    <c r="AM6080" s="6" t="s">
        <v>35185</v>
      </c>
      <c r="AN6080" s="6" t="s">
        <v>37863</v>
      </c>
      <c r="AO6080" s="6" t="s">
        <v>37864</v>
      </c>
      <c r="AP6080" s="6" t="s">
        <v>35174</v>
      </c>
      <c r="AQ6080" s="6" t="s">
        <v>168</v>
      </c>
      <c r="AR6080" s="6" t="s">
        <v>21576</v>
      </c>
      <c r="AS6080" s="6" t="s">
        <v>157</v>
      </c>
      <c r="AT6080" s="6" t="s">
        <v>21572</v>
      </c>
      <c r="AU6080" s="6" t="s">
        <v>157</v>
      </c>
      <c r="AV6080" s="6" t="s">
        <v>18929</v>
      </c>
      <c r="AW6080" s="6" t="s">
        <v>21632</v>
      </c>
      <c r="AX6080" s="6" t="s">
        <v>21633</v>
      </c>
      <c r="AY6080" s="6" t="s">
        <v>157</v>
      </c>
      <c r="AZ6080" s="6" t="s">
        <v>157</v>
      </c>
      <c r="BA6080" s="6" t="s">
        <v>157</v>
      </c>
      <c r="BB6080" s="6" t="s">
        <v>157</v>
      </c>
      <c r="BC6080" s="2"/>
      <c r="BD6080" s="6" t="s">
        <v>157</v>
      </c>
      <c r="BE6080" s="6" t="s">
        <v>157</v>
      </c>
      <c r="BF6080" s="6" t="s">
        <v>157</v>
      </c>
      <c r="BG6080" s="2"/>
      <c r="BH6080" s="6" t="s">
        <v>157</v>
      </c>
      <c r="BI6080" s="6" t="s">
        <v>157</v>
      </c>
      <c r="BJ6080" s="6" t="s">
        <v>157</v>
      </c>
      <c r="BK6080" s="6" t="s">
        <v>157</v>
      </c>
      <c r="BL6080" s="6" t="s">
        <v>157</v>
      </c>
      <c r="BM6080" s="6" t="s">
        <v>157</v>
      </c>
      <c r="BN6080" s="6" t="s">
        <v>157</v>
      </c>
      <c r="BO6080" s="6" t="s">
        <v>157</v>
      </c>
      <c r="BP6080" s="6" t="s">
        <v>21580</v>
      </c>
      <c r="BQ6080" s="6" t="s">
        <v>17916</v>
      </c>
      <c r="BR6080" s="6" t="s">
        <v>157</v>
      </c>
      <c r="BS6080" s="6" t="s">
        <v>157</v>
      </c>
      <c r="BT6080" s="6" t="s">
        <v>157</v>
      </c>
      <c r="BU6080" s="6" t="s">
        <v>157</v>
      </c>
      <c r="BV6080" s="6" t="s">
        <v>157</v>
      </c>
      <c r="BW6080" s="6" t="s">
        <v>157</v>
      </c>
      <c r="BX6080" s="2"/>
      <c r="BY6080" s="2"/>
      <c r="BZ6080" s="2"/>
      <c r="CA6080" s="2"/>
      <c r="CB6080" s="2"/>
      <c r="CC6080" s="6" t="s">
        <v>157</v>
      </c>
      <c r="CD6080" s="6" t="s">
        <v>157</v>
      </c>
      <c r="CE6080" s="6" t="s">
        <v>157</v>
      </c>
      <c r="CF6080" s="2"/>
      <c r="CG6080" s="2"/>
      <c r="CH6080" s="2"/>
      <c r="CI6080" s="6" t="s">
        <v>157</v>
      </c>
      <c r="CJ6080" s="2"/>
      <c r="CK6080" s="2"/>
      <c r="CL6080" s="2"/>
      <c r="CM6080" s="6" t="s">
        <v>157</v>
      </c>
      <c r="CN6080" s="6" t="s">
        <v>157</v>
      </c>
      <c r="CO6080" s="6" t="s">
        <v>157</v>
      </c>
      <c r="CP6080" s="6" t="s">
        <v>157</v>
      </c>
      <c r="CQ6080" s="6" t="s">
        <v>157</v>
      </c>
      <c r="CR6080" s="6" t="s">
        <v>157</v>
      </c>
      <c r="CS6080" s="6" t="s">
        <v>157</v>
      </c>
      <c r="CT6080" s="2"/>
      <c r="CU6080" s="2"/>
      <c r="CV6080" s="6" t="s">
        <v>157</v>
      </c>
      <c r="CW6080" s="6" t="s">
        <v>157</v>
      </c>
      <c r="CX6080" s="2"/>
      <c r="CY6080" s="2"/>
      <c r="CZ6080" s="6" t="s">
        <v>157</v>
      </c>
      <c r="DA6080" s="6" t="s">
        <v>157</v>
      </c>
      <c r="DB6080" s="6" t="s">
        <v>157</v>
      </c>
      <c r="DC6080" s="6" t="s">
        <v>157</v>
      </c>
      <c r="DD6080" s="2"/>
      <c r="DE6080" s="2"/>
      <c r="DF6080" s="2"/>
      <c r="DG6080" s="2"/>
      <c r="DH6080" s="6" t="s">
        <v>157</v>
      </c>
      <c r="DI6080" s="6" t="s">
        <v>157</v>
      </c>
      <c r="DJ6080" s="2"/>
      <c r="DK6080" s="2"/>
      <c r="DL6080" s="6" t="s">
        <v>157</v>
      </c>
      <c r="DM6080" s="6" t="s">
        <v>157</v>
      </c>
      <c r="DN6080" s="6" t="s">
        <v>157</v>
      </c>
      <c r="DO6080" s="6" t="s">
        <v>157</v>
      </c>
      <c r="DP6080" s="6" t="s">
        <v>157</v>
      </c>
      <c r="DQ6080" s="6" t="s">
        <v>157</v>
      </c>
      <c r="DR6080" s="6" t="s">
        <v>157</v>
      </c>
      <c r="DS6080" s="6" t="s">
        <v>157</v>
      </c>
      <c r="DT6080" s="2"/>
      <c r="DU6080" s="2"/>
      <c r="DV6080" s="2"/>
      <c r="DW6080" s="2"/>
      <c r="DX6080" s="6" t="s">
        <v>157</v>
      </c>
      <c r="DY6080" s="6" t="s">
        <v>157</v>
      </c>
      <c r="DZ6080" s="2"/>
      <c r="EA6080" s="2"/>
      <c r="EB6080" s="2"/>
      <c r="EC6080" s="2"/>
      <c r="ED6080" s="6" t="s">
        <v>157</v>
      </c>
      <c r="EE6080" s="6" t="s">
        <v>157</v>
      </c>
      <c r="EF6080" s="6" t="s">
        <v>157</v>
      </c>
      <c r="EG6080" s="6" t="s">
        <v>157</v>
      </c>
      <c r="EH6080" s="6" t="s">
        <v>157</v>
      </c>
      <c r="EI6080" s="6" t="s">
        <v>362</v>
      </c>
      <c r="EJ6080" s="2"/>
      <c r="EK6080" s="2"/>
      <c r="EL6080" s="2"/>
      <c r="EM6080" s="6" t="s">
        <v>157</v>
      </c>
      <c r="EN6080" s="6" t="s">
        <v>157</v>
      </c>
      <c r="EO6080" s="6" t="s">
        <v>157</v>
      </c>
      <c r="EP6080" s="6" t="s">
        <v>157</v>
      </c>
      <c r="EQ6080" s="6" t="s">
        <v>157</v>
      </c>
      <c r="ER6080" s="6" t="s">
        <v>157</v>
      </c>
      <c r="ES6080" s="6" t="s">
        <v>157</v>
      </c>
      <c r="ET6080" s="6" t="s">
        <v>157</v>
      </c>
    </row>
    <row r="6081" spans="1:150" x14ac:dyDescent="0.25">
      <c r="A6081" s="7" t="s">
        <v>37865</v>
      </c>
      <c r="B6081" s="7"/>
      <c r="C6081" s="8" t="s">
        <v>37866</v>
      </c>
      <c r="D6081" s="8" t="s">
        <v>37867</v>
      </c>
      <c r="E6081" s="8" t="s">
        <v>37868</v>
      </c>
      <c r="F6081" s="8" t="s">
        <v>35283</v>
      </c>
      <c r="G6081" s="8" t="s">
        <v>21571</v>
      </c>
      <c r="H6081" s="8" t="s">
        <v>21572</v>
      </c>
      <c r="I6081" s="8" t="s">
        <v>21571</v>
      </c>
      <c r="J6081" s="3">
        <v>500</v>
      </c>
      <c r="K6081" s="3">
        <v>3.6389999999999998</v>
      </c>
      <c r="L6081" s="3">
        <v>1720</v>
      </c>
      <c r="M6081" s="3">
        <v>137</v>
      </c>
      <c r="N6081" s="3">
        <v>92</v>
      </c>
      <c r="O6081" s="3">
        <v>379</v>
      </c>
      <c r="P6081" s="8" t="s">
        <v>155</v>
      </c>
      <c r="Q6081" s="3">
        <v>10</v>
      </c>
      <c r="R6081" s="8" t="s">
        <v>156</v>
      </c>
      <c r="S6081" s="8" t="s">
        <v>21573</v>
      </c>
      <c r="T6081" s="8" t="s">
        <v>18925</v>
      </c>
      <c r="U6081" s="8" t="s">
        <v>21574</v>
      </c>
      <c r="V6081" s="8" t="s">
        <v>157</v>
      </c>
      <c r="W6081" s="8" t="s">
        <v>18926</v>
      </c>
      <c r="X6081" s="8" t="s">
        <v>18925</v>
      </c>
      <c r="Y6081" s="8" t="s">
        <v>21574</v>
      </c>
      <c r="Z6081" s="8" t="s">
        <v>18926</v>
      </c>
      <c r="AA6081" s="8" t="s">
        <v>157</v>
      </c>
      <c r="AB6081" s="8" t="s">
        <v>18945</v>
      </c>
      <c r="AC6081" s="8" t="s">
        <v>157</v>
      </c>
      <c r="AD6081" s="8" t="s">
        <v>15016</v>
      </c>
      <c r="AE6081" s="8" t="s">
        <v>161</v>
      </c>
      <c r="AF6081" s="8" t="s">
        <v>157</v>
      </c>
      <c r="AG6081" s="8" t="s">
        <v>157</v>
      </c>
      <c r="AH6081" s="8" t="s">
        <v>157</v>
      </c>
      <c r="AI6081" s="8" t="s">
        <v>157</v>
      </c>
      <c r="AJ6081" s="8" t="s">
        <v>157</v>
      </c>
      <c r="AK6081" s="8" t="s">
        <v>157</v>
      </c>
      <c r="AL6081" s="8" t="s">
        <v>157</v>
      </c>
      <c r="AM6081" s="8" t="s">
        <v>35185</v>
      </c>
      <c r="AN6081" s="8" t="s">
        <v>37869</v>
      </c>
      <c r="AO6081" s="8" t="s">
        <v>37870</v>
      </c>
      <c r="AP6081" s="8" t="s">
        <v>35175</v>
      </c>
      <c r="AQ6081" s="8" t="s">
        <v>168</v>
      </c>
      <c r="AR6081" s="8" t="s">
        <v>21576</v>
      </c>
      <c r="AS6081" s="8" t="s">
        <v>157</v>
      </c>
      <c r="AT6081" s="8" t="s">
        <v>21572</v>
      </c>
      <c r="AU6081" s="8" t="s">
        <v>157</v>
      </c>
      <c r="AV6081" s="8" t="s">
        <v>18929</v>
      </c>
      <c r="AW6081" s="8" t="s">
        <v>21635</v>
      </c>
      <c r="AX6081" s="8" t="s">
        <v>21636</v>
      </c>
      <c r="AY6081" s="8" t="s">
        <v>157</v>
      </c>
      <c r="AZ6081" s="8" t="s">
        <v>157</v>
      </c>
      <c r="BA6081" s="8" t="s">
        <v>157</v>
      </c>
      <c r="BB6081" s="8" t="s">
        <v>157</v>
      </c>
      <c r="BC6081" s="3"/>
      <c r="BD6081" s="8" t="s">
        <v>157</v>
      </c>
      <c r="BE6081" s="8" t="s">
        <v>157</v>
      </c>
      <c r="BF6081" s="8" t="s">
        <v>157</v>
      </c>
      <c r="BG6081" s="3"/>
      <c r="BH6081" s="8" t="s">
        <v>157</v>
      </c>
      <c r="BI6081" s="8" t="s">
        <v>157</v>
      </c>
      <c r="BJ6081" s="8" t="s">
        <v>157</v>
      </c>
      <c r="BK6081" s="8" t="s">
        <v>157</v>
      </c>
      <c r="BL6081" s="8" t="s">
        <v>157</v>
      </c>
      <c r="BM6081" s="8" t="s">
        <v>157</v>
      </c>
      <c r="BN6081" s="8" t="s">
        <v>157</v>
      </c>
      <c r="BO6081" s="8" t="s">
        <v>157</v>
      </c>
      <c r="BP6081" s="8" t="s">
        <v>21580</v>
      </c>
      <c r="BQ6081" s="8" t="s">
        <v>17916</v>
      </c>
      <c r="BR6081" s="8" t="s">
        <v>157</v>
      </c>
      <c r="BS6081" s="8" t="s">
        <v>157</v>
      </c>
      <c r="BT6081" s="8" t="s">
        <v>157</v>
      </c>
      <c r="BU6081" s="8" t="s">
        <v>157</v>
      </c>
      <c r="BV6081" s="8" t="s">
        <v>157</v>
      </c>
      <c r="BW6081" s="8" t="s">
        <v>157</v>
      </c>
      <c r="BX6081" s="3"/>
      <c r="BY6081" s="3"/>
      <c r="BZ6081" s="3"/>
      <c r="CA6081" s="3"/>
      <c r="CB6081" s="3"/>
      <c r="CC6081" s="8" t="s">
        <v>157</v>
      </c>
      <c r="CD6081" s="8" t="s">
        <v>157</v>
      </c>
      <c r="CE6081" s="8" t="s">
        <v>157</v>
      </c>
      <c r="CF6081" s="3"/>
      <c r="CG6081" s="3"/>
      <c r="CH6081" s="3"/>
      <c r="CI6081" s="8" t="s">
        <v>157</v>
      </c>
      <c r="CJ6081" s="3"/>
      <c r="CK6081" s="3"/>
      <c r="CL6081" s="3"/>
      <c r="CM6081" s="8" t="s">
        <v>157</v>
      </c>
      <c r="CN6081" s="8" t="s">
        <v>157</v>
      </c>
      <c r="CO6081" s="8" t="s">
        <v>157</v>
      </c>
      <c r="CP6081" s="8" t="s">
        <v>157</v>
      </c>
      <c r="CQ6081" s="8" t="s">
        <v>157</v>
      </c>
      <c r="CR6081" s="8" t="s">
        <v>157</v>
      </c>
      <c r="CS6081" s="8" t="s">
        <v>157</v>
      </c>
      <c r="CT6081" s="3"/>
      <c r="CU6081" s="3"/>
      <c r="CV6081" s="8" t="s">
        <v>157</v>
      </c>
      <c r="CW6081" s="8" t="s">
        <v>157</v>
      </c>
      <c r="CX6081" s="3"/>
      <c r="CY6081" s="3"/>
      <c r="CZ6081" s="8" t="s">
        <v>157</v>
      </c>
      <c r="DA6081" s="8" t="s">
        <v>157</v>
      </c>
      <c r="DB6081" s="8" t="s">
        <v>157</v>
      </c>
      <c r="DC6081" s="8" t="s">
        <v>157</v>
      </c>
      <c r="DD6081" s="3"/>
      <c r="DE6081" s="3"/>
      <c r="DF6081" s="3"/>
      <c r="DG6081" s="3"/>
      <c r="DH6081" s="8" t="s">
        <v>157</v>
      </c>
      <c r="DI6081" s="8" t="s">
        <v>157</v>
      </c>
      <c r="DJ6081" s="3"/>
      <c r="DK6081" s="3"/>
      <c r="DL6081" s="8" t="s">
        <v>157</v>
      </c>
      <c r="DM6081" s="8" t="s">
        <v>157</v>
      </c>
      <c r="DN6081" s="8" t="s">
        <v>157</v>
      </c>
      <c r="DO6081" s="8" t="s">
        <v>157</v>
      </c>
      <c r="DP6081" s="8" t="s">
        <v>157</v>
      </c>
      <c r="DQ6081" s="8" t="s">
        <v>157</v>
      </c>
      <c r="DR6081" s="8" t="s">
        <v>157</v>
      </c>
      <c r="DS6081" s="8" t="s">
        <v>157</v>
      </c>
      <c r="DT6081" s="3"/>
      <c r="DU6081" s="3"/>
      <c r="DV6081" s="3"/>
      <c r="DW6081" s="3"/>
      <c r="DX6081" s="8" t="s">
        <v>157</v>
      </c>
      <c r="DY6081" s="8" t="s">
        <v>157</v>
      </c>
      <c r="DZ6081" s="3"/>
      <c r="EA6081" s="3"/>
      <c r="EB6081" s="3"/>
      <c r="EC6081" s="3"/>
      <c r="ED6081" s="8" t="s">
        <v>157</v>
      </c>
      <c r="EE6081" s="8" t="s">
        <v>157</v>
      </c>
      <c r="EF6081" s="8" t="s">
        <v>157</v>
      </c>
      <c r="EG6081" s="8" t="s">
        <v>157</v>
      </c>
      <c r="EH6081" s="8" t="s">
        <v>157</v>
      </c>
      <c r="EI6081" s="8" t="s">
        <v>362</v>
      </c>
      <c r="EJ6081" s="3"/>
      <c r="EK6081" s="3"/>
      <c r="EL6081" s="3"/>
      <c r="EM6081" s="8" t="s">
        <v>157</v>
      </c>
      <c r="EN6081" s="8" t="s">
        <v>157</v>
      </c>
      <c r="EO6081" s="8" t="s">
        <v>157</v>
      </c>
      <c r="EP6081" s="8" t="s">
        <v>157</v>
      </c>
      <c r="EQ6081" s="8" t="s">
        <v>157</v>
      </c>
      <c r="ER6081" s="8" t="s">
        <v>157</v>
      </c>
      <c r="ES6081" s="8" t="s">
        <v>157</v>
      </c>
      <c r="ET6081" s="8" t="s">
        <v>157</v>
      </c>
    </row>
    <row r="6082" spans="1:150" x14ac:dyDescent="0.25">
      <c r="A6082" s="5" t="s">
        <v>37871</v>
      </c>
      <c r="B6082" s="5"/>
      <c r="C6082" s="6" t="s">
        <v>37872</v>
      </c>
      <c r="D6082" s="6" t="s">
        <v>37873</v>
      </c>
      <c r="E6082" s="6" t="s">
        <v>37874</v>
      </c>
      <c r="F6082" s="6" t="s">
        <v>35290</v>
      </c>
      <c r="G6082" s="6" t="s">
        <v>21571</v>
      </c>
      <c r="H6082" s="6" t="s">
        <v>21572</v>
      </c>
      <c r="I6082" s="6" t="s">
        <v>21571</v>
      </c>
      <c r="J6082" s="2">
        <v>500</v>
      </c>
      <c r="K6082" s="2">
        <v>3.6389999999999998</v>
      </c>
      <c r="L6082" s="2">
        <v>1720</v>
      </c>
      <c r="M6082" s="2">
        <v>137</v>
      </c>
      <c r="N6082" s="2">
        <v>92</v>
      </c>
      <c r="O6082" s="2">
        <v>379</v>
      </c>
      <c r="P6082" s="6" t="s">
        <v>155</v>
      </c>
      <c r="Q6082" s="2">
        <v>10</v>
      </c>
      <c r="R6082" s="6" t="s">
        <v>156</v>
      </c>
      <c r="S6082" s="6" t="s">
        <v>21573</v>
      </c>
      <c r="T6082" s="6" t="s">
        <v>18925</v>
      </c>
      <c r="U6082" s="6" t="s">
        <v>21574</v>
      </c>
      <c r="V6082" s="6" t="s">
        <v>157</v>
      </c>
      <c r="W6082" s="6" t="s">
        <v>18926</v>
      </c>
      <c r="X6082" s="6" t="s">
        <v>18925</v>
      </c>
      <c r="Y6082" s="6" t="s">
        <v>21574</v>
      </c>
      <c r="Z6082" s="6" t="s">
        <v>18926</v>
      </c>
      <c r="AA6082" s="6" t="s">
        <v>157</v>
      </c>
      <c r="AB6082" s="6" t="s">
        <v>18945</v>
      </c>
      <c r="AC6082" s="6" t="s">
        <v>157</v>
      </c>
      <c r="AD6082" s="6" t="s">
        <v>15016</v>
      </c>
      <c r="AE6082" s="6" t="s">
        <v>161</v>
      </c>
      <c r="AF6082" s="6" t="s">
        <v>157</v>
      </c>
      <c r="AG6082" s="6" t="s">
        <v>157</v>
      </c>
      <c r="AH6082" s="6" t="s">
        <v>157</v>
      </c>
      <c r="AI6082" s="6" t="s">
        <v>157</v>
      </c>
      <c r="AJ6082" s="6" t="s">
        <v>157</v>
      </c>
      <c r="AK6082" s="6" t="s">
        <v>157</v>
      </c>
      <c r="AL6082" s="6" t="s">
        <v>157</v>
      </c>
      <c r="AM6082" s="6" t="s">
        <v>35185</v>
      </c>
      <c r="AN6082" s="6" t="s">
        <v>37875</v>
      </c>
      <c r="AO6082" s="6" t="s">
        <v>37876</v>
      </c>
      <c r="AP6082" s="6" t="s">
        <v>35176</v>
      </c>
      <c r="AQ6082" s="6" t="s">
        <v>168</v>
      </c>
      <c r="AR6082" s="6" t="s">
        <v>21576</v>
      </c>
      <c r="AS6082" s="6" t="s">
        <v>157</v>
      </c>
      <c r="AT6082" s="6" t="s">
        <v>21572</v>
      </c>
      <c r="AU6082" s="6" t="s">
        <v>157</v>
      </c>
      <c r="AV6082" s="6" t="s">
        <v>18929</v>
      </c>
      <c r="AW6082" s="6" t="s">
        <v>21638</v>
      </c>
      <c r="AX6082" s="6" t="s">
        <v>21639</v>
      </c>
      <c r="AY6082" s="6" t="s">
        <v>157</v>
      </c>
      <c r="AZ6082" s="6" t="s">
        <v>157</v>
      </c>
      <c r="BA6082" s="6" t="s">
        <v>157</v>
      </c>
      <c r="BB6082" s="6" t="s">
        <v>157</v>
      </c>
      <c r="BC6082" s="2"/>
      <c r="BD6082" s="6" t="s">
        <v>157</v>
      </c>
      <c r="BE6082" s="6" t="s">
        <v>157</v>
      </c>
      <c r="BF6082" s="6" t="s">
        <v>157</v>
      </c>
      <c r="BG6082" s="2"/>
      <c r="BH6082" s="6" t="s">
        <v>157</v>
      </c>
      <c r="BI6082" s="6" t="s">
        <v>157</v>
      </c>
      <c r="BJ6082" s="6" t="s">
        <v>157</v>
      </c>
      <c r="BK6082" s="6" t="s">
        <v>157</v>
      </c>
      <c r="BL6082" s="6" t="s">
        <v>157</v>
      </c>
      <c r="BM6082" s="6" t="s">
        <v>157</v>
      </c>
      <c r="BN6082" s="6" t="s">
        <v>157</v>
      </c>
      <c r="BO6082" s="6" t="s">
        <v>157</v>
      </c>
      <c r="BP6082" s="6" t="s">
        <v>21580</v>
      </c>
      <c r="BQ6082" s="6" t="s">
        <v>17916</v>
      </c>
      <c r="BR6082" s="6" t="s">
        <v>157</v>
      </c>
      <c r="BS6082" s="6" t="s">
        <v>157</v>
      </c>
      <c r="BT6082" s="6" t="s">
        <v>157</v>
      </c>
      <c r="BU6082" s="6" t="s">
        <v>157</v>
      </c>
      <c r="BV6082" s="6" t="s">
        <v>157</v>
      </c>
      <c r="BW6082" s="6" t="s">
        <v>157</v>
      </c>
      <c r="BX6082" s="2"/>
      <c r="BY6082" s="2"/>
      <c r="BZ6082" s="2"/>
      <c r="CA6082" s="2"/>
      <c r="CB6082" s="2"/>
      <c r="CC6082" s="6" t="s">
        <v>157</v>
      </c>
      <c r="CD6082" s="6" t="s">
        <v>157</v>
      </c>
      <c r="CE6082" s="6" t="s">
        <v>157</v>
      </c>
      <c r="CF6082" s="2"/>
      <c r="CG6082" s="2"/>
      <c r="CH6082" s="2"/>
      <c r="CI6082" s="6" t="s">
        <v>157</v>
      </c>
      <c r="CJ6082" s="2"/>
      <c r="CK6082" s="2"/>
      <c r="CL6082" s="2"/>
      <c r="CM6082" s="6" t="s">
        <v>157</v>
      </c>
      <c r="CN6082" s="6" t="s">
        <v>157</v>
      </c>
      <c r="CO6082" s="6" t="s">
        <v>157</v>
      </c>
      <c r="CP6082" s="6" t="s">
        <v>157</v>
      </c>
      <c r="CQ6082" s="6" t="s">
        <v>157</v>
      </c>
      <c r="CR6082" s="6" t="s">
        <v>157</v>
      </c>
      <c r="CS6082" s="6" t="s">
        <v>157</v>
      </c>
      <c r="CT6082" s="2"/>
      <c r="CU6082" s="2"/>
      <c r="CV6082" s="6" t="s">
        <v>157</v>
      </c>
      <c r="CW6082" s="6" t="s">
        <v>157</v>
      </c>
      <c r="CX6082" s="2"/>
      <c r="CY6082" s="2"/>
      <c r="CZ6082" s="6" t="s">
        <v>157</v>
      </c>
      <c r="DA6082" s="6" t="s">
        <v>157</v>
      </c>
      <c r="DB6082" s="6" t="s">
        <v>157</v>
      </c>
      <c r="DC6082" s="6" t="s">
        <v>157</v>
      </c>
      <c r="DD6082" s="2"/>
      <c r="DE6082" s="2"/>
      <c r="DF6082" s="2"/>
      <c r="DG6082" s="2"/>
      <c r="DH6082" s="6" t="s">
        <v>157</v>
      </c>
      <c r="DI6082" s="6" t="s">
        <v>157</v>
      </c>
      <c r="DJ6082" s="2"/>
      <c r="DK6082" s="2"/>
      <c r="DL6082" s="6" t="s">
        <v>157</v>
      </c>
      <c r="DM6082" s="6" t="s">
        <v>157</v>
      </c>
      <c r="DN6082" s="6" t="s">
        <v>157</v>
      </c>
      <c r="DO6082" s="6" t="s">
        <v>157</v>
      </c>
      <c r="DP6082" s="6" t="s">
        <v>157</v>
      </c>
      <c r="DQ6082" s="6" t="s">
        <v>157</v>
      </c>
      <c r="DR6082" s="6" t="s">
        <v>157</v>
      </c>
      <c r="DS6082" s="6" t="s">
        <v>157</v>
      </c>
      <c r="DT6082" s="2"/>
      <c r="DU6082" s="2"/>
      <c r="DV6082" s="2"/>
      <c r="DW6082" s="2"/>
      <c r="DX6082" s="6" t="s">
        <v>157</v>
      </c>
      <c r="DY6082" s="6" t="s">
        <v>157</v>
      </c>
      <c r="DZ6082" s="2"/>
      <c r="EA6082" s="2"/>
      <c r="EB6082" s="2"/>
      <c r="EC6082" s="2"/>
      <c r="ED6082" s="6" t="s">
        <v>157</v>
      </c>
      <c r="EE6082" s="6" t="s">
        <v>157</v>
      </c>
      <c r="EF6082" s="6" t="s">
        <v>157</v>
      </c>
      <c r="EG6082" s="6" t="s">
        <v>157</v>
      </c>
      <c r="EH6082" s="6" t="s">
        <v>157</v>
      </c>
      <c r="EI6082" s="6" t="s">
        <v>362</v>
      </c>
      <c r="EJ6082" s="2"/>
      <c r="EK6082" s="2"/>
      <c r="EL6082" s="2"/>
      <c r="EM6082" s="6" t="s">
        <v>157</v>
      </c>
      <c r="EN6082" s="6" t="s">
        <v>157</v>
      </c>
      <c r="EO6082" s="6" t="s">
        <v>157</v>
      </c>
      <c r="EP6082" s="6" t="s">
        <v>157</v>
      </c>
      <c r="EQ6082" s="6" t="s">
        <v>157</v>
      </c>
      <c r="ER6082" s="6" t="s">
        <v>157</v>
      </c>
      <c r="ES6082" s="6" t="s">
        <v>157</v>
      </c>
      <c r="ET6082" s="6" t="s">
        <v>157</v>
      </c>
    </row>
    <row r="6083" spans="1:150" x14ac:dyDescent="0.25">
      <c r="A6083" s="7" t="s">
        <v>37877</v>
      </c>
      <c r="B6083" s="7"/>
      <c r="C6083" s="8" t="s">
        <v>37878</v>
      </c>
      <c r="D6083" s="8" t="s">
        <v>37879</v>
      </c>
      <c r="E6083" s="8" t="s">
        <v>37880</v>
      </c>
      <c r="F6083" s="8" t="s">
        <v>35297</v>
      </c>
      <c r="G6083" s="8" t="s">
        <v>21571</v>
      </c>
      <c r="H6083" s="8" t="s">
        <v>21572</v>
      </c>
      <c r="I6083" s="8" t="s">
        <v>21571</v>
      </c>
      <c r="J6083" s="3">
        <v>500</v>
      </c>
      <c r="K6083" s="3">
        <v>3.6389999999999998</v>
      </c>
      <c r="L6083" s="3">
        <v>1720</v>
      </c>
      <c r="M6083" s="3">
        <v>137</v>
      </c>
      <c r="N6083" s="3">
        <v>92</v>
      </c>
      <c r="O6083" s="3">
        <v>379</v>
      </c>
      <c r="P6083" s="8" t="s">
        <v>155</v>
      </c>
      <c r="Q6083" s="3">
        <v>10</v>
      </c>
      <c r="R6083" s="8" t="s">
        <v>156</v>
      </c>
      <c r="S6083" s="8" t="s">
        <v>21573</v>
      </c>
      <c r="T6083" s="8" t="s">
        <v>18925</v>
      </c>
      <c r="U6083" s="8" t="s">
        <v>21574</v>
      </c>
      <c r="V6083" s="8" t="s">
        <v>157</v>
      </c>
      <c r="W6083" s="8" t="s">
        <v>18926</v>
      </c>
      <c r="X6083" s="8" t="s">
        <v>18925</v>
      </c>
      <c r="Y6083" s="8" t="s">
        <v>21574</v>
      </c>
      <c r="Z6083" s="8" t="s">
        <v>18926</v>
      </c>
      <c r="AA6083" s="8" t="s">
        <v>157</v>
      </c>
      <c r="AB6083" s="8" t="s">
        <v>18945</v>
      </c>
      <c r="AC6083" s="8" t="s">
        <v>157</v>
      </c>
      <c r="AD6083" s="8" t="s">
        <v>15016</v>
      </c>
      <c r="AE6083" s="8" t="s">
        <v>161</v>
      </c>
      <c r="AF6083" s="8" t="s">
        <v>157</v>
      </c>
      <c r="AG6083" s="8" t="s">
        <v>157</v>
      </c>
      <c r="AH6083" s="8" t="s">
        <v>157</v>
      </c>
      <c r="AI6083" s="8" t="s">
        <v>157</v>
      </c>
      <c r="AJ6083" s="8" t="s">
        <v>157</v>
      </c>
      <c r="AK6083" s="8" t="s">
        <v>157</v>
      </c>
      <c r="AL6083" s="8" t="s">
        <v>157</v>
      </c>
      <c r="AM6083" s="8" t="s">
        <v>35185</v>
      </c>
      <c r="AN6083" s="8" t="s">
        <v>37881</v>
      </c>
      <c r="AO6083" s="8" t="s">
        <v>37882</v>
      </c>
      <c r="AP6083" s="8" t="s">
        <v>35177</v>
      </c>
      <c r="AQ6083" s="8" t="s">
        <v>168</v>
      </c>
      <c r="AR6083" s="8" t="s">
        <v>21576</v>
      </c>
      <c r="AS6083" s="8" t="s">
        <v>157</v>
      </c>
      <c r="AT6083" s="8" t="s">
        <v>21572</v>
      </c>
      <c r="AU6083" s="8" t="s">
        <v>157</v>
      </c>
      <c r="AV6083" s="8" t="s">
        <v>18929</v>
      </c>
      <c r="AW6083" s="8" t="s">
        <v>21641</v>
      </c>
      <c r="AX6083" s="8" t="s">
        <v>21642</v>
      </c>
      <c r="AY6083" s="8" t="s">
        <v>157</v>
      </c>
      <c r="AZ6083" s="8" t="s">
        <v>157</v>
      </c>
      <c r="BA6083" s="8" t="s">
        <v>157</v>
      </c>
      <c r="BB6083" s="8" t="s">
        <v>157</v>
      </c>
      <c r="BC6083" s="3"/>
      <c r="BD6083" s="8" t="s">
        <v>157</v>
      </c>
      <c r="BE6083" s="8" t="s">
        <v>157</v>
      </c>
      <c r="BF6083" s="8" t="s">
        <v>157</v>
      </c>
      <c r="BG6083" s="3"/>
      <c r="BH6083" s="8" t="s">
        <v>157</v>
      </c>
      <c r="BI6083" s="8" t="s">
        <v>157</v>
      </c>
      <c r="BJ6083" s="8" t="s">
        <v>157</v>
      </c>
      <c r="BK6083" s="8" t="s">
        <v>157</v>
      </c>
      <c r="BL6083" s="8" t="s">
        <v>157</v>
      </c>
      <c r="BM6083" s="8" t="s">
        <v>157</v>
      </c>
      <c r="BN6083" s="8" t="s">
        <v>157</v>
      </c>
      <c r="BO6083" s="8" t="s">
        <v>157</v>
      </c>
      <c r="BP6083" s="8" t="s">
        <v>21580</v>
      </c>
      <c r="BQ6083" s="8" t="s">
        <v>17916</v>
      </c>
      <c r="BR6083" s="8" t="s">
        <v>157</v>
      </c>
      <c r="BS6083" s="8" t="s">
        <v>157</v>
      </c>
      <c r="BT6083" s="8" t="s">
        <v>157</v>
      </c>
      <c r="BU6083" s="8" t="s">
        <v>157</v>
      </c>
      <c r="BV6083" s="8" t="s">
        <v>157</v>
      </c>
      <c r="BW6083" s="8" t="s">
        <v>157</v>
      </c>
      <c r="BX6083" s="3"/>
      <c r="BY6083" s="3"/>
      <c r="BZ6083" s="3"/>
      <c r="CA6083" s="3"/>
      <c r="CB6083" s="3"/>
      <c r="CC6083" s="8" t="s">
        <v>157</v>
      </c>
      <c r="CD6083" s="8" t="s">
        <v>157</v>
      </c>
      <c r="CE6083" s="8" t="s">
        <v>157</v>
      </c>
      <c r="CF6083" s="3"/>
      <c r="CG6083" s="3"/>
      <c r="CH6083" s="3"/>
      <c r="CI6083" s="8" t="s">
        <v>157</v>
      </c>
      <c r="CJ6083" s="3"/>
      <c r="CK6083" s="3"/>
      <c r="CL6083" s="3"/>
      <c r="CM6083" s="8" t="s">
        <v>157</v>
      </c>
      <c r="CN6083" s="8" t="s">
        <v>157</v>
      </c>
      <c r="CO6083" s="8" t="s">
        <v>157</v>
      </c>
      <c r="CP6083" s="8" t="s">
        <v>157</v>
      </c>
      <c r="CQ6083" s="8" t="s">
        <v>157</v>
      </c>
      <c r="CR6083" s="8" t="s">
        <v>157</v>
      </c>
      <c r="CS6083" s="8" t="s">
        <v>157</v>
      </c>
      <c r="CT6083" s="3"/>
      <c r="CU6083" s="3"/>
      <c r="CV6083" s="8" t="s">
        <v>157</v>
      </c>
      <c r="CW6083" s="8" t="s">
        <v>157</v>
      </c>
      <c r="CX6083" s="3"/>
      <c r="CY6083" s="3"/>
      <c r="CZ6083" s="8" t="s">
        <v>157</v>
      </c>
      <c r="DA6083" s="8" t="s">
        <v>157</v>
      </c>
      <c r="DB6083" s="8" t="s">
        <v>157</v>
      </c>
      <c r="DC6083" s="8" t="s">
        <v>157</v>
      </c>
      <c r="DD6083" s="3"/>
      <c r="DE6083" s="3"/>
      <c r="DF6083" s="3"/>
      <c r="DG6083" s="3"/>
      <c r="DH6083" s="8" t="s">
        <v>157</v>
      </c>
      <c r="DI6083" s="8" t="s">
        <v>157</v>
      </c>
      <c r="DJ6083" s="3"/>
      <c r="DK6083" s="3"/>
      <c r="DL6083" s="8" t="s">
        <v>157</v>
      </c>
      <c r="DM6083" s="8" t="s">
        <v>157</v>
      </c>
      <c r="DN6083" s="8" t="s">
        <v>157</v>
      </c>
      <c r="DO6083" s="8" t="s">
        <v>157</v>
      </c>
      <c r="DP6083" s="8" t="s">
        <v>157</v>
      </c>
      <c r="DQ6083" s="8" t="s">
        <v>157</v>
      </c>
      <c r="DR6083" s="8" t="s">
        <v>157</v>
      </c>
      <c r="DS6083" s="8" t="s">
        <v>157</v>
      </c>
      <c r="DT6083" s="3"/>
      <c r="DU6083" s="3"/>
      <c r="DV6083" s="3"/>
      <c r="DW6083" s="3"/>
      <c r="DX6083" s="8" t="s">
        <v>157</v>
      </c>
      <c r="DY6083" s="8" t="s">
        <v>157</v>
      </c>
      <c r="DZ6083" s="3"/>
      <c r="EA6083" s="3"/>
      <c r="EB6083" s="3"/>
      <c r="EC6083" s="3"/>
      <c r="ED6083" s="8" t="s">
        <v>157</v>
      </c>
      <c r="EE6083" s="8" t="s">
        <v>157</v>
      </c>
      <c r="EF6083" s="8" t="s">
        <v>157</v>
      </c>
      <c r="EG6083" s="8" t="s">
        <v>157</v>
      </c>
      <c r="EH6083" s="8" t="s">
        <v>157</v>
      </c>
      <c r="EI6083" s="8" t="s">
        <v>362</v>
      </c>
      <c r="EJ6083" s="3"/>
      <c r="EK6083" s="3"/>
      <c r="EL6083" s="3"/>
      <c r="EM6083" s="8" t="s">
        <v>157</v>
      </c>
      <c r="EN6083" s="8" t="s">
        <v>157</v>
      </c>
      <c r="EO6083" s="8" t="s">
        <v>157</v>
      </c>
      <c r="EP6083" s="8" t="s">
        <v>157</v>
      </c>
      <c r="EQ6083" s="8" t="s">
        <v>157</v>
      </c>
      <c r="ER6083" s="8" t="s">
        <v>157</v>
      </c>
      <c r="ES6083" s="8" t="s">
        <v>157</v>
      </c>
      <c r="ET6083" s="8" t="s">
        <v>157</v>
      </c>
    </row>
    <row r="6084" spans="1:150" x14ac:dyDescent="0.25">
      <c r="A6084" s="5" t="s">
        <v>37883</v>
      </c>
      <c r="B6084" s="5"/>
      <c r="C6084" s="6" t="s">
        <v>37884</v>
      </c>
      <c r="D6084" s="6" t="s">
        <v>37885</v>
      </c>
      <c r="E6084" s="6" t="s">
        <v>37886</v>
      </c>
      <c r="F6084" s="6" t="s">
        <v>35182</v>
      </c>
      <c r="G6084" s="6" t="s">
        <v>21571</v>
      </c>
      <c r="H6084" s="6" t="s">
        <v>21572</v>
      </c>
      <c r="I6084" s="6" t="s">
        <v>21571</v>
      </c>
      <c r="J6084" s="2">
        <v>500</v>
      </c>
      <c r="K6084" s="2">
        <v>3.238</v>
      </c>
      <c r="L6084" s="2">
        <v>1455</v>
      </c>
      <c r="M6084" s="2">
        <v>137</v>
      </c>
      <c r="N6084" s="2">
        <v>92</v>
      </c>
      <c r="O6084" s="2">
        <v>256</v>
      </c>
      <c r="P6084" s="6" t="s">
        <v>155</v>
      </c>
      <c r="Q6084" s="2">
        <v>10</v>
      </c>
      <c r="R6084" s="6" t="s">
        <v>156</v>
      </c>
      <c r="S6084" s="6" t="s">
        <v>21573</v>
      </c>
      <c r="T6084" s="6" t="s">
        <v>18925</v>
      </c>
      <c r="U6084" s="6" t="s">
        <v>21574</v>
      </c>
      <c r="V6084" s="6" t="s">
        <v>157</v>
      </c>
      <c r="W6084" s="6" t="s">
        <v>18926</v>
      </c>
      <c r="X6084" s="6" t="s">
        <v>18925</v>
      </c>
      <c r="Y6084" s="6" t="s">
        <v>21574</v>
      </c>
      <c r="Z6084" s="6" t="s">
        <v>18926</v>
      </c>
      <c r="AA6084" s="6" t="s">
        <v>157</v>
      </c>
      <c r="AB6084" s="6" t="s">
        <v>18945</v>
      </c>
      <c r="AC6084" s="6" t="s">
        <v>157</v>
      </c>
      <c r="AD6084" s="6" t="s">
        <v>15016</v>
      </c>
      <c r="AE6084" s="6" t="s">
        <v>161</v>
      </c>
      <c r="AF6084" s="6" t="s">
        <v>157</v>
      </c>
      <c r="AG6084" s="6" t="s">
        <v>157</v>
      </c>
      <c r="AH6084" s="6" t="s">
        <v>157</v>
      </c>
      <c r="AI6084" s="6" t="s">
        <v>157</v>
      </c>
      <c r="AJ6084" s="6" t="s">
        <v>157</v>
      </c>
      <c r="AK6084" s="6" t="s">
        <v>157</v>
      </c>
      <c r="AL6084" s="6" t="s">
        <v>157</v>
      </c>
      <c r="AM6084" s="6" t="s">
        <v>35185</v>
      </c>
      <c r="AN6084" s="6" t="s">
        <v>37887</v>
      </c>
      <c r="AO6084" s="6" t="s">
        <v>37888</v>
      </c>
      <c r="AP6084" s="6" t="s">
        <v>25346</v>
      </c>
      <c r="AQ6084" s="6" t="s">
        <v>168</v>
      </c>
      <c r="AR6084" s="6" t="s">
        <v>21576</v>
      </c>
      <c r="AS6084" s="6" t="s">
        <v>157</v>
      </c>
      <c r="AT6084" s="6" t="s">
        <v>21572</v>
      </c>
      <c r="AU6084" s="6" t="s">
        <v>157</v>
      </c>
      <c r="AV6084" s="6" t="s">
        <v>18929</v>
      </c>
      <c r="AW6084" s="6" t="s">
        <v>21577</v>
      </c>
      <c r="AX6084" s="6" t="s">
        <v>21578</v>
      </c>
      <c r="AY6084" s="6" t="s">
        <v>157</v>
      </c>
      <c r="AZ6084" s="6" t="s">
        <v>157</v>
      </c>
      <c r="BA6084" s="6" t="s">
        <v>157</v>
      </c>
      <c r="BB6084" s="6" t="s">
        <v>157</v>
      </c>
      <c r="BC6084" s="2"/>
      <c r="BD6084" s="6" t="s">
        <v>157</v>
      </c>
      <c r="BE6084" s="6" t="s">
        <v>157</v>
      </c>
      <c r="BF6084" s="6" t="s">
        <v>157</v>
      </c>
      <c r="BG6084" s="2"/>
      <c r="BH6084" s="6" t="s">
        <v>157</v>
      </c>
      <c r="BI6084" s="6" t="s">
        <v>157</v>
      </c>
      <c r="BJ6084" s="6" t="s">
        <v>157</v>
      </c>
      <c r="BK6084" s="6" t="s">
        <v>157</v>
      </c>
      <c r="BL6084" s="6" t="s">
        <v>157</v>
      </c>
      <c r="BM6084" s="6" t="s">
        <v>157</v>
      </c>
      <c r="BN6084" s="6" t="s">
        <v>157</v>
      </c>
      <c r="BO6084" s="6" t="s">
        <v>157</v>
      </c>
      <c r="BP6084" s="6" t="s">
        <v>21580</v>
      </c>
      <c r="BQ6084" s="6" t="s">
        <v>21581</v>
      </c>
      <c r="BR6084" s="6" t="s">
        <v>157</v>
      </c>
      <c r="BS6084" s="6" t="s">
        <v>157</v>
      </c>
      <c r="BT6084" s="6" t="s">
        <v>157</v>
      </c>
      <c r="BU6084" s="6" t="s">
        <v>157</v>
      </c>
      <c r="BV6084" s="6" t="s">
        <v>157</v>
      </c>
      <c r="BW6084" s="6" t="s">
        <v>157</v>
      </c>
      <c r="BX6084" s="2"/>
      <c r="BY6084" s="2"/>
      <c r="BZ6084" s="2"/>
      <c r="CA6084" s="2"/>
      <c r="CB6084" s="2"/>
      <c r="CC6084" s="6" t="s">
        <v>157</v>
      </c>
      <c r="CD6084" s="6" t="s">
        <v>157</v>
      </c>
      <c r="CE6084" s="6" t="s">
        <v>157</v>
      </c>
      <c r="CF6084" s="2"/>
      <c r="CG6084" s="2"/>
      <c r="CH6084" s="2"/>
      <c r="CI6084" s="6" t="s">
        <v>157</v>
      </c>
      <c r="CJ6084" s="2"/>
      <c r="CK6084" s="2"/>
      <c r="CL6084" s="2"/>
      <c r="CM6084" s="6" t="s">
        <v>157</v>
      </c>
      <c r="CN6084" s="6" t="s">
        <v>157</v>
      </c>
      <c r="CO6084" s="6" t="s">
        <v>157</v>
      </c>
      <c r="CP6084" s="6" t="s">
        <v>157</v>
      </c>
      <c r="CQ6084" s="6" t="s">
        <v>157</v>
      </c>
      <c r="CR6084" s="6" t="s">
        <v>157</v>
      </c>
      <c r="CS6084" s="6" t="s">
        <v>157</v>
      </c>
      <c r="CT6084" s="2"/>
      <c r="CU6084" s="2"/>
      <c r="CV6084" s="6" t="s">
        <v>157</v>
      </c>
      <c r="CW6084" s="6" t="s">
        <v>157</v>
      </c>
      <c r="CX6084" s="2"/>
      <c r="CY6084" s="2"/>
      <c r="CZ6084" s="6" t="s">
        <v>157</v>
      </c>
      <c r="DA6084" s="6" t="s">
        <v>157</v>
      </c>
      <c r="DB6084" s="6" t="s">
        <v>157</v>
      </c>
      <c r="DC6084" s="6" t="s">
        <v>157</v>
      </c>
      <c r="DD6084" s="2"/>
      <c r="DE6084" s="2"/>
      <c r="DF6084" s="2"/>
      <c r="DG6084" s="2"/>
      <c r="DH6084" s="6" t="s">
        <v>157</v>
      </c>
      <c r="DI6084" s="6" t="s">
        <v>157</v>
      </c>
      <c r="DJ6084" s="2"/>
      <c r="DK6084" s="2"/>
      <c r="DL6084" s="6" t="s">
        <v>157</v>
      </c>
      <c r="DM6084" s="6" t="s">
        <v>157</v>
      </c>
      <c r="DN6084" s="6" t="s">
        <v>157</v>
      </c>
      <c r="DO6084" s="6" t="s">
        <v>157</v>
      </c>
      <c r="DP6084" s="6" t="s">
        <v>157</v>
      </c>
      <c r="DQ6084" s="6" t="s">
        <v>157</v>
      </c>
      <c r="DR6084" s="6" t="s">
        <v>157</v>
      </c>
      <c r="DS6084" s="6" t="s">
        <v>157</v>
      </c>
      <c r="DT6084" s="2"/>
      <c r="DU6084" s="2"/>
      <c r="DV6084" s="2"/>
      <c r="DW6084" s="2"/>
      <c r="DX6084" s="6" t="s">
        <v>157</v>
      </c>
      <c r="DY6084" s="6" t="s">
        <v>157</v>
      </c>
      <c r="DZ6084" s="2"/>
      <c r="EA6084" s="2"/>
      <c r="EB6084" s="2"/>
      <c r="EC6084" s="2"/>
      <c r="ED6084" s="6" t="s">
        <v>157</v>
      </c>
      <c r="EE6084" s="6" t="s">
        <v>157</v>
      </c>
      <c r="EF6084" s="6" t="s">
        <v>157</v>
      </c>
      <c r="EG6084" s="6" t="s">
        <v>157</v>
      </c>
      <c r="EH6084" s="6" t="s">
        <v>157</v>
      </c>
      <c r="EI6084" s="6" t="s">
        <v>371</v>
      </c>
      <c r="EJ6084" s="2"/>
      <c r="EK6084" s="2"/>
      <c r="EL6084" s="2"/>
      <c r="EM6084" s="6" t="s">
        <v>157</v>
      </c>
      <c r="EN6084" s="6" t="s">
        <v>157</v>
      </c>
      <c r="EO6084" s="6" t="s">
        <v>157</v>
      </c>
      <c r="EP6084" s="6" t="s">
        <v>157</v>
      </c>
      <c r="EQ6084" s="6" t="s">
        <v>157</v>
      </c>
      <c r="ER6084" s="6" t="s">
        <v>157</v>
      </c>
      <c r="ES6084" s="6" t="s">
        <v>157</v>
      </c>
      <c r="ET6084" s="6" t="s">
        <v>157</v>
      </c>
    </row>
    <row r="6085" spans="1:150" x14ac:dyDescent="0.25">
      <c r="A6085" s="7" t="s">
        <v>37889</v>
      </c>
      <c r="B6085" s="7"/>
      <c r="C6085" s="8" t="s">
        <v>37890</v>
      </c>
      <c r="D6085" s="8" t="s">
        <v>37891</v>
      </c>
      <c r="E6085" s="8" t="s">
        <v>37892</v>
      </c>
      <c r="F6085" s="8" t="s">
        <v>35192</v>
      </c>
      <c r="G6085" s="8" t="s">
        <v>21571</v>
      </c>
      <c r="H6085" s="8" t="s">
        <v>21572</v>
      </c>
      <c r="I6085" s="8" t="s">
        <v>21571</v>
      </c>
      <c r="J6085" s="3">
        <v>500</v>
      </c>
      <c r="K6085" s="3">
        <v>3.238</v>
      </c>
      <c r="L6085" s="3">
        <v>1455</v>
      </c>
      <c r="M6085" s="3">
        <v>137</v>
      </c>
      <c r="N6085" s="3">
        <v>92</v>
      </c>
      <c r="O6085" s="3">
        <v>256</v>
      </c>
      <c r="P6085" s="8" t="s">
        <v>155</v>
      </c>
      <c r="Q6085" s="3">
        <v>10</v>
      </c>
      <c r="R6085" s="8" t="s">
        <v>156</v>
      </c>
      <c r="S6085" s="8" t="s">
        <v>21573</v>
      </c>
      <c r="T6085" s="8" t="s">
        <v>18925</v>
      </c>
      <c r="U6085" s="8" t="s">
        <v>21574</v>
      </c>
      <c r="V6085" s="8" t="s">
        <v>157</v>
      </c>
      <c r="W6085" s="8" t="s">
        <v>18926</v>
      </c>
      <c r="X6085" s="8" t="s">
        <v>18925</v>
      </c>
      <c r="Y6085" s="8" t="s">
        <v>21574</v>
      </c>
      <c r="Z6085" s="8" t="s">
        <v>18926</v>
      </c>
      <c r="AA6085" s="8" t="s">
        <v>157</v>
      </c>
      <c r="AB6085" s="8" t="s">
        <v>18945</v>
      </c>
      <c r="AC6085" s="8" t="s">
        <v>157</v>
      </c>
      <c r="AD6085" s="8" t="s">
        <v>15016</v>
      </c>
      <c r="AE6085" s="8" t="s">
        <v>161</v>
      </c>
      <c r="AF6085" s="8" t="s">
        <v>157</v>
      </c>
      <c r="AG6085" s="8" t="s">
        <v>157</v>
      </c>
      <c r="AH6085" s="8" t="s">
        <v>157</v>
      </c>
      <c r="AI6085" s="8" t="s">
        <v>157</v>
      </c>
      <c r="AJ6085" s="8" t="s">
        <v>157</v>
      </c>
      <c r="AK6085" s="8" t="s">
        <v>157</v>
      </c>
      <c r="AL6085" s="8" t="s">
        <v>157</v>
      </c>
      <c r="AM6085" s="8" t="s">
        <v>35185</v>
      </c>
      <c r="AN6085" s="8" t="s">
        <v>37893</v>
      </c>
      <c r="AO6085" s="8" t="s">
        <v>37894</v>
      </c>
      <c r="AP6085" s="8" t="s">
        <v>25353</v>
      </c>
      <c r="AQ6085" s="8" t="s">
        <v>168</v>
      </c>
      <c r="AR6085" s="8" t="s">
        <v>21576</v>
      </c>
      <c r="AS6085" s="8" t="s">
        <v>157</v>
      </c>
      <c r="AT6085" s="8" t="s">
        <v>21572</v>
      </c>
      <c r="AU6085" s="8" t="s">
        <v>157</v>
      </c>
      <c r="AV6085" s="8" t="s">
        <v>18929</v>
      </c>
      <c r="AW6085" s="8" t="s">
        <v>21583</v>
      </c>
      <c r="AX6085" s="8" t="s">
        <v>21584</v>
      </c>
      <c r="AY6085" s="8" t="s">
        <v>157</v>
      </c>
      <c r="AZ6085" s="8" t="s">
        <v>157</v>
      </c>
      <c r="BA6085" s="8" t="s">
        <v>157</v>
      </c>
      <c r="BB6085" s="8" t="s">
        <v>157</v>
      </c>
      <c r="BC6085" s="3"/>
      <c r="BD6085" s="8" t="s">
        <v>157</v>
      </c>
      <c r="BE6085" s="8" t="s">
        <v>157</v>
      </c>
      <c r="BF6085" s="8" t="s">
        <v>157</v>
      </c>
      <c r="BG6085" s="3"/>
      <c r="BH6085" s="8" t="s">
        <v>157</v>
      </c>
      <c r="BI6085" s="8" t="s">
        <v>157</v>
      </c>
      <c r="BJ6085" s="8" t="s">
        <v>157</v>
      </c>
      <c r="BK6085" s="8" t="s">
        <v>157</v>
      </c>
      <c r="BL6085" s="8" t="s">
        <v>157</v>
      </c>
      <c r="BM6085" s="8" t="s">
        <v>157</v>
      </c>
      <c r="BN6085" s="8" t="s">
        <v>157</v>
      </c>
      <c r="BO6085" s="8" t="s">
        <v>157</v>
      </c>
      <c r="BP6085" s="8" t="s">
        <v>21580</v>
      </c>
      <c r="BQ6085" s="8" t="s">
        <v>21581</v>
      </c>
      <c r="BR6085" s="8" t="s">
        <v>157</v>
      </c>
      <c r="BS6085" s="8" t="s">
        <v>157</v>
      </c>
      <c r="BT6085" s="8" t="s">
        <v>157</v>
      </c>
      <c r="BU6085" s="8" t="s">
        <v>157</v>
      </c>
      <c r="BV6085" s="8" t="s">
        <v>157</v>
      </c>
      <c r="BW6085" s="8" t="s">
        <v>157</v>
      </c>
      <c r="BX6085" s="3"/>
      <c r="BY6085" s="3"/>
      <c r="BZ6085" s="3"/>
      <c r="CA6085" s="3"/>
      <c r="CB6085" s="3"/>
      <c r="CC6085" s="8" t="s">
        <v>157</v>
      </c>
      <c r="CD6085" s="8" t="s">
        <v>157</v>
      </c>
      <c r="CE6085" s="8" t="s">
        <v>157</v>
      </c>
      <c r="CF6085" s="3"/>
      <c r="CG6085" s="3"/>
      <c r="CH6085" s="3"/>
      <c r="CI6085" s="8" t="s">
        <v>157</v>
      </c>
      <c r="CJ6085" s="3"/>
      <c r="CK6085" s="3"/>
      <c r="CL6085" s="3"/>
      <c r="CM6085" s="8" t="s">
        <v>157</v>
      </c>
      <c r="CN6085" s="8" t="s">
        <v>157</v>
      </c>
      <c r="CO6085" s="8" t="s">
        <v>157</v>
      </c>
      <c r="CP6085" s="8" t="s">
        <v>157</v>
      </c>
      <c r="CQ6085" s="8" t="s">
        <v>157</v>
      </c>
      <c r="CR6085" s="8" t="s">
        <v>157</v>
      </c>
      <c r="CS6085" s="8" t="s">
        <v>157</v>
      </c>
      <c r="CT6085" s="3"/>
      <c r="CU6085" s="3"/>
      <c r="CV6085" s="8" t="s">
        <v>157</v>
      </c>
      <c r="CW6085" s="8" t="s">
        <v>157</v>
      </c>
      <c r="CX6085" s="3"/>
      <c r="CY6085" s="3"/>
      <c r="CZ6085" s="8" t="s">
        <v>157</v>
      </c>
      <c r="DA6085" s="8" t="s">
        <v>157</v>
      </c>
      <c r="DB6085" s="8" t="s">
        <v>157</v>
      </c>
      <c r="DC6085" s="8" t="s">
        <v>157</v>
      </c>
      <c r="DD6085" s="3"/>
      <c r="DE6085" s="3"/>
      <c r="DF6085" s="3"/>
      <c r="DG6085" s="3"/>
      <c r="DH6085" s="8" t="s">
        <v>157</v>
      </c>
      <c r="DI6085" s="8" t="s">
        <v>157</v>
      </c>
      <c r="DJ6085" s="3"/>
      <c r="DK6085" s="3"/>
      <c r="DL6085" s="8" t="s">
        <v>157</v>
      </c>
      <c r="DM6085" s="8" t="s">
        <v>157</v>
      </c>
      <c r="DN6085" s="8" t="s">
        <v>157</v>
      </c>
      <c r="DO6085" s="8" t="s">
        <v>157</v>
      </c>
      <c r="DP6085" s="8" t="s">
        <v>157</v>
      </c>
      <c r="DQ6085" s="8" t="s">
        <v>157</v>
      </c>
      <c r="DR6085" s="8" t="s">
        <v>157</v>
      </c>
      <c r="DS6085" s="8" t="s">
        <v>157</v>
      </c>
      <c r="DT6085" s="3"/>
      <c r="DU6085" s="3"/>
      <c r="DV6085" s="3"/>
      <c r="DW6085" s="3"/>
      <c r="DX6085" s="8" t="s">
        <v>157</v>
      </c>
      <c r="DY6085" s="8" t="s">
        <v>157</v>
      </c>
      <c r="DZ6085" s="3"/>
      <c r="EA6085" s="3"/>
      <c r="EB6085" s="3"/>
      <c r="EC6085" s="3"/>
      <c r="ED6085" s="8" t="s">
        <v>157</v>
      </c>
      <c r="EE6085" s="8" t="s">
        <v>157</v>
      </c>
      <c r="EF6085" s="8" t="s">
        <v>157</v>
      </c>
      <c r="EG6085" s="8" t="s">
        <v>157</v>
      </c>
      <c r="EH6085" s="8" t="s">
        <v>157</v>
      </c>
      <c r="EI6085" s="8" t="s">
        <v>371</v>
      </c>
      <c r="EJ6085" s="3"/>
      <c r="EK6085" s="3"/>
      <c r="EL6085" s="3"/>
      <c r="EM6085" s="8" t="s">
        <v>157</v>
      </c>
      <c r="EN6085" s="8" t="s">
        <v>157</v>
      </c>
      <c r="EO6085" s="8" t="s">
        <v>157</v>
      </c>
      <c r="EP6085" s="8" t="s">
        <v>157</v>
      </c>
      <c r="EQ6085" s="8" t="s">
        <v>157</v>
      </c>
      <c r="ER6085" s="8" t="s">
        <v>157</v>
      </c>
      <c r="ES6085" s="8" t="s">
        <v>157</v>
      </c>
      <c r="ET6085" s="8" t="s">
        <v>157</v>
      </c>
    </row>
    <row r="6086" spans="1:150" x14ac:dyDescent="0.25">
      <c r="A6086" s="5" t="s">
        <v>37895</v>
      </c>
      <c r="B6086" s="5"/>
      <c r="C6086" s="6" t="s">
        <v>37896</v>
      </c>
      <c r="D6086" s="6" t="s">
        <v>37897</v>
      </c>
      <c r="E6086" s="6" t="s">
        <v>37898</v>
      </c>
      <c r="F6086" s="6" t="s">
        <v>35199</v>
      </c>
      <c r="G6086" s="6" t="s">
        <v>21571</v>
      </c>
      <c r="H6086" s="6" t="s">
        <v>21572</v>
      </c>
      <c r="I6086" s="6" t="s">
        <v>21571</v>
      </c>
      <c r="J6086" s="2">
        <v>500</v>
      </c>
      <c r="K6086" s="2">
        <v>3.238</v>
      </c>
      <c r="L6086" s="2">
        <v>1455</v>
      </c>
      <c r="M6086" s="2">
        <v>137</v>
      </c>
      <c r="N6086" s="2">
        <v>92</v>
      </c>
      <c r="O6086" s="2">
        <v>256</v>
      </c>
      <c r="P6086" s="6" t="s">
        <v>155</v>
      </c>
      <c r="Q6086" s="2">
        <v>10</v>
      </c>
      <c r="R6086" s="6" t="s">
        <v>156</v>
      </c>
      <c r="S6086" s="6" t="s">
        <v>21573</v>
      </c>
      <c r="T6086" s="6" t="s">
        <v>18925</v>
      </c>
      <c r="U6086" s="6" t="s">
        <v>21574</v>
      </c>
      <c r="V6086" s="6" t="s">
        <v>157</v>
      </c>
      <c r="W6086" s="6" t="s">
        <v>18926</v>
      </c>
      <c r="X6086" s="6" t="s">
        <v>18925</v>
      </c>
      <c r="Y6086" s="6" t="s">
        <v>21574</v>
      </c>
      <c r="Z6086" s="6" t="s">
        <v>18926</v>
      </c>
      <c r="AA6086" s="6" t="s">
        <v>157</v>
      </c>
      <c r="AB6086" s="6" t="s">
        <v>18945</v>
      </c>
      <c r="AC6086" s="6" t="s">
        <v>157</v>
      </c>
      <c r="AD6086" s="6" t="s">
        <v>15016</v>
      </c>
      <c r="AE6086" s="6" t="s">
        <v>161</v>
      </c>
      <c r="AF6086" s="6" t="s">
        <v>157</v>
      </c>
      <c r="AG6086" s="6" t="s">
        <v>157</v>
      </c>
      <c r="AH6086" s="6" t="s">
        <v>157</v>
      </c>
      <c r="AI6086" s="6" t="s">
        <v>157</v>
      </c>
      <c r="AJ6086" s="6" t="s">
        <v>157</v>
      </c>
      <c r="AK6086" s="6" t="s">
        <v>157</v>
      </c>
      <c r="AL6086" s="6" t="s">
        <v>157</v>
      </c>
      <c r="AM6086" s="6" t="s">
        <v>35185</v>
      </c>
      <c r="AN6086" s="6" t="s">
        <v>37899</v>
      </c>
      <c r="AO6086" s="6" t="s">
        <v>37900</v>
      </c>
      <c r="AP6086" s="6" t="s">
        <v>25360</v>
      </c>
      <c r="AQ6086" s="6" t="s">
        <v>168</v>
      </c>
      <c r="AR6086" s="6" t="s">
        <v>21576</v>
      </c>
      <c r="AS6086" s="6" t="s">
        <v>157</v>
      </c>
      <c r="AT6086" s="6" t="s">
        <v>21572</v>
      </c>
      <c r="AU6086" s="6" t="s">
        <v>157</v>
      </c>
      <c r="AV6086" s="6" t="s">
        <v>18929</v>
      </c>
      <c r="AW6086" s="6" t="s">
        <v>21586</v>
      </c>
      <c r="AX6086" s="6" t="s">
        <v>21587</v>
      </c>
      <c r="AY6086" s="6" t="s">
        <v>157</v>
      </c>
      <c r="AZ6086" s="6" t="s">
        <v>157</v>
      </c>
      <c r="BA6086" s="6" t="s">
        <v>157</v>
      </c>
      <c r="BB6086" s="6" t="s">
        <v>157</v>
      </c>
      <c r="BC6086" s="2"/>
      <c r="BD6086" s="6" t="s">
        <v>157</v>
      </c>
      <c r="BE6086" s="6" t="s">
        <v>157</v>
      </c>
      <c r="BF6086" s="6" t="s">
        <v>157</v>
      </c>
      <c r="BG6086" s="2"/>
      <c r="BH6086" s="6" t="s">
        <v>157</v>
      </c>
      <c r="BI6086" s="6" t="s">
        <v>157</v>
      </c>
      <c r="BJ6086" s="6" t="s">
        <v>157</v>
      </c>
      <c r="BK6086" s="6" t="s">
        <v>157</v>
      </c>
      <c r="BL6086" s="6" t="s">
        <v>157</v>
      </c>
      <c r="BM6086" s="6" t="s">
        <v>157</v>
      </c>
      <c r="BN6086" s="6" t="s">
        <v>157</v>
      </c>
      <c r="BO6086" s="6" t="s">
        <v>157</v>
      </c>
      <c r="BP6086" s="6" t="s">
        <v>21580</v>
      </c>
      <c r="BQ6086" s="6" t="s">
        <v>21581</v>
      </c>
      <c r="BR6086" s="6" t="s">
        <v>157</v>
      </c>
      <c r="BS6086" s="6" t="s">
        <v>157</v>
      </c>
      <c r="BT6086" s="6" t="s">
        <v>157</v>
      </c>
      <c r="BU6086" s="6" t="s">
        <v>157</v>
      </c>
      <c r="BV6086" s="6" t="s">
        <v>157</v>
      </c>
      <c r="BW6086" s="6" t="s">
        <v>157</v>
      </c>
      <c r="BX6086" s="2"/>
      <c r="BY6086" s="2"/>
      <c r="BZ6086" s="2"/>
      <c r="CA6086" s="2"/>
      <c r="CB6086" s="2"/>
      <c r="CC6086" s="6" t="s">
        <v>157</v>
      </c>
      <c r="CD6086" s="6" t="s">
        <v>157</v>
      </c>
      <c r="CE6086" s="6" t="s">
        <v>157</v>
      </c>
      <c r="CF6086" s="2"/>
      <c r="CG6086" s="2"/>
      <c r="CH6086" s="2"/>
      <c r="CI6086" s="6" t="s">
        <v>157</v>
      </c>
      <c r="CJ6086" s="2"/>
      <c r="CK6086" s="2"/>
      <c r="CL6086" s="2"/>
      <c r="CM6086" s="6" t="s">
        <v>157</v>
      </c>
      <c r="CN6086" s="6" t="s">
        <v>157</v>
      </c>
      <c r="CO6086" s="6" t="s">
        <v>157</v>
      </c>
      <c r="CP6086" s="6" t="s">
        <v>157</v>
      </c>
      <c r="CQ6086" s="6" t="s">
        <v>157</v>
      </c>
      <c r="CR6086" s="6" t="s">
        <v>157</v>
      </c>
      <c r="CS6086" s="6" t="s">
        <v>157</v>
      </c>
      <c r="CT6086" s="2"/>
      <c r="CU6086" s="2"/>
      <c r="CV6086" s="6" t="s">
        <v>157</v>
      </c>
      <c r="CW6086" s="6" t="s">
        <v>157</v>
      </c>
      <c r="CX6086" s="2"/>
      <c r="CY6086" s="2"/>
      <c r="CZ6086" s="6" t="s">
        <v>157</v>
      </c>
      <c r="DA6086" s="6" t="s">
        <v>157</v>
      </c>
      <c r="DB6086" s="6" t="s">
        <v>157</v>
      </c>
      <c r="DC6086" s="6" t="s">
        <v>157</v>
      </c>
      <c r="DD6086" s="2"/>
      <c r="DE6086" s="2"/>
      <c r="DF6086" s="2"/>
      <c r="DG6086" s="2"/>
      <c r="DH6086" s="6" t="s">
        <v>157</v>
      </c>
      <c r="DI6086" s="6" t="s">
        <v>157</v>
      </c>
      <c r="DJ6086" s="2"/>
      <c r="DK6086" s="2"/>
      <c r="DL6086" s="6" t="s">
        <v>157</v>
      </c>
      <c r="DM6086" s="6" t="s">
        <v>157</v>
      </c>
      <c r="DN6086" s="6" t="s">
        <v>157</v>
      </c>
      <c r="DO6086" s="6" t="s">
        <v>157</v>
      </c>
      <c r="DP6086" s="6" t="s">
        <v>157</v>
      </c>
      <c r="DQ6086" s="6" t="s">
        <v>157</v>
      </c>
      <c r="DR6086" s="6" t="s">
        <v>157</v>
      </c>
      <c r="DS6086" s="6" t="s">
        <v>157</v>
      </c>
      <c r="DT6086" s="2"/>
      <c r="DU6086" s="2"/>
      <c r="DV6086" s="2"/>
      <c r="DW6086" s="2"/>
      <c r="DX6086" s="6" t="s">
        <v>157</v>
      </c>
      <c r="DY6086" s="6" t="s">
        <v>157</v>
      </c>
      <c r="DZ6086" s="2"/>
      <c r="EA6086" s="2"/>
      <c r="EB6086" s="2"/>
      <c r="EC6086" s="2"/>
      <c r="ED6086" s="6" t="s">
        <v>157</v>
      </c>
      <c r="EE6086" s="6" t="s">
        <v>157</v>
      </c>
      <c r="EF6086" s="6" t="s">
        <v>157</v>
      </c>
      <c r="EG6086" s="6" t="s">
        <v>157</v>
      </c>
      <c r="EH6086" s="6" t="s">
        <v>157</v>
      </c>
      <c r="EI6086" s="6" t="s">
        <v>371</v>
      </c>
      <c r="EJ6086" s="2"/>
      <c r="EK6086" s="2"/>
      <c r="EL6086" s="2"/>
      <c r="EM6086" s="6" t="s">
        <v>157</v>
      </c>
      <c r="EN6086" s="6" t="s">
        <v>157</v>
      </c>
      <c r="EO6086" s="6" t="s">
        <v>157</v>
      </c>
      <c r="EP6086" s="6" t="s">
        <v>157</v>
      </c>
      <c r="EQ6086" s="6" t="s">
        <v>157</v>
      </c>
      <c r="ER6086" s="6" t="s">
        <v>157</v>
      </c>
      <c r="ES6086" s="6" t="s">
        <v>157</v>
      </c>
      <c r="ET6086" s="6" t="s">
        <v>157</v>
      </c>
    </row>
    <row r="6087" spans="1:150" x14ac:dyDescent="0.25">
      <c r="A6087" s="7" t="s">
        <v>37901</v>
      </c>
      <c r="B6087" s="7"/>
      <c r="C6087" s="8" t="s">
        <v>37902</v>
      </c>
      <c r="D6087" s="8" t="s">
        <v>37903</v>
      </c>
      <c r="E6087" s="8" t="s">
        <v>37904</v>
      </c>
      <c r="F6087" s="8" t="s">
        <v>35206</v>
      </c>
      <c r="G6087" s="8" t="s">
        <v>21571</v>
      </c>
      <c r="H6087" s="8" t="s">
        <v>21572</v>
      </c>
      <c r="I6087" s="8" t="s">
        <v>21571</v>
      </c>
      <c r="J6087" s="3">
        <v>500</v>
      </c>
      <c r="K6087" s="3">
        <v>3.238</v>
      </c>
      <c r="L6087" s="3">
        <v>1455</v>
      </c>
      <c r="M6087" s="3">
        <v>137</v>
      </c>
      <c r="N6087" s="3">
        <v>92</v>
      </c>
      <c r="O6087" s="3">
        <v>295</v>
      </c>
      <c r="P6087" s="8" t="s">
        <v>155</v>
      </c>
      <c r="Q6087" s="3">
        <v>10</v>
      </c>
      <c r="R6087" s="8" t="s">
        <v>156</v>
      </c>
      <c r="S6087" s="8" t="s">
        <v>21573</v>
      </c>
      <c r="T6087" s="8" t="s">
        <v>18925</v>
      </c>
      <c r="U6087" s="8" t="s">
        <v>21574</v>
      </c>
      <c r="V6087" s="8" t="s">
        <v>157</v>
      </c>
      <c r="W6087" s="8" t="s">
        <v>18926</v>
      </c>
      <c r="X6087" s="8" t="s">
        <v>18925</v>
      </c>
      <c r="Y6087" s="8" t="s">
        <v>21574</v>
      </c>
      <c r="Z6087" s="8" t="s">
        <v>18926</v>
      </c>
      <c r="AA6087" s="8" t="s">
        <v>157</v>
      </c>
      <c r="AB6087" s="8" t="s">
        <v>18945</v>
      </c>
      <c r="AC6087" s="8" t="s">
        <v>157</v>
      </c>
      <c r="AD6087" s="8" t="s">
        <v>15016</v>
      </c>
      <c r="AE6087" s="8" t="s">
        <v>161</v>
      </c>
      <c r="AF6087" s="8" t="s">
        <v>157</v>
      </c>
      <c r="AG6087" s="8" t="s">
        <v>157</v>
      </c>
      <c r="AH6087" s="8" t="s">
        <v>157</v>
      </c>
      <c r="AI6087" s="8" t="s">
        <v>157</v>
      </c>
      <c r="AJ6087" s="8" t="s">
        <v>157</v>
      </c>
      <c r="AK6087" s="8" t="s">
        <v>157</v>
      </c>
      <c r="AL6087" s="8" t="s">
        <v>157</v>
      </c>
      <c r="AM6087" s="8" t="s">
        <v>35185</v>
      </c>
      <c r="AN6087" s="8" t="s">
        <v>37905</v>
      </c>
      <c r="AO6087" s="8" t="s">
        <v>37906</v>
      </c>
      <c r="AP6087" s="8" t="s">
        <v>25367</v>
      </c>
      <c r="AQ6087" s="8" t="s">
        <v>168</v>
      </c>
      <c r="AR6087" s="8" t="s">
        <v>21576</v>
      </c>
      <c r="AS6087" s="8" t="s">
        <v>157</v>
      </c>
      <c r="AT6087" s="8" t="s">
        <v>21572</v>
      </c>
      <c r="AU6087" s="8" t="s">
        <v>157</v>
      </c>
      <c r="AV6087" s="8" t="s">
        <v>18929</v>
      </c>
      <c r="AW6087" s="8" t="s">
        <v>21589</v>
      </c>
      <c r="AX6087" s="8" t="s">
        <v>21590</v>
      </c>
      <c r="AY6087" s="8" t="s">
        <v>157</v>
      </c>
      <c r="AZ6087" s="8" t="s">
        <v>157</v>
      </c>
      <c r="BA6087" s="8" t="s">
        <v>157</v>
      </c>
      <c r="BB6087" s="8" t="s">
        <v>157</v>
      </c>
      <c r="BC6087" s="3"/>
      <c r="BD6087" s="8" t="s">
        <v>157</v>
      </c>
      <c r="BE6087" s="8" t="s">
        <v>157</v>
      </c>
      <c r="BF6087" s="8" t="s">
        <v>157</v>
      </c>
      <c r="BG6087" s="3"/>
      <c r="BH6087" s="8" t="s">
        <v>157</v>
      </c>
      <c r="BI6087" s="8" t="s">
        <v>157</v>
      </c>
      <c r="BJ6087" s="8" t="s">
        <v>157</v>
      </c>
      <c r="BK6087" s="8" t="s">
        <v>157</v>
      </c>
      <c r="BL6087" s="8" t="s">
        <v>157</v>
      </c>
      <c r="BM6087" s="8" t="s">
        <v>157</v>
      </c>
      <c r="BN6087" s="8" t="s">
        <v>157</v>
      </c>
      <c r="BO6087" s="8" t="s">
        <v>157</v>
      </c>
      <c r="BP6087" s="8" t="s">
        <v>21580</v>
      </c>
      <c r="BQ6087" s="8" t="s">
        <v>21581</v>
      </c>
      <c r="BR6087" s="8" t="s">
        <v>157</v>
      </c>
      <c r="BS6087" s="8" t="s">
        <v>157</v>
      </c>
      <c r="BT6087" s="8" t="s">
        <v>157</v>
      </c>
      <c r="BU6087" s="8" t="s">
        <v>157</v>
      </c>
      <c r="BV6087" s="8" t="s">
        <v>157</v>
      </c>
      <c r="BW6087" s="8" t="s">
        <v>157</v>
      </c>
      <c r="BX6087" s="3"/>
      <c r="BY6087" s="3"/>
      <c r="BZ6087" s="3"/>
      <c r="CA6087" s="3"/>
      <c r="CB6087" s="3"/>
      <c r="CC6087" s="8" t="s">
        <v>157</v>
      </c>
      <c r="CD6087" s="8" t="s">
        <v>157</v>
      </c>
      <c r="CE6087" s="8" t="s">
        <v>157</v>
      </c>
      <c r="CF6087" s="3"/>
      <c r="CG6087" s="3"/>
      <c r="CH6087" s="3"/>
      <c r="CI6087" s="8" t="s">
        <v>157</v>
      </c>
      <c r="CJ6087" s="3"/>
      <c r="CK6087" s="3"/>
      <c r="CL6087" s="3"/>
      <c r="CM6087" s="8" t="s">
        <v>157</v>
      </c>
      <c r="CN6087" s="8" t="s">
        <v>157</v>
      </c>
      <c r="CO6087" s="8" t="s">
        <v>157</v>
      </c>
      <c r="CP6087" s="8" t="s">
        <v>157</v>
      </c>
      <c r="CQ6087" s="8" t="s">
        <v>157</v>
      </c>
      <c r="CR6087" s="8" t="s">
        <v>157</v>
      </c>
      <c r="CS6087" s="8" t="s">
        <v>157</v>
      </c>
      <c r="CT6087" s="3"/>
      <c r="CU6087" s="3"/>
      <c r="CV6087" s="8" t="s">
        <v>157</v>
      </c>
      <c r="CW6087" s="8" t="s">
        <v>157</v>
      </c>
      <c r="CX6087" s="3"/>
      <c r="CY6087" s="3"/>
      <c r="CZ6087" s="8" t="s">
        <v>157</v>
      </c>
      <c r="DA6087" s="8" t="s">
        <v>157</v>
      </c>
      <c r="DB6087" s="8" t="s">
        <v>157</v>
      </c>
      <c r="DC6087" s="8" t="s">
        <v>157</v>
      </c>
      <c r="DD6087" s="3"/>
      <c r="DE6087" s="3"/>
      <c r="DF6087" s="3"/>
      <c r="DG6087" s="3"/>
      <c r="DH6087" s="8" t="s">
        <v>157</v>
      </c>
      <c r="DI6087" s="8" t="s">
        <v>157</v>
      </c>
      <c r="DJ6087" s="3"/>
      <c r="DK6087" s="3"/>
      <c r="DL6087" s="8" t="s">
        <v>157</v>
      </c>
      <c r="DM6087" s="8" t="s">
        <v>157</v>
      </c>
      <c r="DN6087" s="8" t="s">
        <v>157</v>
      </c>
      <c r="DO6087" s="8" t="s">
        <v>157</v>
      </c>
      <c r="DP6087" s="8" t="s">
        <v>157</v>
      </c>
      <c r="DQ6087" s="8" t="s">
        <v>157</v>
      </c>
      <c r="DR6087" s="8" t="s">
        <v>157</v>
      </c>
      <c r="DS6087" s="8" t="s">
        <v>157</v>
      </c>
      <c r="DT6087" s="3"/>
      <c r="DU6087" s="3"/>
      <c r="DV6087" s="3"/>
      <c r="DW6087" s="3"/>
      <c r="DX6087" s="8" t="s">
        <v>157</v>
      </c>
      <c r="DY6087" s="8" t="s">
        <v>157</v>
      </c>
      <c r="DZ6087" s="3"/>
      <c r="EA6087" s="3"/>
      <c r="EB6087" s="3"/>
      <c r="EC6087" s="3"/>
      <c r="ED6087" s="8" t="s">
        <v>157</v>
      </c>
      <c r="EE6087" s="8" t="s">
        <v>157</v>
      </c>
      <c r="EF6087" s="8" t="s">
        <v>157</v>
      </c>
      <c r="EG6087" s="8" t="s">
        <v>157</v>
      </c>
      <c r="EH6087" s="8" t="s">
        <v>157</v>
      </c>
      <c r="EI6087" s="8" t="s">
        <v>371</v>
      </c>
      <c r="EJ6087" s="3"/>
      <c r="EK6087" s="3"/>
      <c r="EL6087" s="3"/>
      <c r="EM6087" s="8" t="s">
        <v>157</v>
      </c>
      <c r="EN6087" s="8" t="s">
        <v>157</v>
      </c>
      <c r="EO6087" s="8" t="s">
        <v>157</v>
      </c>
      <c r="EP6087" s="8" t="s">
        <v>157</v>
      </c>
      <c r="EQ6087" s="8" t="s">
        <v>157</v>
      </c>
      <c r="ER6087" s="8" t="s">
        <v>157</v>
      </c>
      <c r="ES6087" s="8" t="s">
        <v>157</v>
      </c>
      <c r="ET6087" s="8" t="s">
        <v>157</v>
      </c>
    </row>
    <row r="6088" spans="1:150" x14ac:dyDescent="0.25">
      <c r="A6088" s="5" t="s">
        <v>37907</v>
      </c>
      <c r="B6088" s="5"/>
      <c r="C6088" s="6" t="s">
        <v>37908</v>
      </c>
      <c r="D6088" s="6" t="s">
        <v>37909</v>
      </c>
      <c r="E6088" s="6" t="s">
        <v>37910</v>
      </c>
      <c r="F6088" s="6" t="s">
        <v>35213</v>
      </c>
      <c r="G6088" s="6" t="s">
        <v>21571</v>
      </c>
      <c r="H6088" s="6" t="s">
        <v>21572</v>
      </c>
      <c r="I6088" s="6" t="s">
        <v>21571</v>
      </c>
      <c r="J6088" s="2">
        <v>500</v>
      </c>
      <c r="K6088" s="2">
        <v>3.238</v>
      </c>
      <c r="L6088" s="2">
        <v>1455</v>
      </c>
      <c r="M6088" s="2">
        <v>137</v>
      </c>
      <c r="N6088" s="2">
        <v>92</v>
      </c>
      <c r="O6088" s="2">
        <v>256</v>
      </c>
      <c r="P6088" s="6" t="s">
        <v>155</v>
      </c>
      <c r="Q6088" s="2">
        <v>10</v>
      </c>
      <c r="R6088" s="6" t="s">
        <v>156</v>
      </c>
      <c r="S6088" s="6" t="s">
        <v>21573</v>
      </c>
      <c r="T6088" s="6" t="s">
        <v>18925</v>
      </c>
      <c r="U6088" s="6" t="s">
        <v>21574</v>
      </c>
      <c r="V6088" s="6" t="s">
        <v>157</v>
      </c>
      <c r="W6088" s="6" t="s">
        <v>18926</v>
      </c>
      <c r="X6088" s="6" t="s">
        <v>18925</v>
      </c>
      <c r="Y6088" s="6" t="s">
        <v>21574</v>
      </c>
      <c r="Z6088" s="6" t="s">
        <v>18926</v>
      </c>
      <c r="AA6088" s="6" t="s">
        <v>157</v>
      </c>
      <c r="AB6088" s="6" t="s">
        <v>18945</v>
      </c>
      <c r="AC6088" s="6" t="s">
        <v>157</v>
      </c>
      <c r="AD6088" s="6" t="s">
        <v>15016</v>
      </c>
      <c r="AE6088" s="6" t="s">
        <v>161</v>
      </c>
      <c r="AF6088" s="6" t="s">
        <v>157</v>
      </c>
      <c r="AG6088" s="6" t="s">
        <v>157</v>
      </c>
      <c r="AH6088" s="6" t="s">
        <v>157</v>
      </c>
      <c r="AI6088" s="6" t="s">
        <v>157</v>
      </c>
      <c r="AJ6088" s="6" t="s">
        <v>157</v>
      </c>
      <c r="AK6088" s="6" t="s">
        <v>157</v>
      </c>
      <c r="AL6088" s="6" t="s">
        <v>157</v>
      </c>
      <c r="AM6088" s="6" t="s">
        <v>35185</v>
      </c>
      <c r="AN6088" s="6" t="s">
        <v>37911</v>
      </c>
      <c r="AO6088" s="6" t="s">
        <v>37912</v>
      </c>
      <c r="AP6088" s="6" t="s">
        <v>25374</v>
      </c>
      <c r="AQ6088" s="6" t="s">
        <v>168</v>
      </c>
      <c r="AR6088" s="6" t="s">
        <v>21576</v>
      </c>
      <c r="AS6088" s="6" t="s">
        <v>157</v>
      </c>
      <c r="AT6088" s="6" t="s">
        <v>21572</v>
      </c>
      <c r="AU6088" s="6" t="s">
        <v>157</v>
      </c>
      <c r="AV6088" s="6" t="s">
        <v>18929</v>
      </c>
      <c r="AW6088" s="6" t="s">
        <v>21592</v>
      </c>
      <c r="AX6088" s="6" t="s">
        <v>21593</v>
      </c>
      <c r="AY6088" s="6" t="s">
        <v>157</v>
      </c>
      <c r="AZ6088" s="6" t="s">
        <v>157</v>
      </c>
      <c r="BA6088" s="6" t="s">
        <v>157</v>
      </c>
      <c r="BB6088" s="6" t="s">
        <v>157</v>
      </c>
      <c r="BC6088" s="2"/>
      <c r="BD6088" s="6" t="s">
        <v>157</v>
      </c>
      <c r="BE6088" s="6" t="s">
        <v>157</v>
      </c>
      <c r="BF6088" s="6" t="s">
        <v>157</v>
      </c>
      <c r="BG6088" s="2"/>
      <c r="BH6088" s="6" t="s">
        <v>157</v>
      </c>
      <c r="BI6088" s="6" t="s">
        <v>157</v>
      </c>
      <c r="BJ6088" s="6" t="s">
        <v>157</v>
      </c>
      <c r="BK6088" s="6" t="s">
        <v>157</v>
      </c>
      <c r="BL6088" s="6" t="s">
        <v>157</v>
      </c>
      <c r="BM6088" s="6" t="s">
        <v>157</v>
      </c>
      <c r="BN6088" s="6" t="s">
        <v>157</v>
      </c>
      <c r="BO6088" s="6" t="s">
        <v>157</v>
      </c>
      <c r="BP6088" s="6" t="s">
        <v>21580</v>
      </c>
      <c r="BQ6088" s="6" t="s">
        <v>21581</v>
      </c>
      <c r="BR6088" s="6" t="s">
        <v>157</v>
      </c>
      <c r="BS6088" s="6" t="s">
        <v>157</v>
      </c>
      <c r="BT6088" s="6" t="s">
        <v>157</v>
      </c>
      <c r="BU6088" s="6" t="s">
        <v>157</v>
      </c>
      <c r="BV6088" s="6" t="s">
        <v>157</v>
      </c>
      <c r="BW6088" s="6" t="s">
        <v>157</v>
      </c>
      <c r="BX6088" s="2"/>
      <c r="BY6088" s="2"/>
      <c r="BZ6088" s="2"/>
      <c r="CA6088" s="2"/>
      <c r="CB6088" s="2"/>
      <c r="CC6088" s="6" t="s">
        <v>157</v>
      </c>
      <c r="CD6088" s="6" t="s">
        <v>157</v>
      </c>
      <c r="CE6088" s="6" t="s">
        <v>157</v>
      </c>
      <c r="CF6088" s="2"/>
      <c r="CG6088" s="2"/>
      <c r="CH6088" s="2"/>
      <c r="CI6088" s="6" t="s">
        <v>157</v>
      </c>
      <c r="CJ6088" s="2"/>
      <c r="CK6088" s="2"/>
      <c r="CL6088" s="2"/>
      <c r="CM6088" s="6" t="s">
        <v>157</v>
      </c>
      <c r="CN6088" s="6" t="s">
        <v>157</v>
      </c>
      <c r="CO6088" s="6" t="s">
        <v>157</v>
      </c>
      <c r="CP6088" s="6" t="s">
        <v>157</v>
      </c>
      <c r="CQ6088" s="6" t="s">
        <v>157</v>
      </c>
      <c r="CR6088" s="6" t="s">
        <v>157</v>
      </c>
      <c r="CS6088" s="6" t="s">
        <v>157</v>
      </c>
      <c r="CT6088" s="2"/>
      <c r="CU6088" s="2"/>
      <c r="CV6088" s="6" t="s">
        <v>157</v>
      </c>
      <c r="CW6088" s="6" t="s">
        <v>157</v>
      </c>
      <c r="CX6088" s="2"/>
      <c r="CY6088" s="2"/>
      <c r="CZ6088" s="6" t="s">
        <v>157</v>
      </c>
      <c r="DA6088" s="6" t="s">
        <v>157</v>
      </c>
      <c r="DB6088" s="6" t="s">
        <v>157</v>
      </c>
      <c r="DC6088" s="6" t="s">
        <v>157</v>
      </c>
      <c r="DD6088" s="2"/>
      <c r="DE6088" s="2"/>
      <c r="DF6088" s="2"/>
      <c r="DG6088" s="2"/>
      <c r="DH6088" s="6" t="s">
        <v>157</v>
      </c>
      <c r="DI6088" s="6" t="s">
        <v>157</v>
      </c>
      <c r="DJ6088" s="2"/>
      <c r="DK6088" s="2"/>
      <c r="DL6088" s="6" t="s">
        <v>157</v>
      </c>
      <c r="DM6088" s="6" t="s">
        <v>157</v>
      </c>
      <c r="DN6088" s="6" t="s">
        <v>157</v>
      </c>
      <c r="DO6088" s="6" t="s">
        <v>157</v>
      </c>
      <c r="DP6088" s="6" t="s">
        <v>157</v>
      </c>
      <c r="DQ6088" s="6" t="s">
        <v>157</v>
      </c>
      <c r="DR6088" s="6" t="s">
        <v>157</v>
      </c>
      <c r="DS6088" s="6" t="s">
        <v>157</v>
      </c>
      <c r="DT6088" s="2"/>
      <c r="DU6088" s="2"/>
      <c r="DV6088" s="2"/>
      <c r="DW6088" s="2"/>
      <c r="DX6088" s="6" t="s">
        <v>157</v>
      </c>
      <c r="DY6088" s="6" t="s">
        <v>157</v>
      </c>
      <c r="DZ6088" s="2"/>
      <c r="EA6088" s="2"/>
      <c r="EB6088" s="2"/>
      <c r="EC6088" s="2"/>
      <c r="ED6088" s="6" t="s">
        <v>157</v>
      </c>
      <c r="EE6088" s="6" t="s">
        <v>157</v>
      </c>
      <c r="EF6088" s="6" t="s">
        <v>157</v>
      </c>
      <c r="EG6088" s="6" t="s">
        <v>157</v>
      </c>
      <c r="EH6088" s="6" t="s">
        <v>157</v>
      </c>
      <c r="EI6088" s="6" t="s">
        <v>371</v>
      </c>
      <c r="EJ6088" s="2"/>
      <c r="EK6088" s="2"/>
      <c r="EL6088" s="2"/>
      <c r="EM6088" s="6" t="s">
        <v>157</v>
      </c>
      <c r="EN6088" s="6" t="s">
        <v>157</v>
      </c>
      <c r="EO6088" s="6" t="s">
        <v>157</v>
      </c>
      <c r="EP6088" s="6" t="s">
        <v>157</v>
      </c>
      <c r="EQ6088" s="6" t="s">
        <v>157</v>
      </c>
      <c r="ER6088" s="6" t="s">
        <v>157</v>
      </c>
      <c r="ES6088" s="6" t="s">
        <v>157</v>
      </c>
      <c r="ET6088" s="6" t="s">
        <v>157</v>
      </c>
    </row>
    <row r="6089" spans="1:150" x14ac:dyDescent="0.25">
      <c r="A6089" s="7" t="s">
        <v>37913</v>
      </c>
      <c r="B6089" s="7"/>
      <c r="C6089" s="8" t="s">
        <v>37914</v>
      </c>
      <c r="D6089" s="8" t="s">
        <v>37915</v>
      </c>
      <c r="E6089" s="8" t="s">
        <v>37916</v>
      </c>
      <c r="F6089" s="8" t="s">
        <v>35220</v>
      </c>
      <c r="G6089" s="8" t="s">
        <v>21571</v>
      </c>
      <c r="H6089" s="8" t="s">
        <v>21572</v>
      </c>
      <c r="I6089" s="8" t="s">
        <v>21571</v>
      </c>
      <c r="J6089" s="3">
        <v>500</v>
      </c>
      <c r="K6089" s="3">
        <v>3.238</v>
      </c>
      <c r="L6089" s="3">
        <v>1455</v>
      </c>
      <c r="M6089" s="3">
        <v>137</v>
      </c>
      <c r="N6089" s="3">
        <v>92</v>
      </c>
      <c r="O6089" s="3">
        <v>256</v>
      </c>
      <c r="P6089" s="8" t="s">
        <v>155</v>
      </c>
      <c r="Q6089" s="3">
        <v>10</v>
      </c>
      <c r="R6089" s="8" t="s">
        <v>156</v>
      </c>
      <c r="S6089" s="8" t="s">
        <v>21573</v>
      </c>
      <c r="T6089" s="8" t="s">
        <v>18925</v>
      </c>
      <c r="U6089" s="8" t="s">
        <v>21574</v>
      </c>
      <c r="V6089" s="8" t="s">
        <v>157</v>
      </c>
      <c r="W6089" s="8" t="s">
        <v>18926</v>
      </c>
      <c r="X6089" s="8" t="s">
        <v>18925</v>
      </c>
      <c r="Y6089" s="8" t="s">
        <v>21574</v>
      </c>
      <c r="Z6089" s="8" t="s">
        <v>18926</v>
      </c>
      <c r="AA6089" s="8" t="s">
        <v>157</v>
      </c>
      <c r="AB6089" s="8" t="s">
        <v>18945</v>
      </c>
      <c r="AC6089" s="8" t="s">
        <v>157</v>
      </c>
      <c r="AD6089" s="8" t="s">
        <v>15016</v>
      </c>
      <c r="AE6089" s="8" t="s">
        <v>161</v>
      </c>
      <c r="AF6089" s="8" t="s">
        <v>157</v>
      </c>
      <c r="AG6089" s="8" t="s">
        <v>157</v>
      </c>
      <c r="AH6089" s="8" t="s">
        <v>157</v>
      </c>
      <c r="AI6089" s="8" t="s">
        <v>157</v>
      </c>
      <c r="AJ6089" s="8" t="s">
        <v>157</v>
      </c>
      <c r="AK6089" s="8" t="s">
        <v>157</v>
      </c>
      <c r="AL6089" s="8" t="s">
        <v>157</v>
      </c>
      <c r="AM6089" s="8" t="s">
        <v>35185</v>
      </c>
      <c r="AN6089" s="8" t="s">
        <v>37917</v>
      </c>
      <c r="AO6089" s="8" t="s">
        <v>37918</v>
      </c>
      <c r="AP6089" s="8" t="s">
        <v>25381</v>
      </c>
      <c r="AQ6089" s="8" t="s">
        <v>168</v>
      </c>
      <c r="AR6089" s="8" t="s">
        <v>21576</v>
      </c>
      <c r="AS6089" s="8" t="s">
        <v>157</v>
      </c>
      <c r="AT6089" s="8" t="s">
        <v>21572</v>
      </c>
      <c r="AU6089" s="8" t="s">
        <v>157</v>
      </c>
      <c r="AV6089" s="8" t="s">
        <v>18929</v>
      </c>
      <c r="AW6089" s="8" t="s">
        <v>21595</v>
      </c>
      <c r="AX6089" s="8" t="s">
        <v>21596</v>
      </c>
      <c r="AY6089" s="8" t="s">
        <v>157</v>
      </c>
      <c r="AZ6089" s="8" t="s">
        <v>157</v>
      </c>
      <c r="BA6089" s="8" t="s">
        <v>157</v>
      </c>
      <c r="BB6089" s="8" t="s">
        <v>157</v>
      </c>
      <c r="BC6089" s="3"/>
      <c r="BD6089" s="8" t="s">
        <v>157</v>
      </c>
      <c r="BE6089" s="8" t="s">
        <v>157</v>
      </c>
      <c r="BF6089" s="8" t="s">
        <v>157</v>
      </c>
      <c r="BG6089" s="3"/>
      <c r="BH6089" s="8" t="s">
        <v>157</v>
      </c>
      <c r="BI6089" s="8" t="s">
        <v>157</v>
      </c>
      <c r="BJ6089" s="8" t="s">
        <v>157</v>
      </c>
      <c r="BK6089" s="8" t="s">
        <v>157</v>
      </c>
      <c r="BL6089" s="8" t="s">
        <v>157</v>
      </c>
      <c r="BM6089" s="8" t="s">
        <v>157</v>
      </c>
      <c r="BN6089" s="8" t="s">
        <v>157</v>
      </c>
      <c r="BO6089" s="8" t="s">
        <v>157</v>
      </c>
      <c r="BP6089" s="8" t="s">
        <v>21580</v>
      </c>
      <c r="BQ6089" s="8" t="s">
        <v>21581</v>
      </c>
      <c r="BR6089" s="8" t="s">
        <v>157</v>
      </c>
      <c r="BS6089" s="8" t="s">
        <v>157</v>
      </c>
      <c r="BT6089" s="8" t="s">
        <v>157</v>
      </c>
      <c r="BU6089" s="8" t="s">
        <v>157</v>
      </c>
      <c r="BV6089" s="8" t="s">
        <v>157</v>
      </c>
      <c r="BW6089" s="8" t="s">
        <v>157</v>
      </c>
      <c r="BX6089" s="3"/>
      <c r="BY6089" s="3"/>
      <c r="BZ6089" s="3"/>
      <c r="CA6089" s="3"/>
      <c r="CB6089" s="3"/>
      <c r="CC6089" s="8" t="s">
        <v>157</v>
      </c>
      <c r="CD6089" s="8" t="s">
        <v>157</v>
      </c>
      <c r="CE6089" s="8" t="s">
        <v>157</v>
      </c>
      <c r="CF6089" s="3"/>
      <c r="CG6089" s="3"/>
      <c r="CH6089" s="3"/>
      <c r="CI6089" s="8" t="s">
        <v>157</v>
      </c>
      <c r="CJ6089" s="3"/>
      <c r="CK6089" s="3"/>
      <c r="CL6089" s="3"/>
      <c r="CM6089" s="8" t="s">
        <v>157</v>
      </c>
      <c r="CN6089" s="8" t="s">
        <v>157</v>
      </c>
      <c r="CO6089" s="8" t="s">
        <v>157</v>
      </c>
      <c r="CP6089" s="8" t="s">
        <v>157</v>
      </c>
      <c r="CQ6089" s="8" t="s">
        <v>157</v>
      </c>
      <c r="CR6089" s="8" t="s">
        <v>157</v>
      </c>
      <c r="CS6089" s="8" t="s">
        <v>157</v>
      </c>
      <c r="CT6089" s="3"/>
      <c r="CU6089" s="3"/>
      <c r="CV6089" s="8" t="s">
        <v>157</v>
      </c>
      <c r="CW6089" s="8" t="s">
        <v>157</v>
      </c>
      <c r="CX6089" s="3"/>
      <c r="CY6089" s="3"/>
      <c r="CZ6089" s="8" t="s">
        <v>157</v>
      </c>
      <c r="DA6089" s="8" t="s">
        <v>157</v>
      </c>
      <c r="DB6089" s="8" t="s">
        <v>157</v>
      </c>
      <c r="DC6089" s="8" t="s">
        <v>157</v>
      </c>
      <c r="DD6089" s="3"/>
      <c r="DE6089" s="3"/>
      <c r="DF6089" s="3"/>
      <c r="DG6089" s="3"/>
      <c r="DH6089" s="8" t="s">
        <v>157</v>
      </c>
      <c r="DI6089" s="8" t="s">
        <v>157</v>
      </c>
      <c r="DJ6089" s="3"/>
      <c r="DK6089" s="3"/>
      <c r="DL6089" s="8" t="s">
        <v>157</v>
      </c>
      <c r="DM6089" s="8" t="s">
        <v>157</v>
      </c>
      <c r="DN6089" s="8" t="s">
        <v>157</v>
      </c>
      <c r="DO6089" s="8" t="s">
        <v>157</v>
      </c>
      <c r="DP6089" s="8" t="s">
        <v>157</v>
      </c>
      <c r="DQ6089" s="8" t="s">
        <v>157</v>
      </c>
      <c r="DR6089" s="8" t="s">
        <v>157</v>
      </c>
      <c r="DS6089" s="8" t="s">
        <v>157</v>
      </c>
      <c r="DT6089" s="3"/>
      <c r="DU6089" s="3"/>
      <c r="DV6089" s="3"/>
      <c r="DW6089" s="3"/>
      <c r="DX6089" s="8" t="s">
        <v>157</v>
      </c>
      <c r="DY6089" s="8" t="s">
        <v>157</v>
      </c>
      <c r="DZ6089" s="3"/>
      <c r="EA6089" s="3"/>
      <c r="EB6089" s="3"/>
      <c r="EC6089" s="3"/>
      <c r="ED6089" s="8" t="s">
        <v>157</v>
      </c>
      <c r="EE6089" s="8" t="s">
        <v>157</v>
      </c>
      <c r="EF6089" s="8" t="s">
        <v>157</v>
      </c>
      <c r="EG6089" s="8" t="s">
        <v>157</v>
      </c>
      <c r="EH6089" s="8" t="s">
        <v>157</v>
      </c>
      <c r="EI6089" s="8" t="s">
        <v>371</v>
      </c>
      <c r="EJ6089" s="3"/>
      <c r="EK6089" s="3"/>
      <c r="EL6089" s="3"/>
      <c r="EM6089" s="8" t="s">
        <v>157</v>
      </c>
      <c r="EN6089" s="8" t="s">
        <v>157</v>
      </c>
      <c r="EO6089" s="8" t="s">
        <v>157</v>
      </c>
      <c r="EP6089" s="8" t="s">
        <v>157</v>
      </c>
      <c r="EQ6089" s="8" t="s">
        <v>157</v>
      </c>
      <c r="ER6089" s="8" t="s">
        <v>157</v>
      </c>
      <c r="ES6089" s="8" t="s">
        <v>157</v>
      </c>
      <c r="ET6089" s="8" t="s">
        <v>157</v>
      </c>
    </row>
    <row r="6090" spans="1:150" x14ac:dyDescent="0.25">
      <c r="A6090" s="5" t="s">
        <v>37919</v>
      </c>
      <c r="B6090" s="5"/>
      <c r="C6090" s="6" t="s">
        <v>37920</v>
      </c>
      <c r="D6090" s="6" t="s">
        <v>37921</v>
      </c>
      <c r="E6090" s="6" t="s">
        <v>37922</v>
      </c>
      <c r="F6090" s="6" t="s">
        <v>35227</v>
      </c>
      <c r="G6090" s="6" t="s">
        <v>21571</v>
      </c>
      <c r="H6090" s="6" t="s">
        <v>21572</v>
      </c>
      <c r="I6090" s="6" t="s">
        <v>21571</v>
      </c>
      <c r="J6090" s="2">
        <v>500</v>
      </c>
      <c r="K6090" s="2">
        <v>3.238</v>
      </c>
      <c r="L6090" s="2">
        <v>1455</v>
      </c>
      <c r="M6090" s="2">
        <v>137</v>
      </c>
      <c r="N6090" s="2">
        <v>92</v>
      </c>
      <c r="O6090" s="2">
        <v>256</v>
      </c>
      <c r="P6090" s="6" t="s">
        <v>155</v>
      </c>
      <c r="Q6090" s="2">
        <v>10</v>
      </c>
      <c r="R6090" s="6" t="s">
        <v>156</v>
      </c>
      <c r="S6090" s="6" t="s">
        <v>21573</v>
      </c>
      <c r="T6090" s="6" t="s">
        <v>18925</v>
      </c>
      <c r="U6090" s="6" t="s">
        <v>21574</v>
      </c>
      <c r="V6090" s="6" t="s">
        <v>157</v>
      </c>
      <c r="W6090" s="6" t="s">
        <v>18926</v>
      </c>
      <c r="X6090" s="6" t="s">
        <v>18925</v>
      </c>
      <c r="Y6090" s="6" t="s">
        <v>21574</v>
      </c>
      <c r="Z6090" s="6" t="s">
        <v>18926</v>
      </c>
      <c r="AA6090" s="6" t="s">
        <v>157</v>
      </c>
      <c r="AB6090" s="6" t="s">
        <v>18945</v>
      </c>
      <c r="AC6090" s="6" t="s">
        <v>157</v>
      </c>
      <c r="AD6090" s="6" t="s">
        <v>15016</v>
      </c>
      <c r="AE6090" s="6" t="s">
        <v>161</v>
      </c>
      <c r="AF6090" s="6" t="s">
        <v>157</v>
      </c>
      <c r="AG6090" s="6" t="s">
        <v>157</v>
      </c>
      <c r="AH6090" s="6" t="s">
        <v>157</v>
      </c>
      <c r="AI6090" s="6" t="s">
        <v>157</v>
      </c>
      <c r="AJ6090" s="6" t="s">
        <v>157</v>
      </c>
      <c r="AK6090" s="6" t="s">
        <v>157</v>
      </c>
      <c r="AL6090" s="6" t="s">
        <v>157</v>
      </c>
      <c r="AM6090" s="6" t="s">
        <v>35185</v>
      </c>
      <c r="AN6090" s="6" t="s">
        <v>37923</v>
      </c>
      <c r="AO6090" s="6" t="s">
        <v>37924</v>
      </c>
      <c r="AP6090" s="6" t="s">
        <v>25388</v>
      </c>
      <c r="AQ6090" s="6" t="s">
        <v>168</v>
      </c>
      <c r="AR6090" s="6" t="s">
        <v>21576</v>
      </c>
      <c r="AS6090" s="6" t="s">
        <v>157</v>
      </c>
      <c r="AT6090" s="6" t="s">
        <v>21572</v>
      </c>
      <c r="AU6090" s="6" t="s">
        <v>157</v>
      </c>
      <c r="AV6090" s="6" t="s">
        <v>18929</v>
      </c>
      <c r="AW6090" s="6" t="s">
        <v>21604</v>
      </c>
      <c r="AX6090" s="6" t="s">
        <v>21605</v>
      </c>
      <c r="AY6090" s="6" t="s">
        <v>157</v>
      </c>
      <c r="AZ6090" s="6" t="s">
        <v>157</v>
      </c>
      <c r="BA6090" s="6" t="s">
        <v>157</v>
      </c>
      <c r="BB6090" s="6" t="s">
        <v>157</v>
      </c>
      <c r="BC6090" s="2"/>
      <c r="BD6090" s="6" t="s">
        <v>157</v>
      </c>
      <c r="BE6090" s="6" t="s">
        <v>157</v>
      </c>
      <c r="BF6090" s="6" t="s">
        <v>157</v>
      </c>
      <c r="BG6090" s="2"/>
      <c r="BH6090" s="6" t="s">
        <v>157</v>
      </c>
      <c r="BI6090" s="6" t="s">
        <v>157</v>
      </c>
      <c r="BJ6090" s="6" t="s">
        <v>157</v>
      </c>
      <c r="BK6090" s="6" t="s">
        <v>157</v>
      </c>
      <c r="BL6090" s="6" t="s">
        <v>157</v>
      </c>
      <c r="BM6090" s="6" t="s">
        <v>157</v>
      </c>
      <c r="BN6090" s="6" t="s">
        <v>157</v>
      </c>
      <c r="BO6090" s="6" t="s">
        <v>157</v>
      </c>
      <c r="BP6090" s="6" t="s">
        <v>21580</v>
      </c>
      <c r="BQ6090" s="6" t="s">
        <v>21581</v>
      </c>
      <c r="BR6090" s="6" t="s">
        <v>157</v>
      </c>
      <c r="BS6090" s="6" t="s">
        <v>157</v>
      </c>
      <c r="BT6090" s="6" t="s">
        <v>157</v>
      </c>
      <c r="BU6090" s="6" t="s">
        <v>157</v>
      </c>
      <c r="BV6090" s="6" t="s">
        <v>157</v>
      </c>
      <c r="BW6090" s="6" t="s">
        <v>157</v>
      </c>
      <c r="BX6090" s="2"/>
      <c r="BY6090" s="2"/>
      <c r="BZ6090" s="2"/>
      <c r="CA6090" s="2"/>
      <c r="CB6090" s="2"/>
      <c r="CC6090" s="6" t="s">
        <v>157</v>
      </c>
      <c r="CD6090" s="6" t="s">
        <v>157</v>
      </c>
      <c r="CE6090" s="6" t="s">
        <v>157</v>
      </c>
      <c r="CF6090" s="2"/>
      <c r="CG6090" s="2"/>
      <c r="CH6090" s="2"/>
      <c r="CI6090" s="6" t="s">
        <v>157</v>
      </c>
      <c r="CJ6090" s="2"/>
      <c r="CK6090" s="2"/>
      <c r="CL6090" s="2"/>
      <c r="CM6090" s="6" t="s">
        <v>157</v>
      </c>
      <c r="CN6090" s="6" t="s">
        <v>157</v>
      </c>
      <c r="CO6090" s="6" t="s">
        <v>157</v>
      </c>
      <c r="CP6090" s="6" t="s">
        <v>157</v>
      </c>
      <c r="CQ6090" s="6" t="s">
        <v>157</v>
      </c>
      <c r="CR6090" s="6" t="s">
        <v>157</v>
      </c>
      <c r="CS6090" s="6" t="s">
        <v>157</v>
      </c>
      <c r="CT6090" s="2"/>
      <c r="CU6090" s="2"/>
      <c r="CV6090" s="6" t="s">
        <v>157</v>
      </c>
      <c r="CW6090" s="6" t="s">
        <v>157</v>
      </c>
      <c r="CX6090" s="2"/>
      <c r="CY6090" s="2"/>
      <c r="CZ6090" s="6" t="s">
        <v>157</v>
      </c>
      <c r="DA6090" s="6" t="s">
        <v>157</v>
      </c>
      <c r="DB6090" s="6" t="s">
        <v>157</v>
      </c>
      <c r="DC6090" s="6" t="s">
        <v>157</v>
      </c>
      <c r="DD6090" s="2"/>
      <c r="DE6090" s="2"/>
      <c r="DF6090" s="2"/>
      <c r="DG6090" s="2"/>
      <c r="DH6090" s="6" t="s">
        <v>157</v>
      </c>
      <c r="DI6090" s="6" t="s">
        <v>157</v>
      </c>
      <c r="DJ6090" s="2"/>
      <c r="DK6090" s="2"/>
      <c r="DL6090" s="6" t="s">
        <v>157</v>
      </c>
      <c r="DM6090" s="6" t="s">
        <v>157</v>
      </c>
      <c r="DN6090" s="6" t="s">
        <v>157</v>
      </c>
      <c r="DO6090" s="6" t="s">
        <v>157</v>
      </c>
      <c r="DP6090" s="6" t="s">
        <v>157</v>
      </c>
      <c r="DQ6090" s="6" t="s">
        <v>157</v>
      </c>
      <c r="DR6090" s="6" t="s">
        <v>157</v>
      </c>
      <c r="DS6090" s="6" t="s">
        <v>157</v>
      </c>
      <c r="DT6090" s="2"/>
      <c r="DU6090" s="2"/>
      <c r="DV6090" s="2"/>
      <c r="DW6090" s="2"/>
      <c r="DX6090" s="6" t="s">
        <v>157</v>
      </c>
      <c r="DY6090" s="6" t="s">
        <v>157</v>
      </c>
      <c r="DZ6090" s="2"/>
      <c r="EA6090" s="2"/>
      <c r="EB6090" s="2"/>
      <c r="EC6090" s="2"/>
      <c r="ED6090" s="6" t="s">
        <v>157</v>
      </c>
      <c r="EE6090" s="6" t="s">
        <v>157</v>
      </c>
      <c r="EF6090" s="6" t="s">
        <v>157</v>
      </c>
      <c r="EG6090" s="6" t="s">
        <v>157</v>
      </c>
      <c r="EH6090" s="6" t="s">
        <v>157</v>
      </c>
      <c r="EI6090" s="6" t="s">
        <v>371</v>
      </c>
      <c r="EJ6090" s="2"/>
      <c r="EK6090" s="2"/>
      <c r="EL6090" s="2"/>
      <c r="EM6090" s="6" t="s">
        <v>157</v>
      </c>
      <c r="EN6090" s="6" t="s">
        <v>157</v>
      </c>
      <c r="EO6090" s="6" t="s">
        <v>157</v>
      </c>
      <c r="EP6090" s="6" t="s">
        <v>157</v>
      </c>
      <c r="EQ6090" s="6" t="s">
        <v>157</v>
      </c>
      <c r="ER6090" s="6" t="s">
        <v>157</v>
      </c>
      <c r="ES6090" s="6" t="s">
        <v>157</v>
      </c>
      <c r="ET6090" s="6" t="s">
        <v>157</v>
      </c>
    </row>
    <row r="6091" spans="1:150" x14ac:dyDescent="0.25">
      <c r="A6091" s="7" t="s">
        <v>37925</v>
      </c>
      <c r="B6091" s="7"/>
      <c r="C6091" s="8" t="s">
        <v>37926</v>
      </c>
      <c r="D6091" s="8" t="s">
        <v>37927</v>
      </c>
      <c r="E6091" s="8" t="s">
        <v>37928</v>
      </c>
      <c r="F6091" s="8" t="s">
        <v>35234</v>
      </c>
      <c r="G6091" s="8" t="s">
        <v>21571</v>
      </c>
      <c r="H6091" s="8" t="s">
        <v>21572</v>
      </c>
      <c r="I6091" s="8" t="s">
        <v>21571</v>
      </c>
      <c r="J6091" s="3">
        <v>500</v>
      </c>
      <c r="K6091" s="3">
        <v>3.238</v>
      </c>
      <c r="L6091" s="3">
        <v>1455</v>
      </c>
      <c r="M6091" s="3">
        <v>137</v>
      </c>
      <c r="N6091" s="3">
        <v>92</v>
      </c>
      <c r="O6091" s="3">
        <v>295</v>
      </c>
      <c r="P6091" s="8" t="s">
        <v>155</v>
      </c>
      <c r="Q6091" s="3">
        <v>10</v>
      </c>
      <c r="R6091" s="8" t="s">
        <v>156</v>
      </c>
      <c r="S6091" s="8" t="s">
        <v>21573</v>
      </c>
      <c r="T6091" s="8" t="s">
        <v>18925</v>
      </c>
      <c r="U6091" s="8" t="s">
        <v>21574</v>
      </c>
      <c r="V6091" s="8" t="s">
        <v>157</v>
      </c>
      <c r="W6091" s="8" t="s">
        <v>18926</v>
      </c>
      <c r="X6091" s="8" t="s">
        <v>18925</v>
      </c>
      <c r="Y6091" s="8" t="s">
        <v>21574</v>
      </c>
      <c r="Z6091" s="8" t="s">
        <v>18926</v>
      </c>
      <c r="AA6091" s="8" t="s">
        <v>157</v>
      </c>
      <c r="AB6091" s="8" t="s">
        <v>18945</v>
      </c>
      <c r="AC6091" s="8" t="s">
        <v>157</v>
      </c>
      <c r="AD6091" s="8" t="s">
        <v>15016</v>
      </c>
      <c r="AE6091" s="8" t="s">
        <v>161</v>
      </c>
      <c r="AF6091" s="8" t="s">
        <v>157</v>
      </c>
      <c r="AG6091" s="8" t="s">
        <v>157</v>
      </c>
      <c r="AH6091" s="8" t="s">
        <v>157</v>
      </c>
      <c r="AI6091" s="8" t="s">
        <v>157</v>
      </c>
      <c r="AJ6091" s="8" t="s">
        <v>157</v>
      </c>
      <c r="AK6091" s="8" t="s">
        <v>157</v>
      </c>
      <c r="AL6091" s="8" t="s">
        <v>157</v>
      </c>
      <c r="AM6091" s="8" t="s">
        <v>35185</v>
      </c>
      <c r="AN6091" s="8" t="s">
        <v>37929</v>
      </c>
      <c r="AO6091" s="8" t="s">
        <v>37930</v>
      </c>
      <c r="AP6091" s="8" t="s">
        <v>25395</v>
      </c>
      <c r="AQ6091" s="8" t="s">
        <v>168</v>
      </c>
      <c r="AR6091" s="8" t="s">
        <v>21576</v>
      </c>
      <c r="AS6091" s="8" t="s">
        <v>157</v>
      </c>
      <c r="AT6091" s="8" t="s">
        <v>21572</v>
      </c>
      <c r="AU6091" s="8" t="s">
        <v>157</v>
      </c>
      <c r="AV6091" s="8" t="s">
        <v>18929</v>
      </c>
      <c r="AW6091" s="8" t="s">
        <v>21608</v>
      </c>
      <c r="AX6091" s="8" t="s">
        <v>21609</v>
      </c>
      <c r="AY6091" s="8" t="s">
        <v>157</v>
      </c>
      <c r="AZ6091" s="8" t="s">
        <v>157</v>
      </c>
      <c r="BA6091" s="8" t="s">
        <v>157</v>
      </c>
      <c r="BB6091" s="8" t="s">
        <v>157</v>
      </c>
      <c r="BC6091" s="3"/>
      <c r="BD6091" s="8" t="s">
        <v>157</v>
      </c>
      <c r="BE6091" s="8" t="s">
        <v>157</v>
      </c>
      <c r="BF6091" s="8" t="s">
        <v>157</v>
      </c>
      <c r="BG6091" s="3"/>
      <c r="BH6091" s="8" t="s">
        <v>157</v>
      </c>
      <c r="BI6091" s="8" t="s">
        <v>157</v>
      </c>
      <c r="BJ6091" s="8" t="s">
        <v>157</v>
      </c>
      <c r="BK6091" s="8" t="s">
        <v>157</v>
      </c>
      <c r="BL6091" s="8" t="s">
        <v>157</v>
      </c>
      <c r="BM6091" s="8" t="s">
        <v>157</v>
      </c>
      <c r="BN6091" s="8" t="s">
        <v>157</v>
      </c>
      <c r="BO6091" s="8" t="s">
        <v>157</v>
      </c>
      <c r="BP6091" s="8" t="s">
        <v>21580</v>
      </c>
      <c r="BQ6091" s="8" t="s">
        <v>21581</v>
      </c>
      <c r="BR6091" s="8" t="s">
        <v>157</v>
      </c>
      <c r="BS6091" s="8" t="s">
        <v>157</v>
      </c>
      <c r="BT6091" s="8" t="s">
        <v>157</v>
      </c>
      <c r="BU6091" s="8" t="s">
        <v>157</v>
      </c>
      <c r="BV6091" s="8" t="s">
        <v>157</v>
      </c>
      <c r="BW6091" s="8" t="s">
        <v>157</v>
      </c>
      <c r="BX6091" s="3"/>
      <c r="BY6091" s="3"/>
      <c r="BZ6091" s="3"/>
      <c r="CA6091" s="3"/>
      <c r="CB6091" s="3"/>
      <c r="CC6091" s="8" t="s">
        <v>157</v>
      </c>
      <c r="CD6091" s="8" t="s">
        <v>157</v>
      </c>
      <c r="CE6091" s="8" t="s">
        <v>157</v>
      </c>
      <c r="CF6091" s="3"/>
      <c r="CG6091" s="3"/>
      <c r="CH6091" s="3"/>
      <c r="CI6091" s="8" t="s">
        <v>157</v>
      </c>
      <c r="CJ6091" s="3"/>
      <c r="CK6091" s="3"/>
      <c r="CL6091" s="3"/>
      <c r="CM6091" s="8" t="s">
        <v>157</v>
      </c>
      <c r="CN6091" s="8" t="s">
        <v>157</v>
      </c>
      <c r="CO6091" s="8" t="s">
        <v>157</v>
      </c>
      <c r="CP6091" s="8" t="s">
        <v>157</v>
      </c>
      <c r="CQ6091" s="8" t="s">
        <v>157</v>
      </c>
      <c r="CR6091" s="8" t="s">
        <v>157</v>
      </c>
      <c r="CS6091" s="8" t="s">
        <v>157</v>
      </c>
      <c r="CT6091" s="3"/>
      <c r="CU6091" s="3"/>
      <c r="CV6091" s="8" t="s">
        <v>157</v>
      </c>
      <c r="CW6091" s="8" t="s">
        <v>157</v>
      </c>
      <c r="CX6091" s="3"/>
      <c r="CY6091" s="3"/>
      <c r="CZ6091" s="8" t="s">
        <v>157</v>
      </c>
      <c r="DA6091" s="8" t="s">
        <v>157</v>
      </c>
      <c r="DB6091" s="8" t="s">
        <v>157</v>
      </c>
      <c r="DC6091" s="8" t="s">
        <v>157</v>
      </c>
      <c r="DD6091" s="3"/>
      <c r="DE6091" s="3"/>
      <c r="DF6091" s="3"/>
      <c r="DG6091" s="3"/>
      <c r="DH6091" s="8" t="s">
        <v>157</v>
      </c>
      <c r="DI6091" s="8" t="s">
        <v>157</v>
      </c>
      <c r="DJ6091" s="3"/>
      <c r="DK6091" s="3"/>
      <c r="DL6091" s="8" t="s">
        <v>157</v>
      </c>
      <c r="DM6091" s="8" t="s">
        <v>157</v>
      </c>
      <c r="DN6091" s="8" t="s">
        <v>157</v>
      </c>
      <c r="DO6091" s="8" t="s">
        <v>157</v>
      </c>
      <c r="DP6091" s="8" t="s">
        <v>157</v>
      </c>
      <c r="DQ6091" s="8" t="s">
        <v>157</v>
      </c>
      <c r="DR6091" s="8" t="s">
        <v>157</v>
      </c>
      <c r="DS6091" s="8" t="s">
        <v>157</v>
      </c>
      <c r="DT6091" s="3"/>
      <c r="DU6091" s="3"/>
      <c r="DV6091" s="3"/>
      <c r="DW6091" s="3"/>
      <c r="DX6091" s="8" t="s">
        <v>157</v>
      </c>
      <c r="DY6091" s="8" t="s">
        <v>157</v>
      </c>
      <c r="DZ6091" s="3"/>
      <c r="EA6091" s="3"/>
      <c r="EB6091" s="3"/>
      <c r="EC6091" s="3"/>
      <c r="ED6091" s="8" t="s">
        <v>157</v>
      </c>
      <c r="EE6091" s="8" t="s">
        <v>157</v>
      </c>
      <c r="EF6091" s="8" t="s">
        <v>157</v>
      </c>
      <c r="EG6091" s="8" t="s">
        <v>157</v>
      </c>
      <c r="EH6091" s="8" t="s">
        <v>157</v>
      </c>
      <c r="EI6091" s="8" t="s">
        <v>371</v>
      </c>
      <c r="EJ6091" s="3"/>
      <c r="EK6091" s="3"/>
      <c r="EL6091" s="3"/>
      <c r="EM6091" s="8" t="s">
        <v>157</v>
      </c>
      <c r="EN6091" s="8" t="s">
        <v>157</v>
      </c>
      <c r="EO6091" s="8" t="s">
        <v>157</v>
      </c>
      <c r="EP6091" s="8" t="s">
        <v>157</v>
      </c>
      <c r="EQ6091" s="8" t="s">
        <v>157</v>
      </c>
      <c r="ER6091" s="8" t="s">
        <v>157</v>
      </c>
      <c r="ES6091" s="8" t="s">
        <v>157</v>
      </c>
      <c r="ET6091" s="8" t="s">
        <v>157</v>
      </c>
    </row>
    <row r="6092" spans="1:150" x14ac:dyDescent="0.25">
      <c r="A6092" s="5" t="s">
        <v>37931</v>
      </c>
      <c r="B6092" s="5"/>
      <c r="C6092" s="6" t="s">
        <v>37932</v>
      </c>
      <c r="D6092" s="6" t="s">
        <v>37933</v>
      </c>
      <c r="E6092" s="6" t="s">
        <v>37934</v>
      </c>
      <c r="F6092" s="6" t="s">
        <v>35241</v>
      </c>
      <c r="G6092" s="6" t="s">
        <v>21571</v>
      </c>
      <c r="H6092" s="6" t="s">
        <v>21572</v>
      </c>
      <c r="I6092" s="6" t="s">
        <v>21571</v>
      </c>
      <c r="J6092" s="2">
        <v>500</v>
      </c>
      <c r="K6092" s="2">
        <v>3.238</v>
      </c>
      <c r="L6092" s="2">
        <v>1455</v>
      </c>
      <c r="M6092" s="2">
        <v>137</v>
      </c>
      <c r="N6092" s="2">
        <v>92</v>
      </c>
      <c r="O6092" s="2">
        <v>295</v>
      </c>
      <c r="P6092" s="6" t="s">
        <v>155</v>
      </c>
      <c r="Q6092" s="2">
        <v>10</v>
      </c>
      <c r="R6092" s="6" t="s">
        <v>156</v>
      </c>
      <c r="S6092" s="6" t="s">
        <v>21573</v>
      </c>
      <c r="T6092" s="6" t="s">
        <v>18925</v>
      </c>
      <c r="U6092" s="6" t="s">
        <v>21574</v>
      </c>
      <c r="V6092" s="6" t="s">
        <v>157</v>
      </c>
      <c r="W6092" s="6" t="s">
        <v>18926</v>
      </c>
      <c r="X6092" s="6" t="s">
        <v>18925</v>
      </c>
      <c r="Y6092" s="6" t="s">
        <v>21574</v>
      </c>
      <c r="Z6092" s="6" t="s">
        <v>18926</v>
      </c>
      <c r="AA6092" s="6" t="s">
        <v>157</v>
      </c>
      <c r="AB6092" s="6" t="s">
        <v>18945</v>
      </c>
      <c r="AC6092" s="6" t="s">
        <v>157</v>
      </c>
      <c r="AD6092" s="6" t="s">
        <v>15016</v>
      </c>
      <c r="AE6092" s="6" t="s">
        <v>161</v>
      </c>
      <c r="AF6092" s="6" t="s">
        <v>157</v>
      </c>
      <c r="AG6092" s="6" t="s">
        <v>157</v>
      </c>
      <c r="AH6092" s="6" t="s">
        <v>157</v>
      </c>
      <c r="AI6092" s="6" t="s">
        <v>157</v>
      </c>
      <c r="AJ6092" s="6" t="s">
        <v>157</v>
      </c>
      <c r="AK6092" s="6" t="s">
        <v>157</v>
      </c>
      <c r="AL6092" s="6" t="s">
        <v>157</v>
      </c>
      <c r="AM6092" s="6" t="s">
        <v>35185</v>
      </c>
      <c r="AN6092" s="6" t="s">
        <v>37935</v>
      </c>
      <c r="AO6092" s="6" t="s">
        <v>37936</v>
      </c>
      <c r="AP6092" s="6" t="s">
        <v>25402</v>
      </c>
      <c r="AQ6092" s="6" t="s">
        <v>168</v>
      </c>
      <c r="AR6092" s="6" t="s">
        <v>21576</v>
      </c>
      <c r="AS6092" s="6" t="s">
        <v>157</v>
      </c>
      <c r="AT6092" s="6" t="s">
        <v>21572</v>
      </c>
      <c r="AU6092" s="6" t="s">
        <v>157</v>
      </c>
      <c r="AV6092" s="6" t="s">
        <v>18929</v>
      </c>
      <c r="AW6092" s="6" t="s">
        <v>21611</v>
      </c>
      <c r="AX6092" s="6" t="s">
        <v>21612</v>
      </c>
      <c r="AY6092" s="6" t="s">
        <v>157</v>
      </c>
      <c r="AZ6092" s="6" t="s">
        <v>157</v>
      </c>
      <c r="BA6092" s="6" t="s">
        <v>157</v>
      </c>
      <c r="BB6092" s="6" t="s">
        <v>157</v>
      </c>
      <c r="BC6092" s="2"/>
      <c r="BD6092" s="6" t="s">
        <v>157</v>
      </c>
      <c r="BE6092" s="6" t="s">
        <v>157</v>
      </c>
      <c r="BF6092" s="6" t="s">
        <v>157</v>
      </c>
      <c r="BG6092" s="2"/>
      <c r="BH6092" s="6" t="s">
        <v>157</v>
      </c>
      <c r="BI6092" s="6" t="s">
        <v>157</v>
      </c>
      <c r="BJ6092" s="6" t="s">
        <v>157</v>
      </c>
      <c r="BK6092" s="6" t="s">
        <v>157</v>
      </c>
      <c r="BL6092" s="6" t="s">
        <v>157</v>
      </c>
      <c r="BM6092" s="6" t="s">
        <v>157</v>
      </c>
      <c r="BN6092" s="6" t="s">
        <v>157</v>
      </c>
      <c r="BO6092" s="6" t="s">
        <v>157</v>
      </c>
      <c r="BP6092" s="6" t="s">
        <v>21580</v>
      </c>
      <c r="BQ6092" s="6" t="s">
        <v>21581</v>
      </c>
      <c r="BR6092" s="6" t="s">
        <v>157</v>
      </c>
      <c r="BS6092" s="6" t="s">
        <v>157</v>
      </c>
      <c r="BT6092" s="6" t="s">
        <v>157</v>
      </c>
      <c r="BU6092" s="6" t="s">
        <v>157</v>
      </c>
      <c r="BV6092" s="6" t="s">
        <v>157</v>
      </c>
      <c r="BW6092" s="6" t="s">
        <v>157</v>
      </c>
      <c r="BX6092" s="2"/>
      <c r="BY6092" s="2"/>
      <c r="BZ6092" s="2"/>
      <c r="CA6092" s="2"/>
      <c r="CB6092" s="2"/>
      <c r="CC6092" s="6" t="s">
        <v>157</v>
      </c>
      <c r="CD6092" s="6" t="s">
        <v>157</v>
      </c>
      <c r="CE6092" s="6" t="s">
        <v>157</v>
      </c>
      <c r="CF6092" s="2"/>
      <c r="CG6092" s="2"/>
      <c r="CH6092" s="2"/>
      <c r="CI6092" s="6" t="s">
        <v>157</v>
      </c>
      <c r="CJ6092" s="2"/>
      <c r="CK6092" s="2"/>
      <c r="CL6092" s="2"/>
      <c r="CM6092" s="6" t="s">
        <v>157</v>
      </c>
      <c r="CN6092" s="6" t="s">
        <v>157</v>
      </c>
      <c r="CO6092" s="6" t="s">
        <v>157</v>
      </c>
      <c r="CP6092" s="6" t="s">
        <v>157</v>
      </c>
      <c r="CQ6092" s="6" t="s">
        <v>157</v>
      </c>
      <c r="CR6092" s="6" t="s">
        <v>157</v>
      </c>
      <c r="CS6092" s="6" t="s">
        <v>157</v>
      </c>
      <c r="CT6092" s="2"/>
      <c r="CU6092" s="2"/>
      <c r="CV6092" s="6" t="s">
        <v>157</v>
      </c>
      <c r="CW6092" s="6" t="s">
        <v>157</v>
      </c>
      <c r="CX6092" s="2"/>
      <c r="CY6092" s="2"/>
      <c r="CZ6092" s="6" t="s">
        <v>157</v>
      </c>
      <c r="DA6092" s="6" t="s">
        <v>157</v>
      </c>
      <c r="DB6092" s="6" t="s">
        <v>157</v>
      </c>
      <c r="DC6092" s="6" t="s">
        <v>157</v>
      </c>
      <c r="DD6092" s="2"/>
      <c r="DE6092" s="2"/>
      <c r="DF6092" s="2"/>
      <c r="DG6092" s="2"/>
      <c r="DH6092" s="6" t="s">
        <v>157</v>
      </c>
      <c r="DI6092" s="6" t="s">
        <v>157</v>
      </c>
      <c r="DJ6092" s="2"/>
      <c r="DK6092" s="2"/>
      <c r="DL6092" s="6" t="s">
        <v>157</v>
      </c>
      <c r="DM6092" s="6" t="s">
        <v>157</v>
      </c>
      <c r="DN6092" s="6" t="s">
        <v>157</v>
      </c>
      <c r="DO6092" s="6" t="s">
        <v>157</v>
      </c>
      <c r="DP6092" s="6" t="s">
        <v>157</v>
      </c>
      <c r="DQ6092" s="6" t="s">
        <v>157</v>
      </c>
      <c r="DR6092" s="6" t="s">
        <v>157</v>
      </c>
      <c r="DS6092" s="6" t="s">
        <v>157</v>
      </c>
      <c r="DT6092" s="2"/>
      <c r="DU6092" s="2"/>
      <c r="DV6092" s="2"/>
      <c r="DW6092" s="2"/>
      <c r="DX6092" s="6" t="s">
        <v>157</v>
      </c>
      <c r="DY6092" s="6" t="s">
        <v>157</v>
      </c>
      <c r="DZ6092" s="2"/>
      <c r="EA6092" s="2"/>
      <c r="EB6092" s="2"/>
      <c r="EC6092" s="2"/>
      <c r="ED6092" s="6" t="s">
        <v>157</v>
      </c>
      <c r="EE6092" s="6" t="s">
        <v>157</v>
      </c>
      <c r="EF6092" s="6" t="s">
        <v>157</v>
      </c>
      <c r="EG6092" s="6" t="s">
        <v>157</v>
      </c>
      <c r="EH6092" s="6" t="s">
        <v>157</v>
      </c>
      <c r="EI6092" s="6" t="s">
        <v>371</v>
      </c>
      <c r="EJ6092" s="2"/>
      <c r="EK6092" s="2"/>
      <c r="EL6092" s="2"/>
      <c r="EM6092" s="6" t="s">
        <v>157</v>
      </c>
      <c r="EN6092" s="6" t="s">
        <v>157</v>
      </c>
      <c r="EO6092" s="6" t="s">
        <v>157</v>
      </c>
      <c r="EP6092" s="6" t="s">
        <v>157</v>
      </c>
      <c r="EQ6092" s="6" t="s">
        <v>157</v>
      </c>
      <c r="ER6092" s="6" t="s">
        <v>157</v>
      </c>
      <c r="ES6092" s="6" t="s">
        <v>157</v>
      </c>
      <c r="ET6092" s="6" t="s">
        <v>157</v>
      </c>
    </row>
    <row r="6093" spans="1:150" x14ac:dyDescent="0.25">
      <c r="A6093" s="7" t="s">
        <v>37937</v>
      </c>
      <c r="B6093" s="7"/>
      <c r="C6093" s="8" t="s">
        <v>37938</v>
      </c>
      <c r="D6093" s="8" t="s">
        <v>37939</v>
      </c>
      <c r="E6093" s="8" t="s">
        <v>37940</v>
      </c>
      <c r="F6093" s="8" t="s">
        <v>35248</v>
      </c>
      <c r="G6093" s="8" t="s">
        <v>21571</v>
      </c>
      <c r="H6093" s="8" t="s">
        <v>21572</v>
      </c>
      <c r="I6093" s="8" t="s">
        <v>21571</v>
      </c>
      <c r="J6093" s="3">
        <v>500</v>
      </c>
      <c r="K6093" s="3">
        <v>3.238</v>
      </c>
      <c r="L6093" s="3">
        <v>1455</v>
      </c>
      <c r="M6093" s="3">
        <v>137</v>
      </c>
      <c r="N6093" s="3">
        <v>92</v>
      </c>
      <c r="O6093" s="3">
        <v>295</v>
      </c>
      <c r="P6093" s="8" t="s">
        <v>155</v>
      </c>
      <c r="Q6093" s="3">
        <v>10</v>
      </c>
      <c r="R6093" s="8" t="s">
        <v>156</v>
      </c>
      <c r="S6093" s="8" t="s">
        <v>21573</v>
      </c>
      <c r="T6093" s="8" t="s">
        <v>18925</v>
      </c>
      <c r="U6093" s="8" t="s">
        <v>21574</v>
      </c>
      <c r="V6093" s="8" t="s">
        <v>157</v>
      </c>
      <c r="W6093" s="8" t="s">
        <v>18926</v>
      </c>
      <c r="X6093" s="8" t="s">
        <v>18925</v>
      </c>
      <c r="Y6093" s="8" t="s">
        <v>21574</v>
      </c>
      <c r="Z6093" s="8" t="s">
        <v>18926</v>
      </c>
      <c r="AA6093" s="8" t="s">
        <v>157</v>
      </c>
      <c r="AB6093" s="8" t="s">
        <v>18945</v>
      </c>
      <c r="AC6093" s="8" t="s">
        <v>157</v>
      </c>
      <c r="AD6093" s="8" t="s">
        <v>15016</v>
      </c>
      <c r="AE6093" s="8" t="s">
        <v>161</v>
      </c>
      <c r="AF6093" s="8" t="s">
        <v>157</v>
      </c>
      <c r="AG6093" s="8" t="s">
        <v>157</v>
      </c>
      <c r="AH6093" s="8" t="s">
        <v>157</v>
      </c>
      <c r="AI6093" s="8" t="s">
        <v>157</v>
      </c>
      <c r="AJ6093" s="8" t="s">
        <v>157</v>
      </c>
      <c r="AK6093" s="8" t="s">
        <v>157</v>
      </c>
      <c r="AL6093" s="8" t="s">
        <v>157</v>
      </c>
      <c r="AM6093" s="8" t="s">
        <v>35185</v>
      </c>
      <c r="AN6093" s="8" t="s">
        <v>37941</v>
      </c>
      <c r="AO6093" s="8" t="s">
        <v>37942</v>
      </c>
      <c r="AP6093" s="8" t="s">
        <v>25409</v>
      </c>
      <c r="AQ6093" s="8" t="s">
        <v>168</v>
      </c>
      <c r="AR6093" s="8" t="s">
        <v>21576</v>
      </c>
      <c r="AS6093" s="8" t="s">
        <v>157</v>
      </c>
      <c r="AT6093" s="8" t="s">
        <v>21572</v>
      </c>
      <c r="AU6093" s="8" t="s">
        <v>157</v>
      </c>
      <c r="AV6093" s="8" t="s">
        <v>18929</v>
      </c>
      <c r="AW6093" s="8" t="s">
        <v>21614</v>
      </c>
      <c r="AX6093" s="8" t="s">
        <v>21615</v>
      </c>
      <c r="AY6093" s="8" t="s">
        <v>157</v>
      </c>
      <c r="AZ6093" s="8" t="s">
        <v>157</v>
      </c>
      <c r="BA6093" s="8" t="s">
        <v>157</v>
      </c>
      <c r="BB6093" s="8" t="s">
        <v>157</v>
      </c>
      <c r="BC6093" s="3"/>
      <c r="BD6093" s="8" t="s">
        <v>157</v>
      </c>
      <c r="BE6093" s="8" t="s">
        <v>157</v>
      </c>
      <c r="BF6093" s="8" t="s">
        <v>157</v>
      </c>
      <c r="BG6093" s="3"/>
      <c r="BH6093" s="8" t="s">
        <v>157</v>
      </c>
      <c r="BI6093" s="8" t="s">
        <v>157</v>
      </c>
      <c r="BJ6093" s="8" t="s">
        <v>157</v>
      </c>
      <c r="BK6093" s="8" t="s">
        <v>157</v>
      </c>
      <c r="BL6093" s="8" t="s">
        <v>157</v>
      </c>
      <c r="BM6093" s="8" t="s">
        <v>157</v>
      </c>
      <c r="BN6093" s="8" t="s">
        <v>157</v>
      </c>
      <c r="BO6093" s="8" t="s">
        <v>157</v>
      </c>
      <c r="BP6093" s="8" t="s">
        <v>21580</v>
      </c>
      <c r="BQ6093" s="8" t="s">
        <v>21581</v>
      </c>
      <c r="BR6093" s="8" t="s">
        <v>157</v>
      </c>
      <c r="BS6093" s="8" t="s">
        <v>157</v>
      </c>
      <c r="BT6093" s="8" t="s">
        <v>157</v>
      </c>
      <c r="BU6093" s="8" t="s">
        <v>157</v>
      </c>
      <c r="BV6093" s="8" t="s">
        <v>157</v>
      </c>
      <c r="BW6093" s="8" t="s">
        <v>157</v>
      </c>
      <c r="BX6093" s="3"/>
      <c r="BY6093" s="3"/>
      <c r="BZ6093" s="3"/>
      <c r="CA6093" s="3"/>
      <c r="CB6093" s="3"/>
      <c r="CC6093" s="8" t="s">
        <v>157</v>
      </c>
      <c r="CD6093" s="8" t="s">
        <v>157</v>
      </c>
      <c r="CE6093" s="8" t="s">
        <v>157</v>
      </c>
      <c r="CF6093" s="3"/>
      <c r="CG6093" s="3"/>
      <c r="CH6093" s="3"/>
      <c r="CI6093" s="8" t="s">
        <v>157</v>
      </c>
      <c r="CJ6093" s="3"/>
      <c r="CK6093" s="3"/>
      <c r="CL6093" s="3"/>
      <c r="CM6093" s="8" t="s">
        <v>157</v>
      </c>
      <c r="CN6093" s="8" t="s">
        <v>157</v>
      </c>
      <c r="CO6093" s="8" t="s">
        <v>157</v>
      </c>
      <c r="CP6093" s="8" t="s">
        <v>157</v>
      </c>
      <c r="CQ6093" s="8" t="s">
        <v>157</v>
      </c>
      <c r="CR6093" s="8" t="s">
        <v>157</v>
      </c>
      <c r="CS6093" s="8" t="s">
        <v>157</v>
      </c>
      <c r="CT6093" s="3"/>
      <c r="CU6093" s="3"/>
      <c r="CV6093" s="8" t="s">
        <v>157</v>
      </c>
      <c r="CW6093" s="8" t="s">
        <v>157</v>
      </c>
      <c r="CX6093" s="3"/>
      <c r="CY6093" s="3"/>
      <c r="CZ6093" s="8" t="s">
        <v>157</v>
      </c>
      <c r="DA6093" s="8" t="s">
        <v>157</v>
      </c>
      <c r="DB6093" s="8" t="s">
        <v>157</v>
      </c>
      <c r="DC6093" s="8" t="s">
        <v>157</v>
      </c>
      <c r="DD6093" s="3"/>
      <c r="DE6093" s="3"/>
      <c r="DF6093" s="3"/>
      <c r="DG6093" s="3"/>
      <c r="DH6093" s="8" t="s">
        <v>157</v>
      </c>
      <c r="DI6093" s="8" t="s">
        <v>157</v>
      </c>
      <c r="DJ6093" s="3"/>
      <c r="DK6093" s="3"/>
      <c r="DL6093" s="8" t="s">
        <v>157</v>
      </c>
      <c r="DM6093" s="8" t="s">
        <v>157</v>
      </c>
      <c r="DN6093" s="8" t="s">
        <v>157</v>
      </c>
      <c r="DO6093" s="8" t="s">
        <v>157</v>
      </c>
      <c r="DP6093" s="8" t="s">
        <v>157</v>
      </c>
      <c r="DQ6093" s="8" t="s">
        <v>157</v>
      </c>
      <c r="DR6093" s="8" t="s">
        <v>157</v>
      </c>
      <c r="DS6093" s="8" t="s">
        <v>157</v>
      </c>
      <c r="DT6093" s="3"/>
      <c r="DU6093" s="3"/>
      <c r="DV6093" s="3"/>
      <c r="DW6093" s="3"/>
      <c r="DX6093" s="8" t="s">
        <v>157</v>
      </c>
      <c r="DY6093" s="8" t="s">
        <v>157</v>
      </c>
      <c r="DZ6093" s="3"/>
      <c r="EA6093" s="3"/>
      <c r="EB6093" s="3"/>
      <c r="EC6093" s="3"/>
      <c r="ED6093" s="8" t="s">
        <v>157</v>
      </c>
      <c r="EE6093" s="8" t="s">
        <v>157</v>
      </c>
      <c r="EF6093" s="8" t="s">
        <v>157</v>
      </c>
      <c r="EG6093" s="8" t="s">
        <v>157</v>
      </c>
      <c r="EH6093" s="8" t="s">
        <v>157</v>
      </c>
      <c r="EI6093" s="8" t="s">
        <v>371</v>
      </c>
      <c r="EJ6093" s="3"/>
      <c r="EK6093" s="3"/>
      <c r="EL6093" s="3"/>
      <c r="EM6093" s="8" t="s">
        <v>157</v>
      </c>
      <c r="EN6093" s="8" t="s">
        <v>157</v>
      </c>
      <c r="EO6093" s="8" t="s">
        <v>157</v>
      </c>
      <c r="EP6093" s="8" t="s">
        <v>157</v>
      </c>
      <c r="EQ6093" s="8" t="s">
        <v>157</v>
      </c>
      <c r="ER6093" s="8" t="s">
        <v>157</v>
      </c>
      <c r="ES6093" s="8" t="s">
        <v>157</v>
      </c>
      <c r="ET6093" s="8" t="s">
        <v>157</v>
      </c>
    </row>
    <row r="6094" spans="1:150" x14ac:dyDescent="0.25">
      <c r="A6094" s="5" t="s">
        <v>37943</v>
      </c>
      <c r="B6094" s="5"/>
      <c r="C6094" s="6" t="s">
        <v>37944</v>
      </c>
      <c r="D6094" s="6" t="s">
        <v>37945</v>
      </c>
      <c r="E6094" s="6" t="s">
        <v>37946</v>
      </c>
      <c r="F6094" s="6" t="s">
        <v>35255</v>
      </c>
      <c r="G6094" s="6" t="s">
        <v>21571</v>
      </c>
      <c r="H6094" s="6" t="s">
        <v>21572</v>
      </c>
      <c r="I6094" s="6" t="s">
        <v>21571</v>
      </c>
      <c r="J6094" s="2">
        <v>500</v>
      </c>
      <c r="K6094" s="2">
        <v>3.238</v>
      </c>
      <c r="L6094" s="2">
        <v>1455</v>
      </c>
      <c r="M6094" s="2">
        <v>137</v>
      </c>
      <c r="N6094" s="2">
        <v>92</v>
      </c>
      <c r="O6094" s="2">
        <v>295</v>
      </c>
      <c r="P6094" s="6" t="s">
        <v>155</v>
      </c>
      <c r="Q6094" s="2">
        <v>10</v>
      </c>
      <c r="R6094" s="6" t="s">
        <v>156</v>
      </c>
      <c r="S6094" s="6" t="s">
        <v>21573</v>
      </c>
      <c r="T6094" s="6" t="s">
        <v>18925</v>
      </c>
      <c r="U6094" s="6" t="s">
        <v>21574</v>
      </c>
      <c r="V6094" s="6" t="s">
        <v>157</v>
      </c>
      <c r="W6094" s="6" t="s">
        <v>18926</v>
      </c>
      <c r="X6094" s="6" t="s">
        <v>18925</v>
      </c>
      <c r="Y6094" s="6" t="s">
        <v>21574</v>
      </c>
      <c r="Z6094" s="6" t="s">
        <v>18926</v>
      </c>
      <c r="AA6094" s="6" t="s">
        <v>157</v>
      </c>
      <c r="AB6094" s="6" t="s">
        <v>18945</v>
      </c>
      <c r="AC6094" s="6" t="s">
        <v>157</v>
      </c>
      <c r="AD6094" s="6" t="s">
        <v>15016</v>
      </c>
      <c r="AE6094" s="6" t="s">
        <v>161</v>
      </c>
      <c r="AF6094" s="6" t="s">
        <v>157</v>
      </c>
      <c r="AG6094" s="6" t="s">
        <v>157</v>
      </c>
      <c r="AH6094" s="6" t="s">
        <v>157</v>
      </c>
      <c r="AI6094" s="6" t="s">
        <v>157</v>
      </c>
      <c r="AJ6094" s="6" t="s">
        <v>157</v>
      </c>
      <c r="AK6094" s="6" t="s">
        <v>157</v>
      </c>
      <c r="AL6094" s="6" t="s">
        <v>157</v>
      </c>
      <c r="AM6094" s="6" t="s">
        <v>35185</v>
      </c>
      <c r="AN6094" s="6" t="s">
        <v>37947</v>
      </c>
      <c r="AO6094" s="6" t="s">
        <v>37948</v>
      </c>
      <c r="AP6094" s="6" t="s">
        <v>25416</v>
      </c>
      <c r="AQ6094" s="6" t="s">
        <v>168</v>
      </c>
      <c r="AR6094" s="6" t="s">
        <v>21576</v>
      </c>
      <c r="AS6094" s="6" t="s">
        <v>157</v>
      </c>
      <c r="AT6094" s="6" t="s">
        <v>21572</v>
      </c>
      <c r="AU6094" s="6" t="s">
        <v>157</v>
      </c>
      <c r="AV6094" s="6" t="s">
        <v>18929</v>
      </c>
      <c r="AW6094" s="6" t="s">
        <v>21617</v>
      </c>
      <c r="AX6094" s="6" t="s">
        <v>21618</v>
      </c>
      <c r="AY6094" s="6" t="s">
        <v>157</v>
      </c>
      <c r="AZ6094" s="6" t="s">
        <v>157</v>
      </c>
      <c r="BA6094" s="6" t="s">
        <v>157</v>
      </c>
      <c r="BB6094" s="6" t="s">
        <v>157</v>
      </c>
      <c r="BC6094" s="2"/>
      <c r="BD6094" s="6" t="s">
        <v>157</v>
      </c>
      <c r="BE6094" s="6" t="s">
        <v>157</v>
      </c>
      <c r="BF6094" s="6" t="s">
        <v>157</v>
      </c>
      <c r="BG6094" s="2"/>
      <c r="BH6094" s="6" t="s">
        <v>157</v>
      </c>
      <c r="BI6094" s="6" t="s">
        <v>157</v>
      </c>
      <c r="BJ6094" s="6" t="s">
        <v>157</v>
      </c>
      <c r="BK6094" s="6" t="s">
        <v>157</v>
      </c>
      <c r="BL6094" s="6" t="s">
        <v>157</v>
      </c>
      <c r="BM6094" s="6" t="s">
        <v>157</v>
      </c>
      <c r="BN6094" s="6" t="s">
        <v>157</v>
      </c>
      <c r="BO6094" s="6" t="s">
        <v>157</v>
      </c>
      <c r="BP6094" s="6" t="s">
        <v>21580</v>
      </c>
      <c r="BQ6094" s="6" t="s">
        <v>21581</v>
      </c>
      <c r="BR6094" s="6" t="s">
        <v>157</v>
      </c>
      <c r="BS6094" s="6" t="s">
        <v>157</v>
      </c>
      <c r="BT6094" s="6" t="s">
        <v>157</v>
      </c>
      <c r="BU6094" s="6" t="s">
        <v>157</v>
      </c>
      <c r="BV6094" s="6" t="s">
        <v>157</v>
      </c>
      <c r="BW6094" s="6" t="s">
        <v>157</v>
      </c>
      <c r="BX6094" s="2"/>
      <c r="BY6094" s="2"/>
      <c r="BZ6094" s="2"/>
      <c r="CA6094" s="2"/>
      <c r="CB6094" s="2"/>
      <c r="CC6094" s="6" t="s">
        <v>157</v>
      </c>
      <c r="CD6094" s="6" t="s">
        <v>157</v>
      </c>
      <c r="CE6094" s="6" t="s">
        <v>157</v>
      </c>
      <c r="CF6094" s="2"/>
      <c r="CG6094" s="2"/>
      <c r="CH6094" s="2"/>
      <c r="CI6094" s="6" t="s">
        <v>157</v>
      </c>
      <c r="CJ6094" s="2"/>
      <c r="CK6094" s="2"/>
      <c r="CL6094" s="2"/>
      <c r="CM6094" s="6" t="s">
        <v>157</v>
      </c>
      <c r="CN6094" s="6" t="s">
        <v>157</v>
      </c>
      <c r="CO6094" s="6" t="s">
        <v>157</v>
      </c>
      <c r="CP6094" s="6" t="s">
        <v>157</v>
      </c>
      <c r="CQ6094" s="6" t="s">
        <v>157</v>
      </c>
      <c r="CR6094" s="6" t="s">
        <v>157</v>
      </c>
      <c r="CS6094" s="6" t="s">
        <v>157</v>
      </c>
      <c r="CT6094" s="2"/>
      <c r="CU6094" s="2"/>
      <c r="CV6094" s="6" t="s">
        <v>157</v>
      </c>
      <c r="CW6094" s="6" t="s">
        <v>157</v>
      </c>
      <c r="CX6094" s="2"/>
      <c r="CY6094" s="2"/>
      <c r="CZ6094" s="6" t="s">
        <v>157</v>
      </c>
      <c r="DA6094" s="6" t="s">
        <v>157</v>
      </c>
      <c r="DB6094" s="6" t="s">
        <v>157</v>
      </c>
      <c r="DC6094" s="6" t="s">
        <v>157</v>
      </c>
      <c r="DD6094" s="2"/>
      <c r="DE6094" s="2"/>
      <c r="DF6094" s="2"/>
      <c r="DG6094" s="2"/>
      <c r="DH6094" s="6" t="s">
        <v>157</v>
      </c>
      <c r="DI6094" s="6" t="s">
        <v>157</v>
      </c>
      <c r="DJ6094" s="2"/>
      <c r="DK6094" s="2"/>
      <c r="DL6094" s="6" t="s">
        <v>157</v>
      </c>
      <c r="DM6094" s="6" t="s">
        <v>157</v>
      </c>
      <c r="DN6094" s="6" t="s">
        <v>157</v>
      </c>
      <c r="DO6094" s="6" t="s">
        <v>157</v>
      </c>
      <c r="DP6094" s="6" t="s">
        <v>157</v>
      </c>
      <c r="DQ6094" s="6" t="s">
        <v>157</v>
      </c>
      <c r="DR6094" s="6" t="s">
        <v>157</v>
      </c>
      <c r="DS6094" s="6" t="s">
        <v>157</v>
      </c>
      <c r="DT6094" s="2"/>
      <c r="DU6094" s="2"/>
      <c r="DV6094" s="2"/>
      <c r="DW6094" s="2"/>
      <c r="DX6094" s="6" t="s">
        <v>157</v>
      </c>
      <c r="DY6094" s="6" t="s">
        <v>157</v>
      </c>
      <c r="DZ6094" s="2"/>
      <c r="EA6094" s="2"/>
      <c r="EB6094" s="2"/>
      <c r="EC6094" s="2"/>
      <c r="ED6094" s="6" t="s">
        <v>157</v>
      </c>
      <c r="EE6094" s="6" t="s">
        <v>157</v>
      </c>
      <c r="EF6094" s="6" t="s">
        <v>157</v>
      </c>
      <c r="EG6094" s="6" t="s">
        <v>157</v>
      </c>
      <c r="EH6094" s="6" t="s">
        <v>157</v>
      </c>
      <c r="EI6094" s="6" t="s">
        <v>371</v>
      </c>
      <c r="EJ6094" s="2"/>
      <c r="EK6094" s="2"/>
      <c r="EL6094" s="2"/>
      <c r="EM6094" s="6" t="s">
        <v>157</v>
      </c>
      <c r="EN6094" s="6" t="s">
        <v>157</v>
      </c>
      <c r="EO6094" s="6" t="s">
        <v>157</v>
      </c>
      <c r="EP6094" s="6" t="s">
        <v>157</v>
      </c>
      <c r="EQ6094" s="6" t="s">
        <v>157</v>
      </c>
      <c r="ER6094" s="6" t="s">
        <v>157</v>
      </c>
      <c r="ES6094" s="6" t="s">
        <v>157</v>
      </c>
      <c r="ET6094" s="6" t="s">
        <v>157</v>
      </c>
    </row>
    <row r="6095" spans="1:150" x14ac:dyDescent="0.25">
      <c r="A6095" s="7" t="s">
        <v>37949</v>
      </c>
      <c r="B6095" s="7"/>
      <c r="C6095" s="8" t="s">
        <v>37950</v>
      </c>
      <c r="D6095" s="8" t="s">
        <v>37951</v>
      </c>
      <c r="E6095" s="8" t="s">
        <v>37952</v>
      </c>
      <c r="F6095" s="8" t="s">
        <v>35262</v>
      </c>
      <c r="G6095" s="8" t="s">
        <v>21571</v>
      </c>
      <c r="H6095" s="8" t="s">
        <v>21572</v>
      </c>
      <c r="I6095" s="8" t="s">
        <v>21571</v>
      </c>
      <c r="J6095" s="3">
        <v>500</v>
      </c>
      <c r="K6095" s="3">
        <v>3.238</v>
      </c>
      <c r="L6095" s="3">
        <v>1455</v>
      </c>
      <c r="M6095" s="3">
        <v>137</v>
      </c>
      <c r="N6095" s="3">
        <v>92</v>
      </c>
      <c r="O6095" s="3">
        <v>295</v>
      </c>
      <c r="P6095" s="8" t="s">
        <v>155</v>
      </c>
      <c r="Q6095" s="3">
        <v>10</v>
      </c>
      <c r="R6095" s="8" t="s">
        <v>156</v>
      </c>
      <c r="S6095" s="8" t="s">
        <v>21573</v>
      </c>
      <c r="T6095" s="8" t="s">
        <v>18925</v>
      </c>
      <c r="U6095" s="8" t="s">
        <v>21574</v>
      </c>
      <c r="V6095" s="8" t="s">
        <v>157</v>
      </c>
      <c r="W6095" s="8" t="s">
        <v>18926</v>
      </c>
      <c r="X6095" s="8" t="s">
        <v>18925</v>
      </c>
      <c r="Y6095" s="8" t="s">
        <v>21574</v>
      </c>
      <c r="Z6095" s="8" t="s">
        <v>18926</v>
      </c>
      <c r="AA6095" s="8" t="s">
        <v>157</v>
      </c>
      <c r="AB6095" s="8" t="s">
        <v>18945</v>
      </c>
      <c r="AC6095" s="8" t="s">
        <v>157</v>
      </c>
      <c r="AD6095" s="8" t="s">
        <v>15016</v>
      </c>
      <c r="AE6095" s="8" t="s">
        <v>161</v>
      </c>
      <c r="AF6095" s="8" t="s">
        <v>157</v>
      </c>
      <c r="AG6095" s="8" t="s">
        <v>157</v>
      </c>
      <c r="AH6095" s="8" t="s">
        <v>157</v>
      </c>
      <c r="AI6095" s="8" t="s">
        <v>157</v>
      </c>
      <c r="AJ6095" s="8" t="s">
        <v>157</v>
      </c>
      <c r="AK6095" s="8" t="s">
        <v>157</v>
      </c>
      <c r="AL6095" s="8" t="s">
        <v>157</v>
      </c>
      <c r="AM6095" s="8" t="s">
        <v>35185</v>
      </c>
      <c r="AN6095" s="8" t="s">
        <v>37953</v>
      </c>
      <c r="AO6095" s="8" t="s">
        <v>37954</v>
      </c>
      <c r="AP6095" s="8" t="s">
        <v>25423</v>
      </c>
      <c r="AQ6095" s="8" t="s">
        <v>168</v>
      </c>
      <c r="AR6095" s="8" t="s">
        <v>21576</v>
      </c>
      <c r="AS6095" s="8" t="s">
        <v>157</v>
      </c>
      <c r="AT6095" s="8" t="s">
        <v>21572</v>
      </c>
      <c r="AU6095" s="8" t="s">
        <v>157</v>
      </c>
      <c r="AV6095" s="8" t="s">
        <v>18929</v>
      </c>
      <c r="AW6095" s="8" t="s">
        <v>21482</v>
      </c>
      <c r="AX6095" s="8" t="s">
        <v>21620</v>
      </c>
      <c r="AY6095" s="8" t="s">
        <v>157</v>
      </c>
      <c r="AZ6095" s="8" t="s">
        <v>157</v>
      </c>
      <c r="BA6095" s="8" t="s">
        <v>157</v>
      </c>
      <c r="BB6095" s="8" t="s">
        <v>157</v>
      </c>
      <c r="BC6095" s="3"/>
      <c r="BD6095" s="8" t="s">
        <v>157</v>
      </c>
      <c r="BE6095" s="8" t="s">
        <v>157</v>
      </c>
      <c r="BF6095" s="8" t="s">
        <v>157</v>
      </c>
      <c r="BG6095" s="3"/>
      <c r="BH6095" s="8" t="s">
        <v>157</v>
      </c>
      <c r="BI6095" s="8" t="s">
        <v>157</v>
      </c>
      <c r="BJ6095" s="8" t="s">
        <v>157</v>
      </c>
      <c r="BK6095" s="8" t="s">
        <v>157</v>
      </c>
      <c r="BL6095" s="8" t="s">
        <v>157</v>
      </c>
      <c r="BM6095" s="8" t="s">
        <v>157</v>
      </c>
      <c r="BN6095" s="8" t="s">
        <v>157</v>
      </c>
      <c r="BO6095" s="8" t="s">
        <v>157</v>
      </c>
      <c r="BP6095" s="8" t="s">
        <v>21580</v>
      </c>
      <c r="BQ6095" s="8" t="s">
        <v>21581</v>
      </c>
      <c r="BR6095" s="8" t="s">
        <v>157</v>
      </c>
      <c r="BS6095" s="8" t="s">
        <v>157</v>
      </c>
      <c r="BT6095" s="8" t="s">
        <v>157</v>
      </c>
      <c r="BU6095" s="8" t="s">
        <v>157</v>
      </c>
      <c r="BV6095" s="8" t="s">
        <v>157</v>
      </c>
      <c r="BW6095" s="8" t="s">
        <v>157</v>
      </c>
      <c r="BX6095" s="3"/>
      <c r="BY6095" s="3"/>
      <c r="BZ6095" s="3"/>
      <c r="CA6095" s="3"/>
      <c r="CB6095" s="3"/>
      <c r="CC6095" s="8" t="s">
        <v>157</v>
      </c>
      <c r="CD6095" s="8" t="s">
        <v>157</v>
      </c>
      <c r="CE6095" s="8" t="s">
        <v>157</v>
      </c>
      <c r="CF6095" s="3"/>
      <c r="CG6095" s="3"/>
      <c r="CH6095" s="3"/>
      <c r="CI6095" s="8" t="s">
        <v>157</v>
      </c>
      <c r="CJ6095" s="3"/>
      <c r="CK6095" s="3"/>
      <c r="CL6095" s="3"/>
      <c r="CM6095" s="8" t="s">
        <v>157</v>
      </c>
      <c r="CN6095" s="8" t="s">
        <v>157</v>
      </c>
      <c r="CO6095" s="8" t="s">
        <v>157</v>
      </c>
      <c r="CP6095" s="8" t="s">
        <v>157</v>
      </c>
      <c r="CQ6095" s="8" t="s">
        <v>157</v>
      </c>
      <c r="CR6095" s="8" t="s">
        <v>157</v>
      </c>
      <c r="CS6095" s="8" t="s">
        <v>157</v>
      </c>
      <c r="CT6095" s="3"/>
      <c r="CU6095" s="3"/>
      <c r="CV6095" s="8" t="s">
        <v>157</v>
      </c>
      <c r="CW6095" s="8" t="s">
        <v>157</v>
      </c>
      <c r="CX6095" s="3"/>
      <c r="CY6095" s="3"/>
      <c r="CZ6095" s="8" t="s">
        <v>157</v>
      </c>
      <c r="DA6095" s="8" t="s">
        <v>157</v>
      </c>
      <c r="DB6095" s="8" t="s">
        <v>157</v>
      </c>
      <c r="DC6095" s="8" t="s">
        <v>157</v>
      </c>
      <c r="DD6095" s="3"/>
      <c r="DE6095" s="3"/>
      <c r="DF6095" s="3"/>
      <c r="DG6095" s="3"/>
      <c r="DH6095" s="8" t="s">
        <v>157</v>
      </c>
      <c r="DI6095" s="8" t="s">
        <v>157</v>
      </c>
      <c r="DJ6095" s="3"/>
      <c r="DK6095" s="3"/>
      <c r="DL6095" s="8" t="s">
        <v>157</v>
      </c>
      <c r="DM6095" s="8" t="s">
        <v>157</v>
      </c>
      <c r="DN6095" s="8" t="s">
        <v>157</v>
      </c>
      <c r="DO6095" s="8" t="s">
        <v>157</v>
      </c>
      <c r="DP6095" s="8" t="s">
        <v>157</v>
      </c>
      <c r="DQ6095" s="8" t="s">
        <v>157</v>
      </c>
      <c r="DR6095" s="8" t="s">
        <v>157</v>
      </c>
      <c r="DS6095" s="8" t="s">
        <v>157</v>
      </c>
      <c r="DT6095" s="3"/>
      <c r="DU6095" s="3"/>
      <c r="DV6095" s="3"/>
      <c r="DW6095" s="3"/>
      <c r="DX6095" s="8" t="s">
        <v>157</v>
      </c>
      <c r="DY6095" s="8" t="s">
        <v>157</v>
      </c>
      <c r="DZ6095" s="3"/>
      <c r="EA6095" s="3"/>
      <c r="EB6095" s="3"/>
      <c r="EC6095" s="3"/>
      <c r="ED6095" s="8" t="s">
        <v>157</v>
      </c>
      <c r="EE6095" s="8" t="s">
        <v>157</v>
      </c>
      <c r="EF6095" s="8" t="s">
        <v>157</v>
      </c>
      <c r="EG6095" s="8" t="s">
        <v>157</v>
      </c>
      <c r="EH6095" s="8" t="s">
        <v>157</v>
      </c>
      <c r="EI6095" s="8" t="s">
        <v>371</v>
      </c>
      <c r="EJ6095" s="3"/>
      <c r="EK6095" s="3"/>
      <c r="EL6095" s="3"/>
      <c r="EM6095" s="8" t="s">
        <v>157</v>
      </c>
      <c r="EN6095" s="8" t="s">
        <v>157</v>
      </c>
      <c r="EO6095" s="8" t="s">
        <v>157</v>
      </c>
      <c r="EP6095" s="8" t="s">
        <v>157</v>
      </c>
      <c r="EQ6095" s="8" t="s">
        <v>157</v>
      </c>
      <c r="ER6095" s="8" t="s">
        <v>157</v>
      </c>
      <c r="ES6095" s="8" t="s">
        <v>157</v>
      </c>
      <c r="ET6095" s="8" t="s">
        <v>157</v>
      </c>
    </row>
    <row r="6096" spans="1:150" x14ac:dyDescent="0.25">
      <c r="A6096" s="5" t="s">
        <v>37955</v>
      </c>
      <c r="B6096" s="5"/>
      <c r="C6096" s="6" t="s">
        <v>37956</v>
      </c>
      <c r="D6096" s="6" t="s">
        <v>37957</v>
      </c>
      <c r="E6096" s="6" t="s">
        <v>37958</v>
      </c>
      <c r="F6096" s="6" t="s">
        <v>35269</v>
      </c>
      <c r="G6096" s="6" t="s">
        <v>21571</v>
      </c>
      <c r="H6096" s="6" t="s">
        <v>21572</v>
      </c>
      <c r="I6096" s="6" t="s">
        <v>21571</v>
      </c>
      <c r="J6096" s="2">
        <v>500</v>
      </c>
      <c r="K6096" s="2">
        <v>3.238</v>
      </c>
      <c r="L6096" s="2">
        <v>1455</v>
      </c>
      <c r="M6096" s="2">
        <v>137</v>
      </c>
      <c r="N6096" s="2">
        <v>92</v>
      </c>
      <c r="O6096" s="2">
        <v>295</v>
      </c>
      <c r="P6096" s="6" t="s">
        <v>155</v>
      </c>
      <c r="Q6096" s="2">
        <v>10</v>
      </c>
      <c r="R6096" s="6" t="s">
        <v>156</v>
      </c>
      <c r="S6096" s="6" t="s">
        <v>21573</v>
      </c>
      <c r="T6096" s="6" t="s">
        <v>18925</v>
      </c>
      <c r="U6096" s="6" t="s">
        <v>21574</v>
      </c>
      <c r="V6096" s="6" t="s">
        <v>157</v>
      </c>
      <c r="W6096" s="6" t="s">
        <v>18926</v>
      </c>
      <c r="X6096" s="6" t="s">
        <v>18925</v>
      </c>
      <c r="Y6096" s="6" t="s">
        <v>21574</v>
      </c>
      <c r="Z6096" s="6" t="s">
        <v>18926</v>
      </c>
      <c r="AA6096" s="6" t="s">
        <v>157</v>
      </c>
      <c r="AB6096" s="6" t="s">
        <v>18945</v>
      </c>
      <c r="AC6096" s="6" t="s">
        <v>157</v>
      </c>
      <c r="AD6096" s="6" t="s">
        <v>15016</v>
      </c>
      <c r="AE6096" s="6" t="s">
        <v>161</v>
      </c>
      <c r="AF6096" s="6" t="s">
        <v>157</v>
      </c>
      <c r="AG6096" s="6" t="s">
        <v>157</v>
      </c>
      <c r="AH6096" s="6" t="s">
        <v>157</v>
      </c>
      <c r="AI6096" s="6" t="s">
        <v>157</v>
      </c>
      <c r="AJ6096" s="6" t="s">
        <v>157</v>
      </c>
      <c r="AK6096" s="6" t="s">
        <v>157</v>
      </c>
      <c r="AL6096" s="6" t="s">
        <v>157</v>
      </c>
      <c r="AM6096" s="6" t="s">
        <v>35185</v>
      </c>
      <c r="AN6096" s="6" t="s">
        <v>37959</v>
      </c>
      <c r="AO6096" s="6" t="s">
        <v>37960</v>
      </c>
      <c r="AP6096" s="6" t="s">
        <v>25430</v>
      </c>
      <c r="AQ6096" s="6" t="s">
        <v>168</v>
      </c>
      <c r="AR6096" s="6" t="s">
        <v>21576</v>
      </c>
      <c r="AS6096" s="6" t="s">
        <v>157</v>
      </c>
      <c r="AT6096" s="6" t="s">
        <v>21572</v>
      </c>
      <c r="AU6096" s="6" t="s">
        <v>157</v>
      </c>
      <c r="AV6096" s="6" t="s">
        <v>18929</v>
      </c>
      <c r="AW6096" s="6" t="s">
        <v>21628</v>
      </c>
      <c r="AX6096" s="6" t="s">
        <v>21629</v>
      </c>
      <c r="AY6096" s="6" t="s">
        <v>157</v>
      </c>
      <c r="AZ6096" s="6" t="s">
        <v>157</v>
      </c>
      <c r="BA6096" s="6" t="s">
        <v>157</v>
      </c>
      <c r="BB6096" s="6" t="s">
        <v>157</v>
      </c>
      <c r="BC6096" s="2"/>
      <c r="BD6096" s="6" t="s">
        <v>157</v>
      </c>
      <c r="BE6096" s="6" t="s">
        <v>157</v>
      </c>
      <c r="BF6096" s="6" t="s">
        <v>157</v>
      </c>
      <c r="BG6096" s="2"/>
      <c r="BH6096" s="6" t="s">
        <v>157</v>
      </c>
      <c r="BI6096" s="6" t="s">
        <v>157</v>
      </c>
      <c r="BJ6096" s="6" t="s">
        <v>157</v>
      </c>
      <c r="BK6096" s="6" t="s">
        <v>157</v>
      </c>
      <c r="BL6096" s="6" t="s">
        <v>157</v>
      </c>
      <c r="BM6096" s="6" t="s">
        <v>157</v>
      </c>
      <c r="BN6096" s="6" t="s">
        <v>157</v>
      </c>
      <c r="BO6096" s="6" t="s">
        <v>157</v>
      </c>
      <c r="BP6096" s="6" t="s">
        <v>21580</v>
      </c>
      <c r="BQ6096" s="6" t="s">
        <v>21581</v>
      </c>
      <c r="BR6096" s="6" t="s">
        <v>157</v>
      </c>
      <c r="BS6096" s="6" t="s">
        <v>157</v>
      </c>
      <c r="BT6096" s="6" t="s">
        <v>157</v>
      </c>
      <c r="BU6096" s="6" t="s">
        <v>157</v>
      </c>
      <c r="BV6096" s="6" t="s">
        <v>157</v>
      </c>
      <c r="BW6096" s="6" t="s">
        <v>157</v>
      </c>
      <c r="BX6096" s="2"/>
      <c r="BY6096" s="2"/>
      <c r="BZ6096" s="2"/>
      <c r="CA6096" s="2"/>
      <c r="CB6096" s="2"/>
      <c r="CC6096" s="6" t="s">
        <v>157</v>
      </c>
      <c r="CD6096" s="6" t="s">
        <v>157</v>
      </c>
      <c r="CE6096" s="6" t="s">
        <v>157</v>
      </c>
      <c r="CF6096" s="2"/>
      <c r="CG6096" s="2"/>
      <c r="CH6096" s="2"/>
      <c r="CI6096" s="6" t="s">
        <v>157</v>
      </c>
      <c r="CJ6096" s="2"/>
      <c r="CK6096" s="2"/>
      <c r="CL6096" s="2"/>
      <c r="CM6096" s="6" t="s">
        <v>157</v>
      </c>
      <c r="CN6096" s="6" t="s">
        <v>157</v>
      </c>
      <c r="CO6096" s="6" t="s">
        <v>157</v>
      </c>
      <c r="CP6096" s="6" t="s">
        <v>157</v>
      </c>
      <c r="CQ6096" s="6" t="s">
        <v>157</v>
      </c>
      <c r="CR6096" s="6" t="s">
        <v>157</v>
      </c>
      <c r="CS6096" s="6" t="s">
        <v>157</v>
      </c>
      <c r="CT6096" s="2"/>
      <c r="CU6096" s="2"/>
      <c r="CV6096" s="6" t="s">
        <v>157</v>
      </c>
      <c r="CW6096" s="6" t="s">
        <v>157</v>
      </c>
      <c r="CX6096" s="2"/>
      <c r="CY6096" s="2"/>
      <c r="CZ6096" s="6" t="s">
        <v>157</v>
      </c>
      <c r="DA6096" s="6" t="s">
        <v>157</v>
      </c>
      <c r="DB6096" s="6" t="s">
        <v>157</v>
      </c>
      <c r="DC6096" s="6" t="s">
        <v>157</v>
      </c>
      <c r="DD6096" s="2"/>
      <c r="DE6096" s="2"/>
      <c r="DF6096" s="2"/>
      <c r="DG6096" s="2"/>
      <c r="DH6096" s="6" t="s">
        <v>157</v>
      </c>
      <c r="DI6096" s="6" t="s">
        <v>157</v>
      </c>
      <c r="DJ6096" s="2"/>
      <c r="DK6096" s="2"/>
      <c r="DL6096" s="6" t="s">
        <v>157</v>
      </c>
      <c r="DM6096" s="6" t="s">
        <v>157</v>
      </c>
      <c r="DN6096" s="6" t="s">
        <v>157</v>
      </c>
      <c r="DO6096" s="6" t="s">
        <v>157</v>
      </c>
      <c r="DP6096" s="6" t="s">
        <v>157</v>
      </c>
      <c r="DQ6096" s="6" t="s">
        <v>157</v>
      </c>
      <c r="DR6096" s="6" t="s">
        <v>157</v>
      </c>
      <c r="DS6096" s="6" t="s">
        <v>157</v>
      </c>
      <c r="DT6096" s="2"/>
      <c r="DU6096" s="2"/>
      <c r="DV6096" s="2"/>
      <c r="DW6096" s="2"/>
      <c r="DX6096" s="6" t="s">
        <v>157</v>
      </c>
      <c r="DY6096" s="6" t="s">
        <v>157</v>
      </c>
      <c r="DZ6096" s="2"/>
      <c r="EA6096" s="2"/>
      <c r="EB6096" s="2"/>
      <c r="EC6096" s="2"/>
      <c r="ED6096" s="6" t="s">
        <v>157</v>
      </c>
      <c r="EE6096" s="6" t="s">
        <v>157</v>
      </c>
      <c r="EF6096" s="6" t="s">
        <v>157</v>
      </c>
      <c r="EG6096" s="6" t="s">
        <v>157</v>
      </c>
      <c r="EH6096" s="6" t="s">
        <v>157</v>
      </c>
      <c r="EI6096" s="6" t="s">
        <v>371</v>
      </c>
      <c r="EJ6096" s="2"/>
      <c r="EK6096" s="2"/>
      <c r="EL6096" s="2"/>
      <c r="EM6096" s="6" t="s">
        <v>157</v>
      </c>
      <c r="EN6096" s="6" t="s">
        <v>157</v>
      </c>
      <c r="EO6096" s="6" t="s">
        <v>157</v>
      </c>
      <c r="EP6096" s="6" t="s">
        <v>157</v>
      </c>
      <c r="EQ6096" s="6" t="s">
        <v>157</v>
      </c>
      <c r="ER6096" s="6" t="s">
        <v>157</v>
      </c>
      <c r="ES6096" s="6" t="s">
        <v>157</v>
      </c>
      <c r="ET6096" s="6" t="s">
        <v>157</v>
      </c>
    </row>
    <row r="6097" spans="1:150" x14ac:dyDescent="0.25">
      <c r="A6097" s="7" t="s">
        <v>37961</v>
      </c>
      <c r="B6097" s="7"/>
      <c r="C6097" s="8" t="s">
        <v>37962</v>
      </c>
      <c r="D6097" s="8" t="s">
        <v>37963</v>
      </c>
      <c r="E6097" s="8" t="s">
        <v>37964</v>
      </c>
      <c r="F6097" s="8" t="s">
        <v>35276</v>
      </c>
      <c r="G6097" s="8" t="s">
        <v>21571</v>
      </c>
      <c r="H6097" s="8" t="s">
        <v>21572</v>
      </c>
      <c r="I6097" s="8" t="s">
        <v>21571</v>
      </c>
      <c r="J6097" s="3">
        <v>500</v>
      </c>
      <c r="K6097" s="3">
        <v>3.238</v>
      </c>
      <c r="L6097" s="3">
        <v>1455</v>
      </c>
      <c r="M6097" s="3">
        <v>137</v>
      </c>
      <c r="N6097" s="3">
        <v>92</v>
      </c>
      <c r="O6097" s="3">
        <v>295</v>
      </c>
      <c r="P6097" s="8" t="s">
        <v>155</v>
      </c>
      <c r="Q6097" s="3">
        <v>10</v>
      </c>
      <c r="R6097" s="8" t="s">
        <v>156</v>
      </c>
      <c r="S6097" s="8" t="s">
        <v>21573</v>
      </c>
      <c r="T6097" s="8" t="s">
        <v>18925</v>
      </c>
      <c r="U6097" s="8" t="s">
        <v>21574</v>
      </c>
      <c r="V6097" s="8" t="s">
        <v>157</v>
      </c>
      <c r="W6097" s="8" t="s">
        <v>18926</v>
      </c>
      <c r="X6097" s="8" t="s">
        <v>18925</v>
      </c>
      <c r="Y6097" s="8" t="s">
        <v>21574</v>
      </c>
      <c r="Z6097" s="8" t="s">
        <v>18926</v>
      </c>
      <c r="AA6097" s="8" t="s">
        <v>157</v>
      </c>
      <c r="AB6097" s="8" t="s">
        <v>18945</v>
      </c>
      <c r="AC6097" s="8" t="s">
        <v>157</v>
      </c>
      <c r="AD6097" s="8" t="s">
        <v>15016</v>
      </c>
      <c r="AE6097" s="8" t="s">
        <v>161</v>
      </c>
      <c r="AF6097" s="8" t="s">
        <v>157</v>
      </c>
      <c r="AG6097" s="8" t="s">
        <v>157</v>
      </c>
      <c r="AH6097" s="8" t="s">
        <v>157</v>
      </c>
      <c r="AI6097" s="8" t="s">
        <v>157</v>
      </c>
      <c r="AJ6097" s="8" t="s">
        <v>157</v>
      </c>
      <c r="AK6097" s="8" t="s">
        <v>157</v>
      </c>
      <c r="AL6097" s="8" t="s">
        <v>157</v>
      </c>
      <c r="AM6097" s="8" t="s">
        <v>35185</v>
      </c>
      <c r="AN6097" s="8" t="s">
        <v>37965</v>
      </c>
      <c r="AO6097" s="8" t="s">
        <v>37966</v>
      </c>
      <c r="AP6097" s="8" t="s">
        <v>25437</v>
      </c>
      <c r="AQ6097" s="8" t="s">
        <v>168</v>
      </c>
      <c r="AR6097" s="8" t="s">
        <v>21576</v>
      </c>
      <c r="AS6097" s="8" t="s">
        <v>157</v>
      </c>
      <c r="AT6097" s="8" t="s">
        <v>21572</v>
      </c>
      <c r="AU6097" s="8" t="s">
        <v>157</v>
      </c>
      <c r="AV6097" s="8" t="s">
        <v>18929</v>
      </c>
      <c r="AW6097" s="8" t="s">
        <v>21632</v>
      </c>
      <c r="AX6097" s="8" t="s">
        <v>21633</v>
      </c>
      <c r="AY6097" s="8" t="s">
        <v>157</v>
      </c>
      <c r="AZ6097" s="8" t="s">
        <v>157</v>
      </c>
      <c r="BA6097" s="8" t="s">
        <v>157</v>
      </c>
      <c r="BB6097" s="8" t="s">
        <v>157</v>
      </c>
      <c r="BC6097" s="3"/>
      <c r="BD6097" s="8" t="s">
        <v>157</v>
      </c>
      <c r="BE6097" s="8" t="s">
        <v>157</v>
      </c>
      <c r="BF6097" s="8" t="s">
        <v>157</v>
      </c>
      <c r="BG6097" s="3"/>
      <c r="BH6097" s="8" t="s">
        <v>157</v>
      </c>
      <c r="BI6097" s="8" t="s">
        <v>157</v>
      </c>
      <c r="BJ6097" s="8" t="s">
        <v>157</v>
      </c>
      <c r="BK6097" s="8" t="s">
        <v>157</v>
      </c>
      <c r="BL6097" s="8" t="s">
        <v>157</v>
      </c>
      <c r="BM6097" s="8" t="s">
        <v>157</v>
      </c>
      <c r="BN6097" s="8" t="s">
        <v>157</v>
      </c>
      <c r="BO6097" s="8" t="s">
        <v>157</v>
      </c>
      <c r="BP6097" s="8" t="s">
        <v>21580</v>
      </c>
      <c r="BQ6097" s="8" t="s">
        <v>21581</v>
      </c>
      <c r="BR6097" s="8" t="s">
        <v>157</v>
      </c>
      <c r="BS6097" s="8" t="s">
        <v>157</v>
      </c>
      <c r="BT6097" s="8" t="s">
        <v>157</v>
      </c>
      <c r="BU6097" s="8" t="s">
        <v>157</v>
      </c>
      <c r="BV6097" s="8" t="s">
        <v>157</v>
      </c>
      <c r="BW6097" s="8" t="s">
        <v>157</v>
      </c>
      <c r="BX6097" s="3"/>
      <c r="BY6097" s="3"/>
      <c r="BZ6097" s="3"/>
      <c r="CA6097" s="3"/>
      <c r="CB6097" s="3"/>
      <c r="CC6097" s="8" t="s">
        <v>157</v>
      </c>
      <c r="CD6097" s="8" t="s">
        <v>157</v>
      </c>
      <c r="CE6097" s="8" t="s">
        <v>157</v>
      </c>
      <c r="CF6097" s="3"/>
      <c r="CG6097" s="3"/>
      <c r="CH6097" s="3"/>
      <c r="CI6097" s="8" t="s">
        <v>157</v>
      </c>
      <c r="CJ6097" s="3"/>
      <c r="CK6097" s="3"/>
      <c r="CL6097" s="3"/>
      <c r="CM6097" s="8" t="s">
        <v>157</v>
      </c>
      <c r="CN6097" s="8" t="s">
        <v>157</v>
      </c>
      <c r="CO6097" s="8" t="s">
        <v>157</v>
      </c>
      <c r="CP6097" s="8" t="s">
        <v>157</v>
      </c>
      <c r="CQ6097" s="8" t="s">
        <v>157</v>
      </c>
      <c r="CR6097" s="8" t="s">
        <v>157</v>
      </c>
      <c r="CS6097" s="8" t="s">
        <v>157</v>
      </c>
      <c r="CT6097" s="3"/>
      <c r="CU6097" s="3"/>
      <c r="CV6097" s="8" t="s">
        <v>157</v>
      </c>
      <c r="CW6097" s="8" t="s">
        <v>157</v>
      </c>
      <c r="CX6097" s="3"/>
      <c r="CY6097" s="3"/>
      <c r="CZ6097" s="8" t="s">
        <v>157</v>
      </c>
      <c r="DA6097" s="8" t="s">
        <v>157</v>
      </c>
      <c r="DB6097" s="8" t="s">
        <v>157</v>
      </c>
      <c r="DC6097" s="8" t="s">
        <v>157</v>
      </c>
      <c r="DD6097" s="3"/>
      <c r="DE6097" s="3"/>
      <c r="DF6097" s="3"/>
      <c r="DG6097" s="3"/>
      <c r="DH6097" s="8" t="s">
        <v>157</v>
      </c>
      <c r="DI6097" s="8" t="s">
        <v>157</v>
      </c>
      <c r="DJ6097" s="3"/>
      <c r="DK6097" s="3"/>
      <c r="DL6097" s="8" t="s">
        <v>157</v>
      </c>
      <c r="DM6097" s="8" t="s">
        <v>157</v>
      </c>
      <c r="DN6097" s="8" t="s">
        <v>157</v>
      </c>
      <c r="DO6097" s="8" t="s">
        <v>157</v>
      </c>
      <c r="DP6097" s="8" t="s">
        <v>157</v>
      </c>
      <c r="DQ6097" s="8" t="s">
        <v>157</v>
      </c>
      <c r="DR6097" s="8" t="s">
        <v>157</v>
      </c>
      <c r="DS6097" s="8" t="s">
        <v>157</v>
      </c>
      <c r="DT6097" s="3"/>
      <c r="DU6097" s="3"/>
      <c r="DV6097" s="3"/>
      <c r="DW6097" s="3"/>
      <c r="DX6097" s="8" t="s">
        <v>157</v>
      </c>
      <c r="DY6097" s="8" t="s">
        <v>157</v>
      </c>
      <c r="DZ6097" s="3"/>
      <c r="EA6097" s="3"/>
      <c r="EB6097" s="3"/>
      <c r="EC6097" s="3"/>
      <c r="ED6097" s="8" t="s">
        <v>157</v>
      </c>
      <c r="EE6097" s="8" t="s">
        <v>157</v>
      </c>
      <c r="EF6097" s="8" t="s">
        <v>157</v>
      </c>
      <c r="EG6097" s="8" t="s">
        <v>157</v>
      </c>
      <c r="EH6097" s="8" t="s">
        <v>157</v>
      </c>
      <c r="EI6097" s="8" t="s">
        <v>371</v>
      </c>
      <c r="EJ6097" s="3"/>
      <c r="EK6097" s="3"/>
      <c r="EL6097" s="3"/>
      <c r="EM6097" s="8" t="s">
        <v>157</v>
      </c>
      <c r="EN6097" s="8" t="s">
        <v>157</v>
      </c>
      <c r="EO6097" s="8" t="s">
        <v>157</v>
      </c>
      <c r="EP6097" s="8" t="s">
        <v>157</v>
      </c>
      <c r="EQ6097" s="8" t="s">
        <v>157</v>
      </c>
      <c r="ER6097" s="8" t="s">
        <v>157</v>
      </c>
      <c r="ES6097" s="8" t="s">
        <v>157</v>
      </c>
      <c r="ET6097" s="8" t="s">
        <v>157</v>
      </c>
    </row>
    <row r="6098" spans="1:150" x14ac:dyDescent="0.25">
      <c r="A6098" s="5" t="s">
        <v>37967</v>
      </c>
      <c r="B6098" s="5"/>
      <c r="C6098" s="6" t="s">
        <v>37968</v>
      </c>
      <c r="D6098" s="6" t="s">
        <v>37969</v>
      </c>
      <c r="E6098" s="6" t="s">
        <v>37970</v>
      </c>
      <c r="F6098" s="6" t="s">
        <v>35283</v>
      </c>
      <c r="G6098" s="6" t="s">
        <v>21571</v>
      </c>
      <c r="H6098" s="6" t="s">
        <v>21572</v>
      </c>
      <c r="I6098" s="6" t="s">
        <v>21571</v>
      </c>
      <c r="J6098" s="2">
        <v>500</v>
      </c>
      <c r="K6098" s="2">
        <v>3.238</v>
      </c>
      <c r="L6098" s="2">
        <v>1455</v>
      </c>
      <c r="M6098" s="2">
        <v>137</v>
      </c>
      <c r="N6098" s="2">
        <v>92</v>
      </c>
      <c r="O6098" s="2">
        <v>295</v>
      </c>
      <c r="P6098" s="6" t="s">
        <v>155</v>
      </c>
      <c r="Q6098" s="2">
        <v>10</v>
      </c>
      <c r="R6098" s="6" t="s">
        <v>156</v>
      </c>
      <c r="S6098" s="6" t="s">
        <v>21573</v>
      </c>
      <c r="T6098" s="6" t="s">
        <v>18925</v>
      </c>
      <c r="U6098" s="6" t="s">
        <v>21574</v>
      </c>
      <c r="V6098" s="6" t="s">
        <v>157</v>
      </c>
      <c r="W6098" s="6" t="s">
        <v>18926</v>
      </c>
      <c r="X6098" s="6" t="s">
        <v>18925</v>
      </c>
      <c r="Y6098" s="6" t="s">
        <v>21574</v>
      </c>
      <c r="Z6098" s="6" t="s">
        <v>18926</v>
      </c>
      <c r="AA6098" s="6" t="s">
        <v>157</v>
      </c>
      <c r="AB6098" s="6" t="s">
        <v>18945</v>
      </c>
      <c r="AC6098" s="6" t="s">
        <v>157</v>
      </c>
      <c r="AD6098" s="6" t="s">
        <v>15016</v>
      </c>
      <c r="AE6098" s="6" t="s">
        <v>161</v>
      </c>
      <c r="AF6098" s="6" t="s">
        <v>157</v>
      </c>
      <c r="AG6098" s="6" t="s">
        <v>157</v>
      </c>
      <c r="AH6098" s="6" t="s">
        <v>157</v>
      </c>
      <c r="AI6098" s="6" t="s">
        <v>157</v>
      </c>
      <c r="AJ6098" s="6" t="s">
        <v>157</v>
      </c>
      <c r="AK6098" s="6" t="s">
        <v>157</v>
      </c>
      <c r="AL6098" s="6" t="s">
        <v>157</v>
      </c>
      <c r="AM6098" s="6" t="s">
        <v>35185</v>
      </c>
      <c r="AN6098" s="6" t="s">
        <v>37971</v>
      </c>
      <c r="AO6098" s="6" t="s">
        <v>37972</v>
      </c>
      <c r="AP6098" s="6" t="s">
        <v>25444</v>
      </c>
      <c r="AQ6098" s="6" t="s">
        <v>168</v>
      </c>
      <c r="AR6098" s="6" t="s">
        <v>21576</v>
      </c>
      <c r="AS6098" s="6" t="s">
        <v>157</v>
      </c>
      <c r="AT6098" s="6" t="s">
        <v>21572</v>
      </c>
      <c r="AU6098" s="6" t="s">
        <v>157</v>
      </c>
      <c r="AV6098" s="6" t="s">
        <v>18929</v>
      </c>
      <c r="AW6098" s="6" t="s">
        <v>21635</v>
      </c>
      <c r="AX6098" s="6" t="s">
        <v>21636</v>
      </c>
      <c r="AY6098" s="6" t="s">
        <v>157</v>
      </c>
      <c r="AZ6098" s="6" t="s">
        <v>157</v>
      </c>
      <c r="BA6098" s="6" t="s">
        <v>157</v>
      </c>
      <c r="BB6098" s="6" t="s">
        <v>157</v>
      </c>
      <c r="BC6098" s="2"/>
      <c r="BD6098" s="6" t="s">
        <v>157</v>
      </c>
      <c r="BE6098" s="6" t="s">
        <v>157</v>
      </c>
      <c r="BF6098" s="6" t="s">
        <v>157</v>
      </c>
      <c r="BG6098" s="2"/>
      <c r="BH6098" s="6" t="s">
        <v>157</v>
      </c>
      <c r="BI6098" s="6" t="s">
        <v>157</v>
      </c>
      <c r="BJ6098" s="6" t="s">
        <v>157</v>
      </c>
      <c r="BK6098" s="6" t="s">
        <v>157</v>
      </c>
      <c r="BL6098" s="6" t="s">
        <v>157</v>
      </c>
      <c r="BM6098" s="6" t="s">
        <v>157</v>
      </c>
      <c r="BN6098" s="6" t="s">
        <v>157</v>
      </c>
      <c r="BO6098" s="6" t="s">
        <v>157</v>
      </c>
      <c r="BP6098" s="6" t="s">
        <v>21580</v>
      </c>
      <c r="BQ6098" s="6" t="s">
        <v>21581</v>
      </c>
      <c r="BR6098" s="6" t="s">
        <v>157</v>
      </c>
      <c r="BS6098" s="6" t="s">
        <v>157</v>
      </c>
      <c r="BT6098" s="6" t="s">
        <v>157</v>
      </c>
      <c r="BU6098" s="6" t="s">
        <v>157</v>
      </c>
      <c r="BV6098" s="6" t="s">
        <v>157</v>
      </c>
      <c r="BW6098" s="6" t="s">
        <v>157</v>
      </c>
      <c r="BX6098" s="2"/>
      <c r="BY6098" s="2"/>
      <c r="BZ6098" s="2"/>
      <c r="CA6098" s="2"/>
      <c r="CB6098" s="2"/>
      <c r="CC6098" s="6" t="s">
        <v>157</v>
      </c>
      <c r="CD6098" s="6" t="s">
        <v>157</v>
      </c>
      <c r="CE6098" s="6" t="s">
        <v>157</v>
      </c>
      <c r="CF6098" s="2"/>
      <c r="CG6098" s="2"/>
      <c r="CH6098" s="2"/>
      <c r="CI6098" s="6" t="s">
        <v>157</v>
      </c>
      <c r="CJ6098" s="2"/>
      <c r="CK6098" s="2"/>
      <c r="CL6098" s="2"/>
      <c r="CM6098" s="6" t="s">
        <v>157</v>
      </c>
      <c r="CN6098" s="6" t="s">
        <v>157</v>
      </c>
      <c r="CO6098" s="6" t="s">
        <v>157</v>
      </c>
      <c r="CP6098" s="6" t="s">
        <v>157</v>
      </c>
      <c r="CQ6098" s="6" t="s">
        <v>157</v>
      </c>
      <c r="CR6098" s="6" t="s">
        <v>157</v>
      </c>
      <c r="CS6098" s="6" t="s">
        <v>157</v>
      </c>
      <c r="CT6098" s="2"/>
      <c r="CU6098" s="2"/>
      <c r="CV6098" s="6" t="s">
        <v>157</v>
      </c>
      <c r="CW6098" s="6" t="s">
        <v>157</v>
      </c>
      <c r="CX6098" s="2"/>
      <c r="CY6098" s="2"/>
      <c r="CZ6098" s="6" t="s">
        <v>157</v>
      </c>
      <c r="DA6098" s="6" t="s">
        <v>157</v>
      </c>
      <c r="DB6098" s="6" t="s">
        <v>157</v>
      </c>
      <c r="DC6098" s="6" t="s">
        <v>157</v>
      </c>
      <c r="DD6098" s="2"/>
      <c r="DE6098" s="2"/>
      <c r="DF6098" s="2"/>
      <c r="DG6098" s="2"/>
      <c r="DH6098" s="6" t="s">
        <v>157</v>
      </c>
      <c r="DI6098" s="6" t="s">
        <v>157</v>
      </c>
      <c r="DJ6098" s="2"/>
      <c r="DK6098" s="2"/>
      <c r="DL6098" s="6" t="s">
        <v>157</v>
      </c>
      <c r="DM6098" s="6" t="s">
        <v>157</v>
      </c>
      <c r="DN6098" s="6" t="s">
        <v>157</v>
      </c>
      <c r="DO6098" s="6" t="s">
        <v>157</v>
      </c>
      <c r="DP6098" s="6" t="s">
        <v>157</v>
      </c>
      <c r="DQ6098" s="6" t="s">
        <v>157</v>
      </c>
      <c r="DR6098" s="6" t="s">
        <v>157</v>
      </c>
      <c r="DS6098" s="6" t="s">
        <v>157</v>
      </c>
      <c r="DT6098" s="2"/>
      <c r="DU6098" s="2"/>
      <c r="DV6098" s="2"/>
      <c r="DW6098" s="2"/>
      <c r="DX6098" s="6" t="s">
        <v>157</v>
      </c>
      <c r="DY6098" s="6" t="s">
        <v>157</v>
      </c>
      <c r="DZ6098" s="2"/>
      <c r="EA6098" s="2"/>
      <c r="EB6098" s="2"/>
      <c r="EC6098" s="2"/>
      <c r="ED6098" s="6" t="s">
        <v>157</v>
      </c>
      <c r="EE6098" s="6" t="s">
        <v>157</v>
      </c>
      <c r="EF6098" s="6" t="s">
        <v>157</v>
      </c>
      <c r="EG6098" s="6" t="s">
        <v>157</v>
      </c>
      <c r="EH6098" s="6" t="s">
        <v>157</v>
      </c>
      <c r="EI6098" s="6" t="s">
        <v>371</v>
      </c>
      <c r="EJ6098" s="2"/>
      <c r="EK6098" s="2"/>
      <c r="EL6098" s="2"/>
      <c r="EM6098" s="6" t="s">
        <v>157</v>
      </c>
      <c r="EN6098" s="6" t="s">
        <v>157</v>
      </c>
      <c r="EO6098" s="6" t="s">
        <v>157</v>
      </c>
      <c r="EP6098" s="6" t="s">
        <v>157</v>
      </c>
      <c r="EQ6098" s="6" t="s">
        <v>157</v>
      </c>
      <c r="ER6098" s="6" t="s">
        <v>157</v>
      </c>
      <c r="ES6098" s="6" t="s">
        <v>157</v>
      </c>
      <c r="ET6098" s="6" t="s">
        <v>157</v>
      </c>
    </row>
    <row r="6099" spans="1:150" x14ac:dyDescent="0.25">
      <c r="A6099" s="7" t="s">
        <v>37973</v>
      </c>
      <c r="B6099" s="7"/>
      <c r="C6099" s="8" t="s">
        <v>37974</v>
      </c>
      <c r="D6099" s="8" t="s">
        <v>37975</v>
      </c>
      <c r="E6099" s="8" t="s">
        <v>37976</v>
      </c>
      <c r="F6099" s="8" t="s">
        <v>35290</v>
      </c>
      <c r="G6099" s="8" t="s">
        <v>21571</v>
      </c>
      <c r="H6099" s="8" t="s">
        <v>21572</v>
      </c>
      <c r="I6099" s="8" t="s">
        <v>21571</v>
      </c>
      <c r="J6099" s="3">
        <v>500</v>
      </c>
      <c r="K6099" s="3">
        <v>3.238</v>
      </c>
      <c r="L6099" s="3">
        <v>1455</v>
      </c>
      <c r="M6099" s="3">
        <v>137</v>
      </c>
      <c r="N6099" s="3">
        <v>92</v>
      </c>
      <c r="O6099" s="3">
        <v>295</v>
      </c>
      <c r="P6099" s="8" t="s">
        <v>155</v>
      </c>
      <c r="Q6099" s="3">
        <v>10</v>
      </c>
      <c r="R6099" s="8" t="s">
        <v>156</v>
      </c>
      <c r="S6099" s="8" t="s">
        <v>21573</v>
      </c>
      <c r="T6099" s="8" t="s">
        <v>18925</v>
      </c>
      <c r="U6099" s="8" t="s">
        <v>21574</v>
      </c>
      <c r="V6099" s="8" t="s">
        <v>157</v>
      </c>
      <c r="W6099" s="8" t="s">
        <v>18926</v>
      </c>
      <c r="X6099" s="8" t="s">
        <v>18925</v>
      </c>
      <c r="Y6099" s="8" t="s">
        <v>21574</v>
      </c>
      <c r="Z6099" s="8" t="s">
        <v>18926</v>
      </c>
      <c r="AA6099" s="8" t="s">
        <v>157</v>
      </c>
      <c r="AB6099" s="8" t="s">
        <v>18945</v>
      </c>
      <c r="AC6099" s="8" t="s">
        <v>157</v>
      </c>
      <c r="AD6099" s="8" t="s">
        <v>15016</v>
      </c>
      <c r="AE6099" s="8" t="s">
        <v>161</v>
      </c>
      <c r="AF6099" s="8" t="s">
        <v>157</v>
      </c>
      <c r="AG6099" s="8" t="s">
        <v>157</v>
      </c>
      <c r="AH6099" s="8" t="s">
        <v>157</v>
      </c>
      <c r="AI6099" s="8" t="s">
        <v>157</v>
      </c>
      <c r="AJ6099" s="8" t="s">
        <v>157</v>
      </c>
      <c r="AK6099" s="8" t="s">
        <v>157</v>
      </c>
      <c r="AL6099" s="8" t="s">
        <v>157</v>
      </c>
      <c r="AM6099" s="8" t="s">
        <v>35185</v>
      </c>
      <c r="AN6099" s="8" t="s">
        <v>37977</v>
      </c>
      <c r="AO6099" s="8" t="s">
        <v>37978</v>
      </c>
      <c r="AP6099" s="8" t="s">
        <v>25451</v>
      </c>
      <c r="AQ6099" s="8" t="s">
        <v>168</v>
      </c>
      <c r="AR6099" s="8" t="s">
        <v>21576</v>
      </c>
      <c r="AS6099" s="8" t="s">
        <v>157</v>
      </c>
      <c r="AT6099" s="8" t="s">
        <v>21572</v>
      </c>
      <c r="AU6099" s="8" t="s">
        <v>157</v>
      </c>
      <c r="AV6099" s="8" t="s">
        <v>18929</v>
      </c>
      <c r="AW6099" s="8" t="s">
        <v>21638</v>
      </c>
      <c r="AX6099" s="8" t="s">
        <v>21639</v>
      </c>
      <c r="AY6099" s="8" t="s">
        <v>157</v>
      </c>
      <c r="AZ6099" s="8" t="s">
        <v>157</v>
      </c>
      <c r="BA6099" s="8" t="s">
        <v>157</v>
      </c>
      <c r="BB6099" s="8" t="s">
        <v>157</v>
      </c>
      <c r="BC6099" s="3"/>
      <c r="BD6099" s="8" t="s">
        <v>157</v>
      </c>
      <c r="BE6099" s="8" t="s">
        <v>157</v>
      </c>
      <c r="BF6099" s="8" t="s">
        <v>157</v>
      </c>
      <c r="BG6099" s="3"/>
      <c r="BH6099" s="8" t="s">
        <v>157</v>
      </c>
      <c r="BI6099" s="8" t="s">
        <v>157</v>
      </c>
      <c r="BJ6099" s="8" t="s">
        <v>157</v>
      </c>
      <c r="BK6099" s="8" t="s">
        <v>157</v>
      </c>
      <c r="BL6099" s="8" t="s">
        <v>157</v>
      </c>
      <c r="BM6099" s="8" t="s">
        <v>157</v>
      </c>
      <c r="BN6099" s="8" t="s">
        <v>157</v>
      </c>
      <c r="BO6099" s="8" t="s">
        <v>157</v>
      </c>
      <c r="BP6099" s="8" t="s">
        <v>21580</v>
      </c>
      <c r="BQ6099" s="8" t="s">
        <v>21581</v>
      </c>
      <c r="BR6099" s="8" t="s">
        <v>157</v>
      </c>
      <c r="BS6099" s="8" t="s">
        <v>157</v>
      </c>
      <c r="BT6099" s="8" t="s">
        <v>157</v>
      </c>
      <c r="BU6099" s="8" t="s">
        <v>157</v>
      </c>
      <c r="BV6099" s="8" t="s">
        <v>157</v>
      </c>
      <c r="BW6099" s="8" t="s">
        <v>157</v>
      </c>
      <c r="BX6099" s="3"/>
      <c r="BY6099" s="3"/>
      <c r="BZ6099" s="3"/>
      <c r="CA6099" s="3"/>
      <c r="CB6099" s="3"/>
      <c r="CC6099" s="8" t="s">
        <v>157</v>
      </c>
      <c r="CD6099" s="8" t="s">
        <v>157</v>
      </c>
      <c r="CE6099" s="8" t="s">
        <v>157</v>
      </c>
      <c r="CF6099" s="3"/>
      <c r="CG6099" s="3"/>
      <c r="CH6099" s="3"/>
      <c r="CI6099" s="8" t="s">
        <v>157</v>
      </c>
      <c r="CJ6099" s="3"/>
      <c r="CK6099" s="3"/>
      <c r="CL6099" s="3"/>
      <c r="CM6099" s="8" t="s">
        <v>157</v>
      </c>
      <c r="CN6099" s="8" t="s">
        <v>157</v>
      </c>
      <c r="CO6099" s="8" t="s">
        <v>157</v>
      </c>
      <c r="CP6099" s="8" t="s">
        <v>157</v>
      </c>
      <c r="CQ6099" s="8" t="s">
        <v>157</v>
      </c>
      <c r="CR6099" s="8" t="s">
        <v>157</v>
      </c>
      <c r="CS6099" s="8" t="s">
        <v>157</v>
      </c>
      <c r="CT6099" s="3"/>
      <c r="CU6099" s="3"/>
      <c r="CV6099" s="8" t="s">
        <v>157</v>
      </c>
      <c r="CW6099" s="8" t="s">
        <v>157</v>
      </c>
      <c r="CX6099" s="3"/>
      <c r="CY6099" s="3"/>
      <c r="CZ6099" s="8" t="s">
        <v>157</v>
      </c>
      <c r="DA6099" s="8" t="s">
        <v>157</v>
      </c>
      <c r="DB6099" s="8" t="s">
        <v>157</v>
      </c>
      <c r="DC6099" s="8" t="s">
        <v>157</v>
      </c>
      <c r="DD6099" s="3"/>
      <c r="DE6099" s="3"/>
      <c r="DF6099" s="3"/>
      <c r="DG6099" s="3"/>
      <c r="DH6099" s="8" t="s">
        <v>157</v>
      </c>
      <c r="DI6099" s="8" t="s">
        <v>157</v>
      </c>
      <c r="DJ6099" s="3"/>
      <c r="DK6099" s="3"/>
      <c r="DL6099" s="8" t="s">
        <v>157</v>
      </c>
      <c r="DM6099" s="8" t="s">
        <v>157</v>
      </c>
      <c r="DN6099" s="8" t="s">
        <v>157</v>
      </c>
      <c r="DO6099" s="8" t="s">
        <v>157</v>
      </c>
      <c r="DP6099" s="8" t="s">
        <v>157</v>
      </c>
      <c r="DQ6099" s="8" t="s">
        <v>157</v>
      </c>
      <c r="DR6099" s="8" t="s">
        <v>157</v>
      </c>
      <c r="DS6099" s="8" t="s">
        <v>157</v>
      </c>
      <c r="DT6099" s="3"/>
      <c r="DU6099" s="3"/>
      <c r="DV6099" s="3"/>
      <c r="DW6099" s="3"/>
      <c r="DX6099" s="8" t="s">
        <v>157</v>
      </c>
      <c r="DY6099" s="8" t="s">
        <v>157</v>
      </c>
      <c r="DZ6099" s="3"/>
      <c r="EA6099" s="3"/>
      <c r="EB6099" s="3"/>
      <c r="EC6099" s="3"/>
      <c r="ED6099" s="8" t="s">
        <v>157</v>
      </c>
      <c r="EE6099" s="8" t="s">
        <v>157</v>
      </c>
      <c r="EF6099" s="8" t="s">
        <v>157</v>
      </c>
      <c r="EG6099" s="8" t="s">
        <v>157</v>
      </c>
      <c r="EH6099" s="8" t="s">
        <v>157</v>
      </c>
      <c r="EI6099" s="8" t="s">
        <v>371</v>
      </c>
      <c r="EJ6099" s="3"/>
      <c r="EK6099" s="3"/>
      <c r="EL6099" s="3"/>
      <c r="EM6099" s="8" t="s">
        <v>157</v>
      </c>
      <c r="EN6099" s="8" t="s">
        <v>157</v>
      </c>
      <c r="EO6099" s="8" t="s">
        <v>157</v>
      </c>
      <c r="EP6099" s="8" t="s">
        <v>157</v>
      </c>
      <c r="EQ6099" s="8" t="s">
        <v>157</v>
      </c>
      <c r="ER6099" s="8" t="s">
        <v>157</v>
      </c>
      <c r="ES6099" s="8" t="s">
        <v>157</v>
      </c>
      <c r="ET6099" s="8" t="s">
        <v>157</v>
      </c>
    </row>
    <row r="6100" spans="1:150" x14ac:dyDescent="0.25">
      <c r="A6100" s="5" t="s">
        <v>37979</v>
      </c>
      <c r="B6100" s="5"/>
      <c r="C6100" s="6" t="s">
        <v>37980</v>
      </c>
      <c r="D6100" s="6" t="s">
        <v>37981</v>
      </c>
      <c r="E6100" s="6" t="s">
        <v>37982</v>
      </c>
      <c r="F6100" s="6" t="s">
        <v>35297</v>
      </c>
      <c r="G6100" s="6" t="s">
        <v>21571</v>
      </c>
      <c r="H6100" s="6" t="s">
        <v>21572</v>
      </c>
      <c r="I6100" s="6" t="s">
        <v>21571</v>
      </c>
      <c r="J6100" s="2">
        <v>500</v>
      </c>
      <c r="K6100" s="2">
        <v>3.238</v>
      </c>
      <c r="L6100" s="2">
        <v>1455</v>
      </c>
      <c r="M6100" s="2">
        <v>137</v>
      </c>
      <c r="N6100" s="2">
        <v>92</v>
      </c>
      <c r="O6100" s="2">
        <v>295</v>
      </c>
      <c r="P6100" s="6" t="s">
        <v>155</v>
      </c>
      <c r="Q6100" s="2">
        <v>10</v>
      </c>
      <c r="R6100" s="6" t="s">
        <v>156</v>
      </c>
      <c r="S6100" s="6" t="s">
        <v>21573</v>
      </c>
      <c r="T6100" s="6" t="s">
        <v>18925</v>
      </c>
      <c r="U6100" s="6" t="s">
        <v>21574</v>
      </c>
      <c r="V6100" s="6" t="s">
        <v>157</v>
      </c>
      <c r="W6100" s="6" t="s">
        <v>18926</v>
      </c>
      <c r="X6100" s="6" t="s">
        <v>18925</v>
      </c>
      <c r="Y6100" s="6" t="s">
        <v>21574</v>
      </c>
      <c r="Z6100" s="6" t="s">
        <v>18926</v>
      </c>
      <c r="AA6100" s="6" t="s">
        <v>157</v>
      </c>
      <c r="AB6100" s="6" t="s">
        <v>18945</v>
      </c>
      <c r="AC6100" s="6" t="s">
        <v>157</v>
      </c>
      <c r="AD6100" s="6" t="s">
        <v>15016</v>
      </c>
      <c r="AE6100" s="6" t="s">
        <v>161</v>
      </c>
      <c r="AF6100" s="6" t="s">
        <v>157</v>
      </c>
      <c r="AG6100" s="6" t="s">
        <v>157</v>
      </c>
      <c r="AH6100" s="6" t="s">
        <v>157</v>
      </c>
      <c r="AI6100" s="6" t="s">
        <v>157</v>
      </c>
      <c r="AJ6100" s="6" t="s">
        <v>157</v>
      </c>
      <c r="AK6100" s="6" t="s">
        <v>157</v>
      </c>
      <c r="AL6100" s="6" t="s">
        <v>157</v>
      </c>
      <c r="AM6100" s="6" t="s">
        <v>35185</v>
      </c>
      <c r="AN6100" s="6" t="s">
        <v>37983</v>
      </c>
      <c r="AO6100" s="6" t="s">
        <v>37984</v>
      </c>
      <c r="AP6100" s="6" t="s">
        <v>25458</v>
      </c>
      <c r="AQ6100" s="6" t="s">
        <v>168</v>
      </c>
      <c r="AR6100" s="6" t="s">
        <v>21576</v>
      </c>
      <c r="AS6100" s="6" t="s">
        <v>157</v>
      </c>
      <c r="AT6100" s="6" t="s">
        <v>21572</v>
      </c>
      <c r="AU6100" s="6" t="s">
        <v>157</v>
      </c>
      <c r="AV6100" s="6" t="s">
        <v>18929</v>
      </c>
      <c r="AW6100" s="6" t="s">
        <v>21641</v>
      </c>
      <c r="AX6100" s="6" t="s">
        <v>21642</v>
      </c>
      <c r="AY6100" s="6" t="s">
        <v>157</v>
      </c>
      <c r="AZ6100" s="6" t="s">
        <v>157</v>
      </c>
      <c r="BA6100" s="6" t="s">
        <v>157</v>
      </c>
      <c r="BB6100" s="6" t="s">
        <v>157</v>
      </c>
      <c r="BC6100" s="2"/>
      <c r="BD6100" s="6" t="s">
        <v>157</v>
      </c>
      <c r="BE6100" s="6" t="s">
        <v>157</v>
      </c>
      <c r="BF6100" s="6" t="s">
        <v>157</v>
      </c>
      <c r="BG6100" s="2"/>
      <c r="BH6100" s="6" t="s">
        <v>157</v>
      </c>
      <c r="BI6100" s="6" t="s">
        <v>157</v>
      </c>
      <c r="BJ6100" s="6" t="s">
        <v>157</v>
      </c>
      <c r="BK6100" s="6" t="s">
        <v>157</v>
      </c>
      <c r="BL6100" s="6" t="s">
        <v>157</v>
      </c>
      <c r="BM6100" s="6" t="s">
        <v>157</v>
      </c>
      <c r="BN6100" s="6" t="s">
        <v>157</v>
      </c>
      <c r="BO6100" s="6" t="s">
        <v>157</v>
      </c>
      <c r="BP6100" s="6" t="s">
        <v>21580</v>
      </c>
      <c r="BQ6100" s="6" t="s">
        <v>21581</v>
      </c>
      <c r="BR6100" s="6" t="s">
        <v>157</v>
      </c>
      <c r="BS6100" s="6" t="s">
        <v>157</v>
      </c>
      <c r="BT6100" s="6" t="s">
        <v>157</v>
      </c>
      <c r="BU6100" s="6" t="s">
        <v>157</v>
      </c>
      <c r="BV6100" s="6" t="s">
        <v>157</v>
      </c>
      <c r="BW6100" s="6" t="s">
        <v>157</v>
      </c>
      <c r="BX6100" s="2"/>
      <c r="BY6100" s="2"/>
      <c r="BZ6100" s="2"/>
      <c r="CA6100" s="2"/>
      <c r="CB6100" s="2"/>
      <c r="CC6100" s="6" t="s">
        <v>157</v>
      </c>
      <c r="CD6100" s="6" t="s">
        <v>157</v>
      </c>
      <c r="CE6100" s="6" t="s">
        <v>157</v>
      </c>
      <c r="CF6100" s="2"/>
      <c r="CG6100" s="2"/>
      <c r="CH6100" s="2"/>
      <c r="CI6100" s="6" t="s">
        <v>157</v>
      </c>
      <c r="CJ6100" s="2"/>
      <c r="CK6100" s="2"/>
      <c r="CL6100" s="2"/>
      <c r="CM6100" s="6" t="s">
        <v>157</v>
      </c>
      <c r="CN6100" s="6" t="s">
        <v>157</v>
      </c>
      <c r="CO6100" s="6" t="s">
        <v>157</v>
      </c>
      <c r="CP6100" s="6" t="s">
        <v>157</v>
      </c>
      <c r="CQ6100" s="6" t="s">
        <v>157</v>
      </c>
      <c r="CR6100" s="6" t="s">
        <v>157</v>
      </c>
      <c r="CS6100" s="6" t="s">
        <v>157</v>
      </c>
      <c r="CT6100" s="2"/>
      <c r="CU6100" s="2"/>
      <c r="CV6100" s="6" t="s">
        <v>157</v>
      </c>
      <c r="CW6100" s="6" t="s">
        <v>157</v>
      </c>
      <c r="CX6100" s="2"/>
      <c r="CY6100" s="2"/>
      <c r="CZ6100" s="6" t="s">
        <v>157</v>
      </c>
      <c r="DA6100" s="6" t="s">
        <v>157</v>
      </c>
      <c r="DB6100" s="6" t="s">
        <v>157</v>
      </c>
      <c r="DC6100" s="6" t="s">
        <v>157</v>
      </c>
      <c r="DD6100" s="2"/>
      <c r="DE6100" s="2"/>
      <c r="DF6100" s="2"/>
      <c r="DG6100" s="2"/>
      <c r="DH6100" s="6" t="s">
        <v>157</v>
      </c>
      <c r="DI6100" s="6" t="s">
        <v>157</v>
      </c>
      <c r="DJ6100" s="2"/>
      <c r="DK6100" s="2"/>
      <c r="DL6100" s="6" t="s">
        <v>157</v>
      </c>
      <c r="DM6100" s="6" t="s">
        <v>157</v>
      </c>
      <c r="DN6100" s="6" t="s">
        <v>157</v>
      </c>
      <c r="DO6100" s="6" t="s">
        <v>157</v>
      </c>
      <c r="DP6100" s="6" t="s">
        <v>157</v>
      </c>
      <c r="DQ6100" s="6" t="s">
        <v>157</v>
      </c>
      <c r="DR6100" s="6" t="s">
        <v>157</v>
      </c>
      <c r="DS6100" s="6" t="s">
        <v>157</v>
      </c>
      <c r="DT6100" s="2"/>
      <c r="DU6100" s="2"/>
      <c r="DV6100" s="2"/>
      <c r="DW6100" s="2"/>
      <c r="DX6100" s="6" t="s">
        <v>157</v>
      </c>
      <c r="DY6100" s="6" t="s">
        <v>157</v>
      </c>
      <c r="DZ6100" s="2"/>
      <c r="EA6100" s="2"/>
      <c r="EB6100" s="2"/>
      <c r="EC6100" s="2"/>
      <c r="ED6100" s="6" t="s">
        <v>157</v>
      </c>
      <c r="EE6100" s="6" t="s">
        <v>157</v>
      </c>
      <c r="EF6100" s="6" t="s">
        <v>157</v>
      </c>
      <c r="EG6100" s="6" t="s">
        <v>157</v>
      </c>
      <c r="EH6100" s="6" t="s">
        <v>157</v>
      </c>
      <c r="EI6100" s="6" t="s">
        <v>371</v>
      </c>
      <c r="EJ6100" s="2"/>
      <c r="EK6100" s="2"/>
      <c r="EL6100" s="2"/>
      <c r="EM6100" s="6" t="s">
        <v>157</v>
      </c>
      <c r="EN6100" s="6" t="s">
        <v>157</v>
      </c>
      <c r="EO6100" s="6" t="s">
        <v>157</v>
      </c>
      <c r="EP6100" s="6" t="s">
        <v>157</v>
      </c>
      <c r="EQ6100" s="6" t="s">
        <v>157</v>
      </c>
      <c r="ER6100" s="6" t="s">
        <v>157</v>
      </c>
      <c r="ES6100" s="6" t="s">
        <v>157</v>
      </c>
      <c r="ET6100" s="6" t="s">
        <v>157</v>
      </c>
    </row>
    <row r="6101" spans="1:150" x14ac:dyDescent="0.25">
      <c r="A6101" s="7" t="s">
        <v>37985</v>
      </c>
      <c r="B6101" s="7"/>
      <c r="C6101" s="8" t="s">
        <v>37986</v>
      </c>
      <c r="D6101" s="8" t="s">
        <v>37987</v>
      </c>
      <c r="E6101" s="8" t="s">
        <v>37988</v>
      </c>
      <c r="F6101" s="8" t="s">
        <v>35182</v>
      </c>
      <c r="G6101" s="8" t="s">
        <v>21571</v>
      </c>
      <c r="H6101" s="8" t="s">
        <v>21572</v>
      </c>
      <c r="I6101" s="8" t="s">
        <v>21571</v>
      </c>
      <c r="J6101" s="3">
        <v>500</v>
      </c>
      <c r="K6101" s="3">
        <v>3.238</v>
      </c>
      <c r="L6101" s="3">
        <v>1455</v>
      </c>
      <c r="M6101" s="3">
        <v>137</v>
      </c>
      <c r="N6101" s="3">
        <v>92</v>
      </c>
      <c r="O6101" s="3">
        <v>256</v>
      </c>
      <c r="P6101" s="8" t="s">
        <v>155</v>
      </c>
      <c r="Q6101" s="3">
        <v>10</v>
      </c>
      <c r="R6101" s="8" t="s">
        <v>156</v>
      </c>
      <c r="S6101" s="8" t="s">
        <v>21573</v>
      </c>
      <c r="T6101" s="8" t="s">
        <v>18925</v>
      </c>
      <c r="U6101" s="8" t="s">
        <v>21574</v>
      </c>
      <c r="V6101" s="8" t="s">
        <v>157</v>
      </c>
      <c r="W6101" s="8" t="s">
        <v>18926</v>
      </c>
      <c r="X6101" s="8" t="s">
        <v>18925</v>
      </c>
      <c r="Y6101" s="8" t="s">
        <v>21574</v>
      </c>
      <c r="Z6101" s="8" t="s">
        <v>18926</v>
      </c>
      <c r="AA6101" s="8" t="s">
        <v>157</v>
      </c>
      <c r="AB6101" s="8" t="s">
        <v>18945</v>
      </c>
      <c r="AC6101" s="8" t="s">
        <v>157</v>
      </c>
      <c r="AD6101" s="8" t="s">
        <v>15016</v>
      </c>
      <c r="AE6101" s="8" t="s">
        <v>161</v>
      </c>
      <c r="AF6101" s="8" t="s">
        <v>157</v>
      </c>
      <c r="AG6101" s="8" t="s">
        <v>157</v>
      </c>
      <c r="AH6101" s="8" t="s">
        <v>157</v>
      </c>
      <c r="AI6101" s="8" t="s">
        <v>157</v>
      </c>
      <c r="AJ6101" s="8" t="s">
        <v>157</v>
      </c>
      <c r="AK6101" s="8" t="s">
        <v>157</v>
      </c>
      <c r="AL6101" s="8" t="s">
        <v>157</v>
      </c>
      <c r="AM6101" s="8" t="s">
        <v>35185</v>
      </c>
      <c r="AN6101" s="8" t="s">
        <v>37989</v>
      </c>
      <c r="AO6101" s="8" t="s">
        <v>37990</v>
      </c>
      <c r="AP6101" s="8" t="s">
        <v>35161</v>
      </c>
      <c r="AQ6101" s="8" t="s">
        <v>168</v>
      </c>
      <c r="AR6101" s="8" t="s">
        <v>21576</v>
      </c>
      <c r="AS6101" s="8" t="s">
        <v>157</v>
      </c>
      <c r="AT6101" s="8" t="s">
        <v>21572</v>
      </c>
      <c r="AU6101" s="8" t="s">
        <v>157</v>
      </c>
      <c r="AV6101" s="8" t="s">
        <v>18929</v>
      </c>
      <c r="AW6101" s="8" t="s">
        <v>21577</v>
      </c>
      <c r="AX6101" s="8" t="s">
        <v>21578</v>
      </c>
      <c r="AY6101" s="8" t="s">
        <v>157</v>
      </c>
      <c r="AZ6101" s="8" t="s">
        <v>157</v>
      </c>
      <c r="BA6101" s="8" t="s">
        <v>157</v>
      </c>
      <c r="BB6101" s="8" t="s">
        <v>157</v>
      </c>
      <c r="BC6101" s="3"/>
      <c r="BD6101" s="8" t="s">
        <v>157</v>
      </c>
      <c r="BE6101" s="8" t="s">
        <v>157</v>
      </c>
      <c r="BF6101" s="8" t="s">
        <v>157</v>
      </c>
      <c r="BG6101" s="3"/>
      <c r="BH6101" s="8" t="s">
        <v>157</v>
      </c>
      <c r="BI6101" s="8" t="s">
        <v>157</v>
      </c>
      <c r="BJ6101" s="8" t="s">
        <v>157</v>
      </c>
      <c r="BK6101" s="8" t="s">
        <v>157</v>
      </c>
      <c r="BL6101" s="8" t="s">
        <v>157</v>
      </c>
      <c r="BM6101" s="8" t="s">
        <v>157</v>
      </c>
      <c r="BN6101" s="8" t="s">
        <v>157</v>
      </c>
      <c r="BO6101" s="8" t="s">
        <v>157</v>
      </c>
      <c r="BP6101" s="8" t="s">
        <v>21580</v>
      </c>
      <c r="BQ6101" s="8" t="s">
        <v>17916</v>
      </c>
      <c r="BR6101" s="8" t="s">
        <v>157</v>
      </c>
      <c r="BS6101" s="8" t="s">
        <v>157</v>
      </c>
      <c r="BT6101" s="8" t="s">
        <v>157</v>
      </c>
      <c r="BU6101" s="8" t="s">
        <v>157</v>
      </c>
      <c r="BV6101" s="8" t="s">
        <v>157</v>
      </c>
      <c r="BW6101" s="8" t="s">
        <v>157</v>
      </c>
      <c r="BX6101" s="3"/>
      <c r="BY6101" s="3"/>
      <c r="BZ6101" s="3"/>
      <c r="CA6101" s="3"/>
      <c r="CB6101" s="3"/>
      <c r="CC6101" s="8" t="s">
        <v>157</v>
      </c>
      <c r="CD6101" s="8" t="s">
        <v>157</v>
      </c>
      <c r="CE6101" s="8" t="s">
        <v>157</v>
      </c>
      <c r="CF6101" s="3"/>
      <c r="CG6101" s="3"/>
      <c r="CH6101" s="3"/>
      <c r="CI6101" s="8" t="s">
        <v>157</v>
      </c>
      <c r="CJ6101" s="3"/>
      <c r="CK6101" s="3"/>
      <c r="CL6101" s="3"/>
      <c r="CM6101" s="8" t="s">
        <v>157</v>
      </c>
      <c r="CN6101" s="8" t="s">
        <v>157</v>
      </c>
      <c r="CO6101" s="8" t="s">
        <v>157</v>
      </c>
      <c r="CP6101" s="8" t="s">
        <v>157</v>
      </c>
      <c r="CQ6101" s="8" t="s">
        <v>157</v>
      </c>
      <c r="CR6101" s="8" t="s">
        <v>157</v>
      </c>
      <c r="CS6101" s="8" t="s">
        <v>157</v>
      </c>
      <c r="CT6101" s="3"/>
      <c r="CU6101" s="3"/>
      <c r="CV6101" s="8" t="s">
        <v>157</v>
      </c>
      <c r="CW6101" s="8" t="s">
        <v>157</v>
      </c>
      <c r="CX6101" s="3"/>
      <c r="CY6101" s="3"/>
      <c r="CZ6101" s="8" t="s">
        <v>157</v>
      </c>
      <c r="DA6101" s="8" t="s">
        <v>157</v>
      </c>
      <c r="DB6101" s="8" t="s">
        <v>157</v>
      </c>
      <c r="DC6101" s="8" t="s">
        <v>157</v>
      </c>
      <c r="DD6101" s="3"/>
      <c r="DE6101" s="3"/>
      <c r="DF6101" s="3"/>
      <c r="DG6101" s="3"/>
      <c r="DH6101" s="8" t="s">
        <v>157</v>
      </c>
      <c r="DI6101" s="8" t="s">
        <v>157</v>
      </c>
      <c r="DJ6101" s="3"/>
      <c r="DK6101" s="3"/>
      <c r="DL6101" s="8" t="s">
        <v>157</v>
      </c>
      <c r="DM6101" s="8" t="s">
        <v>157</v>
      </c>
      <c r="DN6101" s="8" t="s">
        <v>157</v>
      </c>
      <c r="DO6101" s="8" t="s">
        <v>157</v>
      </c>
      <c r="DP6101" s="8" t="s">
        <v>157</v>
      </c>
      <c r="DQ6101" s="8" t="s">
        <v>157</v>
      </c>
      <c r="DR6101" s="8" t="s">
        <v>157</v>
      </c>
      <c r="DS6101" s="8" t="s">
        <v>157</v>
      </c>
      <c r="DT6101" s="3"/>
      <c r="DU6101" s="3"/>
      <c r="DV6101" s="3"/>
      <c r="DW6101" s="3"/>
      <c r="DX6101" s="8" t="s">
        <v>157</v>
      </c>
      <c r="DY6101" s="8" t="s">
        <v>157</v>
      </c>
      <c r="DZ6101" s="3"/>
      <c r="EA6101" s="3"/>
      <c r="EB6101" s="3"/>
      <c r="EC6101" s="3"/>
      <c r="ED6101" s="8" t="s">
        <v>157</v>
      </c>
      <c r="EE6101" s="8" t="s">
        <v>157</v>
      </c>
      <c r="EF6101" s="8" t="s">
        <v>157</v>
      </c>
      <c r="EG6101" s="8" t="s">
        <v>157</v>
      </c>
      <c r="EH6101" s="8" t="s">
        <v>157</v>
      </c>
      <c r="EI6101" s="8" t="s">
        <v>371</v>
      </c>
      <c r="EJ6101" s="3"/>
      <c r="EK6101" s="3"/>
      <c r="EL6101" s="3"/>
      <c r="EM6101" s="8" t="s">
        <v>157</v>
      </c>
      <c r="EN6101" s="8" t="s">
        <v>157</v>
      </c>
      <c r="EO6101" s="8" t="s">
        <v>157</v>
      </c>
      <c r="EP6101" s="8" t="s">
        <v>157</v>
      </c>
      <c r="EQ6101" s="8" t="s">
        <v>157</v>
      </c>
      <c r="ER6101" s="8" t="s">
        <v>157</v>
      </c>
      <c r="ES6101" s="8" t="s">
        <v>157</v>
      </c>
      <c r="ET6101" s="8" t="s">
        <v>157</v>
      </c>
    </row>
    <row r="6102" spans="1:150" x14ac:dyDescent="0.25">
      <c r="A6102" s="5" t="s">
        <v>37991</v>
      </c>
      <c r="B6102" s="5"/>
      <c r="C6102" s="6" t="s">
        <v>37992</v>
      </c>
      <c r="D6102" s="6" t="s">
        <v>37993</v>
      </c>
      <c r="E6102" s="6" t="s">
        <v>37994</v>
      </c>
      <c r="F6102" s="6" t="s">
        <v>35192</v>
      </c>
      <c r="G6102" s="6" t="s">
        <v>21571</v>
      </c>
      <c r="H6102" s="6" t="s">
        <v>21572</v>
      </c>
      <c r="I6102" s="6" t="s">
        <v>21571</v>
      </c>
      <c r="J6102" s="2">
        <v>500</v>
      </c>
      <c r="K6102" s="2">
        <v>3.238</v>
      </c>
      <c r="L6102" s="2">
        <v>1455</v>
      </c>
      <c r="M6102" s="2">
        <v>137</v>
      </c>
      <c r="N6102" s="2">
        <v>92</v>
      </c>
      <c r="O6102" s="2">
        <v>256</v>
      </c>
      <c r="P6102" s="6" t="s">
        <v>155</v>
      </c>
      <c r="Q6102" s="2">
        <v>10</v>
      </c>
      <c r="R6102" s="6" t="s">
        <v>156</v>
      </c>
      <c r="S6102" s="6" t="s">
        <v>21573</v>
      </c>
      <c r="T6102" s="6" t="s">
        <v>18925</v>
      </c>
      <c r="U6102" s="6" t="s">
        <v>21574</v>
      </c>
      <c r="V6102" s="6" t="s">
        <v>157</v>
      </c>
      <c r="W6102" s="6" t="s">
        <v>18926</v>
      </c>
      <c r="X6102" s="6" t="s">
        <v>18925</v>
      </c>
      <c r="Y6102" s="6" t="s">
        <v>21574</v>
      </c>
      <c r="Z6102" s="6" t="s">
        <v>18926</v>
      </c>
      <c r="AA6102" s="6" t="s">
        <v>157</v>
      </c>
      <c r="AB6102" s="6" t="s">
        <v>18945</v>
      </c>
      <c r="AC6102" s="6" t="s">
        <v>157</v>
      </c>
      <c r="AD6102" s="6" t="s">
        <v>15016</v>
      </c>
      <c r="AE6102" s="6" t="s">
        <v>161</v>
      </c>
      <c r="AF6102" s="6" t="s">
        <v>157</v>
      </c>
      <c r="AG6102" s="6" t="s">
        <v>157</v>
      </c>
      <c r="AH6102" s="6" t="s">
        <v>157</v>
      </c>
      <c r="AI6102" s="6" t="s">
        <v>157</v>
      </c>
      <c r="AJ6102" s="6" t="s">
        <v>157</v>
      </c>
      <c r="AK6102" s="6" t="s">
        <v>157</v>
      </c>
      <c r="AL6102" s="6" t="s">
        <v>157</v>
      </c>
      <c r="AM6102" s="6" t="s">
        <v>35185</v>
      </c>
      <c r="AN6102" s="6" t="s">
        <v>37995</v>
      </c>
      <c r="AO6102" s="6" t="s">
        <v>37996</v>
      </c>
      <c r="AP6102" s="6" t="s">
        <v>35162</v>
      </c>
      <c r="AQ6102" s="6" t="s">
        <v>168</v>
      </c>
      <c r="AR6102" s="6" t="s">
        <v>21576</v>
      </c>
      <c r="AS6102" s="6" t="s">
        <v>157</v>
      </c>
      <c r="AT6102" s="6" t="s">
        <v>21572</v>
      </c>
      <c r="AU6102" s="6" t="s">
        <v>157</v>
      </c>
      <c r="AV6102" s="6" t="s">
        <v>18929</v>
      </c>
      <c r="AW6102" s="6" t="s">
        <v>21583</v>
      </c>
      <c r="AX6102" s="6" t="s">
        <v>21584</v>
      </c>
      <c r="AY6102" s="6" t="s">
        <v>157</v>
      </c>
      <c r="AZ6102" s="6" t="s">
        <v>157</v>
      </c>
      <c r="BA6102" s="6" t="s">
        <v>157</v>
      </c>
      <c r="BB6102" s="6" t="s">
        <v>157</v>
      </c>
      <c r="BC6102" s="2"/>
      <c r="BD6102" s="6" t="s">
        <v>157</v>
      </c>
      <c r="BE6102" s="6" t="s">
        <v>157</v>
      </c>
      <c r="BF6102" s="6" t="s">
        <v>157</v>
      </c>
      <c r="BG6102" s="2"/>
      <c r="BH6102" s="6" t="s">
        <v>157</v>
      </c>
      <c r="BI6102" s="6" t="s">
        <v>157</v>
      </c>
      <c r="BJ6102" s="6" t="s">
        <v>157</v>
      </c>
      <c r="BK6102" s="6" t="s">
        <v>157</v>
      </c>
      <c r="BL6102" s="6" t="s">
        <v>157</v>
      </c>
      <c r="BM6102" s="6" t="s">
        <v>157</v>
      </c>
      <c r="BN6102" s="6" t="s">
        <v>157</v>
      </c>
      <c r="BO6102" s="6" t="s">
        <v>157</v>
      </c>
      <c r="BP6102" s="6" t="s">
        <v>21580</v>
      </c>
      <c r="BQ6102" s="6" t="s">
        <v>17916</v>
      </c>
      <c r="BR6102" s="6" t="s">
        <v>157</v>
      </c>
      <c r="BS6102" s="6" t="s">
        <v>157</v>
      </c>
      <c r="BT6102" s="6" t="s">
        <v>157</v>
      </c>
      <c r="BU6102" s="6" t="s">
        <v>157</v>
      </c>
      <c r="BV6102" s="6" t="s">
        <v>157</v>
      </c>
      <c r="BW6102" s="6" t="s">
        <v>157</v>
      </c>
      <c r="BX6102" s="2"/>
      <c r="BY6102" s="2"/>
      <c r="BZ6102" s="2"/>
      <c r="CA6102" s="2"/>
      <c r="CB6102" s="2"/>
      <c r="CC6102" s="6" t="s">
        <v>157</v>
      </c>
      <c r="CD6102" s="6" t="s">
        <v>157</v>
      </c>
      <c r="CE6102" s="6" t="s">
        <v>157</v>
      </c>
      <c r="CF6102" s="2"/>
      <c r="CG6102" s="2"/>
      <c r="CH6102" s="2"/>
      <c r="CI6102" s="6" t="s">
        <v>157</v>
      </c>
      <c r="CJ6102" s="2"/>
      <c r="CK6102" s="2"/>
      <c r="CL6102" s="2"/>
      <c r="CM6102" s="6" t="s">
        <v>157</v>
      </c>
      <c r="CN6102" s="6" t="s">
        <v>157</v>
      </c>
      <c r="CO6102" s="6" t="s">
        <v>157</v>
      </c>
      <c r="CP6102" s="6" t="s">
        <v>157</v>
      </c>
      <c r="CQ6102" s="6" t="s">
        <v>157</v>
      </c>
      <c r="CR6102" s="6" t="s">
        <v>157</v>
      </c>
      <c r="CS6102" s="6" t="s">
        <v>157</v>
      </c>
      <c r="CT6102" s="2"/>
      <c r="CU6102" s="2"/>
      <c r="CV6102" s="6" t="s">
        <v>157</v>
      </c>
      <c r="CW6102" s="6" t="s">
        <v>157</v>
      </c>
      <c r="CX6102" s="2"/>
      <c r="CY6102" s="2"/>
      <c r="CZ6102" s="6" t="s">
        <v>157</v>
      </c>
      <c r="DA6102" s="6" t="s">
        <v>157</v>
      </c>
      <c r="DB6102" s="6" t="s">
        <v>157</v>
      </c>
      <c r="DC6102" s="6" t="s">
        <v>157</v>
      </c>
      <c r="DD6102" s="2"/>
      <c r="DE6102" s="2"/>
      <c r="DF6102" s="2"/>
      <c r="DG6102" s="2"/>
      <c r="DH6102" s="6" t="s">
        <v>157</v>
      </c>
      <c r="DI6102" s="6" t="s">
        <v>157</v>
      </c>
      <c r="DJ6102" s="2"/>
      <c r="DK6102" s="2"/>
      <c r="DL6102" s="6" t="s">
        <v>157</v>
      </c>
      <c r="DM6102" s="6" t="s">
        <v>157</v>
      </c>
      <c r="DN6102" s="6" t="s">
        <v>157</v>
      </c>
      <c r="DO6102" s="6" t="s">
        <v>157</v>
      </c>
      <c r="DP6102" s="6" t="s">
        <v>157</v>
      </c>
      <c r="DQ6102" s="6" t="s">
        <v>157</v>
      </c>
      <c r="DR6102" s="6" t="s">
        <v>157</v>
      </c>
      <c r="DS6102" s="6" t="s">
        <v>157</v>
      </c>
      <c r="DT6102" s="2"/>
      <c r="DU6102" s="2"/>
      <c r="DV6102" s="2"/>
      <c r="DW6102" s="2"/>
      <c r="DX6102" s="6" t="s">
        <v>157</v>
      </c>
      <c r="DY6102" s="6" t="s">
        <v>157</v>
      </c>
      <c r="DZ6102" s="2"/>
      <c r="EA6102" s="2"/>
      <c r="EB6102" s="2"/>
      <c r="EC6102" s="2"/>
      <c r="ED6102" s="6" t="s">
        <v>157</v>
      </c>
      <c r="EE6102" s="6" t="s">
        <v>157</v>
      </c>
      <c r="EF6102" s="6" t="s">
        <v>157</v>
      </c>
      <c r="EG6102" s="6" t="s">
        <v>157</v>
      </c>
      <c r="EH6102" s="6" t="s">
        <v>157</v>
      </c>
      <c r="EI6102" s="6" t="s">
        <v>371</v>
      </c>
      <c r="EJ6102" s="2"/>
      <c r="EK6102" s="2"/>
      <c r="EL6102" s="2"/>
      <c r="EM6102" s="6" t="s">
        <v>157</v>
      </c>
      <c r="EN6102" s="6" t="s">
        <v>157</v>
      </c>
      <c r="EO6102" s="6" t="s">
        <v>157</v>
      </c>
      <c r="EP6102" s="6" t="s">
        <v>157</v>
      </c>
      <c r="EQ6102" s="6" t="s">
        <v>157</v>
      </c>
      <c r="ER6102" s="6" t="s">
        <v>157</v>
      </c>
      <c r="ES6102" s="6" t="s">
        <v>157</v>
      </c>
      <c r="ET6102" s="6" t="s">
        <v>157</v>
      </c>
    </row>
    <row r="6103" spans="1:150" x14ac:dyDescent="0.25">
      <c r="A6103" s="7" t="s">
        <v>37997</v>
      </c>
      <c r="B6103" s="7"/>
      <c r="C6103" s="8" t="s">
        <v>37998</v>
      </c>
      <c r="D6103" s="8" t="s">
        <v>37999</v>
      </c>
      <c r="E6103" s="8" t="s">
        <v>38000</v>
      </c>
      <c r="F6103" s="8" t="s">
        <v>35199</v>
      </c>
      <c r="G6103" s="8" t="s">
        <v>21571</v>
      </c>
      <c r="H6103" s="8" t="s">
        <v>21572</v>
      </c>
      <c r="I6103" s="8" t="s">
        <v>21571</v>
      </c>
      <c r="J6103" s="3">
        <v>500</v>
      </c>
      <c r="K6103" s="3">
        <v>3.238</v>
      </c>
      <c r="L6103" s="3">
        <v>1455</v>
      </c>
      <c r="M6103" s="3">
        <v>137</v>
      </c>
      <c r="N6103" s="3">
        <v>92</v>
      </c>
      <c r="O6103" s="3">
        <v>256</v>
      </c>
      <c r="P6103" s="8" t="s">
        <v>155</v>
      </c>
      <c r="Q6103" s="3">
        <v>10</v>
      </c>
      <c r="R6103" s="8" t="s">
        <v>156</v>
      </c>
      <c r="S6103" s="8" t="s">
        <v>21573</v>
      </c>
      <c r="T6103" s="8" t="s">
        <v>18925</v>
      </c>
      <c r="U6103" s="8" t="s">
        <v>21574</v>
      </c>
      <c r="V6103" s="8" t="s">
        <v>157</v>
      </c>
      <c r="W6103" s="8" t="s">
        <v>18926</v>
      </c>
      <c r="X6103" s="8" t="s">
        <v>18925</v>
      </c>
      <c r="Y6103" s="8" t="s">
        <v>21574</v>
      </c>
      <c r="Z6103" s="8" t="s">
        <v>18926</v>
      </c>
      <c r="AA6103" s="8" t="s">
        <v>157</v>
      </c>
      <c r="AB6103" s="8" t="s">
        <v>18945</v>
      </c>
      <c r="AC6103" s="8" t="s">
        <v>157</v>
      </c>
      <c r="AD6103" s="8" t="s">
        <v>15016</v>
      </c>
      <c r="AE6103" s="8" t="s">
        <v>161</v>
      </c>
      <c r="AF6103" s="8" t="s">
        <v>157</v>
      </c>
      <c r="AG6103" s="8" t="s">
        <v>157</v>
      </c>
      <c r="AH6103" s="8" t="s">
        <v>157</v>
      </c>
      <c r="AI6103" s="8" t="s">
        <v>157</v>
      </c>
      <c r="AJ6103" s="8" t="s">
        <v>157</v>
      </c>
      <c r="AK6103" s="8" t="s">
        <v>157</v>
      </c>
      <c r="AL6103" s="8" t="s">
        <v>157</v>
      </c>
      <c r="AM6103" s="8" t="s">
        <v>35185</v>
      </c>
      <c r="AN6103" s="8" t="s">
        <v>38001</v>
      </c>
      <c r="AO6103" s="8" t="s">
        <v>38002</v>
      </c>
      <c r="AP6103" s="8" t="s">
        <v>35163</v>
      </c>
      <c r="AQ6103" s="8" t="s">
        <v>168</v>
      </c>
      <c r="AR6103" s="8" t="s">
        <v>21576</v>
      </c>
      <c r="AS6103" s="8" t="s">
        <v>157</v>
      </c>
      <c r="AT6103" s="8" t="s">
        <v>21572</v>
      </c>
      <c r="AU6103" s="8" t="s">
        <v>157</v>
      </c>
      <c r="AV6103" s="8" t="s">
        <v>18929</v>
      </c>
      <c r="AW6103" s="8" t="s">
        <v>21586</v>
      </c>
      <c r="AX6103" s="8" t="s">
        <v>21587</v>
      </c>
      <c r="AY6103" s="8" t="s">
        <v>157</v>
      </c>
      <c r="AZ6103" s="8" t="s">
        <v>157</v>
      </c>
      <c r="BA6103" s="8" t="s">
        <v>157</v>
      </c>
      <c r="BB6103" s="8" t="s">
        <v>157</v>
      </c>
      <c r="BC6103" s="3"/>
      <c r="BD6103" s="8" t="s">
        <v>157</v>
      </c>
      <c r="BE6103" s="8" t="s">
        <v>157</v>
      </c>
      <c r="BF6103" s="8" t="s">
        <v>157</v>
      </c>
      <c r="BG6103" s="3"/>
      <c r="BH6103" s="8" t="s">
        <v>157</v>
      </c>
      <c r="BI6103" s="8" t="s">
        <v>157</v>
      </c>
      <c r="BJ6103" s="8" t="s">
        <v>157</v>
      </c>
      <c r="BK6103" s="8" t="s">
        <v>157</v>
      </c>
      <c r="BL6103" s="8" t="s">
        <v>157</v>
      </c>
      <c r="BM6103" s="8" t="s">
        <v>157</v>
      </c>
      <c r="BN6103" s="8" t="s">
        <v>157</v>
      </c>
      <c r="BO6103" s="8" t="s">
        <v>157</v>
      </c>
      <c r="BP6103" s="8" t="s">
        <v>21580</v>
      </c>
      <c r="BQ6103" s="8" t="s">
        <v>17916</v>
      </c>
      <c r="BR6103" s="8" t="s">
        <v>157</v>
      </c>
      <c r="BS6103" s="8" t="s">
        <v>157</v>
      </c>
      <c r="BT6103" s="8" t="s">
        <v>157</v>
      </c>
      <c r="BU6103" s="8" t="s">
        <v>157</v>
      </c>
      <c r="BV6103" s="8" t="s">
        <v>157</v>
      </c>
      <c r="BW6103" s="8" t="s">
        <v>157</v>
      </c>
      <c r="BX6103" s="3"/>
      <c r="BY6103" s="3"/>
      <c r="BZ6103" s="3"/>
      <c r="CA6103" s="3"/>
      <c r="CB6103" s="3"/>
      <c r="CC6103" s="8" t="s">
        <v>157</v>
      </c>
      <c r="CD6103" s="8" t="s">
        <v>157</v>
      </c>
      <c r="CE6103" s="8" t="s">
        <v>157</v>
      </c>
      <c r="CF6103" s="3"/>
      <c r="CG6103" s="3"/>
      <c r="CH6103" s="3"/>
      <c r="CI6103" s="8" t="s">
        <v>157</v>
      </c>
      <c r="CJ6103" s="3"/>
      <c r="CK6103" s="3"/>
      <c r="CL6103" s="3"/>
      <c r="CM6103" s="8" t="s">
        <v>157</v>
      </c>
      <c r="CN6103" s="8" t="s">
        <v>157</v>
      </c>
      <c r="CO6103" s="8" t="s">
        <v>157</v>
      </c>
      <c r="CP6103" s="8" t="s">
        <v>157</v>
      </c>
      <c r="CQ6103" s="8" t="s">
        <v>157</v>
      </c>
      <c r="CR6103" s="8" t="s">
        <v>157</v>
      </c>
      <c r="CS6103" s="8" t="s">
        <v>157</v>
      </c>
      <c r="CT6103" s="3"/>
      <c r="CU6103" s="3"/>
      <c r="CV6103" s="8" t="s">
        <v>157</v>
      </c>
      <c r="CW6103" s="8" t="s">
        <v>157</v>
      </c>
      <c r="CX6103" s="3"/>
      <c r="CY6103" s="3"/>
      <c r="CZ6103" s="8" t="s">
        <v>157</v>
      </c>
      <c r="DA6103" s="8" t="s">
        <v>157</v>
      </c>
      <c r="DB6103" s="8" t="s">
        <v>157</v>
      </c>
      <c r="DC6103" s="8" t="s">
        <v>157</v>
      </c>
      <c r="DD6103" s="3"/>
      <c r="DE6103" s="3"/>
      <c r="DF6103" s="3"/>
      <c r="DG6103" s="3"/>
      <c r="DH6103" s="8" t="s">
        <v>157</v>
      </c>
      <c r="DI6103" s="8" t="s">
        <v>157</v>
      </c>
      <c r="DJ6103" s="3"/>
      <c r="DK6103" s="3"/>
      <c r="DL6103" s="8" t="s">
        <v>157</v>
      </c>
      <c r="DM6103" s="8" t="s">
        <v>157</v>
      </c>
      <c r="DN6103" s="8" t="s">
        <v>157</v>
      </c>
      <c r="DO6103" s="8" t="s">
        <v>157</v>
      </c>
      <c r="DP6103" s="8" t="s">
        <v>157</v>
      </c>
      <c r="DQ6103" s="8" t="s">
        <v>157</v>
      </c>
      <c r="DR6103" s="8" t="s">
        <v>157</v>
      </c>
      <c r="DS6103" s="8" t="s">
        <v>157</v>
      </c>
      <c r="DT6103" s="3"/>
      <c r="DU6103" s="3"/>
      <c r="DV6103" s="3"/>
      <c r="DW6103" s="3"/>
      <c r="DX6103" s="8" t="s">
        <v>157</v>
      </c>
      <c r="DY6103" s="8" t="s">
        <v>157</v>
      </c>
      <c r="DZ6103" s="3"/>
      <c r="EA6103" s="3"/>
      <c r="EB6103" s="3"/>
      <c r="EC6103" s="3"/>
      <c r="ED6103" s="8" t="s">
        <v>157</v>
      </c>
      <c r="EE6103" s="8" t="s">
        <v>157</v>
      </c>
      <c r="EF6103" s="8" t="s">
        <v>157</v>
      </c>
      <c r="EG6103" s="8" t="s">
        <v>157</v>
      </c>
      <c r="EH6103" s="8" t="s">
        <v>157</v>
      </c>
      <c r="EI6103" s="8" t="s">
        <v>371</v>
      </c>
      <c r="EJ6103" s="3"/>
      <c r="EK6103" s="3"/>
      <c r="EL6103" s="3"/>
      <c r="EM6103" s="8" t="s">
        <v>157</v>
      </c>
      <c r="EN6103" s="8" t="s">
        <v>157</v>
      </c>
      <c r="EO6103" s="8" t="s">
        <v>157</v>
      </c>
      <c r="EP6103" s="8" t="s">
        <v>157</v>
      </c>
      <c r="EQ6103" s="8" t="s">
        <v>157</v>
      </c>
      <c r="ER6103" s="8" t="s">
        <v>157</v>
      </c>
      <c r="ES6103" s="8" t="s">
        <v>157</v>
      </c>
      <c r="ET6103" s="8" t="s">
        <v>157</v>
      </c>
    </row>
    <row r="6104" spans="1:150" x14ac:dyDescent="0.25">
      <c r="A6104" s="5" t="s">
        <v>38003</v>
      </c>
      <c r="B6104" s="5"/>
      <c r="C6104" s="6" t="s">
        <v>38004</v>
      </c>
      <c r="D6104" s="6" t="s">
        <v>38005</v>
      </c>
      <c r="E6104" s="6" t="s">
        <v>38006</v>
      </c>
      <c r="F6104" s="6" t="s">
        <v>35206</v>
      </c>
      <c r="G6104" s="6" t="s">
        <v>21571</v>
      </c>
      <c r="H6104" s="6" t="s">
        <v>21572</v>
      </c>
      <c r="I6104" s="6" t="s">
        <v>21571</v>
      </c>
      <c r="J6104" s="2">
        <v>500</v>
      </c>
      <c r="K6104" s="2">
        <v>3.238</v>
      </c>
      <c r="L6104" s="2">
        <v>1455</v>
      </c>
      <c r="M6104" s="2">
        <v>137</v>
      </c>
      <c r="N6104" s="2">
        <v>92</v>
      </c>
      <c r="O6104" s="2">
        <v>295</v>
      </c>
      <c r="P6104" s="6" t="s">
        <v>155</v>
      </c>
      <c r="Q6104" s="2">
        <v>10</v>
      </c>
      <c r="R6104" s="6" t="s">
        <v>156</v>
      </c>
      <c r="S6104" s="6" t="s">
        <v>21573</v>
      </c>
      <c r="T6104" s="6" t="s">
        <v>18925</v>
      </c>
      <c r="U6104" s="6" t="s">
        <v>21574</v>
      </c>
      <c r="V6104" s="6" t="s">
        <v>157</v>
      </c>
      <c r="W6104" s="6" t="s">
        <v>18926</v>
      </c>
      <c r="X6104" s="6" t="s">
        <v>18925</v>
      </c>
      <c r="Y6104" s="6" t="s">
        <v>21574</v>
      </c>
      <c r="Z6104" s="6" t="s">
        <v>18926</v>
      </c>
      <c r="AA6104" s="6" t="s">
        <v>157</v>
      </c>
      <c r="AB6104" s="6" t="s">
        <v>18945</v>
      </c>
      <c r="AC6104" s="6" t="s">
        <v>157</v>
      </c>
      <c r="AD6104" s="6" t="s">
        <v>15016</v>
      </c>
      <c r="AE6104" s="6" t="s">
        <v>161</v>
      </c>
      <c r="AF6104" s="6" t="s">
        <v>157</v>
      </c>
      <c r="AG6104" s="6" t="s">
        <v>157</v>
      </c>
      <c r="AH6104" s="6" t="s">
        <v>157</v>
      </c>
      <c r="AI6104" s="6" t="s">
        <v>157</v>
      </c>
      <c r="AJ6104" s="6" t="s">
        <v>157</v>
      </c>
      <c r="AK6104" s="6" t="s">
        <v>157</v>
      </c>
      <c r="AL6104" s="6" t="s">
        <v>157</v>
      </c>
      <c r="AM6104" s="6" t="s">
        <v>35185</v>
      </c>
      <c r="AN6104" s="6" t="s">
        <v>38007</v>
      </c>
      <c r="AO6104" s="6" t="s">
        <v>38008</v>
      </c>
      <c r="AP6104" s="6" t="s">
        <v>35164</v>
      </c>
      <c r="AQ6104" s="6" t="s">
        <v>168</v>
      </c>
      <c r="AR6104" s="6" t="s">
        <v>21576</v>
      </c>
      <c r="AS6104" s="6" t="s">
        <v>157</v>
      </c>
      <c r="AT6104" s="6" t="s">
        <v>21572</v>
      </c>
      <c r="AU6104" s="6" t="s">
        <v>157</v>
      </c>
      <c r="AV6104" s="6" t="s">
        <v>18929</v>
      </c>
      <c r="AW6104" s="6" t="s">
        <v>21589</v>
      </c>
      <c r="AX6104" s="6" t="s">
        <v>21590</v>
      </c>
      <c r="AY6104" s="6" t="s">
        <v>157</v>
      </c>
      <c r="AZ6104" s="6" t="s">
        <v>157</v>
      </c>
      <c r="BA6104" s="6" t="s">
        <v>157</v>
      </c>
      <c r="BB6104" s="6" t="s">
        <v>157</v>
      </c>
      <c r="BC6104" s="2"/>
      <c r="BD6104" s="6" t="s">
        <v>157</v>
      </c>
      <c r="BE6104" s="6" t="s">
        <v>157</v>
      </c>
      <c r="BF6104" s="6" t="s">
        <v>157</v>
      </c>
      <c r="BG6104" s="2"/>
      <c r="BH6104" s="6" t="s">
        <v>157</v>
      </c>
      <c r="BI6104" s="6" t="s">
        <v>157</v>
      </c>
      <c r="BJ6104" s="6" t="s">
        <v>157</v>
      </c>
      <c r="BK6104" s="6" t="s">
        <v>157</v>
      </c>
      <c r="BL6104" s="6" t="s">
        <v>157</v>
      </c>
      <c r="BM6104" s="6" t="s">
        <v>157</v>
      </c>
      <c r="BN6104" s="6" t="s">
        <v>157</v>
      </c>
      <c r="BO6104" s="6" t="s">
        <v>157</v>
      </c>
      <c r="BP6104" s="6" t="s">
        <v>21580</v>
      </c>
      <c r="BQ6104" s="6" t="s">
        <v>17916</v>
      </c>
      <c r="BR6104" s="6" t="s">
        <v>157</v>
      </c>
      <c r="BS6104" s="6" t="s">
        <v>157</v>
      </c>
      <c r="BT6104" s="6" t="s">
        <v>157</v>
      </c>
      <c r="BU6104" s="6" t="s">
        <v>157</v>
      </c>
      <c r="BV6104" s="6" t="s">
        <v>157</v>
      </c>
      <c r="BW6104" s="6" t="s">
        <v>157</v>
      </c>
      <c r="BX6104" s="2"/>
      <c r="BY6104" s="2"/>
      <c r="BZ6104" s="2"/>
      <c r="CA6104" s="2"/>
      <c r="CB6104" s="2"/>
      <c r="CC6104" s="6" t="s">
        <v>157</v>
      </c>
      <c r="CD6104" s="6" t="s">
        <v>157</v>
      </c>
      <c r="CE6104" s="6" t="s">
        <v>157</v>
      </c>
      <c r="CF6104" s="2"/>
      <c r="CG6104" s="2"/>
      <c r="CH6104" s="2"/>
      <c r="CI6104" s="6" t="s">
        <v>157</v>
      </c>
      <c r="CJ6104" s="2"/>
      <c r="CK6104" s="2"/>
      <c r="CL6104" s="2"/>
      <c r="CM6104" s="6" t="s">
        <v>157</v>
      </c>
      <c r="CN6104" s="6" t="s">
        <v>157</v>
      </c>
      <c r="CO6104" s="6" t="s">
        <v>157</v>
      </c>
      <c r="CP6104" s="6" t="s">
        <v>157</v>
      </c>
      <c r="CQ6104" s="6" t="s">
        <v>157</v>
      </c>
      <c r="CR6104" s="6" t="s">
        <v>157</v>
      </c>
      <c r="CS6104" s="6" t="s">
        <v>157</v>
      </c>
      <c r="CT6104" s="2"/>
      <c r="CU6104" s="2"/>
      <c r="CV6104" s="6" t="s">
        <v>157</v>
      </c>
      <c r="CW6104" s="6" t="s">
        <v>157</v>
      </c>
      <c r="CX6104" s="2"/>
      <c r="CY6104" s="2"/>
      <c r="CZ6104" s="6" t="s">
        <v>157</v>
      </c>
      <c r="DA6104" s="6" t="s">
        <v>157</v>
      </c>
      <c r="DB6104" s="6" t="s">
        <v>157</v>
      </c>
      <c r="DC6104" s="6" t="s">
        <v>157</v>
      </c>
      <c r="DD6104" s="2"/>
      <c r="DE6104" s="2"/>
      <c r="DF6104" s="2"/>
      <c r="DG6104" s="2"/>
      <c r="DH6104" s="6" t="s">
        <v>157</v>
      </c>
      <c r="DI6104" s="6" t="s">
        <v>157</v>
      </c>
      <c r="DJ6104" s="2"/>
      <c r="DK6104" s="2"/>
      <c r="DL6104" s="6" t="s">
        <v>157</v>
      </c>
      <c r="DM6104" s="6" t="s">
        <v>157</v>
      </c>
      <c r="DN6104" s="6" t="s">
        <v>157</v>
      </c>
      <c r="DO6104" s="6" t="s">
        <v>157</v>
      </c>
      <c r="DP6104" s="6" t="s">
        <v>157</v>
      </c>
      <c r="DQ6104" s="6" t="s">
        <v>157</v>
      </c>
      <c r="DR6104" s="6" t="s">
        <v>157</v>
      </c>
      <c r="DS6104" s="6" t="s">
        <v>157</v>
      </c>
      <c r="DT6104" s="2"/>
      <c r="DU6104" s="2"/>
      <c r="DV6104" s="2"/>
      <c r="DW6104" s="2"/>
      <c r="DX6104" s="6" t="s">
        <v>157</v>
      </c>
      <c r="DY6104" s="6" t="s">
        <v>157</v>
      </c>
      <c r="DZ6104" s="2"/>
      <c r="EA6104" s="2"/>
      <c r="EB6104" s="2"/>
      <c r="EC6104" s="2"/>
      <c r="ED6104" s="6" t="s">
        <v>157</v>
      </c>
      <c r="EE6104" s="6" t="s">
        <v>157</v>
      </c>
      <c r="EF6104" s="6" t="s">
        <v>157</v>
      </c>
      <c r="EG6104" s="6" t="s">
        <v>157</v>
      </c>
      <c r="EH6104" s="6" t="s">
        <v>157</v>
      </c>
      <c r="EI6104" s="6" t="s">
        <v>371</v>
      </c>
      <c r="EJ6104" s="2"/>
      <c r="EK6104" s="2"/>
      <c r="EL6104" s="2"/>
      <c r="EM6104" s="6" t="s">
        <v>157</v>
      </c>
      <c r="EN6104" s="6" t="s">
        <v>157</v>
      </c>
      <c r="EO6104" s="6" t="s">
        <v>157</v>
      </c>
      <c r="EP6104" s="6" t="s">
        <v>157</v>
      </c>
      <c r="EQ6104" s="6" t="s">
        <v>157</v>
      </c>
      <c r="ER6104" s="6" t="s">
        <v>157</v>
      </c>
      <c r="ES6104" s="6" t="s">
        <v>157</v>
      </c>
      <c r="ET6104" s="6" t="s">
        <v>157</v>
      </c>
    </row>
    <row r="6105" spans="1:150" x14ac:dyDescent="0.25">
      <c r="A6105" s="7" t="s">
        <v>38009</v>
      </c>
      <c r="B6105" s="7"/>
      <c r="C6105" s="8" t="s">
        <v>38010</v>
      </c>
      <c r="D6105" s="8" t="s">
        <v>38011</v>
      </c>
      <c r="E6105" s="8" t="s">
        <v>38012</v>
      </c>
      <c r="F6105" s="8" t="s">
        <v>35213</v>
      </c>
      <c r="G6105" s="8" t="s">
        <v>21571</v>
      </c>
      <c r="H6105" s="8" t="s">
        <v>21572</v>
      </c>
      <c r="I6105" s="8" t="s">
        <v>21571</v>
      </c>
      <c r="J6105" s="3">
        <v>500</v>
      </c>
      <c r="K6105" s="3">
        <v>3.238</v>
      </c>
      <c r="L6105" s="3">
        <v>1455</v>
      </c>
      <c r="M6105" s="3">
        <v>137</v>
      </c>
      <c r="N6105" s="3">
        <v>92</v>
      </c>
      <c r="O6105" s="3">
        <v>256</v>
      </c>
      <c r="P6105" s="8" t="s">
        <v>155</v>
      </c>
      <c r="Q6105" s="3">
        <v>10</v>
      </c>
      <c r="R6105" s="8" t="s">
        <v>156</v>
      </c>
      <c r="S6105" s="8" t="s">
        <v>21573</v>
      </c>
      <c r="T6105" s="8" t="s">
        <v>18925</v>
      </c>
      <c r="U6105" s="8" t="s">
        <v>21574</v>
      </c>
      <c r="V6105" s="8" t="s">
        <v>157</v>
      </c>
      <c r="W6105" s="8" t="s">
        <v>18926</v>
      </c>
      <c r="X6105" s="8" t="s">
        <v>18925</v>
      </c>
      <c r="Y6105" s="8" t="s">
        <v>21574</v>
      </c>
      <c r="Z6105" s="8" t="s">
        <v>18926</v>
      </c>
      <c r="AA6105" s="8" t="s">
        <v>157</v>
      </c>
      <c r="AB6105" s="8" t="s">
        <v>18945</v>
      </c>
      <c r="AC6105" s="8" t="s">
        <v>157</v>
      </c>
      <c r="AD6105" s="8" t="s">
        <v>15016</v>
      </c>
      <c r="AE6105" s="8" t="s">
        <v>161</v>
      </c>
      <c r="AF6105" s="8" t="s">
        <v>157</v>
      </c>
      <c r="AG6105" s="8" t="s">
        <v>157</v>
      </c>
      <c r="AH6105" s="8" t="s">
        <v>157</v>
      </c>
      <c r="AI6105" s="8" t="s">
        <v>157</v>
      </c>
      <c r="AJ6105" s="8" t="s">
        <v>157</v>
      </c>
      <c r="AK6105" s="8" t="s">
        <v>157</v>
      </c>
      <c r="AL6105" s="8" t="s">
        <v>157</v>
      </c>
      <c r="AM6105" s="8" t="s">
        <v>35185</v>
      </c>
      <c r="AN6105" s="8" t="s">
        <v>38013</v>
      </c>
      <c r="AO6105" s="8" t="s">
        <v>38014</v>
      </c>
      <c r="AP6105" s="8" t="s">
        <v>35165</v>
      </c>
      <c r="AQ6105" s="8" t="s">
        <v>168</v>
      </c>
      <c r="AR6105" s="8" t="s">
        <v>21576</v>
      </c>
      <c r="AS6105" s="8" t="s">
        <v>157</v>
      </c>
      <c r="AT6105" s="8" t="s">
        <v>21572</v>
      </c>
      <c r="AU6105" s="8" t="s">
        <v>157</v>
      </c>
      <c r="AV6105" s="8" t="s">
        <v>18929</v>
      </c>
      <c r="AW6105" s="8" t="s">
        <v>21592</v>
      </c>
      <c r="AX6105" s="8" t="s">
        <v>21593</v>
      </c>
      <c r="AY6105" s="8" t="s">
        <v>157</v>
      </c>
      <c r="AZ6105" s="8" t="s">
        <v>157</v>
      </c>
      <c r="BA6105" s="8" t="s">
        <v>157</v>
      </c>
      <c r="BB6105" s="8" t="s">
        <v>157</v>
      </c>
      <c r="BC6105" s="3"/>
      <c r="BD6105" s="8" t="s">
        <v>157</v>
      </c>
      <c r="BE6105" s="8" t="s">
        <v>157</v>
      </c>
      <c r="BF6105" s="8" t="s">
        <v>157</v>
      </c>
      <c r="BG6105" s="3"/>
      <c r="BH6105" s="8" t="s">
        <v>157</v>
      </c>
      <c r="BI6105" s="8" t="s">
        <v>157</v>
      </c>
      <c r="BJ6105" s="8" t="s">
        <v>157</v>
      </c>
      <c r="BK6105" s="8" t="s">
        <v>157</v>
      </c>
      <c r="BL6105" s="8" t="s">
        <v>157</v>
      </c>
      <c r="BM6105" s="8" t="s">
        <v>157</v>
      </c>
      <c r="BN6105" s="8" t="s">
        <v>157</v>
      </c>
      <c r="BO6105" s="8" t="s">
        <v>157</v>
      </c>
      <c r="BP6105" s="8" t="s">
        <v>21580</v>
      </c>
      <c r="BQ6105" s="8" t="s">
        <v>17916</v>
      </c>
      <c r="BR6105" s="8" t="s">
        <v>157</v>
      </c>
      <c r="BS6105" s="8" t="s">
        <v>157</v>
      </c>
      <c r="BT6105" s="8" t="s">
        <v>157</v>
      </c>
      <c r="BU6105" s="8" t="s">
        <v>157</v>
      </c>
      <c r="BV6105" s="8" t="s">
        <v>157</v>
      </c>
      <c r="BW6105" s="8" t="s">
        <v>157</v>
      </c>
      <c r="BX6105" s="3"/>
      <c r="BY6105" s="3"/>
      <c r="BZ6105" s="3"/>
      <c r="CA6105" s="3"/>
      <c r="CB6105" s="3"/>
      <c r="CC6105" s="8" t="s">
        <v>157</v>
      </c>
      <c r="CD6105" s="8" t="s">
        <v>157</v>
      </c>
      <c r="CE6105" s="8" t="s">
        <v>157</v>
      </c>
      <c r="CF6105" s="3"/>
      <c r="CG6105" s="3"/>
      <c r="CH6105" s="3"/>
      <c r="CI6105" s="8" t="s">
        <v>157</v>
      </c>
      <c r="CJ6105" s="3"/>
      <c r="CK6105" s="3"/>
      <c r="CL6105" s="3"/>
      <c r="CM6105" s="8" t="s">
        <v>157</v>
      </c>
      <c r="CN6105" s="8" t="s">
        <v>157</v>
      </c>
      <c r="CO6105" s="8" t="s">
        <v>157</v>
      </c>
      <c r="CP6105" s="8" t="s">
        <v>157</v>
      </c>
      <c r="CQ6105" s="8" t="s">
        <v>157</v>
      </c>
      <c r="CR6105" s="8" t="s">
        <v>157</v>
      </c>
      <c r="CS6105" s="8" t="s">
        <v>157</v>
      </c>
      <c r="CT6105" s="3"/>
      <c r="CU6105" s="3"/>
      <c r="CV6105" s="8" t="s">
        <v>157</v>
      </c>
      <c r="CW6105" s="8" t="s">
        <v>157</v>
      </c>
      <c r="CX6105" s="3"/>
      <c r="CY6105" s="3"/>
      <c r="CZ6105" s="8" t="s">
        <v>157</v>
      </c>
      <c r="DA6105" s="8" t="s">
        <v>157</v>
      </c>
      <c r="DB6105" s="8" t="s">
        <v>157</v>
      </c>
      <c r="DC6105" s="8" t="s">
        <v>157</v>
      </c>
      <c r="DD6105" s="3"/>
      <c r="DE6105" s="3"/>
      <c r="DF6105" s="3"/>
      <c r="DG6105" s="3"/>
      <c r="DH6105" s="8" t="s">
        <v>157</v>
      </c>
      <c r="DI6105" s="8" t="s">
        <v>157</v>
      </c>
      <c r="DJ6105" s="3"/>
      <c r="DK6105" s="3"/>
      <c r="DL6105" s="8" t="s">
        <v>157</v>
      </c>
      <c r="DM6105" s="8" t="s">
        <v>157</v>
      </c>
      <c r="DN6105" s="8" t="s">
        <v>157</v>
      </c>
      <c r="DO6105" s="8" t="s">
        <v>157</v>
      </c>
      <c r="DP6105" s="8" t="s">
        <v>157</v>
      </c>
      <c r="DQ6105" s="8" t="s">
        <v>157</v>
      </c>
      <c r="DR6105" s="8" t="s">
        <v>157</v>
      </c>
      <c r="DS6105" s="8" t="s">
        <v>157</v>
      </c>
      <c r="DT6105" s="3"/>
      <c r="DU6105" s="3"/>
      <c r="DV6105" s="3"/>
      <c r="DW6105" s="3"/>
      <c r="DX6105" s="8" t="s">
        <v>157</v>
      </c>
      <c r="DY6105" s="8" t="s">
        <v>157</v>
      </c>
      <c r="DZ6105" s="3"/>
      <c r="EA6105" s="3"/>
      <c r="EB6105" s="3"/>
      <c r="EC6105" s="3"/>
      <c r="ED6105" s="8" t="s">
        <v>157</v>
      </c>
      <c r="EE6105" s="8" t="s">
        <v>157</v>
      </c>
      <c r="EF6105" s="8" t="s">
        <v>157</v>
      </c>
      <c r="EG6105" s="8" t="s">
        <v>157</v>
      </c>
      <c r="EH6105" s="8" t="s">
        <v>157</v>
      </c>
      <c r="EI6105" s="8" t="s">
        <v>371</v>
      </c>
      <c r="EJ6105" s="3"/>
      <c r="EK6105" s="3"/>
      <c r="EL6105" s="3"/>
      <c r="EM6105" s="8" t="s">
        <v>157</v>
      </c>
      <c r="EN6105" s="8" t="s">
        <v>157</v>
      </c>
      <c r="EO6105" s="8" t="s">
        <v>157</v>
      </c>
      <c r="EP6105" s="8" t="s">
        <v>157</v>
      </c>
      <c r="EQ6105" s="8" t="s">
        <v>157</v>
      </c>
      <c r="ER6105" s="8" t="s">
        <v>157</v>
      </c>
      <c r="ES6105" s="8" t="s">
        <v>157</v>
      </c>
      <c r="ET6105" s="8" t="s">
        <v>157</v>
      </c>
    </row>
    <row r="6106" spans="1:150" x14ac:dyDescent="0.25">
      <c r="A6106" s="5" t="s">
        <v>38015</v>
      </c>
      <c r="B6106" s="5"/>
      <c r="C6106" s="6" t="s">
        <v>38016</v>
      </c>
      <c r="D6106" s="6" t="s">
        <v>38017</v>
      </c>
      <c r="E6106" s="6" t="s">
        <v>38018</v>
      </c>
      <c r="F6106" s="6" t="s">
        <v>35220</v>
      </c>
      <c r="G6106" s="6" t="s">
        <v>21571</v>
      </c>
      <c r="H6106" s="6" t="s">
        <v>21572</v>
      </c>
      <c r="I6106" s="6" t="s">
        <v>21571</v>
      </c>
      <c r="J6106" s="2">
        <v>500</v>
      </c>
      <c r="K6106" s="2">
        <v>3.238</v>
      </c>
      <c r="L6106" s="2">
        <v>1455</v>
      </c>
      <c r="M6106" s="2">
        <v>137</v>
      </c>
      <c r="N6106" s="2">
        <v>92</v>
      </c>
      <c r="O6106" s="2">
        <v>256</v>
      </c>
      <c r="P6106" s="6" t="s">
        <v>155</v>
      </c>
      <c r="Q6106" s="2">
        <v>10</v>
      </c>
      <c r="R6106" s="6" t="s">
        <v>156</v>
      </c>
      <c r="S6106" s="6" t="s">
        <v>21573</v>
      </c>
      <c r="T6106" s="6" t="s">
        <v>18925</v>
      </c>
      <c r="U6106" s="6" t="s">
        <v>21574</v>
      </c>
      <c r="V6106" s="6" t="s">
        <v>157</v>
      </c>
      <c r="W6106" s="6" t="s">
        <v>18926</v>
      </c>
      <c r="X6106" s="6" t="s">
        <v>18925</v>
      </c>
      <c r="Y6106" s="6" t="s">
        <v>21574</v>
      </c>
      <c r="Z6106" s="6" t="s">
        <v>18926</v>
      </c>
      <c r="AA6106" s="6" t="s">
        <v>157</v>
      </c>
      <c r="AB6106" s="6" t="s">
        <v>18945</v>
      </c>
      <c r="AC6106" s="6" t="s">
        <v>157</v>
      </c>
      <c r="AD6106" s="6" t="s">
        <v>15016</v>
      </c>
      <c r="AE6106" s="6" t="s">
        <v>161</v>
      </c>
      <c r="AF6106" s="6" t="s">
        <v>157</v>
      </c>
      <c r="AG6106" s="6" t="s">
        <v>157</v>
      </c>
      <c r="AH6106" s="6" t="s">
        <v>157</v>
      </c>
      <c r="AI6106" s="6" t="s">
        <v>157</v>
      </c>
      <c r="AJ6106" s="6" t="s">
        <v>157</v>
      </c>
      <c r="AK6106" s="6" t="s">
        <v>157</v>
      </c>
      <c r="AL6106" s="6" t="s">
        <v>157</v>
      </c>
      <c r="AM6106" s="6" t="s">
        <v>35185</v>
      </c>
      <c r="AN6106" s="6" t="s">
        <v>38019</v>
      </c>
      <c r="AO6106" s="6" t="s">
        <v>38020</v>
      </c>
      <c r="AP6106" s="6" t="s">
        <v>35166</v>
      </c>
      <c r="AQ6106" s="6" t="s">
        <v>168</v>
      </c>
      <c r="AR6106" s="6" t="s">
        <v>21576</v>
      </c>
      <c r="AS6106" s="6" t="s">
        <v>157</v>
      </c>
      <c r="AT6106" s="6" t="s">
        <v>21572</v>
      </c>
      <c r="AU6106" s="6" t="s">
        <v>157</v>
      </c>
      <c r="AV6106" s="6" t="s">
        <v>18929</v>
      </c>
      <c r="AW6106" s="6" t="s">
        <v>21595</v>
      </c>
      <c r="AX6106" s="6" t="s">
        <v>21596</v>
      </c>
      <c r="AY6106" s="6" t="s">
        <v>157</v>
      </c>
      <c r="AZ6106" s="6" t="s">
        <v>157</v>
      </c>
      <c r="BA6106" s="6" t="s">
        <v>157</v>
      </c>
      <c r="BB6106" s="6" t="s">
        <v>157</v>
      </c>
      <c r="BC6106" s="2"/>
      <c r="BD6106" s="6" t="s">
        <v>157</v>
      </c>
      <c r="BE6106" s="6" t="s">
        <v>157</v>
      </c>
      <c r="BF6106" s="6" t="s">
        <v>157</v>
      </c>
      <c r="BG6106" s="2"/>
      <c r="BH6106" s="6" t="s">
        <v>157</v>
      </c>
      <c r="BI6106" s="6" t="s">
        <v>157</v>
      </c>
      <c r="BJ6106" s="6" t="s">
        <v>157</v>
      </c>
      <c r="BK6106" s="6" t="s">
        <v>157</v>
      </c>
      <c r="BL6106" s="6" t="s">
        <v>157</v>
      </c>
      <c r="BM6106" s="6" t="s">
        <v>157</v>
      </c>
      <c r="BN6106" s="6" t="s">
        <v>157</v>
      </c>
      <c r="BO6106" s="6" t="s">
        <v>157</v>
      </c>
      <c r="BP6106" s="6" t="s">
        <v>21580</v>
      </c>
      <c r="BQ6106" s="6" t="s">
        <v>17916</v>
      </c>
      <c r="BR6106" s="6" t="s">
        <v>157</v>
      </c>
      <c r="BS6106" s="6" t="s">
        <v>157</v>
      </c>
      <c r="BT6106" s="6" t="s">
        <v>157</v>
      </c>
      <c r="BU6106" s="6" t="s">
        <v>157</v>
      </c>
      <c r="BV6106" s="6" t="s">
        <v>157</v>
      </c>
      <c r="BW6106" s="6" t="s">
        <v>157</v>
      </c>
      <c r="BX6106" s="2"/>
      <c r="BY6106" s="2"/>
      <c r="BZ6106" s="2"/>
      <c r="CA6106" s="2"/>
      <c r="CB6106" s="2"/>
      <c r="CC6106" s="6" t="s">
        <v>157</v>
      </c>
      <c r="CD6106" s="6" t="s">
        <v>157</v>
      </c>
      <c r="CE6106" s="6" t="s">
        <v>157</v>
      </c>
      <c r="CF6106" s="2"/>
      <c r="CG6106" s="2"/>
      <c r="CH6106" s="2"/>
      <c r="CI6106" s="6" t="s">
        <v>157</v>
      </c>
      <c r="CJ6106" s="2"/>
      <c r="CK6106" s="2"/>
      <c r="CL6106" s="2"/>
      <c r="CM6106" s="6" t="s">
        <v>157</v>
      </c>
      <c r="CN6106" s="6" t="s">
        <v>157</v>
      </c>
      <c r="CO6106" s="6" t="s">
        <v>157</v>
      </c>
      <c r="CP6106" s="6" t="s">
        <v>157</v>
      </c>
      <c r="CQ6106" s="6" t="s">
        <v>157</v>
      </c>
      <c r="CR6106" s="6" t="s">
        <v>157</v>
      </c>
      <c r="CS6106" s="6" t="s">
        <v>157</v>
      </c>
      <c r="CT6106" s="2"/>
      <c r="CU6106" s="2"/>
      <c r="CV6106" s="6" t="s">
        <v>157</v>
      </c>
      <c r="CW6106" s="6" t="s">
        <v>157</v>
      </c>
      <c r="CX6106" s="2"/>
      <c r="CY6106" s="2"/>
      <c r="CZ6106" s="6" t="s">
        <v>157</v>
      </c>
      <c r="DA6106" s="6" t="s">
        <v>157</v>
      </c>
      <c r="DB6106" s="6" t="s">
        <v>157</v>
      </c>
      <c r="DC6106" s="6" t="s">
        <v>157</v>
      </c>
      <c r="DD6106" s="2"/>
      <c r="DE6106" s="2"/>
      <c r="DF6106" s="2"/>
      <c r="DG6106" s="2"/>
      <c r="DH6106" s="6" t="s">
        <v>157</v>
      </c>
      <c r="DI6106" s="6" t="s">
        <v>157</v>
      </c>
      <c r="DJ6106" s="2"/>
      <c r="DK6106" s="2"/>
      <c r="DL6106" s="6" t="s">
        <v>157</v>
      </c>
      <c r="DM6106" s="6" t="s">
        <v>157</v>
      </c>
      <c r="DN6106" s="6" t="s">
        <v>157</v>
      </c>
      <c r="DO6106" s="6" t="s">
        <v>157</v>
      </c>
      <c r="DP6106" s="6" t="s">
        <v>157</v>
      </c>
      <c r="DQ6106" s="6" t="s">
        <v>157</v>
      </c>
      <c r="DR6106" s="6" t="s">
        <v>157</v>
      </c>
      <c r="DS6106" s="6" t="s">
        <v>157</v>
      </c>
      <c r="DT6106" s="2"/>
      <c r="DU6106" s="2"/>
      <c r="DV6106" s="2"/>
      <c r="DW6106" s="2"/>
      <c r="DX6106" s="6" t="s">
        <v>157</v>
      </c>
      <c r="DY6106" s="6" t="s">
        <v>157</v>
      </c>
      <c r="DZ6106" s="2"/>
      <c r="EA6106" s="2"/>
      <c r="EB6106" s="2"/>
      <c r="EC6106" s="2"/>
      <c r="ED6106" s="6" t="s">
        <v>157</v>
      </c>
      <c r="EE6106" s="6" t="s">
        <v>157</v>
      </c>
      <c r="EF6106" s="6" t="s">
        <v>157</v>
      </c>
      <c r="EG6106" s="6" t="s">
        <v>157</v>
      </c>
      <c r="EH6106" s="6" t="s">
        <v>157</v>
      </c>
      <c r="EI6106" s="6" t="s">
        <v>371</v>
      </c>
      <c r="EJ6106" s="2"/>
      <c r="EK6106" s="2"/>
      <c r="EL6106" s="2"/>
      <c r="EM6106" s="6" t="s">
        <v>157</v>
      </c>
      <c r="EN6106" s="6" t="s">
        <v>157</v>
      </c>
      <c r="EO6106" s="6" t="s">
        <v>157</v>
      </c>
      <c r="EP6106" s="6" t="s">
        <v>157</v>
      </c>
      <c r="EQ6106" s="6" t="s">
        <v>157</v>
      </c>
      <c r="ER6106" s="6" t="s">
        <v>157</v>
      </c>
      <c r="ES6106" s="6" t="s">
        <v>157</v>
      </c>
      <c r="ET6106" s="6" t="s">
        <v>157</v>
      </c>
    </row>
    <row r="6107" spans="1:150" x14ac:dyDescent="0.25">
      <c r="A6107" s="7" t="s">
        <v>38021</v>
      </c>
      <c r="B6107" s="7"/>
      <c r="C6107" s="8" t="s">
        <v>38022</v>
      </c>
      <c r="D6107" s="8" t="s">
        <v>38023</v>
      </c>
      <c r="E6107" s="8" t="s">
        <v>38024</v>
      </c>
      <c r="F6107" s="8" t="s">
        <v>35227</v>
      </c>
      <c r="G6107" s="8" t="s">
        <v>21571</v>
      </c>
      <c r="H6107" s="8" t="s">
        <v>21572</v>
      </c>
      <c r="I6107" s="8" t="s">
        <v>21571</v>
      </c>
      <c r="J6107" s="3">
        <v>500</v>
      </c>
      <c r="K6107" s="3">
        <v>3.238</v>
      </c>
      <c r="L6107" s="3">
        <v>1455</v>
      </c>
      <c r="M6107" s="3">
        <v>137</v>
      </c>
      <c r="N6107" s="3">
        <v>92</v>
      </c>
      <c r="O6107" s="3">
        <v>256</v>
      </c>
      <c r="P6107" s="8" t="s">
        <v>155</v>
      </c>
      <c r="Q6107" s="3">
        <v>10</v>
      </c>
      <c r="R6107" s="8" t="s">
        <v>156</v>
      </c>
      <c r="S6107" s="8" t="s">
        <v>21573</v>
      </c>
      <c r="T6107" s="8" t="s">
        <v>18925</v>
      </c>
      <c r="U6107" s="8" t="s">
        <v>21574</v>
      </c>
      <c r="V6107" s="8" t="s">
        <v>157</v>
      </c>
      <c r="W6107" s="8" t="s">
        <v>18926</v>
      </c>
      <c r="X6107" s="8" t="s">
        <v>18925</v>
      </c>
      <c r="Y6107" s="8" t="s">
        <v>21574</v>
      </c>
      <c r="Z6107" s="8" t="s">
        <v>18926</v>
      </c>
      <c r="AA6107" s="8" t="s">
        <v>157</v>
      </c>
      <c r="AB6107" s="8" t="s">
        <v>18945</v>
      </c>
      <c r="AC6107" s="8" t="s">
        <v>157</v>
      </c>
      <c r="AD6107" s="8" t="s">
        <v>15016</v>
      </c>
      <c r="AE6107" s="8" t="s">
        <v>161</v>
      </c>
      <c r="AF6107" s="8" t="s">
        <v>157</v>
      </c>
      <c r="AG6107" s="8" t="s">
        <v>157</v>
      </c>
      <c r="AH6107" s="8" t="s">
        <v>157</v>
      </c>
      <c r="AI6107" s="8" t="s">
        <v>157</v>
      </c>
      <c r="AJ6107" s="8" t="s">
        <v>157</v>
      </c>
      <c r="AK6107" s="8" t="s">
        <v>157</v>
      </c>
      <c r="AL6107" s="8" t="s">
        <v>157</v>
      </c>
      <c r="AM6107" s="8" t="s">
        <v>35185</v>
      </c>
      <c r="AN6107" s="8" t="s">
        <v>38025</v>
      </c>
      <c r="AO6107" s="8" t="s">
        <v>38026</v>
      </c>
      <c r="AP6107" s="8" t="s">
        <v>35167</v>
      </c>
      <c r="AQ6107" s="8" t="s">
        <v>168</v>
      </c>
      <c r="AR6107" s="8" t="s">
        <v>21576</v>
      </c>
      <c r="AS6107" s="8" t="s">
        <v>157</v>
      </c>
      <c r="AT6107" s="8" t="s">
        <v>21572</v>
      </c>
      <c r="AU6107" s="8" t="s">
        <v>157</v>
      </c>
      <c r="AV6107" s="8" t="s">
        <v>18929</v>
      </c>
      <c r="AW6107" s="8" t="s">
        <v>21604</v>
      </c>
      <c r="AX6107" s="8" t="s">
        <v>21605</v>
      </c>
      <c r="AY6107" s="8" t="s">
        <v>157</v>
      </c>
      <c r="AZ6107" s="8" t="s">
        <v>157</v>
      </c>
      <c r="BA6107" s="8" t="s">
        <v>157</v>
      </c>
      <c r="BB6107" s="8" t="s">
        <v>157</v>
      </c>
      <c r="BC6107" s="3"/>
      <c r="BD6107" s="8" t="s">
        <v>157</v>
      </c>
      <c r="BE6107" s="8" t="s">
        <v>157</v>
      </c>
      <c r="BF6107" s="8" t="s">
        <v>157</v>
      </c>
      <c r="BG6107" s="3"/>
      <c r="BH6107" s="8" t="s">
        <v>157</v>
      </c>
      <c r="BI6107" s="8" t="s">
        <v>157</v>
      </c>
      <c r="BJ6107" s="8" t="s">
        <v>157</v>
      </c>
      <c r="BK6107" s="8" t="s">
        <v>157</v>
      </c>
      <c r="BL6107" s="8" t="s">
        <v>157</v>
      </c>
      <c r="BM6107" s="8" t="s">
        <v>157</v>
      </c>
      <c r="BN6107" s="8" t="s">
        <v>157</v>
      </c>
      <c r="BO6107" s="8" t="s">
        <v>157</v>
      </c>
      <c r="BP6107" s="8" t="s">
        <v>21580</v>
      </c>
      <c r="BQ6107" s="8" t="s">
        <v>17916</v>
      </c>
      <c r="BR6107" s="8" t="s">
        <v>157</v>
      </c>
      <c r="BS6107" s="8" t="s">
        <v>157</v>
      </c>
      <c r="BT6107" s="8" t="s">
        <v>157</v>
      </c>
      <c r="BU6107" s="8" t="s">
        <v>157</v>
      </c>
      <c r="BV6107" s="8" t="s">
        <v>157</v>
      </c>
      <c r="BW6107" s="8" t="s">
        <v>157</v>
      </c>
      <c r="BX6107" s="3"/>
      <c r="BY6107" s="3"/>
      <c r="BZ6107" s="3"/>
      <c r="CA6107" s="3"/>
      <c r="CB6107" s="3"/>
      <c r="CC6107" s="8" t="s">
        <v>157</v>
      </c>
      <c r="CD6107" s="8" t="s">
        <v>157</v>
      </c>
      <c r="CE6107" s="8" t="s">
        <v>157</v>
      </c>
      <c r="CF6107" s="3"/>
      <c r="CG6107" s="3"/>
      <c r="CH6107" s="3"/>
      <c r="CI6107" s="8" t="s">
        <v>157</v>
      </c>
      <c r="CJ6107" s="3"/>
      <c r="CK6107" s="3"/>
      <c r="CL6107" s="3"/>
      <c r="CM6107" s="8" t="s">
        <v>157</v>
      </c>
      <c r="CN6107" s="8" t="s">
        <v>157</v>
      </c>
      <c r="CO6107" s="8" t="s">
        <v>157</v>
      </c>
      <c r="CP6107" s="8" t="s">
        <v>157</v>
      </c>
      <c r="CQ6107" s="8" t="s">
        <v>157</v>
      </c>
      <c r="CR6107" s="8" t="s">
        <v>157</v>
      </c>
      <c r="CS6107" s="8" t="s">
        <v>157</v>
      </c>
      <c r="CT6107" s="3"/>
      <c r="CU6107" s="3"/>
      <c r="CV6107" s="8" t="s">
        <v>157</v>
      </c>
      <c r="CW6107" s="8" t="s">
        <v>157</v>
      </c>
      <c r="CX6107" s="3"/>
      <c r="CY6107" s="3"/>
      <c r="CZ6107" s="8" t="s">
        <v>157</v>
      </c>
      <c r="DA6107" s="8" t="s">
        <v>157</v>
      </c>
      <c r="DB6107" s="8" t="s">
        <v>157</v>
      </c>
      <c r="DC6107" s="8" t="s">
        <v>157</v>
      </c>
      <c r="DD6107" s="3"/>
      <c r="DE6107" s="3"/>
      <c r="DF6107" s="3"/>
      <c r="DG6107" s="3"/>
      <c r="DH6107" s="8" t="s">
        <v>157</v>
      </c>
      <c r="DI6107" s="8" t="s">
        <v>157</v>
      </c>
      <c r="DJ6107" s="3"/>
      <c r="DK6107" s="3"/>
      <c r="DL6107" s="8" t="s">
        <v>157</v>
      </c>
      <c r="DM6107" s="8" t="s">
        <v>157</v>
      </c>
      <c r="DN6107" s="8" t="s">
        <v>157</v>
      </c>
      <c r="DO6107" s="8" t="s">
        <v>157</v>
      </c>
      <c r="DP6107" s="8" t="s">
        <v>157</v>
      </c>
      <c r="DQ6107" s="8" t="s">
        <v>157</v>
      </c>
      <c r="DR6107" s="8" t="s">
        <v>157</v>
      </c>
      <c r="DS6107" s="8" t="s">
        <v>157</v>
      </c>
      <c r="DT6107" s="3"/>
      <c r="DU6107" s="3"/>
      <c r="DV6107" s="3"/>
      <c r="DW6107" s="3"/>
      <c r="DX6107" s="8" t="s">
        <v>157</v>
      </c>
      <c r="DY6107" s="8" t="s">
        <v>157</v>
      </c>
      <c r="DZ6107" s="3"/>
      <c r="EA6107" s="3"/>
      <c r="EB6107" s="3"/>
      <c r="EC6107" s="3"/>
      <c r="ED6107" s="8" t="s">
        <v>157</v>
      </c>
      <c r="EE6107" s="8" t="s">
        <v>157</v>
      </c>
      <c r="EF6107" s="8" t="s">
        <v>157</v>
      </c>
      <c r="EG6107" s="8" t="s">
        <v>157</v>
      </c>
      <c r="EH6107" s="8" t="s">
        <v>157</v>
      </c>
      <c r="EI6107" s="8" t="s">
        <v>371</v>
      </c>
      <c r="EJ6107" s="3"/>
      <c r="EK6107" s="3"/>
      <c r="EL6107" s="3"/>
      <c r="EM6107" s="8" t="s">
        <v>157</v>
      </c>
      <c r="EN6107" s="8" t="s">
        <v>157</v>
      </c>
      <c r="EO6107" s="8" t="s">
        <v>157</v>
      </c>
      <c r="EP6107" s="8" t="s">
        <v>157</v>
      </c>
      <c r="EQ6107" s="8" t="s">
        <v>157</v>
      </c>
      <c r="ER6107" s="8" t="s">
        <v>157</v>
      </c>
      <c r="ES6107" s="8" t="s">
        <v>157</v>
      </c>
      <c r="ET6107" s="8" t="s">
        <v>157</v>
      </c>
    </row>
    <row r="6108" spans="1:150" x14ac:dyDescent="0.25">
      <c r="A6108" s="5" t="s">
        <v>38027</v>
      </c>
      <c r="B6108" s="5"/>
      <c r="C6108" s="6" t="s">
        <v>38028</v>
      </c>
      <c r="D6108" s="6" t="s">
        <v>38029</v>
      </c>
      <c r="E6108" s="6" t="s">
        <v>38030</v>
      </c>
      <c r="F6108" s="6" t="s">
        <v>35234</v>
      </c>
      <c r="G6108" s="6" t="s">
        <v>21571</v>
      </c>
      <c r="H6108" s="6" t="s">
        <v>21572</v>
      </c>
      <c r="I6108" s="6" t="s">
        <v>21571</v>
      </c>
      <c r="J6108" s="2">
        <v>500</v>
      </c>
      <c r="K6108" s="2">
        <v>3.238</v>
      </c>
      <c r="L6108" s="2">
        <v>1455</v>
      </c>
      <c r="M6108" s="2">
        <v>137</v>
      </c>
      <c r="N6108" s="2">
        <v>92</v>
      </c>
      <c r="O6108" s="2">
        <v>295</v>
      </c>
      <c r="P6108" s="6" t="s">
        <v>155</v>
      </c>
      <c r="Q6108" s="2">
        <v>10</v>
      </c>
      <c r="R6108" s="6" t="s">
        <v>156</v>
      </c>
      <c r="S6108" s="6" t="s">
        <v>21573</v>
      </c>
      <c r="T6108" s="6" t="s">
        <v>18925</v>
      </c>
      <c r="U6108" s="6" t="s">
        <v>21574</v>
      </c>
      <c r="V6108" s="6" t="s">
        <v>157</v>
      </c>
      <c r="W6108" s="6" t="s">
        <v>18926</v>
      </c>
      <c r="X6108" s="6" t="s">
        <v>18925</v>
      </c>
      <c r="Y6108" s="6" t="s">
        <v>21574</v>
      </c>
      <c r="Z6108" s="6" t="s">
        <v>18926</v>
      </c>
      <c r="AA6108" s="6" t="s">
        <v>157</v>
      </c>
      <c r="AB6108" s="6" t="s">
        <v>18945</v>
      </c>
      <c r="AC6108" s="6" t="s">
        <v>157</v>
      </c>
      <c r="AD6108" s="6" t="s">
        <v>15016</v>
      </c>
      <c r="AE6108" s="6" t="s">
        <v>161</v>
      </c>
      <c r="AF6108" s="6" t="s">
        <v>157</v>
      </c>
      <c r="AG6108" s="6" t="s">
        <v>157</v>
      </c>
      <c r="AH6108" s="6" t="s">
        <v>157</v>
      </c>
      <c r="AI6108" s="6" t="s">
        <v>157</v>
      </c>
      <c r="AJ6108" s="6" t="s">
        <v>157</v>
      </c>
      <c r="AK6108" s="6" t="s">
        <v>157</v>
      </c>
      <c r="AL6108" s="6" t="s">
        <v>157</v>
      </c>
      <c r="AM6108" s="6" t="s">
        <v>35185</v>
      </c>
      <c r="AN6108" s="6" t="s">
        <v>38031</v>
      </c>
      <c r="AO6108" s="6" t="s">
        <v>38032</v>
      </c>
      <c r="AP6108" s="6" t="s">
        <v>35168</v>
      </c>
      <c r="AQ6108" s="6" t="s">
        <v>168</v>
      </c>
      <c r="AR6108" s="6" t="s">
        <v>21576</v>
      </c>
      <c r="AS6108" s="6" t="s">
        <v>157</v>
      </c>
      <c r="AT6108" s="6" t="s">
        <v>21572</v>
      </c>
      <c r="AU6108" s="6" t="s">
        <v>157</v>
      </c>
      <c r="AV6108" s="6" t="s">
        <v>18929</v>
      </c>
      <c r="AW6108" s="6" t="s">
        <v>21608</v>
      </c>
      <c r="AX6108" s="6" t="s">
        <v>21609</v>
      </c>
      <c r="AY6108" s="6" t="s">
        <v>157</v>
      </c>
      <c r="AZ6108" s="6" t="s">
        <v>157</v>
      </c>
      <c r="BA6108" s="6" t="s">
        <v>157</v>
      </c>
      <c r="BB6108" s="6" t="s">
        <v>157</v>
      </c>
      <c r="BC6108" s="2"/>
      <c r="BD6108" s="6" t="s">
        <v>157</v>
      </c>
      <c r="BE6108" s="6" t="s">
        <v>157</v>
      </c>
      <c r="BF6108" s="6" t="s">
        <v>157</v>
      </c>
      <c r="BG6108" s="2"/>
      <c r="BH6108" s="6" t="s">
        <v>157</v>
      </c>
      <c r="BI6108" s="6" t="s">
        <v>157</v>
      </c>
      <c r="BJ6108" s="6" t="s">
        <v>157</v>
      </c>
      <c r="BK6108" s="6" t="s">
        <v>157</v>
      </c>
      <c r="BL6108" s="6" t="s">
        <v>157</v>
      </c>
      <c r="BM6108" s="6" t="s">
        <v>157</v>
      </c>
      <c r="BN6108" s="6" t="s">
        <v>157</v>
      </c>
      <c r="BO6108" s="6" t="s">
        <v>157</v>
      </c>
      <c r="BP6108" s="6" t="s">
        <v>21580</v>
      </c>
      <c r="BQ6108" s="6" t="s">
        <v>17916</v>
      </c>
      <c r="BR6108" s="6" t="s">
        <v>157</v>
      </c>
      <c r="BS6108" s="6" t="s">
        <v>157</v>
      </c>
      <c r="BT6108" s="6" t="s">
        <v>157</v>
      </c>
      <c r="BU6108" s="6" t="s">
        <v>157</v>
      </c>
      <c r="BV6108" s="6" t="s">
        <v>157</v>
      </c>
      <c r="BW6108" s="6" t="s">
        <v>157</v>
      </c>
      <c r="BX6108" s="2"/>
      <c r="BY6108" s="2"/>
      <c r="BZ6108" s="2"/>
      <c r="CA6108" s="2"/>
      <c r="CB6108" s="2"/>
      <c r="CC6108" s="6" t="s">
        <v>157</v>
      </c>
      <c r="CD6108" s="6" t="s">
        <v>157</v>
      </c>
      <c r="CE6108" s="6" t="s">
        <v>157</v>
      </c>
      <c r="CF6108" s="2"/>
      <c r="CG6108" s="2"/>
      <c r="CH6108" s="2"/>
      <c r="CI6108" s="6" t="s">
        <v>157</v>
      </c>
      <c r="CJ6108" s="2"/>
      <c r="CK6108" s="2"/>
      <c r="CL6108" s="2"/>
      <c r="CM6108" s="6" t="s">
        <v>157</v>
      </c>
      <c r="CN6108" s="6" t="s">
        <v>157</v>
      </c>
      <c r="CO6108" s="6" t="s">
        <v>157</v>
      </c>
      <c r="CP6108" s="6" t="s">
        <v>157</v>
      </c>
      <c r="CQ6108" s="6" t="s">
        <v>157</v>
      </c>
      <c r="CR6108" s="6" t="s">
        <v>157</v>
      </c>
      <c r="CS6108" s="6" t="s">
        <v>157</v>
      </c>
      <c r="CT6108" s="2"/>
      <c r="CU6108" s="2"/>
      <c r="CV6108" s="6" t="s">
        <v>157</v>
      </c>
      <c r="CW6108" s="6" t="s">
        <v>157</v>
      </c>
      <c r="CX6108" s="2"/>
      <c r="CY6108" s="2"/>
      <c r="CZ6108" s="6" t="s">
        <v>157</v>
      </c>
      <c r="DA6108" s="6" t="s">
        <v>157</v>
      </c>
      <c r="DB6108" s="6" t="s">
        <v>157</v>
      </c>
      <c r="DC6108" s="6" t="s">
        <v>157</v>
      </c>
      <c r="DD6108" s="2"/>
      <c r="DE6108" s="2"/>
      <c r="DF6108" s="2"/>
      <c r="DG6108" s="2"/>
      <c r="DH6108" s="6" t="s">
        <v>157</v>
      </c>
      <c r="DI6108" s="6" t="s">
        <v>157</v>
      </c>
      <c r="DJ6108" s="2"/>
      <c r="DK6108" s="2"/>
      <c r="DL6108" s="6" t="s">
        <v>157</v>
      </c>
      <c r="DM6108" s="6" t="s">
        <v>157</v>
      </c>
      <c r="DN6108" s="6" t="s">
        <v>157</v>
      </c>
      <c r="DO6108" s="6" t="s">
        <v>157</v>
      </c>
      <c r="DP6108" s="6" t="s">
        <v>157</v>
      </c>
      <c r="DQ6108" s="6" t="s">
        <v>157</v>
      </c>
      <c r="DR6108" s="6" t="s">
        <v>157</v>
      </c>
      <c r="DS6108" s="6" t="s">
        <v>157</v>
      </c>
      <c r="DT6108" s="2"/>
      <c r="DU6108" s="2"/>
      <c r="DV6108" s="2"/>
      <c r="DW6108" s="2"/>
      <c r="DX6108" s="6" t="s">
        <v>157</v>
      </c>
      <c r="DY6108" s="6" t="s">
        <v>157</v>
      </c>
      <c r="DZ6108" s="2"/>
      <c r="EA6108" s="2"/>
      <c r="EB6108" s="2"/>
      <c r="EC6108" s="2"/>
      <c r="ED6108" s="6" t="s">
        <v>157</v>
      </c>
      <c r="EE6108" s="6" t="s">
        <v>157</v>
      </c>
      <c r="EF6108" s="6" t="s">
        <v>157</v>
      </c>
      <c r="EG6108" s="6" t="s">
        <v>157</v>
      </c>
      <c r="EH6108" s="6" t="s">
        <v>157</v>
      </c>
      <c r="EI6108" s="6" t="s">
        <v>371</v>
      </c>
      <c r="EJ6108" s="2"/>
      <c r="EK6108" s="2"/>
      <c r="EL6108" s="2"/>
      <c r="EM6108" s="6" t="s">
        <v>157</v>
      </c>
      <c r="EN6108" s="6" t="s">
        <v>157</v>
      </c>
      <c r="EO6108" s="6" t="s">
        <v>157</v>
      </c>
      <c r="EP6108" s="6" t="s">
        <v>157</v>
      </c>
      <c r="EQ6108" s="6" t="s">
        <v>157</v>
      </c>
      <c r="ER6108" s="6" t="s">
        <v>157</v>
      </c>
      <c r="ES6108" s="6" t="s">
        <v>157</v>
      </c>
      <c r="ET6108" s="6" t="s">
        <v>157</v>
      </c>
    </row>
    <row r="6109" spans="1:150" x14ac:dyDescent="0.25">
      <c r="A6109" s="7" t="s">
        <v>38033</v>
      </c>
      <c r="B6109" s="7"/>
      <c r="C6109" s="8" t="s">
        <v>38034</v>
      </c>
      <c r="D6109" s="8" t="s">
        <v>38035</v>
      </c>
      <c r="E6109" s="8" t="s">
        <v>38036</v>
      </c>
      <c r="F6109" s="8" t="s">
        <v>35241</v>
      </c>
      <c r="G6109" s="8" t="s">
        <v>21571</v>
      </c>
      <c r="H6109" s="8" t="s">
        <v>21572</v>
      </c>
      <c r="I6109" s="8" t="s">
        <v>21571</v>
      </c>
      <c r="J6109" s="3">
        <v>500</v>
      </c>
      <c r="K6109" s="3">
        <v>3.238</v>
      </c>
      <c r="L6109" s="3">
        <v>1455</v>
      </c>
      <c r="M6109" s="3">
        <v>137</v>
      </c>
      <c r="N6109" s="3">
        <v>92</v>
      </c>
      <c r="O6109" s="3">
        <v>295</v>
      </c>
      <c r="P6109" s="8" t="s">
        <v>155</v>
      </c>
      <c r="Q6109" s="3">
        <v>10</v>
      </c>
      <c r="R6109" s="8" t="s">
        <v>156</v>
      </c>
      <c r="S6109" s="8" t="s">
        <v>21573</v>
      </c>
      <c r="T6109" s="8" t="s">
        <v>18925</v>
      </c>
      <c r="U6109" s="8" t="s">
        <v>21574</v>
      </c>
      <c r="V6109" s="8" t="s">
        <v>157</v>
      </c>
      <c r="W6109" s="8" t="s">
        <v>18926</v>
      </c>
      <c r="X6109" s="8" t="s">
        <v>18925</v>
      </c>
      <c r="Y6109" s="8" t="s">
        <v>21574</v>
      </c>
      <c r="Z6109" s="8" t="s">
        <v>18926</v>
      </c>
      <c r="AA6109" s="8" t="s">
        <v>157</v>
      </c>
      <c r="AB6109" s="8" t="s">
        <v>18945</v>
      </c>
      <c r="AC6109" s="8" t="s">
        <v>157</v>
      </c>
      <c r="AD6109" s="8" t="s">
        <v>15016</v>
      </c>
      <c r="AE6109" s="8" t="s">
        <v>161</v>
      </c>
      <c r="AF6109" s="8" t="s">
        <v>157</v>
      </c>
      <c r="AG6109" s="8" t="s">
        <v>157</v>
      </c>
      <c r="AH6109" s="8" t="s">
        <v>157</v>
      </c>
      <c r="AI6109" s="8" t="s">
        <v>157</v>
      </c>
      <c r="AJ6109" s="8" t="s">
        <v>157</v>
      </c>
      <c r="AK6109" s="8" t="s">
        <v>157</v>
      </c>
      <c r="AL6109" s="8" t="s">
        <v>157</v>
      </c>
      <c r="AM6109" s="8" t="s">
        <v>35185</v>
      </c>
      <c r="AN6109" s="8" t="s">
        <v>38037</v>
      </c>
      <c r="AO6109" s="8" t="s">
        <v>38038</v>
      </c>
      <c r="AP6109" s="8" t="s">
        <v>35169</v>
      </c>
      <c r="AQ6109" s="8" t="s">
        <v>168</v>
      </c>
      <c r="AR6109" s="8" t="s">
        <v>21576</v>
      </c>
      <c r="AS6109" s="8" t="s">
        <v>157</v>
      </c>
      <c r="AT6109" s="8" t="s">
        <v>21572</v>
      </c>
      <c r="AU6109" s="8" t="s">
        <v>157</v>
      </c>
      <c r="AV6109" s="8" t="s">
        <v>18929</v>
      </c>
      <c r="AW6109" s="8" t="s">
        <v>21611</v>
      </c>
      <c r="AX6109" s="8" t="s">
        <v>21612</v>
      </c>
      <c r="AY6109" s="8" t="s">
        <v>157</v>
      </c>
      <c r="AZ6109" s="8" t="s">
        <v>157</v>
      </c>
      <c r="BA6109" s="8" t="s">
        <v>157</v>
      </c>
      <c r="BB6109" s="8" t="s">
        <v>157</v>
      </c>
      <c r="BC6109" s="3"/>
      <c r="BD6109" s="8" t="s">
        <v>157</v>
      </c>
      <c r="BE6109" s="8" t="s">
        <v>157</v>
      </c>
      <c r="BF6109" s="8" t="s">
        <v>157</v>
      </c>
      <c r="BG6109" s="3"/>
      <c r="BH6109" s="8" t="s">
        <v>157</v>
      </c>
      <c r="BI6109" s="8" t="s">
        <v>157</v>
      </c>
      <c r="BJ6109" s="8" t="s">
        <v>157</v>
      </c>
      <c r="BK6109" s="8" t="s">
        <v>157</v>
      </c>
      <c r="BL6109" s="8" t="s">
        <v>157</v>
      </c>
      <c r="BM6109" s="8" t="s">
        <v>157</v>
      </c>
      <c r="BN6109" s="8" t="s">
        <v>157</v>
      </c>
      <c r="BO6109" s="8" t="s">
        <v>157</v>
      </c>
      <c r="BP6109" s="8" t="s">
        <v>21580</v>
      </c>
      <c r="BQ6109" s="8" t="s">
        <v>17916</v>
      </c>
      <c r="BR6109" s="8" t="s">
        <v>157</v>
      </c>
      <c r="BS6109" s="8" t="s">
        <v>157</v>
      </c>
      <c r="BT6109" s="8" t="s">
        <v>157</v>
      </c>
      <c r="BU6109" s="8" t="s">
        <v>157</v>
      </c>
      <c r="BV6109" s="8" t="s">
        <v>157</v>
      </c>
      <c r="BW6109" s="8" t="s">
        <v>157</v>
      </c>
      <c r="BX6109" s="3"/>
      <c r="BY6109" s="3"/>
      <c r="BZ6109" s="3"/>
      <c r="CA6109" s="3"/>
      <c r="CB6109" s="3"/>
      <c r="CC6109" s="8" t="s">
        <v>157</v>
      </c>
      <c r="CD6109" s="8" t="s">
        <v>157</v>
      </c>
      <c r="CE6109" s="8" t="s">
        <v>157</v>
      </c>
      <c r="CF6109" s="3"/>
      <c r="CG6109" s="3"/>
      <c r="CH6109" s="3"/>
      <c r="CI6109" s="8" t="s">
        <v>157</v>
      </c>
      <c r="CJ6109" s="3"/>
      <c r="CK6109" s="3"/>
      <c r="CL6109" s="3"/>
      <c r="CM6109" s="8" t="s">
        <v>157</v>
      </c>
      <c r="CN6109" s="8" t="s">
        <v>157</v>
      </c>
      <c r="CO6109" s="8" t="s">
        <v>157</v>
      </c>
      <c r="CP6109" s="8" t="s">
        <v>157</v>
      </c>
      <c r="CQ6109" s="8" t="s">
        <v>157</v>
      </c>
      <c r="CR6109" s="8" t="s">
        <v>157</v>
      </c>
      <c r="CS6109" s="8" t="s">
        <v>157</v>
      </c>
      <c r="CT6109" s="3"/>
      <c r="CU6109" s="3"/>
      <c r="CV6109" s="8" t="s">
        <v>157</v>
      </c>
      <c r="CW6109" s="8" t="s">
        <v>157</v>
      </c>
      <c r="CX6109" s="3"/>
      <c r="CY6109" s="3"/>
      <c r="CZ6109" s="8" t="s">
        <v>157</v>
      </c>
      <c r="DA6109" s="8" t="s">
        <v>157</v>
      </c>
      <c r="DB6109" s="8" t="s">
        <v>157</v>
      </c>
      <c r="DC6109" s="8" t="s">
        <v>157</v>
      </c>
      <c r="DD6109" s="3"/>
      <c r="DE6109" s="3"/>
      <c r="DF6109" s="3"/>
      <c r="DG6109" s="3"/>
      <c r="DH6109" s="8" t="s">
        <v>157</v>
      </c>
      <c r="DI6109" s="8" t="s">
        <v>157</v>
      </c>
      <c r="DJ6109" s="3"/>
      <c r="DK6109" s="3"/>
      <c r="DL6109" s="8" t="s">
        <v>157</v>
      </c>
      <c r="DM6109" s="8" t="s">
        <v>157</v>
      </c>
      <c r="DN6109" s="8" t="s">
        <v>157</v>
      </c>
      <c r="DO6109" s="8" t="s">
        <v>157</v>
      </c>
      <c r="DP6109" s="8" t="s">
        <v>157</v>
      </c>
      <c r="DQ6109" s="8" t="s">
        <v>157</v>
      </c>
      <c r="DR6109" s="8" t="s">
        <v>157</v>
      </c>
      <c r="DS6109" s="8" t="s">
        <v>157</v>
      </c>
      <c r="DT6109" s="3"/>
      <c r="DU6109" s="3"/>
      <c r="DV6109" s="3"/>
      <c r="DW6109" s="3"/>
      <c r="DX6109" s="8" t="s">
        <v>157</v>
      </c>
      <c r="DY6109" s="8" t="s">
        <v>157</v>
      </c>
      <c r="DZ6109" s="3"/>
      <c r="EA6109" s="3"/>
      <c r="EB6109" s="3"/>
      <c r="EC6109" s="3"/>
      <c r="ED6109" s="8" t="s">
        <v>157</v>
      </c>
      <c r="EE6109" s="8" t="s">
        <v>157</v>
      </c>
      <c r="EF6109" s="8" t="s">
        <v>157</v>
      </c>
      <c r="EG6109" s="8" t="s">
        <v>157</v>
      </c>
      <c r="EH6109" s="8" t="s">
        <v>157</v>
      </c>
      <c r="EI6109" s="8" t="s">
        <v>371</v>
      </c>
      <c r="EJ6109" s="3"/>
      <c r="EK6109" s="3"/>
      <c r="EL6109" s="3"/>
      <c r="EM6109" s="8" t="s">
        <v>157</v>
      </c>
      <c r="EN6109" s="8" t="s">
        <v>157</v>
      </c>
      <c r="EO6109" s="8" t="s">
        <v>157</v>
      </c>
      <c r="EP6109" s="8" t="s">
        <v>157</v>
      </c>
      <c r="EQ6109" s="8" t="s">
        <v>157</v>
      </c>
      <c r="ER6109" s="8" t="s">
        <v>157</v>
      </c>
      <c r="ES6109" s="8" t="s">
        <v>157</v>
      </c>
      <c r="ET6109" s="8" t="s">
        <v>157</v>
      </c>
    </row>
    <row r="6110" spans="1:150" x14ac:dyDescent="0.25">
      <c r="A6110" s="5" t="s">
        <v>38039</v>
      </c>
      <c r="B6110" s="5"/>
      <c r="C6110" s="6" t="s">
        <v>38040</v>
      </c>
      <c r="D6110" s="6" t="s">
        <v>38041</v>
      </c>
      <c r="E6110" s="6" t="s">
        <v>38042</v>
      </c>
      <c r="F6110" s="6" t="s">
        <v>35248</v>
      </c>
      <c r="G6110" s="6" t="s">
        <v>21571</v>
      </c>
      <c r="H6110" s="6" t="s">
        <v>21572</v>
      </c>
      <c r="I6110" s="6" t="s">
        <v>21571</v>
      </c>
      <c r="J6110" s="2">
        <v>500</v>
      </c>
      <c r="K6110" s="2">
        <v>3.238</v>
      </c>
      <c r="L6110" s="2">
        <v>1455</v>
      </c>
      <c r="M6110" s="2">
        <v>137</v>
      </c>
      <c r="N6110" s="2">
        <v>92</v>
      </c>
      <c r="O6110" s="2">
        <v>295</v>
      </c>
      <c r="P6110" s="6" t="s">
        <v>155</v>
      </c>
      <c r="Q6110" s="2">
        <v>10</v>
      </c>
      <c r="R6110" s="6" t="s">
        <v>156</v>
      </c>
      <c r="S6110" s="6" t="s">
        <v>21573</v>
      </c>
      <c r="T6110" s="6" t="s">
        <v>18925</v>
      </c>
      <c r="U6110" s="6" t="s">
        <v>21574</v>
      </c>
      <c r="V6110" s="6" t="s">
        <v>157</v>
      </c>
      <c r="W6110" s="6" t="s">
        <v>18926</v>
      </c>
      <c r="X6110" s="6" t="s">
        <v>18925</v>
      </c>
      <c r="Y6110" s="6" t="s">
        <v>21574</v>
      </c>
      <c r="Z6110" s="6" t="s">
        <v>18926</v>
      </c>
      <c r="AA6110" s="6" t="s">
        <v>157</v>
      </c>
      <c r="AB6110" s="6" t="s">
        <v>18945</v>
      </c>
      <c r="AC6110" s="6" t="s">
        <v>157</v>
      </c>
      <c r="AD6110" s="6" t="s">
        <v>15016</v>
      </c>
      <c r="AE6110" s="6" t="s">
        <v>161</v>
      </c>
      <c r="AF6110" s="6" t="s">
        <v>157</v>
      </c>
      <c r="AG6110" s="6" t="s">
        <v>157</v>
      </c>
      <c r="AH6110" s="6" t="s">
        <v>157</v>
      </c>
      <c r="AI6110" s="6" t="s">
        <v>157</v>
      </c>
      <c r="AJ6110" s="6" t="s">
        <v>157</v>
      </c>
      <c r="AK6110" s="6" t="s">
        <v>157</v>
      </c>
      <c r="AL6110" s="6" t="s">
        <v>157</v>
      </c>
      <c r="AM6110" s="6" t="s">
        <v>35185</v>
      </c>
      <c r="AN6110" s="6" t="s">
        <v>38043</v>
      </c>
      <c r="AO6110" s="6" t="s">
        <v>38044</v>
      </c>
      <c r="AP6110" s="6" t="s">
        <v>35170</v>
      </c>
      <c r="AQ6110" s="6" t="s">
        <v>168</v>
      </c>
      <c r="AR6110" s="6" t="s">
        <v>21576</v>
      </c>
      <c r="AS6110" s="6" t="s">
        <v>157</v>
      </c>
      <c r="AT6110" s="6" t="s">
        <v>21572</v>
      </c>
      <c r="AU6110" s="6" t="s">
        <v>157</v>
      </c>
      <c r="AV6110" s="6" t="s">
        <v>18929</v>
      </c>
      <c r="AW6110" s="6" t="s">
        <v>21614</v>
      </c>
      <c r="AX6110" s="6" t="s">
        <v>21615</v>
      </c>
      <c r="AY6110" s="6" t="s">
        <v>157</v>
      </c>
      <c r="AZ6110" s="6" t="s">
        <v>157</v>
      </c>
      <c r="BA6110" s="6" t="s">
        <v>157</v>
      </c>
      <c r="BB6110" s="6" t="s">
        <v>157</v>
      </c>
      <c r="BC6110" s="2"/>
      <c r="BD6110" s="6" t="s">
        <v>157</v>
      </c>
      <c r="BE6110" s="6" t="s">
        <v>157</v>
      </c>
      <c r="BF6110" s="6" t="s">
        <v>157</v>
      </c>
      <c r="BG6110" s="2"/>
      <c r="BH6110" s="6" t="s">
        <v>157</v>
      </c>
      <c r="BI6110" s="6" t="s">
        <v>157</v>
      </c>
      <c r="BJ6110" s="6" t="s">
        <v>157</v>
      </c>
      <c r="BK6110" s="6" t="s">
        <v>157</v>
      </c>
      <c r="BL6110" s="6" t="s">
        <v>157</v>
      </c>
      <c r="BM6110" s="6" t="s">
        <v>157</v>
      </c>
      <c r="BN6110" s="6" t="s">
        <v>157</v>
      </c>
      <c r="BO6110" s="6" t="s">
        <v>157</v>
      </c>
      <c r="BP6110" s="6" t="s">
        <v>21580</v>
      </c>
      <c r="BQ6110" s="6" t="s">
        <v>17916</v>
      </c>
      <c r="BR6110" s="6" t="s">
        <v>157</v>
      </c>
      <c r="BS6110" s="6" t="s">
        <v>157</v>
      </c>
      <c r="BT6110" s="6" t="s">
        <v>157</v>
      </c>
      <c r="BU6110" s="6" t="s">
        <v>157</v>
      </c>
      <c r="BV6110" s="6" t="s">
        <v>157</v>
      </c>
      <c r="BW6110" s="6" t="s">
        <v>157</v>
      </c>
      <c r="BX6110" s="2"/>
      <c r="BY6110" s="2"/>
      <c r="BZ6110" s="2"/>
      <c r="CA6110" s="2"/>
      <c r="CB6110" s="2"/>
      <c r="CC6110" s="6" t="s">
        <v>157</v>
      </c>
      <c r="CD6110" s="6" t="s">
        <v>157</v>
      </c>
      <c r="CE6110" s="6" t="s">
        <v>157</v>
      </c>
      <c r="CF6110" s="2"/>
      <c r="CG6110" s="2"/>
      <c r="CH6110" s="2"/>
      <c r="CI6110" s="6" t="s">
        <v>157</v>
      </c>
      <c r="CJ6110" s="2"/>
      <c r="CK6110" s="2"/>
      <c r="CL6110" s="2"/>
      <c r="CM6110" s="6" t="s">
        <v>157</v>
      </c>
      <c r="CN6110" s="6" t="s">
        <v>157</v>
      </c>
      <c r="CO6110" s="6" t="s">
        <v>157</v>
      </c>
      <c r="CP6110" s="6" t="s">
        <v>157</v>
      </c>
      <c r="CQ6110" s="6" t="s">
        <v>157</v>
      </c>
      <c r="CR6110" s="6" t="s">
        <v>157</v>
      </c>
      <c r="CS6110" s="6" t="s">
        <v>157</v>
      </c>
      <c r="CT6110" s="2"/>
      <c r="CU6110" s="2"/>
      <c r="CV6110" s="6" t="s">
        <v>157</v>
      </c>
      <c r="CW6110" s="6" t="s">
        <v>157</v>
      </c>
      <c r="CX6110" s="2"/>
      <c r="CY6110" s="2"/>
      <c r="CZ6110" s="6" t="s">
        <v>157</v>
      </c>
      <c r="DA6110" s="6" t="s">
        <v>157</v>
      </c>
      <c r="DB6110" s="6" t="s">
        <v>157</v>
      </c>
      <c r="DC6110" s="6" t="s">
        <v>157</v>
      </c>
      <c r="DD6110" s="2"/>
      <c r="DE6110" s="2"/>
      <c r="DF6110" s="2"/>
      <c r="DG6110" s="2"/>
      <c r="DH6110" s="6" t="s">
        <v>157</v>
      </c>
      <c r="DI6110" s="6" t="s">
        <v>157</v>
      </c>
      <c r="DJ6110" s="2"/>
      <c r="DK6110" s="2"/>
      <c r="DL6110" s="6" t="s">
        <v>157</v>
      </c>
      <c r="DM6110" s="6" t="s">
        <v>157</v>
      </c>
      <c r="DN6110" s="6" t="s">
        <v>157</v>
      </c>
      <c r="DO6110" s="6" t="s">
        <v>157</v>
      </c>
      <c r="DP6110" s="6" t="s">
        <v>157</v>
      </c>
      <c r="DQ6110" s="6" t="s">
        <v>157</v>
      </c>
      <c r="DR6110" s="6" t="s">
        <v>157</v>
      </c>
      <c r="DS6110" s="6" t="s">
        <v>157</v>
      </c>
      <c r="DT6110" s="2"/>
      <c r="DU6110" s="2"/>
      <c r="DV6110" s="2"/>
      <c r="DW6110" s="2"/>
      <c r="DX6110" s="6" t="s">
        <v>157</v>
      </c>
      <c r="DY6110" s="6" t="s">
        <v>157</v>
      </c>
      <c r="DZ6110" s="2"/>
      <c r="EA6110" s="2"/>
      <c r="EB6110" s="2"/>
      <c r="EC6110" s="2"/>
      <c r="ED6110" s="6" t="s">
        <v>157</v>
      </c>
      <c r="EE6110" s="6" t="s">
        <v>157</v>
      </c>
      <c r="EF6110" s="6" t="s">
        <v>157</v>
      </c>
      <c r="EG6110" s="6" t="s">
        <v>157</v>
      </c>
      <c r="EH6110" s="6" t="s">
        <v>157</v>
      </c>
      <c r="EI6110" s="6" t="s">
        <v>371</v>
      </c>
      <c r="EJ6110" s="2"/>
      <c r="EK6110" s="2"/>
      <c r="EL6110" s="2"/>
      <c r="EM6110" s="6" t="s">
        <v>157</v>
      </c>
      <c r="EN6110" s="6" t="s">
        <v>157</v>
      </c>
      <c r="EO6110" s="6" t="s">
        <v>157</v>
      </c>
      <c r="EP6110" s="6" t="s">
        <v>157</v>
      </c>
      <c r="EQ6110" s="6" t="s">
        <v>157</v>
      </c>
      <c r="ER6110" s="6" t="s">
        <v>157</v>
      </c>
      <c r="ES6110" s="6" t="s">
        <v>157</v>
      </c>
      <c r="ET6110" s="6" t="s">
        <v>157</v>
      </c>
    </row>
    <row r="6111" spans="1:150" x14ac:dyDescent="0.25">
      <c r="A6111" s="7" t="s">
        <v>38045</v>
      </c>
      <c r="B6111" s="7"/>
      <c r="C6111" s="8" t="s">
        <v>38046</v>
      </c>
      <c r="D6111" s="8" t="s">
        <v>38047</v>
      </c>
      <c r="E6111" s="8" t="s">
        <v>38048</v>
      </c>
      <c r="F6111" s="8" t="s">
        <v>35255</v>
      </c>
      <c r="G6111" s="8" t="s">
        <v>21571</v>
      </c>
      <c r="H6111" s="8" t="s">
        <v>21572</v>
      </c>
      <c r="I6111" s="8" t="s">
        <v>21571</v>
      </c>
      <c r="J6111" s="3">
        <v>500</v>
      </c>
      <c r="K6111" s="3">
        <v>3.238</v>
      </c>
      <c r="L6111" s="3">
        <v>1455</v>
      </c>
      <c r="M6111" s="3">
        <v>137</v>
      </c>
      <c r="N6111" s="3">
        <v>92</v>
      </c>
      <c r="O6111" s="3">
        <v>295</v>
      </c>
      <c r="P6111" s="8" t="s">
        <v>155</v>
      </c>
      <c r="Q6111" s="3">
        <v>10</v>
      </c>
      <c r="R6111" s="8" t="s">
        <v>156</v>
      </c>
      <c r="S6111" s="8" t="s">
        <v>21573</v>
      </c>
      <c r="T6111" s="8" t="s">
        <v>18925</v>
      </c>
      <c r="U6111" s="8" t="s">
        <v>21574</v>
      </c>
      <c r="V6111" s="8" t="s">
        <v>157</v>
      </c>
      <c r="W6111" s="8" t="s">
        <v>18926</v>
      </c>
      <c r="X6111" s="8" t="s">
        <v>18925</v>
      </c>
      <c r="Y6111" s="8" t="s">
        <v>21574</v>
      </c>
      <c r="Z6111" s="8" t="s">
        <v>18926</v>
      </c>
      <c r="AA6111" s="8" t="s">
        <v>157</v>
      </c>
      <c r="AB6111" s="8" t="s">
        <v>18945</v>
      </c>
      <c r="AC6111" s="8" t="s">
        <v>157</v>
      </c>
      <c r="AD6111" s="8" t="s">
        <v>15016</v>
      </c>
      <c r="AE6111" s="8" t="s">
        <v>161</v>
      </c>
      <c r="AF6111" s="8" t="s">
        <v>157</v>
      </c>
      <c r="AG6111" s="8" t="s">
        <v>157</v>
      </c>
      <c r="AH6111" s="8" t="s">
        <v>157</v>
      </c>
      <c r="AI6111" s="8" t="s">
        <v>157</v>
      </c>
      <c r="AJ6111" s="8" t="s">
        <v>157</v>
      </c>
      <c r="AK6111" s="8" t="s">
        <v>157</v>
      </c>
      <c r="AL6111" s="8" t="s">
        <v>157</v>
      </c>
      <c r="AM6111" s="8" t="s">
        <v>35185</v>
      </c>
      <c r="AN6111" s="8" t="s">
        <v>38049</v>
      </c>
      <c r="AO6111" s="8" t="s">
        <v>38050</v>
      </c>
      <c r="AP6111" s="8" t="s">
        <v>35171</v>
      </c>
      <c r="AQ6111" s="8" t="s">
        <v>168</v>
      </c>
      <c r="AR6111" s="8" t="s">
        <v>21576</v>
      </c>
      <c r="AS6111" s="8" t="s">
        <v>157</v>
      </c>
      <c r="AT6111" s="8" t="s">
        <v>21572</v>
      </c>
      <c r="AU6111" s="8" t="s">
        <v>157</v>
      </c>
      <c r="AV6111" s="8" t="s">
        <v>18929</v>
      </c>
      <c r="AW6111" s="8" t="s">
        <v>21617</v>
      </c>
      <c r="AX6111" s="8" t="s">
        <v>21618</v>
      </c>
      <c r="AY6111" s="8" t="s">
        <v>157</v>
      </c>
      <c r="AZ6111" s="8" t="s">
        <v>157</v>
      </c>
      <c r="BA6111" s="8" t="s">
        <v>157</v>
      </c>
      <c r="BB6111" s="8" t="s">
        <v>157</v>
      </c>
      <c r="BC6111" s="3"/>
      <c r="BD6111" s="8" t="s">
        <v>157</v>
      </c>
      <c r="BE6111" s="8" t="s">
        <v>157</v>
      </c>
      <c r="BF6111" s="8" t="s">
        <v>157</v>
      </c>
      <c r="BG6111" s="3"/>
      <c r="BH6111" s="8" t="s">
        <v>157</v>
      </c>
      <c r="BI6111" s="8" t="s">
        <v>157</v>
      </c>
      <c r="BJ6111" s="8" t="s">
        <v>157</v>
      </c>
      <c r="BK6111" s="8" t="s">
        <v>157</v>
      </c>
      <c r="BL6111" s="8" t="s">
        <v>157</v>
      </c>
      <c r="BM6111" s="8" t="s">
        <v>157</v>
      </c>
      <c r="BN6111" s="8" t="s">
        <v>157</v>
      </c>
      <c r="BO6111" s="8" t="s">
        <v>157</v>
      </c>
      <c r="BP6111" s="8" t="s">
        <v>21580</v>
      </c>
      <c r="BQ6111" s="8" t="s">
        <v>17916</v>
      </c>
      <c r="BR6111" s="8" t="s">
        <v>157</v>
      </c>
      <c r="BS6111" s="8" t="s">
        <v>157</v>
      </c>
      <c r="BT6111" s="8" t="s">
        <v>157</v>
      </c>
      <c r="BU6111" s="8" t="s">
        <v>157</v>
      </c>
      <c r="BV6111" s="8" t="s">
        <v>157</v>
      </c>
      <c r="BW6111" s="8" t="s">
        <v>157</v>
      </c>
      <c r="BX6111" s="3"/>
      <c r="BY6111" s="3"/>
      <c r="BZ6111" s="3"/>
      <c r="CA6111" s="3"/>
      <c r="CB6111" s="3"/>
      <c r="CC6111" s="8" t="s">
        <v>157</v>
      </c>
      <c r="CD6111" s="8" t="s">
        <v>157</v>
      </c>
      <c r="CE6111" s="8" t="s">
        <v>157</v>
      </c>
      <c r="CF6111" s="3"/>
      <c r="CG6111" s="3"/>
      <c r="CH6111" s="3"/>
      <c r="CI6111" s="8" t="s">
        <v>157</v>
      </c>
      <c r="CJ6111" s="3"/>
      <c r="CK6111" s="3"/>
      <c r="CL6111" s="3"/>
      <c r="CM6111" s="8" t="s">
        <v>157</v>
      </c>
      <c r="CN6111" s="8" t="s">
        <v>157</v>
      </c>
      <c r="CO6111" s="8" t="s">
        <v>157</v>
      </c>
      <c r="CP6111" s="8" t="s">
        <v>157</v>
      </c>
      <c r="CQ6111" s="8" t="s">
        <v>157</v>
      </c>
      <c r="CR6111" s="8" t="s">
        <v>157</v>
      </c>
      <c r="CS6111" s="8" t="s">
        <v>157</v>
      </c>
      <c r="CT6111" s="3"/>
      <c r="CU6111" s="3"/>
      <c r="CV6111" s="8" t="s">
        <v>157</v>
      </c>
      <c r="CW6111" s="8" t="s">
        <v>157</v>
      </c>
      <c r="CX6111" s="3"/>
      <c r="CY6111" s="3"/>
      <c r="CZ6111" s="8" t="s">
        <v>157</v>
      </c>
      <c r="DA6111" s="8" t="s">
        <v>157</v>
      </c>
      <c r="DB6111" s="8" t="s">
        <v>157</v>
      </c>
      <c r="DC6111" s="8" t="s">
        <v>157</v>
      </c>
      <c r="DD6111" s="3"/>
      <c r="DE6111" s="3"/>
      <c r="DF6111" s="3"/>
      <c r="DG6111" s="3"/>
      <c r="DH6111" s="8" t="s">
        <v>157</v>
      </c>
      <c r="DI6111" s="8" t="s">
        <v>157</v>
      </c>
      <c r="DJ6111" s="3"/>
      <c r="DK6111" s="3"/>
      <c r="DL6111" s="8" t="s">
        <v>157</v>
      </c>
      <c r="DM6111" s="8" t="s">
        <v>157</v>
      </c>
      <c r="DN6111" s="8" t="s">
        <v>157</v>
      </c>
      <c r="DO6111" s="8" t="s">
        <v>157</v>
      </c>
      <c r="DP6111" s="8" t="s">
        <v>157</v>
      </c>
      <c r="DQ6111" s="8" t="s">
        <v>157</v>
      </c>
      <c r="DR6111" s="8" t="s">
        <v>157</v>
      </c>
      <c r="DS6111" s="8" t="s">
        <v>157</v>
      </c>
      <c r="DT6111" s="3"/>
      <c r="DU6111" s="3"/>
      <c r="DV6111" s="3"/>
      <c r="DW6111" s="3"/>
      <c r="DX6111" s="8" t="s">
        <v>157</v>
      </c>
      <c r="DY6111" s="8" t="s">
        <v>157</v>
      </c>
      <c r="DZ6111" s="3"/>
      <c r="EA6111" s="3"/>
      <c r="EB6111" s="3"/>
      <c r="EC6111" s="3"/>
      <c r="ED6111" s="8" t="s">
        <v>157</v>
      </c>
      <c r="EE6111" s="8" t="s">
        <v>157</v>
      </c>
      <c r="EF6111" s="8" t="s">
        <v>157</v>
      </c>
      <c r="EG6111" s="8" t="s">
        <v>157</v>
      </c>
      <c r="EH6111" s="8" t="s">
        <v>157</v>
      </c>
      <c r="EI6111" s="8" t="s">
        <v>371</v>
      </c>
      <c r="EJ6111" s="3"/>
      <c r="EK6111" s="3"/>
      <c r="EL6111" s="3"/>
      <c r="EM6111" s="8" t="s">
        <v>157</v>
      </c>
      <c r="EN6111" s="8" t="s">
        <v>157</v>
      </c>
      <c r="EO6111" s="8" t="s">
        <v>157</v>
      </c>
      <c r="EP6111" s="8" t="s">
        <v>157</v>
      </c>
      <c r="EQ6111" s="8" t="s">
        <v>157</v>
      </c>
      <c r="ER6111" s="8" t="s">
        <v>157</v>
      </c>
      <c r="ES6111" s="8" t="s">
        <v>157</v>
      </c>
      <c r="ET6111" s="8" t="s">
        <v>157</v>
      </c>
    </row>
    <row r="6112" spans="1:150" x14ac:dyDescent="0.25">
      <c r="A6112" s="5" t="s">
        <v>38051</v>
      </c>
      <c r="B6112" s="5"/>
      <c r="C6112" s="6" t="s">
        <v>38052</v>
      </c>
      <c r="D6112" s="6" t="s">
        <v>38053</v>
      </c>
      <c r="E6112" s="6" t="s">
        <v>38054</v>
      </c>
      <c r="F6112" s="6" t="s">
        <v>35262</v>
      </c>
      <c r="G6112" s="6" t="s">
        <v>21571</v>
      </c>
      <c r="H6112" s="6" t="s">
        <v>21572</v>
      </c>
      <c r="I6112" s="6" t="s">
        <v>21571</v>
      </c>
      <c r="J6112" s="2">
        <v>500</v>
      </c>
      <c r="K6112" s="2">
        <v>3.238</v>
      </c>
      <c r="L6112" s="2">
        <v>1455</v>
      </c>
      <c r="M6112" s="2">
        <v>137</v>
      </c>
      <c r="N6112" s="2">
        <v>92</v>
      </c>
      <c r="O6112" s="2">
        <v>295</v>
      </c>
      <c r="P6112" s="6" t="s">
        <v>155</v>
      </c>
      <c r="Q6112" s="2">
        <v>10</v>
      </c>
      <c r="R6112" s="6" t="s">
        <v>156</v>
      </c>
      <c r="S6112" s="6" t="s">
        <v>21573</v>
      </c>
      <c r="T6112" s="6" t="s">
        <v>18925</v>
      </c>
      <c r="U6112" s="6" t="s">
        <v>21574</v>
      </c>
      <c r="V6112" s="6" t="s">
        <v>157</v>
      </c>
      <c r="W6112" s="6" t="s">
        <v>18926</v>
      </c>
      <c r="X6112" s="6" t="s">
        <v>18925</v>
      </c>
      <c r="Y6112" s="6" t="s">
        <v>21574</v>
      </c>
      <c r="Z6112" s="6" t="s">
        <v>18926</v>
      </c>
      <c r="AA6112" s="6" t="s">
        <v>157</v>
      </c>
      <c r="AB6112" s="6" t="s">
        <v>18945</v>
      </c>
      <c r="AC6112" s="6" t="s">
        <v>157</v>
      </c>
      <c r="AD6112" s="6" t="s">
        <v>15016</v>
      </c>
      <c r="AE6112" s="6" t="s">
        <v>161</v>
      </c>
      <c r="AF6112" s="6" t="s">
        <v>157</v>
      </c>
      <c r="AG6112" s="6" t="s">
        <v>157</v>
      </c>
      <c r="AH6112" s="6" t="s">
        <v>157</v>
      </c>
      <c r="AI6112" s="6" t="s">
        <v>157</v>
      </c>
      <c r="AJ6112" s="6" t="s">
        <v>157</v>
      </c>
      <c r="AK6112" s="6" t="s">
        <v>157</v>
      </c>
      <c r="AL6112" s="6" t="s">
        <v>157</v>
      </c>
      <c r="AM6112" s="6" t="s">
        <v>35185</v>
      </c>
      <c r="AN6112" s="6" t="s">
        <v>38055</v>
      </c>
      <c r="AO6112" s="6" t="s">
        <v>38056</v>
      </c>
      <c r="AP6112" s="6" t="s">
        <v>35172</v>
      </c>
      <c r="AQ6112" s="6" t="s">
        <v>168</v>
      </c>
      <c r="AR6112" s="6" t="s">
        <v>21576</v>
      </c>
      <c r="AS6112" s="6" t="s">
        <v>157</v>
      </c>
      <c r="AT6112" s="6" t="s">
        <v>21572</v>
      </c>
      <c r="AU6112" s="6" t="s">
        <v>157</v>
      </c>
      <c r="AV6112" s="6" t="s">
        <v>18929</v>
      </c>
      <c r="AW6112" s="6" t="s">
        <v>21482</v>
      </c>
      <c r="AX6112" s="6" t="s">
        <v>21620</v>
      </c>
      <c r="AY6112" s="6" t="s">
        <v>157</v>
      </c>
      <c r="AZ6112" s="6" t="s">
        <v>157</v>
      </c>
      <c r="BA6112" s="6" t="s">
        <v>157</v>
      </c>
      <c r="BB6112" s="6" t="s">
        <v>157</v>
      </c>
      <c r="BC6112" s="2"/>
      <c r="BD6112" s="6" t="s">
        <v>157</v>
      </c>
      <c r="BE6112" s="6" t="s">
        <v>157</v>
      </c>
      <c r="BF6112" s="6" t="s">
        <v>157</v>
      </c>
      <c r="BG6112" s="2"/>
      <c r="BH6112" s="6" t="s">
        <v>157</v>
      </c>
      <c r="BI6112" s="6" t="s">
        <v>157</v>
      </c>
      <c r="BJ6112" s="6" t="s">
        <v>157</v>
      </c>
      <c r="BK6112" s="6" t="s">
        <v>157</v>
      </c>
      <c r="BL6112" s="6" t="s">
        <v>157</v>
      </c>
      <c r="BM6112" s="6" t="s">
        <v>157</v>
      </c>
      <c r="BN6112" s="6" t="s">
        <v>157</v>
      </c>
      <c r="BO6112" s="6" t="s">
        <v>157</v>
      </c>
      <c r="BP6112" s="6" t="s">
        <v>21580</v>
      </c>
      <c r="BQ6112" s="6" t="s">
        <v>17916</v>
      </c>
      <c r="BR6112" s="6" t="s">
        <v>157</v>
      </c>
      <c r="BS6112" s="6" t="s">
        <v>157</v>
      </c>
      <c r="BT6112" s="6" t="s">
        <v>157</v>
      </c>
      <c r="BU6112" s="6" t="s">
        <v>157</v>
      </c>
      <c r="BV6112" s="6" t="s">
        <v>157</v>
      </c>
      <c r="BW6112" s="6" t="s">
        <v>157</v>
      </c>
      <c r="BX6112" s="2"/>
      <c r="BY6112" s="2"/>
      <c r="BZ6112" s="2"/>
      <c r="CA6112" s="2"/>
      <c r="CB6112" s="2"/>
      <c r="CC6112" s="6" t="s">
        <v>157</v>
      </c>
      <c r="CD6112" s="6" t="s">
        <v>157</v>
      </c>
      <c r="CE6112" s="6" t="s">
        <v>157</v>
      </c>
      <c r="CF6112" s="2"/>
      <c r="CG6112" s="2"/>
      <c r="CH6112" s="2"/>
      <c r="CI6112" s="6" t="s">
        <v>157</v>
      </c>
      <c r="CJ6112" s="2"/>
      <c r="CK6112" s="2"/>
      <c r="CL6112" s="2"/>
      <c r="CM6112" s="6" t="s">
        <v>157</v>
      </c>
      <c r="CN6112" s="6" t="s">
        <v>157</v>
      </c>
      <c r="CO6112" s="6" t="s">
        <v>157</v>
      </c>
      <c r="CP6112" s="6" t="s">
        <v>157</v>
      </c>
      <c r="CQ6112" s="6" t="s">
        <v>157</v>
      </c>
      <c r="CR6112" s="6" t="s">
        <v>157</v>
      </c>
      <c r="CS6112" s="6" t="s">
        <v>157</v>
      </c>
      <c r="CT6112" s="2"/>
      <c r="CU6112" s="2"/>
      <c r="CV6112" s="6" t="s">
        <v>157</v>
      </c>
      <c r="CW6112" s="6" t="s">
        <v>157</v>
      </c>
      <c r="CX6112" s="2"/>
      <c r="CY6112" s="2"/>
      <c r="CZ6112" s="6" t="s">
        <v>157</v>
      </c>
      <c r="DA6112" s="6" t="s">
        <v>157</v>
      </c>
      <c r="DB6112" s="6" t="s">
        <v>157</v>
      </c>
      <c r="DC6112" s="6" t="s">
        <v>157</v>
      </c>
      <c r="DD6112" s="2"/>
      <c r="DE6112" s="2"/>
      <c r="DF6112" s="2"/>
      <c r="DG6112" s="2"/>
      <c r="DH6112" s="6" t="s">
        <v>157</v>
      </c>
      <c r="DI6112" s="6" t="s">
        <v>157</v>
      </c>
      <c r="DJ6112" s="2"/>
      <c r="DK6112" s="2"/>
      <c r="DL6112" s="6" t="s">
        <v>157</v>
      </c>
      <c r="DM6112" s="6" t="s">
        <v>157</v>
      </c>
      <c r="DN6112" s="6" t="s">
        <v>157</v>
      </c>
      <c r="DO6112" s="6" t="s">
        <v>157</v>
      </c>
      <c r="DP6112" s="6" t="s">
        <v>157</v>
      </c>
      <c r="DQ6112" s="6" t="s">
        <v>157</v>
      </c>
      <c r="DR6112" s="6" t="s">
        <v>157</v>
      </c>
      <c r="DS6112" s="6" t="s">
        <v>157</v>
      </c>
      <c r="DT6112" s="2"/>
      <c r="DU6112" s="2"/>
      <c r="DV6112" s="2"/>
      <c r="DW6112" s="2"/>
      <c r="DX6112" s="6" t="s">
        <v>157</v>
      </c>
      <c r="DY6112" s="6" t="s">
        <v>157</v>
      </c>
      <c r="DZ6112" s="2"/>
      <c r="EA6112" s="2"/>
      <c r="EB6112" s="2"/>
      <c r="EC6112" s="2"/>
      <c r="ED6112" s="6" t="s">
        <v>157</v>
      </c>
      <c r="EE6112" s="6" t="s">
        <v>157</v>
      </c>
      <c r="EF6112" s="6" t="s">
        <v>157</v>
      </c>
      <c r="EG6112" s="6" t="s">
        <v>157</v>
      </c>
      <c r="EH6112" s="6" t="s">
        <v>157</v>
      </c>
      <c r="EI6112" s="6" t="s">
        <v>371</v>
      </c>
      <c r="EJ6112" s="2"/>
      <c r="EK6112" s="2"/>
      <c r="EL6112" s="2"/>
      <c r="EM6112" s="6" t="s">
        <v>157</v>
      </c>
      <c r="EN6112" s="6" t="s">
        <v>157</v>
      </c>
      <c r="EO6112" s="6" t="s">
        <v>157</v>
      </c>
      <c r="EP6112" s="6" t="s">
        <v>157</v>
      </c>
      <c r="EQ6112" s="6" t="s">
        <v>157</v>
      </c>
      <c r="ER6112" s="6" t="s">
        <v>157</v>
      </c>
      <c r="ES6112" s="6" t="s">
        <v>157</v>
      </c>
      <c r="ET6112" s="6" t="s">
        <v>157</v>
      </c>
    </row>
    <row r="6113" spans="1:150" x14ac:dyDescent="0.25">
      <c r="A6113" s="7" t="s">
        <v>38057</v>
      </c>
      <c r="B6113" s="7"/>
      <c r="C6113" s="8" t="s">
        <v>38058</v>
      </c>
      <c r="D6113" s="8" t="s">
        <v>38059</v>
      </c>
      <c r="E6113" s="8" t="s">
        <v>38060</v>
      </c>
      <c r="F6113" s="8" t="s">
        <v>35269</v>
      </c>
      <c r="G6113" s="8" t="s">
        <v>21571</v>
      </c>
      <c r="H6113" s="8" t="s">
        <v>21572</v>
      </c>
      <c r="I6113" s="8" t="s">
        <v>21571</v>
      </c>
      <c r="J6113" s="3">
        <v>500</v>
      </c>
      <c r="K6113" s="3">
        <v>3.238</v>
      </c>
      <c r="L6113" s="3">
        <v>1455</v>
      </c>
      <c r="M6113" s="3">
        <v>137</v>
      </c>
      <c r="N6113" s="3">
        <v>92</v>
      </c>
      <c r="O6113" s="3">
        <v>295</v>
      </c>
      <c r="P6113" s="8" t="s">
        <v>155</v>
      </c>
      <c r="Q6113" s="3">
        <v>10</v>
      </c>
      <c r="R6113" s="8" t="s">
        <v>156</v>
      </c>
      <c r="S6113" s="8" t="s">
        <v>21573</v>
      </c>
      <c r="T6113" s="8" t="s">
        <v>18925</v>
      </c>
      <c r="U6113" s="8" t="s">
        <v>21574</v>
      </c>
      <c r="V6113" s="8" t="s">
        <v>157</v>
      </c>
      <c r="W6113" s="8" t="s">
        <v>18926</v>
      </c>
      <c r="X6113" s="8" t="s">
        <v>18925</v>
      </c>
      <c r="Y6113" s="8" t="s">
        <v>21574</v>
      </c>
      <c r="Z6113" s="8" t="s">
        <v>18926</v>
      </c>
      <c r="AA6113" s="8" t="s">
        <v>157</v>
      </c>
      <c r="AB6113" s="8" t="s">
        <v>18945</v>
      </c>
      <c r="AC6113" s="8" t="s">
        <v>157</v>
      </c>
      <c r="AD6113" s="8" t="s">
        <v>15016</v>
      </c>
      <c r="AE6113" s="8" t="s">
        <v>161</v>
      </c>
      <c r="AF6113" s="8" t="s">
        <v>157</v>
      </c>
      <c r="AG6113" s="8" t="s">
        <v>157</v>
      </c>
      <c r="AH6113" s="8" t="s">
        <v>157</v>
      </c>
      <c r="AI6113" s="8" t="s">
        <v>157</v>
      </c>
      <c r="AJ6113" s="8" t="s">
        <v>157</v>
      </c>
      <c r="AK6113" s="8" t="s">
        <v>157</v>
      </c>
      <c r="AL6113" s="8" t="s">
        <v>157</v>
      </c>
      <c r="AM6113" s="8" t="s">
        <v>35185</v>
      </c>
      <c r="AN6113" s="8" t="s">
        <v>38061</v>
      </c>
      <c r="AO6113" s="8" t="s">
        <v>38062</v>
      </c>
      <c r="AP6113" s="8" t="s">
        <v>35173</v>
      </c>
      <c r="AQ6113" s="8" t="s">
        <v>168</v>
      </c>
      <c r="AR6113" s="8" t="s">
        <v>21576</v>
      </c>
      <c r="AS6113" s="8" t="s">
        <v>157</v>
      </c>
      <c r="AT6113" s="8" t="s">
        <v>21572</v>
      </c>
      <c r="AU6113" s="8" t="s">
        <v>157</v>
      </c>
      <c r="AV6113" s="8" t="s">
        <v>18929</v>
      </c>
      <c r="AW6113" s="8" t="s">
        <v>21628</v>
      </c>
      <c r="AX6113" s="8" t="s">
        <v>21629</v>
      </c>
      <c r="AY6113" s="8" t="s">
        <v>157</v>
      </c>
      <c r="AZ6113" s="8" t="s">
        <v>157</v>
      </c>
      <c r="BA6113" s="8" t="s">
        <v>157</v>
      </c>
      <c r="BB6113" s="8" t="s">
        <v>157</v>
      </c>
      <c r="BC6113" s="3"/>
      <c r="BD6113" s="8" t="s">
        <v>157</v>
      </c>
      <c r="BE6113" s="8" t="s">
        <v>157</v>
      </c>
      <c r="BF6113" s="8" t="s">
        <v>157</v>
      </c>
      <c r="BG6113" s="3"/>
      <c r="BH6113" s="8" t="s">
        <v>157</v>
      </c>
      <c r="BI6113" s="8" t="s">
        <v>157</v>
      </c>
      <c r="BJ6113" s="8" t="s">
        <v>157</v>
      </c>
      <c r="BK6113" s="8" t="s">
        <v>157</v>
      </c>
      <c r="BL6113" s="8" t="s">
        <v>157</v>
      </c>
      <c r="BM6113" s="8" t="s">
        <v>157</v>
      </c>
      <c r="BN6113" s="8" t="s">
        <v>157</v>
      </c>
      <c r="BO6113" s="8" t="s">
        <v>157</v>
      </c>
      <c r="BP6113" s="8" t="s">
        <v>21580</v>
      </c>
      <c r="BQ6113" s="8" t="s">
        <v>17916</v>
      </c>
      <c r="BR6113" s="8" t="s">
        <v>157</v>
      </c>
      <c r="BS6113" s="8" t="s">
        <v>157</v>
      </c>
      <c r="BT6113" s="8" t="s">
        <v>157</v>
      </c>
      <c r="BU6113" s="8" t="s">
        <v>157</v>
      </c>
      <c r="BV6113" s="8" t="s">
        <v>157</v>
      </c>
      <c r="BW6113" s="8" t="s">
        <v>157</v>
      </c>
      <c r="BX6113" s="3"/>
      <c r="BY6113" s="3"/>
      <c r="BZ6113" s="3"/>
      <c r="CA6113" s="3"/>
      <c r="CB6113" s="3"/>
      <c r="CC6113" s="8" t="s">
        <v>157</v>
      </c>
      <c r="CD6113" s="8" t="s">
        <v>157</v>
      </c>
      <c r="CE6113" s="8" t="s">
        <v>157</v>
      </c>
      <c r="CF6113" s="3"/>
      <c r="CG6113" s="3"/>
      <c r="CH6113" s="3"/>
      <c r="CI6113" s="8" t="s">
        <v>157</v>
      </c>
      <c r="CJ6113" s="3"/>
      <c r="CK6113" s="3"/>
      <c r="CL6113" s="3"/>
      <c r="CM6113" s="8" t="s">
        <v>157</v>
      </c>
      <c r="CN6113" s="8" t="s">
        <v>157</v>
      </c>
      <c r="CO6113" s="8" t="s">
        <v>157</v>
      </c>
      <c r="CP6113" s="8" t="s">
        <v>157</v>
      </c>
      <c r="CQ6113" s="8" t="s">
        <v>157</v>
      </c>
      <c r="CR6113" s="8" t="s">
        <v>157</v>
      </c>
      <c r="CS6113" s="8" t="s">
        <v>157</v>
      </c>
      <c r="CT6113" s="3"/>
      <c r="CU6113" s="3"/>
      <c r="CV6113" s="8" t="s">
        <v>157</v>
      </c>
      <c r="CW6113" s="8" t="s">
        <v>157</v>
      </c>
      <c r="CX6113" s="3"/>
      <c r="CY6113" s="3"/>
      <c r="CZ6113" s="8" t="s">
        <v>157</v>
      </c>
      <c r="DA6113" s="8" t="s">
        <v>157</v>
      </c>
      <c r="DB6113" s="8" t="s">
        <v>157</v>
      </c>
      <c r="DC6113" s="8" t="s">
        <v>157</v>
      </c>
      <c r="DD6113" s="3"/>
      <c r="DE6113" s="3"/>
      <c r="DF6113" s="3"/>
      <c r="DG6113" s="3"/>
      <c r="DH6113" s="8" t="s">
        <v>157</v>
      </c>
      <c r="DI6113" s="8" t="s">
        <v>157</v>
      </c>
      <c r="DJ6113" s="3"/>
      <c r="DK6113" s="3"/>
      <c r="DL6113" s="8" t="s">
        <v>157</v>
      </c>
      <c r="DM6113" s="8" t="s">
        <v>157</v>
      </c>
      <c r="DN6113" s="8" t="s">
        <v>157</v>
      </c>
      <c r="DO6113" s="8" t="s">
        <v>157</v>
      </c>
      <c r="DP6113" s="8" t="s">
        <v>157</v>
      </c>
      <c r="DQ6113" s="8" t="s">
        <v>157</v>
      </c>
      <c r="DR6113" s="8" t="s">
        <v>157</v>
      </c>
      <c r="DS6113" s="8" t="s">
        <v>157</v>
      </c>
      <c r="DT6113" s="3"/>
      <c r="DU6113" s="3"/>
      <c r="DV6113" s="3"/>
      <c r="DW6113" s="3"/>
      <c r="DX6113" s="8" t="s">
        <v>157</v>
      </c>
      <c r="DY6113" s="8" t="s">
        <v>157</v>
      </c>
      <c r="DZ6113" s="3"/>
      <c r="EA6113" s="3"/>
      <c r="EB6113" s="3"/>
      <c r="EC6113" s="3"/>
      <c r="ED6113" s="8" t="s">
        <v>157</v>
      </c>
      <c r="EE6113" s="8" t="s">
        <v>157</v>
      </c>
      <c r="EF6113" s="8" t="s">
        <v>157</v>
      </c>
      <c r="EG6113" s="8" t="s">
        <v>157</v>
      </c>
      <c r="EH6113" s="8" t="s">
        <v>157</v>
      </c>
      <c r="EI6113" s="8" t="s">
        <v>371</v>
      </c>
      <c r="EJ6113" s="3"/>
      <c r="EK6113" s="3"/>
      <c r="EL6113" s="3"/>
      <c r="EM6113" s="8" t="s">
        <v>157</v>
      </c>
      <c r="EN6113" s="8" t="s">
        <v>157</v>
      </c>
      <c r="EO6113" s="8" t="s">
        <v>157</v>
      </c>
      <c r="EP6113" s="8" t="s">
        <v>157</v>
      </c>
      <c r="EQ6113" s="8" t="s">
        <v>157</v>
      </c>
      <c r="ER6113" s="8" t="s">
        <v>157</v>
      </c>
      <c r="ES6113" s="8" t="s">
        <v>157</v>
      </c>
      <c r="ET6113" s="8" t="s">
        <v>157</v>
      </c>
    </row>
    <row r="6114" spans="1:150" x14ac:dyDescent="0.25">
      <c r="A6114" s="5" t="s">
        <v>38063</v>
      </c>
      <c r="B6114" s="5"/>
      <c r="C6114" s="6" t="s">
        <v>38064</v>
      </c>
      <c r="D6114" s="6" t="s">
        <v>38065</v>
      </c>
      <c r="E6114" s="6" t="s">
        <v>38066</v>
      </c>
      <c r="F6114" s="6" t="s">
        <v>35276</v>
      </c>
      <c r="G6114" s="6" t="s">
        <v>21571</v>
      </c>
      <c r="H6114" s="6" t="s">
        <v>21572</v>
      </c>
      <c r="I6114" s="6" t="s">
        <v>21571</v>
      </c>
      <c r="J6114" s="2">
        <v>500</v>
      </c>
      <c r="K6114" s="2">
        <v>3.238</v>
      </c>
      <c r="L6114" s="2">
        <v>1455</v>
      </c>
      <c r="M6114" s="2">
        <v>137</v>
      </c>
      <c r="N6114" s="2">
        <v>92</v>
      </c>
      <c r="O6114" s="2">
        <v>295</v>
      </c>
      <c r="P6114" s="6" t="s">
        <v>155</v>
      </c>
      <c r="Q6114" s="2">
        <v>10</v>
      </c>
      <c r="R6114" s="6" t="s">
        <v>156</v>
      </c>
      <c r="S6114" s="6" t="s">
        <v>21573</v>
      </c>
      <c r="T6114" s="6" t="s">
        <v>18925</v>
      </c>
      <c r="U6114" s="6" t="s">
        <v>21574</v>
      </c>
      <c r="V6114" s="6" t="s">
        <v>157</v>
      </c>
      <c r="W6114" s="6" t="s">
        <v>18926</v>
      </c>
      <c r="X6114" s="6" t="s">
        <v>18925</v>
      </c>
      <c r="Y6114" s="6" t="s">
        <v>21574</v>
      </c>
      <c r="Z6114" s="6" t="s">
        <v>18926</v>
      </c>
      <c r="AA6114" s="6" t="s">
        <v>157</v>
      </c>
      <c r="AB6114" s="6" t="s">
        <v>18945</v>
      </c>
      <c r="AC6114" s="6" t="s">
        <v>157</v>
      </c>
      <c r="AD6114" s="6" t="s">
        <v>15016</v>
      </c>
      <c r="AE6114" s="6" t="s">
        <v>161</v>
      </c>
      <c r="AF6114" s="6" t="s">
        <v>157</v>
      </c>
      <c r="AG6114" s="6" t="s">
        <v>157</v>
      </c>
      <c r="AH6114" s="6" t="s">
        <v>157</v>
      </c>
      <c r="AI6114" s="6" t="s">
        <v>157</v>
      </c>
      <c r="AJ6114" s="6" t="s">
        <v>157</v>
      </c>
      <c r="AK6114" s="6" t="s">
        <v>157</v>
      </c>
      <c r="AL6114" s="6" t="s">
        <v>157</v>
      </c>
      <c r="AM6114" s="6" t="s">
        <v>35185</v>
      </c>
      <c r="AN6114" s="6" t="s">
        <v>38067</v>
      </c>
      <c r="AO6114" s="6" t="s">
        <v>38068</v>
      </c>
      <c r="AP6114" s="6" t="s">
        <v>35174</v>
      </c>
      <c r="AQ6114" s="6" t="s">
        <v>168</v>
      </c>
      <c r="AR6114" s="6" t="s">
        <v>21576</v>
      </c>
      <c r="AS6114" s="6" t="s">
        <v>157</v>
      </c>
      <c r="AT6114" s="6" t="s">
        <v>21572</v>
      </c>
      <c r="AU6114" s="6" t="s">
        <v>157</v>
      </c>
      <c r="AV6114" s="6" t="s">
        <v>18929</v>
      </c>
      <c r="AW6114" s="6" t="s">
        <v>21632</v>
      </c>
      <c r="AX6114" s="6" t="s">
        <v>21633</v>
      </c>
      <c r="AY6114" s="6" t="s">
        <v>157</v>
      </c>
      <c r="AZ6114" s="6" t="s">
        <v>157</v>
      </c>
      <c r="BA6114" s="6" t="s">
        <v>157</v>
      </c>
      <c r="BB6114" s="6" t="s">
        <v>157</v>
      </c>
      <c r="BC6114" s="2"/>
      <c r="BD6114" s="6" t="s">
        <v>157</v>
      </c>
      <c r="BE6114" s="6" t="s">
        <v>157</v>
      </c>
      <c r="BF6114" s="6" t="s">
        <v>157</v>
      </c>
      <c r="BG6114" s="2"/>
      <c r="BH6114" s="6" t="s">
        <v>157</v>
      </c>
      <c r="BI6114" s="6" t="s">
        <v>157</v>
      </c>
      <c r="BJ6114" s="6" t="s">
        <v>157</v>
      </c>
      <c r="BK6114" s="6" t="s">
        <v>157</v>
      </c>
      <c r="BL6114" s="6" t="s">
        <v>157</v>
      </c>
      <c r="BM6114" s="6" t="s">
        <v>157</v>
      </c>
      <c r="BN6114" s="6" t="s">
        <v>157</v>
      </c>
      <c r="BO6114" s="6" t="s">
        <v>157</v>
      </c>
      <c r="BP6114" s="6" t="s">
        <v>21580</v>
      </c>
      <c r="BQ6114" s="6" t="s">
        <v>17916</v>
      </c>
      <c r="BR6114" s="6" t="s">
        <v>157</v>
      </c>
      <c r="BS6114" s="6" t="s">
        <v>157</v>
      </c>
      <c r="BT6114" s="6" t="s">
        <v>157</v>
      </c>
      <c r="BU6114" s="6" t="s">
        <v>157</v>
      </c>
      <c r="BV6114" s="6" t="s">
        <v>157</v>
      </c>
      <c r="BW6114" s="6" t="s">
        <v>157</v>
      </c>
      <c r="BX6114" s="2"/>
      <c r="BY6114" s="2"/>
      <c r="BZ6114" s="2"/>
      <c r="CA6114" s="2"/>
      <c r="CB6114" s="2"/>
      <c r="CC6114" s="6" t="s">
        <v>157</v>
      </c>
      <c r="CD6114" s="6" t="s">
        <v>157</v>
      </c>
      <c r="CE6114" s="6" t="s">
        <v>157</v>
      </c>
      <c r="CF6114" s="2"/>
      <c r="CG6114" s="2"/>
      <c r="CH6114" s="2"/>
      <c r="CI6114" s="6" t="s">
        <v>157</v>
      </c>
      <c r="CJ6114" s="2"/>
      <c r="CK6114" s="2"/>
      <c r="CL6114" s="2"/>
      <c r="CM6114" s="6" t="s">
        <v>157</v>
      </c>
      <c r="CN6114" s="6" t="s">
        <v>157</v>
      </c>
      <c r="CO6114" s="6" t="s">
        <v>157</v>
      </c>
      <c r="CP6114" s="6" t="s">
        <v>157</v>
      </c>
      <c r="CQ6114" s="6" t="s">
        <v>157</v>
      </c>
      <c r="CR6114" s="6" t="s">
        <v>157</v>
      </c>
      <c r="CS6114" s="6" t="s">
        <v>157</v>
      </c>
      <c r="CT6114" s="2"/>
      <c r="CU6114" s="2"/>
      <c r="CV6114" s="6" t="s">
        <v>157</v>
      </c>
      <c r="CW6114" s="6" t="s">
        <v>157</v>
      </c>
      <c r="CX6114" s="2"/>
      <c r="CY6114" s="2"/>
      <c r="CZ6114" s="6" t="s">
        <v>157</v>
      </c>
      <c r="DA6114" s="6" t="s">
        <v>157</v>
      </c>
      <c r="DB6114" s="6" t="s">
        <v>157</v>
      </c>
      <c r="DC6114" s="6" t="s">
        <v>157</v>
      </c>
      <c r="DD6114" s="2"/>
      <c r="DE6114" s="2"/>
      <c r="DF6114" s="2"/>
      <c r="DG6114" s="2"/>
      <c r="DH6114" s="6" t="s">
        <v>157</v>
      </c>
      <c r="DI6114" s="6" t="s">
        <v>157</v>
      </c>
      <c r="DJ6114" s="2"/>
      <c r="DK6114" s="2"/>
      <c r="DL6114" s="6" t="s">
        <v>157</v>
      </c>
      <c r="DM6114" s="6" t="s">
        <v>157</v>
      </c>
      <c r="DN6114" s="6" t="s">
        <v>157</v>
      </c>
      <c r="DO6114" s="6" t="s">
        <v>157</v>
      </c>
      <c r="DP6114" s="6" t="s">
        <v>157</v>
      </c>
      <c r="DQ6114" s="6" t="s">
        <v>157</v>
      </c>
      <c r="DR6114" s="6" t="s">
        <v>157</v>
      </c>
      <c r="DS6114" s="6" t="s">
        <v>157</v>
      </c>
      <c r="DT6114" s="2"/>
      <c r="DU6114" s="2"/>
      <c r="DV6114" s="2"/>
      <c r="DW6114" s="2"/>
      <c r="DX6114" s="6" t="s">
        <v>157</v>
      </c>
      <c r="DY6114" s="6" t="s">
        <v>157</v>
      </c>
      <c r="DZ6114" s="2"/>
      <c r="EA6114" s="2"/>
      <c r="EB6114" s="2"/>
      <c r="EC6114" s="2"/>
      <c r="ED6114" s="6" t="s">
        <v>157</v>
      </c>
      <c r="EE6114" s="6" t="s">
        <v>157</v>
      </c>
      <c r="EF6114" s="6" t="s">
        <v>157</v>
      </c>
      <c r="EG6114" s="6" t="s">
        <v>157</v>
      </c>
      <c r="EH6114" s="6" t="s">
        <v>157</v>
      </c>
      <c r="EI6114" s="6" t="s">
        <v>371</v>
      </c>
      <c r="EJ6114" s="2"/>
      <c r="EK6114" s="2"/>
      <c r="EL6114" s="2"/>
      <c r="EM6114" s="6" t="s">
        <v>157</v>
      </c>
      <c r="EN6114" s="6" t="s">
        <v>157</v>
      </c>
      <c r="EO6114" s="6" t="s">
        <v>157</v>
      </c>
      <c r="EP6114" s="6" t="s">
        <v>157</v>
      </c>
      <c r="EQ6114" s="6" t="s">
        <v>157</v>
      </c>
      <c r="ER6114" s="6" t="s">
        <v>157</v>
      </c>
      <c r="ES6114" s="6" t="s">
        <v>157</v>
      </c>
      <c r="ET6114" s="6" t="s">
        <v>157</v>
      </c>
    </row>
    <row r="6115" spans="1:150" x14ac:dyDescent="0.25">
      <c r="A6115" s="7" t="s">
        <v>38069</v>
      </c>
      <c r="B6115" s="7"/>
      <c r="C6115" s="8" t="s">
        <v>38070</v>
      </c>
      <c r="D6115" s="8" t="s">
        <v>38071</v>
      </c>
      <c r="E6115" s="8" t="s">
        <v>38072</v>
      </c>
      <c r="F6115" s="8" t="s">
        <v>35283</v>
      </c>
      <c r="G6115" s="8" t="s">
        <v>21571</v>
      </c>
      <c r="H6115" s="8" t="s">
        <v>21572</v>
      </c>
      <c r="I6115" s="8" t="s">
        <v>21571</v>
      </c>
      <c r="J6115" s="3">
        <v>500</v>
      </c>
      <c r="K6115" s="3">
        <v>3.238</v>
      </c>
      <c r="L6115" s="3">
        <v>1455</v>
      </c>
      <c r="M6115" s="3">
        <v>137</v>
      </c>
      <c r="N6115" s="3">
        <v>92</v>
      </c>
      <c r="O6115" s="3">
        <v>295</v>
      </c>
      <c r="P6115" s="8" t="s">
        <v>155</v>
      </c>
      <c r="Q6115" s="3">
        <v>10</v>
      </c>
      <c r="R6115" s="8" t="s">
        <v>156</v>
      </c>
      <c r="S6115" s="8" t="s">
        <v>21573</v>
      </c>
      <c r="T6115" s="8" t="s">
        <v>18925</v>
      </c>
      <c r="U6115" s="8" t="s">
        <v>21574</v>
      </c>
      <c r="V6115" s="8" t="s">
        <v>157</v>
      </c>
      <c r="W6115" s="8" t="s">
        <v>18926</v>
      </c>
      <c r="X6115" s="8" t="s">
        <v>18925</v>
      </c>
      <c r="Y6115" s="8" t="s">
        <v>21574</v>
      </c>
      <c r="Z6115" s="8" t="s">
        <v>18926</v>
      </c>
      <c r="AA6115" s="8" t="s">
        <v>157</v>
      </c>
      <c r="AB6115" s="8" t="s">
        <v>18945</v>
      </c>
      <c r="AC6115" s="8" t="s">
        <v>157</v>
      </c>
      <c r="AD6115" s="8" t="s">
        <v>15016</v>
      </c>
      <c r="AE6115" s="8" t="s">
        <v>161</v>
      </c>
      <c r="AF6115" s="8" t="s">
        <v>157</v>
      </c>
      <c r="AG6115" s="8" t="s">
        <v>157</v>
      </c>
      <c r="AH6115" s="8" t="s">
        <v>157</v>
      </c>
      <c r="AI6115" s="8" t="s">
        <v>157</v>
      </c>
      <c r="AJ6115" s="8" t="s">
        <v>157</v>
      </c>
      <c r="AK6115" s="8" t="s">
        <v>157</v>
      </c>
      <c r="AL6115" s="8" t="s">
        <v>157</v>
      </c>
      <c r="AM6115" s="8" t="s">
        <v>35185</v>
      </c>
      <c r="AN6115" s="8" t="s">
        <v>38073</v>
      </c>
      <c r="AO6115" s="8" t="s">
        <v>38074</v>
      </c>
      <c r="AP6115" s="8" t="s">
        <v>35175</v>
      </c>
      <c r="AQ6115" s="8" t="s">
        <v>168</v>
      </c>
      <c r="AR6115" s="8" t="s">
        <v>21576</v>
      </c>
      <c r="AS6115" s="8" t="s">
        <v>157</v>
      </c>
      <c r="AT6115" s="8" t="s">
        <v>21572</v>
      </c>
      <c r="AU6115" s="8" t="s">
        <v>157</v>
      </c>
      <c r="AV6115" s="8" t="s">
        <v>18929</v>
      </c>
      <c r="AW6115" s="8" t="s">
        <v>21635</v>
      </c>
      <c r="AX6115" s="8" t="s">
        <v>21636</v>
      </c>
      <c r="AY6115" s="8" t="s">
        <v>157</v>
      </c>
      <c r="AZ6115" s="8" t="s">
        <v>157</v>
      </c>
      <c r="BA6115" s="8" t="s">
        <v>157</v>
      </c>
      <c r="BB6115" s="8" t="s">
        <v>157</v>
      </c>
      <c r="BC6115" s="3"/>
      <c r="BD6115" s="8" t="s">
        <v>157</v>
      </c>
      <c r="BE6115" s="8" t="s">
        <v>157</v>
      </c>
      <c r="BF6115" s="8" t="s">
        <v>157</v>
      </c>
      <c r="BG6115" s="3"/>
      <c r="BH6115" s="8" t="s">
        <v>157</v>
      </c>
      <c r="BI6115" s="8" t="s">
        <v>157</v>
      </c>
      <c r="BJ6115" s="8" t="s">
        <v>157</v>
      </c>
      <c r="BK6115" s="8" t="s">
        <v>157</v>
      </c>
      <c r="BL6115" s="8" t="s">
        <v>157</v>
      </c>
      <c r="BM6115" s="8" t="s">
        <v>157</v>
      </c>
      <c r="BN6115" s="8" t="s">
        <v>157</v>
      </c>
      <c r="BO6115" s="8" t="s">
        <v>157</v>
      </c>
      <c r="BP6115" s="8" t="s">
        <v>21580</v>
      </c>
      <c r="BQ6115" s="8" t="s">
        <v>17916</v>
      </c>
      <c r="BR6115" s="8" t="s">
        <v>157</v>
      </c>
      <c r="BS6115" s="8" t="s">
        <v>157</v>
      </c>
      <c r="BT6115" s="8" t="s">
        <v>157</v>
      </c>
      <c r="BU6115" s="8" t="s">
        <v>157</v>
      </c>
      <c r="BV6115" s="8" t="s">
        <v>157</v>
      </c>
      <c r="BW6115" s="8" t="s">
        <v>157</v>
      </c>
      <c r="BX6115" s="3"/>
      <c r="BY6115" s="3"/>
      <c r="BZ6115" s="3"/>
      <c r="CA6115" s="3"/>
      <c r="CB6115" s="3"/>
      <c r="CC6115" s="8" t="s">
        <v>157</v>
      </c>
      <c r="CD6115" s="8" t="s">
        <v>157</v>
      </c>
      <c r="CE6115" s="8" t="s">
        <v>157</v>
      </c>
      <c r="CF6115" s="3"/>
      <c r="CG6115" s="3"/>
      <c r="CH6115" s="3"/>
      <c r="CI6115" s="8" t="s">
        <v>157</v>
      </c>
      <c r="CJ6115" s="3"/>
      <c r="CK6115" s="3"/>
      <c r="CL6115" s="3"/>
      <c r="CM6115" s="8" t="s">
        <v>157</v>
      </c>
      <c r="CN6115" s="8" t="s">
        <v>157</v>
      </c>
      <c r="CO6115" s="8" t="s">
        <v>157</v>
      </c>
      <c r="CP6115" s="8" t="s">
        <v>157</v>
      </c>
      <c r="CQ6115" s="8" t="s">
        <v>157</v>
      </c>
      <c r="CR6115" s="8" t="s">
        <v>157</v>
      </c>
      <c r="CS6115" s="8" t="s">
        <v>157</v>
      </c>
      <c r="CT6115" s="3"/>
      <c r="CU6115" s="3"/>
      <c r="CV6115" s="8" t="s">
        <v>157</v>
      </c>
      <c r="CW6115" s="8" t="s">
        <v>157</v>
      </c>
      <c r="CX6115" s="3"/>
      <c r="CY6115" s="3"/>
      <c r="CZ6115" s="8" t="s">
        <v>157</v>
      </c>
      <c r="DA6115" s="8" t="s">
        <v>157</v>
      </c>
      <c r="DB6115" s="8" t="s">
        <v>157</v>
      </c>
      <c r="DC6115" s="8" t="s">
        <v>157</v>
      </c>
      <c r="DD6115" s="3"/>
      <c r="DE6115" s="3"/>
      <c r="DF6115" s="3"/>
      <c r="DG6115" s="3"/>
      <c r="DH6115" s="8" t="s">
        <v>157</v>
      </c>
      <c r="DI6115" s="8" t="s">
        <v>157</v>
      </c>
      <c r="DJ6115" s="3"/>
      <c r="DK6115" s="3"/>
      <c r="DL6115" s="8" t="s">
        <v>157</v>
      </c>
      <c r="DM6115" s="8" t="s">
        <v>157</v>
      </c>
      <c r="DN6115" s="8" t="s">
        <v>157</v>
      </c>
      <c r="DO6115" s="8" t="s">
        <v>157</v>
      </c>
      <c r="DP6115" s="8" t="s">
        <v>157</v>
      </c>
      <c r="DQ6115" s="8" t="s">
        <v>157</v>
      </c>
      <c r="DR6115" s="8" t="s">
        <v>157</v>
      </c>
      <c r="DS6115" s="8" t="s">
        <v>157</v>
      </c>
      <c r="DT6115" s="3"/>
      <c r="DU6115" s="3"/>
      <c r="DV6115" s="3"/>
      <c r="DW6115" s="3"/>
      <c r="DX6115" s="8" t="s">
        <v>157</v>
      </c>
      <c r="DY6115" s="8" t="s">
        <v>157</v>
      </c>
      <c r="DZ6115" s="3"/>
      <c r="EA6115" s="3"/>
      <c r="EB6115" s="3"/>
      <c r="EC6115" s="3"/>
      <c r="ED6115" s="8" t="s">
        <v>157</v>
      </c>
      <c r="EE6115" s="8" t="s">
        <v>157</v>
      </c>
      <c r="EF6115" s="8" t="s">
        <v>157</v>
      </c>
      <c r="EG6115" s="8" t="s">
        <v>157</v>
      </c>
      <c r="EH6115" s="8" t="s">
        <v>157</v>
      </c>
      <c r="EI6115" s="8" t="s">
        <v>371</v>
      </c>
      <c r="EJ6115" s="3"/>
      <c r="EK6115" s="3"/>
      <c r="EL6115" s="3"/>
      <c r="EM6115" s="8" t="s">
        <v>157</v>
      </c>
      <c r="EN6115" s="8" t="s">
        <v>157</v>
      </c>
      <c r="EO6115" s="8" t="s">
        <v>157</v>
      </c>
      <c r="EP6115" s="8" t="s">
        <v>157</v>
      </c>
      <c r="EQ6115" s="8" t="s">
        <v>157</v>
      </c>
      <c r="ER6115" s="8" t="s">
        <v>157</v>
      </c>
      <c r="ES6115" s="8" t="s">
        <v>157</v>
      </c>
      <c r="ET6115" s="8" t="s">
        <v>157</v>
      </c>
    </row>
    <row r="6116" spans="1:150" x14ac:dyDescent="0.25">
      <c r="A6116" s="5" t="s">
        <v>38075</v>
      </c>
      <c r="B6116" s="5"/>
      <c r="C6116" s="6" t="s">
        <v>38076</v>
      </c>
      <c r="D6116" s="6" t="s">
        <v>38077</v>
      </c>
      <c r="E6116" s="6" t="s">
        <v>38078</v>
      </c>
      <c r="F6116" s="6" t="s">
        <v>35290</v>
      </c>
      <c r="G6116" s="6" t="s">
        <v>21571</v>
      </c>
      <c r="H6116" s="6" t="s">
        <v>21572</v>
      </c>
      <c r="I6116" s="6" t="s">
        <v>21571</v>
      </c>
      <c r="J6116" s="2">
        <v>500</v>
      </c>
      <c r="K6116" s="2">
        <v>3.238</v>
      </c>
      <c r="L6116" s="2">
        <v>1455</v>
      </c>
      <c r="M6116" s="2">
        <v>137</v>
      </c>
      <c r="N6116" s="2">
        <v>92</v>
      </c>
      <c r="O6116" s="2">
        <v>295</v>
      </c>
      <c r="P6116" s="6" t="s">
        <v>155</v>
      </c>
      <c r="Q6116" s="2">
        <v>10</v>
      </c>
      <c r="R6116" s="6" t="s">
        <v>156</v>
      </c>
      <c r="S6116" s="6" t="s">
        <v>21573</v>
      </c>
      <c r="T6116" s="6" t="s">
        <v>18925</v>
      </c>
      <c r="U6116" s="6" t="s">
        <v>21574</v>
      </c>
      <c r="V6116" s="6" t="s">
        <v>157</v>
      </c>
      <c r="W6116" s="6" t="s">
        <v>18926</v>
      </c>
      <c r="X6116" s="6" t="s">
        <v>18925</v>
      </c>
      <c r="Y6116" s="6" t="s">
        <v>21574</v>
      </c>
      <c r="Z6116" s="6" t="s">
        <v>18926</v>
      </c>
      <c r="AA6116" s="6" t="s">
        <v>157</v>
      </c>
      <c r="AB6116" s="6" t="s">
        <v>18945</v>
      </c>
      <c r="AC6116" s="6" t="s">
        <v>157</v>
      </c>
      <c r="AD6116" s="6" t="s">
        <v>15016</v>
      </c>
      <c r="AE6116" s="6" t="s">
        <v>161</v>
      </c>
      <c r="AF6116" s="6" t="s">
        <v>157</v>
      </c>
      <c r="AG6116" s="6" t="s">
        <v>157</v>
      </c>
      <c r="AH6116" s="6" t="s">
        <v>157</v>
      </c>
      <c r="AI6116" s="6" t="s">
        <v>157</v>
      </c>
      <c r="AJ6116" s="6" t="s">
        <v>157</v>
      </c>
      <c r="AK6116" s="6" t="s">
        <v>157</v>
      </c>
      <c r="AL6116" s="6" t="s">
        <v>157</v>
      </c>
      <c r="AM6116" s="6" t="s">
        <v>35185</v>
      </c>
      <c r="AN6116" s="6" t="s">
        <v>38079</v>
      </c>
      <c r="AO6116" s="6" t="s">
        <v>38080</v>
      </c>
      <c r="AP6116" s="6" t="s">
        <v>35176</v>
      </c>
      <c r="AQ6116" s="6" t="s">
        <v>168</v>
      </c>
      <c r="AR6116" s="6" t="s">
        <v>21576</v>
      </c>
      <c r="AS6116" s="6" t="s">
        <v>157</v>
      </c>
      <c r="AT6116" s="6" t="s">
        <v>21572</v>
      </c>
      <c r="AU6116" s="6" t="s">
        <v>157</v>
      </c>
      <c r="AV6116" s="6" t="s">
        <v>18929</v>
      </c>
      <c r="AW6116" s="6" t="s">
        <v>21638</v>
      </c>
      <c r="AX6116" s="6" t="s">
        <v>21639</v>
      </c>
      <c r="AY6116" s="6" t="s">
        <v>157</v>
      </c>
      <c r="AZ6116" s="6" t="s">
        <v>157</v>
      </c>
      <c r="BA6116" s="6" t="s">
        <v>157</v>
      </c>
      <c r="BB6116" s="6" t="s">
        <v>157</v>
      </c>
      <c r="BC6116" s="2"/>
      <c r="BD6116" s="6" t="s">
        <v>157</v>
      </c>
      <c r="BE6116" s="6" t="s">
        <v>157</v>
      </c>
      <c r="BF6116" s="6" t="s">
        <v>157</v>
      </c>
      <c r="BG6116" s="2"/>
      <c r="BH6116" s="6" t="s">
        <v>157</v>
      </c>
      <c r="BI6116" s="6" t="s">
        <v>157</v>
      </c>
      <c r="BJ6116" s="6" t="s">
        <v>157</v>
      </c>
      <c r="BK6116" s="6" t="s">
        <v>157</v>
      </c>
      <c r="BL6116" s="6" t="s">
        <v>157</v>
      </c>
      <c r="BM6116" s="6" t="s">
        <v>157</v>
      </c>
      <c r="BN6116" s="6" t="s">
        <v>157</v>
      </c>
      <c r="BO6116" s="6" t="s">
        <v>157</v>
      </c>
      <c r="BP6116" s="6" t="s">
        <v>21580</v>
      </c>
      <c r="BQ6116" s="6" t="s">
        <v>17916</v>
      </c>
      <c r="BR6116" s="6" t="s">
        <v>157</v>
      </c>
      <c r="BS6116" s="6" t="s">
        <v>157</v>
      </c>
      <c r="BT6116" s="6" t="s">
        <v>157</v>
      </c>
      <c r="BU6116" s="6" t="s">
        <v>157</v>
      </c>
      <c r="BV6116" s="6" t="s">
        <v>157</v>
      </c>
      <c r="BW6116" s="6" t="s">
        <v>157</v>
      </c>
      <c r="BX6116" s="2"/>
      <c r="BY6116" s="2"/>
      <c r="BZ6116" s="2"/>
      <c r="CA6116" s="2"/>
      <c r="CB6116" s="2"/>
      <c r="CC6116" s="6" t="s">
        <v>157</v>
      </c>
      <c r="CD6116" s="6" t="s">
        <v>157</v>
      </c>
      <c r="CE6116" s="6" t="s">
        <v>157</v>
      </c>
      <c r="CF6116" s="2"/>
      <c r="CG6116" s="2"/>
      <c r="CH6116" s="2"/>
      <c r="CI6116" s="6" t="s">
        <v>157</v>
      </c>
      <c r="CJ6116" s="2"/>
      <c r="CK6116" s="2"/>
      <c r="CL6116" s="2"/>
      <c r="CM6116" s="6" t="s">
        <v>157</v>
      </c>
      <c r="CN6116" s="6" t="s">
        <v>157</v>
      </c>
      <c r="CO6116" s="6" t="s">
        <v>157</v>
      </c>
      <c r="CP6116" s="6" t="s">
        <v>157</v>
      </c>
      <c r="CQ6116" s="6" t="s">
        <v>157</v>
      </c>
      <c r="CR6116" s="6" t="s">
        <v>157</v>
      </c>
      <c r="CS6116" s="6" t="s">
        <v>157</v>
      </c>
      <c r="CT6116" s="2"/>
      <c r="CU6116" s="2"/>
      <c r="CV6116" s="6" t="s">
        <v>157</v>
      </c>
      <c r="CW6116" s="6" t="s">
        <v>157</v>
      </c>
      <c r="CX6116" s="2"/>
      <c r="CY6116" s="2"/>
      <c r="CZ6116" s="6" t="s">
        <v>157</v>
      </c>
      <c r="DA6116" s="6" t="s">
        <v>157</v>
      </c>
      <c r="DB6116" s="6" t="s">
        <v>157</v>
      </c>
      <c r="DC6116" s="6" t="s">
        <v>157</v>
      </c>
      <c r="DD6116" s="2"/>
      <c r="DE6116" s="2"/>
      <c r="DF6116" s="2"/>
      <c r="DG6116" s="2"/>
      <c r="DH6116" s="6" t="s">
        <v>157</v>
      </c>
      <c r="DI6116" s="6" t="s">
        <v>157</v>
      </c>
      <c r="DJ6116" s="2"/>
      <c r="DK6116" s="2"/>
      <c r="DL6116" s="6" t="s">
        <v>157</v>
      </c>
      <c r="DM6116" s="6" t="s">
        <v>157</v>
      </c>
      <c r="DN6116" s="6" t="s">
        <v>157</v>
      </c>
      <c r="DO6116" s="6" t="s">
        <v>157</v>
      </c>
      <c r="DP6116" s="6" t="s">
        <v>157</v>
      </c>
      <c r="DQ6116" s="6" t="s">
        <v>157</v>
      </c>
      <c r="DR6116" s="6" t="s">
        <v>157</v>
      </c>
      <c r="DS6116" s="6" t="s">
        <v>157</v>
      </c>
      <c r="DT6116" s="2"/>
      <c r="DU6116" s="2"/>
      <c r="DV6116" s="2"/>
      <c r="DW6116" s="2"/>
      <c r="DX6116" s="6" t="s">
        <v>157</v>
      </c>
      <c r="DY6116" s="6" t="s">
        <v>157</v>
      </c>
      <c r="DZ6116" s="2"/>
      <c r="EA6116" s="2"/>
      <c r="EB6116" s="2"/>
      <c r="EC6116" s="2"/>
      <c r="ED6116" s="6" t="s">
        <v>157</v>
      </c>
      <c r="EE6116" s="6" t="s">
        <v>157</v>
      </c>
      <c r="EF6116" s="6" t="s">
        <v>157</v>
      </c>
      <c r="EG6116" s="6" t="s">
        <v>157</v>
      </c>
      <c r="EH6116" s="6" t="s">
        <v>157</v>
      </c>
      <c r="EI6116" s="6" t="s">
        <v>371</v>
      </c>
      <c r="EJ6116" s="2"/>
      <c r="EK6116" s="2"/>
      <c r="EL6116" s="2"/>
      <c r="EM6116" s="6" t="s">
        <v>157</v>
      </c>
      <c r="EN6116" s="6" t="s">
        <v>157</v>
      </c>
      <c r="EO6116" s="6" t="s">
        <v>157</v>
      </c>
      <c r="EP6116" s="6" t="s">
        <v>157</v>
      </c>
      <c r="EQ6116" s="6" t="s">
        <v>157</v>
      </c>
      <c r="ER6116" s="6" t="s">
        <v>157</v>
      </c>
      <c r="ES6116" s="6" t="s">
        <v>157</v>
      </c>
      <c r="ET6116" s="6" t="s">
        <v>157</v>
      </c>
    </row>
    <row r="6117" spans="1:150" x14ac:dyDescent="0.25">
      <c r="A6117" s="7" t="s">
        <v>38081</v>
      </c>
      <c r="B6117" s="7"/>
      <c r="C6117" s="8" t="s">
        <v>38082</v>
      </c>
      <c r="D6117" s="8" t="s">
        <v>38083</v>
      </c>
      <c r="E6117" s="8" t="s">
        <v>38084</v>
      </c>
      <c r="F6117" s="8" t="s">
        <v>35297</v>
      </c>
      <c r="G6117" s="8" t="s">
        <v>21571</v>
      </c>
      <c r="H6117" s="8" t="s">
        <v>21572</v>
      </c>
      <c r="I6117" s="8" t="s">
        <v>21571</v>
      </c>
      <c r="J6117" s="3">
        <v>500</v>
      </c>
      <c r="K6117" s="3">
        <v>3.238</v>
      </c>
      <c r="L6117" s="3">
        <v>1455</v>
      </c>
      <c r="M6117" s="3">
        <v>137</v>
      </c>
      <c r="N6117" s="3">
        <v>92</v>
      </c>
      <c r="O6117" s="3">
        <v>295</v>
      </c>
      <c r="P6117" s="8" t="s">
        <v>155</v>
      </c>
      <c r="Q6117" s="3">
        <v>10</v>
      </c>
      <c r="R6117" s="8" t="s">
        <v>156</v>
      </c>
      <c r="S6117" s="8" t="s">
        <v>21573</v>
      </c>
      <c r="T6117" s="8" t="s">
        <v>18925</v>
      </c>
      <c r="U6117" s="8" t="s">
        <v>21574</v>
      </c>
      <c r="V6117" s="8" t="s">
        <v>157</v>
      </c>
      <c r="W6117" s="8" t="s">
        <v>18926</v>
      </c>
      <c r="X6117" s="8" t="s">
        <v>18925</v>
      </c>
      <c r="Y6117" s="8" t="s">
        <v>21574</v>
      </c>
      <c r="Z6117" s="8" t="s">
        <v>18926</v>
      </c>
      <c r="AA6117" s="8" t="s">
        <v>157</v>
      </c>
      <c r="AB6117" s="8" t="s">
        <v>18945</v>
      </c>
      <c r="AC6117" s="8" t="s">
        <v>157</v>
      </c>
      <c r="AD6117" s="8" t="s">
        <v>15016</v>
      </c>
      <c r="AE6117" s="8" t="s">
        <v>161</v>
      </c>
      <c r="AF6117" s="8" t="s">
        <v>157</v>
      </c>
      <c r="AG6117" s="8" t="s">
        <v>157</v>
      </c>
      <c r="AH6117" s="8" t="s">
        <v>157</v>
      </c>
      <c r="AI6117" s="8" t="s">
        <v>157</v>
      </c>
      <c r="AJ6117" s="8" t="s">
        <v>157</v>
      </c>
      <c r="AK6117" s="8" t="s">
        <v>157</v>
      </c>
      <c r="AL6117" s="8" t="s">
        <v>157</v>
      </c>
      <c r="AM6117" s="8" t="s">
        <v>35185</v>
      </c>
      <c r="AN6117" s="8" t="s">
        <v>38085</v>
      </c>
      <c r="AO6117" s="8" t="s">
        <v>38086</v>
      </c>
      <c r="AP6117" s="8" t="s">
        <v>35177</v>
      </c>
      <c r="AQ6117" s="8" t="s">
        <v>168</v>
      </c>
      <c r="AR6117" s="8" t="s">
        <v>21576</v>
      </c>
      <c r="AS6117" s="8" t="s">
        <v>157</v>
      </c>
      <c r="AT6117" s="8" t="s">
        <v>21572</v>
      </c>
      <c r="AU6117" s="8" t="s">
        <v>157</v>
      </c>
      <c r="AV6117" s="8" t="s">
        <v>18929</v>
      </c>
      <c r="AW6117" s="8" t="s">
        <v>21641</v>
      </c>
      <c r="AX6117" s="8" t="s">
        <v>21642</v>
      </c>
      <c r="AY6117" s="8" t="s">
        <v>157</v>
      </c>
      <c r="AZ6117" s="8" t="s">
        <v>157</v>
      </c>
      <c r="BA6117" s="8" t="s">
        <v>157</v>
      </c>
      <c r="BB6117" s="8" t="s">
        <v>157</v>
      </c>
      <c r="BC6117" s="3"/>
      <c r="BD6117" s="8" t="s">
        <v>157</v>
      </c>
      <c r="BE6117" s="8" t="s">
        <v>157</v>
      </c>
      <c r="BF6117" s="8" t="s">
        <v>157</v>
      </c>
      <c r="BG6117" s="3"/>
      <c r="BH6117" s="8" t="s">
        <v>157</v>
      </c>
      <c r="BI6117" s="8" t="s">
        <v>157</v>
      </c>
      <c r="BJ6117" s="8" t="s">
        <v>157</v>
      </c>
      <c r="BK6117" s="8" t="s">
        <v>157</v>
      </c>
      <c r="BL6117" s="8" t="s">
        <v>157</v>
      </c>
      <c r="BM6117" s="8" t="s">
        <v>157</v>
      </c>
      <c r="BN6117" s="8" t="s">
        <v>157</v>
      </c>
      <c r="BO6117" s="8" t="s">
        <v>157</v>
      </c>
      <c r="BP6117" s="8" t="s">
        <v>21580</v>
      </c>
      <c r="BQ6117" s="8" t="s">
        <v>17916</v>
      </c>
      <c r="BR6117" s="8" t="s">
        <v>157</v>
      </c>
      <c r="BS6117" s="8" t="s">
        <v>157</v>
      </c>
      <c r="BT6117" s="8" t="s">
        <v>157</v>
      </c>
      <c r="BU6117" s="8" t="s">
        <v>157</v>
      </c>
      <c r="BV6117" s="8" t="s">
        <v>157</v>
      </c>
      <c r="BW6117" s="8" t="s">
        <v>157</v>
      </c>
      <c r="BX6117" s="3"/>
      <c r="BY6117" s="3"/>
      <c r="BZ6117" s="3"/>
      <c r="CA6117" s="3"/>
      <c r="CB6117" s="3"/>
      <c r="CC6117" s="8" t="s">
        <v>157</v>
      </c>
      <c r="CD6117" s="8" t="s">
        <v>157</v>
      </c>
      <c r="CE6117" s="8" t="s">
        <v>157</v>
      </c>
      <c r="CF6117" s="3"/>
      <c r="CG6117" s="3"/>
      <c r="CH6117" s="3"/>
      <c r="CI6117" s="8" t="s">
        <v>157</v>
      </c>
      <c r="CJ6117" s="3"/>
      <c r="CK6117" s="3"/>
      <c r="CL6117" s="3"/>
      <c r="CM6117" s="8" t="s">
        <v>157</v>
      </c>
      <c r="CN6117" s="8" t="s">
        <v>157</v>
      </c>
      <c r="CO6117" s="8" t="s">
        <v>157</v>
      </c>
      <c r="CP6117" s="8" t="s">
        <v>157</v>
      </c>
      <c r="CQ6117" s="8" t="s">
        <v>157</v>
      </c>
      <c r="CR6117" s="8" t="s">
        <v>157</v>
      </c>
      <c r="CS6117" s="8" t="s">
        <v>157</v>
      </c>
      <c r="CT6117" s="3"/>
      <c r="CU6117" s="3"/>
      <c r="CV6117" s="8" t="s">
        <v>157</v>
      </c>
      <c r="CW6117" s="8" t="s">
        <v>157</v>
      </c>
      <c r="CX6117" s="3"/>
      <c r="CY6117" s="3"/>
      <c r="CZ6117" s="8" t="s">
        <v>157</v>
      </c>
      <c r="DA6117" s="8" t="s">
        <v>157</v>
      </c>
      <c r="DB6117" s="8" t="s">
        <v>157</v>
      </c>
      <c r="DC6117" s="8" t="s">
        <v>157</v>
      </c>
      <c r="DD6117" s="3"/>
      <c r="DE6117" s="3"/>
      <c r="DF6117" s="3"/>
      <c r="DG6117" s="3"/>
      <c r="DH6117" s="8" t="s">
        <v>157</v>
      </c>
      <c r="DI6117" s="8" t="s">
        <v>157</v>
      </c>
      <c r="DJ6117" s="3"/>
      <c r="DK6117" s="3"/>
      <c r="DL6117" s="8" t="s">
        <v>157</v>
      </c>
      <c r="DM6117" s="8" t="s">
        <v>157</v>
      </c>
      <c r="DN6117" s="8" t="s">
        <v>157</v>
      </c>
      <c r="DO6117" s="8" t="s">
        <v>157</v>
      </c>
      <c r="DP6117" s="8" t="s">
        <v>157</v>
      </c>
      <c r="DQ6117" s="8" t="s">
        <v>157</v>
      </c>
      <c r="DR6117" s="8" t="s">
        <v>157</v>
      </c>
      <c r="DS6117" s="8" t="s">
        <v>157</v>
      </c>
      <c r="DT6117" s="3"/>
      <c r="DU6117" s="3"/>
      <c r="DV6117" s="3"/>
      <c r="DW6117" s="3"/>
      <c r="DX6117" s="8" t="s">
        <v>157</v>
      </c>
      <c r="DY6117" s="8" t="s">
        <v>157</v>
      </c>
      <c r="DZ6117" s="3"/>
      <c r="EA6117" s="3"/>
      <c r="EB6117" s="3"/>
      <c r="EC6117" s="3"/>
      <c r="ED6117" s="8" t="s">
        <v>157</v>
      </c>
      <c r="EE6117" s="8" t="s">
        <v>157</v>
      </c>
      <c r="EF6117" s="8" t="s">
        <v>157</v>
      </c>
      <c r="EG6117" s="8" t="s">
        <v>157</v>
      </c>
      <c r="EH6117" s="8" t="s">
        <v>157</v>
      </c>
      <c r="EI6117" s="8" t="s">
        <v>371</v>
      </c>
      <c r="EJ6117" s="3"/>
      <c r="EK6117" s="3"/>
      <c r="EL6117" s="3"/>
      <c r="EM6117" s="8" t="s">
        <v>157</v>
      </c>
      <c r="EN6117" s="8" t="s">
        <v>157</v>
      </c>
      <c r="EO6117" s="8" t="s">
        <v>157</v>
      </c>
      <c r="EP6117" s="8" t="s">
        <v>157</v>
      </c>
      <c r="EQ6117" s="8" t="s">
        <v>157</v>
      </c>
      <c r="ER6117" s="8" t="s">
        <v>157</v>
      </c>
      <c r="ES6117" s="8" t="s">
        <v>157</v>
      </c>
      <c r="ET6117" s="8" t="s">
        <v>157</v>
      </c>
    </row>
    <row r="6118" spans="1:150" x14ac:dyDescent="0.25">
      <c r="A6118" s="5" t="s">
        <v>38087</v>
      </c>
      <c r="B6118" s="5"/>
      <c r="C6118" s="6" t="s">
        <v>38088</v>
      </c>
      <c r="D6118" s="6" t="s">
        <v>38089</v>
      </c>
      <c r="E6118" s="6" t="s">
        <v>38090</v>
      </c>
      <c r="F6118" s="6" t="s">
        <v>35182</v>
      </c>
      <c r="G6118" s="6" t="s">
        <v>21571</v>
      </c>
      <c r="H6118" s="6" t="s">
        <v>21572</v>
      </c>
      <c r="I6118" s="6" t="s">
        <v>21571</v>
      </c>
      <c r="J6118" s="2">
        <v>500</v>
      </c>
      <c r="K6118" s="2">
        <v>3.6309999999999998</v>
      </c>
      <c r="L6118" s="2">
        <v>1455</v>
      </c>
      <c r="M6118" s="2">
        <v>137</v>
      </c>
      <c r="N6118" s="2">
        <v>92</v>
      </c>
      <c r="O6118" s="2">
        <v>298</v>
      </c>
      <c r="P6118" s="6" t="s">
        <v>155</v>
      </c>
      <c r="Q6118" s="2">
        <v>10</v>
      </c>
      <c r="R6118" s="6" t="s">
        <v>156</v>
      </c>
      <c r="S6118" s="6" t="s">
        <v>21573</v>
      </c>
      <c r="T6118" s="6" t="s">
        <v>18925</v>
      </c>
      <c r="U6118" s="6" t="s">
        <v>21574</v>
      </c>
      <c r="V6118" s="6" t="s">
        <v>157</v>
      </c>
      <c r="W6118" s="6" t="s">
        <v>18926</v>
      </c>
      <c r="X6118" s="6" t="s">
        <v>18925</v>
      </c>
      <c r="Y6118" s="6" t="s">
        <v>21574</v>
      </c>
      <c r="Z6118" s="6" t="s">
        <v>18926</v>
      </c>
      <c r="AA6118" s="6" t="s">
        <v>157</v>
      </c>
      <c r="AB6118" s="6" t="s">
        <v>18945</v>
      </c>
      <c r="AC6118" s="6" t="s">
        <v>157</v>
      </c>
      <c r="AD6118" s="6" t="s">
        <v>15016</v>
      </c>
      <c r="AE6118" s="6" t="s">
        <v>161</v>
      </c>
      <c r="AF6118" s="6" t="s">
        <v>157</v>
      </c>
      <c r="AG6118" s="6" t="s">
        <v>157</v>
      </c>
      <c r="AH6118" s="6" t="s">
        <v>157</v>
      </c>
      <c r="AI6118" s="6" t="s">
        <v>157</v>
      </c>
      <c r="AJ6118" s="6" t="s">
        <v>157</v>
      </c>
      <c r="AK6118" s="6" t="s">
        <v>157</v>
      </c>
      <c r="AL6118" s="6" t="s">
        <v>157</v>
      </c>
      <c r="AM6118" s="6" t="s">
        <v>35185</v>
      </c>
      <c r="AN6118" s="6" t="s">
        <v>38091</v>
      </c>
      <c r="AO6118" s="6" t="s">
        <v>38092</v>
      </c>
      <c r="AP6118" s="6" t="s">
        <v>25346</v>
      </c>
      <c r="AQ6118" s="6" t="s">
        <v>168</v>
      </c>
      <c r="AR6118" s="6" t="s">
        <v>21576</v>
      </c>
      <c r="AS6118" s="6" t="s">
        <v>157</v>
      </c>
      <c r="AT6118" s="6" t="s">
        <v>21572</v>
      </c>
      <c r="AU6118" s="6" t="s">
        <v>157</v>
      </c>
      <c r="AV6118" s="6" t="s">
        <v>18929</v>
      </c>
      <c r="AW6118" s="6" t="s">
        <v>21577</v>
      </c>
      <c r="AX6118" s="6" t="s">
        <v>21578</v>
      </c>
      <c r="AY6118" s="6" t="s">
        <v>157</v>
      </c>
      <c r="AZ6118" s="6" t="s">
        <v>157</v>
      </c>
      <c r="BA6118" s="6" t="s">
        <v>157</v>
      </c>
      <c r="BB6118" s="6" t="s">
        <v>157</v>
      </c>
      <c r="BC6118" s="2"/>
      <c r="BD6118" s="6" t="s">
        <v>157</v>
      </c>
      <c r="BE6118" s="6" t="s">
        <v>157</v>
      </c>
      <c r="BF6118" s="6" t="s">
        <v>157</v>
      </c>
      <c r="BG6118" s="2"/>
      <c r="BH6118" s="6" t="s">
        <v>157</v>
      </c>
      <c r="BI6118" s="6" t="s">
        <v>157</v>
      </c>
      <c r="BJ6118" s="6" t="s">
        <v>157</v>
      </c>
      <c r="BK6118" s="6" t="s">
        <v>157</v>
      </c>
      <c r="BL6118" s="6" t="s">
        <v>157</v>
      </c>
      <c r="BM6118" s="6" t="s">
        <v>157</v>
      </c>
      <c r="BN6118" s="6" t="s">
        <v>157</v>
      </c>
      <c r="BO6118" s="6" t="s">
        <v>157</v>
      </c>
      <c r="BP6118" s="6" t="s">
        <v>21580</v>
      </c>
      <c r="BQ6118" s="6" t="s">
        <v>21581</v>
      </c>
      <c r="BR6118" s="6" t="s">
        <v>157</v>
      </c>
      <c r="BS6118" s="6" t="s">
        <v>157</v>
      </c>
      <c r="BT6118" s="6" t="s">
        <v>157</v>
      </c>
      <c r="BU6118" s="6" t="s">
        <v>157</v>
      </c>
      <c r="BV6118" s="6" t="s">
        <v>157</v>
      </c>
      <c r="BW6118" s="6" t="s">
        <v>157</v>
      </c>
      <c r="BX6118" s="2"/>
      <c r="BY6118" s="2"/>
      <c r="BZ6118" s="2"/>
      <c r="CA6118" s="2"/>
      <c r="CB6118" s="2"/>
      <c r="CC6118" s="6" t="s">
        <v>157</v>
      </c>
      <c r="CD6118" s="6" t="s">
        <v>157</v>
      </c>
      <c r="CE6118" s="6" t="s">
        <v>157</v>
      </c>
      <c r="CF6118" s="2"/>
      <c r="CG6118" s="2"/>
      <c r="CH6118" s="2"/>
      <c r="CI6118" s="6" t="s">
        <v>157</v>
      </c>
      <c r="CJ6118" s="2"/>
      <c r="CK6118" s="2"/>
      <c r="CL6118" s="2"/>
      <c r="CM6118" s="6" t="s">
        <v>157</v>
      </c>
      <c r="CN6118" s="6" t="s">
        <v>157</v>
      </c>
      <c r="CO6118" s="6" t="s">
        <v>157</v>
      </c>
      <c r="CP6118" s="6" t="s">
        <v>157</v>
      </c>
      <c r="CQ6118" s="6" t="s">
        <v>157</v>
      </c>
      <c r="CR6118" s="6" t="s">
        <v>157</v>
      </c>
      <c r="CS6118" s="6" t="s">
        <v>157</v>
      </c>
      <c r="CT6118" s="2"/>
      <c r="CU6118" s="2"/>
      <c r="CV6118" s="6" t="s">
        <v>157</v>
      </c>
      <c r="CW6118" s="6" t="s">
        <v>157</v>
      </c>
      <c r="CX6118" s="2"/>
      <c r="CY6118" s="2"/>
      <c r="CZ6118" s="6" t="s">
        <v>157</v>
      </c>
      <c r="DA6118" s="6" t="s">
        <v>157</v>
      </c>
      <c r="DB6118" s="6" t="s">
        <v>157</v>
      </c>
      <c r="DC6118" s="6" t="s">
        <v>157</v>
      </c>
      <c r="DD6118" s="2"/>
      <c r="DE6118" s="2"/>
      <c r="DF6118" s="2"/>
      <c r="DG6118" s="2"/>
      <c r="DH6118" s="6" t="s">
        <v>157</v>
      </c>
      <c r="DI6118" s="6" t="s">
        <v>157</v>
      </c>
      <c r="DJ6118" s="2"/>
      <c r="DK6118" s="2"/>
      <c r="DL6118" s="6" t="s">
        <v>157</v>
      </c>
      <c r="DM6118" s="6" t="s">
        <v>157</v>
      </c>
      <c r="DN6118" s="6" t="s">
        <v>157</v>
      </c>
      <c r="DO6118" s="6" t="s">
        <v>157</v>
      </c>
      <c r="DP6118" s="6" t="s">
        <v>157</v>
      </c>
      <c r="DQ6118" s="6" t="s">
        <v>157</v>
      </c>
      <c r="DR6118" s="6" t="s">
        <v>157</v>
      </c>
      <c r="DS6118" s="6" t="s">
        <v>157</v>
      </c>
      <c r="DT6118" s="2"/>
      <c r="DU6118" s="2"/>
      <c r="DV6118" s="2"/>
      <c r="DW6118" s="2"/>
      <c r="DX6118" s="6" t="s">
        <v>157</v>
      </c>
      <c r="DY6118" s="6" t="s">
        <v>157</v>
      </c>
      <c r="DZ6118" s="2"/>
      <c r="EA6118" s="2"/>
      <c r="EB6118" s="2"/>
      <c r="EC6118" s="2"/>
      <c r="ED6118" s="6" t="s">
        <v>157</v>
      </c>
      <c r="EE6118" s="6" t="s">
        <v>157</v>
      </c>
      <c r="EF6118" s="6" t="s">
        <v>157</v>
      </c>
      <c r="EG6118" s="6" t="s">
        <v>157</v>
      </c>
      <c r="EH6118" s="6" t="s">
        <v>157</v>
      </c>
      <c r="EI6118" s="6" t="s">
        <v>383</v>
      </c>
      <c r="EJ6118" s="2"/>
      <c r="EK6118" s="2"/>
      <c r="EL6118" s="2"/>
      <c r="EM6118" s="6" t="s">
        <v>157</v>
      </c>
      <c r="EN6118" s="6" t="s">
        <v>157</v>
      </c>
      <c r="EO6118" s="6" t="s">
        <v>157</v>
      </c>
      <c r="EP6118" s="6" t="s">
        <v>157</v>
      </c>
      <c r="EQ6118" s="6" t="s">
        <v>157</v>
      </c>
      <c r="ER6118" s="6" t="s">
        <v>157</v>
      </c>
      <c r="ES6118" s="6" t="s">
        <v>157</v>
      </c>
      <c r="ET6118" s="6" t="s">
        <v>157</v>
      </c>
    </row>
    <row r="6119" spans="1:150" x14ac:dyDescent="0.25">
      <c r="A6119" s="7" t="s">
        <v>38093</v>
      </c>
      <c r="B6119" s="7"/>
      <c r="C6119" s="8" t="s">
        <v>38094</v>
      </c>
      <c r="D6119" s="8" t="s">
        <v>38095</v>
      </c>
      <c r="E6119" s="8" t="s">
        <v>38096</v>
      </c>
      <c r="F6119" s="8" t="s">
        <v>35192</v>
      </c>
      <c r="G6119" s="8" t="s">
        <v>21571</v>
      </c>
      <c r="H6119" s="8" t="s">
        <v>21572</v>
      </c>
      <c r="I6119" s="8" t="s">
        <v>21571</v>
      </c>
      <c r="J6119" s="3">
        <v>500</v>
      </c>
      <c r="K6119" s="3">
        <v>3.6309999999999998</v>
      </c>
      <c r="L6119" s="3">
        <v>1455</v>
      </c>
      <c r="M6119" s="3">
        <v>137</v>
      </c>
      <c r="N6119" s="3">
        <v>92</v>
      </c>
      <c r="O6119" s="3">
        <v>298</v>
      </c>
      <c r="P6119" s="8" t="s">
        <v>155</v>
      </c>
      <c r="Q6119" s="3">
        <v>10</v>
      </c>
      <c r="R6119" s="8" t="s">
        <v>156</v>
      </c>
      <c r="S6119" s="8" t="s">
        <v>21573</v>
      </c>
      <c r="T6119" s="8" t="s">
        <v>18925</v>
      </c>
      <c r="U6119" s="8" t="s">
        <v>21574</v>
      </c>
      <c r="V6119" s="8" t="s">
        <v>157</v>
      </c>
      <c r="W6119" s="8" t="s">
        <v>18926</v>
      </c>
      <c r="X6119" s="8" t="s">
        <v>18925</v>
      </c>
      <c r="Y6119" s="8" t="s">
        <v>21574</v>
      </c>
      <c r="Z6119" s="8" t="s">
        <v>18926</v>
      </c>
      <c r="AA6119" s="8" t="s">
        <v>157</v>
      </c>
      <c r="AB6119" s="8" t="s">
        <v>18945</v>
      </c>
      <c r="AC6119" s="8" t="s">
        <v>157</v>
      </c>
      <c r="AD6119" s="8" t="s">
        <v>15016</v>
      </c>
      <c r="AE6119" s="8" t="s">
        <v>161</v>
      </c>
      <c r="AF6119" s="8" t="s">
        <v>157</v>
      </c>
      <c r="AG6119" s="8" t="s">
        <v>157</v>
      </c>
      <c r="AH6119" s="8" t="s">
        <v>157</v>
      </c>
      <c r="AI6119" s="8" t="s">
        <v>157</v>
      </c>
      <c r="AJ6119" s="8" t="s">
        <v>157</v>
      </c>
      <c r="AK6119" s="8" t="s">
        <v>157</v>
      </c>
      <c r="AL6119" s="8" t="s">
        <v>157</v>
      </c>
      <c r="AM6119" s="8" t="s">
        <v>35185</v>
      </c>
      <c r="AN6119" s="8" t="s">
        <v>38097</v>
      </c>
      <c r="AO6119" s="8" t="s">
        <v>38098</v>
      </c>
      <c r="AP6119" s="8" t="s">
        <v>25353</v>
      </c>
      <c r="AQ6119" s="8" t="s">
        <v>168</v>
      </c>
      <c r="AR6119" s="8" t="s">
        <v>21576</v>
      </c>
      <c r="AS6119" s="8" t="s">
        <v>157</v>
      </c>
      <c r="AT6119" s="8" t="s">
        <v>21572</v>
      </c>
      <c r="AU6119" s="8" t="s">
        <v>157</v>
      </c>
      <c r="AV6119" s="8" t="s">
        <v>18929</v>
      </c>
      <c r="AW6119" s="8" t="s">
        <v>21583</v>
      </c>
      <c r="AX6119" s="8" t="s">
        <v>21584</v>
      </c>
      <c r="AY6119" s="8" t="s">
        <v>157</v>
      </c>
      <c r="AZ6119" s="8" t="s">
        <v>157</v>
      </c>
      <c r="BA6119" s="8" t="s">
        <v>157</v>
      </c>
      <c r="BB6119" s="8" t="s">
        <v>157</v>
      </c>
      <c r="BC6119" s="3"/>
      <c r="BD6119" s="8" t="s">
        <v>157</v>
      </c>
      <c r="BE6119" s="8" t="s">
        <v>157</v>
      </c>
      <c r="BF6119" s="8" t="s">
        <v>157</v>
      </c>
      <c r="BG6119" s="3"/>
      <c r="BH6119" s="8" t="s">
        <v>157</v>
      </c>
      <c r="BI6119" s="8" t="s">
        <v>157</v>
      </c>
      <c r="BJ6119" s="8" t="s">
        <v>157</v>
      </c>
      <c r="BK6119" s="8" t="s">
        <v>157</v>
      </c>
      <c r="BL6119" s="8" t="s">
        <v>157</v>
      </c>
      <c r="BM6119" s="8" t="s">
        <v>157</v>
      </c>
      <c r="BN6119" s="8" t="s">
        <v>157</v>
      </c>
      <c r="BO6119" s="8" t="s">
        <v>157</v>
      </c>
      <c r="BP6119" s="8" t="s">
        <v>21580</v>
      </c>
      <c r="BQ6119" s="8" t="s">
        <v>21581</v>
      </c>
      <c r="BR6119" s="8" t="s">
        <v>157</v>
      </c>
      <c r="BS6119" s="8" t="s">
        <v>157</v>
      </c>
      <c r="BT6119" s="8" t="s">
        <v>157</v>
      </c>
      <c r="BU6119" s="8" t="s">
        <v>157</v>
      </c>
      <c r="BV6119" s="8" t="s">
        <v>157</v>
      </c>
      <c r="BW6119" s="8" t="s">
        <v>157</v>
      </c>
      <c r="BX6119" s="3"/>
      <c r="BY6119" s="3"/>
      <c r="BZ6119" s="3"/>
      <c r="CA6119" s="3"/>
      <c r="CB6119" s="3"/>
      <c r="CC6119" s="8" t="s">
        <v>157</v>
      </c>
      <c r="CD6119" s="8" t="s">
        <v>157</v>
      </c>
      <c r="CE6119" s="8" t="s">
        <v>157</v>
      </c>
      <c r="CF6119" s="3"/>
      <c r="CG6119" s="3"/>
      <c r="CH6119" s="3"/>
      <c r="CI6119" s="8" t="s">
        <v>157</v>
      </c>
      <c r="CJ6119" s="3"/>
      <c r="CK6119" s="3"/>
      <c r="CL6119" s="3"/>
      <c r="CM6119" s="8" t="s">
        <v>157</v>
      </c>
      <c r="CN6119" s="8" t="s">
        <v>157</v>
      </c>
      <c r="CO6119" s="8" t="s">
        <v>157</v>
      </c>
      <c r="CP6119" s="8" t="s">
        <v>157</v>
      </c>
      <c r="CQ6119" s="8" t="s">
        <v>157</v>
      </c>
      <c r="CR6119" s="8" t="s">
        <v>157</v>
      </c>
      <c r="CS6119" s="8" t="s">
        <v>157</v>
      </c>
      <c r="CT6119" s="3"/>
      <c r="CU6119" s="3"/>
      <c r="CV6119" s="8" t="s">
        <v>157</v>
      </c>
      <c r="CW6119" s="8" t="s">
        <v>157</v>
      </c>
      <c r="CX6119" s="3"/>
      <c r="CY6119" s="3"/>
      <c r="CZ6119" s="8" t="s">
        <v>157</v>
      </c>
      <c r="DA6119" s="8" t="s">
        <v>157</v>
      </c>
      <c r="DB6119" s="8" t="s">
        <v>157</v>
      </c>
      <c r="DC6119" s="8" t="s">
        <v>157</v>
      </c>
      <c r="DD6119" s="3"/>
      <c r="DE6119" s="3"/>
      <c r="DF6119" s="3"/>
      <c r="DG6119" s="3"/>
      <c r="DH6119" s="8" t="s">
        <v>157</v>
      </c>
      <c r="DI6119" s="8" t="s">
        <v>157</v>
      </c>
      <c r="DJ6119" s="3"/>
      <c r="DK6119" s="3"/>
      <c r="DL6119" s="8" t="s">
        <v>157</v>
      </c>
      <c r="DM6119" s="8" t="s">
        <v>157</v>
      </c>
      <c r="DN6119" s="8" t="s">
        <v>157</v>
      </c>
      <c r="DO6119" s="8" t="s">
        <v>157</v>
      </c>
      <c r="DP6119" s="8" t="s">
        <v>157</v>
      </c>
      <c r="DQ6119" s="8" t="s">
        <v>157</v>
      </c>
      <c r="DR6119" s="8" t="s">
        <v>157</v>
      </c>
      <c r="DS6119" s="8" t="s">
        <v>157</v>
      </c>
      <c r="DT6119" s="3"/>
      <c r="DU6119" s="3"/>
      <c r="DV6119" s="3"/>
      <c r="DW6119" s="3"/>
      <c r="DX6119" s="8" t="s">
        <v>157</v>
      </c>
      <c r="DY6119" s="8" t="s">
        <v>157</v>
      </c>
      <c r="DZ6119" s="3"/>
      <c r="EA6119" s="3"/>
      <c r="EB6119" s="3"/>
      <c r="EC6119" s="3"/>
      <c r="ED6119" s="8" t="s">
        <v>157</v>
      </c>
      <c r="EE6119" s="8" t="s">
        <v>157</v>
      </c>
      <c r="EF6119" s="8" t="s">
        <v>157</v>
      </c>
      <c r="EG6119" s="8" t="s">
        <v>157</v>
      </c>
      <c r="EH6119" s="8" t="s">
        <v>157</v>
      </c>
      <c r="EI6119" s="8" t="s">
        <v>383</v>
      </c>
      <c r="EJ6119" s="3"/>
      <c r="EK6119" s="3"/>
      <c r="EL6119" s="3"/>
      <c r="EM6119" s="8" t="s">
        <v>157</v>
      </c>
      <c r="EN6119" s="8" t="s">
        <v>157</v>
      </c>
      <c r="EO6119" s="8" t="s">
        <v>157</v>
      </c>
      <c r="EP6119" s="8" t="s">
        <v>157</v>
      </c>
      <c r="EQ6119" s="8" t="s">
        <v>157</v>
      </c>
      <c r="ER6119" s="8" t="s">
        <v>157</v>
      </c>
      <c r="ES6119" s="8" t="s">
        <v>157</v>
      </c>
      <c r="ET6119" s="8" t="s">
        <v>157</v>
      </c>
    </row>
    <row r="6120" spans="1:150" x14ac:dyDescent="0.25">
      <c r="A6120" s="5" t="s">
        <v>38099</v>
      </c>
      <c r="B6120" s="5"/>
      <c r="C6120" s="6" t="s">
        <v>38100</v>
      </c>
      <c r="D6120" s="6" t="s">
        <v>38101</v>
      </c>
      <c r="E6120" s="6" t="s">
        <v>38102</v>
      </c>
      <c r="F6120" s="6" t="s">
        <v>35199</v>
      </c>
      <c r="G6120" s="6" t="s">
        <v>21571</v>
      </c>
      <c r="H6120" s="6" t="s">
        <v>21572</v>
      </c>
      <c r="I6120" s="6" t="s">
        <v>21571</v>
      </c>
      <c r="J6120" s="2">
        <v>500</v>
      </c>
      <c r="K6120" s="2">
        <v>3.6309999999999998</v>
      </c>
      <c r="L6120" s="2">
        <v>1455</v>
      </c>
      <c r="M6120" s="2">
        <v>137</v>
      </c>
      <c r="N6120" s="2">
        <v>92</v>
      </c>
      <c r="O6120" s="2">
        <v>298</v>
      </c>
      <c r="P6120" s="6" t="s">
        <v>155</v>
      </c>
      <c r="Q6120" s="2">
        <v>10</v>
      </c>
      <c r="R6120" s="6" t="s">
        <v>156</v>
      </c>
      <c r="S6120" s="6" t="s">
        <v>21573</v>
      </c>
      <c r="T6120" s="6" t="s">
        <v>18925</v>
      </c>
      <c r="U6120" s="6" t="s">
        <v>21574</v>
      </c>
      <c r="V6120" s="6" t="s">
        <v>157</v>
      </c>
      <c r="W6120" s="6" t="s">
        <v>18926</v>
      </c>
      <c r="X6120" s="6" t="s">
        <v>18925</v>
      </c>
      <c r="Y6120" s="6" t="s">
        <v>21574</v>
      </c>
      <c r="Z6120" s="6" t="s">
        <v>18926</v>
      </c>
      <c r="AA6120" s="6" t="s">
        <v>157</v>
      </c>
      <c r="AB6120" s="6" t="s">
        <v>18945</v>
      </c>
      <c r="AC6120" s="6" t="s">
        <v>157</v>
      </c>
      <c r="AD6120" s="6" t="s">
        <v>15016</v>
      </c>
      <c r="AE6120" s="6" t="s">
        <v>161</v>
      </c>
      <c r="AF6120" s="6" t="s">
        <v>157</v>
      </c>
      <c r="AG6120" s="6" t="s">
        <v>157</v>
      </c>
      <c r="AH6120" s="6" t="s">
        <v>157</v>
      </c>
      <c r="AI6120" s="6" t="s">
        <v>157</v>
      </c>
      <c r="AJ6120" s="6" t="s">
        <v>157</v>
      </c>
      <c r="AK6120" s="6" t="s">
        <v>157</v>
      </c>
      <c r="AL6120" s="6" t="s">
        <v>157</v>
      </c>
      <c r="AM6120" s="6" t="s">
        <v>35185</v>
      </c>
      <c r="AN6120" s="6" t="s">
        <v>38103</v>
      </c>
      <c r="AO6120" s="6" t="s">
        <v>38104</v>
      </c>
      <c r="AP6120" s="6" t="s">
        <v>25360</v>
      </c>
      <c r="AQ6120" s="6" t="s">
        <v>168</v>
      </c>
      <c r="AR6120" s="6" t="s">
        <v>21576</v>
      </c>
      <c r="AS6120" s="6" t="s">
        <v>157</v>
      </c>
      <c r="AT6120" s="6" t="s">
        <v>21572</v>
      </c>
      <c r="AU6120" s="6" t="s">
        <v>157</v>
      </c>
      <c r="AV6120" s="6" t="s">
        <v>18929</v>
      </c>
      <c r="AW6120" s="6" t="s">
        <v>21586</v>
      </c>
      <c r="AX6120" s="6" t="s">
        <v>21587</v>
      </c>
      <c r="AY6120" s="6" t="s">
        <v>157</v>
      </c>
      <c r="AZ6120" s="6" t="s">
        <v>157</v>
      </c>
      <c r="BA6120" s="6" t="s">
        <v>157</v>
      </c>
      <c r="BB6120" s="6" t="s">
        <v>157</v>
      </c>
      <c r="BC6120" s="2"/>
      <c r="BD6120" s="6" t="s">
        <v>157</v>
      </c>
      <c r="BE6120" s="6" t="s">
        <v>157</v>
      </c>
      <c r="BF6120" s="6" t="s">
        <v>157</v>
      </c>
      <c r="BG6120" s="2"/>
      <c r="BH6120" s="6" t="s">
        <v>157</v>
      </c>
      <c r="BI6120" s="6" t="s">
        <v>157</v>
      </c>
      <c r="BJ6120" s="6" t="s">
        <v>157</v>
      </c>
      <c r="BK6120" s="6" t="s">
        <v>157</v>
      </c>
      <c r="BL6120" s="6" t="s">
        <v>157</v>
      </c>
      <c r="BM6120" s="6" t="s">
        <v>157</v>
      </c>
      <c r="BN6120" s="6" t="s">
        <v>157</v>
      </c>
      <c r="BO6120" s="6" t="s">
        <v>157</v>
      </c>
      <c r="BP6120" s="6" t="s">
        <v>21580</v>
      </c>
      <c r="BQ6120" s="6" t="s">
        <v>21581</v>
      </c>
      <c r="BR6120" s="6" t="s">
        <v>157</v>
      </c>
      <c r="BS6120" s="6" t="s">
        <v>157</v>
      </c>
      <c r="BT6120" s="6" t="s">
        <v>157</v>
      </c>
      <c r="BU6120" s="6" t="s">
        <v>157</v>
      </c>
      <c r="BV6120" s="6" t="s">
        <v>157</v>
      </c>
      <c r="BW6120" s="6" t="s">
        <v>157</v>
      </c>
      <c r="BX6120" s="2"/>
      <c r="BY6120" s="2"/>
      <c r="BZ6120" s="2"/>
      <c r="CA6120" s="2"/>
      <c r="CB6120" s="2"/>
      <c r="CC6120" s="6" t="s">
        <v>157</v>
      </c>
      <c r="CD6120" s="6" t="s">
        <v>157</v>
      </c>
      <c r="CE6120" s="6" t="s">
        <v>157</v>
      </c>
      <c r="CF6120" s="2"/>
      <c r="CG6120" s="2"/>
      <c r="CH6120" s="2"/>
      <c r="CI6120" s="6" t="s">
        <v>157</v>
      </c>
      <c r="CJ6120" s="2"/>
      <c r="CK6120" s="2"/>
      <c r="CL6120" s="2"/>
      <c r="CM6120" s="6" t="s">
        <v>157</v>
      </c>
      <c r="CN6120" s="6" t="s">
        <v>157</v>
      </c>
      <c r="CO6120" s="6" t="s">
        <v>157</v>
      </c>
      <c r="CP6120" s="6" t="s">
        <v>157</v>
      </c>
      <c r="CQ6120" s="6" t="s">
        <v>157</v>
      </c>
      <c r="CR6120" s="6" t="s">
        <v>157</v>
      </c>
      <c r="CS6120" s="6" t="s">
        <v>157</v>
      </c>
      <c r="CT6120" s="2"/>
      <c r="CU6120" s="2"/>
      <c r="CV6120" s="6" t="s">
        <v>157</v>
      </c>
      <c r="CW6120" s="6" t="s">
        <v>157</v>
      </c>
      <c r="CX6120" s="2"/>
      <c r="CY6120" s="2"/>
      <c r="CZ6120" s="6" t="s">
        <v>157</v>
      </c>
      <c r="DA6120" s="6" t="s">
        <v>157</v>
      </c>
      <c r="DB6120" s="6" t="s">
        <v>157</v>
      </c>
      <c r="DC6120" s="6" t="s">
        <v>157</v>
      </c>
      <c r="DD6120" s="2"/>
      <c r="DE6120" s="2"/>
      <c r="DF6120" s="2"/>
      <c r="DG6120" s="2"/>
      <c r="DH6120" s="6" t="s">
        <v>157</v>
      </c>
      <c r="DI6120" s="6" t="s">
        <v>157</v>
      </c>
      <c r="DJ6120" s="2"/>
      <c r="DK6120" s="2"/>
      <c r="DL6120" s="6" t="s">
        <v>157</v>
      </c>
      <c r="DM6120" s="6" t="s">
        <v>157</v>
      </c>
      <c r="DN6120" s="6" t="s">
        <v>157</v>
      </c>
      <c r="DO6120" s="6" t="s">
        <v>157</v>
      </c>
      <c r="DP6120" s="6" t="s">
        <v>157</v>
      </c>
      <c r="DQ6120" s="6" t="s">
        <v>157</v>
      </c>
      <c r="DR6120" s="6" t="s">
        <v>157</v>
      </c>
      <c r="DS6120" s="6" t="s">
        <v>157</v>
      </c>
      <c r="DT6120" s="2"/>
      <c r="DU6120" s="2"/>
      <c r="DV6120" s="2"/>
      <c r="DW6120" s="2"/>
      <c r="DX6120" s="6" t="s">
        <v>157</v>
      </c>
      <c r="DY6120" s="6" t="s">
        <v>157</v>
      </c>
      <c r="DZ6120" s="2"/>
      <c r="EA6120" s="2"/>
      <c r="EB6120" s="2"/>
      <c r="EC6120" s="2"/>
      <c r="ED6120" s="6" t="s">
        <v>157</v>
      </c>
      <c r="EE6120" s="6" t="s">
        <v>157</v>
      </c>
      <c r="EF6120" s="6" t="s">
        <v>157</v>
      </c>
      <c r="EG6120" s="6" t="s">
        <v>157</v>
      </c>
      <c r="EH6120" s="6" t="s">
        <v>157</v>
      </c>
      <c r="EI6120" s="6" t="s">
        <v>383</v>
      </c>
      <c r="EJ6120" s="2"/>
      <c r="EK6120" s="2"/>
      <c r="EL6120" s="2"/>
      <c r="EM6120" s="6" t="s">
        <v>157</v>
      </c>
      <c r="EN6120" s="6" t="s">
        <v>157</v>
      </c>
      <c r="EO6120" s="6" t="s">
        <v>157</v>
      </c>
      <c r="EP6120" s="6" t="s">
        <v>157</v>
      </c>
      <c r="EQ6120" s="6" t="s">
        <v>157</v>
      </c>
      <c r="ER6120" s="6" t="s">
        <v>157</v>
      </c>
      <c r="ES6120" s="6" t="s">
        <v>157</v>
      </c>
      <c r="ET6120" s="6" t="s">
        <v>157</v>
      </c>
    </row>
    <row r="6121" spans="1:150" x14ac:dyDescent="0.25">
      <c r="A6121" s="7" t="s">
        <v>38105</v>
      </c>
      <c r="B6121" s="7"/>
      <c r="C6121" s="8" t="s">
        <v>38106</v>
      </c>
      <c r="D6121" s="8" t="s">
        <v>38107</v>
      </c>
      <c r="E6121" s="8" t="s">
        <v>38108</v>
      </c>
      <c r="F6121" s="8" t="s">
        <v>35206</v>
      </c>
      <c r="G6121" s="8" t="s">
        <v>21571</v>
      </c>
      <c r="H6121" s="8" t="s">
        <v>21572</v>
      </c>
      <c r="I6121" s="8" t="s">
        <v>21571</v>
      </c>
      <c r="J6121" s="3">
        <v>500</v>
      </c>
      <c r="K6121" s="3">
        <v>3.6309999999999998</v>
      </c>
      <c r="L6121" s="3">
        <v>1455</v>
      </c>
      <c r="M6121" s="3">
        <v>137</v>
      </c>
      <c r="N6121" s="3">
        <v>92</v>
      </c>
      <c r="O6121" s="3">
        <v>343</v>
      </c>
      <c r="P6121" s="8" t="s">
        <v>155</v>
      </c>
      <c r="Q6121" s="3">
        <v>10</v>
      </c>
      <c r="R6121" s="8" t="s">
        <v>156</v>
      </c>
      <c r="S6121" s="8" t="s">
        <v>21573</v>
      </c>
      <c r="T6121" s="8" t="s">
        <v>18925</v>
      </c>
      <c r="U6121" s="8" t="s">
        <v>21574</v>
      </c>
      <c r="V6121" s="8" t="s">
        <v>157</v>
      </c>
      <c r="W6121" s="8" t="s">
        <v>18926</v>
      </c>
      <c r="X6121" s="8" t="s">
        <v>18925</v>
      </c>
      <c r="Y6121" s="8" t="s">
        <v>21574</v>
      </c>
      <c r="Z6121" s="8" t="s">
        <v>18926</v>
      </c>
      <c r="AA6121" s="8" t="s">
        <v>157</v>
      </c>
      <c r="AB6121" s="8" t="s">
        <v>18945</v>
      </c>
      <c r="AC6121" s="8" t="s">
        <v>157</v>
      </c>
      <c r="AD6121" s="8" t="s">
        <v>15016</v>
      </c>
      <c r="AE6121" s="8" t="s">
        <v>161</v>
      </c>
      <c r="AF6121" s="8" t="s">
        <v>157</v>
      </c>
      <c r="AG6121" s="8" t="s">
        <v>157</v>
      </c>
      <c r="AH6121" s="8" t="s">
        <v>157</v>
      </c>
      <c r="AI6121" s="8" t="s">
        <v>157</v>
      </c>
      <c r="AJ6121" s="8" t="s">
        <v>157</v>
      </c>
      <c r="AK6121" s="8" t="s">
        <v>157</v>
      </c>
      <c r="AL6121" s="8" t="s">
        <v>157</v>
      </c>
      <c r="AM6121" s="8" t="s">
        <v>35185</v>
      </c>
      <c r="AN6121" s="8" t="s">
        <v>38109</v>
      </c>
      <c r="AO6121" s="8" t="s">
        <v>38110</v>
      </c>
      <c r="AP6121" s="8" t="s">
        <v>25367</v>
      </c>
      <c r="AQ6121" s="8" t="s">
        <v>168</v>
      </c>
      <c r="AR6121" s="8" t="s">
        <v>21576</v>
      </c>
      <c r="AS6121" s="8" t="s">
        <v>157</v>
      </c>
      <c r="AT6121" s="8" t="s">
        <v>21572</v>
      </c>
      <c r="AU6121" s="8" t="s">
        <v>157</v>
      </c>
      <c r="AV6121" s="8" t="s">
        <v>18929</v>
      </c>
      <c r="AW6121" s="8" t="s">
        <v>21589</v>
      </c>
      <c r="AX6121" s="8" t="s">
        <v>21590</v>
      </c>
      <c r="AY6121" s="8" t="s">
        <v>157</v>
      </c>
      <c r="AZ6121" s="8" t="s">
        <v>157</v>
      </c>
      <c r="BA6121" s="8" t="s">
        <v>157</v>
      </c>
      <c r="BB6121" s="8" t="s">
        <v>157</v>
      </c>
      <c r="BC6121" s="3"/>
      <c r="BD6121" s="8" t="s">
        <v>157</v>
      </c>
      <c r="BE6121" s="8" t="s">
        <v>157</v>
      </c>
      <c r="BF6121" s="8" t="s">
        <v>157</v>
      </c>
      <c r="BG6121" s="3"/>
      <c r="BH6121" s="8" t="s">
        <v>157</v>
      </c>
      <c r="BI6121" s="8" t="s">
        <v>157</v>
      </c>
      <c r="BJ6121" s="8" t="s">
        <v>157</v>
      </c>
      <c r="BK6121" s="8" t="s">
        <v>157</v>
      </c>
      <c r="BL6121" s="8" t="s">
        <v>157</v>
      </c>
      <c r="BM6121" s="8" t="s">
        <v>157</v>
      </c>
      <c r="BN6121" s="8" t="s">
        <v>157</v>
      </c>
      <c r="BO6121" s="8" t="s">
        <v>157</v>
      </c>
      <c r="BP6121" s="8" t="s">
        <v>21580</v>
      </c>
      <c r="BQ6121" s="8" t="s">
        <v>21581</v>
      </c>
      <c r="BR6121" s="8" t="s">
        <v>157</v>
      </c>
      <c r="BS6121" s="8" t="s">
        <v>157</v>
      </c>
      <c r="BT6121" s="8" t="s">
        <v>157</v>
      </c>
      <c r="BU6121" s="8" t="s">
        <v>157</v>
      </c>
      <c r="BV6121" s="8" t="s">
        <v>157</v>
      </c>
      <c r="BW6121" s="8" t="s">
        <v>157</v>
      </c>
      <c r="BX6121" s="3"/>
      <c r="BY6121" s="3"/>
      <c r="BZ6121" s="3"/>
      <c r="CA6121" s="3"/>
      <c r="CB6121" s="3"/>
      <c r="CC6121" s="8" t="s">
        <v>157</v>
      </c>
      <c r="CD6121" s="8" t="s">
        <v>157</v>
      </c>
      <c r="CE6121" s="8" t="s">
        <v>157</v>
      </c>
      <c r="CF6121" s="3"/>
      <c r="CG6121" s="3"/>
      <c r="CH6121" s="3"/>
      <c r="CI6121" s="8" t="s">
        <v>157</v>
      </c>
      <c r="CJ6121" s="3"/>
      <c r="CK6121" s="3"/>
      <c r="CL6121" s="3"/>
      <c r="CM6121" s="8" t="s">
        <v>157</v>
      </c>
      <c r="CN6121" s="8" t="s">
        <v>157</v>
      </c>
      <c r="CO6121" s="8" t="s">
        <v>157</v>
      </c>
      <c r="CP6121" s="8" t="s">
        <v>157</v>
      </c>
      <c r="CQ6121" s="8" t="s">
        <v>157</v>
      </c>
      <c r="CR6121" s="8" t="s">
        <v>157</v>
      </c>
      <c r="CS6121" s="8" t="s">
        <v>157</v>
      </c>
      <c r="CT6121" s="3"/>
      <c r="CU6121" s="3"/>
      <c r="CV6121" s="8" t="s">
        <v>157</v>
      </c>
      <c r="CW6121" s="8" t="s">
        <v>157</v>
      </c>
      <c r="CX6121" s="3"/>
      <c r="CY6121" s="3"/>
      <c r="CZ6121" s="8" t="s">
        <v>157</v>
      </c>
      <c r="DA6121" s="8" t="s">
        <v>157</v>
      </c>
      <c r="DB6121" s="8" t="s">
        <v>157</v>
      </c>
      <c r="DC6121" s="8" t="s">
        <v>157</v>
      </c>
      <c r="DD6121" s="3"/>
      <c r="DE6121" s="3"/>
      <c r="DF6121" s="3"/>
      <c r="DG6121" s="3"/>
      <c r="DH6121" s="8" t="s">
        <v>157</v>
      </c>
      <c r="DI6121" s="8" t="s">
        <v>157</v>
      </c>
      <c r="DJ6121" s="3"/>
      <c r="DK6121" s="3"/>
      <c r="DL6121" s="8" t="s">
        <v>157</v>
      </c>
      <c r="DM6121" s="8" t="s">
        <v>157</v>
      </c>
      <c r="DN6121" s="8" t="s">
        <v>157</v>
      </c>
      <c r="DO6121" s="8" t="s">
        <v>157</v>
      </c>
      <c r="DP6121" s="8" t="s">
        <v>157</v>
      </c>
      <c r="DQ6121" s="8" t="s">
        <v>157</v>
      </c>
      <c r="DR6121" s="8" t="s">
        <v>157</v>
      </c>
      <c r="DS6121" s="8" t="s">
        <v>157</v>
      </c>
      <c r="DT6121" s="3"/>
      <c r="DU6121" s="3"/>
      <c r="DV6121" s="3"/>
      <c r="DW6121" s="3"/>
      <c r="DX6121" s="8" t="s">
        <v>157</v>
      </c>
      <c r="DY6121" s="8" t="s">
        <v>157</v>
      </c>
      <c r="DZ6121" s="3"/>
      <c r="EA6121" s="3"/>
      <c r="EB6121" s="3"/>
      <c r="EC6121" s="3"/>
      <c r="ED6121" s="8" t="s">
        <v>157</v>
      </c>
      <c r="EE6121" s="8" t="s">
        <v>157</v>
      </c>
      <c r="EF6121" s="8" t="s">
        <v>157</v>
      </c>
      <c r="EG6121" s="8" t="s">
        <v>157</v>
      </c>
      <c r="EH6121" s="8" t="s">
        <v>157</v>
      </c>
      <c r="EI6121" s="8" t="s">
        <v>383</v>
      </c>
      <c r="EJ6121" s="3"/>
      <c r="EK6121" s="3"/>
      <c r="EL6121" s="3"/>
      <c r="EM6121" s="8" t="s">
        <v>157</v>
      </c>
      <c r="EN6121" s="8" t="s">
        <v>157</v>
      </c>
      <c r="EO6121" s="8" t="s">
        <v>157</v>
      </c>
      <c r="EP6121" s="8" t="s">
        <v>157</v>
      </c>
      <c r="EQ6121" s="8" t="s">
        <v>157</v>
      </c>
      <c r="ER6121" s="8" t="s">
        <v>157</v>
      </c>
      <c r="ES6121" s="8" t="s">
        <v>157</v>
      </c>
      <c r="ET6121" s="8" t="s">
        <v>157</v>
      </c>
    </row>
    <row r="6122" spans="1:150" x14ac:dyDescent="0.25">
      <c r="A6122" s="5" t="s">
        <v>38111</v>
      </c>
      <c r="B6122" s="5"/>
      <c r="C6122" s="6" t="s">
        <v>38112</v>
      </c>
      <c r="D6122" s="6" t="s">
        <v>38113</v>
      </c>
      <c r="E6122" s="6" t="s">
        <v>38114</v>
      </c>
      <c r="F6122" s="6" t="s">
        <v>35213</v>
      </c>
      <c r="G6122" s="6" t="s">
        <v>21571</v>
      </c>
      <c r="H6122" s="6" t="s">
        <v>21572</v>
      </c>
      <c r="I6122" s="6" t="s">
        <v>21571</v>
      </c>
      <c r="J6122" s="2">
        <v>500</v>
      </c>
      <c r="K6122" s="2">
        <v>3.6309999999999998</v>
      </c>
      <c r="L6122" s="2">
        <v>1455</v>
      </c>
      <c r="M6122" s="2">
        <v>137</v>
      </c>
      <c r="N6122" s="2">
        <v>92</v>
      </c>
      <c r="O6122" s="2">
        <v>298</v>
      </c>
      <c r="P6122" s="6" t="s">
        <v>155</v>
      </c>
      <c r="Q6122" s="2">
        <v>10</v>
      </c>
      <c r="R6122" s="6" t="s">
        <v>156</v>
      </c>
      <c r="S6122" s="6" t="s">
        <v>21573</v>
      </c>
      <c r="T6122" s="6" t="s">
        <v>18925</v>
      </c>
      <c r="U6122" s="6" t="s">
        <v>21574</v>
      </c>
      <c r="V6122" s="6" t="s">
        <v>157</v>
      </c>
      <c r="W6122" s="6" t="s">
        <v>18926</v>
      </c>
      <c r="X6122" s="6" t="s">
        <v>18925</v>
      </c>
      <c r="Y6122" s="6" t="s">
        <v>21574</v>
      </c>
      <c r="Z6122" s="6" t="s">
        <v>18926</v>
      </c>
      <c r="AA6122" s="6" t="s">
        <v>157</v>
      </c>
      <c r="AB6122" s="6" t="s">
        <v>18945</v>
      </c>
      <c r="AC6122" s="6" t="s">
        <v>157</v>
      </c>
      <c r="AD6122" s="6" t="s">
        <v>15016</v>
      </c>
      <c r="AE6122" s="6" t="s">
        <v>161</v>
      </c>
      <c r="AF6122" s="6" t="s">
        <v>157</v>
      </c>
      <c r="AG6122" s="6" t="s">
        <v>157</v>
      </c>
      <c r="AH6122" s="6" t="s">
        <v>157</v>
      </c>
      <c r="AI6122" s="6" t="s">
        <v>157</v>
      </c>
      <c r="AJ6122" s="6" t="s">
        <v>157</v>
      </c>
      <c r="AK6122" s="6" t="s">
        <v>157</v>
      </c>
      <c r="AL6122" s="6" t="s">
        <v>157</v>
      </c>
      <c r="AM6122" s="6" t="s">
        <v>35185</v>
      </c>
      <c r="AN6122" s="6" t="s">
        <v>38115</v>
      </c>
      <c r="AO6122" s="6" t="s">
        <v>38116</v>
      </c>
      <c r="AP6122" s="6" t="s">
        <v>25374</v>
      </c>
      <c r="AQ6122" s="6" t="s">
        <v>168</v>
      </c>
      <c r="AR6122" s="6" t="s">
        <v>21576</v>
      </c>
      <c r="AS6122" s="6" t="s">
        <v>157</v>
      </c>
      <c r="AT6122" s="6" t="s">
        <v>21572</v>
      </c>
      <c r="AU6122" s="6" t="s">
        <v>157</v>
      </c>
      <c r="AV6122" s="6" t="s">
        <v>18929</v>
      </c>
      <c r="AW6122" s="6" t="s">
        <v>21592</v>
      </c>
      <c r="AX6122" s="6" t="s">
        <v>21593</v>
      </c>
      <c r="AY6122" s="6" t="s">
        <v>157</v>
      </c>
      <c r="AZ6122" s="6" t="s">
        <v>157</v>
      </c>
      <c r="BA6122" s="6" t="s">
        <v>157</v>
      </c>
      <c r="BB6122" s="6" t="s">
        <v>157</v>
      </c>
      <c r="BC6122" s="2"/>
      <c r="BD6122" s="6" t="s">
        <v>157</v>
      </c>
      <c r="BE6122" s="6" t="s">
        <v>157</v>
      </c>
      <c r="BF6122" s="6" t="s">
        <v>157</v>
      </c>
      <c r="BG6122" s="2"/>
      <c r="BH6122" s="6" t="s">
        <v>157</v>
      </c>
      <c r="BI6122" s="6" t="s">
        <v>157</v>
      </c>
      <c r="BJ6122" s="6" t="s">
        <v>157</v>
      </c>
      <c r="BK6122" s="6" t="s">
        <v>157</v>
      </c>
      <c r="BL6122" s="6" t="s">
        <v>157</v>
      </c>
      <c r="BM6122" s="6" t="s">
        <v>157</v>
      </c>
      <c r="BN6122" s="6" t="s">
        <v>157</v>
      </c>
      <c r="BO6122" s="6" t="s">
        <v>157</v>
      </c>
      <c r="BP6122" s="6" t="s">
        <v>21580</v>
      </c>
      <c r="BQ6122" s="6" t="s">
        <v>21581</v>
      </c>
      <c r="BR6122" s="6" t="s">
        <v>157</v>
      </c>
      <c r="BS6122" s="6" t="s">
        <v>157</v>
      </c>
      <c r="BT6122" s="6" t="s">
        <v>157</v>
      </c>
      <c r="BU6122" s="6" t="s">
        <v>157</v>
      </c>
      <c r="BV6122" s="6" t="s">
        <v>157</v>
      </c>
      <c r="BW6122" s="6" t="s">
        <v>157</v>
      </c>
      <c r="BX6122" s="2"/>
      <c r="BY6122" s="2"/>
      <c r="BZ6122" s="2"/>
      <c r="CA6122" s="2"/>
      <c r="CB6122" s="2"/>
      <c r="CC6122" s="6" t="s">
        <v>157</v>
      </c>
      <c r="CD6122" s="6" t="s">
        <v>157</v>
      </c>
      <c r="CE6122" s="6" t="s">
        <v>157</v>
      </c>
      <c r="CF6122" s="2"/>
      <c r="CG6122" s="2"/>
      <c r="CH6122" s="2"/>
      <c r="CI6122" s="6" t="s">
        <v>157</v>
      </c>
      <c r="CJ6122" s="2"/>
      <c r="CK6122" s="2"/>
      <c r="CL6122" s="2"/>
      <c r="CM6122" s="6" t="s">
        <v>157</v>
      </c>
      <c r="CN6122" s="6" t="s">
        <v>157</v>
      </c>
      <c r="CO6122" s="6" t="s">
        <v>157</v>
      </c>
      <c r="CP6122" s="6" t="s">
        <v>157</v>
      </c>
      <c r="CQ6122" s="6" t="s">
        <v>157</v>
      </c>
      <c r="CR6122" s="6" t="s">
        <v>157</v>
      </c>
      <c r="CS6122" s="6" t="s">
        <v>157</v>
      </c>
      <c r="CT6122" s="2"/>
      <c r="CU6122" s="2"/>
      <c r="CV6122" s="6" t="s">
        <v>157</v>
      </c>
      <c r="CW6122" s="6" t="s">
        <v>157</v>
      </c>
      <c r="CX6122" s="2"/>
      <c r="CY6122" s="2"/>
      <c r="CZ6122" s="6" t="s">
        <v>157</v>
      </c>
      <c r="DA6122" s="6" t="s">
        <v>157</v>
      </c>
      <c r="DB6122" s="6" t="s">
        <v>157</v>
      </c>
      <c r="DC6122" s="6" t="s">
        <v>157</v>
      </c>
      <c r="DD6122" s="2"/>
      <c r="DE6122" s="2"/>
      <c r="DF6122" s="2"/>
      <c r="DG6122" s="2"/>
      <c r="DH6122" s="6" t="s">
        <v>157</v>
      </c>
      <c r="DI6122" s="6" t="s">
        <v>157</v>
      </c>
      <c r="DJ6122" s="2"/>
      <c r="DK6122" s="2"/>
      <c r="DL6122" s="6" t="s">
        <v>157</v>
      </c>
      <c r="DM6122" s="6" t="s">
        <v>157</v>
      </c>
      <c r="DN6122" s="6" t="s">
        <v>157</v>
      </c>
      <c r="DO6122" s="6" t="s">
        <v>157</v>
      </c>
      <c r="DP6122" s="6" t="s">
        <v>157</v>
      </c>
      <c r="DQ6122" s="6" t="s">
        <v>157</v>
      </c>
      <c r="DR6122" s="6" t="s">
        <v>157</v>
      </c>
      <c r="DS6122" s="6" t="s">
        <v>157</v>
      </c>
      <c r="DT6122" s="2"/>
      <c r="DU6122" s="2"/>
      <c r="DV6122" s="2"/>
      <c r="DW6122" s="2"/>
      <c r="DX6122" s="6" t="s">
        <v>157</v>
      </c>
      <c r="DY6122" s="6" t="s">
        <v>157</v>
      </c>
      <c r="DZ6122" s="2"/>
      <c r="EA6122" s="2"/>
      <c r="EB6122" s="2"/>
      <c r="EC6122" s="2"/>
      <c r="ED6122" s="6" t="s">
        <v>157</v>
      </c>
      <c r="EE6122" s="6" t="s">
        <v>157</v>
      </c>
      <c r="EF6122" s="6" t="s">
        <v>157</v>
      </c>
      <c r="EG6122" s="6" t="s">
        <v>157</v>
      </c>
      <c r="EH6122" s="6" t="s">
        <v>157</v>
      </c>
      <c r="EI6122" s="6" t="s">
        <v>383</v>
      </c>
      <c r="EJ6122" s="2"/>
      <c r="EK6122" s="2"/>
      <c r="EL6122" s="2"/>
      <c r="EM6122" s="6" t="s">
        <v>157</v>
      </c>
      <c r="EN6122" s="6" t="s">
        <v>157</v>
      </c>
      <c r="EO6122" s="6" t="s">
        <v>157</v>
      </c>
      <c r="EP6122" s="6" t="s">
        <v>157</v>
      </c>
      <c r="EQ6122" s="6" t="s">
        <v>157</v>
      </c>
      <c r="ER6122" s="6" t="s">
        <v>157</v>
      </c>
      <c r="ES6122" s="6" t="s">
        <v>157</v>
      </c>
      <c r="ET6122" s="6" t="s">
        <v>157</v>
      </c>
    </row>
    <row r="6123" spans="1:150" x14ac:dyDescent="0.25">
      <c r="A6123" s="7" t="s">
        <v>38117</v>
      </c>
      <c r="B6123" s="7"/>
      <c r="C6123" s="8" t="s">
        <v>38118</v>
      </c>
      <c r="D6123" s="8" t="s">
        <v>38119</v>
      </c>
      <c r="E6123" s="8" t="s">
        <v>38120</v>
      </c>
      <c r="F6123" s="8" t="s">
        <v>35220</v>
      </c>
      <c r="G6123" s="8" t="s">
        <v>21571</v>
      </c>
      <c r="H6123" s="8" t="s">
        <v>21572</v>
      </c>
      <c r="I6123" s="8" t="s">
        <v>21571</v>
      </c>
      <c r="J6123" s="3">
        <v>500</v>
      </c>
      <c r="K6123" s="3">
        <v>3.6309999999999998</v>
      </c>
      <c r="L6123" s="3">
        <v>1455</v>
      </c>
      <c r="M6123" s="3">
        <v>137</v>
      </c>
      <c r="N6123" s="3">
        <v>92</v>
      </c>
      <c r="O6123" s="3">
        <v>298</v>
      </c>
      <c r="P6123" s="8" t="s">
        <v>155</v>
      </c>
      <c r="Q6123" s="3">
        <v>10</v>
      </c>
      <c r="R6123" s="8" t="s">
        <v>156</v>
      </c>
      <c r="S6123" s="8" t="s">
        <v>21573</v>
      </c>
      <c r="T6123" s="8" t="s">
        <v>18925</v>
      </c>
      <c r="U6123" s="8" t="s">
        <v>21574</v>
      </c>
      <c r="V6123" s="8" t="s">
        <v>157</v>
      </c>
      <c r="W6123" s="8" t="s">
        <v>18926</v>
      </c>
      <c r="X6123" s="8" t="s">
        <v>18925</v>
      </c>
      <c r="Y6123" s="8" t="s">
        <v>21574</v>
      </c>
      <c r="Z6123" s="8" t="s">
        <v>18926</v>
      </c>
      <c r="AA6123" s="8" t="s">
        <v>157</v>
      </c>
      <c r="AB6123" s="8" t="s">
        <v>18945</v>
      </c>
      <c r="AC6123" s="8" t="s">
        <v>157</v>
      </c>
      <c r="AD6123" s="8" t="s">
        <v>15016</v>
      </c>
      <c r="AE6123" s="8" t="s">
        <v>161</v>
      </c>
      <c r="AF6123" s="8" t="s">
        <v>157</v>
      </c>
      <c r="AG6123" s="8" t="s">
        <v>157</v>
      </c>
      <c r="AH6123" s="8" t="s">
        <v>157</v>
      </c>
      <c r="AI6123" s="8" t="s">
        <v>157</v>
      </c>
      <c r="AJ6123" s="8" t="s">
        <v>157</v>
      </c>
      <c r="AK6123" s="8" t="s">
        <v>157</v>
      </c>
      <c r="AL6123" s="8" t="s">
        <v>157</v>
      </c>
      <c r="AM6123" s="8" t="s">
        <v>35185</v>
      </c>
      <c r="AN6123" s="8" t="s">
        <v>38121</v>
      </c>
      <c r="AO6123" s="8" t="s">
        <v>38122</v>
      </c>
      <c r="AP6123" s="8" t="s">
        <v>25381</v>
      </c>
      <c r="AQ6123" s="8" t="s">
        <v>168</v>
      </c>
      <c r="AR6123" s="8" t="s">
        <v>21576</v>
      </c>
      <c r="AS6123" s="8" t="s">
        <v>157</v>
      </c>
      <c r="AT6123" s="8" t="s">
        <v>21572</v>
      </c>
      <c r="AU6123" s="8" t="s">
        <v>157</v>
      </c>
      <c r="AV6123" s="8" t="s">
        <v>18929</v>
      </c>
      <c r="AW6123" s="8" t="s">
        <v>21595</v>
      </c>
      <c r="AX6123" s="8" t="s">
        <v>21596</v>
      </c>
      <c r="AY6123" s="8" t="s">
        <v>157</v>
      </c>
      <c r="AZ6123" s="8" t="s">
        <v>157</v>
      </c>
      <c r="BA6123" s="8" t="s">
        <v>157</v>
      </c>
      <c r="BB6123" s="8" t="s">
        <v>157</v>
      </c>
      <c r="BC6123" s="3"/>
      <c r="BD6123" s="8" t="s">
        <v>157</v>
      </c>
      <c r="BE6123" s="8" t="s">
        <v>157</v>
      </c>
      <c r="BF6123" s="8" t="s">
        <v>157</v>
      </c>
      <c r="BG6123" s="3"/>
      <c r="BH6123" s="8" t="s">
        <v>157</v>
      </c>
      <c r="BI6123" s="8" t="s">
        <v>157</v>
      </c>
      <c r="BJ6123" s="8" t="s">
        <v>157</v>
      </c>
      <c r="BK6123" s="8" t="s">
        <v>157</v>
      </c>
      <c r="BL6123" s="8" t="s">
        <v>157</v>
      </c>
      <c r="BM6123" s="8" t="s">
        <v>157</v>
      </c>
      <c r="BN6123" s="8" t="s">
        <v>157</v>
      </c>
      <c r="BO6123" s="8" t="s">
        <v>157</v>
      </c>
      <c r="BP6123" s="8" t="s">
        <v>21580</v>
      </c>
      <c r="BQ6123" s="8" t="s">
        <v>21581</v>
      </c>
      <c r="BR6123" s="8" t="s">
        <v>157</v>
      </c>
      <c r="BS6123" s="8" t="s">
        <v>157</v>
      </c>
      <c r="BT6123" s="8" t="s">
        <v>157</v>
      </c>
      <c r="BU6123" s="8" t="s">
        <v>157</v>
      </c>
      <c r="BV6123" s="8" t="s">
        <v>157</v>
      </c>
      <c r="BW6123" s="8" t="s">
        <v>157</v>
      </c>
      <c r="BX6123" s="3"/>
      <c r="BY6123" s="3"/>
      <c r="BZ6123" s="3"/>
      <c r="CA6123" s="3"/>
      <c r="CB6123" s="3"/>
      <c r="CC6123" s="8" t="s">
        <v>157</v>
      </c>
      <c r="CD6123" s="8" t="s">
        <v>157</v>
      </c>
      <c r="CE6123" s="8" t="s">
        <v>157</v>
      </c>
      <c r="CF6123" s="3"/>
      <c r="CG6123" s="3"/>
      <c r="CH6123" s="3"/>
      <c r="CI6123" s="8" t="s">
        <v>157</v>
      </c>
      <c r="CJ6123" s="3"/>
      <c r="CK6123" s="3"/>
      <c r="CL6123" s="3"/>
      <c r="CM6123" s="8" t="s">
        <v>157</v>
      </c>
      <c r="CN6123" s="8" t="s">
        <v>157</v>
      </c>
      <c r="CO6123" s="8" t="s">
        <v>157</v>
      </c>
      <c r="CP6123" s="8" t="s">
        <v>157</v>
      </c>
      <c r="CQ6123" s="8" t="s">
        <v>157</v>
      </c>
      <c r="CR6123" s="8" t="s">
        <v>157</v>
      </c>
      <c r="CS6123" s="8" t="s">
        <v>157</v>
      </c>
      <c r="CT6123" s="3"/>
      <c r="CU6123" s="3"/>
      <c r="CV6123" s="8" t="s">
        <v>157</v>
      </c>
      <c r="CW6123" s="8" t="s">
        <v>157</v>
      </c>
      <c r="CX6123" s="3"/>
      <c r="CY6123" s="3"/>
      <c r="CZ6123" s="8" t="s">
        <v>157</v>
      </c>
      <c r="DA6123" s="8" t="s">
        <v>157</v>
      </c>
      <c r="DB6123" s="8" t="s">
        <v>157</v>
      </c>
      <c r="DC6123" s="8" t="s">
        <v>157</v>
      </c>
      <c r="DD6123" s="3"/>
      <c r="DE6123" s="3"/>
      <c r="DF6123" s="3"/>
      <c r="DG6123" s="3"/>
      <c r="DH6123" s="8" t="s">
        <v>157</v>
      </c>
      <c r="DI6123" s="8" t="s">
        <v>157</v>
      </c>
      <c r="DJ6123" s="3"/>
      <c r="DK6123" s="3"/>
      <c r="DL6123" s="8" t="s">
        <v>157</v>
      </c>
      <c r="DM6123" s="8" t="s">
        <v>157</v>
      </c>
      <c r="DN6123" s="8" t="s">
        <v>157</v>
      </c>
      <c r="DO6123" s="8" t="s">
        <v>157</v>
      </c>
      <c r="DP6123" s="8" t="s">
        <v>157</v>
      </c>
      <c r="DQ6123" s="8" t="s">
        <v>157</v>
      </c>
      <c r="DR6123" s="8" t="s">
        <v>157</v>
      </c>
      <c r="DS6123" s="8" t="s">
        <v>157</v>
      </c>
      <c r="DT6123" s="3"/>
      <c r="DU6123" s="3"/>
      <c r="DV6123" s="3"/>
      <c r="DW6123" s="3"/>
      <c r="DX6123" s="8" t="s">
        <v>157</v>
      </c>
      <c r="DY6123" s="8" t="s">
        <v>157</v>
      </c>
      <c r="DZ6123" s="3"/>
      <c r="EA6123" s="3"/>
      <c r="EB6123" s="3"/>
      <c r="EC6123" s="3"/>
      <c r="ED6123" s="8" t="s">
        <v>157</v>
      </c>
      <c r="EE6123" s="8" t="s">
        <v>157</v>
      </c>
      <c r="EF6123" s="8" t="s">
        <v>157</v>
      </c>
      <c r="EG6123" s="8" t="s">
        <v>157</v>
      </c>
      <c r="EH6123" s="8" t="s">
        <v>157</v>
      </c>
      <c r="EI6123" s="8" t="s">
        <v>383</v>
      </c>
      <c r="EJ6123" s="3"/>
      <c r="EK6123" s="3"/>
      <c r="EL6123" s="3"/>
      <c r="EM6123" s="8" t="s">
        <v>157</v>
      </c>
      <c r="EN6123" s="8" t="s">
        <v>157</v>
      </c>
      <c r="EO6123" s="8" t="s">
        <v>157</v>
      </c>
      <c r="EP6123" s="8" t="s">
        <v>157</v>
      </c>
      <c r="EQ6123" s="8" t="s">
        <v>157</v>
      </c>
      <c r="ER6123" s="8" t="s">
        <v>157</v>
      </c>
      <c r="ES6123" s="8" t="s">
        <v>157</v>
      </c>
      <c r="ET6123" s="8" t="s">
        <v>157</v>
      </c>
    </row>
    <row r="6124" spans="1:150" x14ac:dyDescent="0.25">
      <c r="A6124" s="5" t="s">
        <v>38123</v>
      </c>
      <c r="B6124" s="5"/>
      <c r="C6124" s="6" t="s">
        <v>38124</v>
      </c>
      <c r="D6124" s="6" t="s">
        <v>38125</v>
      </c>
      <c r="E6124" s="6" t="s">
        <v>38126</v>
      </c>
      <c r="F6124" s="6" t="s">
        <v>35227</v>
      </c>
      <c r="G6124" s="6" t="s">
        <v>21571</v>
      </c>
      <c r="H6124" s="6" t="s">
        <v>21572</v>
      </c>
      <c r="I6124" s="6" t="s">
        <v>21571</v>
      </c>
      <c r="J6124" s="2">
        <v>500</v>
      </c>
      <c r="K6124" s="2">
        <v>3.6309999999999998</v>
      </c>
      <c r="L6124" s="2">
        <v>1455</v>
      </c>
      <c r="M6124" s="2">
        <v>137</v>
      </c>
      <c r="N6124" s="2">
        <v>92</v>
      </c>
      <c r="O6124" s="2">
        <v>298</v>
      </c>
      <c r="P6124" s="6" t="s">
        <v>155</v>
      </c>
      <c r="Q6124" s="2">
        <v>10</v>
      </c>
      <c r="R6124" s="6" t="s">
        <v>156</v>
      </c>
      <c r="S6124" s="6" t="s">
        <v>21573</v>
      </c>
      <c r="T6124" s="6" t="s">
        <v>18925</v>
      </c>
      <c r="U6124" s="6" t="s">
        <v>21574</v>
      </c>
      <c r="V6124" s="6" t="s">
        <v>157</v>
      </c>
      <c r="W6124" s="6" t="s">
        <v>18926</v>
      </c>
      <c r="X6124" s="6" t="s">
        <v>18925</v>
      </c>
      <c r="Y6124" s="6" t="s">
        <v>21574</v>
      </c>
      <c r="Z6124" s="6" t="s">
        <v>18926</v>
      </c>
      <c r="AA6124" s="6" t="s">
        <v>157</v>
      </c>
      <c r="AB6124" s="6" t="s">
        <v>18945</v>
      </c>
      <c r="AC6124" s="6" t="s">
        <v>157</v>
      </c>
      <c r="AD6124" s="6" t="s">
        <v>15016</v>
      </c>
      <c r="AE6124" s="6" t="s">
        <v>161</v>
      </c>
      <c r="AF6124" s="6" t="s">
        <v>157</v>
      </c>
      <c r="AG6124" s="6" t="s">
        <v>157</v>
      </c>
      <c r="AH6124" s="6" t="s">
        <v>157</v>
      </c>
      <c r="AI6124" s="6" t="s">
        <v>157</v>
      </c>
      <c r="AJ6124" s="6" t="s">
        <v>157</v>
      </c>
      <c r="AK6124" s="6" t="s">
        <v>157</v>
      </c>
      <c r="AL6124" s="6" t="s">
        <v>157</v>
      </c>
      <c r="AM6124" s="6" t="s">
        <v>35185</v>
      </c>
      <c r="AN6124" s="6" t="s">
        <v>38127</v>
      </c>
      <c r="AO6124" s="6" t="s">
        <v>38128</v>
      </c>
      <c r="AP6124" s="6" t="s">
        <v>25388</v>
      </c>
      <c r="AQ6124" s="6" t="s">
        <v>168</v>
      </c>
      <c r="AR6124" s="6" t="s">
        <v>21576</v>
      </c>
      <c r="AS6124" s="6" t="s">
        <v>157</v>
      </c>
      <c r="AT6124" s="6" t="s">
        <v>21572</v>
      </c>
      <c r="AU6124" s="6" t="s">
        <v>157</v>
      </c>
      <c r="AV6124" s="6" t="s">
        <v>18929</v>
      </c>
      <c r="AW6124" s="6" t="s">
        <v>21604</v>
      </c>
      <c r="AX6124" s="6" t="s">
        <v>21605</v>
      </c>
      <c r="AY6124" s="6" t="s">
        <v>157</v>
      </c>
      <c r="AZ6124" s="6" t="s">
        <v>157</v>
      </c>
      <c r="BA6124" s="6" t="s">
        <v>157</v>
      </c>
      <c r="BB6124" s="6" t="s">
        <v>157</v>
      </c>
      <c r="BC6124" s="2"/>
      <c r="BD6124" s="6" t="s">
        <v>157</v>
      </c>
      <c r="BE6124" s="6" t="s">
        <v>157</v>
      </c>
      <c r="BF6124" s="6" t="s">
        <v>157</v>
      </c>
      <c r="BG6124" s="2"/>
      <c r="BH6124" s="6" t="s">
        <v>157</v>
      </c>
      <c r="BI6124" s="6" t="s">
        <v>157</v>
      </c>
      <c r="BJ6124" s="6" t="s">
        <v>157</v>
      </c>
      <c r="BK6124" s="6" t="s">
        <v>157</v>
      </c>
      <c r="BL6124" s="6" t="s">
        <v>157</v>
      </c>
      <c r="BM6124" s="6" t="s">
        <v>157</v>
      </c>
      <c r="BN6124" s="6" t="s">
        <v>157</v>
      </c>
      <c r="BO6124" s="6" t="s">
        <v>157</v>
      </c>
      <c r="BP6124" s="6" t="s">
        <v>21580</v>
      </c>
      <c r="BQ6124" s="6" t="s">
        <v>21581</v>
      </c>
      <c r="BR6124" s="6" t="s">
        <v>157</v>
      </c>
      <c r="BS6124" s="6" t="s">
        <v>157</v>
      </c>
      <c r="BT6124" s="6" t="s">
        <v>157</v>
      </c>
      <c r="BU6124" s="6" t="s">
        <v>157</v>
      </c>
      <c r="BV6124" s="6" t="s">
        <v>157</v>
      </c>
      <c r="BW6124" s="6" t="s">
        <v>157</v>
      </c>
      <c r="BX6124" s="2"/>
      <c r="BY6124" s="2"/>
      <c r="BZ6124" s="2"/>
      <c r="CA6124" s="2"/>
      <c r="CB6124" s="2"/>
      <c r="CC6124" s="6" t="s">
        <v>157</v>
      </c>
      <c r="CD6124" s="6" t="s">
        <v>157</v>
      </c>
      <c r="CE6124" s="6" t="s">
        <v>157</v>
      </c>
      <c r="CF6124" s="2"/>
      <c r="CG6124" s="2"/>
      <c r="CH6124" s="2"/>
      <c r="CI6124" s="6" t="s">
        <v>157</v>
      </c>
      <c r="CJ6124" s="2"/>
      <c r="CK6124" s="2"/>
      <c r="CL6124" s="2"/>
      <c r="CM6124" s="6" t="s">
        <v>157</v>
      </c>
      <c r="CN6124" s="6" t="s">
        <v>157</v>
      </c>
      <c r="CO6124" s="6" t="s">
        <v>157</v>
      </c>
      <c r="CP6124" s="6" t="s">
        <v>157</v>
      </c>
      <c r="CQ6124" s="6" t="s">
        <v>157</v>
      </c>
      <c r="CR6124" s="6" t="s">
        <v>157</v>
      </c>
      <c r="CS6124" s="6" t="s">
        <v>157</v>
      </c>
      <c r="CT6124" s="2"/>
      <c r="CU6124" s="2"/>
      <c r="CV6124" s="6" t="s">
        <v>157</v>
      </c>
      <c r="CW6124" s="6" t="s">
        <v>157</v>
      </c>
      <c r="CX6124" s="2"/>
      <c r="CY6124" s="2"/>
      <c r="CZ6124" s="6" t="s">
        <v>157</v>
      </c>
      <c r="DA6124" s="6" t="s">
        <v>157</v>
      </c>
      <c r="DB6124" s="6" t="s">
        <v>157</v>
      </c>
      <c r="DC6124" s="6" t="s">
        <v>157</v>
      </c>
      <c r="DD6124" s="2"/>
      <c r="DE6124" s="2"/>
      <c r="DF6124" s="2"/>
      <c r="DG6124" s="2"/>
      <c r="DH6124" s="6" t="s">
        <v>157</v>
      </c>
      <c r="DI6124" s="6" t="s">
        <v>157</v>
      </c>
      <c r="DJ6124" s="2"/>
      <c r="DK6124" s="2"/>
      <c r="DL6124" s="6" t="s">
        <v>157</v>
      </c>
      <c r="DM6124" s="6" t="s">
        <v>157</v>
      </c>
      <c r="DN6124" s="6" t="s">
        <v>157</v>
      </c>
      <c r="DO6124" s="6" t="s">
        <v>157</v>
      </c>
      <c r="DP6124" s="6" t="s">
        <v>157</v>
      </c>
      <c r="DQ6124" s="6" t="s">
        <v>157</v>
      </c>
      <c r="DR6124" s="6" t="s">
        <v>157</v>
      </c>
      <c r="DS6124" s="6" t="s">
        <v>157</v>
      </c>
      <c r="DT6124" s="2"/>
      <c r="DU6124" s="2"/>
      <c r="DV6124" s="2"/>
      <c r="DW6124" s="2"/>
      <c r="DX6124" s="6" t="s">
        <v>157</v>
      </c>
      <c r="DY6124" s="6" t="s">
        <v>157</v>
      </c>
      <c r="DZ6124" s="2"/>
      <c r="EA6124" s="2"/>
      <c r="EB6124" s="2"/>
      <c r="EC6124" s="2"/>
      <c r="ED6124" s="6" t="s">
        <v>157</v>
      </c>
      <c r="EE6124" s="6" t="s">
        <v>157</v>
      </c>
      <c r="EF6124" s="6" t="s">
        <v>157</v>
      </c>
      <c r="EG6124" s="6" t="s">
        <v>157</v>
      </c>
      <c r="EH6124" s="6" t="s">
        <v>157</v>
      </c>
      <c r="EI6124" s="6" t="s">
        <v>383</v>
      </c>
      <c r="EJ6124" s="2"/>
      <c r="EK6124" s="2"/>
      <c r="EL6124" s="2"/>
      <c r="EM6124" s="6" t="s">
        <v>157</v>
      </c>
      <c r="EN6124" s="6" t="s">
        <v>157</v>
      </c>
      <c r="EO6124" s="6" t="s">
        <v>157</v>
      </c>
      <c r="EP6124" s="6" t="s">
        <v>157</v>
      </c>
      <c r="EQ6124" s="6" t="s">
        <v>157</v>
      </c>
      <c r="ER6124" s="6" t="s">
        <v>157</v>
      </c>
      <c r="ES6124" s="6" t="s">
        <v>157</v>
      </c>
      <c r="ET6124" s="6" t="s">
        <v>157</v>
      </c>
    </row>
    <row r="6125" spans="1:150" x14ac:dyDescent="0.25">
      <c r="A6125" s="7" t="s">
        <v>38129</v>
      </c>
      <c r="B6125" s="7"/>
      <c r="C6125" s="8" t="s">
        <v>38130</v>
      </c>
      <c r="D6125" s="8" t="s">
        <v>38131</v>
      </c>
      <c r="E6125" s="8" t="s">
        <v>38132</v>
      </c>
      <c r="F6125" s="8" t="s">
        <v>35234</v>
      </c>
      <c r="G6125" s="8" t="s">
        <v>21571</v>
      </c>
      <c r="H6125" s="8" t="s">
        <v>21572</v>
      </c>
      <c r="I6125" s="8" t="s">
        <v>21571</v>
      </c>
      <c r="J6125" s="3">
        <v>500</v>
      </c>
      <c r="K6125" s="3">
        <v>3.6309999999999998</v>
      </c>
      <c r="L6125" s="3">
        <v>1455</v>
      </c>
      <c r="M6125" s="3">
        <v>137</v>
      </c>
      <c r="N6125" s="3">
        <v>92</v>
      </c>
      <c r="O6125" s="3">
        <v>343</v>
      </c>
      <c r="P6125" s="8" t="s">
        <v>155</v>
      </c>
      <c r="Q6125" s="3">
        <v>10</v>
      </c>
      <c r="R6125" s="8" t="s">
        <v>156</v>
      </c>
      <c r="S6125" s="8" t="s">
        <v>21573</v>
      </c>
      <c r="T6125" s="8" t="s">
        <v>18925</v>
      </c>
      <c r="U6125" s="8" t="s">
        <v>21574</v>
      </c>
      <c r="V6125" s="8" t="s">
        <v>157</v>
      </c>
      <c r="W6125" s="8" t="s">
        <v>18926</v>
      </c>
      <c r="X6125" s="8" t="s">
        <v>18925</v>
      </c>
      <c r="Y6125" s="8" t="s">
        <v>21574</v>
      </c>
      <c r="Z6125" s="8" t="s">
        <v>18926</v>
      </c>
      <c r="AA6125" s="8" t="s">
        <v>157</v>
      </c>
      <c r="AB6125" s="8" t="s">
        <v>18945</v>
      </c>
      <c r="AC6125" s="8" t="s">
        <v>157</v>
      </c>
      <c r="AD6125" s="8" t="s">
        <v>15016</v>
      </c>
      <c r="AE6125" s="8" t="s">
        <v>161</v>
      </c>
      <c r="AF6125" s="8" t="s">
        <v>157</v>
      </c>
      <c r="AG6125" s="8" t="s">
        <v>157</v>
      </c>
      <c r="AH6125" s="8" t="s">
        <v>157</v>
      </c>
      <c r="AI6125" s="8" t="s">
        <v>157</v>
      </c>
      <c r="AJ6125" s="8" t="s">
        <v>157</v>
      </c>
      <c r="AK6125" s="8" t="s">
        <v>157</v>
      </c>
      <c r="AL6125" s="8" t="s">
        <v>157</v>
      </c>
      <c r="AM6125" s="8" t="s">
        <v>35185</v>
      </c>
      <c r="AN6125" s="8" t="s">
        <v>38133</v>
      </c>
      <c r="AO6125" s="8" t="s">
        <v>38134</v>
      </c>
      <c r="AP6125" s="8" t="s">
        <v>25395</v>
      </c>
      <c r="AQ6125" s="8" t="s">
        <v>168</v>
      </c>
      <c r="AR6125" s="8" t="s">
        <v>21576</v>
      </c>
      <c r="AS6125" s="8" t="s">
        <v>157</v>
      </c>
      <c r="AT6125" s="8" t="s">
        <v>21572</v>
      </c>
      <c r="AU6125" s="8" t="s">
        <v>157</v>
      </c>
      <c r="AV6125" s="8" t="s">
        <v>18929</v>
      </c>
      <c r="AW6125" s="8" t="s">
        <v>21608</v>
      </c>
      <c r="AX6125" s="8" t="s">
        <v>21609</v>
      </c>
      <c r="AY6125" s="8" t="s">
        <v>157</v>
      </c>
      <c r="AZ6125" s="8" t="s">
        <v>157</v>
      </c>
      <c r="BA6125" s="8" t="s">
        <v>157</v>
      </c>
      <c r="BB6125" s="8" t="s">
        <v>157</v>
      </c>
      <c r="BC6125" s="3"/>
      <c r="BD6125" s="8" t="s">
        <v>157</v>
      </c>
      <c r="BE6125" s="8" t="s">
        <v>157</v>
      </c>
      <c r="BF6125" s="8" t="s">
        <v>157</v>
      </c>
      <c r="BG6125" s="3"/>
      <c r="BH6125" s="8" t="s">
        <v>157</v>
      </c>
      <c r="BI6125" s="8" t="s">
        <v>157</v>
      </c>
      <c r="BJ6125" s="8" t="s">
        <v>157</v>
      </c>
      <c r="BK6125" s="8" t="s">
        <v>157</v>
      </c>
      <c r="BL6125" s="8" t="s">
        <v>157</v>
      </c>
      <c r="BM6125" s="8" t="s">
        <v>157</v>
      </c>
      <c r="BN6125" s="8" t="s">
        <v>157</v>
      </c>
      <c r="BO6125" s="8" t="s">
        <v>157</v>
      </c>
      <c r="BP6125" s="8" t="s">
        <v>21580</v>
      </c>
      <c r="BQ6125" s="8" t="s">
        <v>21581</v>
      </c>
      <c r="BR6125" s="8" t="s">
        <v>157</v>
      </c>
      <c r="BS6125" s="8" t="s">
        <v>157</v>
      </c>
      <c r="BT6125" s="8" t="s">
        <v>157</v>
      </c>
      <c r="BU6125" s="8" t="s">
        <v>157</v>
      </c>
      <c r="BV6125" s="8" t="s">
        <v>157</v>
      </c>
      <c r="BW6125" s="8" t="s">
        <v>157</v>
      </c>
      <c r="BX6125" s="3"/>
      <c r="BY6125" s="3"/>
      <c r="BZ6125" s="3"/>
      <c r="CA6125" s="3"/>
      <c r="CB6125" s="3"/>
      <c r="CC6125" s="8" t="s">
        <v>157</v>
      </c>
      <c r="CD6125" s="8" t="s">
        <v>157</v>
      </c>
      <c r="CE6125" s="8" t="s">
        <v>157</v>
      </c>
      <c r="CF6125" s="3"/>
      <c r="CG6125" s="3"/>
      <c r="CH6125" s="3"/>
      <c r="CI6125" s="8" t="s">
        <v>157</v>
      </c>
      <c r="CJ6125" s="3"/>
      <c r="CK6125" s="3"/>
      <c r="CL6125" s="3"/>
      <c r="CM6125" s="8" t="s">
        <v>157</v>
      </c>
      <c r="CN6125" s="8" t="s">
        <v>157</v>
      </c>
      <c r="CO6125" s="8" t="s">
        <v>157</v>
      </c>
      <c r="CP6125" s="8" t="s">
        <v>157</v>
      </c>
      <c r="CQ6125" s="8" t="s">
        <v>157</v>
      </c>
      <c r="CR6125" s="8" t="s">
        <v>157</v>
      </c>
      <c r="CS6125" s="8" t="s">
        <v>157</v>
      </c>
      <c r="CT6125" s="3"/>
      <c r="CU6125" s="3"/>
      <c r="CV6125" s="8" t="s">
        <v>157</v>
      </c>
      <c r="CW6125" s="8" t="s">
        <v>157</v>
      </c>
      <c r="CX6125" s="3"/>
      <c r="CY6125" s="3"/>
      <c r="CZ6125" s="8" t="s">
        <v>157</v>
      </c>
      <c r="DA6125" s="8" t="s">
        <v>157</v>
      </c>
      <c r="DB6125" s="8" t="s">
        <v>157</v>
      </c>
      <c r="DC6125" s="8" t="s">
        <v>157</v>
      </c>
      <c r="DD6125" s="3"/>
      <c r="DE6125" s="3"/>
      <c r="DF6125" s="3"/>
      <c r="DG6125" s="3"/>
      <c r="DH6125" s="8" t="s">
        <v>157</v>
      </c>
      <c r="DI6125" s="8" t="s">
        <v>157</v>
      </c>
      <c r="DJ6125" s="3"/>
      <c r="DK6125" s="3"/>
      <c r="DL6125" s="8" t="s">
        <v>157</v>
      </c>
      <c r="DM6125" s="8" t="s">
        <v>157</v>
      </c>
      <c r="DN6125" s="8" t="s">
        <v>157</v>
      </c>
      <c r="DO6125" s="8" t="s">
        <v>157</v>
      </c>
      <c r="DP6125" s="8" t="s">
        <v>157</v>
      </c>
      <c r="DQ6125" s="8" t="s">
        <v>157</v>
      </c>
      <c r="DR6125" s="8" t="s">
        <v>157</v>
      </c>
      <c r="DS6125" s="8" t="s">
        <v>157</v>
      </c>
      <c r="DT6125" s="3"/>
      <c r="DU6125" s="3"/>
      <c r="DV6125" s="3"/>
      <c r="DW6125" s="3"/>
      <c r="DX6125" s="8" t="s">
        <v>157</v>
      </c>
      <c r="DY6125" s="8" t="s">
        <v>157</v>
      </c>
      <c r="DZ6125" s="3"/>
      <c r="EA6125" s="3"/>
      <c r="EB6125" s="3"/>
      <c r="EC6125" s="3"/>
      <c r="ED6125" s="8" t="s">
        <v>157</v>
      </c>
      <c r="EE6125" s="8" t="s">
        <v>157</v>
      </c>
      <c r="EF6125" s="8" t="s">
        <v>157</v>
      </c>
      <c r="EG6125" s="8" t="s">
        <v>157</v>
      </c>
      <c r="EH6125" s="8" t="s">
        <v>157</v>
      </c>
      <c r="EI6125" s="8" t="s">
        <v>383</v>
      </c>
      <c r="EJ6125" s="3"/>
      <c r="EK6125" s="3"/>
      <c r="EL6125" s="3"/>
      <c r="EM6125" s="8" t="s">
        <v>157</v>
      </c>
      <c r="EN6125" s="8" t="s">
        <v>157</v>
      </c>
      <c r="EO6125" s="8" t="s">
        <v>157</v>
      </c>
      <c r="EP6125" s="8" t="s">
        <v>157</v>
      </c>
      <c r="EQ6125" s="8" t="s">
        <v>157</v>
      </c>
      <c r="ER6125" s="8" t="s">
        <v>157</v>
      </c>
      <c r="ES6125" s="8" t="s">
        <v>157</v>
      </c>
      <c r="ET6125" s="8" t="s">
        <v>157</v>
      </c>
    </row>
    <row r="6126" spans="1:150" x14ac:dyDescent="0.25">
      <c r="A6126" s="5" t="s">
        <v>38135</v>
      </c>
      <c r="B6126" s="5"/>
      <c r="C6126" s="6" t="s">
        <v>38136</v>
      </c>
      <c r="D6126" s="6" t="s">
        <v>38137</v>
      </c>
      <c r="E6126" s="6" t="s">
        <v>38138</v>
      </c>
      <c r="F6126" s="6" t="s">
        <v>35241</v>
      </c>
      <c r="G6126" s="6" t="s">
        <v>21571</v>
      </c>
      <c r="H6126" s="6" t="s">
        <v>21572</v>
      </c>
      <c r="I6126" s="6" t="s">
        <v>21571</v>
      </c>
      <c r="J6126" s="2">
        <v>500</v>
      </c>
      <c r="K6126" s="2">
        <v>3.6309999999999998</v>
      </c>
      <c r="L6126" s="2">
        <v>1455</v>
      </c>
      <c r="M6126" s="2">
        <v>137</v>
      </c>
      <c r="N6126" s="2">
        <v>92</v>
      </c>
      <c r="O6126" s="2">
        <v>343</v>
      </c>
      <c r="P6126" s="6" t="s">
        <v>155</v>
      </c>
      <c r="Q6126" s="2">
        <v>10</v>
      </c>
      <c r="R6126" s="6" t="s">
        <v>156</v>
      </c>
      <c r="S6126" s="6" t="s">
        <v>21573</v>
      </c>
      <c r="T6126" s="6" t="s">
        <v>18925</v>
      </c>
      <c r="U6126" s="6" t="s">
        <v>21574</v>
      </c>
      <c r="V6126" s="6" t="s">
        <v>157</v>
      </c>
      <c r="W6126" s="6" t="s">
        <v>18926</v>
      </c>
      <c r="X6126" s="6" t="s">
        <v>18925</v>
      </c>
      <c r="Y6126" s="6" t="s">
        <v>21574</v>
      </c>
      <c r="Z6126" s="6" t="s">
        <v>18926</v>
      </c>
      <c r="AA6126" s="6" t="s">
        <v>157</v>
      </c>
      <c r="AB6126" s="6" t="s">
        <v>18945</v>
      </c>
      <c r="AC6126" s="6" t="s">
        <v>157</v>
      </c>
      <c r="AD6126" s="6" t="s">
        <v>15016</v>
      </c>
      <c r="AE6126" s="6" t="s">
        <v>161</v>
      </c>
      <c r="AF6126" s="6" t="s">
        <v>157</v>
      </c>
      <c r="AG6126" s="6" t="s">
        <v>157</v>
      </c>
      <c r="AH6126" s="6" t="s">
        <v>157</v>
      </c>
      <c r="AI6126" s="6" t="s">
        <v>157</v>
      </c>
      <c r="AJ6126" s="6" t="s">
        <v>157</v>
      </c>
      <c r="AK6126" s="6" t="s">
        <v>157</v>
      </c>
      <c r="AL6126" s="6" t="s">
        <v>157</v>
      </c>
      <c r="AM6126" s="6" t="s">
        <v>35185</v>
      </c>
      <c r="AN6126" s="6" t="s">
        <v>38139</v>
      </c>
      <c r="AO6126" s="6" t="s">
        <v>38140</v>
      </c>
      <c r="AP6126" s="6" t="s">
        <v>25402</v>
      </c>
      <c r="AQ6126" s="6" t="s">
        <v>168</v>
      </c>
      <c r="AR6126" s="6" t="s">
        <v>21576</v>
      </c>
      <c r="AS6126" s="6" t="s">
        <v>157</v>
      </c>
      <c r="AT6126" s="6" t="s">
        <v>21572</v>
      </c>
      <c r="AU6126" s="6" t="s">
        <v>157</v>
      </c>
      <c r="AV6126" s="6" t="s">
        <v>18929</v>
      </c>
      <c r="AW6126" s="6" t="s">
        <v>21611</v>
      </c>
      <c r="AX6126" s="6" t="s">
        <v>21612</v>
      </c>
      <c r="AY6126" s="6" t="s">
        <v>157</v>
      </c>
      <c r="AZ6126" s="6" t="s">
        <v>157</v>
      </c>
      <c r="BA6126" s="6" t="s">
        <v>157</v>
      </c>
      <c r="BB6126" s="6" t="s">
        <v>157</v>
      </c>
      <c r="BC6126" s="2"/>
      <c r="BD6126" s="6" t="s">
        <v>157</v>
      </c>
      <c r="BE6126" s="6" t="s">
        <v>157</v>
      </c>
      <c r="BF6126" s="6" t="s">
        <v>157</v>
      </c>
      <c r="BG6126" s="2"/>
      <c r="BH6126" s="6" t="s">
        <v>157</v>
      </c>
      <c r="BI6126" s="6" t="s">
        <v>157</v>
      </c>
      <c r="BJ6126" s="6" t="s">
        <v>157</v>
      </c>
      <c r="BK6126" s="6" t="s">
        <v>157</v>
      </c>
      <c r="BL6126" s="6" t="s">
        <v>157</v>
      </c>
      <c r="BM6126" s="6" t="s">
        <v>157</v>
      </c>
      <c r="BN6126" s="6" t="s">
        <v>157</v>
      </c>
      <c r="BO6126" s="6" t="s">
        <v>157</v>
      </c>
      <c r="BP6126" s="6" t="s">
        <v>21580</v>
      </c>
      <c r="BQ6126" s="6" t="s">
        <v>21581</v>
      </c>
      <c r="BR6126" s="6" t="s">
        <v>157</v>
      </c>
      <c r="BS6126" s="6" t="s">
        <v>157</v>
      </c>
      <c r="BT6126" s="6" t="s">
        <v>157</v>
      </c>
      <c r="BU6126" s="6" t="s">
        <v>157</v>
      </c>
      <c r="BV6126" s="6" t="s">
        <v>157</v>
      </c>
      <c r="BW6126" s="6" t="s">
        <v>157</v>
      </c>
      <c r="BX6126" s="2"/>
      <c r="BY6126" s="2"/>
      <c r="BZ6126" s="2"/>
      <c r="CA6126" s="2"/>
      <c r="CB6126" s="2"/>
      <c r="CC6126" s="6" t="s">
        <v>157</v>
      </c>
      <c r="CD6126" s="6" t="s">
        <v>157</v>
      </c>
      <c r="CE6126" s="6" t="s">
        <v>157</v>
      </c>
      <c r="CF6126" s="2"/>
      <c r="CG6126" s="2"/>
      <c r="CH6126" s="2"/>
      <c r="CI6126" s="6" t="s">
        <v>157</v>
      </c>
      <c r="CJ6126" s="2"/>
      <c r="CK6126" s="2"/>
      <c r="CL6126" s="2"/>
      <c r="CM6126" s="6" t="s">
        <v>157</v>
      </c>
      <c r="CN6126" s="6" t="s">
        <v>157</v>
      </c>
      <c r="CO6126" s="6" t="s">
        <v>157</v>
      </c>
      <c r="CP6126" s="6" t="s">
        <v>157</v>
      </c>
      <c r="CQ6126" s="6" t="s">
        <v>157</v>
      </c>
      <c r="CR6126" s="6" t="s">
        <v>157</v>
      </c>
      <c r="CS6126" s="6" t="s">
        <v>157</v>
      </c>
      <c r="CT6126" s="2"/>
      <c r="CU6126" s="2"/>
      <c r="CV6126" s="6" t="s">
        <v>157</v>
      </c>
      <c r="CW6126" s="6" t="s">
        <v>157</v>
      </c>
      <c r="CX6126" s="2"/>
      <c r="CY6126" s="2"/>
      <c r="CZ6126" s="6" t="s">
        <v>157</v>
      </c>
      <c r="DA6126" s="6" t="s">
        <v>157</v>
      </c>
      <c r="DB6126" s="6" t="s">
        <v>157</v>
      </c>
      <c r="DC6126" s="6" t="s">
        <v>157</v>
      </c>
      <c r="DD6126" s="2"/>
      <c r="DE6126" s="2"/>
      <c r="DF6126" s="2"/>
      <c r="DG6126" s="2"/>
      <c r="DH6126" s="6" t="s">
        <v>157</v>
      </c>
      <c r="DI6126" s="6" t="s">
        <v>157</v>
      </c>
      <c r="DJ6126" s="2"/>
      <c r="DK6126" s="2"/>
      <c r="DL6126" s="6" t="s">
        <v>157</v>
      </c>
      <c r="DM6126" s="6" t="s">
        <v>157</v>
      </c>
      <c r="DN6126" s="6" t="s">
        <v>157</v>
      </c>
      <c r="DO6126" s="6" t="s">
        <v>157</v>
      </c>
      <c r="DP6126" s="6" t="s">
        <v>157</v>
      </c>
      <c r="DQ6126" s="6" t="s">
        <v>157</v>
      </c>
      <c r="DR6126" s="6" t="s">
        <v>157</v>
      </c>
      <c r="DS6126" s="6" t="s">
        <v>157</v>
      </c>
      <c r="DT6126" s="2"/>
      <c r="DU6126" s="2"/>
      <c r="DV6126" s="2"/>
      <c r="DW6126" s="2"/>
      <c r="DX6126" s="6" t="s">
        <v>157</v>
      </c>
      <c r="DY6126" s="6" t="s">
        <v>157</v>
      </c>
      <c r="DZ6126" s="2"/>
      <c r="EA6126" s="2"/>
      <c r="EB6126" s="2"/>
      <c r="EC6126" s="2"/>
      <c r="ED6126" s="6" t="s">
        <v>157</v>
      </c>
      <c r="EE6126" s="6" t="s">
        <v>157</v>
      </c>
      <c r="EF6126" s="6" t="s">
        <v>157</v>
      </c>
      <c r="EG6126" s="6" t="s">
        <v>157</v>
      </c>
      <c r="EH6126" s="6" t="s">
        <v>157</v>
      </c>
      <c r="EI6126" s="6" t="s">
        <v>383</v>
      </c>
      <c r="EJ6126" s="2"/>
      <c r="EK6126" s="2"/>
      <c r="EL6126" s="2"/>
      <c r="EM6126" s="6" t="s">
        <v>157</v>
      </c>
      <c r="EN6126" s="6" t="s">
        <v>157</v>
      </c>
      <c r="EO6126" s="6" t="s">
        <v>157</v>
      </c>
      <c r="EP6126" s="6" t="s">
        <v>157</v>
      </c>
      <c r="EQ6126" s="6" t="s">
        <v>157</v>
      </c>
      <c r="ER6126" s="6" t="s">
        <v>157</v>
      </c>
      <c r="ES6126" s="6" t="s">
        <v>157</v>
      </c>
      <c r="ET6126" s="6" t="s">
        <v>157</v>
      </c>
    </row>
    <row r="6127" spans="1:150" x14ac:dyDescent="0.25">
      <c r="A6127" s="7" t="s">
        <v>38141</v>
      </c>
      <c r="B6127" s="7"/>
      <c r="C6127" s="8" t="s">
        <v>38142</v>
      </c>
      <c r="D6127" s="8" t="s">
        <v>38143</v>
      </c>
      <c r="E6127" s="8" t="s">
        <v>38144</v>
      </c>
      <c r="F6127" s="8" t="s">
        <v>35248</v>
      </c>
      <c r="G6127" s="8" t="s">
        <v>21571</v>
      </c>
      <c r="H6127" s="8" t="s">
        <v>21572</v>
      </c>
      <c r="I6127" s="8" t="s">
        <v>21571</v>
      </c>
      <c r="J6127" s="3">
        <v>500</v>
      </c>
      <c r="K6127" s="3">
        <v>3.6309999999999998</v>
      </c>
      <c r="L6127" s="3">
        <v>1455</v>
      </c>
      <c r="M6127" s="3">
        <v>137</v>
      </c>
      <c r="N6127" s="3">
        <v>92</v>
      </c>
      <c r="O6127" s="3">
        <v>343</v>
      </c>
      <c r="P6127" s="8" t="s">
        <v>155</v>
      </c>
      <c r="Q6127" s="3">
        <v>10</v>
      </c>
      <c r="R6127" s="8" t="s">
        <v>156</v>
      </c>
      <c r="S6127" s="8" t="s">
        <v>21573</v>
      </c>
      <c r="T6127" s="8" t="s">
        <v>18925</v>
      </c>
      <c r="U6127" s="8" t="s">
        <v>21574</v>
      </c>
      <c r="V6127" s="8" t="s">
        <v>157</v>
      </c>
      <c r="W6127" s="8" t="s">
        <v>18926</v>
      </c>
      <c r="X6127" s="8" t="s">
        <v>18925</v>
      </c>
      <c r="Y6127" s="8" t="s">
        <v>21574</v>
      </c>
      <c r="Z6127" s="8" t="s">
        <v>18926</v>
      </c>
      <c r="AA6127" s="8" t="s">
        <v>157</v>
      </c>
      <c r="AB6127" s="8" t="s">
        <v>18945</v>
      </c>
      <c r="AC6127" s="8" t="s">
        <v>157</v>
      </c>
      <c r="AD6127" s="8" t="s">
        <v>15016</v>
      </c>
      <c r="AE6127" s="8" t="s">
        <v>161</v>
      </c>
      <c r="AF6127" s="8" t="s">
        <v>157</v>
      </c>
      <c r="AG6127" s="8" t="s">
        <v>157</v>
      </c>
      <c r="AH6127" s="8" t="s">
        <v>157</v>
      </c>
      <c r="AI6127" s="8" t="s">
        <v>157</v>
      </c>
      <c r="AJ6127" s="8" t="s">
        <v>157</v>
      </c>
      <c r="AK6127" s="8" t="s">
        <v>157</v>
      </c>
      <c r="AL6127" s="8" t="s">
        <v>157</v>
      </c>
      <c r="AM6127" s="8" t="s">
        <v>35185</v>
      </c>
      <c r="AN6127" s="8" t="s">
        <v>38145</v>
      </c>
      <c r="AO6127" s="8" t="s">
        <v>38146</v>
      </c>
      <c r="AP6127" s="8" t="s">
        <v>25409</v>
      </c>
      <c r="AQ6127" s="8" t="s">
        <v>168</v>
      </c>
      <c r="AR6127" s="8" t="s">
        <v>21576</v>
      </c>
      <c r="AS6127" s="8" t="s">
        <v>157</v>
      </c>
      <c r="AT6127" s="8" t="s">
        <v>21572</v>
      </c>
      <c r="AU6127" s="8" t="s">
        <v>157</v>
      </c>
      <c r="AV6127" s="8" t="s">
        <v>18929</v>
      </c>
      <c r="AW6127" s="8" t="s">
        <v>21614</v>
      </c>
      <c r="AX6127" s="8" t="s">
        <v>21615</v>
      </c>
      <c r="AY6127" s="8" t="s">
        <v>157</v>
      </c>
      <c r="AZ6127" s="8" t="s">
        <v>157</v>
      </c>
      <c r="BA6127" s="8" t="s">
        <v>157</v>
      </c>
      <c r="BB6127" s="8" t="s">
        <v>157</v>
      </c>
      <c r="BC6127" s="3"/>
      <c r="BD6127" s="8" t="s">
        <v>157</v>
      </c>
      <c r="BE6127" s="8" t="s">
        <v>157</v>
      </c>
      <c r="BF6127" s="8" t="s">
        <v>157</v>
      </c>
      <c r="BG6127" s="3"/>
      <c r="BH6127" s="8" t="s">
        <v>157</v>
      </c>
      <c r="BI6127" s="8" t="s">
        <v>157</v>
      </c>
      <c r="BJ6127" s="8" t="s">
        <v>157</v>
      </c>
      <c r="BK6127" s="8" t="s">
        <v>157</v>
      </c>
      <c r="BL6127" s="8" t="s">
        <v>157</v>
      </c>
      <c r="BM6127" s="8" t="s">
        <v>157</v>
      </c>
      <c r="BN6127" s="8" t="s">
        <v>157</v>
      </c>
      <c r="BO6127" s="8" t="s">
        <v>157</v>
      </c>
      <c r="BP6127" s="8" t="s">
        <v>21580</v>
      </c>
      <c r="BQ6127" s="8" t="s">
        <v>21581</v>
      </c>
      <c r="BR6127" s="8" t="s">
        <v>157</v>
      </c>
      <c r="BS6127" s="8" t="s">
        <v>157</v>
      </c>
      <c r="BT6127" s="8" t="s">
        <v>157</v>
      </c>
      <c r="BU6127" s="8" t="s">
        <v>157</v>
      </c>
      <c r="BV6127" s="8" t="s">
        <v>157</v>
      </c>
      <c r="BW6127" s="8" t="s">
        <v>157</v>
      </c>
      <c r="BX6127" s="3"/>
      <c r="BY6127" s="3"/>
      <c r="BZ6127" s="3"/>
      <c r="CA6127" s="3"/>
      <c r="CB6127" s="3"/>
      <c r="CC6127" s="8" t="s">
        <v>157</v>
      </c>
      <c r="CD6127" s="8" t="s">
        <v>157</v>
      </c>
      <c r="CE6127" s="8" t="s">
        <v>157</v>
      </c>
      <c r="CF6127" s="3"/>
      <c r="CG6127" s="3"/>
      <c r="CH6127" s="3"/>
      <c r="CI6127" s="8" t="s">
        <v>157</v>
      </c>
      <c r="CJ6127" s="3"/>
      <c r="CK6127" s="3"/>
      <c r="CL6127" s="3"/>
      <c r="CM6127" s="8" t="s">
        <v>157</v>
      </c>
      <c r="CN6127" s="8" t="s">
        <v>157</v>
      </c>
      <c r="CO6127" s="8" t="s">
        <v>157</v>
      </c>
      <c r="CP6127" s="8" t="s">
        <v>157</v>
      </c>
      <c r="CQ6127" s="8" t="s">
        <v>157</v>
      </c>
      <c r="CR6127" s="8" t="s">
        <v>157</v>
      </c>
      <c r="CS6127" s="8" t="s">
        <v>157</v>
      </c>
      <c r="CT6127" s="3"/>
      <c r="CU6127" s="3"/>
      <c r="CV6127" s="8" t="s">
        <v>157</v>
      </c>
      <c r="CW6127" s="8" t="s">
        <v>157</v>
      </c>
      <c r="CX6127" s="3"/>
      <c r="CY6127" s="3"/>
      <c r="CZ6127" s="8" t="s">
        <v>157</v>
      </c>
      <c r="DA6127" s="8" t="s">
        <v>157</v>
      </c>
      <c r="DB6127" s="8" t="s">
        <v>157</v>
      </c>
      <c r="DC6127" s="8" t="s">
        <v>157</v>
      </c>
      <c r="DD6127" s="3"/>
      <c r="DE6127" s="3"/>
      <c r="DF6127" s="3"/>
      <c r="DG6127" s="3"/>
      <c r="DH6127" s="8" t="s">
        <v>157</v>
      </c>
      <c r="DI6127" s="8" t="s">
        <v>157</v>
      </c>
      <c r="DJ6127" s="3"/>
      <c r="DK6127" s="3"/>
      <c r="DL6127" s="8" t="s">
        <v>157</v>
      </c>
      <c r="DM6127" s="8" t="s">
        <v>157</v>
      </c>
      <c r="DN6127" s="8" t="s">
        <v>157</v>
      </c>
      <c r="DO6127" s="8" t="s">
        <v>157</v>
      </c>
      <c r="DP6127" s="8" t="s">
        <v>157</v>
      </c>
      <c r="DQ6127" s="8" t="s">
        <v>157</v>
      </c>
      <c r="DR6127" s="8" t="s">
        <v>157</v>
      </c>
      <c r="DS6127" s="8" t="s">
        <v>157</v>
      </c>
      <c r="DT6127" s="3"/>
      <c r="DU6127" s="3"/>
      <c r="DV6127" s="3"/>
      <c r="DW6127" s="3"/>
      <c r="DX6127" s="8" t="s">
        <v>157</v>
      </c>
      <c r="DY6127" s="8" t="s">
        <v>157</v>
      </c>
      <c r="DZ6127" s="3"/>
      <c r="EA6127" s="3"/>
      <c r="EB6127" s="3"/>
      <c r="EC6127" s="3"/>
      <c r="ED6127" s="8" t="s">
        <v>157</v>
      </c>
      <c r="EE6127" s="8" t="s">
        <v>157</v>
      </c>
      <c r="EF6127" s="8" t="s">
        <v>157</v>
      </c>
      <c r="EG6127" s="8" t="s">
        <v>157</v>
      </c>
      <c r="EH6127" s="8" t="s">
        <v>157</v>
      </c>
      <c r="EI6127" s="8" t="s">
        <v>383</v>
      </c>
      <c r="EJ6127" s="3"/>
      <c r="EK6127" s="3"/>
      <c r="EL6127" s="3"/>
      <c r="EM6127" s="8" t="s">
        <v>157</v>
      </c>
      <c r="EN6127" s="8" t="s">
        <v>157</v>
      </c>
      <c r="EO6127" s="8" t="s">
        <v>157</v>
      </c>
      <c r="EP6127" s="8" t="s">
        <v>157</v>
      </c>
      <c r="EQ6127" s="8" t="s">
        <v>157</v>
      </c>
      <c r="ER6127" s="8" t="s">
        <v>157</v>
      </c>
      <c r="ES6127" s="8" t="s">
        <v>157</v>
      </c>
      <c r="ET6127" s="8" t="s">
        <v>157</v>
      </c>
    </row>
    <row r="6128" spans="1:150" x14ac:dyDescent="0.25">
      <c r="A6128" s="5" t="s">
        <v>38147</v>
      </c>
      <c r="B6128" s="5"/>
      <c r="C6128" s="6" t="s">
        <v>38148</v>
      </c>
      <c r="D6128" s="6" t="s">
        <v>38149</v>
      </c>
      <c r="E6128" s="6" t="s">
        <v>38150</v>
      </c>
      <c r="F6128" s="6" t="s">
        <v>35255</v>
      </c>
      <c r="G6128" s="6" t="s">
        <v>21571</v>
      </c>
      <c r="H6128" s="6" t="s">
        <v>21572</v>
      </c>
      <c r="I6128" s="6" t="s">
        <v>21571</v>
      </c>
      <c r="J6128" s="2">
        <v>500</v>
      </c>
      <c r="K6128" s="2">
        <v>3.6309999999999998</v>
      </c>
      <c r="L6128" s="2">
        <v>1455</v>
      </c>
      <c r="M6128" s="2">
        <v>137</v>
      </c>
      <c r="N6128" s="2">
        <v>92</v>
      </c>
      <c r="O6128" s="2">
        <v>343</v>
      </c>
      <c r="P6128" s="6" t="s">
        <v>155</v>
      </c>
      <c r="Q6128" s="2">
        <v>10</v>
      </c>
      <c r="R6128" s="6" t="s">
        <v>156</v>
      </c>
      <c r="S6128" s="6" t="s">
        <v>21573</v>
      </c>
      <c r="T6128" s="6" t="s">
        <v>18925</v>
      </c>
      <c r="U6128" s="6" t="s">
        <v>21574</v>
      </c>
      <c r="V6128" s="6" t="s">
        <v>157</v>
      </c>
      <c r="W6128" s="6" t="s">
        <v>18926</v>
      </c>
      <c r="X6128" s="6" t="s">
        <v>18925</v>
      </c>
      <c r="Y6128" s="6" t="s">
        <v>21574</v>
      </c>
      <c r="Z6128" s="6" t="s">
        <v>18926</v>
      </c>
      <c r="AA6128" s="6" t="s">
        <v>157</v>
      </c>
      <c r="AB6128" s="6" t="s">
        <v>18945</v>
      </c>
      <c r="AC6128" s="6" t="s">
        <v>157</v>
      </c>
      <c r="AD6128" s="6" t="s">
        <v>15016</v>
      </c>
      <c r="AE6128" s="6" t="s">
        <v>161</v>
      </c>
      <c r="AF6128" s="6" t="s">
        <v>157</v>
      </c>
      <c r="AG6128" s="6" t="s">
        <v>157</v>
      </c>
      <c r="AH6128" s="6" t="s">
        <v>157</v>
      </c>
      <c r="AI6128" s="6" t="s">
        <v>157</v>
      </c>
      <c r="AJ6128" s="6" t="s">
        <v>157</v>
      </c>
      <c r="AK6128" s="6" t="s">
        <v>157</v>
      </c>
      <c r="AL6128" s="6" t="s">
        <v>157</v>
      </c>
      <c r="AM6128" s="6" t="s">
        <v>35185</v>
      </c>
      <c r="AN6128" s="6" t="s">
        <v>38151</v>
      </c>
      <c r="AO6128" s="6" t="s">
        <v>38152</v>
      </c>
      <c r="AP6128" s="6" t="s">
        <v>25416</v>
      </c>
      <c r="AQ6128" s="6" t="s">
        <v>168</v>
      </c>
      <c r="AR6128" s="6" t="s">
        <v>21576</v>
      </c>
      <c r="AS6128" s="6" t="s">
        <v>157</v>
      </c>
      <c r="AT6128" s="6" t="s">
        <v>21572</v>
      </c>
      <c r="AU6128" s="6" t="s">
        <v>157</v>
      </c>
      <c r="AV6128" s="6" t="s">
        <v>18929</v>
      </c>
      <c r="AW6128" s="6" t="s">
        <v>21617</v>
      </c>
      <c r="AX6128" s="6" t="s">
        <v>21618</v>
      </c>
      <c r="AY6128" s="6" t="s">
        <v>157</v>
      </c>
      <c r="AZ6128" s="6" t="s">
        <v>157</v>
      </c>
      <c r="BA6128" s="6" t="s">
        <v>157</v>
      </c>
      <c r="BB6128" s="6" t="s">
        <v>157</v>
      </c>
      <c r="BC6128" s="2"/>
      <c r="BD6128" s="6" t="s">
        <v>157</v>
      </c>
      <c r="BE6128" s="6" t="s">
        <v>157</v>
      </c>
      <c r="BF6128" s="6" t="s">
        <v>157</v>
      </c>
      <c r="BG6128" s="2"/>
      <c r="BH6128" s="6" t="s">
        <v>157</v>
      </c>
      <c r="BI6128" s="6" t="s">
        <v>157</v>
      </c>
      <c r="BJ6128" s="6" t="s">
        <v>157</v>
      </c>
      <c r="BK6128" s="6" t="s">
        <v>157</v>
      </c>
      <c r="BL6128" s="6" t="s">
        <v>157</v>
      </c>
      <c r="BM6128" s="6" t="s">
        <v>157</v>
      </c>
      <c r="BN6128" s="6" t="s">
        <v>157</v>
      </c>
      <c r="BO6128" s="6" t="s">
        <v>157</v>
      </c>
      <c r="BP6128" s="6" t="s">
        <v>21580</v>
      </c>
      <c r="BQ6128" s="6" t="s">
        <v>21581</v>
      </c>
      <c r="BR6128" s="6" t="s">
        <v>157</v>
      </c>
      <c r="BS6128" s="6" t="s">
        <v>157</v>
      </c>
      <c r="BT6128" s="6" t="s">
        <v>157</v>
      </c>
      <c r="BU6128" s="6" t="s">
        <v>157</v>
      </c>
      <c r="BV6128" s="6" t="s">
        <v>157</v>
      </c>
      <c r="BW6128" s="6" t="s">
        <v>157</v>
      </c>
      <c r="BX6128" s="2"/>
      <c r="BY6128" s="2"/>
      <c r="BZ6128" s="2"/>
      <c r="CA6128" s="2"/>
      <c r="CB6128" s="2"/>
      <c r="CC6128" s="6" t="s">
        <v>157</v>
      </c>
      <c r="CD6128" s="6" t="s">
        <v>157</v>
      </c>
      <c r="CE6128" s="6" t="s">
        <v>157</v>
      </c>
      <c r="CF6128" s="2"/>
      <c r="CG6128" s="2"/>
      <c r="CH6128" s="2"/>
      <c r="CI6128" s="6" t="s">
        <v>157</v>
      </c>
      <c r="CJ6128" s="2"/>
      <c r="CK6128" s="2"/>
      <c r="CL6128" s="2"/>
      <c r="CM6128" s="6" t="s">
        <v>157</v>
      </c>
      <c r="CN6128" s="6" t="s">
        <v>157</v>
      </c>
      <c r="CO6128" s="6" t="s">
        <v>157</v>
      </c>
      <c r="CP6128" s="6" t="s">
        <v>157</v>
      </c>
      <c r="CQ6128" s="6" t="s">
        <v>157</v>
      </c>
      <c r="CR6128" s="6" t="s">
        <v>157</v>
      </c>
      <c r="CS6128" s="6" t="s">
        <v>157</v>
      </c>
      <c r="CT6128" s="2"/>
      <c r="CU6128" s="2"/>
      <c r="CV6128" s="6" t="s">
        <v>157</v>
      </c>
      <c r="CW6128" s="6" t="s">
        <v>157</v>
      </c>
      <c r="CX6128" s="2"/>
      <c r="CY6128" s="2"/>
      <c r="CZ6128" s="6" t="s">
        <v>157</v>
      </c>
      <c r="DA6128" s="6" t="s">
        <v>157</v>
      </c>
      <c r="DB6128" s="6" t="s">
        <v>157</v>
      </c>
      <c r="DC6128" s="6" t="s">
        <v>157</v>
      </c>
      <c r="DD6128" s="2"/>
      <c r="DE6128" s="2"/>
      <c r="DF6128" s="2"/>
      <c r="DG6128" s="2"/>
      <c r="DH6128" s="6" t="s">
        <v>157</v>
      </c>
      <c r="DI6128" s="6" t="s">
        <v>157</v>
      </c>
      <c r="DJ6128" s="2"/>
      <c r="DK6128" s="2"/>
      <c r="DL6128" s="6" t="s">
        <v>157</v>
      </c>
      <c r="DM6128" s="6" t="s">
        <v>157</v>
      </c>
      <c r="DN6128" s="6" t="s">
        <v>157</v>
      </c>
      <c r="DO6128" s="6" t="s">
        <v>157</v>
      </c>
      <c r="DP6128" s="6" t="s">
        <v>157</v>
      </c>
      <c r="DQ6128" s="6" t="s">
        <v>157</v>
      </c>
      <c r="DR6128" s="6" t="s">
        <v>157</v>
      </c>
      <c r="DS6128" s="6" t="s">
        <v>157</v>
      </c>
      <c r="DT6128" s="2"/>
      <c r="DU6128" s="2"/>
      <c r="DV6128" s="2"/>
      <c r="DW6128" s="2"/>
      <c r="DX6128" s="6" t="s">
        <v>157</v>
      </c>
      <c r="DY6128" s="6" t="s">
        <v>157</v>
      </c>
      <c r="DZ6128" s="2"/>
      <c r="EA6128" s="2"/>
      <c r="EB6128" s="2"/>
      <c r="EC6128" s="2"/>
      <c r="ED6128" s="6" t="s">
        <v>157</v>
      </c>
      <c r="EE6128" s="6" t="s">
        <v>157</v>
      </c>
      <c r="EF6128" s="6" t="s">
        <v>157</v>
      </c>
      <c r="EG6128" s="6" t="s">
        <v>157</v>
      </c>
      <c r="EH6128" s="6" t="s">
        <v>157</v>
      </c>
      <c r="EI6128" s="6" t="s">
        <v>383</v>
      </c>
      <c r="EJ6128" s="2"/>
      <c r="EK6128" s="2"/>
      <c r="EL6128" s="2"/>
      <c r="EM6128" s="6" t="s">
        <v>157</v>
      </c>
      <c r="EN6128" s="6" t="s">
        <v>157</v>
      </c>
      <c r="EO6128" s="6" t="s">
        <v>157</v>
      </c>
      <c r="EP6128" s="6" t="s">
        <v>157</v>
      </c>
      <c r="EQ6128" s="6" t="s">
        <v>157</v>
      </c>
      <c r="ER6128" s="6" t="s">
        <v>157</v>
      </c>
      <c r="ES6128" s="6" t="s">
        <v>157</v>
      </c>
      <c r="ET6128" s="6" t="s">
        <v>157</v>
      </c>
    </row>
    <row r="6129" spans="1:150" x14ac:dyDescent="0.25">
      <c r="A6129" s="7" t="s">
        <v>38153</v>
      </c>
      <c r="B6129" s="7"/>
      <c r="C6129" s="8" t="s">
        <v>38154</v>
      </c>
      <c r="D6129" s="8" t="s">
        <v>38155</v>
      </c>
      <c r="E6129" s="8" t="s">
        <v>38156</v>
      </c>
      <c r="F6129" s="8" t="s">
        <v>35262</v>
      </c>
      <c r="G6129" s="8" t="s">
        <v>21571</v>
      </c>
      <c r="H6129" s="8" t="s">
        <v>21572</v>
      </c>
      <c r="I6129" s="8" t="s">
        <v>21571</v>
      </c>
      <c r="J6129" s="3">
        <v>500</v>
      </c>
      <c r="K6129" s="3">
        <v>3.6309999999999998</v>
      </c>
      <c r="L6129" s="3">
        <v>1455</v>
      </c>
      <c r="M6129" s="3">
        <v>137</v>
      </c>
      <c r="N6129" s="3">
        <v>92</v>
      </c>
      <c r="O6129" s="3">
        <v>343</v>
      </c>
      <c r="P6129" s="8" t="s">
        <v>155</v>
      </c>
      <c r="Q6129" s="3">
        <v>10</v>
      </c>
      <c r="R6129" s="8" t="s">
        <v>156</v>
      </c>
      <c r="S6129" s="8" t="s">
        <v>21573</v>
      </c>
      <c r="T6129" s="8" t="s">
        <v>18925</v>
      </c>
      <c r="U6129" s="8" t="s">
        <v>21574</v>
      </c>
      <c r="V6129" s="8" t="s">
        <v>157</v>
      </c>
      <c r="W6129" s="8" t="s">
        <v>18926</v>
      </c>
      <c r="X6129" s="8" t="s">
        <v>18925</v>
      </c>
      <c r="Y6129" s="8" t="s">
        <v>21574</v>
      </c>
      <c r="Z6129" s="8" t="s">
        <v>18926</v>
      </c>
      <c r="AA6129" s="8" t="s">
        <v>157</v>
      </c>
      <c r="AB6129" s="8" t="s">
        <v>18945</v>
      </c>
      <c r="AC6129" s="8" t="s">
        <v>157</v>
      </c>
      <c r="AD6129" s="8" t="s">
        <v>15016</v>
      </c>
      <c r="AE6129" s="8" t="s">
        <v>161</v>
      </c>
      <c r="AF6129" s="8" t="s">
        <v>157</v>
      </c>
      <c r="AG6129" s="8" t="s">
        <v>157</v>
      </c>
      <c r="AH6129" s="8" t="s">
        <v>157</v>
      </c>
      <c r="AI6129" s="8" t="s">
        <v>157</v>
      </c>
      <c r="AJ6129" s="8" t="s">
        <v>157</v>
      </c>
      <c r="AK6129" s="8" t="s">
        <v>157</v>
      </c>
      <c r="AL6129" s="8" t="s">
        <v>157</v>
      </c>
      <c r="AM6129" s="8" t="s">
        <v>35185</v>
      </c>
      <c r="AN6129" s="8" t="s">
        <v>38157</v>
      </c>
      <c r="AO6129" s="8" t="s">
        <v>38158</v>
      </c>
      <c r="AP6129" s="8" t="s">
        <v>25423</v>
      </c>
      <c r="AQ6129" s="8" t="s">
        <v>168</v>
      </c>
      <c r="AR6129" s="8" t="s">
        <v>21576</v>
      </c>
      <c r="AS6129" s="8" t="s">
        <v>157</v>
      </c>
      <c r="AT6129" s="8" t="s">
        <v>21572</v>
      </c>
      <c r="AU6129" s="8" t="s">
        <v>157</v>
      </c>
      <c r="AV6129" s="8" t="s">
        <v>18929</v>
      </c>
      <c r="AW6129" s="8" t="s">
        <v>21482</v>
      </c>
      <c r="AX6129" s="8" t="s">
        <v>21620</v>
      </c>
      <c r="AY6129" s="8" t="s">
        <v>157</v>
      </c>
      <c r="AZ6129" s="8" t="s">
        <v>157</v>
      </c>
      <c r="BA6129" s="8" t="s">
        <v>157</v>
      </c>
      <c r="BB6129" s="8" t="s">
        <v>157</v>
      </c>
      <c r="BC6129" s="3"/>
      <c r="BD6129" s="8" t="s">
        <v>157</v>
      </c>
      <c r="BE6129" s="8" t="s">
        <v>157</v>
      </c>
      <c r="BF6129" s="8" t="s">
        <v>157</v>
      </c>
      <c r="BG6129" s="3"/>
      <c r="BH6129" s="8" t="s">
        <v>157</v>
      </c>
      <c r="BI6129" s="8" t="s">
        <v>157</v>
      </c>
      <c r="BJ6129" s="8" t="s">
        <v>157</v>
      </c>
      <c r="BK6129" s="8" t="s">
        <v>157</v>
      </c>
      <c r="BL6129" s="8" t="s">
        <v>157</v>
      </c>
      <c r="BM6129" s="8" t="s">
        <v>157</v>
      </c>
      <c r="BN6129" s="8" t="s">
        <v>157</v>
      </c>
      <c r="BO6129" s="8" t="s">
        <v>157</v>
      </c>
      <c r="BP6129" s="8" t="s">
        <v>21580</v>
      </c>
      <c r="BQ6129" s="8" t="s">
        <v>21581</v>
      </c>
      <c r="BR6129" s="8" t="s">
        <v>157</v>
      </c>
      <c r="BS6129" s="8" t="s">
        <v>157</v>
      </c>
      <c r="BT6129" s="8" t="s">
        <v>157</v>
      </c>
      <c r="BU6129" s="8" t="s">
        <v>157</v>
      </c>
      <c r="BV6129" s="8" t="s">
        <v>157</v>
      </c>
      <c r="BW6129" s="8" t="s">
        <v>157</v>
      </c>
      <c r="BX6129" s="3"/>
      <c r="BY6129" s="3"/>
      <c r="BZ6129" s="3"/>
      <c r="CA6129" s="3"/>
      <c r="CB6129" s="3"/>
      <c r="CC6129" s="8" t="s">
        <v>157</v>
      </c>
      <c r="CD6129" s="8" t="s">
        <v>157</v>
      </c>
      <c r="CE6129" s="8" t="s">
        <v>157</v>
      </c>
      <c r="CF6129" s="3"/>
      <c r="CG6129" s="3"/>
      <c r="CH6129" s="3"/>
      <c r="CI6129" s="8" t="s">
        <v>157</v>
      </c>
      <c r="CJ6129" s="3"/>
      <c r="CK6129" s="3"/>
      <c r="CL6129" s="3"/>
      <c r="CM6129" s="8" t="s">
        <v>157</v>
      </c>
      <c r="CN6129" s="8" t="s">
        <v>157</v>
      </c>
      <c r="CO6129" s="8" t="s">
        <v>157</v>
      </c>
      <c r="CP6129" s="8" t="s">
        <v>157</v>
      </c>
      <c r="CQ6129" s="8" t="s">
        <v>157</v>
      </c>
      <c r="CR6129" s="8" t="s">
        <v>157</v>
      </c>
      <c r="CS6129" s="8" t="s">
        <v>157</v>
      </c>
      <c r="CT6129" s="3"/>
      <c r="CU6129" s="3"/>
      <c r="CV6129" s="8" t="s">
        <v>157</v>
      </c>
      <c r="CW6129" s="8" t="s">
        <v>157</v>
      </c>
      <c r="CX6129" s="3"/>
      <c r="CY6129" s="3"/>
      <c r="CZ6129" s="8" t="s">
        <v>157</v>
      </c>
      <c r="DA6129" s="8" t="s">
        <v>157</v>
      </c>
      <c r="DB6129" s="8" t="s">
        <v>157</v>
      </c>
      <c r="DC6129" s="8" t="s">
        <v>157</v>
      </c>
      <c r="DD6129" s="3"/>
      <c r="DE6129" s="3"/>
      <c r="DF6129" s="3"/>
      <c r="DG6129" s="3"/>
      <c r="DH6129" s="8" t="s">
        <v>157</v>
      </c>
      <c r="DI6129" s="8" t="s">
        <v>157</v>
      </c>
      <c r="DJ6129" s="3"/>
      <c r="DK6129" s="3"/>
      <c r="DL6129" s="8" t="s">
        <v>157</v>
      </c>
      <c r="DM6129" s="8" t="s">
        <v>157</v>
      </c>
      <c r="DN6129" s="8" t="s">
        <v>157</v>
      </c>
      <c r="DO6129" s="8" t="s">
        <v>157</v>
      </c>
      <c r="DP6129" s="8" t="s">
        <v>157</v>
      </c>
      <c r="DQ6129" s="8" t="s">
        <v>157</v>
      </c>
      <c r="DR6129" s="8" t="s">
        <v>157</v>
      </c>
      <c r="DS6129" s="8" t="s">
        <v>157</v>
      </c>
      <c r="DT6129" s="3"/>
      <c r="DU6129" s="3"/>
      <c r="DV6129" s="3"/>
      <c r="DW6129" s="3"/>
      <c r="DX6129" s="8" t="s">
        <v>157</v>
      </c>
      <c r="DY6129" s="8" t="s">
        <v>157</v>
      </c>
      <c r="DZ6129" s="3"/>
      <c r="EA6129" s="3"/>
      <c r="EB6129" s="3"/>
      <c r="EC6129" s="3"/>
      <c r="ED6129" s="8" t="s">
        <v>157</v>
      </c>
      <c r="EE6129" s="8" t="s">
        <v>157</v>
      </c>
      <c r="EF6129" s="8" t="s">
        <v>157</v>
      </c>
      <c r="EG6129" s="8" t="s">
        <v>157</v>
      </c>
      <c r="EH6129" s="8" t="s">
        <v>157</v>
      </c>
      <c r="EI6129" s="8" t="s">
        <v>383</v>
      </c>
      <c r="EJ6129" s="3"/>
      <c r="EK6129" s="3"/>
      <c r="EL6129" s="3"/>
      <c r="EM6129" s="8" t="s">
        <v>157</v>
      </c>
      <c r="EN6129" s="8" t="s">
        <v>157</v>
      </c>
      <c r="EO6129" s="8" t="s">
        <v>157</v>
      </c>
      <c r="EP6129" s="8" t="s">
        <v>157</v>
      </c>
      <c r="EQ6129" s="8" t="s">
        <v>157</v>
      </c>
      <c r="ER6129" s="8" t="s">
        <v>157</v>
      </c>
      <c r="ES6129" s="8" t="s">
        <v>157</v>
      </c>
      <c r="ET6129" s="8" t="s">
        <v>157</v>
      </c>
    </row>
    <row r="6130" spans="1:150" x14ac:dyDescent="0.25">
      <c r="A6130" s="5" t="s">
        <v>38159</v>
      </c>
      <c r="B6130" s="5"/>
      <c r="C6130" s="6" t="s">
        <v>38160</v>
      </c>
      <c r="D6130" s="6" t="s">
        <v>38161</v>
      </c>
      <c r="E6130" s="6" t="s">
        <v>38162</v>
      </c>
      <c r="F6130" s="6" t="s">
        <v>35269</v>
      </c>
      <c r="G6130" s="6" t="s">
        <v>21571</v>
      </c>
      <c r="H6130" s="6" t="s">
        <v>21572</v>
      </c>
      <c r="I6130" s="6" t="s">
        <v>21571</v>
      </c>
      <c r="J6130" s="2">
        <v>500</v>
      </c>
      <c r="K6130" s="2">
        <v>3.6309999999999998</v>
      </c>
      <c r="L6130" s="2">
        <v>1455</v>
      </c>
      <c r="M6130" s="2">
        <v>137</v>
      </c>
      <c r="N6130" s="2">
        <v>92</v>
      </c>
      <c r="O6130" s="2">
        <v>343</v>
      </c>
      <c r="P6130" s="6" t="s">
        <v>155</v>
      </c>
      <c r="Q6130" s="2">
        <v>10</v>
      </c>
      <c r="R6130" s="6" t="s">
        <v>156</v>
      </c>
      <c r="S6130" s="6" t="s">
        <v>21573</v>
      </c>
      <c r="T6130" s="6" t="s">
        <v>18925</v>
      </c>
      <c r="U6130" s="6" t="s">
        <v>21574</v>
      </c>
      <c r="V6130" s="6" t="s">
        <v>157</v>
      </c>
      <c r="W6130" s="6" t="s">
        <v>18926</v>
      </c>
      <c r="X6130" s="6" t="s">
        <v>18925</v>
      </c>
      <c r="Y6130" s="6" t="s">
        <v>21574</v>
      </c>
      <c r="Z6130" s="6" t="s">
        <v>18926</v>
      </c>
      <c r="AA6130" s="6" t="s">
        <v>157</v>
      </c>
      <c r="AB6130" s="6" t="s">
        <v>18945</v>
      </c>
      <c r="AC6130" s="6" t="s">
        <v>157</v>
      </c>
      <c r="AD6130" s="6" t="s">
        <v>15016</v>
      </c>
      <c r="AE6130" s="6" t="s">
        <v>161</v>
      </c>
      <c r="AF6130" s="6" t="s">
        <v>157</v>
      </c>
      <c r="AG6130" s="6" t="s">
        <v>157</v>
      </c>
      <c r="AH6130" s="6" t="s">
        <v>157</v>
      </c>
      <c r="AI6130" s="6" t="s">
        <v>157</v>
      </c>
      <c r="AJ6130" s="6" t="s">
        <v>157</v>
      </c>
      <c r="AK6130" s="6" t="s">
        <v>157</v>
      </c>
      <c r="AL6130" s="6" t="s">
        <v>157</v>
      </c>
      <c r="AM6130" s="6" t="s">
        <v>35185</v>
      </c>
      <c r="AN6130" s="6" t="s">
        <v>38163</v>
      </c>
      <c r="AO6130" s="6" t="s">
        <v>38164</v>
      </c>
      <c r="AP6130" s="6" t="s">
        <v>25430</v>
      </c>
      <c r="AQ6130" s="6" t="s">
        <v>168</v>
      </c>
      <c r="AR6130" s="6" t="s">
        <v>21576</v>
      </c>
      <c r="AS6130" s="6" t="s">
        <v>157</v>
      </c>
      <c r="AT6130" s="6" t="s">
        <v>21572</v>
      </c>
      <c r="AU6130" s="6" t="s">
        <v>157</v>
      </c>
      <c r="AV6130" s="6" t="s">
        <v>18929</v>
      </c>
      <c r="AW6130" s="6" t="s">
        <v>21628</v>
      </c>
      <c r="AX6130" s="6" t="s">
        <v>21629</v>
      </c>
      <c r="AY6130" s="6" t="s">
        <v>157</v>
      </c>
      <c r="AZ6130" s="6" t="s">
        <v>157</v>
      </c>
      <c r="BA6130" s="6" t="s">
        <v>157</v>
      </c>
      <c r="BB6130" s="6" t="s">
        <v>157</v>
      </c>
      <c r="BC6130" s="2"/>
      <c r="BD6130" s="6" t="s">
        <v>157</v>
      </c>
      <c r="BE6130" s="6" t="s">
        <v>157</v>
      </c>
      <c r="BF6130" s="6" t="s">
        <v>157</v>
      </c>
      <c r="BG6130" s="2"/>
      <c r="BH6130" s="6" t="s">
        <v>157</v>
      </c>
      <c r="BI6130" s="6" t="s">
        <v>157</v>
      </c>
      <c r="BJ6130" s="6" t="s">
        <v>157</v>
      </c>
      <c r="BK6130" s="6" t="s">
        <v>157</v>
      </c>
      <c r="BL6130" s="6" t="s">
        <v>157</v>
      </c>
      <c r="BM6130" s="6" t="s">
        <v>157</v>
      </c>
      <c r="BN6130" s="6" t="s">
        <v>157</v>
      </c>
      <c r="BO6130" s="6" t="s">
        <v>157</v>
      </c>
      <c r="BP6130" s="6" t="s">
        <v>21580</v>
      </c>
      <c r="BQ6130" s="6" t="s">
        <v>21581</v>
      </c>
      <c r="BR6130" s="6" t="s">
        <v>157</v>
      </c>
      <c r="BS6130" s="6" t="s">
        <v>157</v>
      </c>
      <c r="BT6130" s="6" t="s">
        <v>157</v>
      </c>
      <c r="BU6130" s="6" t="s">
        <v>157</v>
      </c>
      <c r="BV6130" s="6" t="s">
        <v>157</v>
      </c>
      <c r="BW6130" s="6" t="s">
        <v>157</v>
      </c>
      <c r="BX6130" s="2"/>
      <c r="BY6130" s="2"/>
      <c r="BZ6130" s="2"/>
      <c r="CA6130" s="2"/>
      <c r="CB6130" s="2"/>
      <c r="CC6130" s="6" t="s">
        <v>157</v>
      </c>
      <c r="CD6130" s="6" t="s">
        <v>157</v>
      </c>
      <c r="CE6130" s="6" t="s">
        <v>157</v>
      </c>
      <c r="CF6130" s="2"/>
      <c r="CG6130" s="2"/>
      <c r="CH6130" s="2"/>
      <c r="CI6130" s="6" t="s">
        <v>157</v>
      </c>
      <c r="CJ6130" s="2"/>
      <c r="CK6130" s="2"/>
      <c r="CL6130" s="2"/>
      <c r="CM6130" s="6" t="s">
        <v>157</v>
      </c>
      <c r="CN6130" s="6" t="s">
        <v>157</v>
      </c>
      <c r="CO6130" s="6" t="s">
        <v>157</v>
      </c>
      <c r="CP6130" s="6" t="s">
        <v>157</v>
      </c>
      <c r="CQ6130" s="6" t="s">
        <v>157</v>
      </c>
      <c r="CR6130" s="6" t="s">
        <v>157</v>
      </c>
      <c r="CS6130" s="6" t="s">
        <v>157</v>
      </c>
      <c r="CT6130" s="2"/>
      <c r="CU6130" s="2"/>
      <c r="CV6130" s="6" t="s">
        <v>157</v>
      </c>
      <c r="CW6130" s="6" t="s">
        <v>157</v>
      </c>
      <c r="CX6130" s="2"/>
      <c r="CY6130" s="2"/>
      <c r="CZ6130" s="6" t="s">
        <v>157</v>
      </c>
      <c r="DA6130" s="6" t="s">
        <v>157</v>
      </c>
      <c r="DB6130" s="6" t="s">
        <v>157</v>
      </c>
      <c r="DC6130" s="6" t="s">
        <v>157</v>
      </c>
      <c r="DD6130" s="2"/>
      <c r="DE6130" s="2"/>
      <c r="DF6130" s="2"/>
      <c r="DG6130" s="2"/>
      <c r="DH6130" s="6" t="s">
        <v>157</v>
      </c>
      <c r="DI6130" s="6" t="s">
        <v>157</v>
      </c>
      <c r="DJ6130" s="2"/>
      <c r="DK6130" s="2"/>
      <c r="DL6130" s="6" t="s">
        <v>157</v>
      </c>
      <c r="DM6130" s="6" t="s">
        <v>157</v>
      </c>
      <c r="DN6130" s="6" t="s">
        <v>157</v>
      </c>
      <c r="DO6130" s="6" t="s">
        <v>157</v>
      </c>
      <c r="DP6130" s="6" t="s">
        <v>157</v>
      </c>
      <c r="DQ6130" s="6" t="s">
        <v>157</v>
      </c>
      <c r="DR6130" s="6" t="s">
        <v>157</v>
      </c>
      <c r="DS6130" s="6" t="s">
        <v>157</v>
      </c>
      <c r="DT6130" s="2"/>
      <c r="DU6130" s="2"/>
      <c r="DV6130" s="2"/>
      <c r="DW6130" s="2"/>
      <c r="DX6130" s="6" t="s">
        <v>157</v>
      </c>
      <c r="DY6130" s="6" t="s">
        <v>157</v>
      </c>
      <c r="DZ6130" s="2"/>
      <c r="EA6130" s="2"/>
      <c r="EB6130" s="2"/>
      <c r="EC6130" s="2"/>
      <c r="ED6130" s="6" t="s">
        <v>157</v>
      </c>
      <c r="EE6130" s="6" t="s">
        <v>157</v>
      </c>
      <c r="EF6130" s="6" t="s">
        <v>157</v>
      </c>
      <c r="EG6130" s="6" t="s">
        <v>157</v>
      </c>
      <c r="EH6130" s="6" t="s">
        <v>157</v>
      </c>
      <c r="EI6130" s="6" t="s">
        <v>383</v>
      </c>
      <c r="EJ6130" s="2"/>
      <c r="EK6130" s="2"/>
      <c r="EL6130" s="2"/>
      <c r="EM6130" s="6" t="s">
        <v>157</v>
      </c>
      <c r="EN6130" s="6" t="s">
        <v>157</v>
      </c>
      <c r="EO6130" s="6" t="s">
        <v>157</v>
      </c>
      <c r="EP6130" s="6" t="s">
        <v>157</v>
      </c>
      <c r="EQ6130" s="6" t="s">
        <v>157</v>
      </c>
      <c r="ER6130" s="6" t="s">
        <v>157</v>
      </c>
      <c r="ES6130" s="6" t="s">
        <v>157</v>
      </c>
      <c r="ET6130" s="6" t="s">
        <v>157</v>
      </c>
    </row>
    <row r="6131" spans="1:150" x14ac:dyDescent="0.25">
      <c r="A6131" s="7" t="s">
        <v>38165</v>
      </c>
      <c r="B6131" s="7"/>
      <c r="C6131" s="8" t="s">
        <v>38166</v>
      </c>
      <c r="D6131" s="8" t="s">
        <v>38167</v>
      </c>
      <c r="E6131" s="8" t="s">
        <v>38168</v>
      </c>
      <c r="F6131" s="8" t="s">
        <v>35276</v>
      </c>
      <c r="G6131" s="8" t="s">
        <v>21571</v>
      </c>
      <c r="H6131" s="8" t="s">
        <v>21572</v>
      </c>
      <c r="I6131" s="8" t="s">
        <v>21571</v>
      </c>
      <c r="J6131" s="3">
        <v>500</v>
      </c>
      <c r="K6131" s="3">
        <v>3.6309999999999998</v>
      </c>
      <c r="L6131" s="3">
        <v>1455</v>
      </c>
      <c r="M6131" s="3">
        <v>137</v>
      </c>
      <c r="N6131" s="3">
        <v>92</v>
      </c>
      <c r="O6131" s="3">
        <v>343</v>
      </c>
      <c r="P6131" s="8" t="s">
        <v>155</v>
      </c>
      <c r="Q6131" s="3">
        <v>10</v>
      </c>
      <c r="R6131" s="8" t="s">
        <v>156</v>
      </c>
      <c r="S6131" s="8" t="s">
        <v>21573</v>
      </c>
      <c r="T6131" s="8" t="s">
        <v>18925</v>
      </c>
      <c r="U6131" s="8" t="s">
        <v>21574</v>
      </c>
      <c r="V6131" s="8" t="s">
        <v>157</v>
      </c>
      <c r="W6131" s="8" t="s">
        <v>18926</v>
      </c>
      <c r="X6131" s="8" t="s">
        <v>18925</v>
      </c>
      <c r="Y6131" s="8" t="s">
        <v>21574</v>
      </c>
      <c r="Z6131" s="8" t="s">
        <v>18926</v>
      </c>
      <c r="AA6131" s="8" t="s">
        <v>157</v>
      </c>
      <c r="AB6131" s="8" t="s">
        <v>18945</v>
      </c>
      <c r="AC6131" s="8" t="s">
        <v>157</v>
      </c>
      <c r="AD6131" s="8" t="s">
        <v>15016</v>
      </c>
      <c r="AE6131" s="8" t="s">
        <v>161</v>
      </c>
      <c r="AF6131" s="8" t="s">
        <v>157</v>
      </c>
      <c r="AG6131" s="8" t="s">
        <v>157</v>
      </c>
      <c r="AH6131" s="8" t="s">
        <v>157</v>
      </c>
      <c r="AI6131" s="8" t="s">
        <v>157</v>
      </c>
      <c r="AJ6131" s="8" t="s">
        <v>157</v>
      </c>
      <c r="AK6131" s="8" t="s">
        <v>157</v>
      </c>
      <c r="AL6131" s="8" t="s">
        <v>157</v>
      </c>
      <c r="AM6131" s="8" t="s">
        <v>35185</v>
      </c>
      <c r="AN6131" s="8" t="s">
        <v>38169</v>
      </c>
      <c r="AO6131" s="8" t="s">
        <v>38170</v>
      </c>
      <c r="AP6131" s="8" t="s">
        <v>25437</v>
      </c>
      <c r="AQ6131" s="8" t="s">
        <v>168</v>
      </c>
      <c r="AR6131" s="8" t="s">
        <v>21576</v>
      </c>
      <c r="AS6131" s="8" t="s">
        <v>157</v>
      </c>
      <c r="AT6131" s="8" t="s">
        <v>21572</v>
      </c>
      <c r="AU6131" s="8" t="s">
        <v>157</v>
      </c>
      <c r="AV6131" s="8" t="s">
        <v>18929</v>
      </c>
      <c r="AW6131" s="8" t="s">
        <v>21632</v>
      </c>
      <c r="AX6131" s="8" t="s">
        <v>21633</v>
      </c>
      <c r="AY6131" s="8" t="s">
        <v>157</v>
      </c>
      <c r="AZ6131" s="8" t="s">
        <v>157</v>
      </c>
      <c r="BA6131" s="8" t="s">
        <v>157</v>
      </c>
      <c r="BB6131" s="8" t="s">
        <v>157</v>
      </c>
      <c r="BC6131" s="3"/>
      <c r="BD6131" s="8" t="s">
        <v>157</v>
      </c>
      <c r="BE6131" s="8" t="s">
        <v>157</v>
      </c>
      <c r="BF6131" s="8" t="s">
        <v>157</v>
      </c>
      <c r="BG6131" s="3"/>
      <c r="BH6131" s="8" t="s">
        <v>157</v>
      </c>
      <c r="BI6131" s="8" t="s">
        <v>157</v>
      </c>
      <c r="BJ6131" s="8" t="s">
        <v>157</v>
      </c>
      <c r="BK6131" s="8" t="s">
        <v>157</v>
      </c>
      <c r="BL6131" s="8" t="s">
        <v>157</v>
      </c>
      <c r="BM6131" s="8" t="s">
        <v>157</v>
      </c>
      <c r="BN6131" s="8" t="s">
        <v>157</v>
      </c>
      <c r="BO6131" s="8" t="s">
        <v>157</v>
      </c>
      <c r="BP6131" s="8" t="s">
        <v>21580</v>
      </c>
      <c r="BQ6131" s="8" t="s">
        <v>21581</v>
      </c>
      <c r="BR6131" s="8" t="s">
        <v>157</v>
      </c>
      <c r="BS6131" s="8" t="s">
        <v>157</v>
      </c>
      <c r="BT6131" s="8" t="s">
        <v>157</v>
      </c>
      <c r="BU6131" s="8" t="s">
        <v>157</v>
      </c>
      <c r="BV6131" s="8" t="s">
        <v>157</v>
      </c>
      <c r="BW6131" s="8" t="s">
        <v>157</v>
      </c>
      <c r="BX6131" s="3"/>
      <c r="BY6131" s="3"/>
      <c r="BZ6131" s="3"/>
      <c r="CA6131" s="3"/>
      <c r="CB6131" s="3"/>
      <c r="CC6131" s="8" t="s">
        <v>157</v>
      </c>
      <c r="CD6131" s="8" t="s">
        <v>157</v>
      </c>
      <c r="CE6131" s="8" t="s">
        <v>157</v>
      </c>
      <c r="CF6131" s="3"/>
      <c r="CG6131" s="3"/>
      <c r="CH6131" s="3"/>
      <c r="CI6131" s="8" t="s">
        <v>157</v>
      </c>
      <c r="CJ6131" s="3"/>
      <c r="CK6131" s="3"/>
      <c r="CL6131" s="3"/>
      <c r="CM6131" s="8" t="s">
        <v>157</v>
      </c>
      <c r="CN6131" s="8" t="s">
        <v>157</v>
      </c>
      <c r="CO6131" s="8" t="s">
        <v>157</v>
      </c>
      <c r="CP6131" s="8" t="s">
        <v>157</v>
      </c>
      <c r="CQ6131" s="8" t="s">
        <v>157</v>
      </c>
      <c r="CR6131" s="8" t="s">
        <v>157</v>
      </c>
      <c r="CS6131" s="8" t="s">
        <v>157</v>
      </c>
      <c r="CT6131" s="3"/>
      <c r="CU6131" s="3"/>
      <c r="CV6131" s="8" t="s">
        <v>157</v>
      </c>
      <c r="CW6131" s="8" t="s">
        <v>157</v>
      </c>
      <c r="CX6131" s="3"/>
      <c r="CY6131" s="3"/>
      <c r="CZ6131" s="8" t="s">
        <v>157</v>
      </c>
      <c r="DA6131" s="8" t="s">
        <v>157</v>
      </c>
      <c r="DB6131" s="8" t="s">
        <v>157</v>
      </c>
      <c r="DC6131" s="8" t="s">
        <v>157</v>
      </c>
      <c r="DD6131" s="3"/>
      <c r="DE6131" s="3"/>
      <c r="DF6131" s="3"/>
      <c r="DG6131" s="3"/>
      <c r="DH6131" s="8" t="s">
        <v>157</v>
      </c>
      <c r="DI6131" s="8" t="s">
        <v>157</v>
      </c>
      <c r="DJ6131" s="3"/>
      <c r="DK6131" s="3"/>
      <c r="DL6131" s="8" t="s">
        <v>157</v>
      </c>
      <c r="DM6131" s="8" t="s">
        <v>157</v>
      </c>
      <c r="DN6131" s="8" t="s">
        <v>157</v>
      </c>
      <c r="DO6131" s="8" t="s">
        <v>157</v>
      </c>
      <c r="DP6131" s="8" t="s">
        <v>157</v>
      </c>
      <c r="DQ6131" s="8" t="s">
        <v>157</v>
      </c>
      <c r="DR6131" s="8" t="s">
        <v>157</v>
      </c>
      <c r="DS6131" s="8" t="s">
        <v>157</v>
      </c>
      <c r="DT6131" s="3"/>
      <c r="DU6131" s="3"/>
      <c r="DV6131" s="3"/>
      <c r="DW6131" s="3"/>
      <c r="DX6131" s="8" t="s">
        <v>157</v>
      </c>
      <c r="DY6131" s="8" t="s">
        <v>157</v>
      </c>
      <c r="DZ6131" s="3"/>
      <c r="EA6131" s="3"/>
      <c r="EB6131" s="3"/>
      <c r="EC6131" s="3"/>
      <c r="ED6131" s="8" t="s">
        <v>157</v>
      </c>
      <c r="EE6131" s="8" t="s">
        <v>157</v>
      </c>
      <c r="EF6131" s="8" t="s">
        <v>157</v>
      </c>
      <c r="EG6131" s="8" t="s">
        <v>157</v>
      </c>
      <c r="EH6131" s="8" t="s">
        <v>157</v>
      </c>
      <c r="EI6131" s="8" t="s">
        <v>383</v>
      </c>
      <c r="EJ6131" s="3"/>
      <c r="EK6131" s="3"/>
      <c r="EL6131" s="3"/>
      <c r="EM6131" s="8" t="s">
        <v>157</v>
      </c>
      <c r="EN6131" s="8" t="s">
        <v>157</v>
      </c>
      <c r="EO6131" s="8" t="s">
        <v>157</v>
      </c>
      <c r="EP6131" s="8" t="s">
        <v>157</v>
      </c>
      <c r="EQ6131" s="8" t="s">
        <v>157</v>
      </c>
      <c r="ER6131" s="8" t="s">
        <v>157</v>
      </c>
      <c r="ES6131" s="8" t="s">
        <v>157</v>
      </c>
      <c r="ET6131" s="8" t="s">
        <v>157</v>
      </c>
    </row>
    <row r="6132" spans="1:150" x14ac:dyDescent="0.25">
      <c r="A6132" s="5" t="s">
        <v>38171</v>
      </c>
      <c r="B6132" s="5"/>
      <c r="C6132" s="6" t="s">
        <v>38172</v>
      </c>
      <c r="D6132" s="6" t="s">
        <v>38173</v>
      </c>
      <c r="E6132" s="6" t="s">
        <v>38174</v>
      </c>
      <c r="F6132" s="6" t="s">
        <v>35283</v>
      </c>
      <c r="G6132" s="6" t="s">
        <v>21571</v>
      </c>
      <c r="H6132" s="6" t="s">
        <v>21572</v>
      </c>
      <c r="I6132" s="6" t="s">
        <v>21571</v>
      </c>
      <c r="J6132" s="2">
        <v>500</v>
      </c>
      <c r="K6132" s="2">
        <v>3.6309999999999998</v>
      </c>
      <c r="L6132" s="2">
        <v>1455</v>
      </c>
      <c r="M6132" s="2">
        <v>137</v>
      </c>
      <c r="N6132" s="2">
        <v>92</v>
      </c>
      <c r="O6132" s="2">
        <v>343</v>
      </c>
      <c r="P6132" s="6" t="s">
        <v>155</v>
      </c>
      <c r="Q6132" s="2">
        <v>10</v>
      </c>
      <c r="R6132" s="6" t="s">
        <v>156</v>
      </c>
      <c r="S6132" s="6" t="s">
        <v>21573</v>
      </c>
      <c r="T6132" s="6" t="s">
        <v>18925</v>
      </c>
      <c r="U6132" s="6" t="s">
        <v>21574</v>
      </c>
      <c r="V6132" s="6" t="s">
        <v>157</v>
      </c>
      <c r="W6132" s="6" t="s">
        <v>18926</v>
      </c>
      <c r="X6132" s="6" t="s">
        <v>18925</v>
      </c>
      <c r="Y6132" s="6" t="s">
        <v>21574</v>
      </c>
      <c r="Z6132" s="6" t="s">
        <v>18926</v>
      </c>
      <c r="AA6132" s="6" t="s">
        <v>157</v>
      </c>
      <c r="AB6132" s="6" t="s">
        <v>18945</v>
      </c>
      <c r="AC6132" s="6" t="s">
        <v>157</v>
      </c>
      <c r="AD6132" s="6" t="s">
        <v>15016</v>
      </c>
      <c r="AE6132" s="6" t="s">
        <v>161</v>
      </c>
      <c r="AF6132" s="6" t="s">
        <v>157</v>
      </c>
      <c r="AG6132" s="6" t="s">
        <v>157</v>
      </c>
      <c r="AH6132" s="6" t="s">
        <v>157</v>
      </c>
      <c r="AI6132" s="6" t="s">
        <v>157</v>
      </c>
      <c r="AJ6132" s="6" t="s">
        <v>157</v>
      </c>
      <c r="AK6132" s="6" t="s">
        <v>157</v>
      </c>
      <c r="AL6132" s="6" t="s">
        <v>157</v>
      </c>
      <c r="AM6132" s="6" t="s">
        <v>35185</v>
      </c>
      <c r="AN6132" s="6" t="s">
        <v>38175</v>
      </c>
      <c r="AO6132" s="6" t="s">
        <v>38176</v>
      </c>
      <c r="AP6132" s="6" t="s">
        <v>25444</v>
      </c>
      <c r="AQ6132" s="6" t="s">
        <v>168</v>
      </c>
      <c r="AR6132" s="6" t="s">
        <v>21576</v>
      </c>
      <c r="AS6132" s="6" t="s">
        <v>157</v>
      </c>
      <c r="AT6132" s="6" t="s">
        <v>21572</v>
      </c>
      <c r="AU6132" s="6" t="s">
        <v>157</v>
      </c>
      <c r="AV6132" s="6" t="s">
        <v>18929</v>
      </c>
      <c r="AW6132" s="6" t="s">
        <v>21635</v>
      </c>
      <c r="AX6132" s="6" t="s">
        <v>21636</v>
      </c>
      <c r="AY6132" s="6" t="s">
        <v>157</v>
      </c>
      <c r="AZ6132" s="6" t="s">
        <v>157</v>
      </c>
      <c r="BA6132" s="6" t="s">
        <v>157</v>
      </c>
      <c r="BB6132" s="6" t="s">
        <v>157</v>
      </c>
      <c r="BC6132" s="2"/>
      <c r="BD6132" s="6" t="s">
        <v>157</v>
      </c>
      <c r="BE6132" s="6" t="s">
        <v>157</v>
      </c>
      <c r="BF6132" s="6" t="s">
        <v>157</v>
      </c>
      <c r="BG6132" s="2"/>
      <c r="BH6132" s="6" t="s">
        <v>157</v>
      </c>
      <c r="BI6132" s="6" t="s">
        <v>157</v>
      </c>
      <c r="BJ6132" s="6" t="s">
        <v>157</v>
      </c>
      <c r="BK6132" s="6" t="s">
        <v>157</v>
      </c>
      <c r="BL6132" s="6" t="s">
        <v>157</v>
      </c>
      <c r="BM6132" s="6" t="s">
        <v>157</v>
      </c>
      <c r="BN6132" s="6" t="s">
        <v>157</v>
      </c>
      <c r="BO6132" s="6" t="s">
        <v>157</v>
      </c>
      <c r="BP6132" s="6" t="s">
        <v>21580</v>
      </c>
      <c r="BQ6132" s="6" t="s">
        <v>21581</v>
      </c>
      <c r="BR6132" s="6" t="s">
        <v>157</v>
      </c>
      <c r="BS6132" s="6" t="s">
        <v>157</v>
      </c>
      <c r="BT6132" s="6" t="s">
        <v>157</v>
      </c>
      <c r="BU6132" s="6" t="s">
        <v>157</v>
      </c>
      <c r="BV6132" s="6" t="s">
        <v>157</v>
      </c>
      <c r="BW6132" s="6" t="s">
        <v>157</v>
      </c>
      <c r="BX6132" s="2"/>
      <c r="BY6132" s="2"/>
      <c r="BZ6132" s="2"/>
      <c r="CA6132" s="2"/>
      <c r="CB6132" s="2"/>
      <c r="CC6132" s="6" t="s">
        <v>157</v>
      </c>
      <c r="CD6132" s="6" t="s">
        <v>157</v>
      </c>
      <c r="CE6132" s="6" t="s">
        <v>157</v>
      </c>
      <c r="CF6132" s="2"/>
      <c r="CG6132" s="2"/>
      <c r="CH6132" s="2"/>
      <c r="CI6132" s="6" t="s">
        <v>157</v>
      </c>
      <c r="CJ6132" s="2"/>
      <c r="CK6132" s="2"/>
      <c r="CL6132" s="2"/>
      <c r="CM6132" s="6" t="s">
        <v>157</v>
      </c>
      <c r="CN6132" s="6" t="s">
        <v>157</v>
      </c>
      <c r="CO6132" s="6" t="s">
        <v>157</v>
      </c>
      <c r="CP6132" s="6" t="s">
        <v>157</v>
      </c>
      <c r="CQ6132" s="6" t="s">
        <v>157</v>
      </c>
      <c r="CR6132" s="6" t="s">
        <v>157</v>
      </c>
      <c r="CS6132" s="6" t="s">
        <v>157</v>
      </c>
      <c r="CT6132" s="2"/>
      <c r="CU6132" s="2"/>
      <c r="CV6132" s="6" t="s">
        <v>157</v>
      </c>
      <c r="CW6132" s="6" t="s">
        <v>157</v>
      </c>
      <c r="CX6132" s="2"/>
      <c r="CY6132" s="2"/>
      <c r="CZ6132" s="6" t="s">
        <v>157</v>
      </c>
      <c r="DA6132" s="6" t="s">
        <v>157</v>
      </c>
      <c r="DB6132" s="6" t="s">
        <v>157</v>
      </c>
      <c r="DC6132" s="6" t="s">
        <v>157</v>
      </c>
      <c r="DD6132" s="2"/>
      <c r="DE6132" s="2"/>
      <c r="DF6132" s="2"/>
      <c r="DG6132" s="2"/>
      <c r="DH6132" s="6" t="s">
        <v>157</v>
      </c>
      <c r="DI6132" s="6" t="s">
        <v>157</v>
      </c>
      <c r="DJ6132" s="2"/>
      <c r="DK6132" s="2"/>
      <c r="DL6132" s="6" t="s">
        <v>157</v>
      </c>
      <c r="DM6132" s="6" t="s">
        <v>157</v>
      </c>
      <c r="DN6132" s="6" t="s">
        <v>157</v>
      </c>
      <c r="DO6132" s="6" t="s">
        <v>157</v>
      </c>
      <c r="DP6132" s="6" t="s">
        <v>157</v>
      </c>
      <c r="DQ6132" s="6" t="s">
        <v>157</v>
      </c>
      <c r="DR6132" s="6" t="s">
        <v>157</v>
      </c>
      <c r="DS6132" s="6" t="s">
        <v>157</v>
      </c>
      <c r="DT6132" s="2"/>
      <c r="DU6132" s="2"/>
      <c r="DV6132" s="2"/>
      <c r="DW6132" s="2"/>
      <c r="DX6132" s="6" t="s">
        <v>157</v>
      </c>
      <c r="DY6132" s="6" t="s">
        <v>157</v>
      </c>
      <c r="DZ6132" s="2"/>
      <c r="EA6132" s="2"/>
      <c r="EB6132" s="2"/>
      <c r="EC6132" s="2"/>
      <c r="ED6132" s="6" t="s">
        <v>157</v>
      </c>
      <c r="EE6132" s="6" t="s">
        <v>157</v>
      </c>
      <c r="EF6132" s="6" t="s">
        <v>157</v>
      </c>
      <c r="EG6132" s="6" t="s">
        <v>157</v>
      </c>
      <c r="EH6132" s="6" t="s">
        <v>157</v>
      </c>
      <c r="EI6132" s="6" t="s">
        <v>383</v>
      </c>
      <c r="EJ6132" s="2"/>
      <c r="EK6132" s="2"/>
      <c r="EL6132" s="2"/>
      <c r="EM6132" s="6" t="s">
        <v>157</v>
      </c>
      <c r="EN6132" s="6" t="s">
        <v>157</v>
      </c>
      <c r="EO6132" s="6" t="s">
        <v>157</v>
      </c>
      <c r="EP6132" s="6" t="s">
        <v>157</v>
      </c>
      <c r="EQ6132" s="6" t="s">
        <v>157</v>
      </c>
      <c r="ER6132" s="6" t="s">
        <v>157</v>
      </c>
      <c r="ES6132" s="6" t="s">
        <v>157</v>
      </c>
      <c r="ET6132" s="6" t="s">
        <v>157</v>
      </c>
    </row>
    <row r="6133" spans="1:150" x14ac:dyDescent="0.25">
      <c r="A6133" s="7" t="s">
        <v>38177</v>
      </c>
      <c r="B6133" s="7"/>
      <c r="C6133" s="8" t="s">
        <v>38178</v>
      </c>
      <c r="D6133" s="8" t="s">
        <v>38179</v>
      </c>
      <c r="E6133" s="8" t="s">
        <v>38180</v>
      </c>
      <c r="F6133" s="8" t="s">
        <v>35290</v>
      </c>
      <c r="G6133" s="8" t="s">
        <v>21571</v>
      </c>
      <c r="H6133" s="8" t="s">
        <v>21572</v>
      </c>
      <c r="I6133" s="8" t="s">
        <v>21571</v>
      </c>
      <c r="J6133" s="3">
        <v>500</v>
      </c>
      <c r="K6133" s="3">
        <v>3.6309999999999998</v>
      </c>
      <c r="L6133" s="3">
        <v>1455</v>
      </c>
      <c r="M6133" s="3">
        <v>137</v>
      </c>
      <c r="N6133" s="3">
        <v>92</v>
      </c>
      <c r="O6133" s="3">
        <v>343</v>
      </c>
      <c r="P6133" s="8" t="s">
        <v>155</v>
      </c>
      <c r="Q6133" s="3">
        <v>10</v>
      </c>
      <c r="R6133" s="8" t="s">
        <v>156</v>
      </c>
      <c r="S6133" s="8" t="s">
        <v>21573</v>
      </c>
      <c r="T6133" s="8" t="s">
        <v>18925</v>
      </c>
      <c r="U6133" s="8" t="s">
        <v>21574</v>
      </c>
      <c r="V6133" s="8" t="s">
        <v>157</v>
      </c>
      <c r="W6133" s="8" t="s">
        <v>18926</v>
      </c>
      <c r="X6133" s="8" t="s">
        <v>18925</v>
      </c>
      <c r="Y6133" s="8" t="s">
        <v>21574</v>
      </c>
      <c r="Z6133" s="8" t="s">
        <v>18926</v>
      </c>
      <c r="AA6133" s="8" t="s">
        <v>157</v>
      </c>
      <c r="AB6133" s="8" t="s">
        <v>18945</v>
      </c>
      <c r="AC6133" s="8" t="s">
        <v>157</v>
      </c>
      <c r="AD6133" s="8" t="s">
        <v>15016</v>
      </c>
      <c r="AE6133" s="8" t="s">
        <v>161</v>
      </c>
      <c r="AF6133" s="8" t="s">
        <v>157</v>
      </c>
      <c r="AG6133" s="8" t="s">
        <v>157</v>
      </c>
      <c r="AH6133" s="8" t="s">
        <v>157</v>
      </c>
      <c r="AI6133" s="8" t="s">
        <v>157</v>
      </c>
      <c r="AJ6133" s="8" t="s">
        <v>157</v>
      </c>
      <c r="AK6133" s="8" t="s">
        <v>157</v>
      </c>
      <c r="AL6133" s="8" t="s">
        <v>157</v>
      </c>
      <c r="AM6133" s="8" t="s">
        <v>35185</v>
      </c>
      <c r="AN6133" s="8" t="s">
        <v>38181</v>
      </c>
      <c r="AO6133" s="8" t="s">
        <v>38182</v>
      </c>
      <c r="AP6133" s="8" t="s">
        <v>25451</v>
      </c>
      <c r="AQ6133" s="8" t="s">
        <v>168</v>
      </c>
      <c r="AR6133" s="8" t="s">
        <v>21576</v>
      </c>
      <c r="AS6133" s="8" t="s">
        <v>157</v>
      </c>
      <c r="AT6133" s="8" t="s">
        <v>21572</v>
      </c>
      <c r="AU6133" s="8" t="s">
        <v>157</v>
      </c>
      <c r="AV6133" s="8" t="s">
        <v>18929</v>
      </c>
      <c r="AW6133" s="8" t="s">
        <v>21638</v>
      </c>
      <c r="AX6133" s="8" t="s">
        <v>21639</v>
      </c>
      <c r="AY6133" s="8" t="s">
        <v>157</v>
      </c>
      <c r="AZ6133" s="8" t="s">
        <v>157</v>
      </c>
      <c r="BA6133" s="8" t="s">
        <v>157</v>
      </c>
      <c r="BB6133" s="8" t="s">
        <v>157</v>
      </c>
      <c r="BC6133" s="3"/>
      <c r="BD6133" s="8" t="s">
        <v>157</v>
      </c>
      <c r="BE6133" s="8" t="s">
        <v>157</v>
      </c>
      <c r="BF6133" s="8" t="s">
        <v>157</v>
      </c>
      <c r="BG6133" s="3"/>
      <c r="BH6133" s="8" t="s">
        <v>157</v>
      </c>
      <c r="BI6133" s="8" t="s">
        <v>157</v>
      </c>
      <c r="BJ6133" s="8" t="s">
        <v>157</v>
      </c>
      <c r="BK6133" s="8" t="s">
        <v>157</v>
      </c>
      <c r="BL6133" s="8" t="s">
        <v>157</v>
      </c>
      <c r="BM6133" s="8" t="s">
        <v>157</v>
      </c>
      <c r="BN6133" s="8" t="s">
        <v>157</v>
      </c>
      <c r="BO6133" s="8" t="s">
        <v>157</v>
      </c>
      <c r="BP6133" s="8" t="s">
        <v>21580</v>
      </c>
      <c r="BQ6133" s="8" t="s">
        <v>21581</v>
      </c>
      <c r="BR6133" s="8" t="s">
        <v>157</v>
      </c>
      <c r="BS6133" s="8" t="s">
        <v>157</v>
      </c>
      <c r="BT6133" s="8" t="s">
        <v>157</v>
      </c>
      <c r="BU6133" s="8" t="s">
        <v>157</v>
      </c>
      <c r="BV6133" s="8" t="s">
        <v>157</v>
      </c>
      <c r="BW6133" s="8" t="s">
        <v>157</v>
      </c>
      <c r="BX6133" s="3"/>
      <c r="BY6133" s="3"/>
      <c r="BZ6133" s="3"/>
      <c r="CA6133" s="3"/>
      <c r="CB6133" s="3"/>
      <c r="CC6133" s="8" t="s">
        <v>157</v>
      </c>
      <c r="CD6133" s="8" t="s">
        <v>157</v>
      </c>
      <c r="CE6133" s="8" t="s">
        <v>157</v>
      </c>
      <c r="CF6133" s="3"/>
      <c r="CG6133" s="3"/>
      <c r="CH6133" s="3"/>
      <c r="CI6133" s="8" t="s">
        <v>157</v>
      </c>
      <c r="CJ6133" s="3"/>
      <c r="CK6133" s="3"/>
      <c r="CL6133" s="3"/>
      <c r="CM6133" s="8" t="s">
        <v>157</v>
      </c>
      <c r="CN6133" s="8" t="s">
        <v>157</v>
      </c>
      <c r="CO6133" s="8" t="s">
        <v>157</v>
      </c>
      <c r="CP6133" s="8" t="s">
        <v>157</v>
      </c>
      <c r="CQ6133" s="8" t="s">
        <v>157</v>
      </c>
      <c r="CR6133" s="8" t="s">
        <v>157</v>
      </c>
      <c r="CS6133" s="8" t="s">
        <v>157</v>
      </c>
      <c r="CT6133" s="3"/>
      <c r="CU6133" s="3"/>
      <c r="CV6133" s="8" t="s">
        <v>157</v>
      </c>
      <c r="CW6133" s="8" t="s">
        <v>157</v>
      </c>
      <c r="CX6133" s="3"/>
      <c r="CY6133" s="3"/>
      <c r="CZ6133" s="8" t="s">
        <v>157</v>
      </c>
      <c r="DA6133" s="8" t="s">
        <v>157</v>
      </c>
      <c r="DB6133" s="8" t="s">
        <v>157</v>
      </c>
      <c r="DC6133" s="8" t="s">
        <v>157</v>
      </c>
      <c r="DD6133" s="3"/>
      <c r="DE6133" s="3"/>
      <c r="DF6133" s="3"/>
      <c r="DG6133" s="3"/>
      <c r="DH6133" s="8" t="s">
        <v>157</v>
      </c>
      <c r="DI6133" s="8" t="s">
        <v>157</v>
      </c>
      <c r="DJ6133" s="3"/>
      <c r="DK6133" s="3"/>
      <c r="DL6133" s="8" t="s">
        <v>157</v>
      </c>
      <c r="DM6133" s="8" t="s">
        <v>157</v>
      </c>
      <c r="DN6133" s="8" t="s">
        <v>157</v>
      </c>
      <c r="DO6133" s="8" t="s">
        <v>157</v>
      </c>
      <c r="DP6133" s="8" t="s">
        <v>157</v>
      </c>
      <c r="DQ6133" s="8" t="s">
        <v>157</v>
      </c>
      <c r="DR6133" s="8" t="s">
        <v>157</v>
      </c>
      <c r="DS6133" s="8" t="s">
        <v>157</v>
      </c>
      <c r="DT6133" s="3"/>
      <c r="DU6133" s="3"/>
      <c r="DV6133" s="3"/>
      <c r="DW6133" s="3"/>
      <c r="DX6133" s="8" t="s">
        <v>157</v>
      </c>
      <c r="DY6133" s="8" t="s">
        <v>157</v>
      </c>
      <c r="DZ6133" s="3"/>
      <c r="EA6133" s="3"/>
      <c r="EB6133" s="3"/>
      <c r="EC6133" s="3"/>
      <c r="ED6133" s="8" t="s">
        <v>157</v>
      </c>
      <c r="EE6133" s="8" t="s">
        <v>157</v>
      </c>
      <c r="EF6133" s="8" t="s">
        <v>157</v>
      </c>
      <c r="EG6133" s="8" t="s">
        <v>157</v>
      </c>
      <c r="EH6133" s="8" t="s">
        <v>157</v>
      </c>
      <c r="EI6133" s="8" t="s">
        <v>383</v>
      </c>
      <c r="EJ6133" s="3"/>
      <c r="EK6133" s="3"/>
      <c r="EL6133" s="3"/>
      <c r="EM6133" s="8" t="s">
        <v>157</v>
      </c>
      <c r="EN6133" s="8" t="s">
        <v>157</v>
      </c>
      <c r="EO6133" s="8" t="s">
        <v>157</v>
      </c>
      <c r="EP6133" s="8" t="s">
        <v>157</v>
      </c>
      <c r="EQ6133" s="8" t="s">
        <v>157</v>
      </c>
      <c r="ER6133" s="8" t="s">
        <v>157</v>
      </c>
      <c r="ES6133" s="8" t="s">
        <v>157</v>
      </c>
      <c r="ET6133" s="8" t="s">
        <v>157</v>
      </c>
    </row>
    <row r="6134" spans="1:150" x14ac:dyDescent="0.25">
      <c r="A6134" s="5" t="s">
        <v>38183</v>
      </c>
      <c r="B6134" s="5"/>
      <c r="C6134" s="6" t="s">
        <v>38184</v>
      </c>
      <c r="D6134" s="6" t="s">
        <v>38185</v>
      </c>
      <c r="E6134" s="6" t="s">
        <v>38186</v>
      </c>
      <c r="F6134" s="6" t="s">
        <v>35297</v>
      </c>
      <c r="G6134" s="6" t="s">
        <v>21571</v>
      </c>
      <c r="H6134" s="6" t="s">
        <v>21572</v>
      </c>
      <c r="I6134" s="6" t="s">
        <v>21571</v>
      </c>
      <c r="J6134" s="2">
        <v>500</v>
      </c>
      <c r="K6134" s="2">
        <v>3.6309999999999998</v>
      </c>
      <c r="L6134" s="2">
        <v>1455</v>
      </c>
      <c r="M6134" s="2">
        <v>137</v>
      </c>
      <c r="N6134" s="2">
        <v>92</v>
      </c>
      <c r="O6134" s="2">
        <v>343</v>
      </c>
      <c r="P6134" s="6" t="s">
        <v>155</v>
      </c>
      <c r="Q6134" s="2">
        <v>10</v>
      </c>
      <c r="R6134" s="6" t="s">
        <v>156</v>
      </c>
      <c r="S6134" s="6" t="s">
        <v>21573</v>
      </c>
      <c r="T6134" s="6" t="s">
        <v>18925</v>
      </c>
      <c r="U6134" s="6" t="s">
        <v>21574</v>
      </c>
      <c r="V6134" s="6" t="s">
        <v>157</v>
      </c>
      <c r="W6134" s="6" t="s">
        <v>18926</v>
      </c>
      <c r="X6134" s="6" t="s">
        <v>18925</v>
      </c>
      <c r="Y6134" s="6" t="s">
        <v>21574</v>
      </c>
      <c r="Z6134" s="6" t="s">
        <v>18926</v>
      </c>
      <c r="AA6134" s="6" t="s">
        <v>157</v>
      </c>
      <c r="AB6134" s="6" t="s">
        <v>18945</v>
      </c>
      <c r="AC6134" s="6" t="s">
        <v>157</v>
      </c>
      <c r="AD6134" s="6" t="s">
        <v>15016</v>
      </c>
      <c r="AE6134" s="6" t="s">
        <v>161</v>
      </c>
      <c r="AF6134" s="6" t="s">
        <v>157</v>
      </c>
      <c r="AG6134" s="6" t="s">
        <v>157</v>
      </c>
      <c r="AH6134" s="6" t="s">
        <v>157</v>
      </c>
      <c r="AI6134" s="6" t="s">
        <v>157</v>
      </c>
      <c r="AJ6134" s="6" t="s">
        <v>157</v>
      </c>
      <c r="AK6134" s="6" t="s">
        <v>157</v>
      </c>
      <c r="AL6134" s="6" t="s">
        <v>157</v>
      </c>
      <c r="AM6134" s="6" t="s">
        <v>35185</v>
      </c>
      <c r="AN6134" s="6" t="s">
        <v>38187</v>
      </c>
      <c r="AO6134" s="6" t="s">
        <v>38188</v>
      </c>
      <c r="AP6134" s="6" t="s">
        <v>25458</v>
      </c>
      <c r="AQ6134" s="6" t="s">
        <v>168</v>
      </c>
      <c r="AR6134" s="6" t="s">
        <v>21576</v>
      </c>
      <c r="AS6134" s="6" t="s">
        <v>157</v>
      </c>
      <c r="AT6134" s="6" t="s">
        <v>21572</v>
      </c>
      <c r="AU6134" s="6" t="s">
        <v>157</v>
      </c>
      <c r="AV6134" s="6" t="s">
        <v>18929</v>
      </c>
      <c r="AW6134" s="6" t="s">
        <v>21641</v>
      </c>
      <c r="AX6134" s="6" t="s">
        <v>21642</v>
      </c>
      <c r="AY6134" s="6" t="s">
        <v>157</v>
      </c>
      <c r="AZ6134" s="6" t="s">
        <v>157</v>
      </c>
      <c r="BA6134" s="6" t="s">
        <v>157</v>
      </c>
      <c r="BB6134" s="6" t="s">
        <v>157</v>
      </c>
      <c r="BC6134" s="2"/>
      <c r="BD6134" s="6" t="s">
        <v>157</v>
      </c>
      <c r="BE6134" s="6" t="s">
        <v>157</v>
      </c>
      <c r="BF6134" s="6" t="s">
        <v>157</v>
      </c>
      <c r="BG6134" s="2"/>
      <c r="BH6134" s="6" t="s">
        <v>157</v>
      </c>
      <c r="BI6134" s="6" t="s">
        <v>157</v>
      </c>
      <c r="BJ6134" s="6" t="s">
        <v>157</v>
      </c>
      <c r="BK6134" s="6" t="s">
        <v>157</v>
      </c>
      <c r="BL6134" s="6" t="s">
        <v>157</v>
      </c>
      <c r="BM6134" s="6" t="s">
        <v>157</v>
      </c>
      <c r="BN6134" s="6" t="s">
        <v>157</v>
      </c>
      <c r="BO6134" s="6" t="s">
        <v>157</v>
      </c>
      <c r="BP6134" s="6" t="s">
        <v>21580</v>
      </c>
      <c r="BQ6134" s="6" t="s">
        <v>21581</v>
      </c>
      <c r="BR6134" s="6" t="s">
        <v>157</v>
      </c>
      <c r="BS6134" s="6" t="s">
        <v>157</v>
      </c>
      <c r="BT6134" s="6" t="s">
        <v>157</v>
      </c>
      <c r="BU6134" s="6" t="s">
        <v>157</v>
      </c>
      <c r="BV6134" s="6" t="s">
        <v>157</v>
      </c>
      <c r="BW6134" s="6" t="s">
        <v>157</v>
      </c>
      <c r="BX6134" s="2"/>
      <c r="BY6134" s="2"/>
      <c r="BZ6134" s="2"/>
      <c r="CA6134" s="2"/>
      <c r="CB6134" s="2"/>
      <c r="CC6134" s="6" t="s">
        <v>157</v>
      </c>
      <c r="CD6134" s="6" t="s">
        <v>157</v>
      </c>
      <c r="CE6134" s="6" t="s">
        <v>157</v>
      </c>
      <c r="CF6134" s="2"/>
      <c r="CG6134" s="2"/>
      <c r="CH6134" s="2"/>
      <c r="CI6134" s="6" t="s">
        <v>157</v>
      </c>
      <c r="CJ6134" s="2"/>
      <c r="CK6134" s="2"/>
      <c r="CL6134" s="2"/>
      <c r="CM6134" s="6" t="s">
        <v>157</v>
      </c>
      <c r="CN6134" s="6" t="s">
        <v>157</v>
      </c>
      <c r="CO6134" s="6" t="s">
        <v>157</v>
      </c>
      <c r="CP6134" s="6" t="s">
        <v>157</v>
      </c>
      <c r="CQ6134" s="6" t="s">
        <v>157</v>
      </c>
      <c r="CR6134" s="6" t="s">
        <v>157</v>
      </c>
      <c r="CS6134" s="6" t="s">
        <v>157</v>
      </c>
      <c r="CT6134" s="2"/>
      <c r="CU6134" s="2"/>
      <c r="CV6134" s="6" t="s">
        <v>157</v>
      </c>
      <c r="CW6134" s="6" t="s">
        <v>157</v>
      </c>
      <c r="CX6134" s="2"/>
      <c r="CY6134" s="2"/>
      <c r="CZ6134" s="6" t="s">
        <v>157</v>
      </c>
      <c r="DA6134" s="6" t="s">
        <v>157</v>
      </c>
      <c r="DB6134" s="6" t="s">
        <v>157</v>
      </c>
      <c r="DC6134" s="6" t="s">
        <v>157</v>
      </c>
      <c r="DD6134" s="2"/>
      <c r="DE6134" s="2"/>
      <c r="DF6134" s="2"/>
      <c r="DG6134" s="2"/>
      <c r="DH6134" s="6" t="s">
        <v>157</v>
      </c>
      <c r="DI6134" s="6" t="s">
        <v>157</v>
      </c>
      <c r="DJ6134" s="2"/>
      <c r="DK6134" s="2"/>
      <c r="DL6134" s="6" t="s">
        <v>157</v>
      </c>
      <c r="DM6134" s="6" t="s">
        <v>157</v>
      </c>
      <c r="DN6134" s="6" t="s">
        <v>157</v>
      </c>
      <c r="DO6134" s="6" t="s">
        <v>157</v>
      </c>
      <c r="DP6134" s="6" t="s">
        <v>157</v>
      </c>
      <c r="DQ6134" s="6" t="s">
        <v>157</v>
      </c>
      <c r="DR6134" s="6" t="s">
        <v>157</v>
      </c>
      <c r="DS6134" s="6" t="s">
        <v>157</v>
      </c>
      <c r="DT6134" s="2"/>
      <c r="DU6134" s="2"/>
      <c r="DV6134" s="2"/>
      <c r="DW6134" s="2"/>
      <c r="DX6134" s="6" t="s">
        <v>157</v>
      </c>
      <c r="DY6134" s="6" t="s">
        <v>157</v>
      </c>
      <c r="DZ6134" s="2"/>
      <c r="EA6134" s="2"/>
      <c r="EB6134" s="2"/>
      <c r="EC6134" s="2"/>
      <c r="ED6134" s="6" t="s">
        <v>157</v>
      </c>
      <c r="EE6134" s="6" t="s">
        <v>157</v>
      </c>
      <c r="EF6134" s="6" t="s">
        <v>157</v>
      </c>
      <c r="EG6134" s="6" t="s">
        <v>157</v>
      </c>
      <c r="EH6134" s="6" t="s">
        <v>157</v>
      </c>
      <c r="EI6134" s="6" t="s">
        <v>383</v>
      </c>
      <c r="EJ6134" s="2"/>
      <c r="EK6134" s="2"/>
      <c r="EL6134" s="2"/>
      <c r="EM6134" s="6" t="s">
        <v>157</v>
      </c>
      <c r="EN6134" s="6" t="s">
        <v>157</v>
      </c>
      <c r="EO6134" s="6" t="s">
        <v>157</v>
      </c>
      <c r="EP6134" s="6" t="s">
        <v>157</v>
      </c>
      <c r="EQ6134" s="6" t="s">
        <v>157</v>
      </c>
      <c r="ER6134" s="6" t="s">
        <v>157</v>
      </c>
      <c r="ES6134" s="6" t="s">
        <v>157</v>
      </c>
      <c r="ET6134" s="6" t="s">
        <v>157</v>
      </c>
    </row>
    <row r="6135" spans="1:150" x14ac:dyDescent="0.25">
      <c r="A6135" s="7" t="s">
        <v>38189</v>
      </c>
      <c r="B6135" s="7"/>
      <c r="C6135" s="8" t="s">
        <v>38190</v>
      </c>
      <c r="D6135" s="8" t="s">
        <v>38191</v>
      </c>
      <c r="E6135" s="8" t="s">
        <v>38192</v>
      </c>
      <c r="F6135" s="8" t="s">
        <v>35182</v>
      </c>
      <c r="G6135" s="8" t="s">
        <v>21571</v>
      </c>
      <c r="H6135" s="8" t="s">
        <v>21572</v>
      </c>
      <c r="I6135" s="8" t="s">
        <v>21571</v>
      </c>
      <c r="J6135" s="3">
        <v>500</v>
      </c>
      <c r="K6135" s="3">
        <v>3.6309999999999998</v>
      </c>
      <c r="L6135" s="3">
        <v>1455</v>
      </c>
      <c r="M6135" s="3">
        <v>137</v>
      </c>
      <c r="N6135" s="3">
        <v>92</v>
      </c>
      <c r="O6135" s="3">
        <v>298</v>
      </c>
      <c r="P6135" s="8" t="s">
        <v>155</v>
      </c>
      <c r="Q6135" s="3">
        <v>10</v>
      </c>
      <c r="R6135" s="8" t="s">
        <v>156</v>
      </c>
      <c r="S6135" s="8" t="s">
        <v>21573</v>
      </c>
      <c r="T6135" s="8" t="s">
        <v>18925</v>
      </c>
      <c r="U6135" s="8" t="s">
        <v>21574</v>
      </c>
      <c r="V6135" s="8" t="s">
        <v>157</v>
      </c>
      <c r="W6135" s="8" t="s">
        <v>18926</v>
      </c>
      <c r="X6135" s="8" t="s">
        <v>18925</v>
      </c>
      <c r="Y6135" s="8" t="s">
        <v>21574</v>
      </c>
      <c r="Z6135" s="8" t="s">
        <v>18926</v>
      </c>
      <c r="AA6135" s="8" t="s">
        <v>157</v>
      </c>
      <c r="AB6135" s="8" t="s">
        <v>18945</v>
      </c>
      <c r="AC6135" s="8" t="s">
        <v>157</v>
      </c>
      <c r="AD6135" s="8" t="s">
        <v>15016</v>
      </c>
      <c r="AE6135" s="8" t="s">
        <v>161</v>
      </c>
      <c r="AF6135" s="8" t="s">
        <v>157</v>
      </c>
      <c r="AG6135" s="8" t="s">
        <v>157</v>
      </c>
      <c r="AH6135" s="8" t="s">
        <v>157</v>
      </c>
      <c r="AI6135" s="8" t="s">
        <v>157</v>
      </c>
      <c r="AJ6135" s="8" t="s">
        <v>157</v>
      </c>
      <c r="AK6135" s="8" t="s">
        <v>157</v>
      </c>
      <c r="AL6135" s="8" t="s">
        <v>157</v>
      </c>
      <c r="AM6135" s="8" t="s">
        <v>35185</v>
      </c>
      <c r="AN6135" s="8" t="s">
        <v>38193</v>
      </c>
      <c r="AO6135" s="8" t="s">
        <v>38194</v>
      </c>
      <c r="AP6135" s="8" t="s">
        <v>35161</v>
      </c>
      <c r="AQ6135" s="8" t="s">
        <v>168</v>
      </c>
      <c r="AR6135" s="8" t="s">
        <v>21576</v>
      </c>
      <c r="AS6135" s="8" t="s">
        <v>157</v>
      </c>
      <c r="AT6135" s="8" t="s">
        <v>21572</v>
      </c>
      <c r="AU6135" s="8" t="s">
        <v>157</v>
      </c>
      <c r="AV6135" s="8" t="s">
        <v>18929</v>
      </c>
      <c r="AW6135" s="8" t="s">
        <v>21577</v>
      </c>
      <c r="AX6135" s="8" t="s">
        <v>21578</v>
      </c>
      <c r="AY6135" s="8" t="s">
        <v>157</v>
      </c>
      <c r="AZ6135" s="8" t="s">
        <v>157</v>
      </c>
      <c r="BA6135" s="8" t="s">
        <v>157</v>
      </c>
      <c r="BB6135" s="8" t="s">
        <v>157</v>
      </c>
      <c r="BC6135" s="3"/>
      <c r="BD6135" s="8" t="s">
        <v>157</v>
      </c>
      <c r="BE6135" s="8" t="s">
        <v>157</v>
      </c>
      <c r="BF6135" s="8" t="s">
        <v>157</v>
      </c>
      <c r="BG6135" s="3"/>
      <c r="BH6135" s="8" t="s">
        <v>157</v>
      </c>
      <c r="BI6135" s="8" t="s">
        <v>157</v>
      </c>
      <c r="BJ6135" s="8" t="s">
        <v>157</v>
      </c>
      <c r="BK6135" s="8" t="s">
        <v>157</v>
      </c>
      <c r="BL6135" s="8" t="s">
        <v>157</v>
      </c>
      <c r="BM6135" s="8" t="s">
        <v>157</v>
      </c>
      <c r="BN6135" s="8" t="s">
        <v>157</v>
      </c>
      <c r="BO6135" s="8" t="s">
        <v>157</v>
      </c>
      <c r="BP6135" s="8" t="s">
        <v>21580</v>
      </c>
      <c r="BQ6135" s="8" t="s">
        <v>17916</v>
      </c>
      <c r="BR6135" s="8" t="s">
        <v>157</v>
      </c>
      <c r="BS6135" s="8" t="s">
        <v>157</v>
      </c>
      <c r="BT6135" s="8" t="s">
        <v>157</v>
      </c>
      <c r="BU6135" s="8" t="s">
        <v>157</v>
      </c>
      <c r="BV6135" s="8" t="s">
        <v>157</v>
      </c>
      <c r="BW6135" s="8" t="s">
        <v>157</v>
      </c>
      <c r="BX6135" s="3"/>
      <c r="BY6135" s="3"/>
      <c r="BZ6135" s="3"/>
      <c r="CA6135" s="3"/>
      <c r="CB6135" s="3"/>
      <c r="CC6135" s="8" t="s">
        <v>157</v>
      </c>
      <c r="CD6135" s="8" t="s">
        <v>157</v>
      </c>
      <c r="CE6135" s="8" t="s">
        <v>157</v>
      </c>
      <c r="CF6135" s="3"/>
      <c r="CG6135" s="3"/>
      <c r="CH6135" s="3"/>
      <c r="CI6135" s="8" t="s">
        <v>157</v>
      </c>
      <c r="CJ6135" s="3"/>
      <c r="CK6135" s="3"/>
      <c r="CL6135" s="3"/>
      <c r="CM6135" s="8" t="s">
        <v>157</v>
      </c>
      <c r="CN6135" s="8" t="s">
        <v>157</v>
      </c>
      <c r="CO6135" s="8" t="s">
        <v>157</v>
      </c>
      <c r="CP6135" s="8" t="s">
        <v>157</v>
      </c>
      <c r="CQ6135" s="8" t="s">
        <v>157</v>
      </c>
      <c r="CR6135" s="8" t="s">
        <v>157</v>
      </c>
      <c r="CS6135" s="8" t="s">
        <v>157</v>
      </c>
      <c r="CT6135" s="3"/>
      <c r="CU6135" s="3"/>
      <c r="CV6135" s="8" t="s">
        <v>157</v>
      </c>
      <c r="CW6135" s="8" t="s">
        <v>157</v>
      </c>
      <c r="CX6135" s="3"/>
      <c r="CY6135" s="3"/>
      <c r="CZ6135" s="8" t="s">
        <v>157</v>
      </c>
      <c r="DA6135" s="8" t="s">
        <v>157</v>
      </c>
      <c r="DB6135" s="8" t="s">
        <v>157</v>
      </c>
      <c r="DC6135" s="8" t="s">
        <v>157</v>
      </c>
      <c r="DD6135" s="3"/>
      <c r="DE6135" s="3"/>
      <c r="DF6135" s="3"/>
      <c r="DG6135" s="3"/>
      <c r="DH6135" s="8" t="s">
        <v>157</v>
      </c>
      <c r="DI6135" s="8" t="s">
        <v>157</v>
      </c>
      <c r="DJ6135" s="3"/>
      <c r="DK6135" s="3"/>
      <c r="DL6135" s="8" t="s">
        <v>157</v>
      </c>
      <c r="DM6135" s="8" t="s">
        <v>157</v>
      </c>
      <c r="DN6135" s="8" t="s">
        <v>157</v>
      </c>
      <c r="DO6135" s="8" t="s">
        <v>157</v>
      </c>
      <c r="DP6135" s="8" t="s">
        <v>157</v>
      </c>
      <c r="DQ6135" s="8" t="s">
        <v>157</v>
      </c>
      <c r="DR6135" s="8" t="s">
        <v>157</v>
      </c>
      <c r="DS6135" s="8" t="s">
        <v>157</v>
      </c>
      <c r="DT6135" s="3"/>
      <c r="DU6135" s="3"/>
      <c r="DV6135" s="3"/>
      <c r="DW6135" s="3"/>
      <c r="DX6135" s="8" t="s">
        <v>157</v>
      </c>
      <c r="DY6135" s="8" t="s">
        <v>157</v>
      </c>
      <c r="DZ6135" s="3"/>
      <c r="EA6135" s="3"/>
      <c r="EB6135" s="3"/>
      <c r="EC6135" s="3"/>
      <c r="ED6135" s="8" t="s">
        <v>157</v>
      </c>
      <c r="EE6135" s="8" t="s">
        <v>157</v>
      </c>
      <c r="EF6135" s="8" t="s">
        <v>157</v>
      </c>
      <c r="EG6135" s="8" t="s">
        <v>157</v>
      </c>
      <c r="EH6135" s="8" t="s">
        <v>157</v>
      </c>
      <c r="EI6135" s="8" t="s">
        <v>383</v>
      </c>
      <c r="EJ6135" s="3"/>
      <c r="EK6135" s="3"/>
      <c r="EL6135" s="3"/>
      <c r="EM6135" s="8" t="s">
        <v>157</v>
      </c>
      <c r="EN6135" s="8" t="s">
        <v>157</v>
      </c>
      <c r="EO6135" s="8" t="s">
        <v>157</v>
      </c>
      <c r="EP6135" s="8" t="s">
        <v>157</v>
      </c>
      <c r="EQ6135" s="8" t="s">
        <v>157</v>
      </c>
      <c r="ER6135" s="8" t="s">
        <v>157</v>
      </c>
      <c r="ES6135" s="8" t="s">
        <v>157</v>
      </c>
      <c r="ET6135" s="8" t="s">
        <v>157</v>
      </c>
    </row>
    <row r="6136" spans="1:150" x14ac:dyDescent="0.25">
      <c r="A6136" s="5" t="s">
        <v>38195</v>
      </c>
      <c r="B6136" s="5"/>
      <c r="C6136" s="6" t="s">
        <v>38196</v>
      </c>
      <c r="D6136" s="6" t="s">
        <v>38197</v>
      </c>
      <c r="E6136" s="6" t="s">
        <v>38198</v>
      </c>
      <c r="F6136" s="6" t="s">
        <v>35192</v>
      </c>
      <c r="G6136" s="6" t="s">
        <v>21571</v>
      </c>
      <c r="H6136" s="6" t="s">
        <v>21572</v>
      </c>
      <c r="I6136" s="6" t="s">
        <v>21571</v>
      </c>
      <c r="J6136" s="2">
        <v>500</v>
      </c>
      <c r="K6136" s="2">
        <v>3.6309999999999998</v>
      </c>
      <c r="L6136" s="2">
        <v>1455</v>
      </c>
      <c r="M6136" s="2">
        <v>137</v>
      </c>
      <c r="N6136" s="2">
        <v>92</v>
      </c>
      <c r="O6136" s="2">
        <v>298</v>
      </c>
      <c r="P6136" s="6" t="s">
        <v>155</v>
      </c>
      <c r="Q6136" s="2">
        <v>10</v>
      </c>
      <c r="R6136" s="6" t="s">
        <v>156</v>
      </c>
      <c r="S6136" s="6" t="s">
        <v>21573</v>
      </c>
      <c r="T6136" s="6" t="s">
        <v>18925</v>
      </c>
      <c r="U6136" s="6" t="s">
        <v>21574</v>
      </c>
      <c r="V6136" s="6" t="s">
        <v>157</v>
      </c>
      <c r="W6136" s="6" t="s">
        <v>18926</v>
      </c>
      <c r="X6136" s="6" t="s">
        <v>18925</v>
      </c>
      <c r="Y6136" s="6" t="s">
        <v>21574</v>
      </c>
      <c r="Z6136" s="6" t="s">
        <v>18926</v>
      </c>
      <c r="AA6136" s="6" t="s">
        <v>157</v>
      </c>
      <c r="AB6136" s="6" t="s">
        <v>18945</v>
      </c>
      <c r="AC6136" s="6" t="s">
        <v>157</v>
      </c>
      <c r="AD6136" s="6" t="s">
        <v>15016</v>
      </c>
      <c r="AE6136" s="6" t="s">
        <v>161</v>
      </c>
      <c r="AF6136" s="6" t="s">
        <v>157</v>
      </c>
      <c r="AG6136" s="6" t="s">
        <v>157</v>
      </c>
      <c r="AH6136" s="6" t="s">
        <v>157</v>
      </c>
      <c r="AI6136" s="6" t="s">
        <v>157</v>
      </c>
      <c r="AJ6136" s="6" t="s">
        <v>157</v>
      </c>
      <c r="AK6136" s="6" t="s">
        <v>157</v>
      </c>
      <c r="AL6136" s="6" t="s">
        <v>157</v>
      </c>
      <c r="AM6136" s="6" t="s">
        <v>35185</v>
      </c>
      <c r="AN6136" s="6" t="s">
        <v>38199</v>
      </c>
      <c r="AO6136" s="6" t="s">
        <v>38200</v>
      </c>
      <c r="AP6136" s="6" t="s">
        <v>35162</v>
      </c>
      <c r="AQ6136" s="6" t="s">
        <v>168</v>
      </c>
      <c r="AR6136" s="6" t="s">
        <v>21576</v>
      </c>
      <c r="AS6136" s="6" t="s">
        <v>157</v>
      </c>
      <c r="AT6136" s="6" t="s">
        <v>21572</v>
      </c>
      <c r="AU6136" s="6" t="s">
        <v>157</v>
      </c>
      <c r="AV6136" s="6" t="s">
        <v>18929</v>
      </c>
      <c r="AW6136" s="6" t="s">
        <v>21583</v>
      </c>
      <c r="AX6136" s="6" t="s">
        <v>21584</v>
      </c>
      <c r="AY6136" s="6" t="s">
        <v>157</v>
      </c>
      <c r="AZ6136" s="6" t="s">
        <v>157</v>
      </c>
      <c r="BA6136" s="6" t="s">
        <v>157</v>
      </c>
      <c r="BB6136" s="6" t="s">
        <v>157</v>
      </c>
      <c r="BC6136" s="2"/>
      <c r="BD6136" s="6" t="s">
        <v>157</v>
      </c>
      <c r="BE6136" s="6" t="s">
        <v>157</v>
      </c>
      <c r="BF6136" s="6" t="s">
        <v>157</v>
      </c>
      <c r="BG6136" s="2"/>
      <c r="BH6136" s="6" t="s">
        <v>157</v>
      </c>
      <c r="BI6136" s="6" t="s">
        <v>157</v>
      </c>
      <c r="BJ6136" s="6" t="s">
        <v>157</v>
      </c>
      <c r="BK6136" s="6" t="s">
        <v>157</v>
      </c>
      <c r="BL6136" s="6" t="s">
        <v>157</v>
      </c>
      <c r="BM6136" s="6" t="s">
        <v>157</v>
      </c>
      <c r="BN6136" s="6" t="s">
        <v>157</v>
      </c>
      <c r="BO6136" s="6" t="s">
        <v>157</v>
      </c>
      <c r="BP6136" s="6" t="s">
        <v>21580</v>
      </c>
      <c r="BQ6136" s="6" t="s">
        <v>17916</v>
      </c>
      <c r="BR6136" s="6" t="s">
        <v>157</v>
      </c>
      <c r="BS6136" s="6" t="s">
        <v>157</v>
      </c>
      <c r="BT6136" s="6" t="s">
        <v>157</v>
      </c>
      <c r="BU6136" s="6" t="s">
        <v>157</v>
      </c>
      <c r="BV6136" s="6" t="s">
        <v>157</v>
      </c>
      <c r="BW6136" s="6" t="s">
        <v>157</v>
      </c>
      <c r="BX6136" s="2"/>
      <c r="BY6136" s="2"/>
      <c r="BZ6136" s="2"/>
      <c r="CA6136" s="2"/>
      <c r="CB6136" s="2"/>
      <c r="CC6136" s="6" t="s">
        <v>157</v>
      </c>
      <c r="CD6136" s="6" t="s">
        <v>157</v>
      </c>
      <c r="CE6136" s="6" t="s">
        <v>157</v>
      </c>
      <c r="CF6136" s="2"/>
      <c r="CG6136" s="2"/>
      <c r="CH6136" s="2"/>
      <c r="CI6136" s="6" t="s">
        <v>157</v>
      </c>
      <c r="CJ6136" s="2"/>
      <c r="CK6136" s="2"/>
      <c r="CL6136" s="2"/>
      <c r="CM6136" s="6" t="s">
        <v>157</v>
      </c>
      <c r="CN6136" s="6" t="s">
        <v>157</v>
      </c>
      <c r="CO6136" s="6" t="s">
        <v>157</v>
      </c>
      <c r="CP6136" s="6" t="s">
        <v>157</v>
      </c>
      <c r="CQ6136" s="6" t="s">
        <v>157</v>
      </c>
      <c r="CR6136" s="6" t="s">
        <v>157</v>
      </c>
      <c r="CS6136" s="6" t="s">
        <v>157</v>
      </c>
      <c r="CT6136" s="2"/>
      <c r="CU6136" s="2"/>
      <c r="CV6136" s="6" t="s">
        <v>157</v>
      </c>
      <c r="CW6136" s="6" t="s">
        <v>157</v>
      </c>
      <c r="CX6136" s="2"/>
      <c r="CY6136" s="2"/>
      <c r="CZ6136" s="6" t="s">
        <v>157</v>
      </c>
      <c r="DA6136" s="6" t="s">
        <v>157</v>
      </c>
      <c r="DB6136" s="6" t="s">
        <v>157</v>
      </c>
      <c r="DC6136" s="6" t="s">
        <v>157</v>
      </c>
      <c r="DD6136" s="2"/>
      <c r="DE6136" s="2"/>
      <c r="DF6136" s="2"/>
      <c r="DG6136" s="2"/>
      <c r="DH6136" s="6" t="s">
        <v>157</v>
      </c>
      <c r="DI6136" s="6" t="s">
        <v>157</v>
      </c>
      <c r="DJ6136" s="2"/>
      <c r="DK6136" s="2"/>
      <c r="DL6136" s="6" t="s">
        <v>157</v>
      </c>
      <c r="DM6136" s="6" t="s">
        <v>157</v>
      </c>
      <c r="DN6136" s="6" t="s">
        <v>157</v>
      </c>
      <c r="DO6136" s="6" t="s">
        <v>157</v>
      </c>
      <c r="DP6136" s="6" t="s">
        <v>157</v>
      </c>
      <c r="DQ6136" s="6" t="s">
        <v>157</v>
      </c>
      <c r="DR6136" s="6" t="s">
        <v>157</v>
      </c>
      <c r="DS6136" s="6" t="s">
        <v>157</v>
      </c>
      <c r="DT6136" s="2"/>
      <c r="DU6136" s="2"/>
      <c r="DV6136" s="2"/>
      <c r="DW6136" s="2"/>
      <c r="DX6136" s="6" t="s">
        <v>157</v>
      </c>
      <c r="DY6136" s="6" t="s">
        <v>157</v>
      </c>
      <c r="DZ6136" s="2"/>
      <c r="EA6136" s="2"/>
      <c r="EB6136" s="2"/>
      <c r="EC6136" s="2"/>
      <c r="ED6136" s="6" t="s">
        <v>157</v>
      </c>
      <c r="EE6136" s="6" t="s">
        <v>157</v>
      </c>
      <c r="EF6136" s="6" t="s">
        <v>157</v>
      </c>
      <c r="EG6136" s="6" t="s">
        <v>157</v>
      </c>
      <c r="EH6136" s="6" t="s">
        <v>157</v>
      </c>
      <c r="EI6136" s="6" t="s">
        <v>383</v>
      </c>
      <c r="EJ6136" s="2"/>
      <c r="EK6136" s="2"/>
      <c r="EL6136" s="2"/>
      <c r="EM6136" s="6" t="s">
        <v>157</v>
      </c>
      <c r="EN6136" s="6" t="s">
        <v>157</v>
      </c>
      <c r="EO6136" s="6" t="s">
        <v>157</v>
      </c>
      <c r="EP6136" s="6" t="s">
        <v>157</v>
      </c>
      <c r="EQ6136" s="6" t="s">
        <v>157</v>
      </c>
      <c r="ER6136" s="6" t="s">
        <v>157</v>
      </c>
      <c r="ES6136" s="6" t="s">
        <v>157</v>
      </c>
      <c r="ET6136" s="6" t="s">
        <v>157</v>
      </c>
    </row>
    <row r="6137" spans="1:150" x14ac:dyDescent="0.25">
      <c r="A6137" s="7" t="s">
        <v>38201</v>
      </c>
      <c r="B6137" s="7"/>
      <c r="C6137" s="8" t="s">
        <v>38202</v>
      </c>
      <c r="D6137" s="8" t="s">
        <v>38203</v>
      </c>
      <c r="E6137" s="8" t="s">
        <v>38204</v>
      </c>
      <c r="F6137" s="8" t="s">
        <v>35199</v>
      </c>
      <c r="G6137" s="8" t="s">
        <v>21571</v>
      </c>
      <c r="H6137" s="8" t="s">
        <v>21572</v>
      </c>
      <c r="I6137" s="8" t="s">
        <v>21571</v>
      </c>
      <c r="J6137" s="3">
        <v>500</v>
      </c>
      <c r="K6137" s="3">
        <v>3.6309999999999998</v>
      </c>
      <c r="L6137" s="3">
        <v>1455</v>
      </c>
      <c r="M6137" s="3">
        <v>137</v>
      </c>
      <c r="N6137" s="3">
        <v>92</v>
      </c>
      <c r="O6137" s="3">
        <v>298</v>
      </c>
      <c r="P6137" s="8" t="s">
        <v>155</v>
      </c>
      <c r="Q6137" s="3">
        <v>10</v>
      </c>
      <c r="R6137" s="8" t="s">
        <v>156</v>
      </c>
      <c r="S6137" s="8" t="s">
        <v>21573</v>
      </c>
      <c r="T6137" s="8" t="s">
        <v>18925</v>
      </c>
      <c r="U6137" s="8" t="s">
        <v>21574</v>
      </c>
      <c r="V6137" s="8" t="s">
        <v>157</v>
      </c>
      <c r="W6137" s="8" t="s">
        <v>18926</v>
      </c>
      <c r="X6137" s="8" t="s">
        <v>18925</v>
      </c>
      <c r="Y6137" s="8" t="s">
        <v>21574</v>
      </c>
      <c r="Z6137" s="8" t="s">
        <v>18926</v>
      </c>
      <c r="AA6137" s="8" t="s">
        <v>157</v>
      </c>
      <c r="AB6137" s="8" t="s">
        <v>18945</v>
      </c>
      <c r="AC6137" s="8" t="s">
        <v>157</v>
      </c>
      <c r="AD6137" s="8" t="s">
        <v>15016</v>
      </c>
      <c r="AE6137" s="8" t="s">
        <v>161</v>
      </c>
      <c r="AF6137" s="8" t="s">
        <v>157</v>
      </c>
      <c r="AG6137" s="8" t="s">
        <v>157</v>
      </c>
      <c r="AH6137" s="8" t="s">
        <v>157</v>
      </c>
      <c r="AI6137" s="8" t="s">
        <v>157</v>
      </c>
      <c r="AJ6137" s="8" t="s">
        <v>157</v>
      </c>
      <c r="AK6137" s="8" t="s">
        <v>157</v>
      </c>
      <c r="AL6137" s="8" t="s">
        <v>157</v>
      </c>
      <c r="AM6137" s="8" t="s">
        <v>35185</v>
      </c>
      <c r="AN6137" s="8" t="s">
        <v>38205</v>
      </c>
      <c r="AO6137" s="8" t="s">
        <v>38206</v>
      </c>
      <c r="AP6137" s="8" t="s">
        <v>35163</v>
      </c>
      <c r="AQ6137" s="8" t="s">
        <v>168</v>
      </c>
      <c r="AR6137" s="8" t="s">
        <v>21576</v>
      </c>
      <c r="AS6137" s="8" t="s">
        <v>157</v>
      </c>
      <c r="AT6137" s="8" t="s">
        <v>21572</v>
      </c>
      <c r="AU6137" s="8" t="s">
        <v>157</v>
      </c>
      <c r="AV6137" s="8" t="s">
        <v>18929</v>
      </c>
      <c r="AW6137" s="8" t="s">
        <v>21586</v>
      </c>
      <c r="AX6137" s="8" t="s">
        <v>21587</v>
      </c>
      <c r="AY6137" s="8" t="s">
        <v>157</v>
      </c>
      <c r="AZ6137" s="8" t="s">
        <v>157</v>
      </c>
      <c r="BA6137" s="8" t="s">
        <v>157</v>
      </c>
      <c r="BB6137" s="8" t="s">
        <v>157</v>
      </c>
      <c r="BC6137" s="3"/>
      <c r="BD6137" s="8" t="s">
        <v>157</v>
      </c>
      <c r="BE6137" s="8" t="s">
        <v>157</v>
      </c>
      <c r="BF6137" s="8" t="s">
        <v>157</v>
      </c>
      <c r="BG6137" s="3"/>
      <c r="BH6137" s="8" t="s">
        <v>157</v>
      </c>
      <c r="BI6137" s="8" t="s">
        <v>157</v>
      </c>
      <c r="BJ6137" s="8" t="s">
        <v>157</v>
      </c>
      <c r="BK6137" s="8" t="s">
        <v>157</v>
      </c>
      <c r="BL6137" s="8" t="s">
        <v>157</v>
      </c>
      <c r="BM6137" s="8" t="s">
        <v>157</v>
      </c>
      <c r="BN6137" s="8" t="s">
        <v>157</v>
      </c>
      <c r="BO6137" s="8" t="s">
        <v>157</v>
      </c>
      <c r="BP6137" s="8" t="s">
        <v>21580</v>
      </c>
      <c r="BQ6137" s="8" t="s">
        <v>17916</v>
      </c>
      <c r="BR6137" s="8" t="s">
        <v>157</v>
      </c>
      <c r="BS6137" s="8" t="s">
        <v>157</v>
      </c>
      <c r="BT6137" s="8" t="s">
        <v>157</v>
      </c>
      <c r="BU6137" s="8" t="s">
        <v>157</v>
      </c>
      <c r="BV6137" s="8" t="s">
        <v>157</v>
      </c>
      <c r="BW6137" s="8" t="s">
        <v>157</v>
      </c>
      <c r="BX6137" s="3"/>
      <c r="BY6137" s="3"/>
      <c r="BZ6137" s="3"/>
      <c r="CA6137" s="3"/>
      <c r="CB6137" s="3"/>
      <c r="CC6137" s="8" t="s">
        <v>157</v>
      </c>
      <c r="CD6137" s="8" t="s">
        <v>157</v>
      </c>
      <c r="CE6137" s="8" t="s">
        <v>157</v>
      </c>
      <c r="CF6137" s="3"/>
      <c r="CG6137" s="3"/>
      <c r="CH6137" s="3"/>
      <c r="CI6137" s="8" t="s">
        <v>157</v>
      </c>
      <c r="CJ6137" s="3"/>
      <c r="CK6137" s="3"/>
      <c r="CL6137" s="3"/>
      <c r="CM6137" s="8" t="s">
        <v>157</v>
      </c>
      <c r="CN6137" s="8" t="s">
        <v>157</v>
      </c>
      <c r="CO6137" s="8" t="s">
        <v>157</v>
      </c>
      <c r="CP6137" s="8" t="s">
        <v>157</v>
      </c>
      <c r="CQ6137" s="8" t="s">
        <v>157</v>
      </c>
      <c r="CR6137" s="8" t="s">
        <v>157</v>
      </c>
      <c r="CS6137" s="8" t="s">
        <v>157</v>
      </c>
      <c r="CT6137" s="3"/>
      <c r="CU6137" s="3"/>
      <c r="CV6137" s="8" t="s">
        <v>157</v>
      </c>
      <c r="CW6137" s="8" t="s">
        <v>157</v>
      </c>
      <c r="CX6137" s="3"/>
      <c r="CY6137" s="3"/>
      <c r="CZ6137" s="8" t="s">
        <v>157</v>
      </c>
      <c r="DA6137" s="8" t="s">
        <v>157</v>
      </c>
      <c r="DB6137" s="8" t="s">
        <v>157</v>
      </c>
      <c r="DC6137" s="8" t="s">
        <v>157</v>
      </c>
      <c r="DD6137" s="3"/>
      <c r="DE6137" s="3"/>
      <c r="DF6137" s="3"/>
      <c r="DG6137" s="3"/>
      <c r="DH6137" s="8" t="s">
        <v>157</v>
      </c>
      <c r="DI6137" s="8" t="s">
        <v>157</v>
      </c>
      <c r="DJ6137" s="3"/>
      <c r="DK6137" s="3"/>
      <c r="DL6137" s="8" t="s">
        <v>157</v>
      </c>
      <c r="DM6137" s="8" t="s">
        <v>157</v>
      </c>
      <c r="DN6137" s="8" t="s">
        <v>157</v>
      </c>
      <c r="DO6137" s="8" t="s">
        <v>157</v>
      </c>
      <c r="DP6137" s="8" t="s">
        <v>157</v>
      </c>
      <c r="DQ6137" s="8" t="s">
        <v>157</v>
      </c>
      <c r="DR6137" s="8" t="s">
        <v>157</v>
      </c>
      <c r="DS6137" s="8" t="s">
        <v>157</v>
      </c>
      <c r="DT6137" s="3"/>
      <c r="DU6137" s="3"/>
      <c r="DV6137" s="3"/>
      <c r="DW6137" s="3"/>
      <c r="DX6137" s="8" t="s">
        <v>157</v>
      </c>
      <c r="DY6137" s="8" t="s">
        <v>157</v>
      </c>
      <c r="DZ6137" s="3"/>
      <c r="EA6137" s="3"/>
      <c r="EB6137" s="3"/>
      <c r="EC6137" s="3"/>
      <c r="ED6137" s="8" t="s">
        <v>157</v>
      </c>
      <c r="EE6137" s="8" t="s">
        <v>157</v>
      </c>
      <c r="EF6137" s="8" t="s">
        <v>157</v>
      </c>
      <c r="EG6137" s="8" t="s">
        <v>157</v>
      </c>
      <c r="EH6137" s="8" t="s">
        <v>157</v>
      </c>
      <c r="EI6137" s="8" t="s">
        <v>383</v>
      </c>
      <c r="EJ6137" s="3"/>
      <c r="EK6137" s="3"/>
      <c r="EL6137" s="3"/>
      <c r="EM6137" s="8" t="s">
        <v>157</v>
      </c>
      <c r="EN6137" s="8" t="s">
        <v>157</v>
      </c>
      <c r="EO6137" s="8" t="s">
        <v>157</v>
      </c>
      <c r="EP6137" s="8" t="s">
        <v>157</v>
      </c>
      <c r="EQ6137" s="8" t="s">
        <v>157</v>
      </c>
      <c r="ER6137" s="8" t="s">
        <v>157</v>
      </c>
      <c r="ES6137" s="8" t="s">
        <v>157</v>
      </c>
      <c r="ET6137" s="8" t="s">
        <v>157</v>
      </c>
    </row>
    <row r="6138" spans="1:150" x14ac:dyDescent="0.25">
      <c r="A6138" s="5" t="s">
        <v>38207</v>
      </c>
      <c r="B6138" s="5"/>
      <c r="C6138" s="6" t="s">
        <v>38208</v>
      </c>
      <c r="D6138" s="6" t="s">
        <v>38209</v>
      </c>
      <c r="E6138" s="6" t="s">
        <v>38210</v>
      </c>
      <c r="F6138" s="6" t="s">
        <v>35206</v>
      </c>
      <c r="G6138" s="6" t="s">
        <v>21571</v>
      </c>
      <c r="H6138" s="6" t="s">
        <v>21572</v>
      </c>
      <c r="I6138" s="6" t="s">
        <v>21571</v>
      </c>
      <c r="J6138" s="2">
        <v>500</v>
      </c>
      <c r="K6138" s="2">
        <v>3.6309999999999998</v>
      </c>
      <c r="L6138" s="2">
        <v>1455</v>
      </c>
      <c r="M6138" s="2">
        <v>137</v>
      </c>
      <c r="N6138" s="2">
        <v>92</v>
      </c>
      <c r="O6138" s="2">
        <v>343</v>
      </c>
      <c r="P6138" s="6" t="s">
        <v>155</v>
      </c>
      <c r="Q6138" s="2">
        <v>10</v>
      </c>
      <c r="R6138" s="6" t="s">
        <v>156</v>
      </c>
      <c r="S6138" s="6" t="s">
        <v>21573</v>
      </c>
      <c r="T6138" s="6" t="s">
        <v>18925</v>
      </c>
      <c r="U6138" s="6" t="s">
        <v>21574</v>
      </c>
      <c r="V6138" s="6" t="s">
        <v>157</v>
      </c>
      <c r="W6138" s="6" t="s">
        <v>18926</v>
      </c>
      <c r="X6138" s="6" t="s">
        <v>18925</v>
      </c>
      <c r="Y6138" s="6" t="s">
        <v>21574</v>
      </c>
      <c r="Z6138" s="6" t="s">
        <v>18926</v>
      </c>
      <c r="AA6138" s="6" t="s">
        <v>157</v>
      </c>
      <c r="AB6138" s="6" t="s">
        <v>18945</v>
      </c>
      <c r="AC6138" s="6" t="s">
        <v>157</v>
      </c>
      <c r="AD6138" s="6" t="s">
        <v>15016</v>
      </c>
      <c r="AE6138" s="6" t="s">
        <v>161</v>
      </c>
      <c r="AF6138" s="6" t="s">
        <v>157</v>
      </c>
      <c r="AG6138" s="6" t="s">
        <v>157</v>
      </c>
      <c r="AH6138" s="6" t="s">
        <v>157</v>
      </c>
      <c r="AI6138" s="6" t="s">
        <v>157</v>
      </c>
      <c r="AJ6138" s="6" t="s">
        <v>157</v>
      </c>
      <c r="AK6138" s="6" t="s">
        <v>157</v>
      </c>
      <c r="AL6138" s="6" t="s">
        <v>157</v>
      </c>
      <c r="AM6138" s="6" t="s">
        <v>35185</v>
      </c>
      <c r="AN6138" s="6" t="s">
        <v>38211</v>
      </c>
      <c r="AO6138" s="6" t="s">
        <v>38212</v>
      </c>
      <c r="AP6138" s="6" t="s">
        <v>35164</v>
      </c>
      <c r="AQ6138" s="6" t="s">
        <v>168</v>
      </c>
      <c r="AR6138" s="6" t="s">
        <v>21576</v>
      </c>
      <c r="AS6138" s="6" t="s">
        <v>157</v>
      </c>
      <c r="AT6138" s="6" t="s">
        <v>21572</v>
      </c>
      <c r="AU6138" s="6" t="s">
        <v>157</v>
      </c>
      <c r="AV6138" s="6" t="s">
        <v>18929</v>
      </c>
      <c r="AW6138" s="6" t="s">
        <v>21589</v>
      </c>
      <c r="AX6138" s="6" t="s">
        <v>21590</v>
      </c>
      <c r="AY6138" s="6" t="s">
        <v>157</v>
      </c>
      <c r="AZ6138" s="6" t="s">
        <v>157</v>
      </c>
      <c r="BA6138" s="6" t="s">
        <v>157</v>
      </c>
      <c r="BB6138" s="6" t="s">
        <v>157</v>
      </c>
      <c r="BC6138" s="2"/>
      <c r="BD6138" s="6" t="s">
        <v>157</v>
      </c>
      <c r="BE6138" s="6" t="s">
        <v>157</v>
      </c>
      <c r="BF6138" s="6" t="s">
        <v>157</v>
      </c>
      <c r="BG6138" s="2"/>
      <c r="BH6138" s="6" t="s">
        <v>157</v>
      </c>
      <c r="BI6138" s="6" t="s">
        <v>157</v>
      </c>
      <c r="BJ6138" s="6" t="s">
        <v>157</v>
      </c>
      <c r="BK6138" s="6" t="s">
        <v>157</v>
      </c>
      <c r="BL6138" s="6" t="s">
        <v>157</v>
      </c>
      <c r="BM6138" s="6" t="s">
        <v>157</v>
      </c>
      <c r="BN6138" s="6" t="s">
        <v>157</v>
      </c>
      <c r="BO6138" s="6" t="s">
        <v>157</v>
      </c>
      <c r="BP6138" s="6" t="s">
        <v>21580</v>
      </c>
      <c r="BQ6138" s="6" t="s">
        <v>17916</v>
      </c>
      <c r="BR6138" s="6" t="s">
        <v>157</v>
      </c>
      <c r="BS6138" s="6" t="s">
        <v>157</v>
      </c>
      <c r="BT6138" s="6" t="s">
        <v>157</v>
      </c>
      <c r="BU6138" s="6" t="s">
        <v>157</v>
      </c>
      <c r="BV6138" s="6" t="s">
        <v>157</v>
      </c>
      <c r="BW6138" s="6" t="s">
        <v>157</v>
      </c>
      <c r="BX6138" s="2"/>
      <c r="BY6138" s="2"/>
      <c r="BZ6138" s="2"/>
      <c r="CA6138" s="2"/>
      <c r="CB6138" s="2"/>
      <c r="CC6138" s="6" t="s">
        <v>157</v>
      </c>
      <c r="CD6138" s="6" t="s">
        <v>157</v>
      </c>
      <c r="CE6138" s="6" t="s">
        <v>157</v>
      </c>
      <c r="CF6138" s="2"/>
      <c r="CG6138" s="2"/>
      <c r="CH6138" s="2"/>
      <c r="CI6138" s="6" t="s">
        <v>157</v>
      </c>
      <c r="CJ6138" s="2"/>
      <c r="CK6138" s="2"/>
      <c r="CL6138" s="2"/>
      <c r="CM6138" s="6" t="s">
        <v>157</v>
      </c>
      <c r="CN6138" s="6" t="s">
        <v>157</v>
      </c>
      <c r="CO6138" s="6" t="s">
        <v>157</v>
      </c>
      <c r="CP6138" s="6" t="s">
        <v>157</v>
      </c>
      <c r="CQ6138" s="6" t="s">
        <v>157</v>
      </c>
      <c r="CR6138" s="6" t="s">
        <v>157</v>
      </c>
      <c r="CS6138" s="6" t="s">
        <v>157</v>
      </c>
      <c r="CT6138" s="2"/>
      <c r="CU6138" s="2"/>
      <c r="CV6138" s="6" t="s">
        <v>157</v>
      </c>
      <c r="CW6138" s="6" t="s">
        <v>157</v>
      </c>
      <c r="CX6138" s="2"/>
      <c r="CY6138" s="2"/>
      <c r="CZ6138" s="6" t="s">
        <v>157</v>
      </c>
      <c r="DA6138" s="6" t="s">
        <v>157</v>
      </c>
      <c r="DB6138" s="6" t="s">
        <v>157</v>
      </c>
      <c r="DC6138" s="6" t="s">
        <v>157</v>
      </c>
      <c r="DD6138" s="2"/>
      <c r="DE6138" s="2"/>
      <c r="DF6138" s="2"/>
      <c r="DG6138" s="2"/>
      <c r="DH6138" s="6" t="s">
        <v>157</v>
      </c>
      <c r="DI6138" s="6" t="s">
        <v>157</v>
      </c>
      <c r="DJ6138" s="2"/>
      <c r="DK6138" s="2"/>
      <c r="DL6138" s="6" t="s">
        <v>157</v>
      </c>
      <c r="DM6138" s="6" t="s">
        <v>157</v>
      </c>
      <c r="DN6138" s="6" t="s">
        <v>157</v>
      </c>
      <c r="DO6138" s="6" t="s">
        <v>157</v>
      </c>
      <c r="DP6138" s="6" t="s">
        <v>157</v>
      </c>
      <c r="DQ6138" s="6" t="s">
        <v>157</v>
      </c>
      <c r="DR6138" s="6" t="s">
        <v>157</v>
      </c>
      <c r="DS6138" s="6" t="s">
        <v>157</v>
      </c>
      <c r="DT6138" s="2"/>
      <c r="DU6138" s="2"/>
      <c r="DV6138" s="2"/>
      <c r="DW6138" s="2"/>
      <c r="DX6138" s="6" t="s">
        <v>157</v>
      </c>
      <c r="DY6138" s="6" t="s">
        <v>157</v>
      </c>
      <c r="DZ6138" s="2"/>
      <c r="EA6138" s="2"/>
      <c r="EB6138" s="2"/>
      <c r="EC6138" s="2"/>
      <c r="ED6138" s="6" t="s">
        <v>157</v>
      </c>
      <c r="EE6138" s="6" t="s">
        <v>157</v>
      </c>
      <c r="EF6138" s="6" t="s">
        <v>157</v>
      </c>
      <c r="EG6138" s="6" t="s">
        <v>157</v>
      </c>
      <c r="EH6138" s="6" t="s">
        <v>157</v>
      </c>
      <c r="EI6138" s="6" t="s">
        <v>383</v>
      </c>
      <c r="EJ6138" s="2"/>
      <c r="EK6138" s="2"/>
      <c r="EL6138" s="2"/>
      <c r="EM6138" s="6" t="s">
        <v>157</v>
      </c>
      <c r="EN6138" s="6" t="s">
        <v>157</v>
      </c>
      <c r="EO6138" s="6" t="s">
        <v>157</v>
      </c>
      <c r="EP6138" s="6" t="s">
        <v>157</v>
      </c>
      <c r="EQ6138" s="6" t="s">
        <v>157</v>
      </c>
      <c r="ER6138" s="6" t="s">
        <v>157</v>
      </c>
      <c r="ES6138" s="6" t="s">
        <v>157</v>
      </c>
      <c r="ET6138" s="6" t="s">
        <v>157</v>
      </c>
    </row>
    <row r="6139" spans="1:150" x14ac:dyDescent="0.25">
      <c r="A6139" s="7" t="s">
        <v>38213</v>
      </c>
      <c r="B6139" s="7"/>
      <c r="C6139" s="8" t="s">
        <v>38214</v>
      </c>
      <c r="D6139" s="8" t="s">
        <v>38215</v>
      </c>
      <c r="E6139" s="8" t="s">
        <v>38216</v>
      </c>
      <c r="F6139" s="8" t="s">
        <v>35213</v>
      </c>
      <c r="G6139" s="8" t="s">
        <v>21571</v>
      </c>
      <c r="H6139" s="8" t="s">
        <v>21572</v>
      </c>
      <c r="I6139" s="8" t="s">
        <v>21571</v>
      </c>
      <c r="J6139" s="3">
        <v>500</v>
      </c>
      <c r="K6139" s="3">
        <v>3.6309999999999998</v>
      </c>
      <c r="L6139" s="3">
        <v>1455</v>
      </c>
      <c r="M6139" s="3">
        <v>137</v>
      </c>
      <c r="N6139" s="3">
        <v>92</v>
      </c>
      <c r="O6139" s="3">
        <v>298</v>
      </c>
      <c r="P6139" s="8" t="s">
        <v>155</v>
      </c>
      <c r="Q6139" s="3">
        <v>10</v>
      </c>
      <c r="R6139" s="8" t="s">
        <v>156</v>
      </c>
      <c r="S6139" s="8" t="s">
        <v>21573</v>
      </c>
      <c r="T6139" s="8" t="s">
        <v>18925</v>
      </c>
      <c r="U6139" s="8" t="s">
        <v>21574</v>
      </c>
      <c r="V6139" s="8" t="s">
        <v>157</v>
      </c>
      <c r="W6139" s="8" t="s">
        <v>18926</v>
      </c>
      <c r="X6139" s="8" t="s">
        <v>18925</v>
      </c>
      <c r="Y6139" s="8" t="s">
        <v>21574</v>
      </c>
      <c r="Z6139" s="8" t="s">
        <v>18926</v>
      </c>
      <c r="AA6139" s="8" t="s">
        <v>157</v>
      </c>
      <c r="AB6139" s="8" t="s">
        <v>18945</v>
      </c>
      <c r="AC6139" s="8" t="s">
        <v>157</v>
      </c>
      <c r="AD6139" s="8" t="s">
        <v>15016</v>
      </c>
      <c r="AE6139" s="8" t="s">
        <v>161</v>
      </c>
      <c r="AF6139" s="8" t="s">
        <v>157</v>
      </c>
      <c r="AG6139" s="8" t="s">
        <v>157</v>
      </c>
      <c r="AH6139" s="8" t="s">
        <v>157</v>
      </c>
      <c r="AI6139" s="8" t="s">
        <v>157</v>
      </c>
      <c r="AJ6139" s="8" t="s">
        <v>157</v>
      </c>
      <c r="AK6139" s="8" t="s">
        <v>157</v>
      </c>
      <c r="AL6139" s="8" t="s">
        <v>157</v>
      </c>
      <c r="AM6139" s="8" t="s">
        <v>35185</v>
      </c>
      <c r="AN6139" s="8" t="s">
        <v>38217</v>
      </c>
      <c r="AO6139" s="8" t="s">
        <v>38218</v>
      </c>
      <c r="AP6139" s="8" t="s">
        <v>35165</v>
      </c>
      <c r="AQ6139" s="8" t="s">
        <v>168</v>
      </c>
      <c r="AR6139" s="8" t="s">
        <v>21576</v>
      </c>
      <c r="AS6139" s="8" t="s">
        <v>157</v>
      </c>
      <c r="AT6139" s="8" t="s">
        <v>21572</v>
      </c>
      <c r="AU6139" s="8" t="s">
        <v>157</v>
      </c>
      <c r="AV6139" s="8" t="s">
        <v>18929</v>
      </c>
      <c r="AW6139" s="8" t="s">
        <v>21592</v>
      </c>
      <c r="AX6139" s="8" t="s">
        <v>21593</v>
      </c>
      <c r="AY6139" s="8" t="s">
        <v>157</v>
      </c>
      <c r="AZ6139" s="8" t="s">
        <v>157</v>
      </c>
      <c r="BA6139" s="8" t="s">
        <v>157</v>
      </c>
      <c r="BB6139" s="8" t="s">
        <v>157</v>
      </c>
      <c r="BC6139" s="3"/>
      <c r="BD6139" s="8" t="s">
        <v>157</v>
      </c>
      <c r="BE6139" s="8" t="s">
        <v>157</v>
      </c>
      <c r="BF6139" s="8" t="s">
        <v>157</v>
      </c>
      <c r="BG6139" s="3"/>
      <c r="BH6139" s="8" t="s">
        <v>157</v>
      </c>
      <c r="BI6139" s="8" t="s">
        <v>157</v>
      </c>
      <c r="BJ6139" s="8" t="s">
        <v>157</v>
      </c>
      <c r="BK6139" s="8" t="s">
        <v>157</v>
      </c>
      <c r="BL6139" s="8" t="s">
        <v>157</v>
      </c>
      <c r="BM6139" s="8" t="s">
        <v>157</v>
      </c>
      <c r="BN6139" s="8" t="s">
        <v>157</v>
      </c>
      <c r="BO6139" s="8" t="s">
        <v>157</v>
      </c>
      <c r="BP6139" s="8" t="s">
        <v>21580</v>
      </c>
      <c r="BQ6139" s="8" t="s">
        <v>17916</v>
      </c>
      <c r="BR6139" s="8" t="s">
        <v>157</v>
      </c>
      <c r="BS6139" s="8" t="s">
        <v>157</v>
      </c>
      <c r="BT6139" s="8" t="s">
        <v>157</v>
      </c>
      <c r="BU6139" s="8" t="s">
        <v>157</v>
      </c>
      <c r="BV6139" s="8" t="s">
        <v>157</v>
      </c>
      <c r="BW6139" s="8" t="s">
        <v>157</v>
      </c>
      <c r="BX6139" s="3"/>
      <c r="BY6139" s="3"/>
      <c r="BZ6139" s="3"/>
      <c r="CA6139" s="3"/>
      <c r="CB6139" s="3"/>
      <c r="CC6139" s="8" t="s">
        <v>157</v>
      </c>
      <c r="CD6139" s="8" t="s">
        <v>157</v>
      </c>
      <c r="CE6139" s="8" t="s">
        <v>157</v>
      </c>
      <c r="CF6139" s="3"/>
      <c r="CG6139" s="3"/>
      <c r="CH6139" s="3"/>
      <c r="CI6139" s="8" t="s">
        <v>157</v>
      </c>
      <c r="CJ6139" s="3"/>
      <c r="CK6139" s="3"/>
      <c r="CL6139" s="3"/>
      <c r="CM6139" s="8" t="s">
        <v>157</v>
      </c>
      <c r="CN6139" s="8" t="s">
        <v>157</v>
      </c>
      <c r="CO6139" s="8" t="s">
        <v>157</v>
      </c>
      <c r="CP6139" s="8" t="s">
        <v>157</v>
      </c>
      <c r="CQ6139" s="8" t="s">
        <v>157</v>
      </c>
      <c r="CR6139" s="8" t="s">
        <v>157</v>
      </c>
      <c r="CS6139" s="8" t="s">
        <v>157</v>
      </c>
      <c r="CT6139" s="3"/>
      <c r="CU6139" s="3"/>
      <c r="CV6139" s="8" t="s">
        <v>157</v>
      </c>
      <c r="CW6139" s="8" t="s">
        <v>157</v>
      </c>
      <c r="CX6139" s="3"/>
      <c r="CY6139" s="3"/>
      <c r="CZ6139" s="8" t="s">
        <v>157</v>
      </c>
      <c r="DA6139" s="8" t="s">
        <v>157</v>
      </c>
      <c r="DB6139" s="8" t="s">
        <v>157</v>
      </c>
      <c r="DC6139" s="8" t="s">
        <v>157</v>
      </c>
      <c r="DD6139" s="3"/>
      <c r="DE6139" s="3"/>
      <c r="DF6139" s="3"/>
      <c r="DG6139" s="3"/>
      <c r="DH6139" s="8" t="s">
        <v>157</v>
      </c>
      <c r="DI6139" s="8" t="s">
        <v>157</v>
      </c>
      <c r="DJ6139" s="3"/>
      <c r="DK6139" s="3"/>
      <c r="DL6139" s="8" t="s">
        <v>157</v>
      </c>
      <c r="DM6139" s="8" t="s">
        <v>157</v>
      </c>
      <c r="DN6139" s="8" t="s">
        <v>157</v>
      </c>
      <c r="DO6139" s="8" t="s">
        <v>157</v>
      </c>
      <c r="DP6139" s="8" t="s">
        <v>157</v>
      </c>
      <c r="DQ6139" s="8" t="s">
        <v>157</v>
      </c>
      <c r="DR6139" s="8" t="s">
        <v>157</v>
      </c>
      <c r="DS6139" s="8" t="s">
        <v>157</v>
      </c>
      <c r="DT6139" s="3"/>
      <c r="DU6139" s="3"/>
      <c r="DV6139" s="3"/>
      <c r="DW6139" s="3"/>
      <c r="DX6139" s="8" t="s">
        <v>157</v>
      </c>
      <c r="DY6139" s="8" t="s">
        <v>157</v>
      </c>
      <c r="DZ6139" s="3"/>
      <c r="EA6139" s="3"/>
      <c r="EB6139" s="3"/>
      <c r="EC6139" s="3"/>
      <c r="ED6139" s="8" t="s">
        <v>157</v>
      </c>
      <c r="EE6139" s="8" t="s">
        <v>157</v>
      </c>
      <c r="EF6139" s="8" t="s">
        <v>157</v>
      </c>
      <c r="EG6139" s="8" t="s">
        <v>157</v>
      </c>
      <c r="EH6139" s="8" t="s">
        <v>157</v>
      </c>
      <c r="EI6139" s="8" t="s">
        <v>383</v>
      </c>
      <c r="EJ6139" s="3"/>
      <c r="EK6139" s="3"/>
      <c r="EL6139" s="3"/>
      <c r="EM6139" s="8" t="s">
        <v>157</v>
      </c>
      <c r="EN6139" s="8" t="s">
        <v>157</v>
      </c>
      <c r="EO6139" s="8" t="s">
        <v>157</v>
      </c>
      <c r="EP6139" s="8" t="s">
        <v>157</v>
      </c>
      <c r="EQ6139" s="8" t="s">
        <v>157</v>
      </c>
      <c r="ER6139" s="8" t="s">
        <v>157</v>
      </c>
      <c r="ES6139" s="8" t="s">
        <v>157</v>
      </c>
      <c r="ET6139" s="8" t="s">
        <v>157</v>
      </c>
    </row>
    <row r="6140" spans="1:150" x14ac:dyDescent="0.25">
      <c r="A6140" s="5" t="s">
        <v>38219</v>
      </c>
      <c r="B6140" s="5"/>
      <c r="C6140" s="6" t="s">
        <v>38220</v>
      </c>
      <c r="D6140" s="6" t="s">
        <v>38221</v>
      </c>
      <c r="E6140" s="6" t="s">
        <v>38222</v>
      </c>
      <c r="F6140" s="6" t="s">
        <v>35220</v>
      </c>
      <c r="G6140" s="6" t="s">
        <v>21571</v>
      </c>
      <c r="H6140" s="6" t="s">
        <v>21572</v>
      </c>
      <c r="I6140" s="6" t="s">
        <v>21571</v>
      </c>
      <c r="J6140" s="2">
        <v>500</v>
      </c>
      <c r="K6140" s="2">
        <v>3.6309999999999998</v>
      </c>
      <c r="L6140" s="2">
        <v>1455</v>
      </c>
      <c r="M6140" s="2">
        <v>137</v>
      </c>
      <c r="N6140" s="2">
        <v>92</v>
      </c>
      <c r="O6140" s="2">
        <v>298</v>
      </c>
      <c r="P6140" s="6" t="s">
        <v>155</v>
      </c>
      <c r="Q6140" s="2">
        <v>10</v>
      </c>
      <c r="R6140" s="6" t="s">
        <v>156</v>
      </c>
      <c r="S6140" s="6" t="s">
        <v>21573</v>
      </c>
      <c r="T6140" s="6" t="s">
        <v>18925</v>
      </c>
      <c r="U6140" s="6" t="s">
        <v>21574</v>
      </c>
      <c r="V6140" s="6" t="s">
        <v>157</v>
      </c>
      <c r="W6140" s="6" t="s">
        <v>18926</v>
      </c>
      <c r="X6140" s="6" t="s">
        <v>18925</v>
      </c>
      <c r="Y6140" s="6" t="s">
        <v>21574</v>
      </c>
      <c r="Z6140" s="6" t="s">
        <v>18926</v>
      </c>
      <c r="AA6140" s="6" t="s">
        <v>157</v>
      </c>
      <c r="AB6140" s="6" t="s">
        <v>18945</v>
      </c>
      <c r="AC6140" s="6" t="s">
        <v>157</v>
      </c>
      <c r="AD6140" s="6" t="s">
        <v>15016</v>
      </c>
      <c r="AE6140" s="6" t="s">
        <v>161</v>
      </c>
      <c r="AF6140" s="6" t="s">
        <v>157</v>
      </c>
      <c r="AG6140" s="6" t="s">
        <v>157</v>
      </c>
      <c r="AH6140" s="6" t="s">
        <v>157</v>
      </c>
      <c r="AI6140" s="6" t="s">
        <v>157</v>
      </c>
      <c r="AJ6140" s="6" t="s">
        <v>157</v>
      </c>
      <c r="AK6140" s="6" t="s">
        <v>157</v>
      </c>
      <c r="AL6140" s="6" t="s">
        <v>157</v>
      </c>
      <c r="AM6140" s="6" t="s">
        <v>35185</v>
      </c>
      <c r="AN6140" s="6" t="s">
        <v>38223</v>
      </c>
      <c r="AO6140" s="6" t="s">
        <v>38224</v>
      </c>
      <c r="AP6140" s="6" t="s">
        <v>35166</v>
      </c>
      <c r="AQ6140" s="6" t="s">
        <v>168</v>
      </c>
      <c r="AR6140" s="6" t="s">
        <v>21576</v>
      </c>
      <c r="AS6140" s="6" t="s">
        <v>157</v>
      </c>
      <c r="AT6140" s="6" t="s">
        <v>21572</v>
      </c>
      <c r="AU6140" s="6" t="s">
        <v>157</v>
      </c>
      <c r="AV6140" s="6" t="s">
        <v>18929</v>
      </c>
      <c r="AW6140" s="6" t="s">
        <v>21595</v>
      </c>
      <c r="AX6140" s="6" t="s">
        <v>21596</v>
      </c>
      <c r="AY6140" s="6" t="s">
        <v>157</v>
      </c>
      <c r="AZ6140" s="6" t="s">
        <v>157</v>
      </c>
      <c r="BA6140" s="6" t="s">
        <v>157</v>
      </c>
      <c r="BB6140" s="6" t="s">
        <v>157</v>
      </c>
      <c r="BC6140" s="2"/>
      <c r="BD6140" s="6" t="s">
        <v>157</v>
      </c>
      <c r="BE6140" s="6" t="s">
        <v>157</v>
      </c>
      <c r="BF6140" s="6" t="s">
        <v>157</v>
      </c>
      <c r="BG6140" s="2"/>
      <c r="BH6140" s="6" t="s">
        <v>157</v>
      </c>
      <c r="BI6140" s="6" t="s">
        <v>157</v>
      </c>
      <c r="BJ6140" s="6" t="s">
        <v>157</v>
      </c>
      <c r="BK6140" s="6" t="s">
        <v>157</v>
      </c>
      <c r="BL6140" s="6" t="s">
        <v>157</v>
      </c>
      <c r="BM6140" s="6" t="s">
        <v>157</v>
      </c>
      <c r="BN6140" s="6" t="s">
        <v>157</v>
      </c>
      <c r="BO6140" s="6" t="s">
        <v>157</v>
      </c>
      <c r="BP6140" s="6" t="s">
        <v>21580</v>
      </c>
      <c r="BQ6140" s="6" t="s">
        <v>17916</v>
      </c>
      <c r="BR6140" s="6" t="s">
        <v>157</v>
      </c>
      <c r="BS6140" s="6" t="s">
        <v>157</v>
      </c>
      <c r="BT6140" s="6" t="s">
        <v>157</v>
      </c>
      <c r="BU6140" s="6" t="s">
        <v>157</v>
      </c>
      <c r="BV6140" s="6" t="s">
        <v>157</v>
      </c>
      <c r="BW6140" s="6" t="s">
        <v>157</v>
      </c>
      <c r="BX6140" s="2"/>
      <c r="BY6140" s="2"/>
      <c r="BZ6140" s="2"/>
      <c r="CA6140" s="2"/>
      <c r="CB6140" s="2"/>
      <c r="CC6140" s="6" t="s">
        <v>157</v>
      </c>
      <c r="CD6140" s="6" t="s">
        <v>157</v>
      </c>
      <c r="CE6140" s="6" t="s">
        <v>157</v>
      </c>
      <c r="CF6140" s="2"/>
      <c r="CG6140" s="2"/>
      <c r="CH6140" s="2"/>
      <c r="CI6140" s="6" t="s">
        <v>157</v>
      </c>
      <c r="CJ6140" s="2"/>
      <c r="CK6140" s="2"/>
      <c r="CL6140" s="2"/>
      <c r="CM6140" s="6" t="s">
        <v>157</v>
      </c>
      <c r="CN6140" s="6" t="s">
        <v>157</v>
      </c>
      <c r="CO6140" s="6" t="s">
        <v>157</v>
      </c>
      <c r="CP6140" s="6" t="s">
        <v>157</v>
      </c>
      <c r="CQ6140" s="6" t="s">
        <v>157</v>
      </c>
      <c r="CR6140" s="6" t="s">
        <v>157</v>
      </c>
      <c r="CS6140" s="6" t="s">
        <v>157</v>
      </c>
      <c r="CT6140" s="2"/>
      <c r="CU6140" s="2"/>
      <c r="CV6140" s="6" t="s">
        <v>157</v>
      </c>
      <c r="CW6140" s="6" t="s">
        <v>157</v>
      </c>
      <c r="CX6140" s="2"/>
      <c r="CY6140" s="2"/>
      <c r="CZ6140" s="6" t="s">
        <v>157</v>
      </c>
      <c r="DA6140" s="6" t="s">
        <v>157</v>
      </c>
      <c r="DB6140" s="6" t="s">
        <v>157</v>
      </c>
      <c r="DC6140" s="6" t="s">
        <v>157</v>
      </c>
      <c r="DD6140" s="2"/>
      <c r="DE6140" s="2"/>
      <c r="DF6140" s="2"/>
      <c r="DG6140" s="2"/>
      <c r="DH6140" s="6" t="s">
        <v>157</v>
      </c>
      <c r="DI6140" s="6" t="s">
        <v>157</v>
      </c>
      <c r="DJ6140" s="2"/>
      <c r="DK6140" s="2"/>
      <c r="DL6140" s="6" t="s">
        <v>157</v>
      </c>
      <c r="DM6140" s="6" t="s">
        <v>157</v>
      </c>
      <c r="DN6140" s="6" t="s">
        <v>157</v>
      </c>
      <c r="DO6140" s="6" t="s">
        <v>157</v>
      </c>
      <c r="DP6140" s="6" t="s">
        <v>157</v>
      </c>
      <c r="DQ6140" s="6" t="s">
        <v>157</v>
      </c>
      <c r="DR6140" s="6" t="s">
        <v>157</v>
      </c>
      <c r="DS6140" s="6" t="s">
        <v>157</v>
      </c>
      <c r="DT6140" s="2"/>
      <c r="DU6140" s="2"/>
      <c r="DV6140" s="2"/>
      <c r="DW6140" s="2"/>
      <c r="DX6140" s="6" t="s">
        <v>157</v>
      </c>
      <c r="DY6140" s="6" t="s">
        <v>157</v>
      </c>
      <c r="DZ6140" s="2"/>
      <c r="EA6140" s="2"/>
      <c r="EB6140" s="2"/>
      <c r="EC6140" s="2"/>
      <c r="ED6140" s="6" t="s">
        <v>157</v>
      </c>
      <c r="EE6140" s="6" t="s">
        <v>157</v>
      </c>
      <c r="EF6140" s="6" t="s">
        <v>157</v>
      </c>
      <c r="EG6140" s="6" t="s">
        <v>157</v>
      </c>
      <c r="EH6140" s="6" t="s">
        <v>157</v>
      </c>
      <c r="EI6140" s="6" t="s">
        <v>383</v>
      </c>
      <c r="EJ6140" s="2"/>
      <c r="EK6140" s="2"/>
      <c r="EL6140" s="2"/>
      <c r="EM6140" s="6" t="s">
        <v>157</v>
      </c>
      <c r="EN6140" s="6" t="s">
        <v>157</v>
      </c>
      <c r="EO6140" s="6" t="s">
        <v>157</v>
      </c>
      <c r="EP6140" s="6" t="s">
        <v>157</v>
      </c>
      <c r="EQ6140" s="6" t="s">
        <v>157</v>
      </c>
      <c r="ER6140" s="6" t="s">
        <v>157</v>
      </c>
      <c r="ES6140" s="6" t="s">
        <v>157</v>
      </c>
      <c r="ET6140" s="6" t="s">
        <v>157</v>
      </c>
    </row>
    <row r="6141" spans="1:150" x14ac:dyDescent="0.25">
      <c r="A6141" s="7" t="s">
        <v>38225</v>
      </c>
      <c r="B6141" s="7"/>
      <c r="C6141" s="8" t="s">
        <v>38226</v>
      </c>
      <c r="D6141" s="8" t="s">
        <v>38227</v>
      </c>
      <c r="E6141" s="8" t="s">
        <v>38228</v>
      </c>
      <c r="F6141" s="8" t="s">
        <v>35227</v>
      </c>
      <c r="G6141" s="8" t="s">
        <v>21571</v>
      </c>
      <c r="H6141" s="8" t="s">
        <v>21572</v>
      </c>
      <c r="I6141" s="8" t="s">
        <v>21571</v>
      </c>
      <c r="J6141" s="3">
        <v>500</v>
      </c>
      <c r="K6141" s="3">
        <v>3.6309999999999998</v>
      </c>
      <c r="L6141" s="3">
        <v>1455</v>
      </c>
      <c r="M6141" s="3">
        <v>137</v>
      </c>
      <c r="N6141" s="3">
        <v>92</v>
      </c>
      <c r="O6141" s="3">
        <v>298</v>
      </c>
      <c r="P6141" s="8" t="s">
        <v>155</v>
      </c>
      <c r="Q6141" s="3">
        <v>10</v>
      </c>
      <c r="R6141" s="8" t="s">
        <v>156</v>
      </c>
      <c r="S6141" s="8" t="s">
        <v>21573</v>
      </c>
      <c r="T6141" s="8" t="s">
        <v>18925</v>
      </c>
      <c r="U6141" s="8" t="s">
        <v>21574</v>
      </c>
      <c r="V6141" s="8" t="s">
        <v>157</v>
      </c>
      <c r="W6141" s="8" t="s">
        <v>18926</v>
      </c>
      <c r="X6141" s="8" t="s">
        <v>18925</v>
      </c>
      <c r="Y6141" s="8" t="s">
        <v>21574</v>
      </c>
      <c r="Z6141" s="8" t="s">
        <v>18926</v>
      </c>
      <c r="AA6141" s="8" t="s">
        <v>157</v>
      </c>
      <c r="AB6141" s="8" t="s">
        <v>18945</v>
      </c>
      <c r="AC6141" s="8" t="s">
        <v>157</v>
      </c>
      <c r="AD6141" s="8" t="s">
        <v>15016</v>
      </c>
      <c r="AE6141" s="8" t="s">
        <v>161</v>
      </c>
      <c r="AF6141" s="8" t="s">
        <v>157</v>
      </c>
      <c r="AG6141" s="8" t="s">
        <v>157</v>
      </c>
      <c r="AH6141" s="8" t="s">
        <v>157</v>
      </c>
      <c r="AI6141" s="8" t="s">
        <v>157</v>
      </c>
      <c r="AJ6141" s="8" t="s">
        <v>157</v>
      </c>
      <c r="AK6141" s="8" t="s">
        <v>157</v>
      </c>
      <c r="AL6141" s="8" t="s">
        <v>157</v>
      </c>
      <c r="AM6141" s="8" t="s">
        <v>35185</v>
      </c>
      <c r="AN6141" s="8" t="s">
        <v>38229</v>
      </c>
      <c r="AO6141" s="8" t="s">
        <v>38230</v>
      </c>
      <c r="AP6141" s="8" t="s">
        <v>35167</v>
      </c>
      <c r="AQ6141" s="8" t="s">
        <v>168</v>
      </c>
      <c r="AR6141" s="8" t="s">
        <v>21576</v>
      </c>
      <c r="AS6141" s="8" t="s">
        <v>157</v>
      </c>
      <c r="AT6141" s="8" t="s">
        <v>21572</v>
      </c>
      <c r="AU6141" s="8" t="s">
        <v>157</v>
      </c>
      <c r="AV6141" s="8" t="s">
        <v>18929</v>
      </c>
      <c r="AW6141" s="8" t="s">
        <v>21604</v>
      </c>
      <c r="AX6141" s="8" t="s">
        <v>21605</v>
      </c>
      <c r="AY6141" s="8" t="s">
        <v>157</v>
      </c>
      <c r="AZ6141" s="8" t="s">
        <v>157</v>
      </c>
      <c r="BA6141" s="8" t="s">
        <v>157</v>
      </c>
      <c r="BB6141" s="8" t="s">
        <v>157</v>
      </c>
      <c r="BC6141" s="3"/>
      <c r="BD6141" s="8" t="s">
        <v>157</v>
      </c>
      <c r="BE6141" s="8" t="s">
        <v>157</v>
      </c>
      <c r="BF6141" s="8" t="s">
        <v>157</v>
      </c>
      <c r="BG6141" s="3"/>
      <c r="BH6141" s="8" t="s">
        <v>157</v>
      </c>
      <c r="BI6141" s="8" t="s">
        <v>157</v>
      </c>
      <c r="BJ6141" s="8" t="s">
        <v>157</v>
      </c>
      <c r="BK6141" s="8" t="s">
        <v>157</v>
      </c>
      <c r="BL6141" s="8" t="s">
        <v>157</v>
      </c>
      <c r="BM6141" s="8" t="s">
        <v>157</v>
      </c>
      <c r="BN6141" s="8" t="s">
        <v>157</v>
      </c>
      <c r="BO6141" s="8" t="s">
        <v>157</v>
      </c>
      <c r="BP6141" s="8" t="s">
        <v>21580</v>
      </c>
      <c r="BQ6141" s="8" t="s">
        <v>17916</v>
      </c>
      <c r="BR6141" s="8" t="s">
        <v>157</v>
      </c>
      <c r="BS6141" s="8" t="s">
        <v>157</v>
      </c>
      <c r="BT6141" s="8" t="s">
        <v>157</v>
      </c>
      <c r="BU6141" s="8" t="s">
        <v>157</v>
      </c>
      <c r="BV6141" s="8" t="s">
        <v>157</v>
      </c>
      <c r="BW6141" s="8" t="s">
        <v>157</v>
      </c>
      <c r="BX6141" s="3"/>
      <c r="BY6141" s="3"/>
      <c r="BZ6141" s="3"/>
      <c r="CA6141" s="3"/>
      <c r="CB6141" s="3"/>
      <c r="CC6141" s="8" t="s">
        <v>157</v>
      </c>
      <c r="CD6141" s="8" t="s">
        <v>157</v>
      </c>
      <c r="CE6141" s="8" t="s">
        <v>157</v>
      </c>
      <c r="CF6141" s="3"/>
      <c r="CG6141" s="3"/>
      <c r="CH6141" s="3"/>
      <c r="CI6141" s="8" t="s">
        <v>157</v>
      </c>
      <c r="CJ6141" s="3"/>
      <c r="CK6141" s="3"/>
      <c r="CL6141" s="3"/>
      <c r="CM6141" s="8" t="s">
        <v>157</v>
      </c>
      <c r="CN6141" s="8" t="s">
        <v>157</v>
      </c>
      <c r="CO6141" s="8" t="s">
        <v>157</v>
      </c>
      <c r="CP6141" s="8" t="s">
        <v>157</v>
      </c>
      <c r="CQ6141" s="8" t="s">
        <v>157</v>
      </c>
      <c r="CR6141" s="8" t="s">
        <v>157</v>
      </c>
      <c r="CS6141" s="8" t="s">
        <v>157</v>
      </c>
      <c r="CT6141" s="3"/>
      <c r="CU6141" s="3"/>
      <c r="CV6141" s="8" t="s">
        <v>157</v>
      </c>
      <c r="CW6141" s="8" t="s">
        <v>157</v>
      </c>
      <c r="CX6141" s="3"/>
      <c r="CY6141" s="3"/>
      <c r="CZ6141" s="8" t="s">
        <v>157</v>
      </c>
      <c r="DA6141" s="8" t="s">
        <v>157</v>
      </c>
      <c r="DB6141" s="8" t="s">
        <v>157</v>
      </c>
      <c r="DC6141" s="8" t="s">
        <v>157</v>
      </c>
      <c r="DD6141" s="3"/>
      <c r="DE6141" s="3"/>
      <c r="DF6141" s="3"/>
      <c r="DG6141" s="3"/>
      <c r="DH6141" s="8" t="s">
        <v>157</v>
      </c>
      <c r="DI6141" s="8" t="s">
        <v>157</v>
      </c>
      <c r="DJ6141" s="3"/>
      <c r="DK6141" s="3"/>
      <c r="DL6141" s="8" t="s">
        <v>157</v>
      </c>
      <c r="DM6141" s="8" t="s">
        <v>157</v>
      </c>
      <c r="DN6141" s="8" t="s">
        <v>157</v>
      </c>
      <c r="DO6141" s="8" t="s">
        <v>157</v>
      </c>
      <c r="DP6141" s="8" t="s">
        <v>157</v>
      </c>
      <c r="DQ6141" s="8" t="s">
        <v>157</v>
      </c>
      <c r="DR6141" s="8" t="s">
        <v>157</v>
      </c>
      <c r="DS6141" s="8" t="s">
        <v>157</v>
      </c>
      <c r="DT6141" s="3"/>
      <c r="DU6141" s="3"/>
      <c r="DV6141" s="3"/>
      <c r="DW6141" s="3"/>
      <c r="DX6141" s="8" t="s">
        <v>157</v>
      </c>
      <c r="DY6141" s="8" t="s">
        <v>157</v>
      </c>
      <c r="DZ6141" s="3"/>
      <c r="EA6141" s="3"/>
      <c r="EB6141" s="3"/>
      <c r="EC6141" s="3"/>
      <c r="ED6141" s="8" t="s">
        <v>157</v>
      </c>
      <c r="EE6141" s="8" t="s">
        <v>157</v>
      </c>
      <c r="EF6141" s="8" t="s">
        <v>157</v>
      </c>
      <c r="EG6141" s="8" t="s">
        <v>157</v>
      </c>
      <c r="EH6141" s="8" t="s">
        <v>157</v>
      </c>
      <c r="EI6141" s="8" t="s">
        <v>383</v>
      </c>
      <c r="EJ6141" s="3"/>
      <c r="EK6141" s="3"/>
      <c r="EL6141" s="3"/>
      <c r="EM6141" s="8" t="s">
        <v>157</v>
      </c>
      <c r="EN6141" s="8" t="s">
        <v>157</v>
      </c>
      <c r="EO6141" s="8" t="s">
        <v>157</v>
      </c>
      <c r="EP6141" s="8" t="s">
        <v>157</v>
      </c>
      <c r="EQ6141" s="8" t="s">
        <v>157</v>
      </c>
      <c r="ER6141" s="8" t="s">
        <v>157</v>
      </c>
      <c r="ES6141" s="8" t="s">
        <v>157</v>
      </c>
      <c r="ET6141" s="8" t="s">
        <v>157</v>
      </c>
    </row>
    <row r="6142" spans="1:150" x14ac:dyDescent="0.25">
      <c r="A6142" s="5" t="s">
        <v>38231</v>
      </c>
      <c r="B6142" s="5"/>
      <c r="C6142" s="6" t="s">
        <v>38232</v>
      </c>
      <c r="D6142" s="6" t="s">
        <v>38233</v>
      </c>
      <c r="E6142" s="6" t="s">
        <v>38234</v>
      </c>
      <c r="F6142" s="6" t="s">
        <v>35234</v>
      </c>
      <c r="G6142" s="6" t="s">
        <v>21571</v>
      </c>
      <c r="H6142" s="6" t="s">
        <v>21572</v>
      </c>
      <c r="I6142" s="6" t="s">
        <v>21571</v>
      </c>
      <c r="J6142" s="2">
        <v>500</v>
      </c>
      <c r="K6142" s="2">
        <v>3.6309999999999998</v>
      </c>
      <c r="L6142" s="2">
        <v>1455</v>
      </c>
      <c r="M6142" s="2">
        <v>137</v>
      </c>
      <c r="N6142" s="2">
        <v>92</v>
      </c>
      <c r="O6142" s="2">
        <v>343</v>
      </c>
      <c r="P6142" s="6" t="s">
        <v>155</v>
      </c>
      <c r="Q6142" s="2">
        <v>10</v>
      </c>
      <c r="R6142" s="6" t="s">
        <v>156</v>
      </c>
      <c r="S6142" s="6" t="s">
        <v>21573</v>
      </c>
      <c r="T6142" s="6" t="s">
        <v>18925</v>
      </c>
      <c r="U6142" s="6" t="s">
        <v>21574</v>
      </c>
      <c r="V6142" s="6" t="s">
        <v>157</v>
      </c>
      <c r="W6142" s="6" t="s">
        <v>18926</v>
      </c>
      <c r="X6142" s="6" t="s">
        <v>18925</v>
      </c>
      <c r="Y6142" s="6" t="s">
        <v>21574</v>
      </c>
      <c r="Z6142" s="6" t="s">
        <v>18926</v>
      </c>
      <c r="AA6142" s="6" t="s">
        <v>157</v>
      </c>
      <c r="AB6142" s="6" t="s">
        <v>18945</v>
      </c>
      <c r="AC6142" s="6" t="s">
        <v>157</v>
      </c>
      <c r="AD6142" s="6" t="s">
        <v>15016</v>
      </c>
      <c r="AE6142" s="6" t="s">
        <v>161</v>
      </c>
      <c r="AF6142" s="6" t="s">
        <v>157</v>
      </c>
      <c r="AG6142" s="6" t="s">
        <v>157</v>
      </c>
      <c r="AH6142" s="6" t="s">
        <v>157</v>
      </c>
      <c r="AI6142" s="6" t="s">
        <v>157</v>
      </c>
      <c r="AJ6142" s="6" t="s">
        <v>157</v>
      </c>
      <c r="AK6142" s="6" t="s">
        <v>157</v>
      </c>
      <c r="AL6142" s="6" t="s">
        <v>157</v>
      </c>
      <c r="AM6142" s="6" t="s">
        <v>35185</v>
      </c>
      <c r="AN6142" s="6" t="s">
        <v>38235</v>
      </c>
      <c r="AO6142" s="6" t="s">
        <v>38236</v>
      </c>
      <c r="AP6142" s="6" t="s">
        <v>35168</v>
      </c>
      <c r="AQ6142" s="6" t="s">
        <v>168</v>
      </c>
      <c r="AR6142" s="6" t="s">
        <v>21576</v>
      </c>
      <c r="AS6142" s="6" t="s">
        <v>157</v>
      </c>
      <c r="AT6142" s="6" t="s">
        <v>21572</v>
      </c>
      <c r="AU6142" s="6" t="s">
        <v>157</v>
      </c>
      <c r="AV6142" s="6" t="s">
        <v>18929</v>
      </c>
      <c r="AW6142" s="6" t="s">
        <v>21608</v>
      </c>
      <c r="AX6142" s="6" t="s">
        <v>21609</v>
      </c>
      <c r="AY6142" s="6" t="s">
        <v>157</v>
      </c>
      <c r="AZ6142" s="6" t="s">
        <v>157</v>
      </c>
      <c r="BA6142" s="6" t="s">
        <v>157</v>
      </c>
      <c r="BB6142" s="6" t="s">
        <v>157</v>
      </c>
      <c r="BC6142" s="2"/>
      <c r="BD6142" s="6" t="s">
        <v>157</v>
      </c>
      <c r="BE6142" s="6" t="s">
        <v>157</v>
      </c>
      <c r="BF6142" s="6" t="s">
        <v>157</v>
      </c>
      <c r="BG6142" s="2"/>
      <c r="BH6142" s="6" t="s">
        <v>157</v>
      </c>
      <c r="BI6142" s="6" t="s">
        <v>157</v>
      </c>
      <c r="BJ6142" s="6" t="s">
        <v>157</v>
      </c>
      <c r="BK6142" s="6" t="s">
        <v>157</v>
      </c>
      <c r="BL6142" s="6" t="s">
        <v>157</v>
      </c>
      <c r="BM6142" s="6" t="s">
        <v>157</v>
      </c>
      <c r="BN6142" s="6" t="s">
        <v>157</v>
      </c>
      <c r="BO6142" s="6" t="s">
        <v>157</v>
      </c>
      <c r="BP6142" s="6" t="s">
        <v>21580</v>
      </c>
      <c r="BQ6142" s="6" t="s">
        <v>17916</v>
      </c>
      <c r="BR6142" s="6" t="s">
        <v>157</v>
      </c>
      <c r="BS6142" s="6" t="s">
        <v>157</v>
      </c>
      <c r="BT6142" s="6" t="s">
        <v>157</v>
      </c>
      <c r="BU6142" s="6" t="s">
        <v>157</v>
      </c>
      <c r="BV6142" s="6" t="s">
        <v>157</v>
      </c>
      <c r="BW6142" s="6" t="s">
        <v>157</v>
      </c>
      <c r="BX6142" s="2"/>
      <c r="BY6142" s="2"/>
      <c r="BZ6142" s="2"/>
      <c r="CA6142" s="2"/>
      <c r="CB6142" s="2"/>
      <c r="CC6142" s="6" t="s">
        <v>157</v>
      </c>
      <c r="CD6142" s="6" t="s">
        <v>157</v>
      </c>
      <c r="CE6142" s="6" t="s">
        <v>157</v>
      </c>
      <c r="CF6142" s="2"/>
      <c r="CG6142" s="2"/>
      <c r="CH6142" s="2"/>
      <c r="CI6142" s="6" t="s">
        <v>157</v>
      </c>
      <c r="CJ6142" s="2"/>
      <c r="CK6142" s="2"/>
      <c r="CL6142" s="2"/>
      <c r="CM6142" s="6" t="s">
        <v>157</v>
      </c>
      <c r="CN6142" s="6" t="s">
        <v>157</v>
      </c>
      <c r="CO6142" s="6" t="s">
        <v>157</v>
      </c>
      <c r="CP6142" s="6" t="s">
        <v>157</v>
      </c>
      <c r="CQ6142" s="6" t="s">
        <v>157</v>
      </c>
      <c r="CR6142" s="6" t="s">
        <v>157</v>
      </c>
      <c r="CS6142" s="6" t="s">
        <v>157</v>
      </c>
      <c r="CT6142" s="2"/>
      <c r="CU6142" s="2"/>
      <c r="CV6142" s="6" t="s">
        <v>157</v>
      </c>
      <c r="CW6142" s="6" t="s">
        <v>157</v>
      </c>
      <c r="CX6142" s="2"/>
      <c r="CY6142" s="2"/>
      <c r="CZ6142" s="6" t="s">
        <v>157</v>
      </c>
      <c r="DA6142" s="6" t="s">
        <v>157</v>
      </c>
      <c r="DB6142" s="6" t="s">
        <v>157</v>
      </c>
      <c r="DC6142" s="6" t="s">
        <v>157</v>
      </c>
      <c r="DD6142" s="2"/>
      <c r="DE6142" s="2"/>
      <c r="DF6142" s="2"/>
      <c r="DG6142" s="2"/>
      <c r="DH6142" s="6" t="s">
        <v>157</v>
      </c>
      <c r="DI6142" s="6" t="s">
        <v>157</v>
      </c>
      <c r="DJ6142" s="2"/>
      <c r="DK6142" s="2"/>
      <c r="DL6142" s="6" t="s">
        <v>157</v>
      </c>
      <c r="DM6142" s="6" t="s">
        <v>157</v>
      </c>
      <c r="DN6142" s="6" t="s">
        <v>157</v>
      </c>
      <c r="DO6142" s="6" t="s">
        <v>157</v>
      </c>
      <c r="DP6142" s="6" t="s">
        <v>157</v>
      </c>
      <c r="DQ6142" s="6" t="s">
        <v>157</v>
      </c>
      <c r="DR6142" s="6" t="s">
        <v>157</v>
      </c>
      <c r="DS6142" s="6" t="s">
        <v>157</v>
      </c>
      <c r="DT6142" s="2"/>
      <c r="DU6142" s="2"/>
      <c r="DV6142" s="2"/>
      <c r="DW6142" s="2"/>
      <c r="DX6142" s="6" t="s">
        <v>157</v>
      </c>
      <c r="DY6142" s="6" t="s">
        <v>157</v>
      </c>
      <c r="DZ6142" s="2"/>
      <c r="EA6142" s="2"/>
      <c r="EB6142" s="2"/>
      <c r="EC6142" s="2"/>
      <c r="ED6142" s="6" t="s">
        <v>157</v>
      </c>
      <c r="EE6142" s="6" t="s">
        <v>157</v>
      </c>
      <c r="EF6142" s="6" t="s">
        <v>157</v>
      </c>
      <c r="EG6142" s="6" t="s">
        <v>157</v>
      </c>
      <c r="EH6142" s="6" t="s">
        <v>157</v>
      </c>
      <c r="EI6142" s="6" t="s">
        <v>383</v>
      </c>
      <c r="EJ6142" s="2"/>
      <c r="EK6142" s="2"/>
      <c r="EL6142" s="2"/>
      <c r="EM6142" s="6" t="s">
        <v>157</v>
      </c>
      <c r="EN6142" s="6" t="s">
        <v>157</v>
      </c>
      <c r="EO6142" s="6" t="s">
        <v>157</v>
      </c>
      <c r="EP6142" s="6" t="s">
        <v>157</v>
      </c>
      <c r="EQ6142" s="6" t="s">
        <v>157</v>
      </c>
      <c r="ER6142" s="6" t="s">
        <v>157</v>
      </c>
      <c r="ES6142" s="6" t="s">
        <v>157</v>
      </c>
      <c r="ET6142" s="6" t="s">
        <v>157</v>
      </c>
    </row>
    <row r="6143" spans="1:150" x14ac:dyDescent="0.25">
      <c r="A6143" s="7" t="s">
        <v>38237</v>
      </c>
      <c r="B6143" s="7"/>
      <c r="C6143" s="8" t="s">
        <v>38238</v>
      </c>
      <c r="D6143" s="8" t="s">
        <v>38239</v>
      </c>
      <c r="E6143" s="8" t="s">
        <v>38240</v>
      </c>
      <c r="F6143" s="8" t="s">
        <v>35241</v>
      </c>
      <c r="G6143" s="8" t="s">
        <v>21571</v>
      </c>
      <c r="H6143" s="8" t="s">
        <v>21572</v>
      </c>
      <c r="I6143" s="8" t="s">
        <v>21571</v>
      </c>
      <c r="J6143" s="3">
        <v>500</v>
      </c>
      <c r="K6143" s="3">
        <v>3.6309999999999998</v>
      </c>
      <c r="L6143" s="3">
        <v>1455</v>
      </c>
      <c r="M6143" s="3">
        <v>137</v>
      </c>
      <c r="N6143" s="3">
        <v>92</v>
      </c>
      <c r="O6143" s="3">
        <v>343</v>
      </c>
      <c r="P6143" s="8" t="s">
        <v>155</v>
      </c>
      <c r="Q6143" s="3">
        <v>10</v>
      </c>
      <c r="R6143" s="8" t="s">
        <v>156</v>
      </c>
      <c r="S6143" s="8" t="s">
        <v>21573</v>
      </c>
      <c r="T6143" s="8" t="s">
        <v>18925</v>
      </c>
      <c r="U6143" s="8" t="s">
        <v>21574</v>
      </c>
      <c r="V6143" s="8" t="s">
        <v>157</v>
      </c>
      <c r="W6143" s="8" t="s">
        <v>18926</v>
      </c>
      <c r="X6143" s="8" t="s">
        <v>18925</v>
      </c>
      <c r="Y6143" s="8" t="s">
        <v>21574</v>
      </c>
      <c r="Z6143" s="8" t="s">
        <v>18926</v>
      </c>
      <c r="AA6143" s="8" t="s">
        <v>157</v>
      </c>
      <c r="AB6143" s="8" t="s">
        <v>18945</v>
      </c>
      <c r="AC6143" s="8" t="s">
        <v>157</v>
      </c>
      <c r="AD6143" s="8" t="s">
        <v>15016</v>
      </c>
      <c r="AE6143" s="8" t="s">
        <v>161</v>
      </c>
      <c r="AF6143" s="8" t="s">
        <v>157</v>
      </c>
      <c r="AG6143" s="8" t="s">
        <v>157</v>
      </c>
      <c r="AH6143" s="8" t="s">
        <v>157</v>
      </c>
      <c r="AI6143" s="8" t="s">
        <v>157</v>
      </c>
      <c r="AJ6143" s="8" t="s">
        <v>157</v>
      </c>
      <c r="AK6143" s="8" t="s">
        <v>157</v>
      </c>
      <c r="AL6143" s="8" t="s">
        <v>157</v>
      </c>
      <c r="AM6143" s="8" t="s">
        <v>35185</v>
      </c>
      <c r="AN6143" s="8" t="s">
        <v>38241</v>
      </c>
      <c r="AO6143" s="8" t="s">
        <v>38242</v>
      </c>
      <c r="AP6143" s="8" t="s">
        <v>35169</v>
      </c>
      <c r="AQ6143" s="8" t="s">
        <v>168</v>
      </c>
      <c r="AR6143" s="8" t="s">
        <v>21576</v>
      </c>
      <c r="AS6143" s="8" t="s">
        <v>157</v>
      </c>
      <c r="AT6143" s="8" t="s">
        <v>21572</v>
      </c>
      <c r="AU6143" s="8" t="s">
        <v>157</v>
      </c>
      <c r="AV6143" s="8" t="s">
        <v>18929</v>
      </c>
      <c r="AW6143" s="8" t="s">
        <v>21611</v>
      </c>
      <c r="AX6143" s="8" t="s">
        <v>21612</v>
      </c>
      <c r="AY6143" s="8" t="s">
        <v>157</v>
      </c>
      <c r="AZ6143" s="8" t="s">
        <v>157</v>
      </c>
      <c r="BA6143" s="8" t="s">
        <v>157</v>
      </c>
      <c r="BB6143" s="8" t="s">
        <v>157</v>
      </c>
      <c r="BC6143" s="3"/>
      <c r="BD6143" s="8" t="s">
        <v>157</v>
      </c>
      <c r="BE6143" s="8" t="s">
        <v>157</v>
      </c>
      <c r="BF6143" s="8" t="s">
        <v>157</v>
      </c>
      <c r="BG6143" s="3"/>
      <c r="BH6143" s="8" t="s">
        <v>157</v>
      </c>
      <c r="BI6143" s="8" t="s">
        <v>157</v>
      </c>
      <c r="BJ6143" s="8" t="s">
        <v>157</v>
      </c>
      <c r="BK6143" s="8" t="s">
        <v>157</v>
      </c>
      <c r="BL6143" s="8" t="s">
        <v>157</v>
      </c>
      <c r="BM6143" s="8" t="s">
        <v>157</v>
      </c>
      <c r="BN6143" s="8" t="s">
        <v>157</v>
      </c>
      <c r="BO6143" s="8" t="s">
        <v>157</v>
      </c>
      <c r="BP6143" s="8" t="s">
        <v>21580</v>
      </c>
      <c r="BQ6143" s="8" t="s">
        <v>17916</v>
      </c>
      <c r="BR6143" s="8" t="s">
        <v>157</v>
      </c>
      <c r="BS6143" s="8" t="s">
        <v>157</v>
      </c>
      <c r="BT6143" s="8" t="s">
        <v>157</v>
      </c>
      <c r="BU6143" s="8" t="s">
        <v>157</v>
      </c>
      <c r="BV6143" s="8" t="s">
        <v>157</v>
      </c>
      <c r="BW6143" s="8" t="s">
        <v>157</v>
      </c>
      <c r="BX6143" s="3"/>
      <c r="BY6143" s="3"/>
      <c r="BZ6143" s="3"/>
      <c r="CA6143" s="3"/>
      <c r="CB6143" s="3"/>
      <c r="CC6143" s="8" t="s">
        <v>157</v>
      </c>
      <c r="CD6143" s="8" t="s">
        <v>157</v>
      </c>
      <c r="CE6143" s="8" t="s">
        <v>157</v>
      </c>
      <c r="CF6143" s="3"/>
      <c r="CG6143" s="3"/>
      <c r="CH6143" s="3"/>
      <c r="CI6143" s="8" t="s">
        <v>157</v>
      </c>
      <c r="CJ6143" s="3"/>
      <c r="CK6143" s="3"/>
      <c r="CL6143" s="3"/>
      <c r="CM6143" s="8" t="s">
        <v>157</v>
      </c>
      <c r="CN6143" s="8" t="s">
        <v>157</v>
      </c>
      <c r="CO6143" s="8" t="s">
        <v>157</v>
      </c>
      <c r="CP6143" s="8" t="s">
        <v>157</v>
      </c>
      <c r="CQ6143" s="8" t="s">
        <v>157</v>
      </c>
      <c r="CR6143" s="8" t="s">
        <v>157</v>
      </c>
      <c r="CS6143" s="8" t="s">
        <v>157</v>
      </c>
      <c r="CT6143" s="3"/>
      <c r="CU6143" s="3"/>
      <c r="CV6143" s="8" t="s">
        <v>157</v>
      </c>
      <c r="CW6143" s="8" t="s">
        <v>157</v>
      </c>
      <c r="CX6143" s="3"/>
      <c r="CY6143" s="3"/>
      <c r="CZ6143" s="8" t="s">
        <v>157</v>
      </c>
      <c r="DA6143" s="8" t="s">
        <v>157</v>
      </c>
      <c r="DB6143" s="8" t="s">
        <v>157</v>
      </c>
      <c r="DC6143" s="8" t="s">
        <v>157</v>
      </c>
      <c r="DD6143" s="3"/>
      <c r="DE6143" s="3"/>
      <c r="DF6143" s="3"/>
      <c r="DG6143" s="3"/>
      <c r="DH6143" s="8" t="s">
        <v>157</v>
      </c>
      <c r="DI6143" s="8" t="s">
        <v>157</v>
      </c>
      <c r="DJ6143" s="3"/>
      <c r="DK6143" s="3"/>
      <c r="DL6143" s="8" t="s">
        <v>157</v>
      </c>
      <c r="DM6143" s="8" t="s">
        <v>157</v>
      </c>
      <c r="DN6143" s="8" t="s">
        <v>157</v>
      </c>
      <c r="DO6143" s="8" t="s">
        <v>157</v>
      </c>
      <c r="DP6143" s="8" t="s">
        <v>157</v>
      </c>
      <c r="DQ6143" s="8" t="s">
        <v>157</v>
      </c>
      <c r="DR6143" s="8" t="s">
        <v>157</v>
      </c>
      <c r="DS6143" s="8" t="s">
        <v>157</v>
      </c>
      <c r="DT6143" s="3"/>
      <c r="DU6143" s="3"/>
      <c r="DV6143" s="3"/>
      <c r="DW6143" s="3"/>
      <c r="DX6143" s="8" t="s">
        <v>157</v>
      </c>
      <c r="DY6143" s="8" t="s">
        <v>157</v>
      </c>
      <c r="DZ6143" s="3"/>
      <c r="EA6143" s="3"/>
      <c r="EB6143" s="3"/>
      <c r="EC6143" s="3"/>
      <c r="ED6143" s="8" t="s">
        <v>157</v>
      </c>
      <c r="EE6143" s="8" t="s">
        <v>157</v>
      </c>
      <c r="EF6143" s="8" t="s">
        <v>157</v>
      </c>
      <c r="EG6143" s="8" t="s">
        <v>157</v>
      </c>
      <c r="EH6143" s="8" t="s">
        <v>157</v>
      </c>
      <c r="EI6143" s="8" t="s">
        <v>383</v>
      </c>
      <c r="EJ6143" s="3"/>
      <c r="EK6143" s="3"/>
      <c r="EL6143" s="3"/>
      <c r="EM6143" s="8" t="s">
        <v>157</v>
      </c>
      <c r="EN6143" s="8" t="s">
        <v>157</v>
      </c>
      <c r="EO6143" s="8" t="s">
        <v>157</v>
      </c>
      <c r="EP6143" s="8" t="s">
        <v>157</v>
      </c>
      <c r="EQ6143" s="8" t="s">
        <v>157</v>
      </c>
      <c r="ER6143" s="8" t="s">
        <v>157</v>
      </c>
      <c r="ES6143" s="8" t="s">
        <v>157</v>
      </c>
      <c r="ET6143" s="8" t="s">
        <v>157</v>
      </c>
    </row>
    <row r="6144" spans="1:150" x14ac:dyDescent="0.25">
      <c r="A6144" s="5" t="s">
        <v>38243</v>
      </c>
      <c r="B6144" s="5"/>
      <c r="C6144" s="6" t="s">
        <v>38244</v>
      </c>
      <c r="D6144" s="6" t="s">
        <v>38245</v>
      </c>
      <c r="E6144" s="6" t="s">
        <v>38246</v>
      </c>
      <c r="F6144" s="6" t="s">
        <v>35248</v>
      </c>
      <c r="G6144" s="6" t="s">
        <v>21571</v>
      </c>
      <c r="H6144" s="6" t="s">
        <v>21572</v>
      </c>
      <c r="I6144" s="6" t="s">
        <v>21571</v>
      </c>
      <c r="J6144" s="2">
        <v>500</v>
      </c>
      <c r="K6144" s="2">
        <v>3.6309999999999998</v>
      </c>
      <c r="L6144" s="2">
        <v>1455</v>
      </c>
      <c r="M6144" s="2">
        <v>137</v>
      </c>
      <c r="N6144" s="2">
        <v>92</v>
      </c>
      <c r="O6144" s="2">
        <v>343</v>
      </c>
      <c r="P6144" s="6" t="s">
        <v>155</v>
      </c>
      <c r="Q6144" s="2">
        <v>10</v>
      </c>
      <c r="R6144" s="6" t="s">
        <v>156</v>
      </c>
      <c r="S6144" s="6" t="s">
        <v>21573</v>
      </c>
      <c r="T6144" s="6" t="s">
        <v>18925</v>
      </c>
      <c r="U6144" s="6" t="s">
        <v>21574</v>
      </c>
      <c r="V6144" s="6" t="s">
        <v>157</v>
      </c>
      <c r="W6144" s="6" t="s">
        <v>18926</v>
      </c>
      <c r="X6144" s="6" t="s">
        <v>18925</v>
      </c>
      <c r="Y6144" s="6" t="s">
        <v>21574</v>
      </c>
      <c r="Z6144" s="6" t="s">
        <v>18926</v>
      </c>
      <c r="AA6144" s="6" t="s">
        <v>157</v>
      </c>
      <c r="AB6144" s="6" t="s">
        <v>18945</v>
      </c>
      <c r="AC6144" s="6" t="s">
        <v>157</v>
      </c>
      <c r="AD6144" s="6" t="s">
        <v>15016</v>
      </c>
      <c r="AE6144" s="6" t="s">
        <v>161</v>
      </c>
      <c r="AF6144" s="6" t="s">
        <v>157</v>
      </c>
      <c r="AG6144" s="6" t="s">
        <v>157</v>
      </c>
      <c r="AH6144" s="6" t="s">
        <v>157</v>
      </c>
      <c r="AI6144" s="6" t="s">
        <v>157</v>
      </c>
      <c r="AJ6144" s="6" t="s">
        <v>157</v>
      </c>
      <c r="AK6144" s="6" t="s">
        <v>157</v>
      </c>
      <c r="AL6144" s="6" t="s">
        <v>157</v>
      </c>
      <c r="AM6144" s="6" t="s">
        <v>35185</v>
      </c>
      <c r="AN6144" s="6" t="s">
        <v>38247</v>
      </c>
      <c r="AO6144" s="6" t="s">
        <v>38248</v>
      </c>
      <c r="AP6144" s="6" t="s">
        <v>35170</v>
      </c>
      <c r="AQ6144" s="6" t="s">
        <v>168</v>
      </c>
      <c r="AR6144" s="6" t="s">
        <v>21576</v>
      </c>
      <c r="AS6144" s="6" t="s">
        <v>157</v>
      </c>
      <c r="AT6144" s="6" t="s">
        <v>21572</v>
      </c>
      <c r="AU6144" s="6" t="s">
        <v>157</v>
      </c>
      <c r="AV6144" s="6" t="s">
        <v>18929</v>
      </c>
      <c r="AW6144" s="6" t="s">
        <v>21614</v>
      </c>
      <c r="AX6144" s="6" t="s">
        <v>21615</v>
      </c>
      <c r="AY6144" s="6" t="s">
        <v>157</v>
      </c>
      <c r="AZ6144" s="6" t="s">
        <v>157</v>
      </c>
      <c r="BA6144" s="6" t="s">
        <v>157</v>
      </c>
      <c r="BB6144" s="6" t="s">
        <v>157</v>
      </c>
      <c r="BC6144" s="2"/>
      <c r="BD6144" s="6" t="s">
        <v>157</v>
      </c>
      <c r="BE6144" s="6" t="s">
        <v>157</v>
      </c>
      <c r="BF6144" s="6" t="s">
        <v>157</v>
      </c>
      <c r="BG6144" s="2"/>
      <c r="BH6144" s="6" t="s">
        <v>157</v>
      </c>
      <c r="BI6144" s="6" t="s">
        <v>157</v>
      </c>
      <c r="BJ6144" s="6" t="s">
        <v>157</v>
      </c>
      <c r="BK6144" s="6" t="s">
        <v>157</v>
      </c>
      <c r="BL6144" s="6" t="s">
        <v>157</v>
      </c>
      <c r="BM6144" s="6" t="s">
        <v>157</v>
      </c>
      <c r="BN6144" s="6" t="s">
        <v>157</v>
      </c>
      <c r="BO6144" s="6" t="s">
        <v>157</v>
      </c>
      <c r="BP6144" s="6" t="s">
        <v>21580</v>
      </c>
      <c r="BQ6144" s="6" t="s">
        <v>17916</v>
      </c>
      <c r="BR6144" s="6" t="s">
        <v>157</v>
      </c>
      <c r="BS6144" s="6" t="s">
        <v>157</v>
      </c>
      <c r="BT6144" s="6" t="s">
        <v>157</v>
      </c>
      <c r="BU6144" s="6" t="s">
        <v>157</v>
      </c>
      <c r="BV6144" s="6" t="s">
        <v>157</v>
      </c>
      <c r="BW6144" s="6" t="s">
        <v>157</v>
      </c>
      <c r="BX6144" s="2"/>
      <c r="BY6144" s="2"/>
      <c r="BZ6144" s="2"/>
      <c r="CA6144" s="2"/>
      <c r="CB6144" s="2"/>
      <c r="CC6144" s="6" t="s">
        <v>157</v>
      </c>
      <c r="CD6144" s="6" t="s">
        <v>157</v>
      </c>
      <c r="CE6144" s="6" t="s">
        <v>157</v>
      </c>
      <c r="CF6144" s="2"/>
      <c r="CG6144" s="2"/>
      <c r="CH6144" s="2"/>
      <c r="CI6144" s="6" t="s">
        <v>157</v>
      </c>
      <c r="CJ6144" s="2"/>
      <c r="CK6144" s="2"/>
      <c r="CL6144" s="2"/>
      <c r="CM6144" s="6" t="s">
        <v>157</v>
      </c>
      <c r="CN6144" s="6" t="s">
        <v>157</v>
      </c>
      <c r="CO6144" s="6" t="s">
        <v>157</v>
      </c>
      <c r="CP6144" s="6" t="s">
        <v>157</v>
      </c>
      <c r="CQ6144" s="6" t="s">
        <v>157</v>
      </c>
      <c r="CR6144" s="6" t="s">
        <v>157</v>
      </c>
      <c r="CS6144" s="6" t="s">
        <v>157</v>
      </c>
      <c r="CT6144" s="2"/>
      <c r="CU6144" s="2"/>
      <c r="CV6144" s="6" t="s">
        <v>157</v>
      </c>
      <c r="CW6144" s="6" t="s">
        <v>157</v>
      </c>
      <c r="CX6144" s="2"/>
      <c r="CY6144" s="2"/>
      <c r="CZ6144" s="6" t="s">
        <v>157</v>
      </c>
      <c r="DA6144" s="6" t="s">
        <v>157</v>
      </c>
      <c r="DB6144" s="6" t="s">
        <v>157</v>
      </c>
      <c r="DC6144" s="6" t="s">
        <v>157</v>
      </c>
      <c r="DD6144" s="2"/>
      <c r="DE6144" s="2"/>
      <c r="DF6144" s="2"/>
      <c r="DG6144" s="2"/>
      <c r="DH6144" s="6" t="s">
        <v>157</v>
      </c>
      <c r="DI6144" s="6" t="s">
        <v>157</v>
      </c>
      <c r="DJ6144" s="2"/>
      <c r="DK6144" s="2"/>
      <c r="DL6144" s="6" t="s">
        <v>157</v>
      </c>
      <c r="DM6144" s="6" t="s">
        <v>157</v>
      </c>
      <c r="DN6144" s="6" t="s">
        <v>157</v>
      </c>
      <c r="DO6144" s="6" t="s">
        <v>157</v>
      </c>
      <c r="DP6144" s="6" t="s">
        <v>157</v>
      </c>
      <c r="DQ6144" s="6" t="s">
        <v>157</v>
      </c>
      <c r="DR6144" s="6" t="s">
        <v>157</v>
      </c>
      <c r="DS6144" s="6" t="s">
        <v>157</v>
      </c>
      <c r="DT6144" s="2"/>
      <c r="DU6144" s="2"/>
      <c r="DV6144" s="2"/>
      <c r="DW6144" s="2"/>
      <c r="DX6144" s="6" t="s">
        <v>157</v>
      </c>
      <c r="DY6144" s="6" t="s">
        <v>157</v>
      </c>
      <c r="DZ6144" s="2"/>
      <c r="EA6144" s="2"/>
      <c r="EB6144" s="2"/>
      <c r="EC6144" s="2"/>
      <c r="ED6144" s="6" t="s">
        <v>157</v>
      </c>
      <c r="EE6144" s="6" t="s">
        <v>157</v>
      </c>
      <c r="EF6144" s="6" t="s">
        <v>157</v>
      </c>
      <c r="EG6144" s="6" t="s">
        <v>157</v>
      </c>
      <c r="EH6144" s="6" t="s">
        <v>157</v>
      </c>
      <c r="EI6144" s="6" t="s">
        <v>383</v>
      </c>
      <c r="EJ6144" s="2"/>
      <c r="EK6144" s="2"/>
      <c r="EL6144" s="2"/>
      <c r="EM6144" s="6" t="s">
        <v>157</v>
      </c>
      <c r="EN6144" s="6" t="s">
        <v>157</v>
      </c>
      <c r="EO6144" s="6" t="s">
        <v>157</v>
      </c>
      <c r="EP6144" s="6" t="s">
        <v>157</v>
      </c>
      <c r="EQ6144" s="6" t="s">
        <v>157</v>
      </c>
      <c r="ER6144" s="6" t="s">
        <v>157</v>
      </c>
      <c r="ES6144" s="6" t="s">
        <v>157</v>
      </c>
      <c r="ET6144" s="6" t="s">
        <v>157</v>
      </c>
    </row>
    <row r="6145" spans="1:150" x14ac:dyDescent="0.25">
      <c r="A6145" s="7" t="s">
        <v>38249</v>
      </c>
      <c r="B6145" s="7"/>
      <c r="C6145" s="8" t="s">
        <v>38250</v>
      </c>
      <c r="D6145" s="8" t="s">
        <v>38251</v>
      </c>
      <c r="E6145" s="8" t="s">
        <v>38252</v>
      </c>
      <c r="F6145" s="8" t="s">
        <v>35255</v>
      </c>
      <c r="G6145" s="8" t="s">
        <v>21571</v>
      </c>
      <c r="H6145" s="8" t="s">
        <v>21572</v>
      </c>
      <c r="I6145" s="8" t="s">
        <v>21571</v>
      </c>
      <c r="J6145" s="3">
        <v>500</v>
      </c>
      <c r="K6145" s="3">
        <v>3.6309999999999998</v>
      </c>
      <c r="L6145" s="3">
        <v>1455</v>
      </c>
      <c r="M6145" s="3">
        <v>137</v>
      </c>
      <c r="N6145" s="3">
        <v>92</v>
      </c>
      <c r="O6145" s="3">
        <v>343</v>
      </c>
      <c r="P6145" s="8" t="s">
        <v>155</v>
      </c>
      <c r="Q6145" s="3">
        <v>10</v>
      </c>
      <c r="R6145" s="8" t="s">
        <v>156</v>
      </c>
      <c r="S6145" s="8" t="s">
        <v>21573</v>
      </c>
      <c r="T6145" s="8" t="s">
        <v>18925</v>
      </c>
      <c r="U6145" s="8" t="s">
        <v>21574</v>
      </c>
      <c r="V6145" s="8" t="s">
        <v>157</v>
      </c>
      <c r="W6145" s="8" t="s">
        <v>18926</v>
      </c>
      <c r="X6145" s="8" t="s">
        <v>18925</v>
      </c>
      <c r="Y6145" s="8" t="s">
        <v>21574</v>
      </c>
      <c r="Z6145" s="8" t="s">
        <v>18926</v>
      </c>
      <c r="AA6145" s="8" t="s">
        <v>157</v>
      </c>
      <c r="AB6145" s="8" t="s">
        <v>18945</v>
      </c>
      <c r="AC6145" s="8" t="s">
        <v>157</v>
      </c>
      <c r="AD6145" s="8" t="s">
        <v>15016</v>
      </c>
      <c r="AE6145" s="8" t="s">
        <v>161</v>
      </c>
      <c r="AF6145" s="8" t="s">
        <v>157</v>
      </c>
      <c r="AG6145" s="8" t="s">
        <v>157</v>
      </c>
      <c r="AH6145" s="8" t="s">
        <v>157</v>
      </c>
      <c r="AI6145" s="8" t="s">
        <v>157</v>
      </c>
      <c r="AJ6145" s="8" t="s">
        <v>157</v>
      </c>
      <c r="AK6145" s="8" t="s">
        <v>157</v>
      </c>
      <c r="AL6145" s="8" t="s">
        <v>157</v>
      </c>
      <c r="AM6145" s="8" t="s">
        <v>35185</v>
      </c>
      <c r="AN6145" s="8" t="s">
        <v>38253</v>
      </c>
      <c r="AO6145" s="8" t="s">
        <v>38254</v>
      </c>
      <c r="AP6145" s="8" t="s">
        <v>35171</v>
      </c>
      <c r="AQ6145" s="8" t="s">
        <v>168</v>
      </c>
      <c r="AR6145" s="8" t="s">
        <v>21576</v>
      </c>
      <c r="AS6145" s="8" t="s">
        <v>157</v>
      </c>
      <c r="AT6145" s="8" t="s">
        <v>21572</v>
      </c>
      <c r="AU6145" s="8" t="s">
        <v>157</v>
      </c>
      <c r="AV6145" s="8" t="s">
        <v>18929</v>
      </c>
      <c r="AW6145" s="8" t="s">
        <v>21617</v>
      </c>
      <c r="AX6145" s="8" t="s">
        <v>21618</v>
      </c>
      <c r="AY6145" s="8" t="s">
        <v>157</v>
      </c>
      <c r="AZ6145" s="8" t="s">
        <v>157</v>
      </c>
      <c r="BA6145" s="8" t="s">
        <v>157</v>
      </c>
      <c r="BB6145" s="8" t="s">
        <v>157</v>
      </c>
      <c r="BC6145" s="3"/>
      <c r="BD6145" s="8" t="s">
        <v>157</v>
      </c>
      <c r="BE6145" s="8" t="s">
        <v>157</v>
      </c>
      <c r="BF6145" s="8" t="s">
        <v>157</v>
      </c>
      <c r="BG6145" s="3"/>
      <c r="BH6145" s="8" t="s">
        <v>157</v>
      </c>
      <c r="BI6145" s="8" t="s">
        <v>157</v>
      </c>
      <c r="BJ6145" s="8" t="s">
        <v>157</v>
      </c>
      <c r="BK6145" s="8" t="s">
        <v>157</v>
      </c>
      <c r="BL6145" s="8" t="s">
        <v>157</v>
      </c>
      <c r="BM6145" s="8" t="s">
        <v>157</v>
      </c>
      <c r="BN6145" s="8" t="s">
        <v>157</v>
      </c>
      <c r="BO6145" s="8" t="s">
        <v>157</v>
      </c>
      <c r="BP6145" s="8" t="s">
        <v>21580</v>
      </c>
      <c r="BQ6145" s="8" t="s">
        <v>17916</v>
      </c>
      <c r="BR6145" s="8" t="s">
        <v>157</v>
      </c>
      <c r="BS6145" s="8" t="s">
        <v>157</v>
      </c>
      <c r="BT6145" s="8" t="s">
        <v>157</v>
      </c>
      <c r="BU6145" s="8" t="s">
        <v>157</v>
      </c>
      <c r="BV6145" s="8" t="s">
        <v>157</v>
      </c>
      <c r="BW6145" s="8" t="s">
        <v>157</v>
      </c>
      <c r="BX6145" s="3"/>
      <c r="BY6145" s="3"/>
      <c r="BZ6145" s="3"/>
      <c r="CA6145" s="3"/>
      <c r="CB6145" s="3"/>
      <c r="CC6145" s="8" t="s">
        <v>157</v>
      </c>
      <c r="CD6145" s="8" t="s">
        <v>157</v>
      </c>
      <c r="CE6145" s="8" t="s">
        <v>157</v>
      </c>
      <c r="CF6145" s="3"/>
      <c r="CG6145" s="3"/>
      <c r="CH6145" s="3"/>
      <c r="CI6145" s="8" t="s">
        <v>157</v>
      </c>
      <c r="CJ6145" s="3"/>
      <c r="CK6145" s="3"/>
      <c r="CL6145" s="3"/>
      <c r="CM6145" s="8" t="s">
        <v>157</v>
      </c>
      <c r="CN6145" s="8" t="s">
        <v>157</v>
      </c>
      <c r="CO6145" s="8" t="s">
        <v>157</v>
      </c>
      <c r="CP6145" s="8" t="s">
        <v>157</v>
      </c>
      <c r="CQ6145" s="8" t="s">
        <v>157</v>
      </c>
      <c r="CR6145" s="8" t="s">
        <v>157</v>
      </c>
      <c r="CS6145" s="8" t="s">
        <v>157</v>
      </c>
      <c r="CT6145" s="3"/>
      <c r="CU6145" s="3"/>
      <c r="CV6145" s="8" t="s">
        <v>157</v>
      </c>
      <c r="CW6145" s="8" t="s">
        <v>157</v>
      </c>
      <c r="CX6145" s="3"/>
      <c r="CY6145" s="3"/>
      <c r="CZ6145" s="8" t="s">
        <v>157</v>
      </c>
      <c r="DA6145" s="8" t="s">
        <v>157</v>
      </c>
      <c r="DB6145" s="8" t="s">
        <v>157</v>
      </c>
      <c r="DC6145" s="8" t="s">
        <v>157</v>
      </c>
      <c r="DD6145" s="3"/>
      <c r="DE6145" s="3"/>
      <c r="DF6145" s="3"/>
      <c r="DG6145" s="3"/>
      <c r="DH6145" s="8" t="s">
        <v>157</v>
      </c>
      <c r="DI6145" s="8" t="s">
        <v>157</v>
      </c>
      <c r="DJ6145" s="3"/>
      <c r="DK6145" s="3"/>
      <c r="DL6145" s="8" t="s">
        <v>157</v>
      </c>
      <c r="DM6145" s="8" t="s">
        <v>157</v>
      </c>
      <c r="DN6145" s="8" t="s">
        <v>157</v>
      </c>
      <c r="DO6145" s="8" t="s">
        <v>157</v>
      </c>
      <c r="DP6145" s="8" t="s">
        <v>157</v>
      </c>
      <c r="DQ6145" s="8" t="s">
        <v>157</v>
      </c>
      <c r="DR6145" s="8" t="s">
        <v>157</v>
      </c>
      <c r="DS6145" s="8" t="s">
        <v>157</v>
      </c>
      <c r="DT6145" s="3"/>
      <c r="DU6145" s="3"/>
      <c r="DV6145" s="3"/>
      <c r="DW6145" s="3"/>
      <c r="DX6145" s="8" t="s">
        <v>157</v>
      </c>
      <c r="DY6145" s="8" t="s">
        <v>157</v>
      </c>
      <c r="DZ6145" s="3"/>
      <c r="EA6145" s="3"/>
      <c r="EB6145" s="3"/>
      <c r="EC6145" s="3"/>
      <c r="ED6145" s="8" t="s">
        <v>157</v>
      </c>
      <c r="EE6145" s="8" t="s">
        <v>157</v>
      </c>
      <c r="EF6145" s="8" t="s">
        <v>157</v>
      </c>
      <c r="EG6145" s="8" t="s">
        <v>157</v>
      </c>
      <c r="EH6145" s="8" t="s">
        <v>157</v>
      </c>
      <c r="EI6145" s="8" t="s">
        <v>383</v>
      </c>
      <c r="EJ6145" s="3"/>
      <c r="EK6145" s="3"/>
      <c r="EL6145" s="3"/>
      <c r="EM6145" s="8" t="s">
        <v>157</v>
      </c>
      <c r="EN6145" s="8" t="s">
        <v>157</v>
      </c>
      <c r="EO6145" s="8" t="s">
        <v>157</v>
      </c>
      <c r="EP6145" s="8" t="s">
        <v>157</v>
      </c>
      <c r="EQ6145" s="8" t="s">
        <v>157</v>
      </c>
      <c r="ER6145" s="8" t="s">
        <v>157</v>
      </c>
      <c r="ES6145" s="8" t="s">
        <v>157</v>
      </c>
      <c r="ET6145" s="8" t="s">
        <v>157</v>
      </c>
    </row>
    <row r="6146" spans="1:150" x14ac:dyDescent="0.25">
      <c r="A6146" s="5" t="s">
        <v>38255</v>
      </c>
      <c r="B6146" s="5"/>
      <c r="C6146" s="6" t="s">
        <v>38256</v>
      </c>
      <c r="D6146" s="6" t="s">
        <v>38257</v>
      </c>
      <c r="E6146" s="6" t="s">
        <v>38258</v>
      </c>
      <c r="F6146" s="6" t="s">
        <v>35262</v>
      </c>
      <c r="G6146" s="6" t="s">
        <v>21571</v>
      </c>
      <c r="H6146" s="6" t="s">
        <v>21572</v>
      </c>
      <c r="I6146" s="6" t="s">
        <v>21571</v>
      </c>
      <c r="J6146" s="2">
        <v>500</v>
      </c>
      <c r="K6146" s="2">
        <v>3.6309999999999998</v>
      </c>
      <c r="L6146" s="2">
        <v>1455</v>
      </c>
      <c r="M6146" s="2">
        <v>137</v>
      </c>
      <c r="N6146" s="2">
        <v>92</v>
      </c>
      <c r="O6146" s="2">
        <v>343</v>
      </c>
      <c r="P6146" s="6" t="s">
        <v>155</v>
      </c>
      <c r="Q6146" s="2">
        <v>10</v>
      </c>
      <c r="R6146" s="6" t="s">
        <v>156</v>
      </c>
      <c r="S6146" s="6" t="s">
        <v>21573</v>
      </c>
      <c r="T6146" s="6" t="s">
        <v>18925</v>
      </c>
      <c r="U6146" s="6" t="s">
        <v>21574</v>
      </c>
      <c r="V6146" s="6" t="s">
        <v>157</v>
      </c>
      <c r="W6146" s="6" t="s">
        <v>18926</v>
      </c>
      <c r="X6146" s="6" t="s">
        <v>18925</v>
      </c>
      <c r="Y6146" s="6" t="s">
        <v>21574</v>
      </c>
      <c r="Z6146" s="6" t="s">
        <v>18926</v>
      </c>
      <c r="AA6146" s="6" t="s">
        <v>157</v>
      </c>
      <c r="AB6146" s="6" t="s">
        <v>18945</v>
      </c>
      <c r="AC6146" s="6" t="s">
        <v>157</v>
      </c>
      <c r="AD6146" s="6" t="s">
        <v>15016</v>
      </c>
      <c r="AE6146" s="6" t="s">
        <v>161</v>
      </c>
      <c r="AF6146" s="6" t="s">
        <v>157</v>
      </c>
      <c r="AG6146" s="6" t="s">
        <v>157</v>
      </c>
      <c r="AH6146" s="6" t="s">
        <v>157</v>
      </c>
      <c r="AI6146" s="6" t="s">
        <v>157</v>
      </c>
      <c r="AJ6146" s="6" t="s">
        <v>157</v>
      </c>
      <c r="AK6146" s="6" t="s">
        <v>157</v>
      </c>
      <c r="AL6146" s="6" t="s">
        <v>157</v>
      </c>
      <c r="AM6146" s="6" t="s">
        <v>35185</v>
      </c>
      <c r="AN6146" s="6" t="s">
        <v>38259</v>
      </c>
      <c r="AO6146" s="6" t="s">
        <v>38260</v>
      </c>
      <c r="AP6146" s="6" t="s">
        <v>35172</v>
      </c>
      <c r="AQ6146" s="6" t="s">
        <v>168</v>
      </c>
      <c r="AR6146" s="6" t="s">
        <v>21576</v>
      </c>
      <c r="AS6146" s="6" t="s">
        <v>157</v>
      </c>
      <c r="AT6146" s="6" t="s">
        <v>21572</v>
      </c>
      <c r="AU6146" s="6" t="s">
        <v>157</v>
      </c>
      <c r="AV6146" s="6" t="s">
        <v>18929</v>
      </c>
      <c r="AW6146" s="6" t="s">
        <v>21482</v>
      </c>
      <c r="AX6146" s="6" t="s">
        <v>21620</v>
      </c>
      <c r="AY6146" s="6" t="s">
        <v>157</v>
      </c>
      <c r="AZ6146" s="6" t="s">
        <v>157</v>
      </c>
      <c r="BA6146" s="6" t="s">
        <v>157</v>
      </c>
      <c r="BB6146" s="6" t="s">
        <v>157</v>
      </c>
      <c r="BC6146" s="2"/>
      <c r="BD6146" s="6" t="s">
        <v>157</v>
      </c>
      <c r="BE6146" s="6" t="s">
        <v>157</v>
      </c>
      <c r="BF6146" s="6" t="s">
        <v>157</v>
      </c>
      <c r="BG6146" s="2"/>
      <c r="BH6146" s="6" t="s">
        <v>157</v>
      </c>
      <c r="BI6146" s="6" t="s">
        <v>157</v>
      </c>
      <c r="BJ6146" s="6" t="s">
        <v>157</v>
      </c>
      <c r="BK6146" s="6" t="s">
        <v>157</v>
      </c>
      <c r="BL6146" s="6" t="s">
        <v>157</v>
      </c>
      <c r="BM6146" s="6" t="s">
        <v>157</v>
      </c>
      <c r="BN6146" s="6" t="s">
        <v>157</v>
      </c>
      <c r="BO6146" s="6" t="s">
        <v>157</v>
      </c>
      <c r="BP6146" s="6" t="s">
        <v>21580</v>
      </c>
      <c r="BQ6146" s="6" t="s">
        <v>17916</v>
      </c>
      <c r="BR6146" s="6" t="s">
        <v>157</v>
      </c>
      <c r="BS6146" s="6" t="s">
        <v>157</v>
      </c>
      <c r="BT6146" s="6" t="s">
        <v>157</v>
      </c>
      <c r="BU6146" s="6" t="s">
        <v>157</v>
      </c>
      <c r="BV6146" s="6" t="s">
        <v>157</v>
      </c>
      <c r="BW6146" s="6" t="s">
        <v>157</v>
      </c>
      <c r="BX6146" s="2"/>
      <c r="BY6146" s="2"/>
      <c r="BZ6146" s="2"/>
      <c r="CA6146" s="2"/>
      <c r="CB6146" s="2"/>
      <c r="CC6146" s="6" t="s">
        <v>157</v>
      </c>
      <c r="CD6146" s="6" t="s">
        <v>157</v>
      </c>
      <c r="CE6146" s="6" t="s">
        <v>157</v>
      </c>
      <c r="CF6146" s="2"/>
      <c r="CG6146" s="2"/>
      <c r="CH6146" s="2"/>
      <c r="CI6146" s="6" t="s">
        <v>157</v>
      </c>
      <c r="CJ6146" s="2"/>
      <c r="CK6146" s="2"/>
      <c r="CL6146" s="2"/>
      <c r="CM6146" s="6" t="s">
        <v>157</v>
      </c>
      <c r="CN6146" s="6" t="s">
        <v>157</v>
      </c>
      <c r="CO6146" s="6" t="s">
        <v>157</v>
      </c>
      <c r="CP6146" s="6" t="s">
        <v>157</v>
      </c>
      <c r="CQ6146" s="6" t="s">
        <v>157</v>
      </c>
      <c r="CR6146" s="6" t="s">
        <v>157</v>
      </c>
      <c r="CS6146" s="6" t="s">
        <v>157</v>
      </c>
      <c r="CT6146" s="2"/>
      <c r="CU6146" s="2"/>
      <c r="CV6146" s="6" t="s">
        <v>157</v>
      </c>
      <c r="CW6146" s="6" t="s">
        <v>157</v>
      </c>
      <c r="CX6146" s="2"/>
      <c r="CY6146" s="2"/>
      <c r="CZ6146" s="6" t="s">
        <v>157</v>
      </c>
      <c r="DA6146" s="6" t="s">
        <v>157</v>
      </c>
      <c r="DB6146" s="6" t="s">
        <v>157</v>
      </c>
      <c r="DC6146" s="6" t="s">
        <v>157</v>
      </c>
      <c r="DD6146" s="2"/>
      <c r="DE6146" s="2"/>
      <c r="DF6146" s="2"/>
      <c r="DG6146" s="2"/>
      <c r="DH6146" s="6" t="s">
        <v>157</v>
      </c>
      <c r="DI6146" s="6" t="s">
        <v>157</v>
      </c>
      <c r="DJ6146" s="2"/>
      <c r="DK6146" s="2"/>
      <c r="DL6146" s="6" t="s">
        <v>157</v>
      </c>
      <c r="DM6146" s="6" t="s">
        <v>157</v>
      </c>
      <c r="DN6146" s="6" t="s">
        <v>157</v>
      </c>
      <c r="DO6146" s="6" t="s">
        <v>157</v>
      </c>
      <c r="DP6146" s="6" t="s">
        <v>157</v>
      </c>
      <c r="DQ6146" s="6" t="s">
        <v>157</v>
      </c>
      <c r="DR6146" s="6" t="s">
        <v>157</v>
      </c>
      <c r="DS6146" s="6" t="s">
        <v>157</v>
      </c>
      <c r="DT6146" s="2"/>
      <c r="DU6146" s="2"/>
      <c r="DV6146" s="2"/>
      <c r="DW6146" s="2"/>
      <c r="DX6146" s="6" t="s">
        <v>157</v>
      </c>
      <c r="DY6146" s="6" t="s">
        <v>157</v>
      </c>
      <c r="DZ6146" s="2"/>
      <c r="EA6146" s="2"/>
      <c r="EB6146" s="2"/>
      <c r="EC6146" s="2"/>
      <c r="ED6146" s="6" t="s">
        <v>157</v>
      </c>
      <c r="EE6146" s="6" t="s">
        <v>157</v>
      </c>
      <c r="EF6146" s="6" t="s">
        <v>157</v>
      </c>
      <c r="EG6146" s="6" t="s">
        <v>157</v>
      </c>
      <c r="EH6146" s="6" t="s">
        <v>157</v>
      </c>
      <c r="EI6146" s="6" t="s">
        <v>383</v>
      </c>
      <c r="EJ6146" s="2"/>
      <c r="EK6146" s="2"/>
      <c r="EL6146" s="2"/>
      <c r="EM6146" s="6" t="s">
        <v>157</v>
      </c>
      <c r="EN6146" s="6" t="s">
        <v>157</v>
      </c>
      <c r="EO6146" s="6" t="s">
        <v>157</v>
      </c>
      <c r="EP6146" s="6" t="s">
        <v>157</v>
      </c>
      <c r="EQ6146" s="6" t="s">
        <v>157</v>
      </c>
      <c r="ER6146" s="6" t="s">
        <v>157</v>
      </c>
      <c r="ES6146" s="6" t="s">
        <v>157</v>
      </c>
      <c r="ET6146" s="6" t="s">
        <v>157</v>
      </c>
    </row>
    <row r="6147" spans="1:150" x14ac:dyDescent="0.25">
      <c r="A6147" s="7" t="s">
        <v>38261</v>
      </c>
      <c r="B6147" s="7"/>
      <c r="C6147" s="8" t="s">
        <v>38262</v>
      </c>
      <c r="D6147" s="8" t="s">
        <v>38263</v>
      </c>
      <c r="E6147" s="8" t="s">
        <v>38264</v>
      </c>
      <c r="F6147" s="8" t="s">
        <v>35269</v>
      </c>
      <c r="G6147" s="8" t="s">
        <v>21571</v>
      </c>
      <c r="H6147" s="8" t="s">
        <v>21572</v>
      </c>
      <c r="I6147" s="8" t="s">
        <v>21571</v>
      </c>
      <c r="J6147" s="3">
        <v>500</v>
      </c>
      <c r="K6147" s="3">
        <v>3.6309999999999998</v>
      </c>
      <c r="L6147" s="3">
        <v>1455</v>
      </c>
      <c r="M6147" s="3">
        <v>137</v>
      </c>
      <c r="N6147" s="3">
        <v>92</v>
      </c>
      <c r="O6147" s="3">
        <v>343</v>
      </c>
      <c r="P6147" s="8" t="s">
        <v>155</v>
      </c>
      <c r="Q6147" s="3">
        <v>10</v>
      </c>
      <c r="R6147" s="8" t="s">
        <v>156</v>
      </c>
      <c r="S6147" s="8" t="s">
        <v>21573</v>
      </c>
      <c r="T6147" s="8" t="s">
        <v>18925</v>
      </c>
      <c r="U6147" s="8" t="s">
        <v>21574</v>
      </c>
      <c r="V6147" s="8" t="s">
        <v>157</v>
      </c>
      <c r="W6147" s="8" t="s">
        <v>18926</v>
      </c>
      <c r="X6147" s="8" t="s">
        <v>18925</v>
      </c>
      <c r="Y6147" s="8" t="s">
        <v>21574</v>
      </c>
      <c r="Z6147" s="8" t="s">
        <v>18926</v>
      </c>
      <c r="AA6147" s="8" t="s">
        <v>157</v>
      </c>
      <c r="AB6147" s="8" t="s">
        <v>18945</v>
      </c>
      <c r="AC6147" s="8" t="s">
        <v>157</v>
      </c>
      <c r="AD6147" s="8" t="s">
        <v>15016</v>
      </c>
      <c r="AE6147" s="8" t="s">
        <v>161</v>
      </c>
      <c r="AF6147" s="8" t="s">
        <v>157</v>
      </c>
      <c r="AG6147" s="8" t="s">
        <v>157</v>
      </c>
      <c r="AH6147" s="8" t="s">
        <v>157</v>
      </c>
      <c r="AI6147" s="8" t="s">
        <v>157</v>
      </c>
      <c r="AJ6147" s="8" t="s">
        <v>157</v>
      </c>
      <c r="AK6147" s="8" t="s">
        <v>157</v>
      </c>
      <c r="AL6147" s="8" t="s">
        <v>157</v>
      </c>
      <c r="AM6147" s="8" t="s">
        <v>35185</v>
      </c>
      <c r="AN6147" s="8" t="s">
        <v>38265</v>
      </c>
      <c r="AO6147" s="8" t="s">
        <v>38266</v>
      </c>
      <c r="AP6147" s="8" t="s">
        <v>35173</v>
      </c>
      <c r="AQ6147" s="8" t="s">
        <v>168</v>
      </c>
      <c r="AR6147" s="8" t="s">
        <v>21576</v>
      </c>
      <c r="AS6147" s="8" t="s">
        <v>157</v>
      </c>
      <c r="AT6147" s="8" t="s">
        <v>21572</v>
      </c>
      <c r="AU6147" s="8" t="s">
        <v>157</v>
      </c>
      <c r="AV6147" s="8" t="s">
        <v>18929</v>
      </c>
      <c r="AW6147" s="8" t="s">
        <v>21628</v>
      </c>
      <c r="AX6147" s="8" t="s">
        <v>21629</v>
      </c>
      <c r="AY6147" s="8" t="s">
        <v>157</v>
      </c>
      <c r="AZ6147" s="8" t="s">
        <v>157</v>
      </c>
      <c r="BA6147" s="8" t="s">
        <v>157</v>
      </c>
      <c r="BB6147" s="8" t="s">
        <v>157</v>
      </c>
      <c r="BC6147" s="3"/>
      <c r="BD6147" s="8" t="s">
        <v>157</v>
      </c>
      <c r="BE6147" s="8" t="s">
        <v>157</v>
      </c>
      <c r="BF6147" s="8" t="s">
        <v>157</v>
      </c>
      <c r="BG6147" s="3"/>
      <c r="BH6147" s="8" t="s">
        <v>157</v>
      </c>
      <c r="BI6147" s="8" t="s">
        <v>157</v>
      </c>
      <c r="BJ6147" s="8" t="s">
        <v>157</v>
      </c>
      <c r="BK6147" s="8" t="s">
        <v>157</v>
      </c>
      <c r="BL6147" s="8" t="s">
        <v>157</v>
      </c>
      <c r="BM6147" s="8" t="s">
        <v>157</v>
      </c>
      <c r="BN6147" s="8" t="s">
        <v>157</v>
      </c>
      <c r="BO6147" s="8" t="s">
        <v>157</v>
      </c>
      <c r="BP6147" s="8" t="s">
        <v>21580</v>
      </c>
      <c r="BQ6147" s="8" t="s">
        <v>17916</v>
      </c>
      <c r="BR6147" s="8" t="s">
        <v>157</v>
      </c>
      <c r="BS6147" s="8" t="s">
        <v>157</v>
      </c>
      <c r="BT6147" s="8" t="s">
        <v>157</v>
      </c>
      <c r="BU6147" s="8" t="s">
        <v>157</v>
      </c>
      <c r="BV6147" s="8" t="s">
        <v>157</v>
      </c>
      <c r="BW6147" s="8" t="s">
        <v>157</v>
      </c>
      <c r="BX6147" s="3"/>
      <c r="BY6147" s="3"/>
      <c r="BZ6147" s="3"/>
      <c r="CA6147" s="3"/>
      <c r="CB6147" s="3"/>
      <c r="CC6147" s="8" t="s">
        <v>157</v>
      </c>
      <c r="CD6147" s="8" t="s">
        <v>157</v>
      </c>
      <c r="CE6147" s="8" t="s">
        <v>157</v>
      </c>
      <c r="CF6147" s="3"/>
      <c r="CG6147" s="3"/>
      <c r="CH6147" s="3"/>
      <c r="CI6147" s="8" t="s">
        <v>157</v>
      </c>
      <c r="CJ6147" s="3"/>
      <c r="CK6147" s="3"/>
      <c r="CL6147" s="3"/>
      <c r="CM6147" s="8" t="s">
        <v>157</v>
      </c>
      <c r="CN6147" s="8" t="s">
        <v>157</v>
      </c>
      <c r="CO6147" s="8" t="s">
        <v>157</v>
      </c>
      <c r="CP6147" s="8" t="s">
        <v>157</v>
      </c>
      <c r="CQ6147" s="8" t="s">
        <v>157</v>
      </c>
      <c r="CR6147" s="8" t="s">
        <v>157</v>
      </c>
      <c r="CS6147" s="8" t="s">
        <v>157</v>
      </c>
      <c r="CT6147" s="3"/>
      <c r="CU6147" s="3"/>
      <c r="CV6147" s="8" t="s">
        <v>157</v>
      </c>
      <c r="CW6147" s="8" t="s">
        <v>157</v>
      </c>
      <c r="CX6147" s="3"/>
      <c r="CY6147" s="3"/>
      <c r="CZ6147" s="8" t="s">
        <v>157</v>
      </c>
      <c r="DA6147" s="8" t="s">
        <v>157</v>
      </c>
      <c r="DB6147" s="8" t="s">
        <v>157</v>
      </c>
      <c r="DC6147" s="8" t="s">
        <v>157</v>
      </c>
      <c r="DD6147" s="3"/>
      <c r="DE6147" s="3"/>
      <c r="DF6147" s="3"/>
      <c r="DG6147" s="3"/>
      <c r="DH6147" s="8" t="s">
        <v>157</v>
      </c>
      <c r="DI6147" s="8" t="s">
        <v>157</v>
      </c>
      <c r="DJ6147" s="3"/>
      <c r="DK6147" s="3"/>
      <c r="DL6147" s="8" t="s">
        <v>157</v>
      </c>
      <c r="DM6147" s="8" t="s">
        <v>157</v>
      </c>
      <c r="DN6147" s="8" t="s">
        <v>157</v>
      </c>
      <c r="DO6147" s="8" t="s">
        <v>157</v>
      </c>
      <c r="DP6147" s="8" t="s">
        <v>157</v>
      </c>
      <c r="DQ6147" s="8" t="s">
        <v>157</v>
      </c>
      <c r="DR6147" s="8" t="s">
        <v>157</v>
      </c>
      <c r="DS6147" s="8" t="s">
        <v>157</v>
      </c>
      <c r="DT6147" s="3"/>
      <c r="DU6147" s="3"/>
      <c r="DV6147" s="3"/>
      <c r="DW6147" s="3"/>
      <c r="DX6147" s="8" t="s">
        <v>157</v>
      </c>
      <c r="DY6147" s="8" t="s">
        <v>157</v>
      </c>
      <c r="DZ6147" s="3"/>
      <c r="EA6147" s="3"/>
      <c r="EB6147" s="3"/>
      <c r="EC6147" s="3"/>
      <c r="ED6147" s="8" t="s">
        <v>157</v>
      </c>
      <c r="EE6147" s="8" t="s">
        <v>157</v>
      </c>
      <c r="EF6147" s="8" t="s">
        <v>157</v>
      </c>
      <c r="EG6147" s="8" t="s">
        <v>157</v>
      </c>
      <c r="EH6147" s="8" t="s">
        <v>157</v>
      </c>
      <c r="EI6147" s="8" t="s">
        <v>383</v>
      </c>
      <c r="EJ6147" s="3"/>
      <c r="EK6147" s="3"/>
      <c r="EL6147" s="3"/>
      <c r="EM6147" s="8" t="s">
        <v>157</v>
      </c>
      <c r="EN6147" s="8" t="s">
        <v>157</v>
      </c>
      <c r="EO6147" s="8" t="s">
        <v>157</v>
      </c>
      <c r="EP6147" s="8" t="s">
        <v>157</v>
      </c>
      <c r="EQ6147" s="8" t="s">
        <v>157</v>
      </c>
      <c r="ER6147" s="8" t="s">
        <v>157</v>
      </c>
      <c r="ES6147" s="8" t="s">
        <v>157</v>
      </c>
      <c r="ET6147" s="8" t="s">
        <v>157</v>
      </c>
    </row>
    <row r="6148" spans="1:150" x14ac:dyDescent="0.25">
      <c r="A6148" s="5" t="s">
        <v>38267</v>
      </c>
      <c r="B6148" s="5"/>
      <c r="C6148" s="6" t="s">
        <v>38268</v>
      </c>
      <c r="D6148" s="6" t="s">
        <v>38269</v>
      </c>
      <c r="E6148" s="6" t="s">
        <v>38270</v>
      </c>
      <c r="F6148" s="6" t="s">
        <v>35276</v>
      </c>
      <c r="G6148" s="6" t="s">
        <v>21571</v>
      </c>
      <c r="H6148" s="6" t="s">
        <v>21572</v>
      </c>
      <c r="I6148" s="6" t="s">
        <v>21571</v>
      </c>
      <c r="J6148" s="2">
        <v>500</v>
      </c>
      <c r="K6148" s="2">
        <v>3.6309999999999998</v>
      </c>
      <c r="L6148" s="2">
        <v>1455</v>
      </c>
      <c r="M6148" s="2">
        <v>137</v>
      </c>
      <c r="N6148" s="2">
        <v>92</v>
      </c>
      <c r="O6148" s="2">
        <v>343</v>
      </c>
      <c r="P6148" s="6" t="s">
        <v>155</v>
      </c>
      <c r="Q6148" s="2">
        <v>10</v>
      </c>
      <c r="R6148" s="6" t="s">
        <v>156</v>
      </c>
      <c r="S6148" s="6" t="s">
        <v>21573</v>
      </c>
      <c r="T6148" s="6" t="s">
        <v>18925</v>
      </c>
      <c r="U6148" s="6" t="s">
        <v>21574</v>
      </c>
      <c r="V6148" s="6" t="s">
        <v>157</v>
      </c>
      <c r="W6148" s="6" t="s">
        <v>18926</v>
      </c>
      <c r="X6148" s="6" t="s">
        <v>18925</v>
      </c>
      <c r="Y6148" s="6" t="s">
        <v>21574</v>
      </c>
      <c r="Z6148" s="6" t="s">
        <v>18926</v>
      </c>
      <c r="AA6148" s="6" t="s">
        <v>157</v>
      </c>
      <c r="AB6148" s="6" t="s">
        <v>18945</v>
      </c>
      <c r="AC6148" s="6" t="s">
        <v>157</v>
      </c>
      <c r="AD6148" s="6" t="s">
        <v>15016</v>
      </c>
      <c r="AE6148" s="6" t="s">
        <v>161</v>
      </c>
      <c r="AF6148" s="6" t="s">
        <v>157</v>
      </c>
      <c r="AG6148" s="6" t="s">
        <v>157</v>
      </c>
      <c r="AH6148" s="6" t="s">
        <v>157</v>
      </c>
      <c r="AI6148" s="6" t="s">
        <v>157</v>
      </c>
      <c r="AJ6148" s="6" t="s">
        <v>157</v>
      </c>
      <c r="AK6148" s="6" t="s">
        <v>157</v>
      </c>
      <c r="AL6148" s="6" t="s">
        <v>157</v>
      </c>
      <c r="AM6148" s="6" t="s">
        <v>35185</v>
      </c>
      <c r="AN6148" s="6" t="s">
        <v>38271</v>
      </c>
      <c r="AO6148" s="6" t="s">
        <v>38272</v>
      </c>
      <c r="AP6148" s="6" t="s">
        <v>35174</v>
      </c>
      <c r="AQ6148" s="6" t="s">
        <v>168</v>
      </c>
      <c r="AR6148" s="6" t="s">
        <v>21576</v>
      </c>
      <c r="AS6148" s="6" t="s">
        <v>157</v>
      </c>
      <c r="AT6148" s="6" t="s">
        <v>21572</v>
      </c>
      <c r="AU6148" s="6" t="s">
        <v>157</v>
      </c>
      <c r="AV6148" s="6" t="s">
        <v>18929</v>
      </c>
      <c r="AW6148" s="6" t="s">
        <v>21632</v>
      </c>
      <c r="AX6148" s="6" t="s">
        <v>21633</v>
      </c>
      <c r="AY6148" s="6" t="s">
        <v>157</v>
      </c>
      <c r="AZ6148" s="6" t="s">
        <v>157</v>
      </c>
      <c r="BA6148" s="6" t="s">
        <v>157</v>
      </c>
      <c r="BB6148" s="6" t="s">
        <v>157</v>
      </c>
      <c r="BC6148" s="2"/>
      <c r="BD6148" s="6" t="s">
        <v>157</v>
      </c>
      <c r="BE6148" s="6" t="s">
        <v>157</v>
      </c>
      <c r="BF6148" s="6" t="s">
        <v>157</v>
      </c>
      <c r="BG6148" s="2"/>
      <c r="BH6148" s="6" t="s">
        <v>157</v>
      </c>
      <c r="BI6148" s="6" t="s">
        <v>157</v>
      </c>
      <c r="BJ6148" s="6" t="s">
        <v>157</v>
      </c>
      <c r="BK6148" s="6" t="s">
        <v>157</v>
      </c>
      <c r="BL6148" s="6" t="s">
        <v>157</v>
      </c>
      <c r="BM6148" s="6" t="s">
        <v>157</v>
      </c>
      <c r="BN6148" s="6" t="s">
        <v>157</v>
      </c>
      <c r="BO6148" s="6" t="s">
        <v>157</v>
      </c>
      <c r="BP6148" s="6" t="s">
        <v>21580</v>
      </c>
      <c r="BQ6148" s="6" t="s">
        <v>17916</v>
      </c>
      <c r="BR6148" s="6" t="s">
        <v>157</v>
      </c>
      <c r="BS6148" s="6" t="s">
        <v>157</v>
      </c>
      <c r="BT6148" s="6" t="s">
        <v>157</v>
      </c>
      <c r="BU6148" s="6" t="s">
        <v>157</v>
      </c>
      <c r="BV6148" s="6" t="s">
        <v>157</v>
      </c>
      <c r="BW6148" s="6" t="s">
        <v>157</v>
      </c>
      <c r="BX6148" s="2"/>
      <c r="BY6148" s="2"/>
      <c r="BZ6148" s="2"/>
      <c r="CA6148" s="2"/>
      <c r="CB6148" s="2"/>
      <c r="CC6148" s="6" t="s">
        <v>157</v>
      </c>
      <c r="CD6148" s="6" t="s">
        <v>157</v>
      </c>
      <c r="CE6148" s="6" t="s">
        <v>157</v>
      </c>
      <c r="CF6148" s="2"/>
      <c r="CG6148" s="2"/>
      <c r="CH6148" s="2"/>
      <c r="CI6148" s="6" t="s">
        <v>157</v>
      </c>
      <c r="CJ6148" s="2"/>
      <c r="CK6148" s="2"/>
      <c r="CL6148" s="2"/>
      <c r="CM6148" s="6" t="s">
        <v>157</v>
      </c>
      <c r="CN6148" s="6" t="s">
        <v>157</v>
      </c>
      <c r="CO6148" s="6" t="s">
        <v>157</v>
      </c>
      <c r="CP6148" s="6" t="s">
        <v>157</v>
      </c>
      <c r="CQ6148" s="6" t="s">
        <v>157</v>
      </c>
      <c r="CR6148" s="6" t="s">
        <v>157</v>
      </c>
      <c r="CS6148" s="6" t="s">
        <v>157</v>
      </c>
      <c r="CT6148" s="2"/>
      <c r="CU6148" s="2"/>
      <c r="CV6148" s="6" t="s">
        <v>157</v>
      </c>
      <c r="CW6148" s="6" t="s">
        <v>157</v>
      </c>
      <c r="CX6148" s="2"/>
      <c r="CY6148" s="2"/>
      <c r="CZ6148" s="6" t="s">
        <v>157</v>
      </c>
      <c r="DA6148" s="6" t="s">
        <v>157</v>
      </c>
      <c r="DB6148" s="6" t="s">
        <v>157</v>
      </c>
      <c r="DC6148" s="6" t="s">
        <v>157</v>
      </c>
      <c r="DD6148" s="2"/>
      <c r="DE6148" s="2"/>
      <c r="DF6148" s="2"/>
      <c r="DG6148" s="2"/>
      <c r="DH6148" s="6" t="s">
        <v>157</v>
      </c>
      <c r="DI6148" s="6" t="s">
        <v>157</v>
      </c>
      <c r="DJ6148" s="2"/>
      <c r="DK6148" s="2"/>
      <c r="DL6148" s="6" t="s">
        <v>157</v>
      </c>
      <c r="DM6148" s="6" t="s">
        <v>157</v>
      </c>
      <c r="DN6148" s="6" t="s">
        <v>157</v>
      </c>
      <c r="DO6148" s="6" t="s">
        <v>157</v>
      </c>
      <c r="DP6148" s="6" t="s">
        <v>157</v>
      </c>
      <c r="DQ6148" s="6" t="s">
        <v>157</v>
      </c>
      <c r="DR6148" s="6" t="s">
        <v>157</v>
      </c>
      <c r="DS6148" s="6" t="s">
        <v>157</v>
      </c>
      <c r="DT6148" s="2"/>
      <c r="DU6148" s="2"/>
      <c r="DV6148" s="2"/>
      <c r="DW6148" s="2"/>
      <c r="DX6148" s="6" t="s">
        <v>157</v>
      </c>
      <c r="DY6148" s="6" t="s">
        <v>157</v>
      </c>
      <c r="DZ6148" s="2"/>
      <c r="EA6148" s="2"/>
      <c r="EB6148" s="2"/>
      <c r="EC6148" s="2"/>
      <c r="ED6148" s="6" t="s">
        <v>157</v>
      </c>
      <c r="EE6148" s="6" t="s">
        <v>157</v>
      </c>
      <c r="EF6148" s="6" t="s">
        <v>157</v>
      </c>
      <c r="EG6148" s="6" t="s">
        <v>157</v>
      </c>
      <c r="EH6148" s="6" t="s">
        <v>157</v>
      </c>
      <c r="EI6148" s="6" t="s">
        <v>383</v>
      </c>
      <c r="EJ6148" s="2"/>
      <c r="EK6148" s="2"/>
      <c r="EL6148" s="2"/>
      <c r="EM6148" s="6" t="s">
        <v>157</v>
      </c>
      <c r="EN6148" s="6" t="s">
        <v>157</v>
      </c>
      <c r="EO6148" s="6" t="s">
        <v>157</v>
      </c>
      <c r="EP6148" s="6" t="s">
        <v>157</v>
      </c>
      <c r="EQ6148" s="6" t="s">
        <v>157</v>
      </c>
      <c r="ER6148" s="6" t="s">
        <v>157</v>
      </c>
      <c r="ES6148" s="6" t="s">
        <v>157</v>
      </c>
      <c r="ET6148" s="6" t="s">
        <v>157</v>
      </c>
    </row>
    <row r="6149" spans="1:150" x14ac:dyDescent="0.25">
      <c r="A6149" s="7" t="s">
        <v>38273</v>
      </c>
      <c r="B6149" s="7"/>
      <c r="C6149" s="8" t="s">
        <v>38274</v>
      </c>
      <c r="D6149" s="8" t="s">
        <v>38275</v>
      </c>
      <c r="E6149" s="8" t="s">
        <v>38276</v>
      </c>
      <c r="F6149" s="8" t="s">
        <v>35283</v>
      </c>
      <c r="G6149" s="8" t="s">
        <v>21571</v>
      </c>
      <c r="H6149" s="8" t="s">
        <v>21572</v>
      </c>
      <c r="I6149" s="8" t="s">
        <v>21571</v>
      </c>
      <c r="J6149" s="3">
        <v>500</v>
      </c>
      <c r="K6149" s="3">
        <v>3.6309999999999998</v>
      </c>
      <c r="L6149" s="3">
        <v>1455</v>
      </c>
      <c r="M6149" s="3">
        <v>137</v>
      </c>
      <c r="N6149" s="3">
        <v>92</v>
      </c>
      <c r="O6149" s="3">
        <v>343</v>
      </c>
      <c r="P6149" s="8" t="s">
        <v>155</v>
      </c>
      <c r="Q6149" s="3">
        <v>10</v>
      </c>
      <c r="R6149" s="8" t="s">
        <v>156</v>
      </c>
      <c r="S6149" s="8" t="s">
        <v>21573</v>
      </c>
      <c r="T6149" s="8" t="s">
        <v>18925</v>
      </c>
      <c r="U6149" s="8" t="s">
        <v>21574</v>
      </c>
      <c r="V6149" s="8" t="s">
        <v>157</v>
      </c>
      <c r="W6149" s="8" t="s">
        <v>18926</v>
      </c>
      <c r="X6149" s="8" t="s">
        <v>18925</v>
      </c>
      <c r="Y6149" s="8" t="s">
        <v>21574</v>
      </c>
      <c r="Z6149" s="8" t="s">
        <v>18926</v>
      </c>
      <c r="AA6149" s="8" t="s">
        <v>157</v>
      </c>
      <c r="AB6149" s="8" t="s">
        <v>18945</v>
      </c>
      <c r="AC6149" s="8" t="s">
        <v>157</v>
      </c>
      <c r="AD6149" s="8" t="s">
        <v>15016</v>
      </c>
      <c r="AE6149" s="8" t="s">
        <v>161</v>
      </c>
      <c r="AF6149" s="8" t="s">
        <v>157</v>
      </c>
      <c r="AG6149" s="8" t="s">
        <v>157</v>
      </c>
      <c r="AH6149" s="8" t="s">
        <v>157</v>
      </c>
      <c r="AI6149" s="8" t="s">
        <v>157</v>
      </c>
      <c r="AJ6149" s="8" t="s">
        <v>157</v>
      </c>
      <c r="AK6149" s="8" t="s">
        <v>157</v>
      </c>
      <c r="AL6149" s="8" t="s">
        <v>157</v>
      </c>
      <c r="AM6149" s="8" t="s">
        <v>35185</v>
      </c>
      <c r="AN6149" s="8" t="s">
        <v>38277</v>
      </c>
      <c r="AO6149" s="8" t="s">
        <v>38278</v>
      </c>
      <c r="AP6149" s="8" t="s">
        <v>35175</v>
      </c>
      <c r="AQ6149" s="8" t="s">
        <v>168</v>
      </c>
      <c r="AR6149" s="8" t="s">
        <v>21576</v>
      </c>
      <c r="AS6149" s="8" t="s">
        <v>157</v>
      </c>
      <c r="AT6149" s="8" t="s">
        <v>21572</v>
      </c>
      <c r="AU6149" s="8" t="s">
        <v>157</v>
      </c>
      <c r="AV6149" s="8" t="s">
        <v>18929</v>
      </c>
      <c r="AW6149" s="8" t="s">
        <v>21635</v>
      </c>
      <c r="AX6149" s="8" t="s">
        <v>21636</v>
      </c>
      <c r="AY6149" s="8" t="s">
        <v>157</v>
      </c>
      <c r="AZ6149" s="8" t="s">
        <v>157</v>
      </c>
      <c r="BA6149" s="8" t="s">
        <v>157</v>
      </c>
      <c r="BB6149" s="8" t="s">
        <v>157</v>
      </c>
      <c r="BC6149" s="3"/>
      <c r="BD6149" s="8" t="s">
        <v>157</v>
      </c>
      <c r="BE6149" s="8" t="s">
        <v>157</v>
      </c>
      <c r="BF6149" s="8" t="s">
        <v>157</v>
      </c>
      <c r="BG6149" s="3"/>
      <c r="BH6149" s="8" t="s">
        <v>157</v>
      </c>
      <c r="BI6149" s="8" t="s">
        <v>157</v>
      </c>
      <c r="BJ6149" s="8" t="s">
        <v>157</v>
      </c>
      <c r="BK6149" s="8" t="s">
        <v>157</v>
      </c>
      <c r="BL6149" s="8" t="s">
        <v>157</v>
      </c>
      <c r="BM6149" s="8" t="s">
        <v>157</v>
      </c>
      <c r="BN6149" s="8" t="s">
        <v>157</v>
      </c>
      <c r="BO6149" s="8" t="s">
        <v>157</v>
      </c>
      <c r="BP6149" s="8" t="s">
        <v>21580</v>
      </c>
      <c r="BQ6149" s="8" t="s">
        <v>17916</v>
      </c>
      <c r="BR6149" s="8" t="s">
        <v>157</v>
      </c>
      <c r="BS6149" s="8" t="s">
        <v>157</v>
      </c>
      <c r="BT6149" s="8" t="s">
        <v>157</v>
      </c>
      <c r="BU6149" s="8" t="s">
        <v>157</v>
      </c>
      <c r="BV6149" s="8" t="s">
        <v>157</v>
      </c>
      <c r="BW6149" s="8" t="s">
        <v>157</v>
      </c>
      <c r="BX6149" s="3"/>
      <c r="BY6149" s="3"/>
      <c r="BZ6149" s="3"/>
      <c r="CA6149" s="3"/>
      <c r="CB6149" s="3"/>
      <c r="CC6149" s="8" t="s">
        <v>157</v>
      </c>
      <c r="CD6149" s="8" t="s">
        <v>157</v>
      </c>
      <c r="CE6149" s="8" t="s">
        <v>157</v>
      </c>
      <c r="CF6149" s="3"/>
      <c r="CG6149" s="3"/>
      <c r="CH6149" s="3"/>
      <c r="CI6149" s="8" t="s">
        <v>157</v>
      </c>
      <c r="CJ6149" s="3"/>
      <c r="CK6149" s="3"/>
      <c r="CL6149" s="3"/>
      <c r="CM6149" s="8" t="s">
        <v>157</v>
      </c>
      <c r="CN6149" s="8" t="s">
        <v>157</v>
      </c>
      <c r="CO6149" s="8" t="s">
        <v>157</v>
      </c>
      <c r="CP6149" s="8" t="s">
        <v>157</v>
      </c>
      <c r="CQ6149" s="8" t="s">
        <v>157</v>
      </c>
      <c r="CR6149" s="8" t="s">
        <v>157</v>
      </c>
      <c r="CS6149" s="8" t="s">
        <v>157</v>
      </c>
      <c r="CT6149" s="3"/>
      <c r="CU6149" s="3"/>
      <c r="CV6149" s="8" t="s">
        <v>157</v>
      </c>
      <c r="CW6149" s="8" t="s">
        <v>157</v>
      </c>
      <c r="CX6149" s="3"/>
      <c r="CY6149" s="3"/>
      <c r="CZ6149" s="8" t="s">
        <v>157</v>
      </c>
      <c r="DA6149" s="8" t="s">
        <v>157</v>
      </c>
      <c r="DB6149" s="8" t="s">
        <v>157</v>
      </c>
      <c r="DC6149" s="8" t="s">
        <v>157</v>
      </c>
      <c r="DD6149" s="3"/>
      <c r="DE6149" s="3"/>
      <c r="DF6149" s="3"/>
      <c r="DG6149" s="3"/>
      <c r="DH6149" s="8" t="s">
        <v>157</v>
      </c>
      <c r="DI6149" s="8" t="s">
        <v>157</v>
      </c>
      <c r="DJ6149" s="3"/>
      <c r="DK6149" s="3"/>
      <c r="DL6149" s="8" t="s">
        <v>157</v>
      </c>
      <c r="DM6149" s="8" t="s">
        <v>157</v>
      </c>
      <c r="DN6149" s="8" t="s">
        <v>157</v>
      </c>
      <c r="DO6149" s="8" t="s">
        <v>157</v>
      </c>
      <c r="DP6149" s="8" t="s">
        <v>157</v>
      </c>
      <c r="DQ6149" s="8" t="s">
        <v>157</v>
      </c>
      <c r="DR6149" s="8" t="s">
        <v>157</v>
      </c>
      <c r="DS6149" s="8" t="s">
        <v>157</v>
      </c>
      <c r="DT6149" s="3"/>
      <c r="DU6149" s="3"/>
      <c r="DV6149" s="3"/>
      <c r="DW6149" s="3"/>
      <c r="DX6149" s="8" t="s">
        <v>157</v>
      </c>
      <c r="DY6149" s="8" t="s">
        <v>157</v>
      </c>
      <c r="DZ6149" s="3"/>
      <c r="EA6149" s="3"/>
      <c r="EB6149" s="3"/>
      <c r="EC6149" s="3"/>
      <c r="ED6149" s="8" t="s">
        <v>157</v>
      </c>
      <c r="EE6149" s="8" t="s">
        <v>157</v>
      </c>
      <c r="EF6149" s="8" t="s">
        <v>157</v>
      </c>
      <c r="EG6149" s="8" t="s">
        <v>157</v>
      </c>
      <c r="EH6149" s="8" t="s">
        <v>157</v>
      </c>
      <c r="EI6149" s="8" t="s">
        <v>383</v>
      </c>
      <c r="EJ6149" s="3"/>
      <c r="EK6149" s="3"/>
      <c r="EL6149" s="3"/>
      <c r="EM6149" s="8" t="s">
        <v>157</v>
      </c>
      <c r="EN6149" s="8" t="s">
        <v>157</v>
      </c>
      <c r="EO6149" s="8" t="s">
        <v>157</v>
      </c>
      <c r="EP6149" s="8" t="s">
        <v>157</v>
      </c>
      <c r="EQ6149" s="8" t="s">
        <v>157</v>
      </c>
      <c r="ER6149" s="8" t="s">
        <v>157</v>
      </c>
      <c r="ES6149" s="8" t="s">
        <v>157</v>
      </c>
      <c r="ET6149" s="8" t="s">
        <v>157</v>
      </c>
    </row>
    <row r="6150" spans="1:150" x14ac:dyDescent="0.25">
      <c r="A6150" s="5" t="s">
        <v>38279</v>
      </c>
      <c r="B6150" s="5"/>
      <c r="C6150" s="6" t="s">
        <v>38280</v>
      </c>
      <c r="D6150" s="6" t="s">
        <v>38281</v>
      </c>
      <c r="E6150" s="6" t="s">
        <v>38282</v>
      </c>
      <c r="F6150" s="6" t="s">
        <v>35290</v>
      </c>
      <c r="G6150" s="6" t="s">
        <v>21571</v>
      </c>
      <c r="H6150" s="6" t="s">
        <v>21572</v>
      </c>
      <c r="I6150" s="6" t="s">
        <v>21571</v>
      </c>
      <c r="J6150" s="2">
        <v>500</v>
      </c>
      <c r="K6150" s="2">
        <v>3.6309999999999998</v>
      </c>
      <c r="L6150" s="2">
        <v>1455</v>
      </c>
      <c r="M6150" s="2">
        <v>137</v>
      </c>
      <c r="N6150" s="2">
        <v>92</v>
      </c>
      <c r="O6150" s="2">
        <v>343</v>
      </c>
      <c r="P6150" s="6" t="s">
        <v>155</v>
      </c>
      <c r="Q6150" s="2">
        <v>10</v>
      </c>
      <c r="R6150" s="6" t="s">
        <v>156</v>
      </c>
      <c r="S6150" s="6" t="s">
        <v>21573</v>
      </c>
      <c r="T6150" s="6" t="s">
        <v>18925</v>
      </c>
      <c r="U6150" s="6" t="s">
        <v>21574</v>
      </c>
      <c r="V6150" s="6" t="s">
        <v>157</v>
      </c>
      <c r="W6150" s="6" t="s">
        <v>18926</v>
      </c>
      <c r="X6150" s="6" t="s">
        <v>18925</v>
      </c>
      <c r="Y6150" s="6" t="s">
        <v>21574</v>
      </c>
      <c r="Z6150" s="6" t="s">
        <v>18926</v>
      </c>
      <c r="AA6150" s="6" t="s">
        <v>157</v>
      </c>
      <c r="AB6150" s="6" t="s">
        <v>18945</v>
      </c>
      <c r="AC6150" s="6" t="s">
        <v>157</v>
      </c>
      <c r="AD6150" s="6" t="s">
        <v>15016</v>
      </c>
      <c r="AE6150" s="6" t="s">
        <v>161</v>
      </c>
      <c r="AF6150" s="6" t="s">
        <v>157</v>
      </c>
      <c r="AG6150" s="6" t="s">
        <v>157</v>
      </c>
      <c r="AH6150" s="6" t="s">
        <v>157</v>
      </c>
      <c r="AI6150" s="6" t="s">
        <v>157</v>
      </c>
      <c r="AJ6150" s="6" t="s">
        <v>157</v>
      </c>
      <c r="AK6150" s="6" t="s">
        <v>157</v>
      </c>
      <c r="AL6150" s="6" t="s">
        <v>157</v>
      </c>
      <c r="AM6150" s="6" t="s">
        <v>35185</v>
      </c>
      <c r="AN6150" s="6" t="s">
        <v>38283</v>
      </c>
      <c r="AO6150" s="6" t="s">
        <v>38284</v>
      </c>
      <c r="AP6150" s="6" t="s">
        <v>35176</v>
      </c>
      <c r="AQ6150" s="6" t="s">
        <v>168</v>
      </c>
      <c r="AR6150" s="6" t="s">
        <v>21576</v>
      </c>
      <c r="AS6150" s="6" t="s">
        <v>157</v>
      </c>
      <c r="AT6150" s="6" t="s">
        <v>21572</v>
      </c>
      <c r="AU6150" s="6" t="s">
        <v>157</v>
      </c>
      <c r="AV6150" s="6" t="s">
        <v>18929</v>
      </c>
      <c r="AW6150" s="6" t="s">
        <v>21638</v>
      </c>
      <c r="AX6150" s="6" t="s">
        <v>21639</v>
      </c>
      <c r="AY6150" s="6" t="s">
        <v>157</v>
      </c>
      <c r="AZ6150" s="6" t="s">
        <v>157</v>
      </c>
      <c r="BA6150" s="6" t="s">
        <v>157</v>
      </c>
      <c r="BB6150" s="6" t="s">
        <v>157</v>
      </c>
      <c r="BC6150" s="2"/>
      <c r="BD6150" s="6" t="s">
        <v>157</v>
      </c>
      <c r="BE6150" s="6" t="s">
        <v>157</v>
      </c>
      <c r="BF6150" s="6" t="s">
        <v>157</v>
      </c>
      <c r="BG6150" s="2"/>
      <c r="BH6150" s="6" t="s">
        <v>157</v>
      </c>
      <c r="BI6150" s="6" t="s">
        <v>157</v>
      </c>
      <c r="BJ6150" s="6" t="s">
        <v>157</v>
      </c>
      <c r="BK6150" s="6" t="s">
        <v>157</v>
      </c>
      <c r="BL6150" s="6" t="s">
        <v>157</v>
      </c>
      <c r="BM6150" s="6" t="s">
        <v>157</v>
      </c>
      <c r="BN6150" s="6" t="s">
        <v>157</v>
      </c>
      <c r="BO6150" s="6" t="s">
        <v>157</v>
      </c>
      <c r="BP6150" s="6" t="s">
        <v>21580</v>
      </c>
      <c r="BQ6150" s="6" t="s">
        <v>17916</v>
      </c>
      <c r="BR6150" s="6" t="s">
        <v>157</v>
      </c>
      <c r="BS6150" s="6" t="s">
        <v>157</v>
      </c>
      <c r="BT6150" s="6" t="s">
        <v>157</v>
      </c>
      <c r="BU6150" s="6" t="s">
        <v>157</v>
      </c>
      <c r="BV6150" s="6" t="s">
        <v>157</v>
      </c>
      <c r="BW6150" s="6" t="s">
        <v>157</v>
      </c>
      <c r="BX6150" s="2"/>
      <c r="BY6150" s="2"/>
      <c r="BZ6150" s="2"/>
      <c r="CA6150" s="2"/>
      <c r="CB6150" s="2"/>
      <c r="CC6150" s="6" t="s">
        <v>157</v>
      </c>
      <c r="CD6150" s="6" t="s">
        <v>157</v>
      </c>
      <c r="CE6150" s="6" t="s">
        <v>157</v>
      </c>
      <c r="CF6150" s="2"/>
      <c r="CG6150" s="2"/>
      <c r="CH6150" s="2"/>
      <c r="CI6150" s="6" t="s">
        <v>157</v>
      </c>
      <c r="CJ6150" s="2"/>
      <c r="CK6150" s="2"/>
      <c r="CL6150" s="2"/>
      <c r="CM6150" s="6" t="s">
        <v>157</v>
      </c>
      <c r="CN6150" s="6" t="s">
        <v>157</v>
      </c>
      <c r="CO6150" s="6" t="s">
        <v>157</v>
      </c>
      <c r="CP6150" s="6" t="s">
        <v>157</v>
      </c>
      <c r="CQ6150" s="6" t="s">
        <v>157</v>
      </c>
      <c r="CR6150" s="6" t="s">
        <v>157</v>
      </c>
      <c r="CS6150" s="6" t="s">
        <v>157</v>
      </c>
      <c r="CT6150" s="2"/>
      <c r="CU6150" s="2"/>
      <c r="CV6150" s="6" t="s">
        <v>157</v>
      </c>
      <c r="CW6150" s="6" t="s">
        <v>157</v>
      </c>
      <c r="CX6150" s="2"/>
      <c r="CY6150" s="2"/>
      <c r="CZ6150" s="6" t="s">
        <v>157</v>
      </c>
      <c r="DA6150" s="6" t="s">
        <v>157</v>
      </c>
      <c r="DB6150" s="6" t="s">
        <v>157</v>
      </c>
      <c r="DC6150" s="6" t="s">
        <v>157</v>
      </c>
      <c r="DD6150" s="2"/>
      <c r="DE6150" s="2"/>
      <c r="DF6150" s="2"/>
      <c r="DG6150" s="2"/>
      <c r="DH6150" s="6" t="s">
        <v>157</v>
      </c>
      <c r="DI6150" s="6" t="s">
        <v>157</v>
      </c>
      <c r="DJ6150" s="2"/>
      <c r="DK6150" s="2"/>
      <c r="DL6150" s="6" t="s">
        <v>157</v>
      </c>
      <c r="DM6150" s="6" t="s">
        <v>157</v>
      </c>
      <c r="DN6150" s="6" t="s">
        <v>157</v>
      </c>
      <c r="DO6150" s="6" t="s">
        <v>157</v>
      </c>
      <c r="DP6150" s="6" t="s">
        <v>157</v>
      </c>
      <c r="DQ6150" s="6" t="s">
        <v>157</v>
      </c>
      <c r="DR6150" s="6" t="s">
        <v>157</v>
      </c>
      <c r="DS6150" s="6" t="s">
        <v>157</v>
      </c>
      <c r="DT6150" s="2"/>
      <c r="DU6150" s="2"/>
      <c r="DV6150" s="2"/>
      <c r="DW6150" s="2"/>
      <c r="DX6150" s="6" t="s">
        <v>157</v>
      </c>
      <c r="DY6150" s="6" t="s">
        <v>157</v>
      </c>
      <c r="DZ6150" s="2"/>
      <c r="EA6150" s="2"/>
      <c r="EB6150" s="2"/>
      <c r="EC6150" s="2"/>
      <c r="ED6150" s="6" t="s">
        <v>157</v>
      </c>
      <c r="EE6150" s="6" t="s">
        <v>157</v>
      </c>
      <c r="EF6150" s="6" t="s">
        <v>157</v>
      </c>
      <c r="EG6150" s="6" t="s">
        <v>157</v>
      </c>
      <c r="EH6150" s="6" t="s">
        <v>157</v>
      </c>
      <c r="EI6150" s="6" t="s">
        <v>383</v>
      </c>
      <c r="EJ6150" s="2"/>
      <c r="EK6150" s="2"/>
      <c r="EL6150" s="2"/>
      <c r="EM6150" s="6" t="s">
        <v>157</v>
      </c>
      <c r="EN6150" s="6" t="s">
        <v>157</v>
      </c>
      <c r="EO6150" s="6" t="s">
        <v>157</v>
      </c>
      <c r="EP6150" s="6" t="s">
        <v>157</v>
      </c>
      <c r="EQ6150" s="6" t="s">
        <v>157</v>
      </c>
      <c r="ER6150" s="6" t="s">
        <v>157</v>
      </c>
      <c r="ES6150" s="6" t="s">
        <v>157</v>
      </c>
      <c r="ET6150" s="6" t="s">
        <v>157</v>
      </c>
    </row>
    <row r="6151" spans="1:150" x14ac:dyDescent="0.25">
      <c r="A6151" s="7" t="s">
        <v>38285</v>
      </c>
      <c r="B6151" s="7"/>
      <c r="C6151" s="8" t="s">
        <v>38286</v>
      </c>
      <c r="D6151" s="8" t="s">
        <v>38287</v>
      </c>
      <c r="E6151" s="8" t="s">
        <v>38288</v>
      </c>
      <c r="F6151" s="8" t="s">
        <v>35297</v>
      </c>
      <c r="G6151" s="8" t="s">
        <v>21571</v>
      </c>
      <c r="H6151" s="8" t="s">
        <v>21572</v>
      </c>
      <c r="I6151" s="8" t="s">
        <v>21571</v>
      </c>
      <c r="J6151" s="3">
        <v>500</v>
      </c>
      <c r="K6151" s="3">
        <v>3.6309999999999998</v>
      </c>
      <c r="L6151" s="3">
        <v>1455</v>
      </c>
      <c r="M6151" s="3">
        <v>137</v>
      </c>
      <c r="N6151" s="3">
        <v>92</v>
      </c>
      <c r="O6151" s="3">
        <v>343</v>
      </c>
      <c r="P6151" s="8" t="s">
        <v>155</v>
      </c>
      <c r="Q6151" s="3">
        <v>10</v>
      </c>
      <c r="R6151" s="8" t="s">
        <v>156</v>
      </c>
      <c r="S6151" s="8" t="s">
        <v>21573</v>
      </c>
      <c r="T6151" s="8" t="s">
        <v>18925</v>
      </c>
      <c r="U6151" s="8" t="s">
        <v>21574</v>
      </c>
      <c r="V6151" s="8" t="s">
        <v>157</v>
      </c>
      <c r="W6151" s="8" t="s">
        <v>18926</v>
      </c>
      <c r="X6151" s="8" t="s">
        <v>18925</v>
      </c>
      <c r="Y6151" s="8" t="s">
        <v>21574</v>
      </c>
      <c r="Z6151" s="8" t="s">
        <v>18926</v>
      </c>
      <c r="AA6151" s="8" t="s">
        <v>157</v>
      </c>
      <c r="AB6151" s="8" t="s">
        <v>18945</v>
      </c>
      <c r="AC6151" s="8" t="s">
        <v>157</v>
      </c>
      <c r="AD6151" s="8" t="s">
        <v>15016</v>
      </c>
      <c r="AE6151" s="8" t="s">
        <v>161</v>
      </c>
      <c r="AF6151" s="8" t="s">
        <v>157</v>
      </c>
      <c r="AG6151" s="8" t="s">
        <v>157</v>
      </c>
      <c r="AH6151" s="8" t="s">
        <v>157</v>
      </c>
      <c r="AI6151" s="8" t="s">
        <v>157</v>
      </c>
      <c r="AJ6151" s="8" t="s">
        <v>157</v>
      </c>
      <c r="AK6151" s="8" t="s">
        <v>157</v>
      </c>
      <c r="AL6151" s="8" t="s">
        <v>157</v>
      </c>
      <c r="AM6151" s="8" t="s">
        <v>35185</v>
      </c>
      <c r="AN6151" s="8" t="s">
        <v>38289</v>
      </c>
      <c r="AO6151" s="8" t="s">
        <v>38290</v>
      </c>
      <c r="AP6151" s="8" t="s">
        <v>35177</v>
      </c>
      <c r="AQ6151" s="8" t="s">
        <v>168</v>
      </c>
      <c r="AR6151" s="8" t="s">
        <v>21576</v>
      </c>
      <c r="AS6151" s="8" t="s">
        <v>157</v>
      </c>
      <c r="AT6151" s="8" t="s">
        <v>21572</v>
      </c>
      <c r="AU6151" s="8" t="s">
        <v>157</v>
      </c>
      <c r="AV6151" s="8" t="s">
        <v>18929</v>
      </c>
      <c r="AW6151" s="8" t="s">
        <v>21641</v>
      </c>
      <c r="AX6151" s="8" t="s">
        <v>21642</v>
      </c>
      <c r="AY6151" s="8" t="s">
        <v>157</v>
      </c>
      <c r="AZ6151" s="8" t="s">
        <v>157</v>
      </c>
      <c r="BA6151" s="8" t="s">
        <v>157</v>
      </c>
      <c r="BB6151" s="8" t="s">
        <v>157</v>
      </c>
      <c r="BC6151" s="3"/>
      <c r="BD6151" s="8" t="s">
        <v>157</v>
      </c>
      <c r="BE6151" s="8" t="s">
        <v>157</v>
      </c>
      <c r="BF6151" s="8" t="s">
        <v>157</v>
      </c>
      <c r="BG6151" s="3"/>
      <c r="BH6151" s="8" t="s">
        <v>157</v>
      </c>
      <c r="BI6151" s="8" t="s">
        <v>157</v>
      </c>
      <c r="BJ6151" s="8" t="s">
        <v>157</v>
      </c>
      <c r="BK6151" s="8" t="s">
        <v>157</v>
      </c>
      <c r="BL6151" s="8" t="s">
        <v>157</v>
      </c>
      <c r="BM6151" s="8" t="s">
        <v>157</v>
      </c>
      <c r="BN6151" s="8" t="s">
        <v>157</v>
      </c>
      <c r="BO6151" s="8" t="s">
        <v>157</v>
      </c>
      <c r="BP6151" s="8" t="s">
        <v>21580</v>
      </c>
      <c r="BQ6151" s="8" t="s">
        <v>17916</v>
      </c>
      <c r="BR6151" s="8" t="s">
        <v>157</v>
      </c>
      <c r="BS6151" s="8" t="s">
        <v>157</v>
      </c>
      <c r="BT6151" s="8" t="s">
        <v>157</v>
      </c>
      <c r="BU6151" s="8" t="s">
        <v>157</v>
      </c>
      <c r="BV6151" s="8" t="s">
        <v>157</v>
      </c>
      <c r="BW6151" s="8" t="s">
        <v>157</v>
      </c>
      <c r="BX6151" s="3"/>
      <c r="BY6151" s="3"/>
      <c r="BZ6151" s="3"/>
      <c r="CA6151" s="3"/>
      <c r="CB6151" s="3"/>
      <c r="CC6151" s="8" t="s">
        <v>157</v>
      </c>
      <c r="CD6151" s="8" t="s">
        <v>157</v>
      </c>
      <c r="CE6151" s="8" t="s">
        <v>157</v>
      </c>
      <c r="CF6151" s="3"/>
      <c r="CG6151" s="3"/>
      <c r="CH6151" s="3"/>
      <c r="CI6151" s="8" t="s">
        <v>157</v>
      </c>
      <c r="CJ6151" s="3"/>
      <c r="CK6151" s="3"/>
      <c r="CL6151" s="3"/>
      <c r="CM6151" s="8" t="s">
        <v>157</v>
      </c>
      <c r="CN6151" s="8" t="s">
        <v>157</v>
      </c>
      <c r="CO6151" s="8" t="s">
        <v>157</v>
      </c>
      <c r="CP6151" s="8" t="s">
        <v>157</v>
      </c>
      <c r="CQ6151" s="8" t="s">
        <v>157</v>
      </c>
      <c r="CR6151" s="8" t="s">
        <v>157</v>
      </c>
      <c r="CS6151" s="8" t="s">
        <v>157</v>
      </c>
      <c r="CT6151" s="3"/>
      <c r="CU6151" s="3"/>
      <c r="CV6151" s="8" t="s">
        <v>157</v>
      </c>
      <c r="CW6151" s="8" t="s">
        <v>157</v>
      </c>
      <c r="CX6151" s="3"/>
      <c r="CY6151" s="3"/>
      <c r="CZ6151" s="8" t="s">
        <v>157</v>
      </c>
      <c r="DA6151" s="8" t="s">
        <v>157</v>
      </c>
      <c r="DB6151" s="8" t="s">
        <v>157</v>
      </c>
      <c r="DC6151" s="8" t="s">
        <v>157</v>
      </c>
      <c r="DD6151" s="3"/>
      <c r="DE6151" s="3"/>
      <c r="DF6151" s="3"/>
      <c r="DG6151" s="3"/>
      <c r="DH6151" s="8" t="s">
        <v>157</v>
      </c>
      <c r="DI6151" s="8" t="s">
        <v>157</v>
      </c>
      <c r="DJ6151" s="3"/>
      <c r="DK6151" s="3"/>
      <c r="DL6151" s="8" t="s">
        <v>157</v>
      </c>
      <c r="DM6151" s="8" t="s">
        <v>157</v>
      </c>
      <c r="DN6151" s="8" t="s">
        <v>157</v>
      </c>
      <c r="DO6151" s="8" t="s">
        <v>157</v>
      </c>
      <c r="DP6151" s="8" t="s">
        <v>157</v>
      </c>
      <c r="DQ6151" s="8" t="s">
        <v>157</v>
      </c>
      <c r="DR6151" s="8" t="s">
        <v>157</v>
      </c>
      <c r="DS6151" s="8" t="s">
        <v>157</v>
      </c>
      <c r="DT6151" s="3"/>
      <c r="DU6151" s="3"/>
      <c r="DV6151" s="3"/>
      <c r="DW6151" s="3"/>
      <c r="DX6151" s="8" t="s">
        <v>157</v>
      </c>
      <c r="DY6151" s="8" t="s">
        <v>157</v>
      </c>
      <c r="DZ6151" s="3"/>
      <c r="EA6151" s="3"/>
      <c r="EB6151" s="3"/>
      <c r="EC6151" s="3"/>
      <c r="ED6151" s="8" t="s">
        <v>157</v>
      </c>
      <c r="EE6151" s="8" t="s">
        <v>157</v>
      </c>
      <c r="EF6151" s="8" t="s">
        <v>157</v>
      </c>
      <c r="EG6151" s="8" t="s">
        <v>157</v>
      </c>
      <c r="EH6151" s="8" t="s">
        <v>157</v>
      </c>
      <c r="EI6151" s="8" t="s">
        <v>383</v>
      </c>
      <c r="EJ6151" s="3"/>
      <c r="EK6151" s="3"/>
      <c r="EL6151" s="3"/>
      <c r="EM6151" s="8" t="s">
        <v>157</v>
      </c>
      <c r="EN6151" s="8" t="s">
        <v>157</v>
      </c>
      <c r="EO6151" s="8" t="s">
        <v>157</v>
      </c>
      <c r="EP6151" s="8" t="s">
        <v>157</v>
      </c>
      <c r="EQ6151" s="8" t="s">
        <v>157</v>
      </c>
      <c r="ER6151" s="8" t="s">
        <v>157</v>
      </c>
      <c r="ES6151" s="8" t="s">
        <v>157</v>
      </c>
      <c r="ET6151" s="8" t="s">
        <v>157</v>
      </c>
    </row>
    <row r="6152" spans="1:150" x14ac:dyDescent="0.25">
      <c r="A6152" s="5" t="s">
        <v>38291</v>
      </c>
      <c r="B6152" s="5"/>
      <c r="C6152" s="6" t="s">
        <v>38292</v>
      </c>
      <c r="D6152" s="6" t="s">
        <v>38293</v>
      </c>
      <c r="E6152" s="6" t="s">
        <v>38294</v>
      </c>
      <c r="F6152" s="6" t="s">
        <v>35182</v>
      </c>
      <c r="G6152" s="6" t="s">
        <v>21571</v>
      </c>
      <c r="H6152" s="6" t="s">
        <v>21572</v>
      </c>
      <c r="I6152" s="6" t="s">
        <v>21571</v>
      </c>
      <c r="J6152" s="2">
        <v>500</v>
      </c>
      <c r="K6152" s="2">
        <v>3.76</v>
      </c>
      <c r="L6152" s="2">
        <v>1455</v>
      </c>
      <c r="M6152" s="2">
        <v>137</v>
      </c>
      <c r="N6152" s="2">
        <v>92</v>
      </c>
      <c r="O6152" s="2">
        <v>329</v>
      </c>
      <c r="P6152" s="6" t="s">
        <v>155</v>
      </c>
      <c r="Q6152" s="2">
        <v>10</v>
      </c>
      <c r="R6152" s="6" t="s">
        <v>156</v>
      </c>
      <c r="S6152" s="6" t="s">
        <v>21573</v>
      </c>
      <c r="T6152" s="6" t="s">
        <v>18925</v>
      </c>
      <c r="U6152" s="6" t="s">
        <v>21574</v>
      </c>
      <c r="V6152" s="6" t="s">
        <v>157</v>
      </c>
      <c r="W6152" s="6" t="s">
        <v>18926</v>
      </c>
      <c r="X6152" s="6" t="s">
        <v>18925</v>
      </c>
      <c r="Y6152" s="6" t="s">
        <v>21574</v>
      </c>
      <c r="Z6152" s="6" t="s">
        <v>18926</v>
      </c>
      <c r="AA6152" s="6" t="s">
        <v>157</v>
      </c>
      <c r="AB6152" s="6" t="s">
        <v>18945</v>
      </c>
      <c r="AC6152" s="6" t="s">
        <v>157</v>
      </c>
      <c r="AD6152" s="6" t="s">
        <v>15016</v>
      </c>
      <c r="AE6152" s="6" t="s">
        <v>161</v>
      </c>
      <c r="AF6152" s="6" t="s">
        <v>157</v>
      </c>
      <c r="AG6152" s="6" t="s">
        <v>157</v>
      </c>
      <c r="AH6152" s="6" t="s">
        <v>157</v>
      </c>
      <c r="AI6152" s="6" t="s">
        <v>157</v>
      </c>
      <c r="AJ6152" s="6" t="s">
        <v>157</v>
      </c>
      <c r="AK6152" s="6" t="s">
        <v>157</v>
      </c>
      <c r="AL6152" s="6" t="s">
        <v>157</v>
      </c>
      <c r="AM6152" s="6" t="s">
        <v>35185</v>
      </c>
      <c r="AN6152" s="6" t="s">
        <v>38295</v>
      </c>
      <c r="AO6152" s="6" t="s">
        <v>38296</v>
      </c>
      <c r="AP6152" s="6" t="s">
        <v>25346</v>
      </c>
      <c r="AQ6152" s="6" t="s">
        <v>168</v>
      </c>
      <c r="AR6152" s="6" t="s">
        <v>21576</v>
      </c>
      <c r="AS6152" s="6" t="s">
        <v>157</v>
      </c>
      <c r="AT6152" s="6" t="s">
        <v>21572</v>
      </c>
      <c r="AU6152" s="6" t="s">
        <v>157</v>
      </c>
      <c r="AV6152" s="6" t="s">
        <v>18929</v>
      </c>
      <c r="AW6152" s="6" t="s">
        <v>21577</v>
      </c>
      <c r="AX6152" s="6" t="s">
        <v>21578</v>
      </c>
      <c r="AY6152" s="6" t="s">
        <v>157</v>
      </c>
      <c r="AZ6152" s="6" t="s">
        <v>157</v>
      </c>
      <c r="BA6152" s="6" t="s">
        <v>157</v>
      </c>
      <c r="BB6152" s="6" t="s">
        <v>157</v>
      </c>
      <c r="BC6152" s="2"/>
      <c r="BD6152" s="6" t="s">
        <v>157</v>
      </c>
      <c r="BE6152" s="6" t="s">
        <v>157</v>
      </c>
      <c r="BF6152" s="6" t="s">
        <v>157</v>
      </c>
      <c r="BG6152" s="2"/>
      <c r="BH6152" s="6" t="s">
        <v>157</v>
      </c>
      <c r="BI6152" s="6" t="s">
        <v>157</v>
      </c>
      <c r="BJ6152" s="6" t="s">
        <v>157</v>
      </c>
      <c r="BK6152" s="6" t="s">
        <v>157</v>
      </c>
      <c r="BL6152" s="6" t="s">
        <v>157</v>
      </c>
      <c r="BM6152" s="6" t="s">
        <v>157</v>
      </c>
      <c r="BN6152" s="6" t="s">
        <v>157</v>
      </c>
      <c r="BO6152" s="6" t="s">
        <v>157</v>
      </c>
      <c r="BP6152" s="6" t="s">
        <v>21580</v>
      </c>
      <c r="BQ6152" s="6" t="s">
        <v>21581</v>
      </c>
      <c r="BR6152" s="6" t="s">
        <v>157</v>
      </c>
      <c r="BS6152" s="6" t="s">
        <v>157</v>
      </c>
      <c r="BT6152" s="6" t="s">
        <v>157</v>
      </c>
      <c r="BU6152" s="6" t="s">
        <v>157</v>
      </c>
      <c r="BV6152" s="6" t="s">
        <v>157</v>
      </c>
      <c r="BW6152" s="6" t="s">
        <v>157</v>
      </c>
      <c r="BX6152" s="2"/>
      <c r="BY6152" s="2"/>
      <c r="BZ6152" s="2"/>
      <c r="CA6152" s="2"/>
      <c r="CB6152" s="2"/>
      <c r="CC6152" s="6" t="s">
        <v>157</v>
      </c>
      <c r="CD6152" s="6" t="s">
        <v>157</v>
      </c>
      <c r="CE6152" s="6" t="s">
        <v>157</v>
      </c>
      <c r="CF6152" s="2"/>
      <c r="CG6152" s="2"/>
      <c r="CH6152" s="2"/>
      <c r="CI6152" s="6" t="s">
        <v>157</v>
      </c>
      <c r="CJ6152" s="2"/>
      <c r="CK6152" s="2"/>
      <c r="CL6152" s="2"/>
      <c r="CM6152" s="6" t="s">
        <v>157</v>
      </c>
      <c r="CN6152" s="6" t="s">
        <v>157</v>
      </c>
      <c r="CO6152" s="6" t="s">
        <v>157</v>
      </c>
      <c r="CP6152" s="6" t="s">
        <v>157</v>
      </c>
      <c r="CQ6152" s="6" t="s">
        <v>157</v>
      </c>
      <c r="CR6152" s="6" t="s">
        <v>157</v>
      </c>
      <c r="CS6152" s="6" t="s">
        <v>157</v>
      </c>
      <c r="CT6152" s="2"/>
      <c r="CU6152" s="2"/>
      <c r="CV6152" s="6" t="s">
        <v>157</v>
      </c>
      <c r="CW6152" s="6" t="s">
        <v>157</v>
      </c>
      <c r="CX6152" s="2"/>
      <c r="CY6152" s="2"/>
      <c r="CZ6152" s="6" t="s">
        <v>157</v>
      </c>
      <c r="DA6152" s="6" t="s">
        <v>157</v>
      </c>
      <c r="DB6152" s="6" t="s">
        <v>157</v>
      </c>
      <c r="DC6152" s="6" t="s">
        <v>157</v>
      </c>
      <c r="DD6152" s="2"/>
      <c r="DE6152" s="2"/>
      <c r="DF6152" s="2"/>
      <c r="DG6152" s="2"/>
      <c r="DH6152" s="6" t="s">
        <v>157</v>
      </c>
      <c r="DI6152" s="6" t="s">
        <v>157</v>
      </c>
      <c r="DJ6152" s="2"/>
      <c r="DK6152" s="2"/>
      <c r="DL6152" s="6" t="s">
        <v>157</v>
      </c>
      <c r="DM6152" s="6" t="s">
        <v>157</v>
      </c>
      <c r="DN6152" s="6" t="s">
        <v>157</v>
      </c>
      <c r="DO6152" s="6" t="s">
        <v>157</v>
      </c>
      <c r="DP6152" s="6" t="s">
        <v>157</v>
      </c>
      <c r="DQ6152" s="6" t="s">
        <v>157</v>
      </c>
      <c r="DR6152" s="6" t="s">
        <v>157</v>
      </c>
      <c r="DS6152" s="6" t="s">
        <v>157</v>
      </c>
      <c r="DT6152" s="2"/>
      <c r="DU6152" s="2"/>
      <c r="DV6152" s="2"/>
      <c r="DW6152" s="2"/>
      <c r="DX6152" s="6" t="s">
        <v>157</v>
      </c>
      <c r="DY6152" s="6" t="s">
        <v>157</v>
      </c>
      <c r="DZ6152" s="2"/>
      <c r="EA6152" s="2"/>
      <c r="EB6152" s="2"/>
      <c r="EC6152" s="2"/>
      <c r="ED6152" s="6" t="s">
        <v>157</v>
      </c>
      <c r="EE6152" s="6" t="s">
        <v>157</v>
      </c>
      <c r="EF6152" s="6" t="s">
        <v>157</v>
      </c>
      <c r="EG6152" s="6" t="s">
        <v>157</v>
      </c>
      <c r="EH6152" s="6" t="s">
        <v>157</v>
      </c>
      <c r="EI6152" s="6" t="s">
        <v>395</v>
      </c>
      <c r="EJ6152" s="2"/>
      <c r="EK6152" s="2"/>
      <c r="EL6152" s="2"/>
      <c r="EM6152" s="6" t="s">
        <v>157</v>
      </c>
      <c r="EN6152" s="6" t="s">
        <v>157</v>
      </c>
      <c r="EO6152" s="6" t="s">
        <v>157</v>
      </c>
      <c r="EP6152" s="6" t="s">
        <v>157</v>
      </c>
      <c r="EQ6152" s="6" t="s">
        <v>157</v>
      </c>
      <c r="ER6152" s="6" t="s">
        <v>157</v>
      </c>
      <c r="ES6152" s="6" t="s">
        <v>157</v>
      </c>
      <c r="ET6152" s="6" t="s">
        <v>157</v>
      </c>
    </row>
    <row r="6153" spans="1:150" x14ac:dyDescent="0.25">
      <c r="A6153" s="7" t="s">
        <v>38297</v>
      </c>
      <c r="B6153" s="7"/>
      <c r="C6153" s="8" t="s">
        <v>38298</v>
      </c>
      <c r="D6153" s="8" t="s">
        <v>38299</v>
      </c>
      <c r="E6153" s="8" t="s">
        <v>38300</v>
      </c>
      <c r="F6153" s="8" t="s">
        <v>35192</v>
      </c>
      <c r="G6153" s="8" t="s">
        <v>21571</v>
      </c>
      <c r="H6153" s="8" t="s">
        <v>21572</v>
      </c>
      <c r="I6153" s="8" t="s">
        <v>21571</v>
      </c>
      <c r="J6153" s="3">
        <v>500</v>
      </c>
      <c r="K6153" s="3">
        <v>3.76</v>
      </c>
      <c r="L6153" s="3">
        <v>1455</v>
      </c>
      <c r="M6153" s="3">
        <v>137</v>
      </c>
      <c r="N6153" s="3">
        <v>92</v>
      </c>
      <c r="O6153" s="3">
        <v>329</v>
      </c>
      <c r="P6153" s="8" t="s">
        <v>155</v>
      </c>
      <c r="Q6153" s="3">
        <v>10</v>
      </c>
      <c r="R6153" s="8" t="s">
        <v>156</v>
      </c>
      <c r="S6153" s="8" t="s">
        <v>21573</v>
      </c>
      <c r="T6153" s="8" t="s">
        <v>18925</v>
      </c>
      <c r="U6153" s="8" t="s">
        <v>21574</v>
      </c>
      <c r="V6153" s="8" t="s">
        <v>157</v>
      </c>
      <c r="W6153" s="8" t="s">
        <v>18926</v>
      </c>
      <c r="X6153" s="8" t="s">
        <v>18925</v>
      </c>
      <c r="Y6153" s="8" t="s">
        <v>21574</v>
      </c>
      <c r="Z6153" s="8" t="s">
        <v>18926</v>
      </c>
      <c r="AA6153" s="8" t="s">
        <v>157</v>
      </c>
      <c r="AB6153" s="8" t="s">
        <v>18945</v>
      </c>
      <c r="AC6153" s="8" t="s">
        <v>157</v>
      </c>
      <c r="AD6153" s="8" t="s">
        <v>15016</v>
      </c>
      <c r="AE6153" s="8" t="s">
        <v>161</v>
      </c>
      <c r="AF6153" s="8" t="s">
        <v>157</v>
      </c>
      <c r="AG6153" s="8" t="s">
        <v>157</v>
      </c>
      <c r="AH6153" s="8" t="s">
        <v>157</v>
      </c>
      <c r="AI6153" s="8" t="s">
        <v>157</v>
      </c>
      <c r="AJ6153" s="8" t="s">
        <v>157</v>
      </c>
      <c r="AK6153" s="8" t="s">
        <v>157</v>
      </c>
      <c r="AL6153" s="8" t="s">
        <v>157</v>
      </c>
      <c r="AM6153" s="8" t="s">
        <v>35185</v>
      </c>
      <c r="AN6153" s="8" t="s">
        <v>38301</v>
      </c>
      <c r="AO6153" s="8" t="s">
        <v>38302</v>
      </c>
      <c r="AP6153" s="8" t="s">
        <v>25353</v>
      </c>
      <c r="AQ6153" s="8" t="s">
        <v>168</v>
      </c>
      <c r="AR6153" s="8" t="s">
        <v>21576</v>
      </c>
      <c r="AS6153" s="8" t="s">
        <v>157</v>
      </c>
      <c r="AT6153" s="8" t="s">
        <v>21572</v>
      </c>
      <c r="AU6153" s="8" t="s">
        <v>157</v>
      </c>
      <c r="AV6153" s="8" t="s">
        <v>18929</v>
      </c>
      <c r="AW6153" s="8" t="s">
        <v>21583</v>
      </c>
      <c r="AX6153" s="8" t="s">
        <v>21584</v>
      </c>
      <c r="AY6153" s="8" t="s">
        <v>157</v>
      </c>
      <c r="AZ6153" s="8" t="s">
        <v>157</v>
      </c>
      <c r="BA6153" s="8" t="s">
        <v>157</v>
      </c>
      <c r="BB6153" s="8" t="s">
        <v>157</v>
      </c>
      <c r="BC6153" s="3"/>
      <c r="BD6153" s="8" t="s">
        <v>157</v>
      </c>
      <c r="BE6153" s="8" t="s">
        <v>157</v>
      </c>
      <c r="BF6153" s="8" t="s">
        <v>157</v>
      </c>
      <c r="BG6153" s="3"/>
      <c r="BH6153" s="8" t="s">
        <v>157</v>
      </c>
      <c r="BI6153" s="8" t="s">
        <v>157</v>
      </c>
      <c r="BJ6153" s="8" t="s">
        <v>157</v>
      </c>
      <c r="BK6153" s="8" t="s">
        <v>157</v>
      </c>
      <c r="BL6153" s="8" t="s">
        <v>157</v>
      </c>
      <c r="BM6153" s="8" t="s">
        <v>157</v>
      </c>
      <c r="BN6153" s="8" t="s">
        <v>157</v>
      </c>
      <c r="BO6153" s="8" t="s">
        <v>157</v>
      </c>
      <c r="BP6153" s="8" t="s">
        <v>21580</v>
      </c>
      <c r="BQ6153" s="8" t="s">
        <v>21581</v>
      </c>
      <c r="BR6153" s="8" t="s">
        <v>157</v>
      </c>
      <c r="BS6153" s="8" t="s">
        <v>157</v>
      </c>
      <c r="BT6153" s="8" t="s">
        <v>157</v>
      </c>
      <c r="BU6153" s="8" t="s">
        <v>157</v>
      </c>
      <c r="BV6153" s="8" t="s">
        <v>157</v>
      </c>
      <c r="BW6153" s="8" t="s">
        <v>157</v>
      </c>
      <c r="BX6153" s="3"/>
      <c r="BY6153" s="3"/>
      <c r="BZ6153" s="3"/>
      <c r="CA6153" s="3"/>
      <c r="CB6153" s="3"/>
      <c r="CC6153" s="8" t="s">
        <v>157</v>
      </c>
      <c r="CD6153" s="8" t="s">
        <v>157</v>
      </c>
      <c r="CE6153" s="8" t="s">
        <v>157</v>
      </c>
      <c r="CF6153" s="3"/>
      <c r="CG6153" s="3"/>
      <c r="CH6153" s="3"/>
      <c r="CI6153" s="8" t="s">
        <v>157</v>
      </c>
      <c r="CJ6153" s="3"/>
      <c r="CK6153" s="3"/>
      <c r="CL6153" s="3"/>
      <c r="CM6153" s="8" t="s">
        <v>157</v>
      </c>
      <c r="CN6153" s="8" t="s">
        <v>157</v>
      </c>
      <c r="CO6153" s="8" t="s">
        <v>157</v>
      </c>
      <c r="CP6153" s="8" t="s">
        <v>157</v>
      </c>
      <c r="CQ6153" s="8" t="s">
        <v>157</v>
      </c>
      <c r="CR6153" s="8" t="s">
        <v>157</v>
      </c>
      <c r="CS6153" s="8" t="s">
        <v>157</v>
      </c>
      <c r="CT6153" s="3"/>
      <c r="CU6153" s="3"/>
      <c r="CV6153" s="8" t="s">
        <v>157</v>
      </c>
      <c r="CW6153" s="8" t="s">
        <v>157</v>
      </c>
      <c r="CX6153" s="3"/>
      <c r="CY6153" s="3"/>
      <c r="CZ6153" s="8" t="s">
        <v>157</v>
      </c>
      <c r="DA6153" s="8" t="s">
        <v>157</v>
      </c>
      <c r="DB6153" s="8" t="s">
        <v>157</v>
      </c>
      <c r="DC6153" s="8" t="s">
        <v>157</v>
      </c>
      <c r="DD6153" s="3"/>
      <c r="DE6153" s="3"/>
      <c r="DF6153" s="3"/>
      <c r="DG6153" s="3"/>
      <c r="DH6153" s="8" t="s">
        <v>157</v>
      </c>
      <c r="DI6153" s="8" t="s">
        <v>157</v>
      </c>
      <c r="DJ6153" s="3"/>
      <c r="DK6153" s="3"/>
      <c r="DL6153" s="8" t="s">
        <v>157</v>
      </c>
      <c r="DM6153" s="8" t="s">
        <v>157</v>
      </c>
      <c r="DN6153" s="8" t="s">
        <v>157</v>
      </c>
      <c r="DO6153" s="8" t="s">
        <v>157</v>
      </c>
      <c r="DP6153" s="8" t="s">
        <v>157</v>
      </c>
      <c r="DQ6153" s="8" t="s">
        <v>157</v>
      </c>
      <c r="DR6153" s="8" t="s">
        <v>157</v>
      </c>
      <c r="DS6153" s="8" t="s">
        <v>157</v>
      </c>
      <c r="DT6153" s="3"/>
      <c r="DU6153" s="3"/>
      <c r="DV6153" s="3"/>
      <c r="DW6153" s="3"/>
      <c r="DX6153" s="8" t="s">
        <v>157</v>
      </c>
      <c r="DY6153" s="8" t="s">
        <v>157</v>
      </c>
      <c r="DZ6153" s="3"/>
      <c r="EA6153" s="3"/>
      <c r="EB6153" s="3"/>
      <c r="EC6153" s="3"/>
      <c r="ED6153" s="8" t="s">
        <v>157</v>
      </c>
      <c r="EE6153" s="8" t="s">
        <v>157</v>
      </c>
      <c r="EF6153" s="8" t="s">
        <v>157</v>
      </c>
      <c r="EG6153" s="8" t="s">
        <v>157</v>
      </c>
      <c r="EH6153" s="8" t="s">
        <v>157</v>
      </c>
      <c r="EI6153" s="8" t="s">
        <v>395</v>
      </c>
      <c r="EJ6153" s="3"/>
      <c r="EK6153" s="3"/>
      <c r="EL6153" s="3"/>
      <c r="EM6153" s="8" t="s">
        <v>157</v>
      </c>
      <c r="EN6153" s="8" t="s">
        <v>157</v>
      </c>
      <c r="EO6153" s="8" t="s">
        <v>157</v>
      </c>
      <c r="EP6153" s="8" t="s">
        <v>157</v>
      </c>
      <c r="EQ6153" s="8" t="s">
        <v>157</v>
      </c>
      <c r="ER6153" s="8" t="s">
        <v>157</v>
      </c>
      <c r="ES6153" s="8" t="s">
        <v>157</v>
      </c>
      <c r="ET6153" s="8" t="s">
        <v>157</v>
      </c>
    </row>
    <row r="6154" spans="1:150" x14ac:dyDescent="0.25">
      <c r="A6154" s="5" t="s">
        <v>38303</v>
      </c>
      <c r="B6154" s="5"/>
      <c r="C6154" s="6" t="s">
        <v>38304</v>
      </c>
      <c r="D6154" s="6" t="s">
        <v>38305</v>
      </c>
      <c r="E6154" s="6" t="s">
        <v>38306</v>
      </c>
      <c r="F6154" s="6" t="s">
        <v>35199</v>
      </c>
      <c r="G6154" s="6" t="s">
        <v>21571</v>
      </c>
      <c r="H6154" s="6" t="s">
        <v>21572</v>
      </c>
      <c r="I6154" s="6" t="s">
        <v>21571</v>
      </c>
      <c r="J6154" s="2">
        <v>500</v>
      </c>
      <c r="K6154" s="2">
        <v>3.76</v>
      </c>
      <c r="L6154" s="2">
        <v>1455</v>
      </c>
      <c r="M6154" s="2">
        <v>137</v>
      </c>
      <c r="N6154" s="2">
        <v>92</v>
      </c>
      <c r="O6154" s="2">
        <v>329</v>
      </c>
      <c r="P6154" s="6" t="s">
        <v>155</v>
      </c>
      <c r="Q6154" s="2">
        <v>10</v>
      </c>
      <c r="R6154" s="6" t="s">
        <v>156</v>
      </c>
      <c r="S6154" s="6" t="s">
        <v>21573</v>
      </c>
      <c r="T6154" s="6" t="s">
        <v>18925</v>
      </c>
      <c r="U6154" s="6" t="s">
        <v>21574</v>
      </c>
      <c r="V6154" s="6" t="s">
        <v>157</v>
      </c>
      <c r="W6154" s="6" t="s">
        <v>18926</v>
      </c>
      <c r="X6154" s="6" t="s">
        <v>18925</v>
      </c>
      <c r="Y6154" s="6" t="s">
        <v>21574</v>
      </c>
      <c r="Z6154" s="6" t="s">
        <v>18926</v>
      </c>
      <c r="AA6154" s="6" t="s">
        <v>157</v>
      </c>
      <c r="AB6154" s="6" t="s">
        <v>18945</v>
      </c>
      <c r="AC6154" s="6" t="s">
        <v>157</v>
      </c>
      <c r="AD6154" s="6" t="s">
        <v>15016</v>
      </c>
      <c r="AE6154" s="6" t="s">
        <v>161</v>
      </c>
      <c r="AF6154" s="6" t="s">
        <v>157</v>
      </c>
      <c r="AG6154" s="6" t="s">
        <v>157</v>
      </c>
      <c r="AH6154" s="6" t="s">
        <v>157</v>
      </c>
      <c r="AI6154" s="6" t="s">
        <v>157</v>
      </c>
      <c r="AJ6154" s="6" t="s">
        <v>157</v>
      </c>
      <c r="AK6154" s="6" t="s">
        <v>157</v>
      </c>
      <c r="AL6154" s="6" t="s">
        <v>157</v>
      </c>
      <c r="AM6154" s="6" t="s">
        <v>35185</v>
      </c>
      <c r="AN6154" s="6" t="s">
        <v>38307</v>
      </c>
      <c r="AO6154" s="6" t="s">
        <v>38308</v>
      </c>
      <c r="AP6154" s="6" t="s">
        <v>25360</v>
      </c>
      <c r="AQ6154" s="6" t="s">
        <v>168</v>
      </c>
      <c r="AR6154" s="6" t="s">
        <v>21576</v>
      </c>
      <c r="AS6154" s="6" t="s">
        <v>157</v>
      </c>
      <c r="AT6154" s="6" t="s">
        <v>21572</v>
      </c>
      <c r="AU6154" s="6" t="s">
        <v>157</v>
      </c>
      <c r="AV6154" s="6" t="s">
        <v>18929</v>
      </c>
      <c r="AW6154" s="6" t="s">
        <v>21586</v>
      </c>
      <c r="AX6154" s="6" t="s">
        <v>21587</v>
      </c>
      <c r="AY6154" s="6" t="s">
        <v>157</v>
      </c>
      <c r="AZ6154" s="6" t="s">
        <v>157</v>
      </c>
      <c r="BA6154" s="6" t="s">
        <v>157</v>
      </c>
      <c r="BB6154" s="6" t="s">
        <v>157</v>
      </c>
      <c r="BC6154" s="2"/>
      <c r="BD6154" s="6" t="s">
        <v>157</v>
      </c>
      <c r="BE6154" s="6" t="s">
        <v>157</v>
      </c>
      <c r="BF6154" s="6" t="s">
        <v>157</v>
      </c>
      <c r="BG6154" s="2"/>
      <c r="BH6154" s="6" t="s">
        <v>157</v>
      </c>
      <c r="BI6154" s="6" t="s">
        <v>157</v>
      </c>
      <c r="BJ6154" s="6" t="s">
        <v>157</v>
      </c>
      <c r="BK6154" s="6" t="s">
        <v>157</v>
      </c>
      <c r="BL6154" s="6" t="s">
        <v>157</v>
      </c>
      <c r="BM6154" s="6" t="s">
        <v>157</v>
      </c>
      <c r="BN6154" s="6" t="s">
        <v>157</v>
      </c>
      <c r="BO6154" s="6" t="s">
        <v>157</v>
      </c>
      <c r="BP6154" s="6" t="s">
        <v>21580</v>
      </c>
      <c r="BQ6154" s="6" t="s">
        <v>21581</v>
      </c>
      <c r="BR6154" s="6" t="s">
        <v>157</v>
      </c>
      <c r="BS6154" s="6" t="s">
        <v>157</v>
      </c>
      <c r="BT6154" s="6" t="s">
        <v>157</v>
      </c>
      <c r="BU6154" s="6" t="s">
        <v>157</v>
      </c>
      <c r="BV6154" s="6" t="s">
        <v>157</v>
      </c>
      <c r="BW6154" s="6" t="s">
        <v>157</v>
      </c>
      <c r="BX6154" s="2"/>
      <c r="BY6154" s="2"/>
      <c r="BZ6154" s="2"/>
      <c r="CA6154" s="2"/>
      <c r="CB6154" s="2"/>
      <c r="CC6154" s="6" t="s">
        <v>157</v>
      </c>
      <c r="CD6154" s="6" t="s">
        <v>157</v>
      </c>
      <c r="CE6154" s="6" t="s">
        <v>157</v>
      </c>
      <c r="CF6154" s="2"/>
      <c r="CG6154" s="2"/>
      <c r="CH6154" s="2"/>
      <c r="CI6154" s="6" t="s">
        <v>157</v>
      </c>
      <c r="CJ6154" s="2"/>
      <c r="CK6154" s="2"/>
      <c r="CL6154" s="2"/>
      <c r="CM6154" s="6" t="s">
        <v>157</v>
      </c>
      <c r="CN6154" s="6" t="s">
        <v>157</v>
      </c>
      <c r="CO6154" s="6" t="s">
        <v>157</v>
      </c>
      <c r="CP6154" s="6" t="s">
        <v>157</v>
      </c>
      <c r="CQ6154" s="6" t="s">
        <v>157</v>
      </c>
      <c r="CR6154" s="6" t="s">
        <v>157</v>
      </c>
      <c r="CS6154" s="6" t="s">
        <v>157</v>
      </c>
      <c r="CT6154" s="2"/>
      <c r="CU6154" s="2"/>
      <c r="CV6154" s="6" t="s">
        <v>157</v>
      </c>
      <c r="CW6154" s="6" t="s">
        <v>157</v>
      </c>
      <c r="CX6154" s="2"/>
      <c r="CY6154" s="2"/>
      <c r="CZ6154" s="6" t="s">
        <v>157</v>
      </c>
      <c r="DA6154" s="6" t="s">
        <v>157</v>
      </c>
      <c r="DB6154" s="6" t="s">
        <v>157</v>
      </c>
      <c r="DC6154" s="6" t="s">
        <v>157</v>
      </c>
      <c r="DD6154" s="2"/>
      <c r="DE6154" s="2"/>
      <c r="DF6154" s="2"/>
      <c r="DG6154" s="2"/>
      <c r="DH6154" s="6" t="s">
        <v>157</v>
      </c>
      <c r="DI6154" s="6" t="s">
        <v>157</v>
      </c>
      <c r="DJ6154" s="2"/>
      <c r="DK6154" s="2"/>
      <c r="DL6154" s="6" t="s">
        <v>157</v>
      </c>
      <c r="DM6154" s="6" t="s">
        <v>157</v>
      </c>
      <c r="DN6154" s="6" t="s">
        <v>157</v>
      </c>
      <c r="DO6154" s="6" t="s">
        <v>157</v>
      </c>
      <c r="DP6154" s="6" t="s">
        <v>157</v>
      </c>
      <c r="DQ6154" s="6" t="s">
        <v>157</v>
      </c>
      <c r="DR6154" s="6" t="s">
        <v>157</v>
      </c>
      <c r="DS6154" s="6" t="s">
        <v>157</v>
      </c>
      <c r="DT6154" s="2"/>
      <c r="DU6154" s="2"/>
      <c r="DV6154" s="2"/>
      <c r="DW6154" s="2"/>
      <c r="DX6154" s="6" t="s">
        <v>157</v>
      </c>
      <c r="DY6154" s="6" t="s">
        <v>157</v>
      </c>
      <c r="DZ6154" s="2"/>
      <c r="EA6154" s="2"/>
      <c r="EB6154" s="2"/>
      <c r="EC6154" s="2"/>
      <c r="ED6154" s="6" t="s">
        <v>157</v>
      </c>
      <c r="EE6154" s="6" t="s">
        <v>157</v>
      </c>
      <c r="EF6154" s="6" t="s">
        <v>157</v>
      </c>
      <c r="EG6154" s="6" t="s">
        <v>157</v>
      </c>
      <c r="EH6154" s="6" t="s">
        <v>157</v>
      </c>
      <c r="EI6154" s="6" t="s">
        <v>395</v>
      </c>
      <c r="EJ6154" s="2"/>
      <c r="EK6154" s="2"/>
      <c r="EL6154" s="2"/>
      <c r="EM6154" s="6" t="s">
        <v>157</v>
      </c>
      <c r="EN6154" s="6" t="s">
        <v>157</v>
      </c>
      <c r="EO6154" s="6" t="s">
        <v>157</v>
      </c>
      <c r="EP6154" s="6" t="s">
        <v>157</v>
      </c>
      <c r="EQ6154" s="6" t="s">
        <v>157</v>
      </c>
      <c r="ER6154" s="6" t="s">
        <v>157</v>
      </c>
      <c r="ES6154" s="6" t="s">
        <v>157</v>
      </c>
      <c r="ET6154" s="6" t="s">
        <v>157</v>
      </c>
    </row>
    <row r="6155" spans="1:150" x14ac:dyDescent="0.25">
      <c r="A6155" s="7" t="s">
        <v>38309</v>
      </c>
      <c r="B6155" s="7"/>
      <c r="C6155" s="8" t="s">
        <v>38310</v>
      </c>
      <c r="D6155" s="8" t="s">
        <v>38311</v>
      </c>
      <c r="E6155" s="8" t="s">
        <v>38312</v>
      </c>
      <c r="F6155" s="8" t="s">
        <v>35206</v>
      </c>
      <c r="G6155" s="8" t="s">
        <v>21571</v>
      </c>
      <c r="H6155" s="8" t="s">
        <v>21572</v>
      </c>
      <c r="I6155" s="8" t="s">
        <v>21571</v>
      </c>
      <c r="J6155" s="3">
        <v>500</v>
      </c>
      <c r="K6155" s="3">
        <v>3.76</v>
      </c>
      <c r="L6155" s="3">
        <v>1455</v>
      </c>
      <c r="M6155" s="3">
        <v>137</v>
      </c>
      <c r="N6155" s="3">
        <v>92</v>
      </c>
      <c r="O6155" s="3">
        <v>379</v>
      </c>
      <c r="P6155" s="8" t="s">
        <v>155</v>
      </c>
      <c r="Q6155" s="3">
        <v>10</v>
      </c>
      <c r="R6155" s="8" t="s">
        <v>156</v>
      </c>
      <c r="S6155" s="8" t="s">
        <v>21573</v>
      </c>
      <c r="T6155" s="8" t="s">
        <v>18925</v>
      </c>
      <c r="U6155" s="8" t="s">
        <v>21574</v>
      </c>
      <c r="V6155" s="8" t="s">
        <v>157</v>
      </c>
      <c r="W6155" s="8" t="s">
        <v>18926</v>
      </c>
      <c r="X6155" s="8" t="s">
        <v>18925</v>
      </c>
      <c r="Y6155" s="8" t="s">
        <v>21574</v>
      </c>
      <c r="Z6155" s="8" t="s">
        <v>18926</v>
      </c>
      <c r="AA6155" s="8" t="s">
        <v>157</v>
      </c>
      <c r="AB6155" s="8" t="s">
        <v>18945</v>
      </c>
      <c r="AC6155" s="8" t="s">
        <v>157</v>
      </c>
      <c r="AD6155" s="8" t="s">
        <v>15016</v>
      </c>
      <c r="AE6155" s="8" t="s">
        <v>161</v>
      </c>
      <c r="AF6155" s="8" t="s">
        <v>157</v>
      </c>
      <c r="AG6155" s="8" t="s">
        <v>157</v>
      </c>
      <c r="AH6155" s="8" t="s">
        <v>157</v>
      </c>
      <c r="AI6155" s="8" t="s">
        <v>157</v>
      </c>
      <c r="AJ6155" s="8" t="s">
        <v>157</v>
      </c>
      <c r="AK6155" s="8" t="s">
        <v>157</v>
      </c>
      <c r="AL6155" s="8" t="s">
        <v>157</v>
      </c>
      <c r="AM6155" s="8" t="s">
        <v>35185</v>
      </c>
      <c r="AN6155" s="8" t="s">
        <v>38313</v>
      </c>
      <c r="AO6155" s="8" t="s">
        <v>38314</v>
      </c>
      <c r="AP6155" s="8" t="s">
        <v>25367</v>
      </c>
      <c r="AQ6155" s="8" t="s">
        <v>168</v>
      </c>
      <c r="AR6155" s="8" t="s">
        <v>21576</v>
      </c>
      <c r="AS6155" s="8" t="s">
        <v>157</v>
      </c>
      <c r="AT6155" s="8" t="s">
        <v>21572</v>
      </c>
      <c r="AU6155" s="8" t="s">
        <v>157</v>
      </c>
      <c r="AV6155" s="8" t="s">
        <v>18929</v>
      </c>
      <c r="AW6155" s="8" t="s">
        <v>21589</v>
      </c>
      <c r="AX6155" s="8" t="s">
        <v>21590</v>
      </c>
      <c r="AY6155" s="8" t="s">
        <v>157</v>
      </c>
      <c r="AZ6155" s="8" t="s">
        <v>157</v>
      </c>
      <c r="BA6155" s="8" t="s">
        <v>157</v>
      </c>
      <c r="BB6155" s="8" t="s">
        <v>157</v>
      </c>
      <c r="BC6155" s="3"/>
      <c r="BD6155" s="8" t="s">
        <v>157</v>
      </c>
      <c r="BE6155" s="8" t="s">
        <v>157</v>
      </c>
      <c r="BF6155" s="8" t="s">
        <v>157</v>
      </c>
      <c r="BG6155" s="3"/>
      <c r="BH6155" s="8" t="s">
        <v>157</v>
      </c>
      <c r="BI6155" s="8" t="s">
        <v>157</v>
      </c>
      <c r="BJ6155" s="8" t="s">
        <v>157</v>
      </c>
      <c r="BK6155" s="8" t="s">
        <v>157</v>
      </c>
      <c r="BL6155" s="8" t="s">
        <v>157</v>
      </c>
      <c r="BM6155" s="8" t="s">
        <v>157</v>
      </c>
      <c r="BN6155" s="8" t="s">
        <v>157</v>
      </c>
      <c r="BO6155" s="8" t="s">
        <v>157</v>
      </c>
      <c r="BP6155" s="8" t="s">
        <v>21580</v>
      </c>
      <c r="BQ6155" s="8" t="s">
        <v>21581</v>
      </c>
      <c r="BR6155" s="8" t="s">
        <v>157</v>
      </c>
      <c r="BS6155" s="8" t="s">
        <v>157</v>
      </c>
      <c r="BT6155" s="8" t="s">
        <v>157</v>
      </c>
      <c r="BU6155" s="8" t="s">
        <v>157</v>
      </c>
      <c r="BV6155" s="8" t="s">
        <v>157</v>
      </c>
      <c r="BW6155" s="8" t="s">
        <v>157</v>
      </c>
      <c r="BX6155" s="3"/>
      <c r="BY6155" s="3"/>
      <c r="BZ6155" s="3"/>
      <c r="CA6155" s="3"/>
      <c r="CB6155" s="3"/>
      <c r="CC6155" s="8" t="s">
        <v>157</v>
      </c>
      <c r="CD6155" s="8" t="s">
        <v>157</v>
      </c>
      <c r="CE6155" s="8" t="s">
        <v>157</v>
      </c>
      <c r="CF6155" s="3"/>
      <c r="CG6155" s="3"/>
      <c r="CH6155" s="3"/>
      <c r="CI6155" s="8" t="s">
        <v>157</v>
      </c>
      <c r="CJ6155" s="3"/>
      <c r="CK6155" s="3"/>
      <c r="CL6155" s="3"/>
      <c r="CM6155" s="8" t="s">
        <v>157</v>
      </c>
      <c r="CN6155" s="8" t="s">
        <v>157</v>
      </c>
      <c r="CO6155" s="8" t="s">
        <v>157</v>
      </c>
      <c r="CP6155" s="8" t="s">
        <v>157</v>
      </c>
      <c r="CQ6155" s="8" t="s">
        <v>157</v>
      </c>
      <c r="CR6155" s="8" t="s">
        <v>157</v>
      </c>
      <c r="CS6155" s="8" t="s">
        <v>157</v>
      </c>
      <c r="CT6155" s="3"/>
      <c r="CU6155" s="3"/>
      <c r="CV6155" s="8" t="s">
        <v>157</v>
      </c>
      <c r="CW6155" s="8" t="s">
        <v>157</v>
      </c>
      <c r="CX6155" s="3"/>
      <c r="CY6155" s="3"/>
      <c r="CZ6155" s="8" t="s">
        <v>157</v>
      </c>
      <c r="DA6155" s="8" t="s">
        <v>157</v>
      </c>
      <c r="DB6155" s="8" t="s">
        <v>157</v>
      </c>
      <c r="DC6155" s="8" t="s">
        <v>157</v>
      </c>
      <c r="DD6155" s="3"/>
      <c r="DE6155" s="3"/>
      <c r="DF6155" s="3"/>
      <c r="DG6155" s="3"/>
      <c r="DH6155" s="8" t="s">
        <v>157</v>
      </c>
      <c r="DI6155" s="8" t="s">
        <v>157</v>
      </c>
      <c r="DJ6155" s="3"/>
      <c r="DK6155" s="3"/>
      <c r="DL6155" s="8" t="s">
        <v>157</v>
      </c>
      <c r="DM6155" s="8" t="s">
        <v>157</v>
      </c>
      <c r="DN6155" s="8" t="s">
        <v>157</v>
      </c>
      <c r="DO6155" s="8" t="s">
        <v>157</v>
      </c>
      <c r="DP6155" s="8" t="s">
        <v>157</v>
      </c>
      <c r="DQ6155" s="8" t="s">
        <v>157</v>
      </c>
      <c r="DR6155" s="8" t="s">
        <v>157</v>
      </c>
      <c r="DS6155" s="8" t="s">
        <v>157</v>
      </c>
      <c r="DT6155" s="3"/>
      <c r="DU6155" s="3"/>
      <c r="DV6155" s="3"/>
      <c r="DW6155" s="3"/>
      <c r="DX6155" s="8" t="s">
        <v>157</v>
      </c>
      <c r="DY6155" s="8" t="s">
        <v>157</v>
      </c>
      <c r="DZ6155" s="3"/>
      <c r="EA6155" s="3"/>
      <c r="EB6155" s="3"/>
      <c r="EC6155" s="3"/>
      <c r="ED6155" s="8" t="s">
        <v>157</v>
      </c>
      <c r="EE6155" s="8" t="s">
        <v>157</v>
      </c>
      <c r="EF6155" s="8" t="s">
        <v>157</v>
      </c>
      <c r="EG6155" s="8" t="s">
        <v>157</v>
      </c>
      <c r="EH6155" s="8" t="s">
        <v>157</v>
      </c>
      <c r="EI6155" s="8" t="s">
        <v>395</v>
      </c>
      <c r="EJ6155" s="3"/>
      <c r="EK6155" s="3"/>
      <c r="EL6155" s="3"/>
      <c r="EM6155" s="8" t="s">
        <v>157</v>
      </c>
      <c r="EN6155" s="8" t="s">
        <v>157</v>
      </c>
      <c r="EO6155" s="8" t="s">
        <v>157</v>
      </c>
      <c r="EP6155" s="8" t="s">
        <v>157</v>
      </c>
      <c r="EQ6155" s="8" t="s">
        <v>157</v>
      </c>
      <c r="ER6155" s="8" t="s">
        <v>157</v>
      </c>
      <c r="ES6155" s="8" t="s">
        <v>157</v>
      </c>
      <c r="ET6155" s="8" t="s">
        <v>157</v>
      </c>
    </row>
    <row r="6156" spans="1:150" x14ac:dyDescent="0.25">
      <c r="A6156" s="5" t="s">
        <v>38315</v>
      </c>
      <c r="B6156" s="5"/>
      <c r="C6156" s="6" t="s">
        <v>38316</v>
      </c>
      <c r="D6156" s="6" t="s">
        <v>38317</v>
      </c>
      <c r="E6156" s="6" t="s">
        <v>38318</v>
      </c>
      <c r="F6156" s="6" t="s">
        <v>35213</v>
      </c>
      <c r="G6156" s="6" t="s">
        <v>21571</v>
      </c>
      <c r="H6156" s="6" t="s">
        <v>21572</v>
      </c>
      <c r="I6156" s="6" t="s">
        <v>21571</v>
      </c>
      <c r="J6156" s="2">
        <v>500</v>
      </c>
      <c r="K6156" s="2">
        <v>3.76</v>
      </c>
      <c r="L6156" s="2">
        <v>1455</v>
      </c>
      <c r="M6156" s="2">
        <v>137</v>
      </c>
      <c r="N6156" s="2">
        <v>92</v>
      </c>
      <c r="O6156" s="2">
        <v>329</v>
      </c>
      <c r="P6156" s="6" t="s">
        <v>155</v>
      </c>
      <c r="Q6156" s="2">
        <v>10</v>
      </c>
      <c r="R6156" s="6" t="s">
        <v>156</v>
      </c>
      <c r="S6156" s="6" t="s">
        <v>21573</v>
      </c>
      <c r="T6156" s="6" t="s">
        <v>18925</v>
      </c>
      <c r="U6156" s="6" t="s">
        <v>21574</v>
      </c>
      <c r="V6156" s="6" t="s">
        <v>157</v>
      </c>
      <c r="W6156" s="6" t="s">
        <v>18926</v>
      </c>
      <c r="X6156" s="6" t="s">
        <v>18925</v>
      </c>
      <c r="Y6156" s="6" t="s">
        <v>21574</v>
      </c>
      <c r="Z6156" s="6" t="s">
        <v>18926</v>
      </c>
      <c r="AA6156" s="6" t="s">
        <v>157</v>
      </c>
      <c r="AB6156" s="6" t="s">
        <v>18945</v>
      </c>
      <c r="AC6156" s="6" t="s">
        <v>157</v>
      </c>
      <c r="AD6156" s="6" t="s">
        <v>15016</v>
      </c>
      <c r="AE6156" s="6" t="s">
        <v>161</v>
      </c>
      <c r="AF6156" s="6" t="s">
        <v>157</v>
      </c>
      <c r="AG6156" s="6" t="s">
        <v>157</v>
      </c>
      <c r="AH6156" s="6" t="s">
        <v>157</v>
      </c>
      <c r="AI6156" s="6" t="s">
        <v>157</v>
      </c>
      <c r="AJ6156" s="6" t="s">
        <v>157</v>
      </c>
      <c r="AK6156" s="6" t="s">
        <v>157</v>
      </c>
      <c r="AL6156" s="6" t="s">
        <v>157</v>
      </c>
      <c r="AM6156" s="6" t="s">
        <v>35185</v>
      </c>
      <c r="AN6156" s="6" t="s">
        <v>38319</v>
      </c>
      <c r="AO6156" s="6" t="s">
        <v>38320</v>
      </c>
      <c r="AP6156" s="6" t="s">
        <v>25374</v>
      </c>
      <c r="AQ6156" s="6" t="s">
        <v>168</v>
      </c>
      <c r="AR6156" s="6" t="s">
        <v>21576</v>
      </c>
      <c r="AS6156" s="6" t="s">
        <v>157</v>
      </c>
      <c r="AT6156" s="6" t="s">
        <v>21572</v>
      </c>
      <c r="AU6156" s="6" t="s">
        <v>157</v>
      </c>
      <c r="AV6156" s="6" t="s">
        <v>18929</v>
      </c>
      <c r="AW6156" s="6" t="s">
        <v>21592</v>
      </c>
      <c r="AX6156" s="6" t="s">
        <v>21593</v>
      </c>
      <c r="AY6156" s="6" t="s">
        <v>157</v>
      </c>
      <c r="AZ6156" s="6" t="s">
        <v>157</v>
      </c>
      <c r="BA6156" s="6" t="s">
        <v>157</v>
      </c>
      <c r="BB6156" s="6" t="s">
        <v>157</v>
      </c>
      <c r="BC6156" s="2"/>
      <c r="BD6156" s="6" t="s">
        <v>157</v>
      </c>
      <c r="BE6156" s="6" t="s">
        <v>157</v>
      </c>
      <c r="BF6156" s="6" t="s">
        <v>157</v>
      </c>
      <c r="BG6156" s="2"/>
      <c r="BH6156" s="6" t="s">
        <v>157</v>
      </c>
      <c r="BI6156" s="6" t="s">
        <v>157</v>
      </c>
      <c r="BJ6156" s="6" t="s">
        <v>157</v>
      </c>
      <c r="BK6156" s="6" t="s">
        <v>157</v>
      </c>
      <c r="BL6156" s="6" t="s">
        <v>157</v>
      </c>
      <c r="BM6156" s="6" t="s">
        <v>157</v>
      </c>
      <c r="BN6156" s="6" t="s">
        <v>157</v>
      </c>
      <c r="BO6156" s="6" t="s">
        <v>157</v>
      </c>
      <c r="BP6156" s="6" t="s">
        <v>21580</v>
      </c>
      <c r="BQ6156" s="6" t="s">
        <v>21581</v>
      </c>
      <c r="BR6156" s="6" t="s">
        <v>157</v>
      </c>
      <c r="BS6156" s="6" t="s">
        <v>157</v>
      </c>
      <c r="BT6156" s="6" t="s">
        <v>157</v>
      </c>
      <c r="BU6156" s="6" t="s">
        <v>157</v>
      </c>
      <c r="BV6156" s="6" t="s">
        <v>157</v>
      </c>
      <c r="BW6156" s="6" t="s">
        <v>157</v>
      </c>
      <c r="BX6156" s="2"/>
      <c r="BY6156" s="2"/>
      <c r="BZ6156" s="2"/>
      <c r="CA6156" s="2"/>
      <c r="CB6156" s="2"/>
      <c r="CC6156" s="6" t="s">
        <v>157</v>
      </c>
      <c r="CD6156" s="6" t="s">
        <v>157</v>
      </c>
      <c r="CE6156" s="6" t="s">
        <v>157</v>
      </c>
      <c r="CF6156" s="2"/>
      <c r="CG6156" s="2"/>
      <c r="CH6156" s="2"/>
      <c r="CI6156" s="6" t="s">
        <v>157</v>
      </c>
      <c r="CJ6156" s="2"/>
      <c r="CK6156" s="2"/>
      <c r="CL6156" s="2"/>
      <c r="CM6156" s="6" t="s">
        <v>157</v>
      </c>
      <c r="CN6156" s="6" t="s">
        <v>157</v>
      </c>
      <c r="CO6156" s="6" t="s">
        <v>157</v>
      </c>
      <c r="CP6156" s="6" t="s">
        <v>157</v>
      </c>
      <c r="CQ6156" s="6" t="s">
        <v>157</v>
      </c>
      <c r="CR6156" s="6" t="s">
        <v>157</v>
      </c>
      <c r="CS6156" s="6" t="s">
        <v>157</v>
      </c>
      <c r="CT6156" s="2"/>
      <c r="CU6156" s="2"/>
      <c r="CV6156" s="6" t="s">
        <v>157</v>
      </c>
      <c r="CW6156" s="6" t="s">
        <v>157</v>
      </c>
      <c r="CX6156" s="2"/>
      <c r="CY6156" s="2"/>
      <c r="CZ6156" s="6" t="s">
        <v>157</v>
      </c>
      <c r="DA6156" s="6" t="s">
        <v>157</v>
      </c>
      <c r="DB6156" s="6" t="s">
        <v>157</v>
      </c>
      <c r="DC6156" s="6" t="s">
        <v>157</v>
      </c>
      <c r="DD6156" s="2"/>
      <c r="DE6156" s="2"/>
      <c r="DF6156" s="2"/>
      <c r="DG6156" s="2"/>
      <c r="DH6156" s="6" t="s">
        <v>157</v>
      </c>
      <c r="DI6156" s="6" t="s">
        <v>157</v>
      </c>
      <c r="DJ6156" s="2"/>
      <c r="DK6156" s="2"/>
      <c r="DL6156" s="6" t="s">
        <v>157</v>
      </c>
      <c r="DM6156" s="6" t="s">
        <v>157</v>
      </c>
      <c r="DN6156" s="6" t="s">
        <v>157</v>
      </c>
      <c r="DO6156" s="6" t="s">
        <v>157</v>
      </c>
      <c r="DP6156" s="6" t="s">
        <v>157</v>
      </c>
      <c r="DQ6156" s="6" t="s">
        <v>157</v>
      </c>
      <c r="DR6156" s="6" t="s">
        <v>157</v>
      </c>
      <c r="DS6156" s="6" t="s">
        <v>157</v>
      </c>
      <c r="DT6156" s="2"/>
      <c r="DU6156" s="2"/>
      <c r="DV6156" s="2"/>
      <c r="DW6156" s="2"/>
      <c r="DX6156" s="6" t="s">
        <v>157</v>
      </c>
      <c r="DY6156" s="6" t="s">
        <v>157</v>
      </c>
      <c r="DZ6156" s="2"/>
      <c r="EA6156" s="2"/>
      <c r="EB6156" s="2"/>
      <c r="EC6156" s="2"/>
      <c r="ED6156" s="6" t="s">
        <v>157</v>
      </c>
      <c r="EE6156" s="6" t="s">
        <v>157</v>
      </c>
      <c r="EF6156" s="6" t="s">
        <v>157</v>
      </c>
      <c r="EG6156" s="6" t="s">
        <v>157</v>
      </c>
      <c r="EH6156" s="6" t="s">
        <v>157</v>
      </c>
      <c r="EI6156" s="6" t="s">
        <v>395</v>
      </c>
      <c r="EJ6156" s="2"/>
      <c r="EK6156" s="2"/>
      <c r="EL6156" s="2"/>
      <c r="EM6156" s="6" t="s">
        <v>157</v>
      </c>
      <c r="EN6156" s="6" t="s">
        <v>157</v>
      </c>
      <c r="EO6156" s="6" t="s">
        <v>157</v>
      </c>
      <c r="EP6156" s="6" t="s">
        <v>157</v>
      </c>
      <c r="EQ6156" s="6" t="s">
        <v>157</v>
      </c>
      <c r="ER6156" s="6" t="s">
        <v>157</v>
      </c>
      <c r="ES6156" s="6" t="s">
        <v>157</v>
      </c>
      <c r="ET6156" s="6" t="s">
        <v>157</v>
      </c>
    </row>
    <row r="6157" spans="1:150" x14ac:dyDescent="0.25">
      <c r="A6157" s="7" t="s">
        <v>38321</v>
      </c>
      <c r="B6157" s="7"/>
      <c r="C6157" s="8" t="s">
        <v>38322</v>
      </c>
      <c r="D6157" s="8" t="s">
        <v>38323</v>
      </c>
      <c r="E6157" s="8" t="s">
        <v>38324</v>
      </c>
      <c r="F6157" s="8" t="s">
        <v>35220</v>
      </c>
      <c r="G6157" s="8" t="s">
        <v>21571</v>
      </c>
      <c r="H6157" s="8" t="s">
        <v>21572</v>
      </c>
      <c r="I6157" s="8" t="s">
        <v>21571</v>
      </c>
      <c r="J6157" s="3">
        <v>500</v>
      </c>
      <c r="K6157" s="3">
        <v>3.76</v>
      </c>
      <c r="L6157" s="3">
        <v>1455</v>
      </c>
      <c r="M6157" s="3">
        <v>137</v>
      </c>
      <c r="N6157" s="3">
        <v>92</v>
      </c>
      <c r="O6157" s="3">
        <v>329</v>
      </c>
      <c r="P6157" s="8" t="s">
        <v>155</v>
      </c>
      <c r="Q6157" s="3">
        <v>10</v>
      </c>
      <c r="R6157" s="8" t="s">
        <v>156</v>
      </c>
      <c r="S6157" s="8" t="s">
        <v>21573</v>
      </c>
      <c r="T6157" s="8" t="s">
        <v>18925</v>
      </c>
      <c r="U6157" s="8" t="s">
        <v>21574</v>
      </c>
      <c r="V6157" s="8" t="s">
        <v>157</v>
      </c>
      <c r="W6157" s="8" t="s">
        <v>18926</v>
      </c>
      <c r="X6157" s="8" t="s">
        <v>18925</v>
      </c>
      <c r="Y6157" s="8" t="s">
        <v>21574</v>
      </c>
      <c r="Z6157" s="8" t="s">
        <v>18926</v>
      </c>
      <c r="AA6157" s="8" t="s">
        <v>157</v>
      </c>
      <c r="AB6157" s="8" t="s">
        <v>18945</v>
      </c>
      <c r="AC6157" s="8" t="s">
        <v>157</v>
      </c>
      <c r="AD6157" s="8" t="s">
        <v>15016</v>
      </c>
      <c r="AE6157" s="8" t="s">
        <v>161</v>
      </c>
      <c r="AF6157" s="8" t="s">
        <v>157</v>
      </c>
      <c r="AG6157" s="8" t="s">
        <v>157</v>
      </c>
      <c r="AH6157" s="8" t="s">
        <v>157</v>
      </c>
      <c r="AI6157" s="8" t="s">
        <v>157</v>
      </c>
      <c r="AJ6157" s="8" t="s">
        <v>157</v>
      </c>
      <c r="AK6157" s="8" t="s">
        <v>157</v>
      </c>
      <c r="AL6157" s="8" t="s">
        <v>157</v>
      </c>
      <c r="AM6157" s="8" t="s">
        <v>35185</v>
      </c>
      <c r="AN6157" s="8" t="s">
        <v>38325</v>
      </c>
      <c r="AO6157" s="8" t="s">
        <v>38326</v>
      </c>
      <c r="AP6157" s="8" t="s">
        <v>25381</v>
      </c>
      <c r="AQ6157" s="8" t="s">
        <v>168</v>
      </c>
      <c r="AR6157" s="8" t="s">
        <v>21576</v>
      </c>
      <c r="AS6157" s="8" t="s">
        <v>157</v>
      </c>
      <c r="AT6157" s="8" t="s">
        <v>21572</v>
      </c>
      <c r="AU6157" s="8" t="s">
        <v>157</v>
      </c>
      <c r="AV6157" s="8" t="s">
        <v>18929</v>
      </c>
      <c r="AW6157" s="8" t="s">
        <v>21595</v>
      </c>
      <c r="AX6157" s="8" t="s">
        <v>21596</v>
      </c>
      <c r="AY6157" s="8" t="s">
        <v>157</v>
      </c>
      <c r="AZ6157" s="8" t="s">
        <v>157</v>
      </c>
      <c r="BA6157" s="8" t="s">
        <v>157</v>
      </c>
      <c r="BB6157" s="8" t="s">
        <v>157</v>
      </c>
      <c r="BC6157" s="3"/>
      <c r="BD6157" s="8" t="s">
        <v>157</v>
      </c>
      <c r="BE6157" s="8" t="s">
        <v>157</v>
      </c>
      <c r="BF6157" s="8" t="s">
        <v>157</v>
      </c>
      <c r="BG6157" s="3"/>
      <c r="BH6157" s="8" t="s">
        <v>157</v>
      </c>
      <c r="BI6157" s="8" t="s">
        <v>157</v>
      </c>
      <c r="BJ6157" s="8" t="s">
        <v>157</v>
      </c>
      <c r="BK6157" s="8" t="s">
        <v>157</v>
      </c>
      <c r="BL6157" s="8" t="s">
        <v>157</v>
      </c>
      <c r="BM6157" s="8" t="s">
        <v>157</v>
      </c>
      <c r="BN6157" s="8" t="s">
        <v>157</v>
      </c>
      <c r="BO6157" s="8" t="s">
        <v>157</v>
      </c>
      <c r="BP6157" s="8" t="s">
        <v>21580</v>
      </c>
      <c r="BQ6157" s="8" t="s">
        <v>21581</v>
      </c>
      <c r="BR6157" s="8" t="s">
        <v>157</v>
      </c>
      <c r="BS6157" s="8" t="s">
        <v>157</v>
      </c>
      <c r="BT6157" s="8" t="s">
        <v>157</v>
      </c>
      <c r="BU6157" s="8" t="s">
        <v>157</v>
      </c>
      <c r="BV6157" s="8" t="s">
        <v>157</v>
      </c>
      <c r="BW6157" s="8" t="s">
        <v>157</v>
      </c>
      <c r="BX6157" s="3"/>
      <c r="BY6157" s="3"/>
      <c r="BZ6157" s="3"/>
      <c r="CA6157" s="3"/>
      <c r="CB6157" s="3"/>
      <c r="CC6157" s="8" t="s">
        <v>157</v>
      </c>
      <c r="CD6157" s="8" t="s">
        <v>157</v>
      </c>
      <c r="CE6157" s="8" t="s">
        <v>157</v>
      </c>
      <c r="CF6157" s="3"/>
      <c r="CG6157" s="3"/>
      <c r="CH6157" s="3"/>
      <c r="CI6157" s="8" t="s">
        <v>157</v>
      </c>
      <c r="CJ6157" s="3"/>
      <c r="CK6157" s="3"/>
      <c r="CL6157" s="3"/>
      <c r="CM6157" s="8" t="s">
        <v>157</v>
      </c>
      <c r="CN6157" s="8" t="s">
        <v>157</v>
      </c>
      <c r="CO6157" s="8" t="s">
        <v>157</v>
      </c>
      <c r="CP6157" s="8" t="s">
        <v>157</v>
      </c>
      <c r="CQ6157" s="8" t="s">
        <v>157</v>
      </c>
      <c r="CR6157" s="8" t="s">
        <v>157</v>
      </c>
      <c r="CS6157" s="8" t="s">
        <v>157</v>
      </c>
      <c r="CT6157" s="3"/>
      <c r="CU6157" s="3"/>
      <c r="CV6157" s="8" t="s">
        <v>157</v>
      </c>
      <c r="CW6157" s="8" t="s">
        <v>157</v>
      </c>
      <c r="CX6157" s="3"/>
      <c r="CY6157" s="3"/>
      <c r="CZ6157" s="8" t="s">
        <v>157</v>
      </c>
      <c r="DA6157" s="8" t="s">
        <v>157</v>
      </c>
      <c r="DB6157" s="8" t="s">
        <v>157</v>
      </c>
      <c r="DC6157" s="8" t="s">
        <v>157</v>
      </c>
      <c r="DD6157" s="3"/>
      <c r="DE6157" s="3"/>
      <c r="DF6157" s="3"/>
      <c r="DG6157" s="3"/>
      <c r="DH6157" s="8" t="s">
        <v>157</v>
      </c>
      <c r="DI6157" s="8" t="s">
        <v>157</v>
      </c>
      <c r="DJ6157" s="3"/>
      <c r="DK6157" s="3"/>
      <c r="DL6157" s="8" t="s">
        <v>157</v>
      </c>
      <c r="DM6157" s="8" t="s">
        <v>157</v>
      </c>
      <c r="DN6157" s="8" t="s">
        <v>157</v>
      </c>
      <c r="DO6157" s="8" t="s">
        <v>157</v>
      </c>
      <c r="DP6157" s="8" t="s">
        <v>157</v>
      </c>
      <c r="DQ6157" s="8" t="s">
        <v>157</v>
      </c>
      <c r="DR6157" s="8" t="s">
        <v>157</v>
      </c>
      <c r="DS6157" s="8" t="s">
        <v>157</v>
      </c>
      <c r="DT6157" s="3"/>
      <c r="DU6157" s="3"/>
      <c r="DV6157" s="3"/>
      <c r="DW6157" s="3"/>
      <c r="DX6157" s="8" t="s">
        <v>157</v>
      </c>
      <c r="DY6157" s="8" t="s">
        <v>157</v>
      </c>
      <c r="DZ6157" s="3"/>
      <c r="EA6157" s="3"/>
      <c r="EB6157" s="3"/>
      <c r="EC6157" s="3"/>
      <c r="ED6157" s="8" t="s">
        <v>157</v>
      </c>
      <c r="EE6157" s="8" t="s">
        <v>157</v>
      </c>
      <c r="EF6157" s="8" t="s">
        <v>157</v>
      </c>
      <c r="EG6157" s="8" t="s">
        <v>157</v>
      </c>
      <c r="EH6157" s="8" t="s">
        <v>157</v>
      </c>
      <c r="EI6157" s="8" t="s">
        <v>395</v>
      </c>
      <c r="EJ6157" s="3"/>
      <c r="EK6157" s="3"/>
      <c r="EL6157" s="3"/>
      <c r="EM6157" s="8" t="s">
        <v>157</v>
      </c>
      <c r="EN6157" s="8" t="s">
        <v>157</v>
      </c>
      <c r="EO6157" s="8" t="s">
        <v>157</v>
      </c>
      <c r="EP6157" s="8" t="s">
        <v>157</v>
      </c>
      <c r="EQ6157" s="8" t="s">
        <v>157</v>
      </c>
      <c r="ER6157" s="8" t="s">
        <v>157</v>
      </c>
      <c r="ES6157" s="8" t="s">
        <v>157</v>
      </c>
      <c r="ET6157" s="8" t="s">
        <v>157</v>
      </c>
    </row>
    <row r="6158" spans="1:150" x14ac:dyDescent="0.25">
      <c r="A6158" s="5" t="s">
        <v>38327</v>
      </c>
      <c r="B6158" s="5"/>
      <c r="C6158" s="6" t="s">
        <v>38328</v>
      </c>
      <c r="D6158" s="6" t="s">
        <v>38329</v>
      </c>
      <c r="E6158" s="6" t="s">
        <v>38330</v>
      </c>
      <c r="F6158" s="6" t="s">
        <v>35227</v>
      </c>
      <c r="G6158" s="6" t="s">
        <v>21571</v>
      </c>
      <c r="H6158" s="6" t="s">
        <v>21572</v>
      </c>
      <c r="I6158" s="6" t="s">
        <v>21571</v>
      </c>
      <c r="J6158" s="2">
        <v>500</v>
      </c>
      <c r="K6158" s="2">
        <v>3.76</v>
      </c>
      <c r="L6158" s="2">
        <v>1455</v>
      </c>
      <c r="M6158" s="2">
        <v>137</v>
      </c>
      <c r="N6158" s="2">
        <v>92</v>
      </c>
      <c r="O6158" s="2">
        <v>329</v>
      </c>
      <c r="P6158" s="6" t="s">
        <v>155</v>
      </c>
      <c r="Q6158" s="2">
        <v>10</v>
      </c>
      <c r="R6158" s="6" t="s">
        <v>156</v>
      </c>
      <c r="S6158" s="6" t="s">
        <v>21573</v>
      </c>
      <c r="T6158" s="6" t="s">
        <v>18925</v>
      </c>
      <c r="U6158" s="6" t="s">
        <v>21574</v>
      </c>
      <c r="V6158" s="6" t="s">
        <v>157</v>
      </c>
      <c r="W6158" s="6" t="s">
        <v>18926</v>
      </c>
      <c r="X6158" s="6" t="s">
        <v>18925</v>
      </c>
      <c r="Y6158" s="6" t="s">
        <v>21574</v>
      </c>
      <c r="Z6158" s="6" t="s">
        <v>18926</v>
      </c>
      <c r="AA6158" s="6" t="s">
        <v>157</v>
      </c>
      <c r="AB6158" s="6" t="s">
        <v>18945</v>
      </c>
      <c r="AC6158" s="6" t="s">
        <v>157</v>
      </c>
      <c r="AD6158" s="6" t="s">
        <v>15016</v>
      </c>
      <c r="AE6158" s="6" t="s">
        <v>161</v>
      </c>
      <c r="AF6158" s="6" t="s">
        <v>157</v>
      </c>
      <c r="AG6158" s="6" t="s">
        <v>157</v>
      </c>
      <c r="AH6158" s="6" t="s">
        <v>157</v>
      </c>
      <c r="AI6158" s="6" t="s">
        <v>157</v>
      </c>
      <c r="AJ6158" s="6" t="s">
        <v>157</v>
      </c>
      <c r="AK6158" s="6" t="s">
        <v>157</v>
      </c>
      <c r="AL6158" s="6" t="s">
        <v>157</v>
      </c>
      <c r="AM6158" s="6" t="s">
        <v>35185</v>
      </c>
      <c r="AN6158" s="6" t="s">
        <v>38331</v>
      </c>
      <c r="AO6158" s="6" t="s">
        <v>38332</v>
      </c>
      <c r="AP6158" s="6" t="s">
        <v>25388</v>
      </c>
      <c r="AQ6158" s="6" t="s">
        <v>168</v>
      </c>
      <c r="AR6158" s="6" t="s">
        <v>21576</v>
      </c>
      <c r="AS6158" s="6" t="s">
        <v>157</v>
      </c>
      <c r="AT6158" s="6" t="s">
        <v>21572</v>
      </c>
      <c r="AU6158" s="6" t="s">
        <v>157</v>
      </c>
      <c r="AV6158" s="6" t="s">
        <v>18929</v>
      </c>
      <c r="AW6158" s="6" t="s">
        <v>21604</v>
      </c>
      <c r="AX6158" s="6" t="s">
        <v>21605</v>
      </c>
      <c r="AY6158" s="6" t="s">
        <v>157</v>
      </c>
      <c r="AZ6158" s="6" t="s">
        <v>157</v>
      </c>
      <c r="BA6158" s="6" t="s">
        <v>157</v>
      </c>
      <c r="BB6158" s="6" t="s">
        <v>157</v>
      </c>
      <c r="BC6158" s="2"/>
      <c r="BD6158" s="6" t="s">
        <v>157</v>
      </c>
      <c r="BE6158" s="6" t="s">
        <v>157</v>
      </c>
      <c r="BF6158" s="6" t="s">
        <v>157</v>
      </c>
      <c r="BG6158" s="2"/>
      <c r="BH6158" s="6" t="s">
        <v>157</v>
      </c>
      <c r="BI6158" s="6" t="s">
        <v>157</v>
      </c>
      <c r="BJ6158" s="6" t="s">
        <v>157</v>
      </c>
      <c r="BK6158" s="6" t="s">
        <v>157</v>
      </c>
      <c r="BL6158" s="6" t="s">
        <v>157</v>
      </c>
      <c r="BM6158" s="6" t="s">
        <v>157</v>
      </c>
      <c r="BN6158" s="6" t="s">
        <v>157</v>
      </c>
      <c r="BO6158" s="6" t="s">
        <v>157</v>
      </c>
      <c r="BP6158" s="6" t="s">
        <v>21580</v>
      </c>
      <c r="BQ6158" s="6" t="s">
        <v>21581</v>
      </c>
      <c r="BR6158" s="6" t="s">
        <v>157</v>
      </c>
      <c r="BS6158" s="6" t="s">
        <v>157</v>
      </c>
      <c r="BT6158" s="6" t="s">
        <v>157</v>
      </c>
      <c r="BU6158" s="6" t="s">
        <v>157</v>
      </c>
      <c r="BV6158" s="6" t="s">
        <v>157</v>
      </c>
      <c r="BW6158" s="6" t="s">
        <v>157</v>
      </c>
      <c r="BX6158" s="2"/>
      <c r="BY6158" s="2"/>
      <c r="BZ6158" s="2"/>
      <c r="CA6158" s="2"/>
      <c r="CB6158" s="2"/>
      <c r="CC6158" s="6" t="s">
        <v>157</v>
      </c>
      <c r="CD6158" s="6" t="s">
        <v>157</v>
      </c>
      <c r="CE6158" s="6" t="s">
        <v>157</v>
      </c>
      <c r="CF6158" s="2"/>
      <c r="CG6158" s="2"/>
      <c r="CH6158" s="2"/>
      <c r="CI6158" s="6" t="s">
        <v>157</v>
      </c>
      <c r="CJ6158" s="2"/>
      <c r="CK6158" s="2"/>
      <c r="CL6158" s="2"/>
      <c r="CM6158" s="6" t="s">
        <v>157</v>
      </c>
      <c r="CN6158" s="6" t="s">
        <v>157</v>
      </c>
      <c r="CO6158" s="6" t="s">
        <v>157</v>
      </c>
      <c r="CP6158" s="6" t="s">
        <v>157</v>
      </c>
      <c r="CQ6158" s="6" t="s">
        <v>157</v>
      </c>
      <c r="CR6158" s="6" t="s">
        <v>157</v>
      </c>
      <c r="CS6158" s="6" t="s">
        <v>157</v>
      </c>
      <c r="CT6158" s="2"/>
      <c r="CU6158" s="2"/>
      <c r="CV6158" s="6" t="s">
        <v>157</v>
      </c>
      <c r="CW6158" s="6" t="s">
        <v>157</v>
      </c>
      <c r="CX6158" s="2"/>
      <c r="CY6158" s="2"/>
      <c r="CZ6158" s="6" t="s">
        <v>157</v>
      </c>
      <c r="DA6158" s="6" t="s">
        <v>157</v>
      </c>
      <c r="DB6158" s="6" t="s">
        <v>157</v>
      </c>
      <c r="DC6158" s="6" t="s">
        <v>157</v>
      </c>
      <c r="DD6158" s="2"/>
      <c r="DE6158" s="2"/>
      <c r="DF6158" s="2"/>
      <c r="DG6158" s="2"/>
      <c r="DH6158" s="6" t="s">
        <v>157</v>
      </c>
      <c r="DI6158" s="6" t="s">
        <v>157</v>
      </c>
      <c r="DJ6158" s="2"/>
      <c r="DK6158" s="2"/>
      <c r="DL6158" s="6" t="s">
        <v>157</v>
      </c>
      <c r="DM6158" s="6" t="s">
        <v>157</v>
      </c>
      <c r="DN6158" s="6" t="s">
        <v>157</v>
      </c>
      <c r="DO6158" s="6" t="s">
        <v>157</v>
      </c>
      <c r="DP6158" s="6" t="s">
        <v>157</v>
      </c>
      <c r="DQ6158" s="6" t="s">
        <v>157</v>
      </c>
      <c r="DR6158" s="6" t="s">
        <v>157</v>
      </c>
      <c r="DS6158" s="6" t="s">
        <v>157</v>
      </c>
      <c r="DT6158" s="2"/>
      <c r="DU6158" s="2"/>
      <c r="DV6158" s="2"/>
      <c r="DW6158" s="2"/>
      <c r="DX6158" s="6" t="s">
        <v>157</v>
      </c>
      <c r="DY6158" s="6" t="s">
        <v>157</v>
      </c>
      <c r="DZ6158" s="2"/>
      <c r="EA6158" s="2"/>
      <c r="EB6158" s="2"/>
      <c r="EC6158" s="2"/>
      <c r="ED6158" s="6" t="s">
        <v>157</v>
      </c>
      <c r="EE6158" s="6" t="s">
        <v>157</v>
      </c>
      <c r="EF6158" s="6" t="s">
        <v>157</v>
      </c>
      <c r="EG6158" s="6" t="s">
        <v>157</v>
      </c>
      <c r="EH6158" s="6" t="s">
        <v>157</v>
      </c>
      <c r="EI6158" s="6" t="s">
        <v>395</v>
      </c>
      <c r="EJ6158" s="2"/>
      <c r="EK6158" s="2"/>
      <c r="EL6158" s="2"/>
      <c r="EM6158" s="6" t="s">
        <v>157</v>
      </c>
      <c r="EN6158" s="6" t="s">
        <v>157</v>
      </c>
      <c r="EO6158" s="6" t="s">
        <v>157</v>
      </c>
      <c r="EP6158" s="6" t="s">
        <v>157</v>
      </c>
      <c r="EQ6158" s="6" t="s">
        <v>157</v>
      </c>
      <c r="ER6158" s="6" t="s">
        <v>157</v>
      </c>
      <c r="ES6158" s="6" t="s">
        <v>157</v>
      </c>
      <c r="ET6158" s="6" t="s">
        <v>157</v>
      </c>
    </row>
    <row r="6159" spans="1:150" x14ac:dyDescent="0.25">
      <c r="A6159" s="7" t="s">
        <v>38333</v>
      </c>
      <c r="B6159" s="7"/>
      <c r="C6159" s="8" t="s">
        <v>38334</v>
      </c>
      <c r="D6159" s="8" t="s">
        <v>38335</v>
      </c>
      <c r="E6159" s="8" t="s">
        <v>38336</v>
      </c>
      <c r="F6159" s="8" t="s">
        <v>35234</v>
      </c>
      <c r="G6159" s="8" t="s">
        <v>21571</v>
      </c>
      <c r="H6159" s="8" t="s">
        <v>21572</v>
      </c>
      <c r="I6159" s="8" t="s">
        <v>21571</v>
      </c>
      <c r="J6159" s="3">
        <v>500</v>
      </c>
      <c r="K6159" s="3">
        <v>3.76</v>
      </c>
      <c r="L6159" s="3">
        <v>1455</v>
      </c>
      <c r="M6159" s="3">
        <v>137</v>
      </c>
      <c r="N6159" s="3">
        <v>92</v>
      </c>
      <c r="O6159" s="3">
        <v>379</v>
      </c>
      <c r="P6159" s="8" t="s">
        <v>155</v>
      </c>
      <c r="Q6159" s="3">
        <v>10</v>
      </c>
      <c r="R6159" s="8" t="s">
        <v>156</v>
      </c>
      <c r="S6159" s="8" t="s">
        <v>21573</v>
      </c>
      <c r="T6159" s="8" t="s">
        <v>18925</v>
      </c>
      <c r="U6159" s="8" t="s">
        <v>21574</v>
      </c>
      <c r="V6159" s="8" t="s">
        <v>157</v>
      </c>
      <c r="W6159" s="8" t="s">
        <v>18926</v>
      </c>
      <c r="X6159" s="8" t="s">
        <v>18925</v>
      </c>
      <c r="Y6159" s="8" t="s">
        <v>21574</v>
      </c>
      <c r="Z6159" s="8" t="s">
        <v>18926</v>
      </c>
      <c r="AA6159" s="8" t="s">
        <v>157</v>
      </c>
      <c r="AB6159" s="8" t="s">
        <v>18945</v>
      </c>
      <c r="AC6159" s="8" t="s">
        <v>157</v>
      </c>
      <c r="AD6159" s="8" t="s">
        <v>15016</v>
      </c>
      <c r="AE6159" s="8" t="s">
        <v>161</v>
      </c>
      <c r="AF6159" s="8" t="s">
        <v>157</v>
      </c>
      <c r="AG6159" s="8" t="s">
        <v>157</v>
      </c>
      <c r="AH6159" s="8" t="s">
        <v>157</v>
      </c>
      <c r="AI6159" s="8" t="s">
        <v>157</v>
      </c>
      <c r="AJ6159" s="8" t="s">
        <v>157</v>
      </c>
      <c r="AK6159" s="8" t="s">
        <v>157</v>
      </c>
      <c r="AL6159" s="8" t="s">
        <v>157</v>
      </c>
      <c r="AM6159" s="8" t="s">
        <v>35185</v>
      </c>
      <c r="AN6159" s="8" t="s">
        <v>38337</v>
      </c>
      <c r="AO6159" s="8" t="s">
        <v>38338</v>
      </c>
      <c r="AP6159" s="8" t="s">
        <v>25395</v>
      </c>
      <c r="AQ6159" s="8" t="s">
        <v>168</v>
      </c>
      <c r="AR6159" s="8" t="s">
        <v>21576</v>
      </c>
      <c r="AS6159" s="8" t="s">
        <v>157</v>
      </c>
      <c r="AT6159" s="8" t="s">
        <v>21572</v>
      </c>
      <c r="AU6159" s="8" t="s">
        <v>157</v>
      </c>
      <c r="AV6159" s="8" t="s">
        <v>18929</v>
      </c>
      <c r="AW6159" s="8" t="s">
        <v>21608</v>
      </c>
      <c r="AX6159" s="8" t="s">
        <v>21609</v>
      </c>
      <c r="AY6159" s="8" t="s">
        <v>157</v>
      </c>
      <c r="AZ6159" s="8" t="s">
        <v>157</v>
      </c>
      <c r="BA6159" s="8" t="s">
        <v>157</v>
      </c>
      <c r="BB6159" s="8" t="s">
        <v>157</v>
      </c>
      <c r="BC6159" s="3"/>
      <c r="BD6159" s="8" t="s">
        <v>157</v>
      </c>
      <c r="BE6159" s="8" t="s">
        <v>157</v>
      </c>
      <c r="BF6159" s="8" t="s">
        <v>157</v>
      </c>
      <c r="BG6159" s="3"/>
      <c r="BH6159" s="8" t="s">
        <v>157</v>
      </c>
      <c r="BI6159" s="8" t="s">
        <v>157</v>
      </c>
      <c r="BJ6159" s="8" t="s">
        <v>157</v>
      </c>
      <c r="BK6159" s="8" t="s">
        <v>157</v>
      </c>
      <c r="BL6159" s="8" t="s">
        <v>157</v>
      </c>
      <c r="BM6159" s="8" t="s">
        <v>157</v>
      </c>
      <c r="BN6159" s="8" t="s">
        <v>157</v>
      </c>
      <c r="BO6159" s="8" t="s">
        <v>157</v>
      </c>
      <c r="BP6159" s="8" t="s">
        <v>21580</v>
      </c>
      <c r="BQ6159" s="8" t="s">
        <v>21581</v>
      </c>
      <c r="BR6159" s="8" t="s">
        <v>157</v>
      </c>
      <c r="BS6159" s="8" t="s">
        <v>157</v>
      </c>
      <c r="BT6159" s="8" t="s">
        <v>157</v>
      </c>
      <c r="BU6159" s="8" t="s">
        <v>157</v>
      </c>
      <c r="BV6159" s="8" t="s">
        <v>157</v>
      </c>
      <c r="BW6159" s="8" t="s">
        <v>157</v>
      </c>
      <c r="BX6159" s="3"/>
      <c r="BY6159" s="3"/>
      <c r="BZ6159" s="3"/>
      <c r="CA6159" s="3"/>
      <c r="CB6159" s="3"/>
      <c r="CC6159" s="8" t="s">
        <v>157</v>
      </c>
      <c r="CD6159" s="8" t="s">
        <v>157</v>
      </c>
      <c r="CE6159" s="8" t="s">
        <v>157</v>
      </c>
      <c r="CF6159" s="3"/>
      <c r="CG6159" s="3"/>
      <c r="CH6159" s="3"/>
      <c r="CI6159" s="8" t="s">
        <v>157</v>
      </c>
      <c r="CJ6159" s="3"/>
      <c r="CK6159" s="3"/>
      <c r="CL6159" s="3"/>
      <c r="CM6159" s="8" t="s">
        <v>157</v>
      </c>
      <c r="CN6159" s="8" t="s">
        <v>157</v>
      </c>
      <c r="CO6159" s="8" t="s">
        <v>157</v>
      </c>
      <c r="CP6159" s="8" t="s">
        <v>157</v>
      </c>
      <c r="CQ6159" s="8" t="s">
        <v>157</v>
      </c>
      <c r="CR6159" s="8" t="s">
        <v>157</v>
      </c>
      <c r="CS6159" s="8" t="s">
        <v>157</v>
      </c>
      <c r="CT6159" s="3"/>
      <c r="CU6159" s="3"/>
      <c r="CV6159" s="8" t="s">
        <v>157</v>
      </c>
      <c r="CW6159" s="8" t="s">
        <v>157</v>
      </c>
      <c r="CX6159" s="3"/>
      <c r="CY6159" s="3"/>
      <c r="CZ6159" s="8" t="s">
        <v>157</v>
      </c>
      <c r="DA6159" s="8" t="s">
        <v>157</v>
      </c>
      <c r="DB6159" s="8" t="s">
        <v>157</v>
      </c>
      <c r="DC6159" s="8" t="s">
        <v>157</v>
      </c>
      <c r="DD6159" s="3"/>
      <c r="DE6159" s="3"/>
      <c r="DF6159" s="3"/>
      <c r="DG6159" s="3"/>
      <c r="DH6159" s="8" t="s">
        <v>157</v>
      </c>
      <c r="DI6159" s="8" t="s">
        <v>157</v>
      </c>
      <c r="DJ6159" s="3"/>
      <c r="DK6159" s="3"/>
      <c r="DL6159" s="8" t="s">
        <v>157</v>
      </c>
      <c r="DM6159" s="8" t="s">
        <v>157</v>
      </c>
      <c r="DN6159" s="8" t="s">
        <v>157</v>
      </c>
      <c r="DO6159" s="8" t="s">
        <v>157</v>
      </c>
      <c r="DP6159" s="8" t="s">
        <v>157</v>
      </c>
      <c r="DQ6159" s="8" t="s">
        <v>157</v>
      </c>
      <c r="DR6159" s="8" t="s">
        <v>157</v>
      </c>
      <c r="DS6159" s="8" t="s">
        <v>157</v>
      </c>
      <c r="DT6159" s="3"/>
      <c r="DU6159" s="3"/>
      <c r="DV6159" s="3"/>
      <c r="DW6159" s="3"/>
      <c r="DX6159" s="8" t="s">
        <v>157</v>
      </c>
      <c r="DY6159" s="8" t="s">
        <v>157</v>
      </c>
      <c r="DZ6159" s="3"/>
      <c r="EA6159" s="3"/>
      <c r="EB6159" s="3"/>
      <c r="EC6159" s="3"/>
      <c r="ED6159" s="8" t="s">
        <v>157</v>
      </c>
      <c r="EE6159" s="8" t="s">
        <v>157</v>
      </c>
      <c r="EF6159" s="8" t="s">
        <v>157</v>
      </c>
      <c r="EG6159" s="8" t="s">
        <v>157</v>
      </c>
      <c r="EH6159" s="8" t="s">
        <v>157</v>
      </c>
      <c r="EI6159" s="8" t="s">
        <v>395</v>
      </c>
      <c r="EJ6159" s="3"/>
      <c r="EK6159" s="3"/>
      <c r="EL6159" s="3"/>
      <c r="EM6159" s="8" t="s">
        <v>157</v>
      </c>
      <c r="EN6159" s="8" t="s">
        <v>157</v>
      </c>
      <c r="EO6159" s="8" t="s">
        <v>157</v>
      </c>
      <c r="EP6159" s="8" t="s">
        <v>157</v>
      </c>
      <c r="EQ6159" s="8" t="s">
        <v>157</v>
      </c>
      <c r="ER6159" s="8" t="s">
        <v>157</v>
      </c>
      <c r="ES6159" s="8" t="s">
        <v>157</v>
      </c>
      <c r="ET6159" s="8" t="s">
        <v>157</v>
      </c>
    </row>
    <row r="6160" spans="1:150" x14ac:dyDescent="0.25">
      <c r="A6160" s="5" t="s">
        <v>38339</v>
      </c>
      <c r="B6160" s="5"/>
      <c r="C6160" s="6" t="s">
        <v>38340</v>
      </c>
      <c r="D6160" s="6" t="s">
        <v>38341</v>
      </c>
      <c r="E6160" s="6" t="s">
        <v>38342</v>
      </c>
      <c r="F6160" s="6" t="s">
        <v>35241</v>
      </c>
      <c r="G6160" s="6" t="s">
        <v>21571</v>
      </c>
      <c r="H6160" s="6" t="s">
        <v>21572</v>
      </c>
      <c r="I6160" s="6" t="s">
        <v>21571</v>
      </c>
      <c r="J6160" s="2">
        <v>500</v>
      </c>
      <c r="K6160" s="2">
        <v>3.76</v>
      </c>
      <c r="L6160" s="2">
        <v>1455</v>
      </c>
      <c r="M6160" s="2">
        <v>137</v>
      </c>
      <c r="N6160" s="2">
        <v>92</v>
      </c>
      <c r="O6160" s="2">
        <v>379</v>
      </c>
      <c r="P6160" s="6" t="s">
        <v>155</v>
      </c>
      <c r="Q6160" s="2">
        <v>10</v>
      </c>
      <c r="R6160" s="6" t="s">
        <v>156</v>
      </c>
      <c r="S6160" s="6" t="s">
        <v>21573</v>
      </c>
      <c r="T6160" s="6" t="s">
        <v>18925</v>
      </c>
      <c r="U6160" s="6" t="s">
        <v>21574</v>
      </c>
      <c r="V6160" s="6" t="s">
        <v>157</v>
      </c>
      <c r="W6160" s="6" t="s">
        <v>18926</v>
      </c>
      <c r="X6160" s="6" t="s">
        <v>18925</v>
      </c>
      <c r="Y6160" s="6" t="s">
        <v>21574</v>
      </c>
      <c r="Z6160" s="6" t="s">
        <v>18926</v>
      </c>
      <c r="AA6160" s="6" t="s">
        <v>157</v>
      </c>
      <c r="AB6160" s="6" t="s">
        <v>18945</v>
      </c>
      <c r="AC6160" s="6" t="s">
        <v>157</v>
      </c>
      <c r="AD6160" s="6" t="s">
        <v>15016</v>
      </c>
      <c r="AE6160" s="6" t="s">
        <v>161</v>
      </c>
      <c r="AF6160" s="6" t="s">
        <v>157</v>
      </c>
      <c r="AG6160" s="6" t="s">
        <v>157</v>
      </c>
      <c r="AH6160" s="6" t="s">
        <v>157</v>
      </c>
      <c r="AI6160" s="6" t="s">
        <v>157</v>
      </c>
      <c r="AJ6160" s="6" t="s">
        <v>157</v>
      </c>
      <c r="AK6160" s="6" t="s">
        <v>157</v>
      </c>
      <c r="AL6160" s="6" t="s">
        <v>157</v>
      </c>
      <c r="AM6160" s="6" t="s">
        <v>35185</v>
      </c>
      <c r="AN6160" s="6" t="s">
        <v>38343</v>
      </c>
      <c r="AO6160" s="6" t="s">
        <v>38344</v>
      </c>
      <c r="AP6160" s="6" t="s">
        <v>25402</v>
      </c>
      <c r="AQ6160" s="6" t="s">
        <v>168</v>
      </c>
      <c r="AR6160" s="6" t="s">
        <v>21576</v>
      </c>
      <c r="AS6160" s="6" t="s">
        <v>157</v>
      </c>
      <c r="AT6160" s="6" t="s">
        <v>21572</v>
      </c>
      <c r="AU6160" s="6" t="s">
        <v>157</v>
      </c>
      <c r="AV6160" s="6" t="s">
        <v>18929</v>
      </c>
      <c r="AW6160" s="6" t="s">
        <v>21611</v>
      </c>
      <c r="AX6160" s="6" t="s">
        <v>21612</v>
      </c>
      <c r="AY6160" s="6" t="s">
        <v>157</v>
      </c>
      <c r="AZ6160" s="6" t="s">
        <v>157</v>
      </c>
      <c r="BA6160" s="6" t="s">
        <v>157</v>
      </c>
      <c r="BB6160" s="6" t="s">
        <v>157</v>
      </c>
      <c r="BC6160" s="2"/>
      <c r="BD6160" s="6" t="s">
        <v>157</v>
      </c>
      <c r="BE6160" s="6" t="s">
        <v>157</v>
      </c>
      <c r="BF6160" s="6" t="s">
        <v>157</v>
      </c>
      <c r="BG6160" s="2"/>
      <c r="BH6160" s="6" t="s">
        <v>157</v>
      </c>
      <c r="BI6160" s="6" t="s">
        <v>157</v>
      </c>
      <c r="BJ6160" s="6" t="s">
        <v>157</v>
      </c>
      <c r="BK6160" s="6" t="s">
        <v>157</v>
      </c>
      <c r="BL6160" s="6" t="s">
        <v>157</v>
      </c>
      <c r="BM6160" s="6" t="s">
        <v>157</v>
      </c>
      <c r="BN6160" s="6" t="s">
        <v>157</v>
      </c>
      <c r="BO6160" s="6" t="s">
        <v>157</v>
      </c>
      <c r="BP6160" s="6" t="s">
        <v>21580</v>
      </c>
      <c r="BQ6160" s="6" t="s">
        <v>21581</v>
      </c>
      <c r="BR6160" s="6" t="s">
        <v>157</v>
      </c>
      <c r="BS6160" s="6" t="s">
        <v>157</v>
      </c>
      <c r="BT6160" s="6" t="s">
        <v>157</v>
      </c>
      <c r="BU6160" s="6" t="s">
        <v>157</v>
      </c>
      <c r="BV6160" s="6" t="s">
        <v>157</v>
      </c>
      <c r="BW6160" s="6" t="s">
        <v>157</v>
      </c>
      <c r="BX6160" s="2"/>
      <c r="BY6160" s="2"/>
      <c r="BZ6160" s="2"/>
      <c r="CA6160" s="2"/>
      <c r="CB6160" s="2"/>
      <c r="CC6160" s="6" t="s">
        <v>157</v>
      </c>
      <c r="CD6160" s="6" t="s">
        <v>157</v>
      </c>
      <c r="CE6160" s="6" t="s">
        <v>157</v>
      </c>
      <c r="CF6160" s="2"/>
      <c r="CG6160" s="2"/>
      <c r="CH6160" s="2"/>
      <c r="CI6160" s="6" t="s">
        <v>157</v>
      </c>
      <c r="CJ6160" s="2"/>
      <c r="CK6160" s="2"/>
      <c r="CL6160" s="2"/>
      <c r="CM6160" s="6" t="s">
        <v>157</v>
      </c>
      <c r="CN6160" s="6" t="s">
        <v>157</v>
      </c>
      <c r="CO6160" s="6" t="s">
        <v>157</v>
      </c>
      <c r="CP6160" s="6" t="s">
        <v>157</v>
      </c>
      <c r="CQ6160" s="6" t="s">
        <v>157</v>
      </c>
      <c r="CR6160" s="6" t="s">
        <v>157</v>
      </c>
      <c r="CS6160" s="6" t="s">
        <v>157</v>
      </c>
      <c r="CT6160" s="2"/>
      <c r="CU6160" s="2"/>
      <c r="CV6160" s="6" t="s">
        <v>157</v>
      </c>
      <c r="CW6160" s="6" t="s">
        <v>157</v>
      </c>
      <c r="CX6160" s="2"/>
      <c r="CY6160" s="2"/>
      <c r="CZ6160" s="6" t="s">
        <v>157</v>
      </c>
      <c r="DA6160" s="6" t="s">
        <v>157</v>
      </c>
      <c r="DB6160" s="6" t="s">
        <v>157</v>
      </c>
      <c r="DC6160" s="6" t="s">
        <v>157</v>
      </c>
      <c r="DD6160" s="2"/>
      <c r="DE6160" s="2"/>
      <c r="DF6160" s="2"/>
      <c r="DG6160" s="2"/>
      <c r="DH6160" s="6" t="s">
        <v>157</v>
      </c>
      <c r="DI6160" s="6" t="s">
        <v>157</v>
      </c>
      <c r="DJ6160" s="2"/>
      <c r="DK6160" s="2"/>
      <c r="DL6160" s="6" t="s">
        <v>157</v>
      </c>
      <c r="DM6160" s="6" t="s">
        <v>157</v>
      </c>
      <c r="DN6160" s="6" t="s">
        <v>157</v>
      </c>
      <c r="DO6160" s="6" t="s">
        <v>157</v>
      </c>
      <c r="DP6160" s="6" t="s">
        <v>157</v>
      </c>
      <c r="DQ6160" s="6" t="s">
        <v>157</v>
      </c>
      <c r="DR6160" s="6" t="s">
        <v>157</v>
      </c>
      <c r="DS6160" s="6" t="s">
        <v>157</v>
      </c>
      <c r="DT6160" s="2"/>
      <c r="DU6160" s="2"/>
      <c r="DV6160" s="2"/>
      <c r="DW6160" s="2"/>
      <c r="DX6160" s="6" t="s">
        <v>157</v>
      </c>
      <c r="DY6160" s="6" t="s">
        <v>157</v>
      </c>
      <c r="DZ6160" s="2"/>
      <c r="EA6160" s="2"/>
      <c r="EB6160" s="2"/>
      <c r="EC6160" s="2"/>
      <c r="ED6160" s="6" t="s">
        <v>157</v>
      </c>
      <c r="EE6160" s="6" t="s">
        <v>157</v>
      </c>
      <c r="EF6160" s="6" t="s">
        <v>157</v>
      </c>
      <c r="EG6160" s="6" t="s">
        <v>157</v>
      </c>
      <c r="EH6160" s="6" t="s">
        <v>157</v>
      </c>
      <c r="EI6160" s="6" t="s">
        <v>395</v>
      </c>
      <c r="EJ6160" s="2"/>
      <c r="EK6160" s="2"/>
      <c r="EL6160" s="2"/>
      <c r="EM6160" s="6" t="s">
        <v>157</v>
      </c>
      <c r="EN6160" s="6" t="s">
        <v>157</v>
      </c>
      <c r="EO6160" s="6" t="s">
        <v>157</v>
      </c>
      <c r="EP6160" s="6" t="s">
        <v>157</v>
      </c>
      <c r="EQ6160" s="6" t="s">
        <v>157</v>
      </c>
      <c r="ER6160" s="6" t="s">
        <v>157</v>
      </c>
      <c r="ES6160" s="6" t="s">
        <v>157</v>
      </c>
      <c r="ET6160" s="6" t="s">
        <v>157</v>
      </c>
    </row>
    <row r="6161" spans="1:150" x14ac:dyDescent="0.25">
      <c r="A6161" s="7" t="s">
        <v>38345</v>
      </c>
      <c r="B6161" s="7"/>
      <c r="C6161" s="8" t="s">
        <v>38346</v>
      </c>
      <c r="D6161" s="8" t="s">
        <v>38347</v>
      </c>
      <c r="E6161" s="8" t="s">
        <v>38348</v>
      </c>
      <c r="F6161" s="8" t="s">
        <v>35248</v>
      </c>
      <c r="G6161" s="8" t="s">
        <v>21571</v>
      </c>
      <c r="H6161" s="8" t="s">
        <v>21572</v>
      </c>
      <c r="I6161" s="8" t="s">
        <v>21571</v>
      </c>
      <c r="J6161" s="3">
        <v>500</v>
      </c>
      <c r="K6161" s="3">
        <v>3.76</v>
      </c>
      <c r="L6161" s="3">
        <v>1455</v>
      </c>
      <c r="M6161" s="3">
        <v>137</v>
      </c>
      <c r="N6161" s="3">
        <v>92</v>
      </c>
      <c r="O6161" s="3">
        <v>379</v>
      </c>
      <c r="P6161" s="8" t="s">
        <v>155</v>
      </c>
      <c r="Q6161" s="3">
        <v>10</v>
      </c>
      <c r="R6161" s="8" t="s">
        <v>156</v>
      </c>
      <c r="S6161" s="8" t="s">
        <v>21573</v>
      </c>
      <c r="T6161" s="8" t="s">
        <v>18925</v>
      </c>
      <c r="U6161" s="8" t="s">
        <v>21574</v>
      </c>
      <c r="V6161" s="8" t="s">
        <v>157</v>
      </c>
      <c r="W6161" s="8" t="s">
        <v>18926</v>
      </c>
      <c r="X6161" s="8" t="s">
        <v>18925</v>
      </c>
      <c r="Y6161" s="8" t="s">
        <v>21574</v>
      </c>
      <c r="Z6161" s="8" t="s">
        <v>18926</v>
      </c>
      <c r="AA6161" s="8" t="s">
        <v>157</v>
      </c>
      <c r="AB6161" s="8" t="s">
        <v>18945</v>
      </c>
      <c r="AC6161" s="8" t="s">
        <v>157</v>
      </c>
      <c r="AD6161" s="8" t="s">
        <v>15016</v>
      </c>
      <c r="AE6161" s="8" t="s">
        <v>161</v>
      </c>
      <c r="AF6161" s="8" t="s">
        <v>157</v>
      </c>
      <c r="AG6161" s="8" t="s">
        <v>157</v>
      </c>
      <c r="AH6161" s="8" t="s">
        <v>157</v>
      </c>
      <c r="AI6161" s="8" t="s">
        <v>157</v>
      </c>
      <c r="AJ6161" s="8" t="s">
        <v>157</v>
      </c>
      <c r="AK6161" s="8" t="s">
        <v>157</v>
      </c>
      <c r="AL6161" s="8" t="s">
        <v>157</v>
      </c>
      <c r="AM6161" s="8" t="s">
        <v>35185</v>
      </c>
      <c r="AN6161" s="8" t="s">
        <v>38349</v>
      </c>
      <c r="AO6161" s="8" t="s">
        <v>38350</v>
      </c>
      <c r="AP6161" s="8" t="s">
        <v>25409</v>
      </c>
      <c r="AQ6161" s="8" t="s">
        <v>168</v>
      </c>
      <c r="AR6161" s="8" t="s">
        <v>21576</v>
      </c>
      <c r="AS6161" s="8" t="s">
        <v>157</v>
      </c>
      <c r="AT6161" s="8" t="s">
        <v>21572</v>
      </c>
      <c r="AU6161" s="8" t="s">
        <v>157</v>
      </c>
      <c r="AV6161" s="8" t="s">
        <v>18929</v>
      </c>
      <c r="AW6161" s="8" t="s">
        <v>21614</v>
      </c>
      <c r="AX6161" s="8" t="s">
        <v>21615</v>
      </c>
      <c r="AY6161" s="8" t="s">
        <v>157</v>
      </c>
      <c r="AZ6161" s="8" t="s">
        <v>157</v>
      </c>
      <c r="BA6161" s="8" t="s">
        <v>157</v>
      </c>
      <c r="BB6161" s="8" t="s">
        <v>157</v>
      </c>
      <c r="BC6161" s="3"/>
      <c r="BD6161" s="8" t="s">
        <v>157</v>
      </c>
      <c r="BE6161" s="8" t="s">
        <v>157</v>
      </c>
      <c r="BF6161" s="8" t="s">
        <v>157</v>
      </c>
      <c r="BG6161" s="3"/>
      <c r="BH6161" s="8" t="s">
        <v>157</v>
      </c>
      <c r="BI6161" s="8" t="s">
        <v>157</v>
      </c>
      <c r="BJ6161" s="8" t="s">
        <v>157</v>
      </c>
      <c r="BK6161" s="8" t="s">
        <v>157</v>
      </c>
      <c r="BL6161" s="8" t="s">
        <v>157</v>
      </c>
      <c r="BM6161" s="8" t="s">
        <v>157</v>
      </c>
      <c r="BN6161" s="8" t="s">
        <v>157</v>
      </c>
      <c r="BO6161" s="8" t="s">
        <v>157</v>
      </c>
      <c r="BP6161" s="8" t="s">
        <v>21580</v>
      </c>
      <c r="BQ6161" s="8" t="s">
        <v>21581</v>
      </c>
      <c r="BR6161" s="8" t="s">
        <v>157</v>
      </c>
      <c r="BS6161" s="8" t="s">
        <v>157</v>
      </c>
      <c r="BT6161" s="8" t="s">
        <v>157</v>
      </c>
      <c r="BU6161" s="8" t="s">
        <v>157</v>
      </c>
      <c r="BV6161" s="8" t="s">
        <v>157</v>
      </c>
      <c r="BW6161" s="8" t="s">
        <v>157</v>
      </c>
      <c r="BX6161" s="3"/>
      <c r="BY6161" s="3"/>
      <c r="BZ6161" s="3"/>
      <c r="CA6161" s="3"/>
      <c r="CB6161" s="3"/>
      <c r="CC6161" s="8" t="s">
        <v>157</v>
      </c>
      <c r="CD6161" s="8" t="s">
        <v>157</v>
      </c>
      <c r="CE6161" s="8" t="s">
        <v>157</v>
      </c>
      <c r="CF6161" s="3"/>
      <c r="CG6161" s="3"/>
      <c r="CH6161" s="3"/>
      <c r="CI6161" s="8" t="s">
        <v>157</v>
      </c>
      <c r="CJ6161" s="3"/>
      <c r="CK6161" s="3"/>
      <c r="CL6161" s="3"/>
      <c r="CM6161" s="8" t="s">
        <v>157</v>
      </c>
      <c r="CN6161" s="8" t="s">
        <v>157</v>
      </c>
      <c r="CO6161" s="8" t="s">
        <v>157</v>
      </c>
      <c r="CP6161" s="8" t="s">
        <v>157</v>
      </c>
      <c r="CQ6161" s="8" t="s">
        <v>157</v>
      </c>
      <c r="CR6161" s="8" t="s">
        <v>157</v>
      </c>
      <c r="CS6161" s="8" t="s">
        <v>157</v>
      </c>
      <c r="CT6161" s="3"/>
      <c r="CU6161" s="3"/>
      <c r="CV6161" s="8" t="s">
        <v>157</v>
      </c>
      <c r="CW6161" s="8" t="s">
        <v>157</v>
      </c>
      <c r="CX6161" s="3"/>
      <c r="CY6161" s="3"/>
      <c r="CZ6161" s="8" t="s">
        <v>157</v>
      </c>
      <c r="DA6161" s="8" t="s">
        <v>157</v>
      </c>
      <c r="DB6161" s="8" t="s">
        <v>157</v>
      </c>
      <c r="DC6161" s="8" t="s">
        <v>157</v>
      </c>
      <c r="DD6161" s="3"/>
      <c r="DE6161" s="3"/>
      <c r="DF6161" s="3"/>
      <c r="DG6161" s="3"/>
      <c r="DH6161" s="8" t="s">
        <v>157</v>
      </c>
      <c r="DI6161" s="8" t="s">
        <v>157</v>
      </c>
      <c r="DJ6161" s="3"/>
      <c r="DK6161" s="3"/>
      <c r="DL6161" s="8" t="s">
        <v>157</v>
      </c>
      <c r="DM6161" s="8" t="s">
        <v>157</v>
      </c>
      <c r="DN6161" s="8" t="s">
        <v>157</v>
      </c>
      <c r="DO6161" s="8" t="s">
        <v>157</v>
      </c>
      <c r="DP6161" s="8" t="s">
        <v>157</v>
      </c>
      <c r="DQ6161" s="8" t="s">
        <v>157</v>
      </c>
      <c r="DR6161" s="8" t="s">
        <v>157</v>
      </c>
      <c r="DS6161" s="8" t="s">
        <v>157</v>
      </c>
      <c r="DT6161" s="3"/>
      <c r="DU6161" s="3"/>
      <c r="DV6161" s="3"/>
      <c r="DW6161" s="3"/>
      <c r="DX6161" s="8" t="s">
        <v>157</v>
      </c>
      <c r="DY6161" s="8" t="s">
        <v>157</v>
      </c>
      <c r="DZ6161" s="3"/>
      <c r="EA6161" s="3"/>
      <c r="EB6161" s="3"/>
      <c r="EC6161" s="3"/>
      <c r="ED6161" s="8" t="s">
        <v>157</v>
      </c>
      <c r="EE6161" s="8" t="s">
        <v>157</v>
      </c>
      <c r="EF6161" s="8" t="s">
        <v>157</v>
      </c>
      <c r="EG6161" s="8" t="s">
        <v>157</v>
      </c>
      <c r="EH6161" s="8" t="s">
        <v>157</v>
      </c>
      <c r="EI6161" s="8" t="s">
        <v>395</v>
      </c>
      <c r="EJ6161" s="3"/>
      <c r="EK6161" s="3"/>
      <c r="EL6161" s="3"/>
      <c r="EM6161" s="8" t="s">
        <v>157</v>
      </c>
      <c r="EN6161" s="8" t="s">
        <v>157</v>
      </c>
      <c r="EO6161" s="8" t="s">
        <v>157</v>
      </c>
      <c r="EP6161" s="8" t="s">
        <v>157</v>
      </c>
      <c r="EQ6161" s="8" t="s">
        <v>157</v>
      </c>
      <c r="ER6161" s="8" t="s">
        <v>157</v>
      </c>
      <c r="ES6161" s="8" t="s">
        <v>157</v>
      </c>
      <c r="ET6161" s="8" t="s">
        <v>157</v>
      </c>
    </row>
    <row r="6162" spans="1:150" x14ac:dyDescent="0.25">
      <c r="A6162" s="5" t="s">
        <v>38351</v>
      </c>
      <c r="B6162" s="5"/>
      <c r="C6162" s="6" t="s">
        <v>38352</v>
      </c>
      <c r="D6162" s="6" t="s">
        <v>38353</v>
      </c>
      <c r="E6162" s="6" t="s">
        <v>38354</v>
      </c>
      <c r="F6162" s="6" t="s">
        <v>35255</v>
      </c>
      <c r="G6162" s="6" t="s">
        <v>21571</v>
      </c>
      <c r="H6162" s="6" t="s">
        <v>21572</v>
      </c>
      <c r="I6162" s="6" t="s">
        <v>21571</v>
      </c>
      <c r="J6162" s="2">
        <v>500</v>
      </c>
      <c r="K6162" s="2">
        <v>3.76</v>
      </c>
      <c r="L6162" s="2">
        <v>1455</v>
      </c>
      <c r="M6162" s="2">
        <v>137</v>
      </c>
      <c r="N6162" s="2">
        <v>92</v>
      </c>
      <c r="O6162" s="2">
        <v>379</v>
      </c>
      <c r="P6162" s="6" t="s">
        <v>155</v>
      </c>
      <c r="Q6162" s="2">
        <v>10</v>
      </c>
      <c r="R6162" s="6" t="s">
        <v>156</v>
      </c>
      <c r="S6162" s="6" t="s">
        <v>21573</v>
      </c>
      <c r="T6162" s="6" t="s">
        <v>18925</v>
      </c>
      <c r="U6162" s="6" t="s">
        <v>21574</v>
      </c>
      <c r="V6162" s="6" t="s">
        <v>157</v>
      </c>
      <c r="W6162" s="6" t="s">
        <v>18926</v>
      </c>
      <c r="X6162" s="6" t="s">
        <v>18925</v>
      </c>
      <c r="Y6162" s="6" t="s">
        <v>21574</v>
      </c>
      <c r="Z6162" s="6" t="s">
        <v>18926</v>
      </c>
      <c r="AA6162" s="6" t="s">
        <v>157</v>
      </c>
      <c r="AB6162" s="6" t="s">
        <v>18945</v>
      </c>
      <c r="AC6162" s="6" t="s">
        <v>157</v>
      </c>
      <c r="AD6162" s="6" t="s">
        <v>15016</v>
      </c>
      <c r="AE6162" s="6" t="s">
        <v>161</v>
      </c>
      <c r="AF6162" s="6" t="s">
        <v>157</v>
      </c>
      <c r="AG6162" s="6" t="s">
        <v>157</v>
      </c>
      <c r="AH6162" s="6" t="s">
        <v>157</v>
      </c>
      <c r="AI6162" s="6" t="s">
        <v>157</v>
      </c>
      <c r="AJ6162" s="6" t="s">
        <v>157</v>
      </c>
      <c r="AK6162" s="6" t="s">
        <v>157</v>
      </c>
      <c r="AL6162" s="6" t="s">
        <v>157</v>
      </c>
      <c r="AM6162" s="6" t="s">
        <v>35185</v>
      </c>
      <c r="AN6162" s="6" t="s">
        <v>38355</v>
      </c>
      <c r="AO6162" s="6" t="s">
        <v>38356</v>
      </c>
      <c r="AP6162" s="6" t="s">
        <v>25416</v>
      </c>
      <c r="AQ6162" s="6" t="s">
        <v>168</v>
      </c>
      <c r="AR6162" s="6" t="s">
        <v>21576</v>
      </c>
      <c r="AS6162" s="6" t="s">
        <v>157</v>
      </c>
      <c r="AT6162" s="6" t="s">
        <v>21572</v>
      </c>
      <c r="AU6162" s="6" t="s">
        <v>157</v>
      </c>
      <c r="AV6162" s="6" t="s">
        <v>18929</v>
      </c>
      <c r="AW6162" s="6" t="s">
        <v>21617</v>
      </c>
      <c r="AX6162" s="6" t="s">
        <v>21618</v>
      </c>
      <c r="AY6162" s="6" t="s">
        <v>157</v>
      </c>
      <c r="AZ6162" s="6" t="s">
        <v>157</v>
      </c>
      <c r="BA6162" s="6" t="s">
        <v>157</v>
      </c>
      <c r="BB6162" s="6" t="s">
        <v>157</v>
      </c>
      <c r="BC6162" s="2"/>
      <c r="BD6162" s="6" t="s">
        <v>157</v>
      </c>
      <c r="BE6162" s="6" t="s">
        <v>157</v>
      </c>
      <c r="BF6162" s="6" t="s">
        <v>157</v>
      </c>
      <c r="BG6162" s="2"/>
      <c r="BH6162" s="6" t="s">
        <v>157</v>
      </c>
      <c r="BI6162" s="6" t="s">
        <v>157</v>
      </c>
      <c r="BJ6162" s="6" t="s">
        <v>157</v>
      </c>
      <c r="BK6162" s="6" t="s">
        <v>157</v>
      </c>
      <c r="BL6162" s="6" t="s">
        <v>157</v>
      </c>
      <c r="BM6162" s="6" t="s">
        <v>157</v>
      </c>
      <c r="BN6162" s="6" t="s">
        <v>157</v>
      </c>
      <c r="BO6162" s="6" t="s">
        <v>157</v>
      </c>
      <c r="BP6162" s="6" t="s">
        <v>21580</v>
      </c>
      <c r="BQ6162" s="6" t="s">
        <v>21581</v>
      </c>
      <c r="BR6162" s="6" t="s">
        <v>157</v>
      </c>
      <c r="BS6162" s="6" t="s">
        <v>157</v>
      </c>
      <c r="BT6162" s="6" t="s">
        <v>157</v>
      </c>
      <c r="BU6162" s="6" t="s">
        <v>157</v>
      </c>
      <c r="BV6162" s="6" t="s">
        <v>157</v>
      </c>
      <c r="BW6162" s="6" t="s">
        <v>157</v>
      </c>
      <c r="BX6162" s="2"/>
      <c r="BY6162" s="2"/>
      <c r="BZ6162" s="2"/>
      <c r="CA6162" s="2"/>
      <c r="CB6162" s="2"/>
      <c r="CC6162" s="6" t="s">
        <v>157</v>
      </c>
      <c r="CD6162" s="6" t="s">
        <v>157</v>
      </c>
      <c r="CE6162" s="6" t="s">
        <v>157</v>
      </c>
      <c r="CF6162" s="2"/>
      <c r="CG6162" s="2"/>
      <c r="CH6162" s="2"/>
      <c r="CI6162" s="6" t="s">
        <v>157</v>
      </c>
      <c r="CJ6162" s="2"/>
      <c r="CK6162" s="2"/>
      <c r="CL6162" s="2"/>
      <c r="CM6162" s="6" t="s">
        <v>157</v>
      </c>
      <c r="CN6162" s="6" t="s">
        <v>157</v>
      </c>
      <c r="CO6162" s="6" t="s">
        <v>157</v>
      </c>
      <c r="CP6162" s="6" t="s">
        <v>157</v>
      </c>
      <c r="CQ6162" s="6" t="s">
        <v>157</v>
      </c>
      <c r="CR6162" s="6" t="s">
        <v>157</v>
      </c>
      <c r="CS6162" s="6" t="s">
        <v>157</v>
      </c>
      <c r="CT6162" s="2"/>
      <c r="CU6162" s="2"/>
      <c r="CV6162" s="6" t="s">
        <v>157</v>
      </c>
      <c r="CW6162" s="6" t="s">
        <v>157</v>
      </c>
      <c r="CX6162" s="2"/>
      <c r="CY6162" s="2"/>
      <c r="CZ6162" s="6" t="s">
        <v>157</v>
      </c>
      <c r="DA6162" s="6" t="s">
        <v>157</v>
      </c>
      <c r="DB6162" s="6" t="s">
        <v>157</v>
      </c>
      <c r="DC6162" s="6" t="s">
        <v>157</v>
      </c>
      <c r="DD6162" s="2"/>
      <c r="DE6162" s="2"/>
      <c r="DF6162" s="2"/>
      <c r="DG6162" s="2"/>
      <c r="DH6162" s="6" t="s">
        <v>157</v>
      </c>
      <c r="DI6162" s="6" t="s">
        <v>157</v>
      </c>
      <c r="DJ6162" s="2"/>
      <c r="DK6162" s="2"/>
      <c r="DL6162" s="6" t="s">
        <v>157</v>
      </c>
      <c r="DM6162" s="6" t="s">
        <v>157</v>
      </c>
      <c r="DN6162" s="6" t="s">
        <v>157</v>
      </c>
      <c r="DO6162" s="6" t="s">
        <v>157</v>
      </c>
      <c r="DP6162" s="6" t="s">
        <v>157</v>
      </c>
      <c r="DQ6162" s="6" t="s">
        <v>157</v>
      </c>
      <c r="DR6162" s="6" t="s">
        <v>157</v>
      </c>
      <c r="DS6162" s="6" t="s">
        <v>157</v>
      </c>
      <c r="DT6162" s="2"/>
      <c r="DU6162" s="2"/>
      <c r="DV6162" s="2"/>
      <c r="DW6162" s="2"/>
      <c r="DX6162" s="6" t="s">
        <v>157</v>
      </c>
      <c r="DY6162" s="6" t="s">
        <v>157</v>
      </c>
      <c r="DZ6162" s="2"/>
      <c r="EA6162" s="2"/>
      <c r="EB6162" s="2"/>
      <c r="EC6162" s="2"/>
      <c r="ED6162" s="6" t="s">
        <v>157</v>
      </c>
      <c r="EE6162" s="6" t="s">
        <v>157</v>
      </c>
      <c r="EF6162" s="6" t="s">
        <v>157</v>
      </c>
      <c r="EG6162" s="6" t="s">
        <v>157</v>
      </c>
      <c r="EH6162" s="6" t="s">
        <v>157</v>
      </c>
      <c r="EI6162" s="6" t="s">
        <v>395</v>
      </c>
      <c r="EJ6162" s="2"/>
      <c r="EK6162" s="2"/>
      <c r="EL6162" s="2"/>
      <c r="EM6162" s="6" t="s">
        <v>157</v>
      </c>
      <c r="EN6162" s="6" t="s">
        <v>157</v>
      </c>
      <c r="EO6162" s="6" t="s">
        <v>157</v>
      </c>
      <c r="EP6162" s="6" t="s">
        <v>157</v>
      </c>
      <c r="EQ6162" s="6" t="s">
        <v>157</v>
      </c>
      <c r="ER6162" s="6" t="s">
        <v>157</v>
      </c>
      <c r="ES6162" s="6" t="s">
        <v>157</v>
      </c>
      <c r="ET6162" s="6" t="s">
        <v>157</v>
      </c>
    </row>
    <row r="6163" spans="1:150" x14ac:dyDescent="0.25">
      <c r="A6163" s="7" t="s">
        <v>38357</v>
      </c>
      <c r="B6163" s="7"/>
      <c r="C6163" s="8" t="s">
        <v>38358</v>
      </c>
      <c r="D6163" s="8" t="s">
        <v>38359</v>
      </c>
      <c r="E6163" s="8" t="s">
        <v>38360</v>
      </c>
      <c r="F6163" s="8" t="s">
        <v>35262</v>
      </c>
      <c r="G6163" s="8" t="s">
        <v>21571</v>
      </c>
      <c r="H6163" s="8" t="s">
        <v>21572</v>
      </c>
      <c r="I6163" s="8" t="s">
        <v>21571</v>
      </c>
      <c r="J6163" s="3">
        <v>500</v>
      </c>
      <c r="K6163" s="3">
        <v>3.76</v>
      </c>
      <c r="L6163" s="3">
        <v>1455</v>
      </c>
      <c r="M6163" s="3">
        <v>137</v>
      </c>
      <c r="N6163" s="3">
        <v>92</v>
      </c>
      <c r="O6163" s="3">
        <v>379</v>
      </c>
      <c r="P6163" s="8" t="s">
        <v>155</v>
      </c>
      <c r="Q6163" s="3">
        <v>10</v>
      </c>
      <c r="R6163" s="8" t="s">
        <v>156</v>
      </c>
      <c r="S6163" s="8" t="s">
        <v>21573</v>
      </c>
      <c r="T6163" s="8" t="s">
        <v>18925</v>
      </c>
      <c r="U6163" s="8" t="s">
        <v>21574</v>
      </c>
      <c r="V6163" s="8" t="s">
        <v>157</v>
      </c>
      <c r="W6163" s="8" t="s">
        <v>18926</v>
      </c>
      <c r="X6163" s="8" t="s">
        <v>18925</v>
      </c>
      <c r="Y6163" s="8" t="s">
        <v>21574</v>
      </c>
      <c r="Z6163" s="8" t="s">
        <v>18926</v>
      </c>
      <c r="AA6163" s="8" t="s">
        <v>157</v>
      </c>
      <c r="AB6163" s="8" t="s">
        <v>18945</v>
      </c>
      <c r="AC6163" s="8" t="s">
        <v>157</v>
      </c>
      <c r="AD6163" s="8" t="s">
        <v>15016</v>
      </c>
      <c r="AE6163" s="8" t="s">
        <v>161</v>
      </c>
      <c r="AF6163" s="8" t="s">
        <v>157</v>
      </c>
      <c r="AG6163" s="8" t="s">
        <v>157</v>
      </c>
      <c r="AH6163" s="8" t="s">
        <v>157</v>
      </c>
      <c r="AI6163" s="8" t="s">
        <v>157</v>
      </c>
      <c r="AJ6163" s="8" t="s">
        <v>157</v>
      </c>
      <c r="AK6163" s="8" t="s">
        <v>157</v>
      </c>
      <c r="AL6163" s="8" t="s">
        <v>157</v>
      </c>
      <c r="AM6163" s="8" t="s">
        <v>35185</v>
      </c>
      <c r="AN6163" s="8" t="s">
        <v>38361</v>
      </c>
      <c r="AO6163" s="8" t="s">
        <v>38362</v>
      </c>
      <c r="AP6163" s="8" t="s">
        <v>25423</v>
      </c>
      <c r="AQ6163" s="8" t="s">
        <v>168</v>
      </c>
      <c r="AR6163" s="8" t="s">
        <v>21576</v>
      </c>
      <c r="AS6163" s="8" t="s">
        <v>157</v>
      </c>
      <c r="AT6163" s="8" t="s">
        <v>21572</v>
      </c>
      <c r="AU6163" s="8" t="s">
        <v>157</v>
      </c>
      <c r="AV6163" s="8" t="s">
        <v>18929</v>
      </c>
      <c r="AW6163" s="8" t="s">
        <v>21482</v>
      </c>
      <c r="AX6163" s="8" t="s">
        <v>21620</v>
      </c>
      <c r="AY6163" s="8" t="s">
        <v>157</v>
      </c>
      <c r="AZ6163" s="8" t="s">
        <v>157</v>
      </c>
      <c r="BA6163" s="8" t="s">
        <v>157</v>
      </c>
      <c r="BB6163" s="8" t="s">
        <v>157</v>
      </c>
      <c r="BC6163" s="3"/>
      <c r="BD6163" s="8" t="s">
        <v>157</v>
      </c>
      <c r="BE6163" s="8" t="s">
        <v>157</v>
      </c>
      <c r="BF6163" s="8" t="s">
        <v>157</v>
      </c>
      <c r="BG6163" s="3"/>
      <c r="BH6163" s="8" t="s">
        <v>157</v>
      </c>
      <c r="BI6163" s="8" t="s">
        <v>157</v>
      </c>
      <c r="BJ6163" s="8" t="s">
        <v>157</v>
      </c>
      <c r="BK6163" s="8" t="s">
        <v>157</v>
      </c>
      <c r="BL6163" s="8" t="s">
        <v>157</v>
      </c>
      <c r="BM6163" s="8" t="s">
        <v>157</v>
      </c>
      <c r="BN6163" s="8" t="s">
        <v>157</v>
      </c>
      <c r="BO6163" s="8" t="s">
        <v>157</v>
      </c>
      <c r="BP6163" s="8" t="s">
        <v>21580</v>
      </c>
      <c r="BQ6163" s="8" t="s">
        <v>21581</v>
      </c>
      <c r="BR6163" s="8" t="s">
        <v>157</v>
      </c>
      <c r="BS6163" s="8" t="s">
        <v>157</v>
      </c>
      <c r="BT6163" s="8" t="s">
        <v>157</v>
      </c>
      <c r="BU6163" s="8" t="s">
        <v>157</v>
      </c>
      <c r="BV6163" s="8" t="s">
        <v>157</v>
      </c>
      <c r="BW6163" s="8" t="s">
        <v>157</v>
      </c>
      <c r="BX6163" s="3"/>
      <c r="BY6163" s="3"/>
      <c r="BZ6163" s="3"/>
      <c r="CA6163" s="3"/>
      <c r="CB6163" s="3"/>
      <c r="CC6163" s="8" t="s">
        <v>157</v>
      </c>
      <c r="CD6163" s="8" t="s">
        <v>157</v>
      </c>
      <c r="CE6163" s="8" t="s">
        <v>157</v>
      </c>
      <c r="CF6163" s="3"/>
      <c r="CG6163" s="3"/>
      <c r="CH6163" s="3"/>
      <c r="CI6163" s="8" t="s">
        <v>157</v>
      </c>
      <c r="CJ6163" s="3"/>
      <c r="CK6163" s="3"/>
      <c r="CL6163" s="3"/>
      <c r="CM6163" s="8" t="s">
        <v>157</v>
      </c>
      <c r="CN6163" s="8" t="s">
        <v>157</v>
      </c>
      <c r="CO6163" s="8" t="s">
        <v>157</v>
      </c>
      <c r="CP6163" s="8" t="s">
        <v>157</v>
      </c>
      <c r="CQ6163" s="8" t="s">
        <v>157</v>
      </c>
      <c r="CR6163" s="8" t="s">
        <v>157</v>
      </c>
      <c r="CS6163" s="8" t="s">
        <v>157</v>
      </c>
      <c r="CT6163" s="3"/>
      <c r="CU6163" s="3"/>
      <c r="CV6163" s="8" t="s">
        <v>157</v>
      </c>
      <c r="CW6163" s="8" t="s">
        <v>157</v>
      </c>
      <c r="CX6163" s="3"/>
      <c r="CY6163" s="3"/>
      <c r="CZ6163" s="8" t="s">
        <v>157</v>
      </c>
      <c r="DA6163" s="8" t="s">
        <v>157</v>
      </c>
      <c r="DB6163" s="8" t="s">
        <v>157</v>
      </c>
      <c r="DC6163" s="8" t="s">
        <v>157</v>
      </c>
      <c r="DD6163" s="3"/>
      <c r="DE6163" s="3"/>
      <c r="DF6163" s="3"/>
      <c r="DG6163" s="3"/>
      <c r="DH6163" s="8" t="s">
        <v>157</v>
      </c>
      <c r="DI6163" s="8" t="s">
        <v>157</v>
      </c>
      <c r="DJ6163" s="3"/>
      <c r="DK6163" s="3"/>
      <c r="DL6163" s="8" t="s">
        <v>157</v>
      </c>
      <c r="DM6163" s="8" t="s">
        <v>157</v>
      </c>
      <c r="DN6163" s="8" t="s">
        <v>157</v>
      </c>
      <c r="DO6163" s="8" t="s">
        <v>157</v>
      </c>
      <c r="DP6163" s="8" t="s">
        <v>157</v>
      </c>
      <c r="DQ6163" s="8" t="s">
        <v>157</v>
      </c>
      <c r="DR6163" s="8" t="s">
        <v>157</v>
      </c>
      <c r="DS6163" s="8" t="s">
        <v>157</v>
      </c>
      <c r="DT6163" s="3"/>
      <c r="DU6163" s="3"/>
      <c r="DV6163" s="3"/>
      <c r="DW6163" s="3"/>
      <c r="DX6163" s="8" t="s">
        <v>157</v>
      </c>
      <c r="DY6163" s="8" t="s">
        <v>157</v>
      </c>
      <c r="DZ6163" s="3"/>
      <c r="EA6163" s="3"/>
      <c r="EB6163" s="3"/>
      <c r="EC6163" s="3"/>
      <c r="ED6163" s="8" t="s">
        <v>157</v>
      </c>
      <c r="EE6163" s="8" t="s">
        <v>157</v>
      </c>
      <c r="EF6163" s="8" t="s">
        <v>157</v>
      </c>
      <c r="EG6163" s="8" t="s">
        <v>157</v>
      </c>
      <c r="EH6163" s="8" t="s">
        <v>157</v>
      </c>
      <c r="EI6163" s="8" t="s">
        <v>395</v>
      </c>
      <c r="EJ6163" s="3"/>
      <c r="EK6163" s="3"/>
      <c r="EL6163" s="3"/>
      <c r="EM6163" s="8" t="s">
        <v>157</v>
      </c>
      <c r="EN6163" s="8" t="s">
        <v>157</v>
      </c>
      <c r="EO6163" s="8" t="s">
        <v>157</v>
      </c>
      <c r="EP6163" s="8" t="s">
        <v>157</v>
      </c>
      <c r="EQ6163" s="8" t="s">
        <v>157</v>
      </c>
      <c r="ER6163" s="8" t="s">
        <v>157</v>
      </c>
      <c r="ES6163" s="8" t="s">
        <v>157</v>
      </c>
      <c r="ET6163" s="8" t="s">
        <v>157</v>
      </c>
    </row>
    <row r="6164" spans="1:150" x14ac:dyDescent="0.25">
      <c r="A6164" s="5" t="s">
        <v>38363</v>
      </c>
      <c r="B6164" s="5"/>
      <c r="C6164" s="6" t="s">
        <v>38364</v>
      </c>
      <c r="D6164" s="6" t="s">
        <v>38365</v>
      </c>
      <c r="E6164" s="6" t="s">
        <v>38366</v>
      </c>
      <c r="F6164" s="6" t="s">
        <v>35269</v>
      </c>
      <c r="G6164" s="6" t="s">
        <v>21571</v>
      </c>
      <c r="H6164" s="6" t="s">
        <v>21572</v>
      </c>
      <c r="I6164" s="6" t="s">
        <v>21571</v>
      </c>
      <c r="J6164" s="2">
        <v>500</v>
      </c>
      <c r="K6164" s="2">
        <v>3.76</v>
      </c>
      <c r="L6164" s="2">
        <v>1455</v>
      </c>
      <c r="M6164" s="2">
        <v>137</v>
      </c>
      <c r="N6164" s="2">
        <v>92</v>
      </c>
      <c r="O6164" s="2">
        <v>379</v>
      </c>
      <c r="P6164" s="6" t="s">
        <v>155</v>
      </c>
      <c r="Q6164" s="2">
        <v>10</v>
      </c>
      <c r="R6164" s="6" t="s">
        <v>156</v>
      </c>
      <c r="S6164" s="6" t="s">
        <v>21573</v>
      </c>
      <c r="T6164" s="6" t="s">
        <v>18925</v>
      </c>
      <c r="U6164" s="6" t="s">
        <v>21574</v>
      </c>
      <c r="V6164" s="6" t="s">
        <v>157</v>
      </c>
      <c r="W6164" s="6" t="s">
        <v>18926</v>
      </c>
      <c r="X6164" s="6" t="s">
        <v>18925</v>
      </c>
      <c r="Y6164" s="6" t="s">
        <v>21574</v>
      </c>
      <c r="Z6164" s="6" t="s">
        <v>18926</v>
      </c>
      <c r="AA6164" s="6" t="s">
        <v>157</v>
      </c>
      <c r="AB6164" s="6" t="s">
        <v>18945</v>
      </c>
      <c r="AC6164" s="6" t="s">
        <v>157</v>
      </c>
      <c r="AD6164" s="6" t="s">
        <v>15016</v>
      </c>
      <c r="AE6164" s="6" t="s">
        <v>161</v>
      </c>
      <c r="AF6164" s="6" t="s">
        <v>157</v>
      </c>
      <c r="AG6164" s="6" t="s">
        <v>157</v>
      </c>
      <c r="AH6164" s="6" t="s">
        <v>157</v>
      </c>
      <c r="AI6164" s="6" t="s">
        <v>157</v>
      </c>
      <c r="AJ6164" s="6" t="s">
        <v>157</v>
      </c>
      <c r="AK6164" s="6" t="s">
        <v>157</v>
      </c>
      <c r="AL6164" s="6" t="s">
        <v>157</v>
      </c>
      <c r="AM6164" s="6" t="s">
        <v>35185</v>
      </c>
      <c r="AN6164" s="6" t="s">
        <v>38367</v>
      </c>
      <c r="AO6164" s="6" t="s">
        <v>38368</v>
      </c>
      <c r="AP6164" s="6" t="s">
        <v>25430</v>
      </c>
      <c r="AQ6164" s="6" t="s">
        <v>168</v>
      </c>
      <c r="AR6164" s="6" t="s">
        <v>21576</v>
      </c>
      <c r="AS6164" s="6" t="s">
        <v>157</v>
      </c>
      <c r="AT6164" s="6" t="s">
        <v>21572</v>
      </c>
      <c r="AU6164" s="6" t="s">
        <v>157</v>
      </c>
      <c r="AV6164" s="6" t="s">
        <v>18929</v>
      </c>
      <c r="AW6164" s="6" t="s">
        <v>21628</v>
      </c>
      <c r="AX6164" s="6" t="s">
        <v>21629</v>
      </c>
      <c r="AY6164" s="6" t="s">
        <v>157</v>
      </c>
      <c r="AZ6164" s="6" t="s">
        <v>157</v>
      </c>
      <c r="BA6164" s="6" t="s">
        <v>157</v>
      </c>
      <c r="BB6164" s="6" t="s">
        <v>157</v>
      </c>
      <c r="BC6164" s="2"/>
      <c r="BD6164" s="6" t="s">
        <v>157</v>
      </c>
      <c r="BE6164" s="6" t="s">
        <v>157</v>
      </c>
      <c r="BF6164" s="6" t="s">
        <v>157</v>
      </c>
      <c r="BG6164" s="2"/>
      <c r="BH6164" s="6" t="s">
        <v>157</v>
      </c>
      <c r="BI6164" s="6" t="s">
        <v>157</v>
      </c>
      <c r="BJ6164" s="6" t="s">
        <v>157</v>
      </c>
      <c r="BK6164" s="6" t="s">
        <v>157</v>
      </c>
      <c r="BL6164" s="6" t="s">
        <v>157</v>
      </c>
      <c r="BM6164" s="6" t="s">
        <v>157</v>
      </c>
      <c r="BN6164" s="6" t="s">
        <v>157</v>
      </c>
      <c r="BO6164" s="6" t="s">
        <v>157</v>
      </c>
      <c r="BP6164" s="6" t="s">
        <v>21580</v>
      </c>
      <c r="BQ6164" s="6" t="s">
        <v>21581</v>
      </c>
      <c r="BR6164" s="6" t="s">
        <v>157</v>
      </c>
      <c r="BS6164" s="6" t="s">
        <v>157</v>
      </c>
      <c r="BT6164" s="6" t="s">
        <v>157</v>
      </c>
      <c r="BU6164" s="6" t="s">
        <v>157</v>
      </c>
      <c r="BV6164" s="6" t="s">
        <v>157</v>
      </c>
      <c r="BW6164" s="6" t="s">
        <v>157</v>
      </c>
      <c r="BX6164" s="2"/>
      <c r="BY6164" s="2"/>
      <c r="BZ6164" s="2"/>
      <c r="CA6164" s="2"/>
      <c r="CB6164" s="2"/>
      <c r="CC6164" s="6" t="s">
        <v>157</v>
      </c>
      <c r="CD6164" s="6" t="s">
        <v>157</v>
      </c>
      <c r="CE6164" s="6" t="s">
        <v>157</v>
      </c>
      <c r="CF6164" s="2"/>
      <c r="CG6164" s="2"/>
      <c r="CH6164" s="2"/>
      <c r="CI6164" s="6" t="s">
        <v>157</v>
      </c>
      <c r="CJ6164" s="2"/>
      <c r="CK6164" s="2"/>
      <c r="CL6164" s="2"/>
      <c r="CM6164" s="6" t="s">
        <v>157</v>
      </c>
      <c r="CN6164" s="6" t="s">
        <v>157</v>
      </c>
      <c r="CO6164" s="6" t="s">
        <v>157</v>
      </c>
      <c r="CP6164" s="6" t="s">
        <v>157</v>
      </c>
      <c r="CQ6164" s="6" t="s">
        <v>157</v>
      </c>
      <c r="CR6164" s="6" t="s">
        <v>157</v>
      </c>
      <c r="CS6164" s="6" t="s">
        <v>157</v>
      </c>
      <c r="CT6164" s="2"/>
      <c r="CU6164" s="2"/>
      <c r="CV6164" s="6" t="s">
        <v>157</v>
      </c>
      <c r="CW6164" s="6" t="s">
        <v>157</v>
      </c>
      <c r="CX6164" s="2"/>
      <c r="CY6164" s="2"/>
      <c r="CZ6164" s="6" t="s">
        <v>157</v>
      </c>
      <c r="DA6164" s="6" t="s">
        <v>157</v>
      </c>
      <c r="DB6164" s="6" t="s">
        <v>157</v>
      </c>
      <c r="DC6164" s="6" t="s">
        <v>157</v>
      </c>
      <c r="DD6164" s="2"/>
      <c r="DE6164" s="2"/>
      <c r="DF6164" s="2"/>
      <c r="DG6164" s="2"/>
      <c r="DH6164" s="6" t="s">
        <v>157</v>
      </c>
      <c r="DI6164" s="6" t="s">
        <v>157</v>
      </c>
      <c r="DJ6164" s="2"/>
      <c r="DK6164" s="2"/>
      <c r="DL6164" s="6" t="s">
        <v>157</v>
      </c>
      <c r="DM6164" s="6" t="s">
        <v>157</v>
      </c>
      <c r="DN6164" s="6" t="s">
        <v>157</v>
      </c>
      <c r="DO6164" s="6" t="s">
        <v>157</v>
      </c>
      <c r="DP6164" s="6" t="s">
        <v>157</v>
      </c>
      <c r="DQ6164" s="6" t="s">
        <v>157</v>
      </c>
      <c r="DR6164" s="6" t="s">
        <v>157</v>
      </c>
      <c r="DS6164" s="6" t="s">
        <v>157</v>
      </c>
      <c r="DT6164" s="2"/>
      <c r="DU6164" s="2"/>
      <c r="DV6164" s="2"/>
      <c r="DW6164" s="2"/>
      <c r="DX6164" s="6" t="s">
        <v>157</v>
      </c>
      <c r="DY6164" s="6" t="s">
        <v>157</v>
      </c>
      <c r="DZ6164" s="2"/>
      <c r="EA6164" s="2"/>
      <c r="EB6164" s="2"/>
      <c r="EC6164" s="2"/>
      <c r="ED6164" s="6" t="s">
        <v>157</v>
      </c>
      <c r="EE6164" s="6" t="s">
        <v>157</v>
      </c>
      <c r="EF6164" s="6" t="s">
        <v>157</v>
      </c>
      <c r="EG6164" s="6" t="s">
        <v>157</v>
      </c>
      <c r="EH6164" s="6" t="s">
        <v>157</v>
      </c>
      <c r="EI6164" s="6" t="s">
        <v>395</v>
      </c>
      <c r="EJ6164" s="2"/>
      <c r="EK6164" s="2"/>
      <c r="EL6164" s="2"/>
      <c r="EM6164" s="6" t="s">
        <v>157</v>
      </c>
      <c r="EN6164" s="6" t="s">
        <v>157</v>
      </c>
      <c r="EO6164" s="6" t="s">
        <v>157</v>
      </c>
      <c r="EP6164" s="6" t="s">
        <v>157</v>
      </c>
      <c r="EQ6164" s="6" t="s">
        <v>157</v>
      </c>
      <c r="ER6164" s="6" t="s">
        <v>157</v>
      </c>
      <c r="ES6164" s="6" t="s">
        <v>157</v>
      </c>
      <c r="ET6164" s="6" t="s">
        <v>157</v>
      </c>
    </row>
    <row r="6165" spans="1:150" x14ac:dyDescent="0.25">
      <c r="A6165" s="7" t="s">
        <v>38369</v>
      </c>
      <c r="B6165" s="7"/>
      <c r="C6165" s="8" t="s">
        <v>38370</v>
      </c>
      <c r="D6165" s="8" t="s">
        <v>38371</v>
      </c>
      <c r="E6165" s="8" t="s">
        <v>38372</v>
      </c>
      <c r="F6165" s="8" t="s">
        <v>35276</v>
      </c>
      <c r="G6165" s="8" t="s">
        <v>21571</v>
      </c>
      <c r="H6165" s="8" t="s">
        <v>21572</v>
      </c>
      <c r="I6165" s="8" t="s">
        <v>21571</v>
      </c>
      <c r="J6165" s="3">
        <v>500</v>
      </c>
      <c r="K6165" s="3">
        <v>3.76</v>
      </c>
      <c r="L6165" s="3">
        <v>1455</v>
      </c>
      <c r="M6165" s="3">
        <v>137</v>
      </c>
      <c r="N6165" s="3">
        <v>92</v>
      </c>
      <c r="O6165" s="3">
        <v>379</v>
      </c>
      <c r="P6165" s="8" t="s">
        <v>155</v>
      </c>
      <c r="Q6165" s="3">
        <v>10</v>
      </c>
      <c r="R6165" s="8" t="s">
        <v>156</v>
      </c>
      <c r="S6165" s="8" t="s">
        <v>21573</v>
      </c>
      <c r="T6165" s="8" t="s">
        <v>18925</v>
      </c>
      <c r="U6165" s="8" t="s">
        <v>21574</v>
      </c>
      <c r="V6165" s="8" t="s">
        <v>157</v>
      </c>
      <c r="W6165" s="8" t="s">
        <v>18926</v>
      </c>
      <c r="X6165" s="8" t="s">
        <v>18925</v>
      </c>
      <c r="Y6165" s="8" t="s">
        <v>21574</v>
      </c>
      <c r="Z6165" s="8" t="s">
        <v>18926</v>
      </c>
      <c r="AA6165" s="8" t="s">
        <v>157</v>
      </c>
      <c r="AB6165" s="8" t="s">
        <v>18945</v>
      </c>
      <c r="AC6165" s="8" t="s">
        <v>157</v>
      </c>
      <c r="AD6165" s="8" t="s">
        <v>15016</v>
      </c>
      <c r="AE6165" s="8" t="s">
        <v>161</v>
      </c>
      <c r="AF6165" s="8" t="s">
        <v>157</v>
      </c>
      <c r="AG6165" s="8" t="s">
        <v>157</v>
      </c>
      <c r="AH6165" s="8" t="s">
        <v>157</v>
      </c>
      <c r="AI6165" s="8" t="s">
        <v>157</v>
      </c>
      <c r="AJ6165" s="8" t="s">
        <v>157</v>
      </c>
      <c r="AK6165" s="8" t="s">
        <v>157</v>
      </c>
      <c r="AL6165" s="8" t="s">
        <v>157</v>
      </c>
      <c r="AM6165" s="8" t="s">
        <v>35185</v>
      </c>
      <c r="AN6165" s="8" t="s">
        <v>38373</v>
      </c>
      <c r="AO6165" s="8" t="s">
        <v>38374</v>
      </c>
      <c r="AP6165" s="8" t="s">
        <v>25437</v>
      </c>
      <c r="AQ6165" s="8" t="s">
        <v>168</v>
      </c>
      <c r="AR6165" s="8" t="s">
        <v>21576</v>
      </c>
      <c r="AS6165" s="8" t="s">
        <v>157</v>
      </c>
      <c r="AT6165" s="8" t="s">
        <v>21572</v>
      </c>
      <c r="AU6165" s="8" t="s">
        <v>157</v>
      </c>
      <c r="AV6165" s="8" t="s">
        <v>18929</v>
      </c>
      <c r="AW6165" s="8" t="s">
        <v>21632</v>
      </c>
      <c r="AX6165" s="8" t="s">
        <v>21633</v>
      </c>
      <c r="AY6165" s="8" t="s">
        <v>157</v>
      </c>
      <c r="AZ6165" s="8" t="s">
        <v>157</v>
      </c>
      <c r="BA6165" s="8" t="s">
        <v>157</v>
      </c>
      <c r="BB6165" s="8" t="s">
        <v>157</v>
      </c>
      <c r="BC6165" s="3"/>
      <c r="BD6165" s="8" t="s">
        <v>157</v>
      </c>
      <c r="BE6165" s="8" t="s">
        <v>157</v>
      </c>
      <c r="BF6165" s="8" t="s">
        <v>157</v>
      </c>
      <c r="BG6165" s="3"/>
      <c r="BH6165" s="8" t="s">
        <v>157</v>
      </c>
      <c r="BI6165" s="8" t="s">
        <v>157</v>
      </c>
      <c r="BJ6165" s="8" t="s">
        <v>157</v>
      </c>
      <c r="BK6165" s="8" t="s">
        <v>157</v>
      </c>
      <c r="BL6165" s="8" t="s">
        <v>157</v>
      </c>
      <c r="BM6165" s="8" t="s">
        <v>157</v>
      </c>
      <c r="BN6165" s="8" t="s">
        <v>157</v>
      </c>
      <c r="BO6165" s="8" t="s">
        <v>157</v>
      </c>
      <c r="BP6165" s="8" t="s">
        <v>21580</v>
      </c>
      <c r="BQ6165" s="8" t="s">
        <v>21581</v>
      </c>
      <c r="BR6165" s="8" t="s">
        <v>157</v>
      </c>
      <c r="BS6165" s="8" t="s">
        <v>157</v>
      </c>
      <c r="BT6165" s="8" t="s">
        <v>157</v>
      </c>
      <c r="BU6165" s="8" t="s">
        <v>157</v>
      </c>
      <c r="BV6165" s="8" t="s">
        <v>157</v>
      </c>
      <c r="BW6165" s="8" t="s">
        <v>157</v>
      </c>
      <c r="BX6165" s="3"/>
      <c r="BY6165" s="3"/>
      <c r="BZ6165" s="3"/>
      <c r="CA6165" s="3"/>
      <c r="CB6165" s="3"/>
      <c r="CC6165" s="8" t="s">
        <v>157</v>
      </c>
      <c r="CD6165" s="8" t="s">
        <v>157</v>
      </c>
      <c r="CE6165" s="8" t="s">
        <v>157</v>
      </c>
      <c r="CF6165" s="3"/>
      <c r="CG6165" s="3"/>
      <c r="CH6165" s="3"/>
      <c r="CI6165" s="8" t="s">
        <v>157</v>
      </c>
      <c r="CJ6165" s="3"/>
      <c r="CK6165" s="3"/>
      <c r="CL6165" s="3"/>
      <c r="CM6165" s="8" t="s">
        <v>157</v>
      </c>
      <c r="CN6165" s="8" t="s">
        <v>157</v>
      </c>
      <c r="CO6165" s="8" t="s">
        <v>157</v>
      </c>
      <c r="CP6165" s="8" t="s">
        <v>157</v>
      </c>
      <c r="CQ6165" s="8" t="s">
        <v>157</v>
      </c>
      <c r="CR6165" s="8" t="s">
        <v>157</v>
      </c>
      <c r="CS6165" s="8" t="s">
        <v>157</v>
      </c>
      <c r="CT6165" s="3"/>
      <c r="CU6165" s="3"/>
      <c r="CV6165" s="8" t="s">
        <v>157</v>
      </c>
      <c r="CW6165" s="8" t="s">
        <v>157</v>
      </c>
      <c r="CX6165" s="3"/>
      <c r="CY6165" s="3"/>
      <c r="CZ6165" s="8" t="s">
        <v>157</v>
      </c>
      <c r="DA6165" s="8" t="s">
        <v>157</v>
      </c>
      <c r="DB6165" s="8" t="s">
        <v>157</v>
      </c>
      <c r="DC6165" s="8" t="s">
        <v>157</v>
      </c>
      <c r="DD6165" s="3"/>
      <c r="DE6165" s="3"/>
      <c r="DF6165" s="3"/>
      <c r="DG6165" s="3"/>
      <c r="DH6165" s="8" t="s">
        <v>157</v>
      </c>
      <c r="DI6165" s="8" t="s">
        <v>157</v>
      </c>
      <c r="DJ6165" s="3"/>
      <c r="DK6165" s="3"/>
      <c r="DL6165" s="8" t="s">
        <v>157</v>
      </c>
      <c r="DM6165" s="8" t="s">
        <v>157</v>
      </c>
      <c r="DN6165" s="8" t="s">
        <v>157</v>
      </c>
      <c r="DO6165" s="8" t="s">
        <v>157</v>
      </c>
      <c r="DP6165" s="8" t="s">
        <v>157</v>
      </c>
      <c r="DQ6165" s="8" t="s">
        <v>157</v>
      </c>
      <c r="DR6165" s="8" t="s">
        <v>157</v>
      </c>
      <c r="DS6165" s="8" t="s">
        <v>157</v>
      </c>
      <c r="DT6165" s="3"/>
      <c r="DU6165" s="3"/>
      <c r="DV6165" s="3"/>
      <c r="DW6165" s="3"/>
      <c r="DX6165" s="8" t="s">
        <v>157</v>
      </c>
      <c r="DY6165" s="8" t="s">
        <v>157</v>
      </c>
      <c r="DZ6165" s="3"/>
      <c r="EA6165" s="3"/>
      <c r="EB6165" s="3"/>
      <c r="EC6165" s="3"/>
      <c r="ED6165" s="8" t="s">
        <v>157</v>
      </c>
      <c r="EE6165" s="8" t="s">
        <v>157</v>
      </c>
      <c r="EF6165" s="8" t="s">
        <v>157</v>
      </c>
      <c r="EG6165" s="8" t="s">
        <v>157</v>
      </c>
      <c r="EH6165" s="8" t="s">
        <v>157</v>
      </c>
      <c r="EI6165" s="8" t="s">
        <v>395</v>
      </c>
      <c r="EJ6165" s="3"/>
      <c r="EK6165" s="3"/>
      <c r="EL6165" s="3"/>
      <c r="EM6165" s="8" t="s">
        <v>157</v>
      </c>
      <c r="EN6165" s="8" t="s">
        <v>157</v>
      </c>
      <c r="EO6165" s="8" t="s">
        <v>157</v>
      </c>
      <c r="EP6165" s="8" t="s">
        <v>157</v>
      </c>
      <c r="EQ6165" s="8" t="s">
        <v>157</v>
      </c>
      <c r="ER6165" s="8" t="s">
        <v>157</v>
      </c>
      <c r="ES6165" s="8" t="s">
        <v>157</v>
      </c>
      <c r="ET6165" s="8" t="s">
        <v>157</v>
      </c>
    </row>
    <row r="6166" spans="1:150" x14ac:dyDescent="0.25">
      <c r="A6166" s="5" t="s">
        <v>38375</v>
      </c>
      <c r="B6166" s="5"/>
      <c r="C6166" s="6" t="s">
        <v>38376</v>
      </c>
      <c r="D6166" s="6" t="s">
        <v>38377</v>
      </c>
      <c r="E6166" s="6" t="s">
        <v>38378</v>
      </c>
      <c r="F6166" s="6" t="s">
        <v>35283</v>
      </c>
      <c r="G6166" s="6" t="s">
        <v>21571</v>
      </c>
      <c r="H6166" s="6" t="s">
        <v>21572</v>
      </c>
      <c r="I6166" s="6" t="s">
        <v>21571</v>
      </c>
      <c r="J6166" s="2">
        <v>500</v>
      </c>
      <c r="K6166" s="2">
        <v>3.76</v>
      </c>
      <c r="L6166" s="2">
        <v>1455</v>
      </c>
      <c r="M6166" s="2">
        <v>137</v>
      </c>
      <c r="N6166" s="2">
        <v>92</v>
      </c>
      <c r="O6166" s="2">
        <v>379</v>
      </c>
      <c r="P6166" s="6" t="s">
        <v>155</v>
      </c>
      <c r="Q6166" s="2">
        <v>10</v>
      </c>
      <c r="R6166" s="6" t="s">
        <v>156</v>
      </c>
      <c r="S6166" s="6" t="s">
        <v>21573</v>
      </c>
      <c r="T6166" s="6" t="s">
        <v>18925</v>
      </c>
      <c r="U6166" s="6" t="s">
        <v>21574</v>
      </c>
      <c r="V6166" s="6" t="s">
        <v>157</v>
      </c>
      <c r="W6166" s="6" t="s">
        <v>18926</v>
      </c>
      <c r="X6166" s="6" t="s">
        <v>18925</v>
      </c>
      <c r="Y6166" s="6" t="s">
        <v>21574</v>
      </c>
      <c r="Z6166" s="6" t="s">
        <v>18926</v>
      </c>
      <c r="AA6166" s="6" t="s">
        <v>157</v>
      </c>
      <c r="AB6166" s="6" t="s">
        <v>18945</v>
      </c>
      <c r="AC6166" s="6" t="s">
        <v>157</v>
      </c>
      <c r="AD6166" s="6" t="s">
        <v>15016</v>
      </c>
      <c r="AE6166" s="6" t="s">
        <v>161</v>
      </c>
      <c r="AF6166" s="6" t="s">
        <v>157</v>
      </c>
      <c r="AG6166" s="6" t="s">
        <v>157</v>
      </c>
      <c r="AH6166" s="6" t="s">
        <v>157</v>
      </c>
      <c r="AI6166" s="6" t="s">
        <v>157</v>
      </c>
      <c r="AJ6166" s="6" t="s">
        <v>157</v>
      </c>
      <c r="AK6166" s="6" t="s">
        <v>157</v>
      </c>
      <c r="AL6166" s="6" t="s">
        <v>157</v>
      </c>
      <c r="AM6166" s="6" t="s">
        <v>35185</v>
      </c>
      <c r="AN6166" s="6" t="s">
        <v>38379</v>
      </c>
      <c r="AO6166" s="6" t="s">
        <v>38380</v>
      </c>
      <c r="AP6166" s="6" t="s">
        <v>25444</v>
      </c>
      <c r="AQ6166" s="6" t="s">
        <v>168</v>
      </c>
      <c r="AR6166" s="6" t="s">
        <v>21576</v>
      </c>
      <c r="AS6166" s="6" t="s">
        <v>157</v>
      </c>
      <c r="AT6166" s="6" t="s">
        <v>21572</v>
      </c>
      <c r="AU6166" s="6" t="s">
        <v>157</v>
      </c>
      <c r="AV6166" s="6" t="s">
        <v>18929</v>
      </c>
      <c r="AW6166" s="6" t="s">
        <v>21635</v>
      </c>
      <c r="AX6166" s="6" t="s">
        <v>21636</v>
      </c>
      <c r="AY6166" s="6" t="s">
        <v>157</v>
      </c>
      <c r="AZ6166" s="6" t="s">
        <v>157</v>
      </c>
      <c r="BA6166" s="6" t="s">
        <v>157</v>
      </c>
      <c r="BB6166" s="6" t="s">
        <v>157</v>
      </c>
      <c r="BC6166" s="2"/>
      <c r="BD6166" s="6" t="s">
        <v>157</v>
      </c>
      <c r="BE6166" s="6" t="s">
        <v>157</v>
      </c>
      <c r="BF6166" s="6" t="s">
        <v>157</v>
      </c>
      <c r="BG6166" s="2"/>
      <c r="BH6166" s="6" t="s">
        <v>157</v>
      </c>
      <c r="BI6166" s="6" t="s">
        <v>157</v>
      </c>
      <c r="BJ6166" s="6" t="s">
        <v>157</v>
      </c>
      <c r="BK6166" s="6" t="s">
        <v>157</v>
      </c>
      <c r="BL6166" s="6" t="s">
        <v>157</v>
      </c>
      <c r="BM6166" s="6" t="s">
        <v>157</v>
      </c>
      <c r="BN6166" s="6" t="s">
        <v>157</v>
      </c>
      <c r="BO6166" s="6" t="s">
        <v>157</v>
      </c>
      <c r="BP6166" s="6" t="s">
        <v>21580</v>
      </c>
      <c r="BQ6166" s="6" t="s">
        <v>21581</v>
      </c>
      <c r="BR6166" s="6" t="s">
        <v>157</v>
      </c>
      <c r="BS6166" s="6" t="s">
        <v>157</v>
      </c>
      <c r="BT6166" s="6" t="s">
        <v>157</v>
      </c>
      <c r="BU6166" s="6" t="s">
        <v>157</v>
      </c>
      <c r="BV6166" s="6" t="s">
        <v>157</v>
      </c>
      <c r="BW6166" s="6" t="s">
        <v>157</v>
      </c>
      <c r="BX6166" s="2"/>
      <c r="BY6166" s="2"/>
      <c r="BZ6166" s="2"/>
      <c r="CA6166" s="2"/>
      <c r="CB6166" s="2"/>
      <c r="CC6166" s="6" t="s">
        <v>157</v>
      </c>
      <c r="CD6166" s="6" t="s">
        <v>157</v>
      </c>
      <c r="CE6166" s="6" t="s">
        <v>157</v>
      </c>
      <c r="CF6166" s="2"/>
      <c r="CG6166" s="2"/>
      <c r="CH6166" s="2"/>
      <c r="CI6166" s="6" t="s">
        <v>157</v>
      </c>
      <c r="CJ6166" s="2"/>
      <c r="CK6166" s="2"/>
      <c r="CL6166" s="2"/>
      <c r="CM6166" s="6" t="s">
        <v>157</v>
      </c>
      <c r="CN6166" s="6" t="s">
        <v>157</v>
      </c>
      <c r="CO6166" s="6" t="s">
        <v>157</v>
      </c>
      <c r="CP6166" s="6" t="s">
        <v>157</v>
      </c>
      <c r="CQ6166" s="6" t="s">
        <v>157</v>
      </c>
      <c r="CR6166" s="6" t="s">
        <v>157</v>
      </c>
      <c r="CS6166" s="6" t="s">
        <v>157</v>
      </c>
      <c r="CT6166" s="2"/>
      <c r="CU6166" s="2"/>
      <c r="CV6166" s="6" t="s">
        <v>157</v>
      </c>
      <c r="CW6166" s="6" t="s">
        <v>157</v>
      </c>
      <c r="CX6166" s="2"/>
      <c r="CY6166" s="2"/>
      <c r="CZ6166" s="6" t="s">
        <v>157</v>
      </c>
      <c r="DA6166" s="6" t="s">
        <v>157</v>
      </c>
      <c r="DB6166" s="6" t="s">
        <v>157</v>
      </c>
      <c r="DC6166" s="6" t="s">
        <v>157</v>
      </c>
      <c r="DD6166" s="2"/>
      <c r="DE6166" s="2"/>
      <c r="DF6166" s="2"/>
      <c r="DG6166" s="2"/>
      <c r="DH6166" s="6" t="s">
        <v>157</v>
      </c>
      <c r="DI6166" s="6" t="s">
        <v>157</v>
      </c>
      <c r="DJ6166" s="2"/>
      <c r="DK6166" s="2"/>
      <c r="DL6166" s="6" t="s">
        <v>157</v>
      </c>
      <c r="DM6166" s="6" t="s">
        <v>157</v>
      </c>
      <c r="DN6166" s="6" t="s">
        <v>157</v>
      </c>
      <c r="DO6166" s="6" t="s">
        <v>157</v>
      </c>
      <c r="DP6166" s="6" t="s">
        <v>157</v>
      </c>
      <c r="DQ6166" s="6" t="s">
        <v>157</v>
      </c>
      <c r="DR6166" s="6" t="s">
        <v>157</v>
      </c>
      <c r="DS6166" s="6" t="s">
        <v>157</v>
      </c>
      <c r="DT6166" s="2"/>
      <c r="DU6166" s="2"/>
      <c r="DV6166" s="2"/>
      <c r="DW6166" s="2"/>
      <c r="DX6166" s="6" t="s">
        <v>157</v>
      </c>
      <c r="DY6166" s="6" t="s">
        <v>157</v>
      </c>
      <c r="DZ6166" s="2"/>
      <c r="EA6166" s="2"/>
      <c r="EB6166" s="2"/>
      <c r="EC6166" s="2"/>
      <c r="ED6166" s="6" t="s">
        <v>157</v>
      </c>
      <c r="EE6166" s="6" t="s">
        <v>157</v>
      </c>
      <c r="EF6166" s="6" t="s">
        <v>157</v>
      </c>
      <c r="EG6166" s="6" t="s">
        <v>157</v>
      </c>
      <c r="EH6166" s="6" t="s">
        <v>157</v>
      </c>
      <c r="EI6166" s="6" t="s">
        <v>395</v>
      </c>
      <c r="EJ6166" s="2"/>
      <c r="EK6166" s="2"/>
      <c r="EL6166" s="2"/>
      <c r="EM6166" s="6" t="s">
        <v>157</v>
      </c>
      <c r="EN6166" s="6" t="s">
        <v>157</v>
      </c>
      <c r="EO6166" s="6" t="s">
        <v>157</v>
      </c>
      <c r="EP6166" s="6" t="s">
        <v>157</v>
      </c>
      <c r="EQ6166" s="6" t="s">
        <v>157</v>
      </c>
      <c r="ER6166" s="6" t="s">
        <v>157</v>
      </c>
      <c r="ES6166" s="6" t="s">
        <v>157</v>
      </c>
      <c r="ET6166" s="6" t="s">
        <v>157</v>
      </c>
    </row>
    <row r="6167" spans="1:150" x14ac:dyDescent="0.25">
      <c r="A6167" s="7" t="s">
        <v>38381</v>
      </c>
      <c r="B6167" s="7"/>
      <c r="C6167" s="8" t="s">
        <v>38382</v>
      </c>
      <c r="D6167" s="8" t="s">
        <v>38383</v>
      </c>
      <c r="E6167" s="8" t="s">
        <v>38384</v>
      </c>
      <c r="F6167" s="8" t="s">
        <v>35290</v>
      </c>
      <c r="G6167" s="8" t="s">
        <v>21571</v>
      </c>
      <c r="H6167" s="8" t="s">
        <v>21572</v>
      </c>
      <c r="I6167" s="8" t="s">
        <v>21571</v>
      </c>
      <c r="J6167" s="3">
        <v>500</v>
      </c>
      <c r="K6167" s="3">
        <v>3.76</v>
      </c>
      <c r="L6167" s="3">
        <v>1455</v>
      </c>
      <c r="M6167" s="3">
        <v>137</v>
      </c>
      <c r="N6167" s="3">
        <v>92</v>
      </c>
      <c r="O6167" s="3">
        <v>379</v>
      </c>
      <c r="P6167" s="8" t="s">
        <v>155</v>
      </c>
      <c r="Q6167" s="3">
        <v>10</v>
      </c>
      <c r="R6167" s="8" t="s">
        <v>156</v>
      </c>
      <c r="S6167" s="8" t="s">
        <v>21573</v>
      </c>
      <c r="T6167" s="8" t="s">
        <v>18925</v>
      </c>
      <c r="U6167" s="8" t="s">
        <v>21574</v>
      </c>
      <c r="V6167" s="8" t="s">
        <v>157</v>
      </c>
      <c r="W6167" s="8" t="s">
        <v>18926</v>
      </c>
      <c r="X6167" s="8" t="s">
        <v>18925</v>
      </c>
      <c r="Y6167" s="8" t="s">
        <v>21574</v>
      </c>
      <c r="Z6167" s="8" t="s">
        <v>18926</v>
      </c>
      <c r="AA6167" s="8" t="s">
        <v>157</v>
      </c>
      <c r="AB6167" s="8" t="s">
        <v>18945</v>
      </c>
      <c r="AC6167" s="8" t="s">
        <v>157</v>
      </c>
      <c r="AD6167" s="8" t="s">
        <v>15016</v>
      </c>
      <c r="AE6167" s="8" t="s">
        <v>161</v>
      </c>
      <c r="AF6167" s="8" t="s">
        <v>157</v>
      </c>
      <c r="AG6167" s="8" t="s">
        <v>157</v>
      </c>
      <c r="AH6167" s="8" t="s">
        <v>157</v>
      </c>
      <c r="AI6167" s="8" t="s">
        <v>157</v>
      </c>
      <c r="AJ6167" s="8" t="s">
        <v>157</v>
      </c>
      <c r="AK6167" s="8" t="s">
        <v>157</v>
      </c>
      <c r="AL6167" s="8" t="s">
        <v>157</v>
      </c>
      <c r="AM6167" s="8" t="s">
        <v>35185</v>
      </c>
      <c r="AN6167" s="8" t="s">
        <v>38385</v>
      </c>
      <c r="AO6167" s="8" t="s">
        <v>38386</v>
      </c>
      <c r="AP6167" s="8" t="s">
        <v>25451</v>
      </c>
      <c r="AQ6167" s="8" t="s">
        <v>168</v>
      </c>
      <c r="AR6167" s="8" t="s">
        <v>21576</v>
      </c>
      <c r="AS6167" s="8" t="s">
        <v>157</v>
      </c>
      <c r="AT6167" s="8" t="s">
        <v>21572</v>
      </c>
      <c r="AU6167" s="8" t="s">
        <v>157</v>
      </c>
      <c r="AV6167" s="8" t="s">
        <v>18929</v>
      </c>
      <c r="AW6167" s="8" t="s">
        <v>21638</v>
      </c>
      <c r="AX6167" s="8" t="s">
        <v>21639</v>
      </c>
      <c r="AY6167" s="8" t="s">
        <v>157</v>
      </c>
      <c r="AZ6167" s="8" t="s">
        <v>157</v>
      </c>
      <c r="BA6167" s="8" t="s">
        <v>157</v>
      </c>
      <c r="BB6167" s="8" t="s">
        <v>157</v>
      </c>
      <c r="BC6167" s="3"/>
      <c r="BD6167" s="8" t="s">
        <v>157</v>
      </c>
      <c r="BE6167" s="8" t="s">
        <v>157</v>
      </c>
      <c r="BF6167" s="8" t="s">
        <v>157</v>
      </c>
      <c r="BG6167" s="3"/>
      <c r="BH6167" s="8" t="s">
        <v>157</v>
      </c>
      <c r="BI6167" s="8" t="s">
        <v>157</v>
      </c>
      <c r="BJ6167" s="8" t="s">
        <v>157</v>
      </c>
      <c r="BK6167" s="8" t="s">
        <v>157</v>
      </c>
      <c r="BL6167" s="8" t="s">
        <v>157</v>
      </c>
      <c r="BM6167" s="8" t="s">
        <v>157</v>
      </c>
      <c r="BN6167" s="8" t="s">
        <v>157</v>
      </c>
      <c r="BO6167" s="8" t="s">
        <v>157</v>
      </c>
      <c r="BP6167" s="8" t="s">
        <v>21580</v>
      </c>
      <c r="BQ6167" s="8" t="s">
        <v>21581</v>
      </c>
      <c r="BR6167" s="8" t="s">
        <v>157</v>
      </c>
      <c r="BS6167" s="8" t="s">
        <v>157</v>
      </c>
      <c r="BT6167" s="8" t="s">
        <v>157</v>
      </c>
      <c r="BU6167" s="8" t="s">
        <v>157</v>
      </c>
      <c r="BV6167" s="8" t="s">
        <v>157</v>
      </c>
      <c r="BW6167" s="8" t="s">
        <v>157</v>
      </c>
      <c r="BX6167" s="3"/>
      <c r="BY6167" s="3"/>
      <c r="BZ6167" s="3"/>
      <c r="CA6167" s="3"/>
      <c r="CB6167" s="3"/>
      <c r="CC6167" s="8" t="s">
        <v>157</v>
      </c>
      <c r="CD6167" s="8" t="s">
        <v>157</v>
      </c>
      <c r="CE6167" s="8" t="s">
        <v>157</v>
      </c>
      <c r="CF6167" s="3"/>
      <c r="CG6167" s="3"/>
      <c r="CH6167" s="3"/>
      <c r="CI6167" s="8" t="s">
        <v>157</v>
      </c>
      <c r="CJ6167" s="3"/>
      <c r="CK6167" s="3"/>
      <c r="CL6167" s="3"/>
      <c r="CM6167" s="8" t="s">
        <v>157</v>
      </c>
      <c r="CN6167" s="8" t="s">
        <v>157</v>
      </c>
      <c r="CO6167" s="8" t="s">
        <v>157</v>
      </c>
      <c r="CP6167" s="8" t="s">
        <v>157</v>
      </c>
      <c r="CQ6167" s="8" t="s">
        <v>157</v>
      </c>
      <c r="CR6167" s="8" t="s">
        <v>157</v>
      </c>
      <c r="CS6167" s="8" t="s">
        <v>157</v>
      </c>
      <c r="CT6167" s="3"/>
      <c r="CU6167" s="3"/>
      <c r="CV6167" s="8" t="s">
        <v>157</v>
      </c>
      <c r="CW6167" s="8" t="s">
        <v>157</v>
      </c>
      <c r="CX6167" s="3"/>
      <c r="CY6167" s="3"/>
      <c r="CZ6167" s="8" t="s">
        <v>157</v>
      </c>
      <c r="DA6167" s="8" t="s">
        <v>157</v>
      </c>
      <c r="DB6167" s="8" t="s">
        <v>157</v>
      </c>
      <c r="DC6167" s="8" t="s">
        <v>157</v>
      </c>
      <c r="DD6167" s="3"/>
      <c r="DE6167" s="3"/>
      <c r="DF6167" s="3"/>
      <c r="DG6167" s="3"/>
      <c r="DH6167" s="8" t="s">
        <v>157</v>
      </c>
      <c r="DI6167" s="8" t="s">
        <v>157</v>
      </c>
      <c r="DJ6167" s="3"/>
      <c r="DK6167" s="3"/>
      <c r="DL6167" s="8" t="s">
        <v>157</v>
      </c>
      <c r="DM6167" s="8" t="s">
        <v>157</v>
      </c>
      <c r="DN6167" s="8" t="s">
        <v>157</v>
      </c>
      <c r="DO6167" s="8" t="s">
        <v>157</v>
      </c>
      <c r="DP6167" s="8" t="s">
        <v>157</v>
      </c>
      <c r="DQ6167" s="8" t="s">
        <v>157</v>
      </c>
      <c r="DR6167" s="8" t="s">
        <v>157</v>
      </c>
      <c r="DS6167" s="8" t="s">
        <v>157</v>
      </c>
      <c r="DT6167" s="3"/>
      <c r="DU6167" s="3"/>
      <c r="DV6167" s="3"/>
      <c r="DW6167" s="3"/>
      <c r="DX6167" s="8" t="s">
        <v>157</v>
      </c>
      <c r="DY6167" s="8" t="s">
        <v>157</v>
      </c>
      <c r="DZ6167" s="3"/>
      <c r="EA6167" s="3"/>
      <c r="EB6167" s="3"/>
      <c r="EC6167" s="3"/>
      <c r="ED6167" s="8" t="s">
        <v>157</v>
      </c>
      <c r="EE6167" s="8" t="s">
        <v>157</v>
      </c>
      <c r="EF6167" s="8" t="s">
        <v>157</v>
      </c>
      <c r="EG6167" s="8" t="s">
        <v>157</v>
      </c>
      <c r="EH6167" s="8" t="s">
        <v>157</v>
      </c>
      <c r="EI6167" s="8" t="s">
        <v>395</v>
      </c>
      <c r="EJ6167" s="3"/>
      <c r="EK6167" s="3"/>
      <c r="EL6167" s="3"/>
      <c r="EM6167" s="8" t="s">
        <v>157</v>
      </c>
      <c r="EN6167" s="8" t="s">
        <v>157</v>
      </c>
      <c r="EO6167" s="8" t="s">
        <v>157</v>
      </c>
      <c r="EP6167" s="8" t="s">
        <v>157</v>
      </c>
      <c r="EQ6167" s="8" t="s">
        <v>157</v>
      </c>
      <c r="ER6167" s="8" t="s">
        <v>157</v>
      </c>
      <c r="ES6167" s="8" t="s">
        <v>157</v>
      </c>
      <c r="ET6167" s="8" t="s">
        <v>157</v>
      </c>
    </row>
    <row r="6168" spans="1:150" x14ac:dyDescent="0.25">
      <c r="A6168" s="5" t="s">
        <v>38387</v>
      </c>
      <c r="B6168" s="5"/>
      <c r="C6168" s="6" t="s">
        <v>38388</v>
      </c>
      <c r="D6168" s="6" t="s">
        <v>38389</v>
      </c>
      <c r="E6168" s="6" t="s">
        <v>38390</v>
      </c>
      <c r="F6168" s="6" t="s">
        <v>35297</v>
      </c>
      <c r="G6168" s="6" t="s">
        <v>21571</v>
      </c>
      <c r="H6168" s="6" t="s">
        <v>21572</v>
      </c>
      <c r="I6168" s="6" t="s">
        <v>21571</v>
      </c>
      <c r="J6168" s="2">
        <v>500</v>
      </c>
      <c r="K6168" s="2">
        <v>3.76</v>
      </c>
      <c r="L6168" s="2">
        <v>1455</v>
      </c>
      <c r="M6168" s="2">
        <v>137</v>
      </c>
      <c r="N6168" s="2">
        <v>92</v>
      </c>
      <c r="O6168" s="2">
        <v>379</v>
      </c>
      <c r="P6168" s="6" t="s">
        <v>155</v>
      </c>
      <c r="Q6168" s="2">
        <v>10</v>
      </c>
      <c r="R6168" s="6" t="s">
        <v>156</v>
      </c>
      <c r="S6168" s="6" t="s">
        <v>21573</v>
      </c>
      <c r="T6168" s="6" t="s">
        <v>18925</v>
      </c>
      <c r="U6168" s="6" t="s">
        <v>21574</v>
      </c>
      <c r="V6168" s="6" t="s">
        <v>157</v>
      </c>
      <c r="W6168" s="6" t="s">
        <v>18926</v>
      </c>
      <c r="X6168" s="6" t="s">
        <v>18925</v>
      </c>
      <c r="Y6168" s="6" t="s">
        <v>21574</v>
      </c>
      <c r="Z6168" s="6" t="s">
        <v>18926</v>
      </c>
      <c r="AA6168" s="6" t="s">
        <v>157</v>
      </c>
      <c r="AB6168" s="6" t="s">
        <v>18945</v>
      </c>
      <c r="AC6168" s="6" t="s">
        <v>157</v>
      </c>
      <c r="AD6168" s="6" t="s">
        <v>15016</v>
      </c>
      <c r="AE6168" s="6" t="s">
        <v>161</v>
      </c>
      <c r="AF6168" s="6" t="s">
        <v>157</v>
      </c>
      <c r="AG6168" s="6" t="s">
        <v>157</v>
      </c>
      <c r="AH6168" s="6" t="s">
        <v>157</v>
      </c>
      <c r="AI6168" s="6" t="s">
        <v>157</v>
      </c>
      <c r="AJ6168" s="6" t="s">
        <v>157</v>
      </c>
      <c r="AK6168" s="6" t="s">
        <v>157</v>
      </c>
      <c r="AL6168" s="6" t="s">
        <v>157</v>
      </c>
      <c r="AM6168" s="6" t="s">
        <v>35185</v>
      </c>
      <c r="AN6168" s="6" t="s">
        <v>38391</v>
      </c>
      <c r="AO6168" s="6" t="s">
        <v>38392</v>
      </c>
      <c r="AP6168" s="6" t="s">
        <v>25458</v>
      </c>
      <c r="AQ6168" s="6" t="s">
        <v>168</v>
      </c>
      <c r="AR6168" s="6" t="s">
        <v>21576</v>
      </c>
      <c r="AS6168" s="6" t="s">
        <v>157</v>
      </c>
      <c r="AT6168" s="6" t="s">
        <v>21572</v>
      </c>
      <c r="AU6168" s="6" t="s">
        <v>157</v>
      </c>
      <c r="AV6168" s="6" t="s">
        <v>18929</v>
      </c>
      <c r="AW6168" s="6" t="s">
        <v>21641</v>
      </c>
      <c r="AX6168" s="6" t="s">
        <v>21642</v>
      </c>
      <c r="AY6168" s="6" t="s">
        <v>157</v>
      </c>
      <c r="AZ6168" s="6" t="s">
        <v>157</v>
      </c>
      <c r="BA6168" s="6" t="s">
        <v>157</v>
      </c>
      <c r="BB6168" s="6" t="s">
        <v>157</v>
      </c>
      <c r="BC6168" s="2"/>
      <c r="BD6168" s="6" t="s">
        <v>157</v>
      </c>
      <c r="BE6168" s="6" t="s">
        <v>157</v>
      </c>
      <c r="BF6168" s="6" t="s">
        <v>157</v>
      </c>
      <c r="BG6168" s="2"/>
      <c r="BH6168" s="6" t="s">
        <v>157</v>
      </c>
      <c r="BI6168" s="6" t="s">
        <v>157</v>
      </c>
      <c r="BJ6168" s="6" t="s">
        <v>157</v>
      </c>
      <c r="BK6168" s="6" t="s">
        <v>157</v>
      </c>
      <c r="BL6168" s="6" t="s">
        <v>157</v>
      </c>
      <c r="BM6168" s="6" t="s">
        <v>157</v>
      </c>
      <c r="BN6168" s="6" t="s">
        <v>157</v>
      </c>
      <c r="BO6168" s="6" t="s">
        <v>157</v>
      </c>
      <c r="BP6168" s="6" t="s">
        <v>21580</v>
      </c>
      <c r="BQ6168" s="6" t="s">
        <v>21581</v>
      </c>
      <c r="BR6168" s="6" t="s">
        <v>157</v>
      </c>
      <c r="BS6168" s="6" t="s">
        <v>157</v>
      </c>
      <c r="BT6168" s="6" t="s">
        <v>157</v>
      </c>
      <c r="BU6168" s="6" t="s">
        <v>157</v>
      </c>
      <c r="BV6168" s="6" t="s">
        <v>157</v>
      </c>
      <c r="BW6168" s="6" t="s">
        <v>157</v>
      </c>
      <c r="BX6168" s="2"/>
      <c r="BY6168" s="2"/>
      <c r="BZ6168" s="2"/>
      <c r="CA6168" s="2"/>
      <c r="CB6168" s="2"/>
      <c r="CC6168" s="6" t="s">
        <v>157</v>
      </c>
      <c r="CD6168" s="6" t="s">
        <v>157</v>
      </c>
      <c r="CE6168" s="6" t="s">
        <v>157</v>
      </c>
      <c r="CF6168" s="2"/>
      <c r="CG6168" s="2"/>
      <c r="CH6168" s="2"/>
      <c r="CI6168" s="6" t="s">
        <v>157</v>
      </c>
      <c r="CJ6168" s="2"/>
      <c r="CK6168" s="2"/>
      <c r="CL6168" s="2"/>
      <c r="CM6168" s="6" t="s">
        <v>157</v>
      </c>
      <c r="CN6168" s="6" t="s">
        <v>157</v>
      </c>
      <c r="CO6168" s="6" t="s">
        <v>157</v>
      </c>
      <c r="CP6168" s="6" t="s">
        <v>157</v>
      </c>
      <c r="CQ6168" s="6" t="s">
        <v>157</v>
      </c>
      <c r="CR6168" s="6" t="s">
        <v>157</v>
      </c>
      <c r="CS6168" s="6" t="s">
        <v>157</v>
      </c>
      <c r="CT6168" s="2"/>
      <c r="CU6168" s="2"/>
      <c r="CV6168" s="6" t="s">
        <v>157</v>
      </c>
      <c r="CW6168" s="6" t="s">
        <v>157</v>
      </c>
      <c r="CX6168" s="2"/>
      <c r="CY6168" s="2"/>
      <c r="CZ6168" s="6" t="s">
        <v>157</v>
      </c>
      <c r="DA6168" s="6" t="s">
        <v>157</v>
      </c>
      <c r="DB6168" s="6" t="s">
        <v>157</v>
      </c>
      <c r="DC6168" s="6" t="s">
        <v>157</v>
      </c>
      <c r="DD6168" s="2"/>
      <c r="DE6168" s="2"/>
      <c r="DF6168" s="2"/>
      <c r="DG6168" s="2"/>
      <c r="DH6168" s="6" t="s">
        <v>157</v>
      </c>
      <c r="DI6168" s="6" t="s">
        <v>157</v>
      </c>
      <c r="DJ6168" s="2"/>
      <c r="DK6168" s="2"/>
      <c r="DL6168" s="6" t="s">
        <v>157</v>
      </c>
      <c r="DM6168" s="6" t="s">
        <v>157</v>
      </c>
      <c r="DN6168" s="6" t="s">
        <v>157</v>
      </c>
      <c r="DO6168" s="6" t="s">
        <v>157</v>
      </c>
      <c r="DP6168" s="6" t="s">
        <v>157</v>
      </c>
      <c r="DQ6168" s="6" t="s">
        <v>157</v>
      </c>
      <c r="DR6168" s="6" t="s">
        <v>157</v>
      </c>
      <c r="DS6168" s="6" t="s">
        <v>157</v>
      </c>
      <c r="DT6168" s="2"/>
      <c r="DU6168" s="2"/>
      <c r="DV6168" s="2"/>
      <c r="DW6168" s="2"/>
      <c r="DX6168" s="6" t="s">
        <v>157</v>
      </c>
      <c r="DY6168" s="6" t="s">
        <v>157</v>
      </c>
      <c r="DZ6168" s="2"/>
      <c r="EA6168" s="2"/>
      <c r="EB6168" s="2"/>
      <c r="EC6168" s="2"/>
      <c r="ED6168" s="6" t="s">
        <v>157</v>
      </c>
      <c r="EE6168" s="6" t="s">
        <v>157</v>
      </c>
      <c r="EF6168" s="6" t="s">
        <v>157</v>
      </c>
      <c r="EG6168" s="6" t="s">
        <v>157</v>
      </c>
      <c r="EH6168" s="6" t="s">
        <v>157</v>
      </c>
      <c r="EI6168" s="6" t="s">
        <v>395</v>
      </c>
      <c r="EJ6168" s="2"/>
      <c r="EK6168" s="2"/>
      <c r="EL6168" s="2"/>
      <c r="EM6168" s="6" t="s">
        <v>157</v>
      </c>
      <c r="EN6168" s="6" t="s">
        <v>157</v>
      </c>
      <c r="EO6168" s="6" t="s">
        <v>157</v>
      </c>
      <c r="EP6168" s="6" t="s">
        <v>157</v>
      </c>
      <c r="EQ6168" s="6" t="s">
        <v>157</v>
      </c>
      <c r="ER6168" s="6" t="s">
        <v>157</v>
      </c>
      <c r="ES6168" s="6" t="s">
        <v>157</v>
      </c>
      <c r="ET6168" s="6" t="s">
        <v>157</v>
      </c>
    </row>
    <row r="6169" spans="1:150" x14ac:dyDescent="0.25">
      <c r="A6169" s="7" t="s">
        <v>38393</v>
      </c>
      <c r="B6169" s="7"/>
      <c r="C6169" s="8" t="s">
        <v>38394</v>
      </c>
      <c r="D6169" s="8" t="s">
        <v>38395</v>
      </c>
      <c r="E6169" s="8" t="s">
        <v>38396</v>
      </c>
      <c r="F6169" s="8" t="s">
        <v>35182</v>
      </c>
      <c r="G6169" s="8" t="s">
        <v>21571</v>
      </c>
      <c r="H6169" s="8" t="s">
        <v>21572</v>
      </c>
      <c r="I6169" s="8" t="s">
        <v>21571</v>
      </c>
      <c r="J6169" s="3">
        <v>500</v>
      </c>
      <c r="K6169" s="3">
        <v>3.76</v>
      </c>
      <c r="L6169" s="3">
        <v>1455</v>
      </c>
      <c r="M6169" s="3">
        <v>137</v>
      </c>
      <c r="N6169" s="3">
        <v>92</v>
      </c>
      <c r="O6169" s="3">
        <v>329</v>
      </c>
      <c r="P6169" s="8" t="s">
        <v>155</v>
      </c>
      <c r="Q6169" s="3">
        <v>10</v>
      </c>
      <c r="R6169" s="8" t="s">
        <v>156</v>
      </c>
      <c r="S6169" s="8" t="s">
        <v>21573</v>
      </c>
      <c r="T6169" s="8" t="s">
        <v>18925</v>
      </c>
      <c r="U6169" s="8" t="s">
        <v>21574</v>
      </c>
      <c r="V6169" s="8" t="s">
        <v>157</v>
      </c>
      <c r="W6169" s="8" t="s">
        <v>18926</v>
      </c>
      <c r="X6169" s="8" t="s">
        <v>18925</v>
      </c>
      <c r="Y6169" s="8" t="s">
        <v>21574</v>
      </c>
      <c r="Z6169" s="8" t="s">
        <v>18926</v>
      </c>
      <c r="AA6169" s="8" t="s">
        <v>157</v>
      </c>
      <c r="AB6169" s="8" t="s">
        <v>18945</v>
      </c>
      <c r="AC6169" s="8" t="s">
        <v>157</v>
      </c>
      <c r="AD6169" s="8" t="s">
        <v>15016</v>
      </c>
      <c r="AE6169" s="8" t="s">
        <v>161</v>
      </c>
      <c r="AF6169" s="8" t="s">
        <v>157</v>
      </c>
      <c r="AG6169" s="8" t="s">
        <v>157</v>
      </c>
      <c r="AH6169" s="8" t="s">
        <v>157</v>
      </c>
      <c r="AI6169" s="8" t="s">
        <v>157</v>
      </c>
      <c r="AJ6169" s="8" t="s">
        <v>157</v>
      </c>
      <c r="AK6169" s="8" t="s">
        <v>157</v>
      </c>
      <c r="AL6169" s="8" t="s">
        <v>157</v>
      </c>
      <c r="AM6169" s="8" t="s">
        <v>35185</v>
      </c>
      <c r="AN6169" s="8" t="s">
        <v>38397</v>
      </c>
      <c r="AO6169" s="8" t="s">
        <v>38398</v>
      </c>
      <c r="AP6169" s="8" t="s">
        <v>35161</v>
      </c>
      <c r="AQ6169" s="8" t="s">
        <v>168</v>
      </c>
      <c r="AR6169" s="8" t="s">
        <v>21576</v>
      </c>
      <c r="AS6169" s="8" t="s">
        <v>157</v>
      </c>
      <c r="AT6169" s="8" t="s">
        <v>21572</v>
      </c>
      <c r="AU6169" s="8" t="s">
        <v>157</v>
      </c>
      <c r="AV6169" s="8" t="s">
        <v>18929</v>
      </c>
      <c r="AW6169" s="8" t="s">
        <v>21577</v>
      </c>
      <c r="AX6169" s="8" t="s">
        <v>21578</v>
      </c>
      <c r="AY6169" s="8" t="s">
        <v>157</v>
      </c>
      <c r="AZ6169" s="8" t="s">
        <v>157</v>
      </c>
      <c r="BA6169" s="8" t="s">
        <v>157</v>
      </c>
      <c r="BB6169" s="8" t="s">
        <v>157</v>
      </c>
      <c r="BC6169" s="3"/>
      <c r="BD6169" s="8" t="s">
        <v>157</v>
      </c>
      <c r="BE6169" s="8" t="s">
        <v>157</v>
      </c>
      <c r="BF6169" s="8" t="s">
        <v>157</v>
      </c>
      <c r="BG6169" s="3"/>
      <c r="BH6169" s="8" t="s">
        <v>157</v>
      </c>
      <c r="BI6169" s="8" t="s">
        <v>157</v>
      </c>
      <c r="BJ6169" s="8" t="s">
        <v>157</v>
      </c>
      <c r="BK6169" s="8" t="s">
        <v>157</v>
      </c>
      <c r="BL6169" s="8" t="s">
        <v>157</v>
      </c>
      <c r="BM6169" s="8" t="s">
        <v>157</v>
      </c>
      <c r="BN6169" s="8" t="s">
        <v>157</v>
      </c>
      <c r="BO6169" s="8" t="s">
        <v>157</v>
      </c>
      <c r="BP6169" s="8" t="s">
        <v>21580</v>
      </c>
      <c r="BQ6169" s="8" t="s">
        <v>17916</v>
      </c>
      <c r="BR6169" s="8" t="s">
        <v>157</v>
      </c>
      <c r="BS6169" s="8" t="s">
        <v>157</v>
      </c>
      <c r="BT6169" s="8" t="s">
        <v>157</v>
      </c>
      <c r="BU6169" s="8" t="s">
        <v>157</v>
      </c>
      <c r="BV6169" s="8" t="s">
        <v>157</v>
      </c>
      <c r="BW6169" s="8" t="s">
        <v>157</v>
      </c>
      <c r="BX6169" s="3"/>
      <c r="BY6169" s="3"/>
      <c r="BZ6169" s="3"/>
      <c r="CA6169" s="3"/>
      <c r="CB6169" s="3"/>
      <c r="CC6169" s="8" t="s">
        <v>157</v>
      </c>
      <c r="CD6169" s="8" t="s">
        <v>157</v>
      </c>
      <c r="CE6169" s="8" t="s">
        <v>157</v>
      </c>
      <c r="CF6169" s="3"/>
      <c r="CG6169" s="3"/>
      <c r="CH6169" s="3"/>
      <c r="CI6169" s="8" t="s">
        <v>157</v>
      </c>
      <c r="CJ6169" s="3"/>
      <c r="CK6169" s="3"/>
      <c r="CL6169" s="3"/>
      <c r="CM6169" s="8" t="s">
        <v>157</v>
      </c>
      <c r="CN6169" s="8" t="s">
        <v>157</v>
      </c>
      <c r="CO6169" s="8" t="s">
        <v>157</v>
      </c>
      <c r="CP6169" s="8" t="s">
        <v>157</v>
      </c>
      <c r="CQ6169" s="8" t="s">
        <v>157</v>
      </c>
      <c r="CR6169" s="8" t="s">
        <v>157</v>
      </c>
      <c r="CS6169" s="8" t="s">
        <v>157</v>
      </c>
      <c r="CT6169" s="3"/>
      <c r="CU6169" s="3"/>
      <c r="CV6169" s="8" t="s">
        <v>157</v>
      </c>
      <c r="CW6169" s="8" t="s">
        <v>157</v>
      </c>
      <c r="CX6169" s="3"/>
      <c r="CY6169" s="3"/>
      <c r="CZ6169" s="8" t="s">
        <v>157</v>
      </c>
      <c r="DA6169" s="8" t="s">
        <v>157</v>
      </c>
      <c r="DB6169" s="8" t="s">
        <v>157</v>
      </c>
      <c r="DC6169" s="8" t="s">
        <v>157</v>
      </c>
      <c r="DD6169" s="3"/>
      <c r="DE6169" s="3"/>
      <c r="DF6169" s="3"/>
      <c r="DG6169" s="3"/>
      <c r="DH6169" s="8" t="s">
        <v>157</v>
      </c>
      <c r="DI6169" s="8" t="s">
        <v>157</v>
      </c>
      <c r="DJ6169" s="3"/>
      <c r="DK6169" s="3"/>
      <c r="DL6169" s="8" t="s">
        <v>157</v>
      </c>
      <c r="DM6169" s="8" t="s">
        <v>157</v>
      </c>
      <c r="DN6169" s="8" t="s">
        <v>157</v>
      </c>
      <c r="DO6169" s="8" t="s">
        <v>157</v>
      </c>
      <c r="DP6169" s="8" t="s">
        <v>157</v>
      </c>
      <c r="DQ6169" s="8" t="s">
        <v>157</v>
      </c>
      <c r="DR6169" s="8" t="s">
        <v>157</v>
      </c>
      <c r="DS6169" s="8" t="s">
        <v>157</v>
      </c>
      <c r="DT6169" s="3"/>
      <c r="DU6169" s="3"/>
      <c r="DV6169" s="3"/>
      <c r="DW6169" s="3"/>
      <c r="DX6169" s="8" t="s">
        <v>157</v>
      </c>
      <c r="DY6169" s="8" t="s">
        <v>157</v>
      </c>
      <c r="DZ6169" s="3"/>
      <c r="EA6169" s="3"/>
      <c r="EB6169" s="3"/>
      <c r="EC6169" s="3"/>
      <c r="ED6169" s="8" t="s">
        <v>157</v>
      </c>
      <c r="EE6169" s="8" t="s">
        <v>157</v>
      </c>
      <c r="EF6169" s="8" t="s">
        <v>157</v>
      </c>
      <c r="EG6169" s="8" t="s">
        <v>157</v>
      </c>
      <c r="EH6169" s="8" t="s">
        <v>157</v>
      </c>
      <c r="EI6169" s="8" t="s">
        <v>395</v>
      </c>
      <c r="EJ6169" s="3"/>
      <c r="EK6169" s="3"/>
      <c r="EL6169" s="3"/>
      <c r="EM6169" s="8" t="s">
        <v>157</v>
      </c>
      <c r="EN6169" s="8" t="s">
        <v>157</v>
      </c>
      <c r="EO6169" s="8" t="s">
        <v>157</v>
      </c>
      <c r="EP6169" s="8" t="s">
        <v>157</v>
      </c>
      <c r="EQ6169" s="8" t="s">
        <v>157</v>
      </c>
      <c r="ER6169" s="8" t="s">
        <v>157</v>
      </c>
      <c r="ES6169" s="8" t="s">
        <v>157</v>
      </c>
      <c r="ET6169" s="8" t="s">
        <v>157</v>
      </c>
    </row>
    <row r="6170" spans="1:150" x14ac:dyDescent="0.25">
      <c r="A6170" s="5" t="s">
        <v>38399</v>
      </c>
      <c r="B6170" s="5"/>
      <c r="C6170" s="6" t="s">
        <v>38400</v>
      </c>
      <c r="D6170" s="6" t="s">
        <v>38401</v>
      </c>
      <c r="E6170" s="6" t="s">
        <v>38402</v>
      </c>
      <c r="F6170" s="6" t="s">
        <v>35192</v>
      </c>
      <c r="G6170" s="6" t="s">
        <v>21571</v>
      </c>
      <c r="H6170" s="6" t="s">
        <v>21572</v>
      </c>
      <c r="I6170" s="6" t="s">
        <v>21571</v>
      </c>
      <c r="J6170" s="2">
        <v>500</v>
      </c>
      <c r="K6170" s="2">
        <v>3.76</v>
      </c>
      <c r="L6170" s="2">
        <v>1455</v>
      </c>
      <c r="M6170" s="2">
        <v>137</v>
      </c>
      <c r="N6170" s="2">
        <v>92</v>
      </c>
      <c r="O6170" s="2">
        <v>329</v>
      </c>
      <c r="P6170" s="6" t="s">
        <v>155</v>
      </c>
      <c r="Q6170" s="2">
        <v>10</v>
      </c>
      <c r="R6170" s="6" t="s">
        <v>156</v>
      </c>
      <c r="S6170" s="6" t="s">
        <v>21573</v>
      </c>
      <c r="T6170" s="6" t="s">
        <v>18925</v>
      </c>
      <c r="U6170" s="6" t="s">
        <v>21574</v>
      </c>
      <c r="V6170" s="6" t="s">
        <v>157</v>
      </c>
      <c r="W6170" s="6" t="s">
        <v>18926</v>
      </c>
      <c r="X6170" s="6" t="s">
        <v>18925</v>
      </c>
      <c r="Y6170" s="6" t="s">
        <v>21574</v>
      </c>
      <c r="Z6170" s="6" t="s">
        <v>18926</v>
      </c>
      <c r="AA6170" s="6" t="s">
        <v>157</v>
      </c>
      <c r="AB6170" s="6" t="s">
        <v>18945</v>
      </c>
      <c r="AC6170" s="6" t="s">
        <v>157</v>
      </c>
      <c r="AD6170" s="6" t="s">
        <v>15016</v>
      </c>
      <c r="AE6170" s="6" t="s">
        <v>161</v>
      </c>
      <c r="AF6170" s="6" t="s">
        <v>157</v>
      </c>
      <c r="AG6170" s="6" t="s">
        <v>157</v>
      </c>
      <c r="AH6170" s="6" t="s">
        <v>157</v>
      </c>
      <c r="AI6170" s="6" t="s">
        <v>157</v>
      </c>
      <c r="AJ6170" s="6" t="s">
        <v>157</v>
      </c>
      <c r="AK6170" s="6" t="s">
        <v>157</v>
      </c>
      <c r="AL6170" s="6" t="s">
        <v>157</v>
      </c>
      <c r="AM6170" s="6" t="s">
        <v>35185</v>
      </c>
      <c r="AN6170" s="6" t="s">
        <v>38403</v>
      </c>
      <c r="AO6170" s="6" t="s">
        <v>38404</v>
      </c>
      <c r="AP6170" s="6" t="s">
        <v>35162</v>
      </c>
      <c r="AQ6170" s="6" t="s">
        <v>168</v>
      </c>
      <c r="AR6170" s="6" t="s">
        <v>21576</v>
      </c>
      <c r="AS6170" s="6" t="s">
        <v>157</v>
      </c>
      <c r="AT6170" s="6" t="s">
        <v>21572</v>
      </c>
      <c r="AU6170" s="6" t="s">
        <v>157</v>
      </c>
      <c r="AV6170" s="6" t="s">
        <v>18929</v>
      </c>
      <c r="AW6170" s="6" t="s">
        <v>21583</v>
      </c>
      <c r="AX6170" s="6" t="s">
        <v>21584</v>
      </c>
      <c r="AY6170" s="6" t="s">
        <v>157</v>
      </c>
      <c r="AZ6170" s="6" t="s">
        <v>157</v>
      </c>
      <c r="BA6170" s="6" t="s">
        <v>157</v>
      </c>
      <c r="BB6170" s="6" t="s">
        <v>157</v>
      </c>
      <c r="BC6170" s="2"/>
      <c r="BD6170" s="6" t="s">
        <v>157</v>
      </c>
      <c r="BE6170" s="6" t="s">
        <v>157</v>
      </c>
      <c r="BF6170" s="6" t="s">
        <v>157</v>
      </c>
      <c r="BG6170" s="2"/>
      <c r="BH6170" s="6" t="s">
        <v>157</v>
      </c>
      <c r="BI6170" s="6" t="s">
        <v>157</v>
      </c>
      <c r="BJ6170" s="6" t="s">
        <v>157</v>
      </c>
      <c r="BK6170" s="6" t="s">
        <v>157</v>
      </c>
      <c r="BL6170" s="6" t="s">
        <v>157</v>
      </c>
      <c r="BM6170" s="6" t="s">
        <v>157</v>
      </c>
      <c r="BN6170" s="6" t="s">
        <v>157</v>
      </c>
      <c r="BO6170" s="6" t="s">
        <v>157</v>
      </c>
      <c r="BP6170" s="6" t="s">
        <v>21580</v>
      </c>
      <c r="BQ6170" s="6" t="s">
        <v>17916</v>
      </c>
      <c r="BR6170" s="6" t="s">
        <v>157</v>
      </c>
      <c r="BS6170" s="6" t="s">
        <v>157</v>
      </c>
      <c r="BT6170" s="6" t="s">
        <v>157</v>
      </c>
      <c r="BU6170" s="6" t="s">
        <v>157</v>
      </c>
      <c r="BV6170" s="6" t="s">
        <v>157</v>
      </c>
      <c r="BW6170" s="6" t="s">
        <v>157</v>
      </c>
      <c r="BX6170" s="2"/>
      <c r="BY6170" s="2"/>
      <c r="BZ6170" s="2"/>
      <c r="CA6170" s="2"/>
      <c r="CB6170" s="2"/>
      <c r="CC6170" s="6" t="s">
        <v>157</v>
      </c>
      <c r="CD6170" s="6" t="s">
        <v>157</v>
      </c>
      <c r="CE6170" s="6" t="s">
        <v>157</v>
      </c>
      <c r="CF6170" s="2"/>
      <c r="CG6170" s="2"/>
      <c r="CH6170" s="2"/>
      <c r="CI6170" s="6" t="s">
        <v>157</v>
      </c>
      <c r="CJ6170" s="2"/>
      <c r="CK6170" s="2"/>
      <c r="CL6170" s="2"/>
      <c r="CM6170" s="6" t="s">
        <v>157</v>
      </c>
      <c r="CN6170" s="6" t="s">
        <v>157</v>
      </c>
      <c r="CO6170" s="6" t="s">
        <v>157</v>
      </c>
      <c r="CP6170" s="6" t="s">
        <v>157</v>
      </c>
      <c r="CQ6170" s="6" t="s">
        <v>157</v>
      </c>
      <c r="CR6170" s="6" t="s">
        <v>157</v>
      </c>
      <c r="CS6170" s="6" t="s">
        <v>157</v>
      </c>
      <c r="CT6170" s="2"/>
      <c r="CU6170" s="2"/>
      <c r="CV6170" s="6" t="s">
        <v>157</v>
      </c>
      <c r="CW6170" s="6" t="s">
        <v>157</v>
      </c>
      <c r="CX6170" s="2"/>
      <c r="CY6170" s="2"/>
      <c r="CZ6170" s="6" t="s">
        <v>157</v>
      </c>
      <c r="DA6170" s="6" t="s">
        <v>157</v>
      </c>
      <c r="DB6170" s="6" t="s">
        <v>157</v>
      </c>
      <c r="DC6170" s="6" t="s">
        <v>157</v>
      </c>
      <c r="DD6170" s="2"/>
      <c r="DE6170" s="2"/>
      <c r="DF6170" s="2"/>
      <c r="DG6170" s="2"/>
      <c r="DH6170" s="6" t="s">
        <v>157</v>
      </c>
      <c r="DI6170" s="6" t="s">
        <v>157</v>
      </c>
      <c r="DJ6170" s="2"/>
      <c r="DK6170" s="2"/>
      <c r="DL6170" s="6" t="s">
        <v>157</v>
      </c>
      <c r="DM6170" s="6" t="s">
        <v>157</v>
      </c>
      <c r="DN6170" s="6" t="s">
        <v>157</v>
      </c>
      <c r="DO6170" s="6" t="s">
        <v>157</v>
      </c>
      <c r="DP6170" s="6" t="s">
        <v>157</v>
      </c>
      <c r="DQ6170" s="6" t="s">
        <v>157</v>
      </c>
      <c r="DR6170" s="6" t="s">
        <v>157</v>
      </c>
      <c r="DS6170" s="6" t="s">
        <v>157</v>
      </c>
      <c r="DT6170" s="2"/>
      <c r="DU6170" s="2"/>
      <c r="DV6170" s="2"/>
      <c r="DW6170" s="2"/>
      <c r="DX6170" s="6" t="s">
        <v>157</v>
      </c>
      <c r="DY6170" s="6" t="s">
        <v>157</v>
      </c>
      <c r="DZ6170" s="2"/>
      <c r="EA6170" s="2"/>
      <c r="EB6170" s="2"/>
      <c r="EC6170" s="2"/>
      <c r="ED6170" s="6" t="s">
        <v>157</v>
      </c>
      <c r="EE6170" s="6" t="s">
        <v>157</v>
      </c>
      <c r="EF6170" s="6" t="s">
        <v>157</v>
      </c>
      <c r="EG6170" s="6" t="s">
        <v>157</v>
      </c>
      <c r="EH6170" s="6" t="s">
        <v>157</v>
      </c>
      <c r="EI6170" s="6" t="s">
        <v>395</v>
      </c>
      <c r="EJ6170" s="2"/>
      <c r="EK6170" s="2"/>
      <c r="EL6170" s="2"/>
      <c r="EM6170" s="6" t="s">
        <v>157</v>
      </c>
      <c r="EN6170" s="6" t="s">
        <v>157</v>
      </c>
      <c r="EO6170" s="6" t="s">
        <v>157</v>
      </c>
      <c r="EP6170" s="6" t="s">
        <v>157</v>
      </c>
      <c r="EQ6170" s="6" t="s">
        <v>157</v>
      </c>
      <c r="ER6170" s="6" t="s">
        <v>157</v>
      </c>
      <c r="ES6170" s="6" t="s">
        <v>157</v>
      </c>
      <c r="ET6170" s="6" t="s">
        <v>157</v>
      </c>
    </row>
    <row r="6171" spans="1:150" x14ac:dyDescent="0.25">
      <c r="A6171" s="7" t="s">
        <v>38405</v>
      </c>
      <c r="B6171" s="7"/>
      <c r="C6171" s="8" t="s">
        <v>38406</v>
      </c>
      <c r="D6171" s="8" t="s">
        <v>38407</v>
      </c>
      <c r="E6171" s="8" t="s">
        <v>38408</v>
      </c>
      <c r="F6171" s="8" t="s">
        <v>35199</v>
      </c>
      <c r="G6171" s="8" t="s">
        <v>21571</v>
      </c>
      <c r="H6171" s="8" t="s">
        <v>21572</v>
      </c>
      <c r="I6171" s="8" t="s">
        <v>21571</v>
      </c>
      <c r="J6171" s="3">
        <v>500</v>
      </c>
      <c r="K6171" s="3">
        <v>3.76</v>
      </c>
      <c r="L6171" s="3">
        <v>1455</v>
      </c>
      <c r="M6171" s="3">
        <v>137</v>
      </c>
      <c r="N6171" s="3">
        <v>92</v>
      </c>
      <c r="O6171" s="3">
        <v>329</v>
      </c>
      <c r="P6171" s="8" t="s">
        <v>155</v>
      </c>
      <c r="Q6171" s="3">
        <v>10</v>
      </c>
      <c r="R6171" s="8" t="s">
        <v>156</v>
      </c>
      <c r="S6171" s="8" t="s">
        <v>21573</v>
      </c>
      <c r="T6171" s="8" t="s">
        <v>18925</v>
      </c>
      <c r="U6171" s="8" t="s">
        <v>21574</v>
      </c>
      <c r="V6171" s="8" t="s">
        <v>157</v>
      </c>
      <c r="W6171" s="8" t="s">
        <v>18926</v>
      </c>
      <c r="X6171" s="8" t="s">
        <v>18925</v>
      </c>
      <c r="Y6171" s="8" t="s">
        <v>21574</v>
      </c>
      <c r="Z6171" s="8" t="s">
        <v>18926</v>
      </c>
      <c r="AA6171" s="8" t="s">
        <v>157</v>
      </c>
      <c r="AB6171" s="8" t="s">
        <v>18945</v>
      </c>
      <c r="AC6171" s="8" t="s">
        <v>157</v>
      </c>
      <c r="AD6171" s="8" t="s">
        <v>15016</v>
      </c>
      <c r="AE6171" s="8" t="s">
        <v>161</v>
      </c>
      <c r="AF6171" s="8" t="s">
        <v>157</v>
      </c>
      <c r="AG6171" s="8" t="s">
        <v>157</v>
      </c>
      <c r="AH6171" s="8" t="s">
        <v>157</v>
      </c>
      <c r="AI6171" s="8" t="s">
        <v>157</v>
      </c>
      <c r="AJ6171" s="8" t="s">
        <v>157</v>
      </c>
      <c r="AK6171" s="8" t="s">
        <v>157</v>
      </c>
      <c r="AL6171" s="8" t="s">
        <v>157</v>
      </c>
      <c r="AM6171" s="8" t="s">
        <v>35185</v>
      </c>
      <c r="AN6171" s="8" t="s">
        <v>38409</v>
      </c>
      <c r="AO6171" s="8" t="s">
        <v>38410</v>
      </c>
      <c r="AP6171" s="8" t="s">
        <v>35163</v>
      </c>
      <c r="AQ6171" s="8" t="s">
        <v>168</v>
      </c>
      <c r="AR6171" s="8" t="s">
        <v>21576</v>
      </c>
      <c r="AS6171" s="8" t="s">
        <v>157</v>
      </c>
      <c r="AT6171" s="8" t="s">
        <v>21572</v>
      </c>
      <c r="AU6171" s="8" t="s">
        <v>157</v>
      </c>
      <c r="AV6171" s="8" t="s">
        <v>18929</v>
      </c>
      <c r="AW6171" s="8" t="s">
        <v>21586</v>
      </c>
      <c r="AX6171" s="8" t="s">
        <v>21587</v>
      </c>
      <c r="AY6171" s="8" t="s">
        <v>157</v>
      </c>
      <c r="AZ6171" s="8" t="s">
        <v>157</v>
      </c>
      <c r="BA6171" s="8" t="s">
        <v>157</v>
      </c>
      <c r="BB6171" s="8" t="s">
        <v>157</v>
      </c>
      <c r="BC6171" s="3"/>
      <c r="BD6171" s="8" t="s">
        <v>157</v>
      </c>
      <c r="BE6171" s="8" t="s">
        <v>157</v>
      </c>
      <c r="BF6171" s="8" t="s">
        <v>157</v>
      </c>
      <c r="BG6171" s="3"/>
      <c r="BH6171" s="8" t="s">
        <v>157</v>
      </c>
      <c r="BI6171" s="8" t="s">
        <v>157</v>
      </c>
      <c r="BJ6171" s="8" t="s">
        <v>157</v>
      </c>
      <c r="BK6171" s="8" t="s">
        <v>157</v>
      </c>
      <c r="BL6171" s="8" t="s">
        <v>157</v>
      </c>
      <c r="BM6171" s="8" t="s">
        <v>157</v>
      </c>
      <c r="BN6171" s="8" t="s">
        <v>157</v>
      </c>
      <c r="BO6171" s="8" t="s">
        <v>157</v>
      </c>
      <c r="BP6171" s="8" t="s">
        <v>21580</v>
      </c>
      <c r="BQ6171" s="8" t="s">
        <v>17916</v>
      </c>
      <c r="BR6171" s="8" t="s">
        <v>157</v>
      </c>
      <c r="BS6171" s="8" t="s">
        <v>157</v>
      </c>
      <c r="BT6171" s="8" t="s">
        <v>157</v>
      </c>
      <c r="BU6171" s="8" t="s">
        <v>157</v>
      </c>
      <c r="BV6171" s="8" t="s">
        <v>157</v>
      </c>
      <c r="BW6171" s="8" t="s">
        <v>157</v>
      </c>
      <c r="BX6171" s="3"/>
      <c r="BY6171" s="3"/>
      <c r="BZ6171" s="3"/>
      <c r="CA6171" s="3"/>
      <c r="CB6171" s="3"/>
      <c r="CC6171" s="8" t="s">
        <v>157</v>
      </c>
      <c r="CD6171" s="8" t="s">
        <v>157</v>
      </c>
      <c r="CE6171" s="8" t="s">
        <v>157</v>
      </c>
      <c r="CF6171" s="3"/>
      <c r="CG6171" s="3"/>
      <c r="CH6171" s="3"/>
      <c r="CI6171" s="8" t="s">
        <v>157</v>
      </c>
      <c r="CJ6171" s="3"/>
      <c r="CK6171" s="3"/>
      <c r="CL6171" s="3"/>
      <c r="CM6171" s="8" t="s">
        <v>157</v>
      </c>
      <c r="CN6171" s="8" t="s">
        <v>157</v>
      </c>
      <c r="CO6171" s="8" t="s">
        <v>157</v>
      </c>
      <c r="CP6171" s="8" t="s">
        <v>157</v>
      </c>
      <c r="CQ6171" s="8" t="s">
        <v>157</v>
      </c>
      <c r="CR6171" s="8" t="s">
        <v>157</v>
      </c>
      <c r="CS6171" s="8" t="s">
        <v>157</v>
      </c>
      <c r="CT6171" s="3"/>
      <c r="CU6171" s="3"/>
      <c r="CV6171" s="8" t="s">
        <v>157</v>
      </c>
      <c r="CW6171" s="8" t="s">
        <v>157</v>
      </c>
      <c r="CX6171" s="3"/>
      <c r="CY6171" s="3"/>
      <c r="CZ6171" s="8" t="s">
        <v>157</v>
      </c>
      <c r="DA6171" s="8" t="s">
        <v>157</v>
      </c>
      <c r="DB6171" s="8" t="s">
        <v>157</v>
      </c>
      <c r="DC6171" s="8" t="s">
        <v>157</v>
      </c>
      <c r="DD6171" s="3"/>
      <c r="DE6171" s="3"/>
      <c r="DF6171" s="3"/>
      <c r="DG6171" s="3"/>
      <c r="DH6171" s="8" t="s">
        <v>157</v>
      </c>
      <c r="DI6171" s="8" t="s">
        <v>157</v>
      </c>
      <c r="DJ6171" s="3"/>
      <c r="DK6171" s="3"/>
      <c r="DL6171" s="8" t="s">
        <v>157</v>
      </c>
      <c r="DM6171" s="8" t="s">
        <v>157</v>
      </c>
      <c r="DN6171" s="8" t="s">
        <v>157</v>
      </c>
      <c r="DO6171" s="8" t="s">
        <v>157</v>
      </c>
      <c r="DP6171" s="8" t="s">
        <v>157</v>
      </c>
      <c r="DQ6171" s="8" t="s">
        <v>157</v>
      </c>
      <c r="DR6171" s="8" t="s">
        <v>157</v>
      </c>
      <c r="DS6171" s="8" t="s">
        <v>157</v>
      </c>
      <c r="DT6171" s="3"/>
      <c r="DU6171" s="3"/>
      <c r="DV6171" s="3"/>
      <c r="DW6171" s="3"/>
      <c r="DX6171" s="8" t="s">
        <v>157</v>
      </c>
      <c r="DY6171" s="8" t="s">
        <v>157</v>
      </c>
      <c r="DZ6171" s="3"/>
      <c r="EA6171" s="3"/>
      <c r="EB6171" s="3"/>
      <c r="EC6171" s="3"/>
      <c r="ED6171" s="8" t="s">
        <v>157</v>
      </c>
      <c r="EE6171" s="8" t="s">
        <v>157</v>
      </c>
      <c r="EF6171" s="8" t="s">
        <v>157</v>
      </c>
      <c r="EG6171" s="8" t="s">
        <v>157</v>
      </c>
      <c r="EH6171" s="8" t="s">
        <v>157</v>
      </c>
      <c r="EI6171" s="8" t="s">
        <v>395</v>
      </c>
      <c r="EJ6171" s="3"/>
      <c r="EK6171" s="3"/>
      <c r="EL6171" s="3"/>
      <c r="EM6171" s="8" t="s">
        <v>157</v>
      </c>
      <c r="EN6171" s="8" t="s">
        <v>157</v>
      </c>
      <c r="EO6171" s="8" t="s">
        <v>157</v>
      </c>
      <c r="EP6171" s="8" t="s">
        <v>157</v>
      </c>
      <c r="EQ6171" s="8" t="s">
        <v>157</v>
      </c>
      <c r="ER6171" s="8" t="s">
        <v>157</v>
      </c>
      <c r="ES6171" s="8" t="s">
        <v>157</v>
      </c>
      <c r="ET6171" s="8" t="s">
        <v>157</v>
      </c>
    </row>
    <row r="6172" spans="1:150" x14ac:dyDescent="0.25">
      <c r="A6172" s="5" t="s">
        <v>38411</v>
      </c>
      <c r="B6172" s="5"/>
      <c r="C6172" s="6" t="s">
        <v>38412</v>
      </c>
      <c r="D6172" s="6" t="s">
        <v>38413</v>
      </c>
      <c r="E6172" s="6" t="s">
        <v>38414</v>
      </c>
      <c r="F6172" s="6" t="s">
        <v>35206</v>
      </c>
      <c r="G6172" s="6" t="s">
        <v>21571</v>
      </c>
      <c r="H6172" s="6" t="s">
        <v>21572</v>
      </c>
      <c r="I6172" s="6" t="s">
        <v>21571</v>
      </c>
      <c r="J6172" s="2">
        <v>500</v>
      </c>
      <c r="K6172" s="2">
        <v>3.76</v>
      </c>
      <c r="L6172" s="2">
        <v>1455</v>
      </c>
      <c r="M6172" s="2">
        <v>137</v>
      </c>
      <c r="N6172" s="2">
        <v>92</v>
      </c>
      <c r="O6172" s="2">
        <v>379</v>
      </c>
      <c r="P6172" s="6" t="s">
        <v>155</v>
      </c>
      <c r="Q6172" s="2">
        <v>10</v>
      </c>
      <c r="R6172" s="6" t="s">
        <v>156</v>
      </c>
      <c r="S6172" s="6" t="s">
        <v>21573</v>
      </c>
      <c r="T6172" s="6" t="s">
        <v>18925</v>
      </c>
      <c r="U6172" s="6" t="s">
        <v>21574</v>
      </c>
      <c r="V6172" s="6" t="s">
        <v>157</v>
      </c>
      <c r="W6172" s="6" t="s">
        <v>18926</v>
      </c>
      <c r="X6172" s="6" t="s">
        <v>18925</v>
      </c>
      <c r="Y6172" s="6" t="s">
        <v>21574</v>
      </c>
      <c r="Z6172" s="6" t="s">
        <v>18926</v>
      </c>
      <c r="AA6172" s="6" t="s">
        <v>157</v>
      </c>
      <c r="AB6172" s="6" t="s">
        <v>18945</v>
      </c>
      <c r="AC6172" s="6" t="s">
        <v>157</v>
      </c>
      <c r="AD6172" s="6" t="s">
        <v>15016</v>
      </c>
      <c r="AE6172" s="6" t="s">
        <v>161</v>
      </c>
      <c r="AF6172" s="6" t="s">
        <v>157</v>
      </c>
      <c r="AG6172" s="6" t="s">
        <v>157</v>
      </c>
      <c r="AH6172" s="6" t="s">
        <v>157</v>
      </c>
      <c r="AI6172" s="6" t="s">
        <v>157</v>
      </c>
      <c r="AJ6172" s="6" t="s">
        <v>157</v>
      </c>
      <c r="AK6172" s="6" t="s">
        <v>157</v>
      </c>
      <c r="AL6172" s="6" t="s">
        <v>157</v>
      </c>
      <c r="AM6172" s="6" t="s">
        <v>35185</v>
      </c>
      <c r="AN6172" s="6" t="s">
        <v>38415</v>
      </c>
      <c r="AO6172" s="6" t="s">
        <v>38416</v>
      </c>
      <c r="AP6172" s="6" t="s">
        <v>35164</v>
      </c>
      <c r="AQ6172" s="6" t="s">
        <v>168</v>
      </c>
      <c r="AR6172" s="6" t="s">
        <v>21576</v>
      </c>
      <c r="AS6172" s="6" t="s">
        <v>157</v>
      </c>
      <c r="AT6172" s="6" t="s">
        <v>21572</v>
      </c>
      <c r="AU6172" s="6" t="s">
        <v>157</v>
      </c>
      <c r="AV6172" s="6" t="s">
        <v>18929</v>
      </c>
      <c r="AW6172" s="6" t="s">
        <v>21589</v>
      </c>
      <c r="AX6172" s="6" t="s">
        <v>21590</v>
      </c>
      <c r="AY6172" s="6" t="s">
        <v>157</v>
      </c>
      <c r="AZ6172" s="6" t="s">
        <v>157</v>
      </c>
      <c r="BA6172" s="6" t="s">
        <v>157</v>
      </c>
      <c r="BB6172" s="6" t="s">
        <v>157</v>
      </c>
      <c r="BC6172" s="2"/>
      <c r="BD6172" s="6" t="s">
        <v>157</v>
      </c>
      <c r="BE6172" s="6" t="s">
        <v>157</v>
      </c>
      <c r="BF6172" s="6" t="s">
        <v>157</v>
      </c>
      <c r="BG6172" s="2"/>
      <c r="BH6172" s="6" t="s">
        <v>157</v>
      </c>
      <c r="BI6172" s="6" t="s">
        <v>157</v>
      </c>
      <c r="BJ6172" s="6" t="s">
        <v>157</v>
      </c>
      <c r="BK6172" s="6" t="s">
        <v>157</v>
      </c>
      <c r="BL6172" s="6" t="s">
        <v>157</v>
      </c>
      <c r="BM6172" s="6" t="s">
        <v>157</v>
      </c>
      <c r="BN6172" s="6" t="s">
        <v>157</v>
      </c>
      <c r="BO6172" s="6" t="s">
        <v>157</v>
      </c>
      <c r="BP6172" s="6" t="s">
        <v>21580</v>
      </c>
      <c r="BQ6172" s="6" t="s">
        <v>17916</v>
      </c>
      <c r="BR6172" s="6" t="s">
        <v>157</v>
      </c>
      <c r="BS6172" s="6" t="s">
        <v>157</v>
      </c>
      <c r="BT6172" s="6" t="s">
        <v>157</v>
      </c>
      <c r="BU6172" s="6" t="s">
        <v>157</v>
      </c>
      <c r="BV6172" s="6" t="s">
        <v>157</v>
      </c>
      <c r="BW6172" s="6" t="s">
        <v>157</v>
      </c>
      <c r="BX6172" s="2"/>
      <c r="BY6172" s="2"/>
      <c r="BZ6172" s="2"/>
      <c r="CA6172" s="2"/>
      <c r="CB6172" s="2"/>
      <c r="CC6172" s="6" t="s">
        <v>157</v>
      </c>
      <c r="CD6172" s="6" t="s">
        <v>157</v>
      </c>
      <c r="CE6172" s="6" t="s">
        <v>157</v>
      </c>
      <c r="CF6172" s="2"/>
      <c r="CG6172" s="2"/>
      <c r="CH6172" s="2"/>
      <c r="CI6172" s="6" t="s">
        <v>157</v>
      </c>
      <c r="CJ6172" s="2"/>
      <c r="CK6172" s="2"/>
      <c r="CL6172" s="2"/>
      <c r="CM6172" s="6" t="s">
        <v>157</v>
      </c>
      <c r="CN6172" s="6" t="s">
        <v>157</v>
      </c>
      <c r="CO6172" s="6" t="s">
        <v>157</v>
      </c>
      <c r="CP6172" s="6" t="s">
        <v>157</v>
      </c>
      <c r="CQ6172" s="6" t="s">
        <v>157</v>
      </c>
      <c r="CR6172" s="6" t="s">
        <v>157</v>
      </c>
      <c r="CS6172" s="6" t="s">
        <v>157</v>
      </c>
      <c r="CT6172" s="2"/>
      <c r="CU6172" s="2"/>
      <c r="CV6172" s="6" t="s">
        <v>157</v>
      </c>
      <c r="CW6172" s="6" t="s">
        <v>157</v>
      </c>
      <c r="CX6172" s="2"/>
      <c r="CY6172" s="2"/>
      <c r="CZ6172" s="6" t="s">
        <v>157</v>
      </c>
      <c r="DA6172" s="6" t="s">
        <v>157</v>
      </c>
      <c r="DB6172" s="6" t="s">
        <v>157</v>
      </c>
      <c r="DC6172" s="6" t="s">
        <v>157</v>
      </c>
      <c r="DD6172" s="2"/>
      <c r="DE6172" s="2"/>
      <c r="DF6172" s="2"/>
      <c r="DG6172" s="2"/>
      <c r="DH6172" s="6" t="s">
        <v>157</v>
      </c>
      <c r="DI6172" s="6" t="s">
        <v>157</v>
      </c>
      <c r="DJ6172" s="2"/>
      <c r="DK6172" s="2"/>
      <c r="DL6172" s="6" t="s">
        <v>157</v>
      </c>
      <c r="DM6172" s="6" t="s">
        <v>157</v>
      </c>
      <c r="DN6172" s="6" t="s">
        <v>157</v>
      </c>
      <c r="DO6172" s="6" t="s">
        <v>157</v>
      </c>
      <c r="DP6172" s="6" t="s">
        <v>157</v>
      </c>
      <c r="DQ6172" s="6" t="s">
        <v>157</v>
      </c>
      <c r="DR6172" s="6" t="s">
        <v>157</v>
      </c>
      <c r="DS6172" s="6" t="s">
        <v>157</v>
      </c>
      <c r="DT6172" s="2"/>
      <c r="DU6172" s="2"/>
      <c r="DV6172" s="2"/>
      <c r="DW6172" s="2"/>
      <c r="DX6172" s="6" t="s">
        <v>157</v>
      </c>
      <c r="DY6172" s="6" t="s">
        <v>157</v>
      </c>
      <c r="DZ6172" s="2"/>
      <c r="EA6172" s="2"/>
      <c r="EB6172" s="2"/>
      <c r="EC6172" s="2"/>
      <c r="ED6172" s="6" t="s">
        <v>157</v>
      </c>
      <c r="EE6172" s="6" t="s">
        <v>157</v>
      </c>
      <c r="EF6172" s="6" t="s">
        <v>157</v>
      </c>
      <c r="EG6172" s="6" t="s">
        <v>157</v>
      </c>
      <c r="EH6172" s="6" t="s">
        <v>157</v>
      </c>
      <c r="EI6172" s="6" t="s">
        <v>395</v>
      </c>
      <c r="EJ6172" s="2"/>
      <c r="EK6172" s="2"/>
      <c r="EL6172" s="2"/>
      <c r="EM6172" s="6" t="s">
        <v>157</v>
      </c>
      <c r="EN6172" s="6" t="s">
        <v>157</v>
      </c>
      <c r="EO6172" s="6" t="s">
        <v>157</v>
      </c>
      <c r="EP6172" s="6" t="s">
        <v>157</v>
      </c>
      <c r="EQ6172" s="6" t="s">
        <v>157</v>
      </c>
      <c r="ER6172" s="6" t="s">
        <v>157</v>
      </c>
      <c r="ES6172" s="6" t="s">
        <v>157</v>
      </c>
      <c r="ET6172" s="6" t="s">
        <v>157</v>
      </c>
    </row>
    <row r="6173" spans="1:150" x14ac:dyDescent="0.25">
      <c r="A6173" s="7" t="s">
        <v>38417</v>
      </c>
      <c r="B6173" s="7"/>
      <c r="C6173" s="8" t="s">
        <v>38418</v>
      </c>
      <c r="D6173" s="8" t="s">
        <v>38419</v>
      </c>
      <c r="E6173" s="8" t="s">
        <v>38420</v>
      </c>
      <c r="F6173" s="8" t="s">
        <v>35213</v>
      </c>
      <c r="G6173" s="8" t="s">
        <v>21571</v>
      </c>
      <c r="H6173" s="8" t="s">
        <v>21572</v>
      </c>
      <c r="I6173" s="8" t="s">
        <v>21571</v>
      </c>
      <c r="J6173" s="3">
        <v>500</v>
      </c>
      <c r="K6173" s="3">
        <v>3.76</v>
      </c>
      <c r="L6173" s="3">
        <v>1455</v>
      </c>
      <c r="M6173" s="3">
        <v>137</v>
      </c>
      <c r="N6173" s="3">
        <v>92</v>
      </c>
      <c r="O6173" s="3">
        <v>329</v>
      </c>
      <c r="P6173" s="8" t="s">
        <v>155</v>
      </c>
      <c r="Q6173" s="3">
        <v>10</v>
      </c>
      <c r="R6173" s="8" t="s">
        <v>156</v>
      </c>
      <c r="S6173" s="8" t="s">
        <v>21573</v>
      </c>
      <c r="T6173" s="8" t="s">
        <v>18925</v>
      </c>
      <c r="U6173" s="8" t="s">
        <v>21574</v>
      </c>
      <c r="V6173" s="8" t="s">
        <v>157</v>
      </c>
      <c r="W6173" s="8" t="s">
        <v>18926</v>
      </c>
      <c r="X6173" s="8" t="s">
        <v>18925</v>
      </c>
      <c r="Y6173" s="8" t="s">
        <v>21574</v>
      </c>
      <c r="Z6173" s="8" t="s">
        <v>18926</v>
      </c>
      <c r="AA6173" s="8" t="s">
        <v>157</v>
      </c>
      <c r="AB6173" s="8" t="s">
        <v>18945</v>
      </c>
      <c r="AC6173" s="8" t="s">
        <v>157</v>
      </c>
      <c r="AD6173" s="8" t="s">
        <v>15016</v>
      </c>
      <c r="AE6173" s="8" t="s">
        <v>161</v>
      </c>
      <c r="AF6173" s="8" t="s">
        <v>157</v>
      </c>
      <c r="AG6173" s="8" t="s">
        <v>157</v>
      </c>
      <c r="AH6173" s="8" t="s">
        <v>157</v>
      </c>
      <c r="AI6173" s="8" t="s">
        <v>157</v>
      </c>
      <c r="AJ6173" s="8" t="s">
        <v>157</v>
      </c>
      <c r="AK6173" s="8" t="s">
        <v>157</v>
      </c>
      <c r="AL6173" s="8" t="s">
        <v>157</v>
      </c>
      <c r="AM6173" s="8" t="s">
        <v>35185</v>
      </c>
      <c r="AN6173" s="8" t="s">
        <v>38421</v>
      </c>
      <c r="AO6173" s="8" t="s">
        <v>38422</v>
      </c>
      <c r="AP6173" s="8" t="s">
        <v>35165</v>
      </c>
      <c r="AQ6173" s="8" t="s">
        <v>168</v>
      </c>
      <c r="AR6173" s="8" t="s">
        <v>21576</v>
      </c>
      <c r="AS6173" s="8" t="s">
        <v>157</v>
      </c>
      <c r="AT6173" s="8" t="s">
        <v>21572</v>
      </c>
      <c r="AU6173" s="8" t="s">
        <v>157</v>
      </c>
      <c r="AV6173" s="8" t="s">
        <v>18929</v>
      </c>
      <c r="AW6173" s="8" t="s">
        <v>21592</v>
      </c>
      <c r="AX6173" s="8" t="s">
        <v>21593</v>
      </c>
      <c r="AY6173" s="8" t="s">
        <v>157</v>
      </c>
      <c r="AZ6173" s="8" t="s">
        <v>157</v>
      </c>
      <c r="BA6173" s="8" t="s">
        <v>157</v>
      </c>
      <c r="BB6173" s="8" t="s">
        <v>157</v>
      </c>
      <c r="BC6173" s="3"/>
      <c r="BD6173" s="8" t="s">
        <v>157</v>
      </c>
      <c r="BE6173" s="8" t="s">
        <v>157</v>
      </c>
      <c r="BF6173" s="8" t="s">
        <v>157</v>
      </c>
      <c r="BG6173" s="3"/>
      <c r="BH6173" s="8" t="s">
        <v>157</v>
      </c>
      <c r="BI6173" s="8" t="s">
        <v>157</v>
      </c>
      <c r="BJ6173" s="8" t="s">
        <v>157</v>
      </c>
      <c r="BK6173" s="8" t="s">
        <v>157</v>
      </c>
      <c r="BL6173" s="8" t="s">
        <v>157</v>
      </c>
      <c r="BM6173" s="8" t="s">
        <v>157</v>
      </c>
      <c r="BN6173" s="8" t="s">
        <v>157</v>
      </c>
      <c r="BO6173" s="8" t="s">
        <v>157</v>
      </c>
      <c r="BP6173" s="8" t="s">
        <v>21580</v>
      </c>
      <c r="BQ6173" s="8" t="s">
        <v>17916</v>
      </c>
      <c r="BR6173" s="8" t="s">
        <v>157</v>
      </c>
      <c r="BS6173" s="8" t="s">
        <v>157</v>
      </c>
      <c r="BT6173" s="8" t="s">
        <v>157</v>
      </c>
      <c r="BU6173" s="8" t="s">
        <v>157</v>
      </c>
      <c r="BV6173" s="8" t="s">
        <v>157</v>
      </c>
      <c r="BW6173" s="8" t="s">
        <v>157</v>
      </c>
      <c r="BX6173" s="3"/>
      <c r="BY6173" s="3"/>
      <c r="BZ6173" s="3"/>
      <c r="CA6173" s="3"/>
      <c r="CB6173" s="3"/>
      <c r="CC6173" s="8" t="s">
        <v>157</v>
      </c>
      <c r="CD6173" s="8" t="s">
        <v>157</v>
      </c>
      <c r="CE6173" s="8" t="s">
        <v>157</v>
      </c>
      <c r="CF6173" s="3"/>
      <c r="CG6173" s="3"/>
      <c r="CH6173" s="3"/>
      <c r="CI6173" s="8" t="s">
        <v>157</v>
      </c>
      <c r="CJ6173" s="3"/>
      <c r="CK6173" s="3"/>
      <c r="CL6173" s="3"/>
      <c r="CM6173" s="8" t="s">
        <v>157</v>
      </c>
      <c r="CN6173" s="8" t="s">
        <v>157</v>
      </c>
      <c r="CO6173" s="8" t="s">
        <v>157</v>
      </c>
      <c r="CP6173" s="8" t="s">
        <v>157</v>
      </c>
      <c r="CQ6173" s="8" t="s">
        <v>157</v>
      </c>
      <c r="CR6173" s="8" t="s">
        <v>157</v>
      </c>
      <c r="CS6173" s="8" t="s">
        <v>157</v>
      </c>
      <c r="CT6173" s="3"/>
      <c r="CU6173" s="3"/>
      <c r="CV6173" s="8" t="s">
        <v>157</v>
      </c>
      <c r="CW6173" s="8" t="s">
        <v>157</v>
      </c>
      <c r="CX6173" s="3"/>
      <c r="CY6173" s="3"/>
      <c r="CZ6173" s="8" t="s">
        <v>157</v>
      </c>
      <c r="DA6173" s="8" t="s">
        <v>157</v>
      </c>
      <c r="DB6173" s="8" t="s">
        <v>157</v>
      </c>
      <c r="DC6173" s="8" t="s">
        <v>157</v>
      </c>
      <c r="DD6173" s="3"/>
      <c r="DE6173" s="3"/>
      <c r="DF6173" s="3"/>
      <c r="DG6173" s="3"/>
      <c r="DH6173" s="8" t="s">
        <v>157</v>
      </c>
      <c r="DI6173" s="8" t="s">
        <v>157</v>
      </c>
      <c r="DJ6173" s="3"/>
      <c r="DK6173" s="3"/>
      <c r="DL6173" s="8" t="s">
        <v>157</v>
      </c>
      <c r="DM6173" s="8" t="s">
        <v>157</v>
      </c>
      <c r="DN6173" s="8" t="s">
        <v>157</v>
      </c>
      <c r="DO6173" s="8" t="s">
        <v>157</v>
      </c>
      <c r="DP6173" s="8" t="s">
        <v>157</v>
      </c>
      <c r="DQ6173" s="8" t="s">
        <v>157</v>
      </c>
      <c r="DR6173" s="8" t="s">
        <v>157</v>
      </c>
      <c r="DS6173" s="8" t="s">
        <v>157</v>
      </c>
      <c r="DT6173" s="3"/>
      <c r="DU6173" s="3"/>
      <c r="DV6173" s="3"/>
      <c r="DW6173" s="3"/>
      <c r="DX6173" s="8" t="s">
        <v>157</v>
      </c>
      <c r="DY6173" s="8" t="s">
        <v>157</v>
      </c>
      <c r="DZ6173" s="3"/>
      <c r="EA6173" s="3"/>
      <c r="EB6173" s="3"/>
      <c r="EC6173" s="3"/>
      <c r="ED6173" s="8" t="s">
        <v>157</v>
      </c>
      <c r="EE6173" s="8" t="s">
        <v>157</v>
      </c>
      <c r="EF6173" s="8" t="s">
        <v>157</v>
      </c>
      <c r="EG6173" s="8" t="s">
        <v>157</v>
      </c>
      <c r="EH6173" s="8" t="s">
        <v>157</v>
      </c>
      <c r="EI6173" s="8" t="s">
        <v>395</v>
      </c>
      <c r="EJ6173" s="3"/>
      <c r="EK6173" s="3"/>
      <c r="EL6173" s="3"/>
      <c r="EM6173" s="8" t="s">
        <v>157</v>
      </c>
      <c r="EN6173" s="8" t="s">
        <v>157</v>
      </c>
      <c r="EO6173" s="8" t="s">
        <v>157</v>
      </c>
      <c r="EP6173" s="8" t="s">
        <v>157</v>
      </c>
      <c r="EQ6173" s="8" t="s">
        <v>157</v>
      </c>
      <c r="ER6173" s="8" t="s">
        <v>157</v>
      </c>
      <c r="ES6173" s="8" t="s">
        <v>157</v>
      </c>
      <c r="ET6173" s="8" t="s">
        <v>157</v>
      </c>
    </row>
    <row r="6174" spans="1:150" x14ac:dyDescent="0.25">
      <c r="A6174" s="5" t="s">
        <v>38423</v>
      </c>
      <c r="B6174" s="5"/>
      <c r="C6174" s="6" t="s">
        <v>38424</v>
      </c>
      <c r="D6174" s="6" t="s">
        <v>38425</v>
      </c>
      <c r="E6174" s="6" t="s">
        <v>38426</v>
      </c>
      <c r="F6174" s="6" t="s">
        <v>35220</v>
      </c>
      <c r="G6174" s="6" t="s">
        <v>21571</v>
      </c>
      <c r="H6174" s="6" t="s">
        <v>21572</v>
      </c>
      <c r="I6174" s="6" t="s">
        <v>21571</v>
      </c>
      <c r="J6174" s="2">
        <v>500</v>
      </c>
      <c r="K6174" s="2">
        <v>3.76</v>
      </c>
      <c r="L6174" s="2">
        <v>1455</v>
      </c>
      <c r="M6174" s="2">
        <v>137</v>
      </c>
      <c r="N6174" s="2">
        <v>92</v>
      </c>
      <c r="O6174" s="2">
        <v>329</v>
      </c>
      <c r="P6174" s="6" t="s">
        <v>155</v>
      </c>
      <c r="Q6174" s="2">
        <v>10</v>
      </c>
      <c r="R6174" s="6" t="s">
        <v>156</v>
      </c>
      <c r="S6174" s="6" t="s">
        <v>21573</v>
      </c>
      <c r="T6174" s="6" t="s">
        <v>18925</v>
      </c>
      <c r="U6174" s="6" t="s">
        <v>21574</v>
      </c>
      <c r="V6174" s="6" t="s">
        <v>157</v>
      </c>
      <c r="W6174" s="6" t="s">
        <v>18926</v>
      </c>
      <c r="X6174" s="6" t="s">
        <v>18925</v>
      </c>
      <c r="Y6174" s="6" t="s">
        <v>21574</v>
      </c>
      <c r="Z6174" s="6" t="s">
        <v>18926</v>
      </c>
      <c r="AA6174" s="6" t="s">
        <v>157</v>
      </c>
      <c r="AB6174" s="6" t="s">
        <v>18945</v>
      </c>
      <c r="AC6174" s="6" t="s">
        <v>157</v>
      </c>
      <c r="AD6174" s="6" t="s">
        <v>15016</v>
      </c>
      <c r="AE6174" s="6" t="s">
        <v>161</v>
      </c>
      <c r="AF6174" s="6" t="s">
        <v>157</v>
      </c>
      <c r="AG6174" s="6" t="s">
        <v>157</v>
      </c>
      <c r="AH6174" s="6" t="s">
        <v>157</v>
      </c>
      <c r="AI6174" s="6" t="s">
        <v>157</v>
      </c>
      <c r="AJ6174" s="6" t="s">
        <v>157</v>
      </c>
      <c r="AK6174" s="6" t="s">
        <v>157</v>
      </c>
      <c r="AL6174" s="6" t="s">
        <v>157</v>
      </c>
      <c r="AM6174" s="6" t="s">
        <v>35185</v>
      </c>
      <c r="AN6174" s="6" t="s">
        <v>38427</v>
      </c>
      <c r="AO6174" s="6" t="s">
        <v>38428</v>
      </c>
      <c r="AP6174" s="6" t="s">
        <v>35166</v>
      </c>
      <c r="AQ6174" s="6" t="s">
        <v>168</v>
      </c>
      <c r="AR6174" s="6" t="s">
        <v>21576</v>
      </c>
      <c r="AS6174" s="6" t="s">
        <v>157</v>
      </c>
      <c r="AT6174" s="6" t="s">
        <v>21572</v>
      </c>
      <c r="AU6174" s="6" t="s">
        <v>157</v>
      </c>
      <c r="AV6174" s="6" t="s">
        <v>18929</v>
      </c>
      <c r="AW6174" s="6" t="s">
        <v>21595</v>
      </c>
      <c r="AX6174" s="6" t="s">
        <v>21596</v>
      </c>
      <c r="AY6174" s="6" t="s">
        <v>157</v>
      </c>
      <c r="AZ6174" s="6" t="s">
        <v>157</v>
      </c>
      <c r="BA6174" s="6" t="s">
        <v>157</v>
      </c>
      <c r="BB6174" s="6" t="s">
        <v>157</v>
      </c>
      <c r="BC6174" s="2"/>
      <c r="BD6174" s="6" t="s">
        <v>157</v>
      </c>
      <c r="BE6174" s="6" t="s">
        <v>157</v>
      </c>
      <c r="BF6174" s="6" t="s">
        <v>157</v>
      </c>
      <c r="BG6174" s="2"/>
      <c r="BH6174" s="6" t="s">
        <v>157</v>
      </c>
      <c r="BI6174" s="6" t="s">
        <v>157</v>
      </c>
      <c r="BJ6174" s="6" t="s">
        <v>157</v>
      </c>
      <c r="BK6174" s="6" t="s">
        <v>157</v>
      </c>
      <c r="BL6174" s="6" t="s">
        <v>157</v>
      </c>
      <c r="BM6174" s="6" t="s">
        <v>157</v>
      </c>
      <c r="BN6174" s="6" t="s">
        <v>157</v>
      </c>
      <c r="BO6174" s="6" t="s">
        <v>157</v>
      </c>
      <c r="BP6174" s="6" t="s">
        <v>21580</v>
      </c>
      <c r="BQ6174" s="6" t="s">
        <v>17916</v>
      </c>
      <c r="BR6174" s="6" t="s">
        <v>157</v>
      </c>
      <c r="BS6174" s="6" t="s">
        <v>157</v>
      </c>
      <c r="BT6174" s="6" t="s">
        <v>157</v>
      </c>
      <c r="BU6174" s="6" t="s">
        <v>157</v>
      </c>
      <c r="BV6174" s="6" t="s">
        <v>157</v>
      </c>
      <c r="BW6174" s="6" t="s">
        <v>157</v>
      </c>
      <c r="BX6174" s="2"/>
      <c r="BY6174" s="2"/>
      <c r="BZ6174" s="2"/>
      <c r="CA6174" s="2"/>
      <c r="CB6174" s="2"/>
      <c r="CC6174" s="6" t="s">
        <v>157</v>
      </c>
      <c r="CD6174" s="6" t="s">
        <v>157</v>
      </c>
      <c r="CE6174" s="6" t="s">
        <v>157</v>
      </c>
      <c r="CF6174" s="2"/>
      <c r="CG6174" s="2"/>
      <c r="CH6174" s="2"/>
      <c r="CI6174" s="6" t="s">
        <v>157</v>
      </c>
      <c r="CJ6174" s="2"/>
      <c r="CK6174" s="2"/>
      <c r="CL6174" s="2"/>
      <c r="CM6174" s="6" t="s">
        <v>157</v>
      </c>
      <c r="CN6174" s="6" t="s">
        <v>157</v>
      </c>
      <c r="CO6174" s="6" t="s">
        <v>157</v>
      </c>
      <c r="CP6174" s="6" t="s">
        <v>157</v>
      </c>
      <c r="CQ6174" s="6" t="s">
        <v>157</v>
      </c>
      <c r="CR6174" s="6" t="s">
        <v>157</v>
      </c>
      <c r="CS6174" s="6" t="s">
        <v>157</v>
      </c>
      <c r="CT6174" s="2"/>
      <c r="CU6174" s="2"/>
      <c r="CV6174" s="6" t="s">
        <v>157</v>
      </c>
      <c r="CW6174" s="6" t="s">
        <v>157</v>
      </c>
      <c r="CX6174" s="2"/>
      <c r="CY6174" s="2"/>
      <c r="CZ6174" s="6" t="s">
        <v>157</v>
      </c>
      <c r="DA6174" s="6" t="s">
        <v>157</v>
      </c>
      <c r="DB6174" s="6" t="s">
        <v>157</v>
      </c>
      <c r="DC6174" s="6" t="s">
        <v>157</v>
      </c>
      <c r="DD6174" s="2"/>
      <c r="DE6174" s="2"/>
      <c r="DF6174" s="2"/>
      <c r="DG6174" s="2"/>
      <c r="DH6174" s="6" t="s">
        <v>157</v>
      </c>
      <c r="DI6174" s="6" t="s">
        <v>157</v>
      </c>
      <c r="DJ6174" s="2"/>
      <c r="DK6174" s="2"/>
      <c r="DL6174" s="6" t="s">
        <v>157</v>
      </c>
      <c r="DM6174" s="6" t="s">
        <v>157</v>
      </c>
      <c r="DN6174" s="6" t="s">
        <v>157</v>
      </c>
      <c r="DO6174" s="6" t="s">
        <v>157</v>
      </c>
      <c r="DP6174" s="6" t="s">
        <v>157</v>
      </c>
      <c r="DQ6174" s="6" t="s">
        <v>157</v>
      </c>
      <c r="DR6174" s="6" t="s">
        <v>157</v>
      </c>
      <c r="DS6174" s="6" t="s">
        <v>157</v>
      </c>
      <c r="DT6174" s="2"/>
      <c r="DU6174" s="2"/>
      <c r="DV6174" s="2"/>
      <c r="DW6174" s="2"/>
      <c r="DX6174" s="6" t="s">
        <v>157</v>
      </c>
      <c r="DY6174" s="6" t="s">
        <v>157</v>
      </c>
      <c r="DZ6174" s="2"/>
      <c r="EA6174" s="2"/>
      <c r="EB6174" s="2"/>
      <c r="EC6174" s="2"/>
      <c r="ED6174" s="6" t="s">
        <v>157</v>
      </c>
      <c r="EE6174" s="6" t="s">
        <v>157</v>
      </c>
      <c r="EF6174" s="6" t="s">
        <v>157</v>
      </c>
      <c r="EG6174" s="6" t="s">
        <v>157</v>
      </c>
      <c r="EH6174" s="6" t="s">
        <v>157</v>
      </c>
      <c r="EI6174" s="6" t="s">
        <v>395</v>
      </c>
      <c r="EJ6174" s="2"/>
      <c r="EK6174" s="2"/>
      <c r="EL6174" s="2"/>
      <c r="EM6174" s="6" t="s">
        <v>157</v>
      </c>
      <c r="EN6174" s="6" t="s">
        <v>157</v>
      </c>
      <c r="EO6174" s="6" t="s">
        <v>157</v>
      </c>
      <c r="EP6174" s="6" t="s">
        <v>157</v>
      </c>
      <c r="EQ6174" s="6" t="s">
        <v>157</v>
      </c>
      <c r="ER6174" s="6" t="s">
        <v>157</v>
      </c>
      <c r="ES6174" s="6" t="s">
        <v>157</v>
      </c>
      <c r="ET6174" s="6" t="s">
        <v>157</v>
      </c>
    </row>
    <row r="6175" spans="1:150" x14ac:dyDescent="0.25">
      <c r="A6175" s="7" t="s">
        <v>38429</v>
      </c>
      <c r="B6175" s="7"/>
      <c r="C6175" s="8" t="s">
        <v>38430</v>
      </c>
      <c r="D6175" s="8" t="s">
        <v>38431</v>
      </c>
      <c r="E6175" s="8" t="s">
        <v>38432</v>
      </c>
      <c r="F6175" s="8" t="s">
        <v>35227</v>
      </c>
      <c r="G6175" s="8" t="s">
        <v>21571</v>
      </c>
      <c r="H6175" s="8" t="s">
        <v>21572</v>
      </c>
      <c r="I6175" s="8" t="s">
        <v>21571</v>
      </c>
      <c r="J6175" s="3">
        <v>500</v>
      </c>
      <c r="K6175" s="3">
        <v>3.76</v>
      </c>
      <c r="L6175" s="3">
        <v>1455</v>
      </c>
      <c r="M6175" s="3">
        <v>137</v>
      </c>
      <c r="N6175" s="3">
        <v>92</v>
      </c>
      <c r="O6175" s="3">
        <v>329</v>
      </c>
      <c r="P6175" s="8" t="s">
        <v>155</v>
      </c>
      <c r="Q6175" s="3">
        <v>10</v>
      </c>
      <c r="R6175" s="8" t="s">
        <v>156</v>
      </c>
      <c r="S6175" s="8" t="s">
        <v>21573</v>
      </c>
      <c r="T6175" s="8" t="s">
        <v>18925</v>
      </c>
      <c r="U6175" s="8" t="s">
        <v>21574</v>
      </c>
      <c r="V6175" s="8" t="s">
        <v>157</v>
      </c>
      <c r="W6175" s="8" t="s">
        <v>18926</v>
      </c>
      <c r="X6175" s="8" t="s">
        <v>18925</v>
      </c>
      <c r="Y6175" s="8" t="s">
        <v>21574</v>
      </c>
      <c r="Z6175" s="8" t="s">
        <v>18926</v>
      </c>
      <c r="AA6175" s="8" t="s">
        <v>157</v>
      </c>
      <c r="AB6175" s="8" t="s">
        <v>18945</v>
      </c>
      <c r="AC6175" s="8" t="s">
        <v>157</v>
      </c>
      <c r="AD6175" s="8" t="s">
        <v>15016</v>
      </c>
      <c r="AE6175" s="8" t="s">
        <v>161</v>
      </c>
      <c r="AF6175" s="8" t="s">
        <v>157</v>
      </c>
      <c r="AG6175" s="8" t="s">
        <v>157</v>
      </c>
      <c r="AH6175" s="8" t="s">
        <v>157</v>
      </c>
      <c r="AI6175" s="8" t="s">
        <v>157</v>
      </c>
      <c r="AJ6175" s="8" t="s">
        <v>157</v>
      </c>
      <c r="AK6175" s="8" t="s">
        <v>157</v>
      </c>
      <c r="AL6175" s="8" t="s">
        <v>157</v>
      </c>
      <c r="AM6175" s="8" t="s">
        <v>35185</v>
      </c>
      <c r="AN6175" s="8" t="s">
        <v>38433</v>
      </c>
      <c r="AO6175" s="8" t="s">
        <v>38434</v>
      </c>
      <c r="AP6175" s="8" t="s">
        <v>35167</v>
      </c>
      <c r="AQ6175" s="8" t="s">
        <v>168</v>
      </c>
      <c r="AR6175" s="8" t="s">
        <v>21576</v>
      </c>
      <c r="AS6175" s="8" t="s">
        <v>157</v>
      </c>
      <c r="AT6175" s="8" t="s">
        <v>21572</v>
      </c>
      <c r="AU6175" s="8" t="s">
        <v>157</v>
      </c>
      <c r="AV6175" s="8" t="s">
        <v>18929</v>
      </c>
      <c r="AW6175" s="8" t="s">
        <v>21604</v>
      </c>
      <c r="AX6175" s="8" t="s">
        <v>21605</v>
      </c>
      <c r="AY6175" s="8" t="s">
        <v>157</v>
      </c>
      <c r="AZ6175" s="8" t="s">
        <v>157</v>
      </c>
      <c r="BA6175" s="8" t="s">
        <v>157</v>
      </c>
      <c r="BB6175" s="8" t="s">
        <v>157</v>
      </c>
      <c r="BC6175" s="3"/>
      <c r="BD6175" s="8" t="s">
        <v>157</v>
      </c>
      <c r="BE6175" s="8" t="s">
        <v>157</v>
      </c>
      <c r="BF6175" s="8" t="s">
        <v>157</v>
      </c>
      <c r="BG6175" s="3"/>
      <c r="BH6175" s="8" t="s">
        <v>157</v>
      </c>
      <c r="BI6175" s="8" t="s">
        <v>157</v>
      </c>
      <c r="BJ6175" s="8" t="s">
        <v>157</v>
      </c>
      <c r="BK6175" s="8" t="s">
        <v>157</v>
      </c>
      <c r="BL6175" s="8" t="s">
        <v>157</v>
      </c>
      <c r="BM6175" s="8" t="s">
        <v>157</v>
      </c>
      <c r="BN6175" s="8" t="s">
        <v>157</v>
      </c>
      <c r="BO6175" s="8" t="s">
        <v>157</v>
      </c>
      <c r="BP6175" s="8" t="s">
        <v>21580</v>
      </c>
      <c r="BQ6175" s="8" t="s">
        <v>17916</v>
      </c>
      <c r="BR6175" s="8" t="s">
        <v>157</v>
      </c>
      <c r="BS6175" s="8" t="s">
        <v>157</v>
      </c>
      <c r="BT6175" s="8" t="s">
        <v>157</v>
      </c>
      <c r="BU6175" s="8" t="s">
        <v>157</v>
      </c>
      <c r="BV6175" s="8" t="s">
        <v>157</v>
      </c>
      <c r="BW6175" s="8" t="s">
        <v>157</v>
      </c>
      <c r="BX6175" s="3"/>
      <c r="BY6175" s="3"/>
      <c r="BZ6175" s="3"/>
      <c r="CA6175" s="3"/>
      <c r="CB6175" s="3"/>
      <c r="CC6175" s="8" t="s">
        <v>157</v>
      </c>
      <c r="CD6175" s="8" t="s">
        <v>157</v>
      </c>
      <c r="CE6175" s="8" t="s">
        <v>157</v>
      </c>
      <c r="CF6175" s="3"/>
      <c r="CG6175" s="3"/>
      <c r="CH6175" s="3"/>
      <c r="CI6175" s="8" t="s">
        <v>157</v>
      </c>
      <c r="CJ6175" s="3"/>
      <c r="CK6175" s="3"/>
      <c r="CL6175" s="3"/>
      <c r="CM6175" s="8" t="s">
        <v>157</v>
      </c>
      <c r="CN6175" s="8" t="s">
        <v>157</v>
      </c>
      <c r="CO6175" s="8" t="s">
        <v>157</v>
      </c>
      <c r="CP6175" s="8" t="s">
        <v>157</v>
      </c>
      <c r="CQ6175" s="8" t="s">
        <v>157</v>
      </c>
      <c r="CR6175" s="8" t="s">
        <v>157</v>
      </c>
      <c r="CS6175" s="8" t="s">
        <v>157</v>
      </c>
      <c r="CT6175" s="3"/>
      <c r="CU6175" s="3"/>
      <c r="CV6175" s="8" t="s">
        <v>157</v>
      </c>
      <c r="CW6175" s="8" t="s">
        <v>157</v>
      </c>
      <c r="CX6175" s="3"/>
      <c r="CY6175" s="3"/>
      <c r="CZ6175" s="8" t="s">
        <v>157</v>
      </c>
      <c r="DA6175" s="8" t="s">
        <v>157</v>
      </c>
      <c r="DB6175" s="8" t="s">
        <v>157</v>
      </c>
      <c r="DC6175" s="8" t="s">
        <v>157</v>
      </c>
      <c r="DD6175" s="3"/>
      <c r="DE6175" s="3"/>
      <c r="DF6175" s="3"/>
      <c r="DG6175" s="3"/>
      <c r="DH6175" s="8" t="s">
        <v>157</v>
      </c>
      <c r="DI6175" s="8" t="s">
        <v>157</v>
      </c>
      <c r="DJ6175" s="3"/>
      <c r="DK6175" s="3"/>
      <c r="DL6175" s="8" t="s">
        <v>157</v>
      </c>
      <c r="DM6175" s="8" t="s">
        <v>157</v>
      </c>
      <c r="DN6175" s="8" t="s">
        <v>157</v>
      </c>
      <c r="DO6175" s="8" t="s">
        <v>157</v>
      </c>
      <c r="DP6175" s="8" t="s">
        <v>157</v>
      </c>
      <c r="DQ6175" s="8" t="s">
        <v>157</v>
      </c>
      <c r="DR6175" s="8" t="s">
        <v>157</v>
      </c>
      <c r="DS6175" s="8" t="s">
        <v>157</v>
      </c>
      <c r="DT6175" s="3"/>
      <c r="DU6175" s="3"/>
      <c r="DV6175" s="3"/>
      <c r="DW6175" s="3"/>
      <c r="DX6175" s="8" t="s">
        <v>157</v>
      </c>
      <c r="DY6175" s="8" t="s">
        <v>157</v>
      </c>
      <c r="DZ6175" s="3"/>
      <c r="EA6175" s="3"/>
      <c r="EB6175" s="3"/>
      <c r="EC6175" s="3"/>
      <c r="ED6175" s="8" t="s">
        <v>157</v>
      </c>
      <c r="EE6175" s="8" t="s">
        <v>157</v>
      </c>
      <c r="EF6175" s="8" t="s">
        <v>157</v>
      </c>
      <c r="EG6175" s="8" t="s">
        <v>157</v>
      </c>
      <c r="EH6175" s="8" t="s">
        <v>157</v>
      </c>
      <c r="EI6175" s="8" t="s">
        <v>395</v>
      </c>
      <c r="EJ6175" s="3"/>
      <c r="EK6175" s="3"/>
      <c r="EL6175" s="3"/>
      <c r="EM6175" s="8" t="s">
        <v>157</v>
      </c>
      <c r="EN6175" s="8" t="s">
        <v>157</v>
      </c>
      <c r="EO6175" s="8" t="s">
        <v>157</v>
      </c>
      <c r="EP6175" s="8" t="s">
        <v>157</v>
      </c>
      <c r="EQ6175" s="8" t="s">
        <v>157</v>
      </c>
      <c r="ER6175" s="8" t="s">
        <v>157</v>
      </c>
      <c r="ES6175" s="8" t="s">
        <v>157</v>
      </c>
      <c r="ET6175" s="8" t="s">
        <v>157</v>
      </c>
    </row>
    <row r="6176" spans="1:150" x14ac:dyDescent="0.25">
      <c r="A6176" s="5" t="s">
        <v>38435</v>
      </c>
      <c r="B6176" s="5"/>
      <c r="C6176" s="6" t="s">
        <v>38436</v>
      </c>
      <c r="D6176" s="6" t="s">
        <v>38437</v>
      </c>
      <c r="E6176" s="6" t="s">
        <v>38438</v>
      </c>
      <c r="F6176" s="6" t="s">
        <v>35234</v>
      </c>
      <c r="G6176" s="6" t="s">
        <v>21571</v>
      </c>
      <c r="H6176" s="6" t="s">
        <v>21572</v>
      </c>
      <c r="I6176" s="6" t="s">
        <v>21571</v>
      </c>
      <c r="J6176" s="2">
        <v>500</v>
      </c>
      <c r="K6176" s="2">
        <v>3.76</v>
      </c>
      <c r="L6176" s="2">
        <v>1455</v>
      </c>
      <c r="M6176" s="2">
        <v>137</v>
      </c>
      <c r="N6176" s="2">
        <v>92</v>
      </c>
      <c r="O6176" s="2">
        <v>379</v>
      </c>
      <c r="P6176" s="6" t="s">
        <v>155</v>
      </c>
      <c r="Q6176" s="2">
        <v>10</v>
      </c>
      <c r="R6176" s="6" t="s">
        <v>156</v>
      </c>
      <c r="S6176" s="6" t="s">
        <v>21573</v>
      </c>
      <c r="T6176" s="6" t="s">
        <v>18925</v>
      </c>
      <c r="U6176" s="6" t="s">
        <v>21574</v>
      </c>
      <c r="V6176" s="6" t="s">
        <v>157</v>
      </c>
      <c r="W6176" s="6" t="s">
        <v>18926</v>
      </c>
      <c r="X6176" s="6" t="s">
        <v>18925</v>
      </c>
      <c r="Y6176" s="6" t="s">
        <v>21574</v>
      </c>
      <c r="Z6176" s="6" t="s">
        <v>18926</v>
      </c>
      <c r="AA6176" s="6" t="s">
        <v>157</v>
      </c>
      <c r="AB6176" s="6" t="s">
        <v>18945</v>
      </c>
      <c r="AC6176" s="6" t="s">
        <v>157</v>
      </c>
      <c r="AD6176" s="6" t="s">
        <v>15016</v>
      </c>
      <c r="AE6176" s="6" t="s">
        <v>161</v>
      </c>
      <c r="AF6176" s="6" t="s">
        <v>157</v>
      </c>
      <c r="AG6176" s="6" t="s">
        <v>157</v>
      </c>
      <c r="AH6176" s="6" t="s">
        <v>157</v>
      </c>
      <c r="AI6176" s="6" t="s">
        <v>157</v>
      </c>
      <c r="AJ6176" s="6" t="s">
        <v>157</v>
      </c>
      <c r="AK6176" s="6" t="s">
        <v>157</v>
      </c>
      <c r="AL6176" s="6" t="s">
        <v>157</v>
      </c>
      <c r="AM6176" s="6" t="s">
        <v>35185</v>
      </c>
      <c r="AN6176" s="6" t="s">
        <v>38439</v>
      </c>
      <c r="AO6176" s="6" t="s">
        <v>38440</v>
      </c>
      <c r="AP6176" s="6" t="s">
        <v>35168</v>
      </c>
      <c r="AQ6176" s="6" t="s">
        <v>168</v>
      </c>
      <c r="AR6176" s="6" t="s">
        <v>21576</v>
      </c>
      <c r="AS6176" s="6" t="s">
        <v>157</v>
      </c>
      <c r="AT6176" s="6" t="s">
        <v>21572</v>
      </c>
      <c r="AU6176" s="6" t="s">
        <v>157</v>
      </c>
      <c r="AV6176" s="6" t="s">
        <v>18929</v>
      </c>
      <c r="AW6176" s="6" t="s">
        <v>21608</v>
      </c>
      <c r="AX6176" s="6" t="s">
        <v>21609</v>
      </c>
      <c r="AY6176" s="6" t="s">
        <v>157</v>
      </c>
      <c r="AZ6176" s="6" t="s">
        <v>157</v>
      </c>
      <c r="BA6176" s="6" t="s">
        <v>157</v>
      </c>
      <c r="BB6176" s="6" t="s">
        <v>157</v>
      </c>
      <c r="BC6176" s="2"/>
      <c r="BD6176" s="6" t="s">
        <v>157</v>
      </c>
      <c r="BE6176" s="6" t="s">
        <v>157</v>
      </c>
      <c r="BF6176" s="6" t="s">
        <v>157</v>
      </c>
      <c r="BG6176" s="2"/>
      <c r="BH6176" s="6" t="s">
        <v>157</v>
      </c>
      <c r="BI6176" s="6" t="s">
        <v>157</v>
      </c>
      <c r="BJ6176" s="6" t="s">
        <v>157</v>
      </c>
      <c r="BK6176" s="6" t="s">
        <v>157</v>
      </c>
      <c r="BL6176" s="6" t="s">
        <v>157</v>
      </c>
      <c r="BM6176" s="6" t="s">
        <v>157</v>
      </c>
      <c r="BN6176" s="6" t="s">
        <v>157</v>
      </c>
      <c r="BO6176" s="6" t="s">
        <v>157</v>
      </c>
      <c r="BP6176" s="6" t="s">
        <v>21580</v>
      </c>
      <c r="BQ6176" s="6" t="s">
        <v>17916</v>
      </c>
      <c r="BR6176" s="6" t="s">
        <v>157</v>
      </c>
      <c r="BS6176" s="6" t="s">
        <v>157</v>
      </c>
      <c r="BT6176" s="6" t="s">
        <v>157</v>
      </c>
      <c r="BU6176" s="6" t="s">
        <v>157</v>
      </c>
      <c r="BV6176" s="6" t="s">
        <v>157</v>
      </c>
      <c r="BW6176" s="6" t="s">
        <v>157</v>
      </c>
      <c r="BX6176" s="2"/>
      <c r="BY6176" s="2"/>
      <c r="BZ6176" s="2"/>
      <c r="CA6176" s="2"/>
      <c r="CB6176" s="2"/>
      <c r="CC6176" s="6" t="s">
        <v>157</v>
      </c>
      <c r="CD6176" s="6" t="s">
        <v>157</v>
      </c>
      <c r="CE6176" s="6" t="s">
        <v>157</v>
      </c>
      <c r="CF6176" s="2"/>
      <c r="CG6176" s="2"/>
      <c r="CH6176" s="2"/>
      <c r="CI6176" s="6" t="s">
        <v>157</v>
      </c>
      <c r="CJ6176" s="2"/>
      <c r="CK6176" s="2"/>
      <c r="CL6176" s="2"/>
      <c r="CM6176" s="6" t="s">
        <v>157</v>
      </c>
      <c r="CN6176" s="6" t="s">
        <v>157</v>
      </c>
      <c r="CO6176" s="6" t="s">
        <v>157</v>
      </c>
      <c r="CP6176" s="6" t="s">
        <v>157</v>
      </c>
      <c r="CQ6176" s="6" t="s">
        <v>157</v>
      </c>
      <c r="CR6176" s="6" t="s">
        <v>157</v>
      </c>
      <c r="CS6176" s="6" t="s">
        <v>157</v>
      </c>
      <c r="CT6176" s="2"/>
      <c r="CU6176" s="2"/>
      <c r="CV6176" s="6" t="s">
        <v>157</v>
      </c>
      <c r="CW6176" s="6" t="s">
        <v>157</v>
      </c>
      <c r="CX6176" s="2"/>
      <c r="CY6176" s="2"/>
      <c r="CZ6176" s="6" t="s">
        <v>157</v>
      </c>
      <c r="DA6176" s="6" t="s">
        <v>157</v>
      </c>
      <c r="DB6176" s="6" t="s">
        <v>157</v>
      </c>
      <c r="DC6176" s="6" t="s">
        <v>157</v>
      </c>
      <c r="DD6176" s="2"/>
      <c r="DE6176" s="2"/>
      <c r="DF6176" s="2"/>
      <c r="DG6176" s="2"/>
      <c r="DH6176" s="6" t="s">
        <v>157</v>
      </c>
      <c r="DI6176" s="6" t="s">
        <v>157</v>
      </c>
      <c r="DJ6176" s="2"/>
      <c r="DK6176" s="2"/>
      <c r="DL6176" s="6" t="s">
        <v>157</v>
      </c>
      <c r="DM6176" s="6" t="s">
        <v>157</v>
      </c>
      <c r="DN6176" s="6" t="s">
        <v>157</v>
      </c>
      <c r="DO6176" s="6" t="s">
        <v>157</v>
      </c>
      <c r="DP6176" s="6" t="s">
        <v>157</v>
      </c>
      <c r="DQ6176" s="6" t="s">
        <v>157</v>
      </c>
      <c r="DR6176" s="6" t="s">
        <v>157</v>
      </c>
      <c r="DS6176" s="6" t="s">
        <v>157</v>
      </c>
      <c r="DT6176" s="2"/>
      <c r="DU6176" s="2"/>
      <c r="DV6176" s="2"/>
      <c r="DW6176" s="2"/>
      <c r="DX6176" s="6" t="s">
        <v>157</v>
      </c>
      <c r="DY6176" s="6" t="s">
        <v>157</v>
      </c>
      <c r="DZ6176" s="2"/>
      <c r="EA6176" s="2"/>
      <c r="EB6176" s="2"/>
      <c r="EC6176" s="2"/>
      <c r="ED6176" s="6" t="s">
        <v>157</v>
      </c>
      <c r="EE6176" s="6" t="s">
        <v>157</v>
      </c>
      <c r="EF6176" s="6" t="s">
        <v>157</v>
      </c>
      <c r="EG6176" s="6" t="s">
        <v>157</v>
      </c>
      <c r="EH6176" s="6" t="s">
        <v>157</v>
      </c>
      <c r="EI6176" s="6" t="s">
        <v>395</v>
      </c>
      <c r="EJ6176" s="2"/>
      <c r="EK6176" s="2"/>
      <c r="EL6176" s="2"/>
      <c r="EM6176" s="6" t="s">
        <v>157</v>
      </c>
      <c r="EN6176" s="6" t="s">
        <v>157</v>
      </c>
      <c r="EO6176" s="6" t="s">
        <v>157</v>
      </c>
      <c r="EP6176" s="6" t="s">
        <v>157</v>
      </c>
      <c r="EQ6176" s="6" t="s">
        <v>157</v>
      </c>
      <c r="ER6176" s="6" t="s">
        <v>157</v>
      </c>
      <c r="ES6176" s="6" t="s">
        <v>157</v>
      </c>
      <c r="ET6176" s="6" t="s">
        <v>157</v>
      </c>
    </row>
    <row r="6177" spans="1:150" x14ac:dyDescent="0.25">
      <c r="A6177" s="7" t="s">
        <v>38441</v>
      </c>
      <c r="B6177" s="7"/>
      <c r="C6177" s="8" t="s">
        <v>38442</v>
      </c>
      <c r="D6177" s="8" t="s">
        <v>38443</v>
      </c>
      <c r="E6177" s="8" t="s">
        <v>38444</v>
      </c>
      <c r="F6177" s="8" t="s">
        <v>35241</v>
      </c>
      <c r="G6177" s="8" t="s">
        <v>21571</v>
      </c>
      <c r="H6177" s="8" t="s">
        <v>21572</v>
      </c>
      <c r="I6177" s="8" t="s">
        <v>21571</v>
      </c>
      <c r="J6177" s="3">
        <v>500</v>
      </c>
      <c r="K6177" s="3">
        <v>3.76</v>
      </c>
      <c r="L6177" s="3">
        <v>1455</v>
      </c>
      <c r="M6177" s="3">
        <v>137</v>
      </c>
      <c r="N6177" s="3">
        <v>92</v>
      </c>
      <c r="O6177" s="3">
        <v>379</v>
      </c>
      <c r="P6177" s="8" t="s">
        <v>155</v>
      </c>
      <c r="Q6177" s="3">
        <v>10</v>
      </c>
      <c r="R6177" s="8" t="s">
        <v>156</v>
      </c>
      <c r="S6177" s="8" t="s">
        <v>21573</v>
      </c>
      <c r="T6177" s="8" t="s">
        <v>18925</v>
      </c>
      <c r="U6177" s="8" t="s">
        <v>21574</v>
      </c>
      <c r="V6177" s="8" t="s">
        <v>157</v>
      </c>
      <c r="W6177" s="8" t="s">
        <v>18926</v>
      </c>
      <c r="X6177" s="8" t="s">
        <v>18925</v>
      </c>
      <c r="Y6177" s="8" t="s">
        <v>21574</v>
      </c>
      <c r="Z6177" s="8" t="s">
        <v>18926</v>
      </c>
      <c r="AA6177" s="8" t="s">
        <v>157</v>
      </c>
      <c r="AB6177" s="8" t="s">
        <v>18945</v>
      </c>
      <c r="AC6177" s="8" t="s">
        <v>157</v>
      </c>
      <c r="AD6177" s="8" t="s">
        <v>15016</v>
      </c>
      <c r="AE6177" s="8" t="s">
        <v>161</v>
      </c>
      <c r="AF6177" s="8" t="s">
        <v>157</v>
      </c>
      <c r="AG6177" s="8" t="s">
        <v>157</v>
      </c>
      <c r="AH6177" s="8" t="s">
        <v>157</v>
      </c>
      <c r="AI6177" s="8" t="s">
        <v>157</v>
      </c>
      <c r="AJ6177" s="8" t="s">
        <v>157</v>
      </c>
      <c r="AK6177" s="8" t="s">
        <v>157</v>
      </c>
      <c r="AL6177" s="8" t="s">
        <v>157</v>
      </c>
      <c r="AM6177" s="8" t="s">
        <v>35185</v>
      </c>
      <c r="AN6177" s="8" t="s">
        <v>38445</v>
      </c>
      <c r="AO6177" s="8" t="s">
        <v>38446</v>
      </c>
      <c r="AP6177" s="8" t="s">
        <v>35169</v>
      </c>
      <c r="AQ6177" s="8" t="s">
        <v>168</v>
      </c>
      <c r="AR6177" s="8" t="s">
        <v>21576</v>
      </c>
      <c r="AS6177" s="8" t="s">
        <v>157</v>
      </c>
      <c r="AT6177" s="8" t="s">
        <v>21572</v>
      </c>
      <c r="AU6177" s="8" t="s">
        <v>157</v>
      </c>
      <c r="AV6177" s="8" t="s">
        <v>18929</v>
      </c>
      <c r="AW6177" s="8" t="s">
        <v>21611</v>
      </c>
      <c r="AX6177" s="8" t="s">
        <v>21612</v>
      </c>
      <c r="AY6177" s="8" t="s">
        <v>157</v>
      </c>
      <c r="AZ6177" s="8" t="s">
        <v>157</v>
      </c>
      <c r="BA6177" s="8" t="s">
        <v>157</v>
      </c>
      <c r="BB6177" s="8" t="s">
        <v>157</v>
      </c>
      <c r="BC6177" s="3"/>
      <c r="BD6177" s="8" t="s">
        <v>157</v>
      </c>
      <c r="BE6177" s="8" t="s">
        <v>157</v>
      </c>
      <c r="BF6177" s="8" t="s">
        <v>157</v>
      </c>
      <c r="BG6177" s="3"/>
      <c r="BH6177" s="8" t="s">
        <v>157</v>
      </c>
      <c r="BI6177" s="8" t="s">
        <v>157</v>
      </c>
      <c r="BJ6177" s="8" t="s">
        <v>157</v>
      </c>
      <c r="BK6177" s="8" t="s">
        <v>157</v>
      </c>
      <c r="BL6177" s="8" t="s">
        <v>157</v>
      </c>
      <c r="BM6177" s="8" t="s">
        <v>157</v>
      </c>
      <c r="BN6177" s="8" t="s">
        <v>157</v>
      </c>
      <c r="BO6177" s="8" t="s">
        <v>157</v>
      </c>
      <c r="BP6177" s="8" t="s">
        <v>21580</v>
      </c>
      <c r="BQ6177" s="8" t="s">
        <v>17916</v>
      </c>
      <c r="BR6177" s="8" t="s">
        <v>157</v>
      </c>
      <c r="BS6177" s="8" t="s">
        <v>157</v>
      </c>
      <c r="BT6177" s="8" t="s">
        <v>157</v>
      </c>
      <c r="BU6177" s="8" t="s">
        <v>157</v>
      </c>
      <c r="BV6177" s="8" t="s">
        <v>157</v>
      </c>
      <c r="BW6177" s="8" t="s">
        <v>157</v>
      </c>
      <c r="BX6177" s="3"/>
      <c r="BY6177" s="3"/>
      <c r="BZ6177" s="3"/>
      <c r="CA6177" s="3"/>
      <c r="CB6177" s="3"/>
      <c r="CC6177" s="8" t="s">
        <v>157</v>
      </c>
      <c r="CD6177" s="8" t="s">
        <v>157</v>
      </c>
      <c r="CE6177" s="8" t="s">
        <v>157</v>
      </c>
      <c r="CF6177" s="3"/>
      <c r="CG6177" s="3"/>
      <c r="CH6177" s="3"/>
      <c r="CI6177" s="8" t="s">
        <v>157</v>
      </c>
      <c r="CJ6177" s="3"/>
      <c r="CK6177" s="3"/>
      <c r="CL6177" s="3"/>
      <c r="CM6177" s="8" t="s">
        <v>157</v>
      </c>
      <c r="CN6177" s="8" t="s">
        <v>157</v>
      </c>
      <c r="CO6177" s="8" t="s">
        <v>157</v>
      </c>
      <c r="CP6177" s="8" t="s">
        <v>157</v>
      </c>
      <c r="CQ6177" s="8" t="s">
        <v>157</v>
      </c>
      <c r="CR6177" s="8" t="s">
        <v>157</v>
      </c>
      <c r="CS6177" s="8" t="s">
        <v>157</v>
      </c>
      <c r="CT6177" s="3"/>
      <c r="CU6177" s="3"/>
      <c r="CV6177" s="8" t="s">
        <v>157</v>
      </c>
      <c r="CW6177" s="8" t="s">
        <v>157</v>
      </c>
      <c r="CX6177" s="3"/>
      <c r="CY6177" s="3"/>
      <c r="CZ6177" s="8" t="s">
        <v>157</v>
      </c>
      <c r="DA6177" s="8" t="s">
        <v>157</v>
      </c>
      <c r="DB6177" s="8" t="s">
        <v>157</v>
      </c>
      <c r="DC6177" s="8" t="s">
        <v>157</v>
      </c>
      <c r="DD6177" s="3"/>
      <c r="DE6177" s="3"/>
      <c r="DF6177" s="3"/>
      <c r="DG6177" s="3"/>
      <c r="DH6177" s="8" t="s">
        <v>157</v>
      </c>
      <c r="DI6177" s="8" t="s">
        <v>157</v>
      </c>
      <c r="DJ6177" s="3"/>
      <c r="DK6177" s="3"/>
      <c r="DL6177" s="8" t="s">
        <v>157</v>
      </c>
      <c r="DM6177" s="8" t="s">
        <v>157</v>
      </c>
      <c r="DN6177" s="8" t="s">
        <v>157</v>
      </c>
      <c r="DO6177" s="8" t="s">
        <v>157</v>
      </c>
      <c r="DP6177" s="8" t="s">
        <v>157</v>
      </c>
      <c r="DQ6177" s="8" t="s">
        <v>157</v>
      </c>
      <c r="DR6177" s="8" t="s">
        <v>157</v>
      </c>
      <c r="DS6177" s="8" t="s">
        <v>157</v>
      </c>
      <c r="DT6177" s="3"/>
      <c r="DU6177" s="3"/>
      <c r="DV6177" s="3"/>
      <c r="DW6177" s="3"/>
      <c r="DX6177" s="8" t="s">
        <v>157</v>
      </c>
      <c r="DY6177" s="8" t="s">
        <v>157</v>
      </c>
      <c r="DZ6177" s="3"/>
      <c r="EA6177" s="3"/>
      <c r="EB6177" s="3"/>
      <c r="EC6177" s="3"/>
      <c r="ED6177" s="8" t="s">
        <v>157</v>
      </c>
      <c r="EE6177" s="8" t="s">
        <v>157</v>
      </c>
      <c r="EF6177" s="8" t="s">
        <v>157</v>
      </c>
      <c r="EG6177" s="8" t="s">
        <v>157</v>
      </c>
      <c r="EH6177" s="8" t="s">
        <v>157</v>
      </c>
      <c r="EI6177" s="8" t="s">
        <v>395</v>
      </c>
      <c r="EJ6177" s="3"/>
      <c r="EK6177" s="3"/>
      <c r="EL6177" s="3"/>
      <c r="EM6177" s="8" t="s">
        <v>157</v>
      </c>
      <c r="EN6177" s="8" t="s">
        <v>157</v>
      </c>
      <c r="EO6177" s="8" t="s">
        <v>157</v>
      </c>
      <c r="EP6177" s="8" t="s">
        <v>157</v>
      </c>
      <c r="EQ6177" s="8" t="s">
        <v>157</v>
      </c>
      <c r="ER6177" s="8" t="s">
        <v>157</v>
      </c>
      <c r="ES6177" s="8" t="s">
        <v>157</v>
      </c>
      <c r="ET6177" s="8" t="s">
        <v>157</v>
      </c>
    </row>
    <row r="6178" spans="1:150" x14ac:dyDescent="0.25">
      <c r="A6178" s="5" t="s">
        <v>38447</v>
      </c>
      <c r="B6178" s="5"/>
      <c r="C6178" s="6" t="s">
        <v>38448</v>
      </c>
      <c r="D6178" s="6" t="s">
        <v>38449</v>
      </c>
      <c r="E6178" s="6" t="s">
        <v>38450</v>
      </c>
      <c r="F6178" s="6" t="s">
        <v>35248</v>
      </c>
      <c r="G6178" s="6" t="s">
        <v>21571</v>
      </c>
      <c r="H6178" s="6" t="s">
        <v>21572</v>
      </c>
      <c r="I6178" s="6" t="s">
        <v>21571</v>
      </c>
      <c r="J6178" s="2">
        <v>500</v>
      </c>
      <c r="K6178" s="2">
        <v>3.76</v>
      </c>
      <c r="L6178" s="2">
        <v>1455</v>
      </c>
      <c r="M6178" s="2">
        <v>137</v>
      </c>
      <c r="N6178" s="2">
        <v>92</v>
      </c>
      <c r="O6178" s="2">
        <v>379</v>
      </c>
      <c r="P6178" s="6" t="s">
        <v>155</v>
      </c>
      <c r="Q6178" s="2">
        <v>10</v>
      </c>
      <c r="R6178" s="6" t="s">
        <v>156</v>
      </c>
      <c r="S6178" s="6" t="s">
        <v>21573</v>
      </c>
      <c r="T6178" s="6" t="s">
        <v>18925</v>
      </c>
      <c r="U6178" s="6" t="s">
        <v>21574</v>
      </c>
      <c r="V6178" s="6" t="s">
        <v>157</v>
      </c>
      <c r="W6178" s="6" t="s">
        <v>18926</v>
      </c>
      <c r="X6178" s="6" t="s">
        <v>18925</v>
      </c>
      <c r="Y6178" s="6" t="s">
        <v>21574</v>
      </c>
      <c r="Z6178" s="6" t="s">
        <v>18926</v>
      </c>
      <c r="AA6178" s="6" t="s">
        <v>157</v>
      </c>
      <c r="AB6178" s="6" t="s">
        <v>18945</v>
      </c>
      <c r="AC6178" s="6" t="s">
        <v>157</v>
      </c>
      <c r="AD6178" s="6" t="s">
        <v>15016</v>
      </c>
      <c r="AE6178" s="6" t="s">
        <v>161</v>
      </c>
      <c r="AF6178" s="6" t="s">
        <v>157</v>
      </c>
      <c r="AG6178" s="6" t="s">
        <v>157</v>
      </c>
      <c r="AH6178" s="6" t="s">
        <v>157</v>
      </c>
      <c r="AI6178" s="6" t="s">
        <v>157</v>
      </c>
      <c r="AJ6178" s="6" t="s">
        <v>157</v>
      </c>
      <c r="AK6178" s="6" t="s">
        <v>157</v>
      </c>
      <c r="AL6178" s="6" t="s">
        <v>157</v>
      </c>
      <c r="AM6178" s="6" t="s">
        <v>35185</v>
      </c>
      <c r="AN6178" s="6" t="s">
        <v>38451</v>
      </c>
      <c r="AO6178" s="6" t="s">
        <v>38452</v>
      </c>
      <c r="AP6178" s="6" t="s">
        <v>35170</v>
      </c>
      <c r="AQ6178" s="6" t="s">
        <v>168</v>
      </c>
      <c r="AR6178" s="6" t="s">
        <v>21576</v>
      </c>
      <c r="AS6178" s="6" t="s">
        <v>157</v>
      </c>
      <c r="AT6178" s="6" t="s">
        <v>21572</v>
      </c>
      <c r="AU6178" s="6" t="s">
        <v>157</v>
      </c>
      <c r="AV6178" s="6" t="s">
        <v>18929</v>
      </c>
      <c r="AW6178" s="6" t="s">
        <v>21614</v>
      </c>
      <c r="AX6178" s="6" t="s">
        <v>21615</v>
      </c>
      <c r="AY6178" s="6" t="s">
        <v>157</v>
      </c>
      <c r="AZ6178" s="6" t="s">
        <v>157</v>
      </c>
      <c r="BA6178" s="6" t="s">
        <v>157</v>
      </c>
      <c r="BB6178" s="6" t="s">
        <v>157</v>
      </c>
      <c r="BC6178" s="2"/>
      <c r="BD6178" s="6" t="s">
        <v>157</v>
      </c>
      <c r="BE6178" s="6" t="s">
        <v>157</v>
      </c>
      <c r="BF6178" s="6" t="s">
        <v>157</v>
      </c>
      <c r="BG6178" s="2"/>
      <c r="BH6178" s="6" t="s">
        <v>157</v>
      </c>
      <c r="BI6178" s="6" t="s">
        <v>157</v>
      </c>
      <c r="BJ6178" s="6" t="s">
        <v>157</v>
      </c>
      <c r="BK6178" s="6" t="s">
        <v>157</v>
      </c>
      <c r="BL6178" s="6" t="s">
        <v>157</v>
      </c>
      <c r="BM6178" s="6" t="s">
        <v>157</v>
      </c>
      <c r="BN6178" s="6" t="s">
        <v>157</v>
      </c>
      <c r="BO6178" s="6" t="s">
        <v>157</v>
      </c>
      <c r="BP6178" s="6" t="s">
        <v>21580</v>
      </c>
      <c r="BQ6178" s="6" t="s">
        <v>17916</v>
      </c>
      <c r="BR6178" s="6" t="s">
        <v>157</v>
      </c>
      <c r="BS6178" s="6" t="s">
        <v>157</v>
      </c>
      <c r="BT6178" s="6" t="s">
        <v>157</v>
      </c>
      <c r="BU6178" s="6" t="s">
        <v>157</v>
      </c>
      <c r="BV6178" s="6" t="s">
        <v>157</v>
      </c>
      <c r="BW6178" s="6" t="s">
        <v>157</v>
      </c>
      <c r="BX6178" s="2"/>
      <c r="BY6178" s="2"/>
      <c r="BZ6178" s="2"/>
      <c r="CA6178" s="2"/>
      <c r="CB6178" s="2"/>
      <c r="CC6178" s="6" t="s">
        <v>157</v>
      </c>
      <c r="CD6178" s="6" t="s">
        <v>157</v>
      </c>
      <c r="CE6178" s="6" t="s">
        <v>157</v>
      </c>
      <c r="CF6178" s="2"/>
      <c r="CG6178" s="2"/>
      <c r="CH6178" s="2"/>
      <c r="CI6178" s="6" t="s">
        <v>157</v>
      </c>
      <c r="CJ6178" s="2"/>
      <c r="CK6178" s="2"/>
      <c r="CL6178" s="2"/>
      <c r="CM6178" s="6" t="s">
        <v>157</v>
      </c>
      <c r="CN6178" s="6" t="s">
        <v>157</v>
      </c>
      <c r="CO6178" s="6" t="s">
        <v>157</v>
      </c>
      <c r="CP6178" s="6" t="s">
        <v>157</v>
      </c>
      <c r="CQ6178" s="6" t="s">
        <v>157</v>
      </c>
      <c r="CR6178" s="6" t="s">
        <v>157</v>
      </c>
      <c r="CS6178" s="6" t="s">
        <v>157</v>
      </c>
      <c r="CT6178" s="2"/>
      <c r="CU6178" s="2"/>
      <c r="CV6178" s="6" t="s">
        <v>157</v>
      </c>
      <c r="CW6178" s="6" t="s">
        <v>157</v>
      </c>
      <c r="CX6178" s="2"/>
      <c r="CY6178" s="2"/>
      <c r="CZ6178" s="6" t="s">
        <v>157</v>
      </c>
      <c r="DA6178" s="6" t="s">
        <v>157</v>
      </c>
      <c r="DB6178" s="6" t="s">
        <v>157</v>
      </c>
      <c r="DC6178" s="6" t="s">
        <v>157</v>
      </c>
      <c r="DD6178" s="2"/>
      <c r="DE6178" s="2"/>
      <c r="DF6178" s="2"/>
      <c r="DG6178" s="2"/>
      <c r="DH6178" s="6" t="s">
        <v>157</v>
      </c>
      <c r="DI6178" s="6" t="s">
        <v>157</v>
      </c>
      <c r="DJ6178" s="2"/>
      <c r="DK6178" s="2"/>
      <c r="DL6178" s="6" t="s">
        <v>157</v>
      </c>
      <c r="DM6178" s="6" t="s">
        <v>157</v>
      </c>
      <c r="DN6178" s="6" t="s">
        <v>157</v>
      </c>
      <c r="DO6178" s="6" t="s">
        <v>157</v>
      </c>
      <c r="DP6178" s="6" t="s">
        <v>157</v>
      </c>
      <c r="DQ6178" s="6" t="s">
        <v>157</v>
      </c>
      <c r="DR6178" s="6" t="s">
        <v>157</v>
      </c>
      <c r="DS6178" s="6" t="s">
        <v>157</v>
      </c>
      <c r="DT6178" s="2"/>
      <c r="DU6178" s="2"/>
      <c r="DV6178" s="2"/>
      <c r="DW6178" s="2"/>
      <c r="DX6178" s="6" t="s">
        <v>157</v>
      </c>
      <c r="DY6178" s="6" t="s">
        <v>157</v>
      </c>
      <c r="DZ6178" s="2"/>
      <c r="EA6178" s="2"/>
      <c r="EB6178" s="2"/>
      <c r="EC6178" s="2"/>
      <c r="ED6178" s="6" t="s">
        <v>157</v>
      </c>
      <c r="EE6178" s="6" t="s">
        <v>157</v>
      </c>
      <c r="EF6178" s="6" t="s">
        <v>157</v>
      </c>
      <c r="EG6178" s="6" t="s">
        <v>157</v>
      </c>
      <c r="EH6178" s="6" t="s">
        <v>157</v>
      </c>
      <c r="EI6178" s="6" t="s">
        <v>395</v>
      </c>
      <c r="EJ6178" s="2"/>
      <c r="EK6178" s="2"/>
      <c r="EL6178" s="2"/>
      <c r="EM6178" s="6" t="s">
        <v>157</v>
      </c>
      <c r="EN6178" s="6" t="s">
        <v>157</v>
      </c>
      <c r="EO6178" s="6" t="s">
        <v>157</v>
      </c>
      <c r="EP6178" s="6" t="s">
        <v>157</v>
      </c>
      <c r="EQ6178" s="6" t="s">
        <v>157</v>
      </c>
      <c r="ER6178" s="6" t="s">
        <v>157</v>
      </c>
      <c r="ES6178" s="6" t="s">
        <v>157</v>
      </c>
      <c r="ET6178" s="6" t="s">
        <v>157</v>
      </c>
    </row>
    <row r="6179" spans="1:150" x14ac:dyDescent="0.25">
      <c r="A6179" s="7" t="s">
        <v>38453</v>
      </c>
      <c r="B6179" s="7"/>
      <c r="C6179" s="8" t="s">
        <v>38454</v>
      </c>
      <c r="D6179" s="8" t="s">
        <v>38455</v>
      </c>
      <c r="E6179" s="8" t="s">
        <v>38456</v>
      </c>
      <c r="F6179" s="8" t="s">
        <v>35255</v>
      </c>
      <c r="G6179" s="8" t="s">
        <v>21571</v>
      </c>
      <c r="H6179" s="8" t="s">
        <v>21572</v>
      </c>
      <c r="I6179" s="8" t="s">
        <v>21571</v>
      </c>
      <c r="J6179" s="3">
        <v>500</v>
      </c>
      <c r="K6179" s="3">
        <v>3.76</v>
      </c>
      <c r="L6179" s="3">
        <v>1455</v>
      </c>
      <c r="M6179" s="3">
        <v>137</v>
      </c>
      <c r="N6179" s="3">
        <v>92</v>
      </c>
      <c r="O6179" s="3">
        <v>379</v>
      </c>
      <c r="P6179" s="8" t="s">
        <v>155</v>
      </c>
      <c r="Q6179" s="3">
        <v>10</v>
      </c>
      <c r="R6179" s="8" t="s">
        <v>156</v>
      </c>
      <c r="S6179" s="8" t="s">
        <v>21573</v>
      </c>
      <c r="T6179" s="8" t="s">
        <v>18925</v>
      </c>
      <c r="U6179" s="8" t="s">
        <v>21574</v>
      </c>
      <c r="V6179" s="8" t="s">
        <v>157</v>
      </c>
      <c r="W6179" s="8" t="s">
        <v>18926</v>
      </c>
      <c r="X6179" s="8" t="s">
        <v>18925</v>
      </c>
      <c r="Y6179" s="8" t="s">
        <v>21574</v>
      </c>
      <c r="Z6179" s="8" t="s">
        <v>18926</v>
      </c>
      <c r="AA6179" s="8" t="s">
        <v>157</v>
      </c>
      <c r="AB6179" s="8" t="s">
        <v>18945</v>
      </c>
      <c r="AC6179" s="8" t="s">
        <v>157</v>
      </c>
      <c r="AD6179" s="8" t="s">
        <v>15016</v>
      </c>
      <c r="AE6179" s="8" t="s">
        <v>161</v>
      </c>
      <c r="AF6179" s="8" t="s">
        <v>157</v>
      </c>
      <c r="AG6179" s="8" t="s">
        <v>157</v>
      </c>
      <c r="AH6179" s="8" t="s">
        <v>157</v>
      </c>
      <c r="AI6179" s="8" t="s">
        <v>157</v>
      </c>
      <c r="AJ6179" s="8" t="s">
        <v>157</v>
      </c>
      <c r="AK6179" s="8" t="s">
        <v>157</v>
      </c>
      <c r="AL6179" s="8" t="s">
        <v>157</v>
      </c>
      <c r="AM6179" s="8" t="s">
        <v>35185</v>
      </c>
      <c r="AN6179" s="8" t="s">
        <v>38457</v>
      </c>
      <c r="AO6179" s="8" t="s">
        <v>38458</v>
      </c>
      <c r="AP6179" s="8" t="s">
        <v>35171</v>
      </c>
      <c r="AQ6179" s="8" t="s">
        <v>168</v>
      </c>
      <c r="AR6179" s="8" t="s">
        <v>21576</v>
      </c>
      <c r="AS6179" s="8" t="s">
        <v>157</v>
      </c>
      <c r="AT6179" s="8" t="s">
        <v>21572</v>
      </c>
      <c r="AU6179" s="8" t="s">
        <v>157</v>
      </c>
      <c r="AV6179" s="8" t="s">
        <v>18929</v>
      </c>
      <c r="AW6179" s="8" t="s">
        <v>21617</v>
      </c>
      <c r="AX6179" s="8" t="s">
        <v>21618</v>
      </c>
      <c r="AY6179" s="8" t="s">
        <v>157</v>
      </c>
      <c r="AZ6179" s="8" t="s">
        <v>157</v>
      </c>
      <c r="BA6179" s="8" t="s">
        <v>157</v>
      </c>
      <c r="BB6179" s="8" t="s">
        <v>157</v>
      </c>
      <c r="BC6179" s="3"/>
      <c r="BD6179" s="8" t="s">
        <v>157</v>
      </c>
      <c r="BE6179" s="8" t="s">
        <v>157</v>
      </c>
      <c r="BF6179" s="8" t="s">
        <v>157</v>
      </c>
      <c r="BG6179" s="3"/>
      <c r="BH6179" s="8" t="s">
        <v>157</v>
      </c>
      <c r="BI6179" s="8" t="s">
        <v>157</v>
      </c>
      <c r="BJ6179" s="8" t="s">
        <v>157</v>
      </c>
      <c r="BK6179" s="8" t="s">
        <v>157</v>
      </c>
      <c r="BL6179" s="8" t="s">
        <v>157</v>
      </c>
      <c r="BM6179" s="8" t="s">
        <v>157</v>
      </c>
      <c r="BN6179" s="8" t="s">
        <v>157</v>
      </c>
      <c r="BO6179" s="8" t="s">
        <v>157</v>
      </c>
      <c r="BP6179" s="8" t="s">
        <v>21580</v>
      </c>
      <c r="BQ6179" s="8" t="s">
        <v>17916</v>
      </c>
      <c r="BR6179" s="8" t="s">
        <v>157</v>
      </c>
      <c r="BS6179" s="8" t="s">
        <v>157</v>
      </c>
      <c r="BT6179" s="8" t="s">
        <v>157</v>
      </c>
      <c r="BU6179" s="8" t="s">
        <v>157</v>
      </c>
      <c r="BV6179" s="8" t="s">
        <v>157</v>
      </c>
      <c r="BW6179" s="8" t="s">
        <v>157</v>
      </c>
      <c r="BX6179" s="3"/>
      <c r="BY6179" s="3"/>
      <c r="BZ6179" s="3"/>
      <c r="CA6179" s="3"/>
      <c r="CB6179" s="3"/>
      <c r="CC6179" s="8" t="s">
        <v>157</v>
      </c>
      <c r="CD6179" s="8" t="s">
        <v>157</v>
      </c>
      <c r="CE6179" s="8" t="s">
        <v>157</v>
      </c>
      <c r="CF6179" s="3"/>
      <c r="CG6179" s="3"/>
      <c r="CH6179" s="3"/>
      <c r="CI6179" s="8" t="s">
        <v>157</v>
      </c>
      <c r="CJ6179" s="3"/>
      <c r="CK6179" s="3"/>
      <c r="CL6179" s="3"/>
      <c r="CM6179" s="8" t="s">
        <v>157</v>
      </c>
      <c r="CN6179" s="8" t="s">
        <v>157</v>
      </c>
      <c r="CO6179" s="8" t="s">
        <v>157</v>
      </c>
      <c r="CP6179" s="8" t="s">
        <v>157</v>
      </c>
      <c r="CQ6179" s="8" t="s">
        <v>157</v>
      </c>
      <c r="CR6179" s="8" t="s">
        <v>157</v>
      </c>
      <c r="CS6179" s="8" t="s">
        <v>157</v>
      </c>
      <c r="CT6179" s="3"/>
      <c r="CU6179" s="3"/>
      <c r="CV6179" s="8" t="s">
        <v>157</v>
      </c>
      <c r="CW6179" s="8" t="s">
        <v>157</v>
      </c>
      <c r="CX6179" s="3"/>
      <c r="CY6179" s="3"/>
      <c r="CZ6179" s="8" t="s">
        <v>157</v>
      </c>
      <c r="DA6179" s="8" t="s">
        <v>157</v>
      </c>
      <c r="DB6179" s="8" t="s">
        <v>157</v>
      </c>
      <c r="DC6179" s="8" t="s">
        <v>157</v>
      </c>
      <c r="DD6179" s="3"/>
      <c r="DE6179" s="3"/>
      <c r="DF6179" s="3"/>
      <c r="DG6179" s="3"/>
      <c r="DH6179" s="8" t="s">
        <v>157</v>
      </c>
      <c r="DI6179" s="8" t="s">
        <v>157</v>
      </c>
      <c r="DJ6179" s="3"/>
      <c r="DK6179" s="3"/>
      <c r="DL6179" s="8" t="s">
        <v>157</v>
      </c>
      <c r="DM6179" s="8" t="s">
        <v>157</v>
      </c>
      <c r="DN6179" s="8" t="s">
        <v>157</v>
      </c>
      <c r="DO6179" s="8" t="s">
        <v>157</v>
      </c>
      <c r="DP6179" s="8" t="s">
        <v>157</v>
      </c>
      <c r="DQ6179" s="8" t="s">
        <v>157</v>
      </c>
      <c r="DR6179" s="8" t="s">
        <v>157</v>
      </c>
      <c r="DS6179" s="8" t="s">
        <v>157</v>
      </c>
      <c r="DT6179" s="3"/>
      <c r="DU6179" s="3"/>
      <c r="DV6179" s="3"/>
      <c r="DW6179" s="3"/>
      <c r="DX6179" s="8" t="s">
        <v>157</v>
      </c>
      <c r="DY6179" s="8" t="s">
        <v>157</v>
      </c>
      <c r="DZ6179" s="3"/>
      <c r="EA6179" s="3"/>
      <c r="EB6179" s="3"/>
      <c r="EC6179" s="3"/>
      <c r="ED6179" s="8" t="s">
        <v>157</v>
      </c>
      <c r="EE6179" s="8" t="s">
        <v>157</v>
      </c>
      <c r="EF6179" s="8" t="s">
        <v>157</v>
      </c>
      <c r="EG6179" s="8" t="s">
        <v>157</v>
      </c>
      <c r="EH6179" s="8" t="s">
        <v>157</v>
      </c>
      <c r="EI6179" s="8" t="s">
        <v>395</v>
      </c>
      <c r="EJ6179" s="3"/>
      <c r="EK6179" s="3"/>
      <c r="EL6179" s="3"/>
      <c r="EM6179" s="8" t="s">
        <v>157</v>
      </c>
      <c r="EN6179" s="8" t="s">
        <v>157</v>
      </c>
      <c r="EO6179" s="8" t="s">
        <v>157</v>
      </c>
      <c r="EP6179" s="8" t="s">
        <v>157</v>
      </c>
      <c r="EQ6179" s="8" t="s">
        <v>157</v>
      </c>
      <c r="ER6179" s="8" t="s">
        <v>157</v>
      </c>
      <c r="ES6179" s="8" t="s">
        <v>157</v>
      </c>
      <c r="ET6179" s="8" t="s">
        <v>157</v>
      </c>
    </row>
    <row r="6180" spans="1:150" x14ac:dyDescent="0.25">
      <c r="A6180" s="5" t="s">
        <v>38459</v>
      </c>
      <c r="B6180" s="5"/>
      <c r="C6180" s="6" t="s">
        <v>38460</v>
      </c>
      <c r="D6180" s="6" t="s">
        <v>38461</v>
      </c>
      <c r="E6180" s="6" t="s">
        <v>38462</v>
      </c>
      <c r="F6180" s="6" t="s">
        <v>35262</v>
      </c>
      <c r="G6180" s="6" t="s">
        <v>21571</v>
      </c>
      <c r="H6180" s="6" t="s">
        <v>21572</v>
      </c>
      <c r="I6180" s="6" t="s">
        <v>21571</v>
      </c>
      <c r="J6180" s="2">
        <v>500</v>
      </c>
      <c r="K6180" s="2">
        <v>3.76</v>
      </c>
      <c r="L6180" s="2">
        <v>1455</v>
      </c>
      <c r="M6180" s="2">
        <v>137</v>
      </c>
      <c r="N6180" s="2">
        <v>92</v>
      </c>
      <c r="O6180" s="2">
        <v>379</v>
      </c>
      <c r="P6180" s="6" t="s">
        <v>155</v>
      </c>
      <c r="Q6180" s="2">
        <v>10</v>
      </c>
      <c r="R6180" s="6" t="s">
        <v>156</v>
      </c>
      <c r="S6180" s="6" t="s">
        <v>21573</v>
      </c>
      <c r="T6180" s="6" t="s">
        <v>18925</v>
      </c>
      <c r="U6180" s="6" t="s">
        <v>21574</v>
      </c>
      <c r="V6180" s="6" t="s">
        <v>157</v>
      </c>
      <c r="W6180" s="6" t="s">
        <v>18926</v>
      </c>
      <c r="X6180" s="6" t="s">
        <v>18925</v>
      </c>
      <c r="Y6180" s="6" t="s">
        <v>21574</v>
      </c>
      <c r="Z6180" s="6" t="s">
        <v>18926</v>
      </c>
      <c r="AA6180" s="6" t="s">
        <v>157</v>
      </c>
      <c r="AB6180" s="6" t="s">
        <v>18945</v>
      </c>
      <c r="AC6180" s="6" t="s">
        <v>157</v>
      </c>
      <c r="AD6180" s="6" t="s">
        <v>15016</v>
      </c>
      <c r="AE6180" s="6" t="s">
        <v>161</v>
      </c>
      <c r="AF6180" s="6" t="s">
        <v>157</v>
      </c>
      <c r="AG6180" s="6" t="s">
        <v>157</v>
      </c>
      <c r="AH6180" s="6" t="s">
        <v>157</v>
      </c>
      <c r="AI6180" s="6" t="s">
        <v>157</v>
      </c>
      <c r="AJ6180" s="6" t="s">
        <v>157</v>
      </c>
      <c r="AK6180" s="6" t="s">
        <v>157</v>
      </c>
      <c r="AL6180" s="6" t="s">
        <v>157</v>
      </c>
      <c r="AM6180" s="6" t="s">
        <v>35185</v>
      </c>
      <c r="AN6180" s="6" t="s">
        <v>38463</v>
      </c>
      <c r="AO6180" s="6" t="s">
        <v>38464</v>
      </c>
      <c r="AP6180" s="6" t="s">
        <v>35172</v>
      </c>
      <c r="AQ6180" s="6" t="s">
        <v>168</v>
      </c>
      <c r="AR6180" s="6" t="s">
        <v>21576</v>
      </c>
      <c r="AS6180" s="6" t="s">
        <v>157</v>
      </c>
      <c r="AT6180" s="6" t="s">
        <v>21572</v>
      </c>
      <c r="AU6180" s="6" t="s">
        <v>157</v>
      </c>
      <c r="AV6180" s="6" t="s">
        <v>18929</v>
      </c>
      <c r="AW6180" s="6" t="s">
        <v>21482</v>
      </c>
      <c r="AX6180" s="6" t="s">
        <v>21620</v>
      </c>
      <c r="AY6180" s="6" t="s">
        <v>157</v>
      </c>
      <c r="AZ6180" s="6" t="s">
        <v>157</v>
      </c>
      <c r="BA6180" s="6" t="s">
        <v>157</v>
      </c>
      <c r="BB6180" s="6" t="s">
        <v>157</v>
      </c>
      <c r="BC6180" s="2"/>
      <c r="BD6180" s="6" t="s">
        <v>157</v>
      </c>
      <c r="BE6180" s="6" t="s">
        <v>157</v>
      </c>
      <c r="BF6180" s="6" t="s">
        <v>157</v>
      </c>
      <c r="BG6180" s="2"/>
      <c r="BH6180" s="6" t="s">
        <v>157</v>
      </c>
      <c r="BI6180" s="6" t="s">
        <v>157</v>
      </c>
      <c r="BJ6180" s="6" t="s">
        <v>157</v>
      </c>
      <c r="BK6180" s="6" t="s">
        <v>157</v>
      </c>
      <c r="BL6180" s="6" t="s">
        <v>157</v>
      </c>
      <c r="BM6180" s="6" t="s">
        <v>157</v>
      </c>
      <c r="BN6180" s="6" t="s">
        <v>157</v>
      </c>
      <c r="BO6180" s="6" t="s">
        <v>157</v>
      </c>
      <c r="BP6180" s="6" t="s">
        <v>21580</v>
      </c>
      <c r="BQ6180" s="6" t="s">
        <v>17916</v>
      </c>
      <c r="BR6180" s="6" t="s">
        <v>157</v>
      </c>
      <c r="BS6180" s="6" t="s">
        <v>157</v>
      </c>
      <c r="BT6180" s="6" t="s">
        <v>157</v>
      </c>
      <c r="BU6180" s="6" t="s">
        <v>157</v>
      </c>
      <c r="BV6180" s="6" t="s">
        <v>157</v>
      </c>
      <c r="BW6180" s="6" t="s">
        <v>157</v>
      </c>
      <c r="BX6180" s="2"/>
      <c r="BY6180" s="2"/>
      <c r="BZ6180" s="2"/>
      <c r="CA6180" s="2"/>
      <c r="CB6180" s="2"/>
      <c r="CC6180" s="6" t="s">
        <v>157</v>
      </c>
      <c r="CD6180" s="6" t="s">
        <v>157</v>
      </c>
      <c r="CE6180" s="6" t="s">
        <v>157</v>
      </c>
      <c r="CF6180" s="2"/>
      <c r="CG6180" s="2"/>
      <c r="CH6180" s="2"/>
      <c r="CI6180" s="6" t="s">
        <v>157</v>
      </c>
      <c r="CJ6180" s="2"/>
      <c r="CK6180" s="2"/>
      <c r="CL6180" s="2"/>
      <c r="CM6180" s="6" t="s">
        <v>157</v>
      </c>
      <c r="CN6180" s="6" t="s">
        <v>157</v>
      </c>
      <c r="CO6180" s="6" t="s">
        <v>157</v>
      </c>
      <c r="CP6180" s="6" t="s">
        <v>157</v>
      </c>
      <c r="CQ6180" s="6" t="s">
        <v>157</v>
      </c>
      <c r="CR6180" s="6" t="s">
        <v>157</v>
      </c>
      <c r="CS6180" s="6" t="s">
        <v>157</v>
      </c>
      <c r="CT6180" s="2"/>
      <c r="CU6180" s="2"/>
      <c r="CV6180" s="6" t="s">
        <v>157</v>
      </c>
      <c r="CW6180" s="6" t="s">
        <v>157</v>
      </c>
      <c r="CX6180" s="2"/>
      <c r="CY6180" s="2"/>
      <c r="CZ6180" s="6" t="s">
        <v>157</v>
      </c>
      <c r="DA6180" s="6" t="s">
        <v>157</v>
      </c>
      <c r="DB6180" s="6" t="s">
        <v>157</v>
      </c>
      <c r="DC6180" s="6" t="s">
        <v>157</v>
      </c>
      <c r="DD6180" s="2"/>
      <c r="DE6180" s="2"/>
      <c r="DF6180" s="2"/>
      <c r="DG6180" s="2"/>
      <c r="DH6180" s="6" t="s">
        <v>157</v>
      </c>
      <c r="DI6180" s="6" t="s">
        <v>157</v>
      </c>
      <c r="DJ6180" s="2"/>
      <c r="DK6180" s="2"/>
      <c r="DL6180" s="6" t="s">
        <v>157</v>
      </c>
      <c r="DM6180" s="6" t="s">
        <v>157</v>
      </c>
      <c r="DN6180" s="6" t="s">
        <v>157</v>
      </c>
      <c r="DO6180" s="6" t="s">
        <v>157</v>
      </c>
      <c r="DP6180" s="6" t="s">
        <v>157</v>
      </c>
      <c r="DQ6180" s="6" t="s">
        <v>157</v>
      </c>
      <c r="DR6180" s="6" t="s">
        <v>157</v>
      </c>
      <c r="DS6180" s="6" t="s">
        <v>157</v>
      </c>
      <c r="DT6180" s="2"/>
      <c r="DU6180" s="2"/>
      <c r="DV6180" s="2"/>
      <c r="DW6180" s="2"/>
      <c r="DX6180" s="6" t="s">
        <v>157</v>
      </c>
      <c r="DY6180" s="6" t="s">
        <v>157</v>
      </c>
      <c r="DZ6180" s="2"/>
      <c r="EA6180" s="2"/>
      <c r="EB6180" s="2"/>
      <c r="EC6180" s="2"/>
      <c r="ED6180" s="6" t="s">
        <v>157</v>
      </c>
      <c r="EE6180" s="6" t="s">
        <v>157</v>
      </c>
      <c r="EF6180" s="6" t="s">
        <v>157</v>
      </c>
      <c r="EG6180" s="6" t="s">
        <v>157</v>
      </c>
      <c r="EH6180" s="6" t="s">
        <v>157</v>
      </c>
      <c r="EI6180" s="6" t="s">
        <v>395</v>
      </c>
      <c r="EJ6180" s="2"/>
      <c r="EK6180" s="2"/>
      <c r="EL6180" s="2"/>
      <c r="EM6180" s="6" t="s">
        <v>157</v>
      </c>
      <c r="EN6180" s="6" t="s">
        <v>157</v>
      </c>
      <c r="EO6180" s="6" t="s">
        <v>157</v>
      </c>
      <c r="EP6180" s="6" t="s">
        <v>157</v>
      </c>
      <c r="EQ6180" s="6" t="s">
        <v>157</v>
      </c>
      <c r="ER6180" s="6" t="s">
        <v>157</v>
      </c>
      <c r="ES6180" s="6" t="s">
        <v>157</v>
      </c>
      <c r="ET6180" s="6" t="s">
        <v>157</v>
      </c>
    </row>
    <row r="6181" spans="1:150" x14ac:dyDescent="0.25">
      <c r="A6181" s="7" t="s">
        <v>38465</v>
      </c>
      <c r="B6181" s="7"/>
      <c r="C6181" s="8" t="s">
        <v>38466</v>
      </c>
      <c r="D6181" s="8" t="s">
        <v>38467</v>
      </c>
      <c r="E6181" s="8" t="s">
        <v>38468</v>
      </c>
      <c r="F6181" s="8" t="s">
        <v>35269</v>
      </c>
      <c r="G6181" s="8" t="s">
        <v>21571</v>
      </c>
      <c r="H6181" s="8" t="s">
        <v>21572</v>
      </c>
      <c r="I6181" s="8" t="s">
        <v>21571</v>
      </c>
      <c r="J6181" s="3">
        <v>500</v>
      </c>
      <c r="K6181" s="3">
        <v>3.76</v>
      </c>
      <c r="L6181" s="3">
        <v>1455</v>
      </c>
      <c r="M6181" s="3">
        <v>137</v>
      </c>
      <c r="N6181" s="3">
        <v>92</v>
      </c>
      <c r="O6181" s="3">
        <v>379</v>
      </c>
      <c r="P6181" s="8" t="s">
        <v>155</v>
      </c>
      <c r="Q6181" s="3">
        <v>10</v>
      </c>
      <c r="R6181" s="8" t="s">
        <v>156</v>
      </c>
      <c r="S6181" s="8" t="s">
        <v>21573</v>
      </c>
      <c r="T6181" s="8" t="s">
        <v>18925</v>
      </c>
      <c r="U6181" s="8" t="s">
        <v>21574</v>
      </c>
      <c r="V6181" s="8" t="s">
        <v>157</v>
      </c>
      <c r="W6181" s="8" t="s">
        <v>18926</v>
      </c>
      <c r="X6181" s="8" t="s">
        <v>18925</v>
      </c>
      <c r="Y6181" s="8" t="s">
        <v>21574</v>
      </c>
      <c r="Z6181" s="8" t="s">
        <v>18926</v>
      </c>
      <c r="AA6181" s="8" t="s">
        <v>157</v>
      </c>
      <c r="AB6181" s="8" t="s">
        <v>18945</v>
      </c>
      <c r="AC6181" s="8" t="s">
        <v>157</v>
      </c>
      <c r="AD6181" s="8" t="s">
        <v>15016</v>
      </c>
      <c r="AE6181" s="8" t="s">
        <v>161</v>
      </c>
      <c r="AF6181" s="8" t="s">
        <v>157</v>
      </c>
      <c r="AG6181" s="8" t="s">
        <v>157</v>
      </c>
      <c r="AH6181" s="8" t="s">
        <v>157</v>
      </c>
      <c r="AI6181" s="8" t="s">
        <v>157</v>
      </c>
      <c r="AJ6181" s="8" t="s">
        <v>157</v>
      </c>
      <c r="AK6181" s="8" t="s">
        <v>157</v>
      </c>
      <c r="AL6181" s="8" t="s">
        <v>157</v>
      </c>
      <c r="AM6181" s="8" t="s">
        <v>35185</v>
      </c>
      <c r="AN6181" s="8" t="s">
        <v>38469</v>
      </c>
      <c r="AO6181" s="8" t="s">
        <v>38470</v>
      </c>
      <c r="AP6181" s="8" t="s">
        <v>35173</v>
      </c>
      <c r="AQ6181" s="8" t="s">
        <v>168</v>
      </c>
      <c r="AR6181" s="8" t="s">
        <v>21576</v>
      </c>
      <c r="AS6181" s="8" t="s">
        <v>157</v>
      </c>
      <c r="AT6181" s="8" t="s">
        <v>21572</v>
      </c>
      <c r="AU6181" s="8" t="s">
        <v>157</v>
      </c>
      <c r="AV6181" s="8" t="s">
        <v>18929</v>
      </c>
      <c r="AW6181" s="8" t="s">
        <v>21628</v>
      </c>
      <c r="AX6181" s="8" t="s">
        <v>21629</v>
      </c>
      <c r="AY6181" s="8" t="s">
        <v>157</v>
      </c>
      <c r="AZ6181" s="8" t="s">
        <v>157</v>
      </c>
      <c r="BA6181" s="8" t="s">
        <v>157</v>
      </c>
      <c r="BB6181" s="8" t="s">
        <v>157</v>
      </c>
      <c r="BC6181" s="3"/>
      <c r="BD6181" s="8" t="s">
        <v>157</v>
      </c>
      <c r="BE6181" s="8" t="s">
        <v>157</v>
      </c>
      <c r="BF6181" s="8" t="s">
        <v>157</v>
      </c>
      <c r="BG6181" s="3"/>
      <c r="BH6181" s="8" t="s">
        <v>157</v>
      </c>
      <c r="BI6181" s="8" t="s">
        <v>157</v>
      </c>
      <c r="BJ6181" s="8" t="s">
        <v>157</v>
      </c>
      <c r="BK6181" s="8" t="s">
        <v>157</v>
      </c>
      <c r="BL6181" s="8" t="s">
        <v>157</v>
      </c>
      <c r="BM6181" s="8" t="s">
        <v>157</v>
      </c>
      <c r="BN6181" s="8" t="s">
        <v>157</v>
      </c>
      <c r="BO6181" s="8" t="s">
        <v>157</v>
      </c>
      <c r="BP6181" s="8" t="s">
        <v>21580</v>
      </c>
      <c r="BQ6181" s="8" t="s">
        <v>17916</v>
      </c>
      <c r="BR6181" s="8" t="s">
        <v>157</v>
      </c>
      <c r="BS6181" s="8" t="s">
        <v>157</v>
      </c>
      <c r="BT6181" s="8" t="s">
        <v>157</v>
      </c>
      <c r="BU6181" s="8" t="s">
        <v>157</v>
      </c>
      <c r="BV6181" s="8" t="s">
        <v>157</v>
      </c>
      <c r="BW6181" s="8" t="s">
        <v>157</v>
      </c>
      <c r="BX6181" s="3"/>
      <c r="BY6181" s="3"/>
      <c r="BZ6181" s="3"/>
      <c r="CA6181" s="3"/>
      <c r="CB6181" s="3"/>
      <c r="CC6181" s="8" t="s">
        <v>157</v>
      </c>
      <c r="CD6181" s="8" t="s">
        <v>157</v>
      </c>
      <c r="CE6181" s="8" t="s">
        <v>157</v>
      </c>
      <c r="CF6181" s="3"/>
      <c r="CG6181" s="3"/>
      <c r="CH6181" s="3"/>
      <c r="CI6181" s="8" t="s">
        <v>157</v>
      </c>
      <c r="CJ6181" s="3"/>
      <c r="CK6181" s="3"/>
      <c r="CL6181" s="3"/>
      <c r="CM6181" s="8" t="s">
        <v>157</v>
      </c>
      <c r="CN6181" s="8" t="s">
        <v>157</v>
      </c>
      <c r="CO6181" s="8" t="s">
        <v>157</v>
      </c>
      <c r="CP6181" s="8" t="s">
        <v>157</v>
      </c>
      <c r="CQ6181" s="8" t="s">
        <v>157</v>
      </c>
      <c r="CR6181" s="8" t="s">
        <v>157</v>
      </c>
      <c r="CS6181" s="8" t="s">
        <v>157</v>
      </c>
      <c r="CT6181" s="3"/>
      <c r="CU6181" s="3"/>
      <c r="CV6181" s="8" t="s">
        <v>157</v>
      </c>
      <c r="CW6181" s="8" t="s">
        <v>157</v>
      </c>
      <c r="CX6181" s="3"/>
      <c r="CY6181" s="3"/>
      <c r="CZ6181" s="8" t="s">
        <v>157</v>
      </c>
      <c r="DA6181" s="8" t="s">
        <v>157</v>
      </c>
      <c r="DB6181" s="8" t="s">
        <v>157</v>
      </c>
      <c r="DC6181" s="8" t="s">
        <v>157</v>
      </c>
      <c r="DD6181" s="3"/>
      <c r="DE6181" s="3"/>
      <c r="DF6181" s="3"/>
      <c r="DG6181" s="3"/>
      <c r="DH6181" s="8" t="s">
        <v>157</v>
      </c>
      <c r="DI6181" s="8" t="s">
        <v>157</v>
      </c>
      <c r="DJ6181" s="3"/>
      <c r="DK6181" s="3"/>
      <c r="DL6181" s="8" t="s">
        <v>157</v>
      </c>
      <c r="DM6181" s="8" t="s">
        <v>157</v>
      </c>
      <c r="DN6181" s="8" t="s">
        <v>157</v>
      </c>
      <c r="DO6181" s="8" t="s">
        <v>157</v>
      </c>
      <c r="DP6181" s="8" t="s">
        <v>157</v>
      </c>
      <c r="DQ6181" s="8" t="s">
        <v>157</v>
      </c>
      <c r="DR6181" s="8" t="s">
        <v>157</v>
      </c>
      <c r="DS6181" s="8" t="s">
        <v>157</v>
      </c>
      <c r="DT6181" s="3"/>
      <c r="DU6181" s="3"/>
      <c r="DV6181" s="3"/>
      <c r="DW6181" s="3"/>
      <c r="DX6181" s="8" t="s">
        <v>157</v>
      </c>
      <c r="DY6181" s="8" t="s">
        <v>157</v>
      </c>
      <c r="DZ6181" s="3"/>
      <c r="EA6181" s="3"/>
      <c r="EB6181" s="3"/>
      <c r="EC6181" s="3"/>
      <c r="ED6181" s="8" t="s">
        <v>157</v>
      </c>
      <c r="EE6181" s="8" t="s">
        <v>157</v>
      </c>
      <c r="EF6181" s="8" t="s">
        <v>157</v>
      </c>
      <c r="EG6181" s="8" t="s">
        <v>157</v>
      </c>
      <c r="EH6181" s="8" t="s">
        <v>157</v>
      </c>
      <c r="EI6181" s="8" t="s">
        <v>395</v>
      </c>
      <c r="EJ6181" s="3"/>
      <c r="EK6181" s="3"/>
      <c r="EL6181" s="3"/>
      <c r="EM6181" s="8" t="s">
        <v>157</v>
      </c>
      <c r="EN6181" s="8" t="s">
        <v>157</v>
      </c>
      <c r="EO6181" s="8" t="s">
        <v>157</v>
      </c>
      <c r="EP6181" s="8" t="s">
        <v>157</v>
      </c>
      <c r="EQ6181" s="8" t="s">
        <v>157</v>
      </c>
      <c r="ER6181" s="8" t="s">
        <v>157</v>
      </c>
      <c r="ES6181" s="8" t="s">
        <v>157</v>
      </c>
      <c r="ET6181" s="8" t="s">
        <v>157</v>
      </c>
    </row>
    <row r="6182" spans="1:150" x14ac:dyDescent="0.25">
      <c r="A6182" s="5" t="s">
        <v>38471</v>
      </c>
      <c r="B6182" s="5"/>
      <c r="C6182" s="6" t="s">
        <v>38472</v>
      </c>
      <c r="D6182" s="6" t="s">
        <v>38473</v>
      </c>
      <c r="E6182" s="6" t="s">
        <v>38474</v>
      </c>
      <c r="F6182" s="6" t="s">
        <v>35276</v>
      </c>
      <c r="G6182" s="6" t="s">
        <v>21571</v>
      </c>
      <c r="H6182" s="6" t="s">
        <v>21572</v>
      </c>
      <c r="I6182" s="6" t="s">
        <v>21571</v>
      </c>
      <c r="J6182" s="2">
        <v>500</v>
      </c>
      <c r="K6182" s="2">
        <v>3.76</v>
      </c>
      <c r="L6182" s="2">
        <v>1455</v>
      </c>
      <c r="M6182" s="2">
        <v>137</v>
      </c>
      <c r="N6182" s="2">
        <v>92</v>
      </c>
      <c r="O6182" s="2">
        <v>379</v>
      </c>
      <c r="P6182" s="6" t="s">
        <v>155</v>
      </c>
      <c r="Q6182" s="2">
        <v>10</v>
      </c>
      <c r="R6182" s="6" t="s">
        <v>156</v>
      </c>
      <c r="S6182" s="6" t="s">
        <v>21573</v>
      </c>
      <c r="T6182" s="6" t="s">
        <v>18925</v>
      </c>
      <c r="U6182" s="6" t="s">
        <v>21574</v>
      </c>
      <c r="V6182" s="6" t="s">
        <v>157</v>
      </c>
      <c r="W6182" s="6" t="s">
        <v>18926</v>
      </c>
      <c r="X6182" s="6" t="s">
        <v>18925</v>
      </c>
      <c r="Y6182" s="6" t="s">
        <v>21574</v>
      </c>
      <c r="Z6182" s="6" t="s">
        <v>18926</v>
      </c>
      <c r="AA6182" s="6" t="s">
        <v>157</v>
      </c>
      <c r="AB6182" s="6" t="s">
        <v>18945</v>
      </c>
      <c r="AC6182" s="6" t="s">
        <v>157</v>
      </c>
      <c r="AD6182" s="6" t="s">
        <v>15016</v>
      </c>
      <c r="AE6182" s="6" t="s">
        <v>161</v>
      </c>
      <c r="AF6182" s="6" t="s">
        <v>157</v>
      </c>
      <c r="AG6182" s="6" t="s">
        <v>157</v>
      </c>
      <c r="AH6182" s="6" t="s">
        <v>157</v>
      </c>
      <c r="AI6182" s="6" t="s">
        <v>157</v>
      </c>
      <c r="AJ6182" s="6" t="s">
        <v>157</v>
      </c>
      <c r="AK6182" s="6" t="s">
        <v>157</v>
      </c>
      <c r="AL6182" s="6" t="s">
        <v>157</v>
      </c>
      <c r="AM6182" s="6" t="s">
        <v>35185</v>
      </c>
      <c r="AN6182" s="6" t="s">
        <v>38475</v>
      </c>
      <c r="AO6182" s="6" t="s">
        <v>38476</v>
      </c>
      <c r="AP6182" s="6" t="s">
        <v>35174</v>
      </c>
      <c r="AQ6182" s="6" t="s">
        <v>168</v>
      </c>
      <c r="AR6182" s="6" t="s">
        <v>21576</v>
      </c>
      <c r="AS6182" s="6" t="s">
        <v>157</v>
      </c>
      <c r="AT6182" s="6" t="s">
        <v>21572</v>
      </c>
      <c r="AU6182" s="6" t="s">
        <v>157</v>
      </c>
      <c r="AV6182" s="6" t="s">
        <v>18929</v>
      </c>
      <c r="AW6182" s="6" t="s">
        <v>21632</v>
      </c>
      <c r="AX6182" s="6" t="s">
        <v>21633</v>
      </c>
      <c r="AY6182" s="6" t="s">
        <v>157</v>
      </c>
      <c r="AZ6182" s="6" t="s">
        <v>157</v>
      </c>
      <c r="BA6182" s="6" t="s">
        <v>157</v>
      </c>
      <c r="BB6182" s="6" t="s">
        <v>157</v>
      </c>
      <c r="BC6182" s="2"/>
      <c r="BD6182" s="6" t="s">
        <v>157</v>
      </c>
      <c r="BE6182" s="6" t="s">
        <v>157</v>
      </c>
      <c r="BF6182" s="6" t="s">
        <v>157</v>
      </c>
      <c r="BG6182" s="2"/>
      <c r="BH6182" s="6" t="s">
        <v>157</v>
      </c>
      <c r="BI6182" s="6" t="s">
        <v>157</v>
      </c>
      <c r="BJ6182" s="6" t="s">
        <v>157</v>
      </c>
      <c r="BK6182" s="6" t="s">
        <v>157</v>
      </c>
      <c r="BL6182" s="6" t="s">
        <v>157</v>
      </c>
      <c r="BM6182" s="6" t="s">
        <v>157</v>
      </c>
      <c r="BN6182" s="6" t="s">
        <v>157</v>
      </c>
      <c r="BO6182" s="6" t="s">
        <v>157</v>
      </c>
      <c r="BP6182" s="6" t="s">
        <v>21580</v>
      </c>
      <c r="BQ6182" s="6" t="s">
        <v>17916</v>
      </c>
      <c r="BR6182" s="6" t="s">
        <v>157</v>
      </c>
      <c r="BS6182" s="6" t="s">
        <v>157</v>
      </c>
      <c r="BT6182" s="6" t="s">
        <v>157</v>
      </c>
      <c r="BU6182" s="6" t="s">
        <v>157</v>
      </c>
      <c r="BV6182" s="6" t="s">
        <v>157</v>
      </c>
      <c r="BW6182" s="6" t="s">
        <v>157</v>
      </c>
      <c r="BX6182" s="2"/>
      <c r="BY6182" s="2"/>
      <c r="BZ6182" s="2"/>
      <c r="CA6182" s="2"/>
      <c r="CB6182" s="2"/>
      <c r="CC6182" s="6" t="s">
        <v>157</v>
      </c>
      <c r="CD6182" s="6" t="s">
        <v>157</v>
      </c>
      <c r="CE6182" s="6" t="s">
        <v>157</v>
      </c>
      <c r="CF6182" s="2"/>
      <c r="CG6182" s="2"/>
      <c r="CH6182" s="2"/>
      <c r="CI6182" s="6" t="s">
        <v>157</v>
      </c>
      <c r="CJ6182" s="2"/>
      <c r="CK6182" s="2"/>
      <c r="CL6182" s="2"/>
      <c r="CM6182" s="6" t="s">
        <v>157</v>
      </c>
      <c r="CN6182" s="6" t="s">
        <v>157</v>
      </c>
      <c r="CO6182" s="6" t="s">
        <v>157</v>
      </c>
      <c r="CP6182" s="6" t="s">
        <v>157</v>
      </c>
      <c r="CQ6182" s="6" t="s">
        <v>157</v>
      </c>
      <c r="CR6182" s="6" t="s">
        <v>157</v>
      </c>
      <c r="CS6182" s="6" t="s">
        <v>157</v>
      </c>
      <c r="CT6182" s="2"/>
      <c r="CU6182" s="2"/>
      <c r="CV6182" s="6" t="s">
        <v>157</v>
      </c>
      <c r="CW6182" s="6" t="s">
        <v>157</v>
      </c>
      <c r="CX6182" s="2"/>
      <c r="CY6182" s="2"/>
      <c r="CZ6182" s="6" t="s">
        <v>157</v>
      </c>
      <c r="DA6182" s="6" t="s">
        <v>157</v>
      </c>
      <c r="DB6182" s="6" t="s">
        <v>157</v>
      </c>
      <c r="DC6182" s="6" t="s">
        <v>157</v>
      </c>
      <c r="DD6182" s="2"/>
      <c r="DE6182" s="2"/>
      <c r="DF6182" s="2"/>
      <c r="DG6182" s="2"/>
      <c r="DH6182" s="6" t="s">
        <v>157</v>
      </c>
      <c r="DI6182" s="6" t="s">
        <v>157</v>
      </c>
      <c r="DJ6182" s="2"/>
      <c r="DK6182" s="2"/>
      <c r="DL6182" s="6" t="s">
        <v>157</v>
      </c>
      <c r="DM6182" s="6" t="s">
        <v>157</v>
      </c>
      <c r="DN6182" s="6" t="s">
        <v>157</v>
      </c>
      <c r="DO6182" s="6" t="s">
        <v>157</v>
      </c>
      <c r="DP6182" s="6" t="s">
        <v>157</v>
      </c>
      <c r="DQ6182" s="6" t="s">
        <v>157</v>
      </c>
      <c r="DR6182" s="6" t="s">
        <v>157</v>
      </c>
      <c r="DS6182" s="6" t="s">
        <v>157</v>
      </c>
      <c r="DT6182" s="2"/>
      <c r="DU6182" s="2"/>
      <c r="DV6182" s="2"/>
      <c r="DW6182" s="2"/>
      <c r="DX6182" s="6" t="s">
        <v>157</v>
      </c>
      <c r="DY6182" s="6" t="s">
        <v>157</v>
      </c>
      <c r="DZ6182" s="2"/>
      <c r="EA6182" s="2"/>
      <c r="EB6182" s="2"/>
      <c r="EC6182" s="2"/>
      <c r="ED6182" s="6" t="s">
        <v>157</v>
      </c>
      <c r="EE6182" s="6" t="s">
        <v>157</v>
      </c>
      <c r="EF6182" s="6" t="s">
        <v>157</v>
      </c>
      <c r="EG6182" s="6" t="s">
        <v>157</v>
      </c>
      <c r="EH6182" s="6" t="s">
        <v>157</v>
      </c>
      <c r="EI6182" s="6" t="s">
        <v>395</v>
      </c>
      <c r="EJ6182" s="2"/>
      <c r="EK6182" s="2"/>
      <c r="EL6182" s="2"/>
      <c r="EM6182" s="6" t="s">
        <v>157</v>
      </c>
      <c r="EN6182" s="6" t="s">
        <v>157</v>
      </c>
      <c r="EO6182" s="6" t="s">
        <v>157</v>
      </c>
      <c r="EP6182" s="6" t="s">
        <v>157</v>
      </c>
      <c r="EQ6182" s="6" t="s">
        <v>157</v>
      </c>
      <c r="ER6182" s="6" t="s">
        <v>157</v>
      </c>
      <c r="ES6182" s="6" t="s">
        <v>157</v>
      </c>
      <c r="ET6182" s="6" t="s">
        <v>157</v>
      </c>
    </row>
    <row r="6183" spans="1:150" x14ac:dyDescent="0.25">
      <c r="A6183" s="7" t="s">
        <v>38477</v>
      </c>
      <c r="B6183" s="7"/>
      <c r="C6183" s="8" t="s">
        <v>38478</v>
      </c>
      <c r="D6183" s="8" t="s">
        <v>38479</v>
      </c>
      <c r="E6183" s="8" t="s">
        <v>38480</v>
      </c>
      <c r="F6183" s="8" t="s">
        <v>35283</v>
      </c>
      <c r="G6183" s="8" t="s">
        <v>21571</v>
      </c>
      <c r="H6183" s="8" t="s">
        <v>21572</v>
      </c>
      <c r="I6183" s="8" t="s">
        <v>21571</v>
      </c>
      <c r="J6183" s="3">
        <v>500</v>
      </c>
      <c r="K6183" s="3">
        <v>3.76</v>
      </c>
      <c r="L6183" s="3">
        <v>1455</v>
      </c>
      <c r="M6183" s="3">
        <v>137</v>
      </c>
      <c r="N6183" s="3">
        <v>92</v>
      </c>
      <c r="O6183" s="3">
        <v>379</v>
      </c>
      <c r="P6183" s="8" t="s">
        <v>155</v>
      </c>
      <c r="Q6183" s="3">
        <v>10</v>
      </c>
      <c r="R6183" s="8" t="s">
        <v>156</v>
      </c>
      <c r="S6183" s="8" t="s">
        <v>21573</v>
      </c>
      <c r="T6183" s="8" t="s">
        <v>18925</v>
      </c>
      <c r="U6183" s="8" t="s">
        <v>21574</v>
      </c>
      <c r="V6183" s="8" t="s">
        <v>157</v>
      </c>
      <c r="W6183" s="8" t="s">
        <v>18926</v>
      </c>
      <c r="X6183" s="8" t="s">
        <v>18925</v>
      </c>
      <c r="Y6183" s="8" t="s">
        <v>21574</v>
      </c>
      <c r="Z6183" s="8" t="s">
        <v>18926</v>
      </c>
      <c r="AA6183" s="8" t="s">
        <v>157</v>
      </c>
      <c r="AB6183" s="8" t="s">
        <v>18945</v>
      </c>
      <c r="AC6183" s="8" t="s">
        <v>157</v>
      </c>
      <c r="AD6183" s="8" t="s">
        <v>15016</v>
      </c>
      <c r="AE6183" s="8" t="s">
        <v>161</v>
      </c>
      <c r="AF6183" s="8" t="s">
        <v>157</v>
      </c>
      <c r="AG6183" s="8" t="s">
        <v>157</v>
      </c>
      <c r="AH6183" s="8" t="s">
        <v>157</v>
      </c>
      <c r="AI6183" s="8" t="s">
        <v>157</v>
      </c>
      <c r="AJ6183" s="8" t="s">
        <v>157</v>
      </c>
      <c r="AK6183" s="8" t="s">
        <v>157</v>
      </c>
      <c r="AL6183" s="8" t="s">
        <v>157</v>
      </c>
      <c r="AM6183" s="8" t="s">
        <v>35185</v>
      </c>
      <c r="AN6183" s="8" t="s">
        <v>38481</v>
      </c>
      <c r="AO6183" s="8" t="s">
        <v>38482</v>
      </c>
      <c r="AP6183" s="8" t="s">
        <v>35175</v>
      </c>
      <c r="AQ6183" s="8" t="s">
        <v>168</v>
      </c>
      <c r="AR6183" s="8" t="s">
        <v>21576</v>
      </c>
      <c r="AS6183" s="8" t="s">
        <v>157</v>
      </c>
      <c r="AT6183" s="8" t="s">
        <v>21572</v>
      </c>
      <c r="AU6183" s="8" t="s">
        <v>157</v>
      </c>
      <c r="AV6183" s="8" t="s">
        <v>18929</v>
      </c>
      <c r="AW6183" s="8" t="s">
        <v>21635</v>
      </c>
      <c r="AX6183" s="8" t="s">
        <v>21636</v>
      </c>
      <c r="AY6183" s="8" t="s">
        <v>157</v>
      </c>
      <c r="AZ6183" s="8" t="s">
        <v>157</v>
      </c>
      <c r="BA6183" s="8" t="s">
        <v>157</v>
      </c>
      <c r="BB6183" s="8" t="s">
        <v>157</v>
      </c>
      <c r="BC6183" s="3"/>
      <c r="BD6183" s="8" t="s">
        <v>157</v>
      </c>
      <c r="BE6183" s="8" t="s">
        <v>157</v>
      </c>
      <c r="BF6183" s="8" t="s">
        <v>157</v>
      </c>
      <c r="BG6183" s="3"/>
      <c r="BH6183" s="8" t="s">
        <v>157</v>
      </c>
      <c r="BI6183" s="8" t="s">
        <v>157</v>
      </c>
      <c r="BJ6183" s="8" t="s">
        <v>157</v>
      </c>
      <c r="BK6183" s="8" t="s">
        <v>157</v>
      </c>
      <c r="BL6183" s="8" t="s">
        <v>157</v>
      </c>
      <c r="BM6183" s="8" t="s">
        <v>157</v>
      </c>
      <c r="BN6183" s="8" t="s">
        <v>157</v>
      </c>
      <c r="BO6183" s="8" t="s">
        <v>157</v>
      </c>
      <c r="BP6183" s="8" t="s">
        <v>21580</v>
      </c>
      <c r="BQ6183" s="8" t="s">
        <v>17916</v>
      </c>
      <c r="BR6183" s="8" t="s">
        <v>157</v>
      </c>
      <c r="BS6183" s="8" t="s">
        <v>157</v>
      </c>
      <c r="BT6183" s="8" t="s">
        <v>157</v>
      </c>
      <c r="BU6183" s="8" t="s">
        <v>157</v>
      </c>
      <c r="BV6183" s="8" t="s">
        <v>157</v>
      </c>
      <c r="BW6183" s="8" t="s">
        <v>157</v>
      </c>
      <c r="BX6183" s="3"/>
      <c r="BY6183" s="3"/>
      <c r="BZ6183" s="3"/>
      <c r="CA6183" s="3"/>
      <c r="CB6183" s="3"/>
      <c r="CC6183" s="8" t="s">
        <v>157</v>
      </c>
      <c r="CD6183" s="8" t="s">
        <v>157</v>
      </c>
      <c r="CE6183" s="8" t="s">
        <v>157</v>
      </c>
      <c r="CF6183" s="3"/>
      <c r="CG6183" s="3"/>
      <c r="CH6183" s="3"/>
      <c r="CI6183" s="8" t="s">
        <v>157</v>
      </c>
      <c r="CJ6183" s="3"/>
      <c r="CK6183" s="3"/>
      <c r="CL6183" s="3"/>
      <c r="CM6183" s="8" t="s">
        <v>157</v>
      </c>
      <c r="CN6183" s="8" t="s">
        <v>157</v>
      </c>
      <c r="CO6183" s="8" t="s">
        <v>157</v>
      </c>
      <c r="CP6183" s="8" t="s">
        <v>157</v>
      </c>
      <c r="CQ6183" s="8" t="s">
        <v>157</v>
      </c>
      <c r="CR6183" s="8" t="s">
        <v>157</v>
      </c>
      <c r="CS6183" s="8" t="s">
        <v>157</v>
      </c>
      <c r="CT6183" s="3"/>
      <c r="CU6183" s="3"/>
      <c r="CV6183" s="8" t="s">
        <v>157</v>
      </c>
      <c r="CW6183" s="8" t="s">
        <v>157</v>
      </c>
      <c r="CX6183" s="3"/>
      <c r="CY6183" s="3"/>
      <c r="CZ6183" s="8" t="s">
        <v>157</v>
      </c>
      <c r="DA6183" s="8" t="s">
        <v>157</v>
      </c>
      <c r="DB6183" s="8" t="s">
        <v>157</v>
      </c>
      <c r="DC6183" s="8" t="s">
        <v>157</v>
      </c>
      <c r="DD6183" s="3"/>
      <c r="DE6183" s="3"/>
      <c r="DF6183" s="3"/>
      <c r="DG6183" s="3"/>
      <c r="DH6183" s="8" t="s">
        <v>157</v>
      </c>
      <c r="DI6183" s="8" t="s">
        <v>157</v>
      </c>
      <c r="DJ6183" s="3"/>
      <c r="DK6183" s="3"/>
      <c r="DL6183" s="8" t="s">
        <v>157</v>
      </c>
      <c r="DM6183" s="8" t="s">
        <v>157</v>
      </c>
      <c r="DN6183" s="8" t="s">
        <v>157</v>
      </c>
      <c r="DO6183" s="8" t="s">
        <v>157</v>
      </c>
      <c r="DP6183" s="8" t="s">
        <v>157</v>
      </c>
      <c r="DQ6183" s="8" t="s">
        <v>157</v>
      </c>
      <c r="DR6183" s="8" t="s">
        <v>157</v>
      </c>
      <c r="DS6183" s="8" t="s">
        <v>157</v>
      </c>
      <c r="DT6183" s="3"/>
      <c r="DU6183" s="3"/>
      <c r="DV6183" s="3"/>
      <c r="DW6183" s="3"/>
      <c r="DX6183" s="8" t="s">
        <v>157</v>
      </c>
      <c r="DY6183" s="8" t="s">
        <v>157</v>
      </c>
      <c r="DZ6183" s="3"/>
      <c r="EA6183" s="3"/>
      <c r="EB6183" s="3"/>
      <c r="EC6183" s="3"/>
      <c r="ED6183" s="8" t="s">
        <v>157</v>
      </c>
      <c r="EE6183" s="8" t="s">
        <v>157</v>
      </c>
      <c r="EF6183" s="8" t="s">
        <v>157</v>
      </c>
      <c r="EG6183" s="8" t="s">
        <v>157</v>
      </c>
      <c r="EH6183" s="8" t="s">
        <v>157</v>
      </c>
      <c r="EI6183" s="8" t="s">
        <v>395</v>
      </c>
      <c r="EJ6183" s="3"/>
      <c r="EK6183" s="3"/>
      <c r="EL6183" s="3"/>
      <c r="EM6183" s="8" t="s">
        <v>157</v>
      </c>
      <c r="EN6183" s="8" t="s">
        <v>157</v>
      </c>
      <c r="EO6183" s="8" t="s">
        <v>157</v>
      </c>
      <c r="EP6183" s="8" t="s">
        <v>157</v>
      </c>
      <c r="EQ6183" s="8" t="s">
        <v>157</v>
      </c>
      <c r="ER6183" s="8" t="s">
        <v>157</v>
      </c>
      <c r="ES6183" s="8" t="s">
        <v>157</v>
      </c>
      <c r="ET6183" s="8" t="s">
        <v>157</v>
      </c>
    </row>
    <row r="6184" spans="1:150" x14ac:dyDescent="0.25">
      <c r="A6184" s="5" t="s">
        <v>38483</v>
      </c>
      <c r="B6184" s="5"/>
      <c r="C6184" s="6" t="s">
        <v>38484</v>
      </c>
      <c r="D6184" s="6" t="s">
        <v>38485</v>
      </c>
      <c r="E6184" s="6" t="s">
        <v>38486</v>
      </c>
      <c r="F6184" s="6" t="s">
        <v>35290</v>
      </c>
      <c r="G6184" s="6" t="s">
        <v>21571</v>
      </c>
      <c r="H6184" s="6" t="s">
        <v>21572</v>
      </c>
      <c r="I6184" s="6" t="s">
        <v>21571</v>
      </c>
      <c r="J6184" s="2">
        <v>500</v>
      </c>
      <c r="K6184" s="2">
        <v>3.76</v>
      </c>
      <c r="L6184" s="2">
        <v>1455</v>
      </c>
      <c r="M6184" s="2">
        <v>137</v>
      </c>
      <c r="N6184" s="2">
        <v>92</v>
      </c>
      <c r="O6184" s="2">
        <v>379</v>
      </c>
      <c r="P6184" s="6" t="s">
        <v>155</v>
      </c>
      <c r="Q6184" s="2">
        <v>10</v>
      </c>
      <c r="R6184" s="6" t="s">
        <v>156</v>
      </c>
      <c r="S6184" s="6" t="s">
        <v>21573</v>
      </c>
      <c r="T6184" s="6" t="s">
        <v>18925</v>
      </c>
      <c r="U6184" s="6" t="s">
        <v>21574</v>
      </c>
      <c r="V6184" s="6" t="s">
        <v>157</v>
      </c>
      <c r="W6184" s="6" t="s">
        <v>18926</v>
      </c>
      <c r="X6184" s="6" t="s">
        <v>18925</v>
      </c>
      <c r="Y6184" s="6" t="s">
        <v>21574</v>
      </c>
      <c r="Z6184" s="6" t="s">
        <v>18926</v>
      </c>
      <c r="AA6184" s="6" t="s">
        <v>157</v>
      </c>
      <c r="AB6184" s="6" t="s">
        <v>18945</v>
      </c>
      <c r="AC6184" s="6" t="s">
        <v>157</v>
      </c>
      <c r="AD6184" s="6" t="s">
        <v>15016</v>
      </c>
      <c r="AE6184" s="6" t="s">
        <v>161</v>
      </c>
      <c r="AF6184" s="6" t="s">
        <v>157</v>
      </c>
      <c r="AG6184" s="6" t="s">
        <v>157</v>
      </c>
      <c r="AH6184" s="6" t="s">
        <v>157</v>
      </c>
      <c r="AI6184" s="6" t="s">
        <v>157</v>
      </c>
      <c r="AJ6184" s="6" t="s">
        <v>157</v>
      </c>
      <c r="AK6184" s="6" t="s">
        <v>157</v>
      </c>
      <c r="AL6184" s="6" t="s">
        <v>157</v>
      </c>
      <c r="AM6184" s="6" t="s">
        <v>35185</v>
      </c>
      <c r="AN6184" s="6" t="s">
        <v>38487</v>
      </c>
      <c r="AO6184" s="6" t="s">
        <v>38488</v>
      </c>
      <c r="AP6184" s="6" t="s">
        <v>35176</v>
      </c>
      <c r="AQ6184" s="6" t="s">
        <v>168</v>
      </c>
      <c r="AR6184" s="6" t="s">
        <v>21576</v>
      </c>
      <c r="AS6184" s="6" t="s">
        <v>157</v>
      </c>
      <c r="AT6184" s="6" t="s">
        <v>21572</v>
      </c>
      <c r="AU6184" s="6" t="s">
        <v>157</v>
      </c>
      <c r="AV6184" s="6" t="s">
        <v>18929</v>
      </c>
      <c r="AW6184" s="6" t="s">
        <v>21638</v>
      </c>
      <c r="AX6184" s="6" t="s">
        <v>21639</v>
      </c>
      <c r="AY6184" s="6" t="s">
        <v>157</v>
      </c>
      <c r="AZ6184" s="6" t="s">
        <v>157</v>
      </c>
      <c r="BA6184" s="6" t="s">
        <v>157</v>
      </c>
      <c r="BB6184" s="6" t="s">
        <v>157</v>
      </c>
      <c r="BC6184" s="2"/>
      <c r="BD6184" s="6" t="s">
        <v>157</v>
      </c>
      <c r="BE6184" s="6" t="s">
        <v>157</v>
      </c>
      <c r="BF6184" s="6" t="s">
        <v>157</v>
      </c>
      <c r="BG6184" s="2"/>
      <c r="BH6184" s="6" t="s">
        <v>157</v>
      </c>
      <c r="BI6184" s="6" t="s">
        <v>157</v>
      </c>
      <c r="BJ6184" s="6" t="s">
        <v>157</v>
      </c>
      <c r="BK6184" s="6" t="s">
        <v>157</v>
      </c>
      <c r="BL6184" s="6" t="s">
        <v>157</v>
      </c>
      <c r="BM6184" s="6" t="s">
        <v>157</v>
      </c>
      <c r="BN6184" s="6" t="s">
        <v>157</v>
      </c>
      <c r="BO6184" s="6" t="s">
        <v>157</v>
      </c>
      <c r="BP6184" s="6" t="s">
        <v>21580</v>
      </c>
      <c r="BQ6184" s="6" t="s">
        <v>17916</v>
      </c>
      <c r="BR6184" s="6" t="s">
        <v>157</v>
      </c>
      <c r="BS6184" s="6" t="s">
        <v>157</v>
      </c>
      <c r="BT6184" s="6" t="s">
        <v>157</v>
      </c>
      <c r="BU6184" s="6" t="s">
        <v>157</v>
      </c>
      <c r="BV6184" s="6" t="s">
        <v>157</v>
      </c>
      <c r="BW6184" s="6" t="s">
        <v>157</v>
      </c>
      <c r="BX6184" s="2"/>
      <c r="BY6184" s="2"/>
      <c r="BZ6184" s="2"/>
      <c r="CA6184" s="2"/>
      <c r="CB6184" s="2"/>
      <c r="CC6184" s="6" t="s">
        <v>157</v>
      </c>
      <c r="CD6184" s="6" t="s">
        <v>157</v>
      </c>
      <c r="CE6184" s="6" t="s">
        <v>157</v>
      </c>
      <c r="CF6184" s="2"/>
      <c r="CG6184" s="2"/>
      <c r="CH6184" s="2"/>
      <c r="CI6184" s="6" t="s">
        <v>157</v>
      </c>
      <c r="CJ6184" s="2"/>
      <c r="CK6184" s="2"/>
      <c r="CL6184" s="2"/>
      <c r="CM6184" s="6" t="s">
        <v>157</v>
      </c>
      <c r="CN6184" s="6" t="s">
        <v>157</v>
      </c>
      <c r="CO6184" s="6" t="s">
        <v>157</v>
      </c>
      <c r="CP6184" s="6" t="s">
        <v>157</v>
      </c>
      <c r="CQ6184" s="6" t="s">
        <v>157</v>
      </c>
      <c r="CR6184" s="6" t="s">
        <v>157</v>
      </c>
      <c r="CS6184" s="6" t="s">
        <v>157</v>
      </c>
      <c r="CT6184" s="2"/>
      <c r="CU6184" s="2"/>
      <c r="CV6184" s="6" t="s">
        <v>157</v>
      </c>
      <c r="CW6184" s="6" t="s">
        <v>157</v>
      </c>
      <c r="CX6184" s="2"/>
      <c r="CY6184" s="2"/>
      <c r="CZ6184" s="6" t="s">
        <v>157</v>
      </c>
      <c r="DA6184" s="6" t="s">
        <v>157</v>
      </c>
      <c r="DB6184" s="6" t="s">
        <v>157</v>
      </c>
      <c r="DC6184" s="6" t="s">
        <v>157</v>
      </c>
      <c r="DD6184" s="2"/>
      <c r="DE6184" s="2"/>
      <c r="DF6184" s="2"/>
      <c r="DG6184" s="2"/>
      <c r="DH6184" s="6" t="s">
        <v>157</v>
      </c>
      <c r="DI6184" s="6" t="s">
        <v>157</v>
      </c>
      <c r="DJ6184" s="2"/>
      <c r="DK6184" s="2"/>
      <c r="DL6184" s="6" t="s">
        <v>157</v>
      </c>
      <c r="DM6184" s="6" t="s">
        <v>157</v>
      </c>
      <c r="DN6184" s="6" t="s">
        <v>157</v>
      </c>
      <c r="DO6184" s="6" t="s">
        <v>157</v>
      </c>
      <c r="DP6184" s="6" t="s">
        <v>157</v>
      </c>
      <c r="DQ6184" s="6" t="s">
        <v>157</v>
      </c>
      <c r="DR6184" s="6" t="s">
        <v>157</v>
      </c>
      <c r="DS6184" s="6" t="s">
        <v>157</v>
      </c>
      <c r="DT6184" s="2"/>
      <c r="DU6184" s="2"/>
      <c r="DV6184" s="2"/>
      <c r="DW6184" s="2"/>
      <c r="DX6184" s="6" t="s">
        <v>157</v>
      </c>
      <c r="DY6184" s="6" t="s">
        <v>157</v>
      </c>
      <c r="DZ6184" s="2"/>
      <c r="EA6184" s="2"/>
      <c r="EB6184" s="2"/>
      <c r="EC6184" s="2"/>
      <c r="ED6184" s="6" t="s">
        <v>157</v>
      </c>
      <c r="EE6184" s="6" t="s">
        <v>157</v>
      </c>
      <c r="EF6184" s="6" t="s">
        <v>157</v>
      </c>
      <c r="EG6184" s="6" t="s">
        <v>157</v>
      </c>
      <c r="EH6184" s="6" t="s">
        <v>157</v>
      </c>
      <c r="EI6184" s="6" t="s">
        <v>395</v>
      </c>
      <c r="EJ6184" s="2"/>
      <c r="EK6184" s="2"/>
      <c r="EL6184" s="2"/>
      <c r="EM6184" s="6" t="s">
        <v>157</v>
      </c>
      <c r="EN6184" s="6" t="s">
        <v>157</v>
      </c>
      <c r="EO6184" s="6" t="s">
        <v>157</v>
      </c>
      <c r="EP6184" s="6" t="s">
        <v>157</v>
      </c>
      <c r="EQ6184" s="6" t="s">
        <v>157</v>
      </c>
      <c r="ER6184" s="6" t="s">
        <v>157</v>
      </c>
      <c r="ES6184" s="6" t="s">
        <v>157</v>
      </c>
      <c r="ET6184" s="6" t="s">
        <v>157</v>
      </c>
    </row>
    <row r="6185" spans="1:150" x14ac:dyDescent="0.25">
      <c r="A6185" s="7" t="s">
        <v>38489</v>
      </c>
      <c r="B6185" s="7"/>
      <c r="C6185" s="8" t="s">
        <v>38490</v>
      </c>
      <c r="D6185" s="8" t="s">
        <v>38491</v>
      </c>
      <c r="E6185" s="8" t="s">
        <v>38492</v>
      </c>
      <c r="F6185" s="8" t="s">
        <v>35297</v>
      </c>
      <c r="G6185" s="8" t="s">
        <v>21571</v>
      </c>
      <c r="H6185" s="8" t="s">
        <v>21572</v>
      </c>
      <c r="I6185" s="8" t="s">
        <v>21571</v>
      </c>
      <c r="J6185" s="3">
        <v>500</v>
      </c>
      <c r="K6185" s="3">
        <v>3.76</v>
      </c>
      <c r="L6185" s="3">
        <v>1455</v>
      </c>
      <c r="M6185" s="3">
        <v>137</v>
      </c>
      <c r="N6185" s="3">
        <v>92</v>
      </c>
      <c r="O6185" s="3">
        <v>379</v>
      </c>
      <c r="P6185" s="8" t="s">
        <v>155</v>
      </c>
      <c r="Q6185" s="3">
        <v>10</v>
      </c>
      <c r="R6185" s="8" t="s">
        <v>156</v>
      </c>
      <c r="S6185" s="8" t="s">
        <v>21573</v>
      </c>
      <c r="T6185" s="8" t="s">
        <v>18925</v>
      </c>
      <c r="U6185" s="8" t="s">
        <v>21574</v>
      </c>
      <c r="V6185" s="8" t="s">
        <v>157</v>
      </c>
      <c r="W6185" s="8" t="s">
        <v>18926</v>
      </c>
      <c r="X6185" s="8" t="s">
        <v>18925</v>
      </c>
      <c r="Y6185" s="8" t="s">
        <v>21574</v>
      </c>
      <c r="Z6185" s="8" t="s">
        <v>18926</v>
      </c>
      <c r="AA6185" s="8" t="s">
        <v>157</v>
      </c>
      <c r="AB6185" s="8" t="s">
        <v>18945</v>
      </c>
      <c r="AC6185" s="8" t="s">
        <v>157</v>
      </c>
      <c r="AD6185" s="8" t="s">
        <v>15016</v>
      </c>
      <c r="AE6185" s="8" t="s">
        <v>161</v>
      </c>
      <c r="AF6185" s="8" t="s">
        <v>157</v>
      </c>
      <c r="AG6185" s="8" t="s">
        <v>157</v>
      </c>
      <c r="AH6185" s="8" t="s">
        <v>157</v>
      </c>
      <c r="AI6185" s="8" t="s">
        <v>157</v>
      </c>
      <c r="AJ6185" s="8" t="s">
        <v>157</v>
      </c>
      <c r="AK6185" s="8" t="s">
        <v>157</v>
      </c>
      <c r="AL6185" s="8" t="s">
        <v>157</v>
      </c>
      <c r="AM6185" s="8" t="s">
        <v>35185</v>
      </c>
      <c r="AN6185" s="8" t="s">
        <v>38493</v>
      </c>
      <c r="AO6185" s="8" t="s">
        <v>38494</v>
      </c>
      <c r="AP6185" s="8" t="s">
        <v>35177</v>
      </c>
      <c r="AQ6185" s="8" t="s">
        <v>168</v>
      </c>
      <c r="AR6185" s="8" t="s">
        <v>21576</v>
      </c>
      <c r="AS6185" s="8" t="s">
        <v>157</v>
      </c>
      <c r="AT6185" s="8" t="s">
        <v>21572</v>
      </c>
      <c r="AU6185" s="8" t="s">
        <v>157</v>
      </c>
      <c r="AV6185" s="8" t="s">
        <v>18929</v>
      </c>
      <c r="AW6185" s="8" t="s">
        <v>21641</v>
      </c>
      <c r="AX6185" s="8" t="s">
        <v>21642</v>
      </c>
      <c r="AY6185" s="8" t="s">
        <v>157</v>
      </c>
      <c r="AZ6185" s="8" t="s">
        <v>157</v>
      </c>
      <c r="BA6185" s="8" t="s">
        <v>157</v>
      </c>
      <c r="BB6185" s="8" t="s">
        <v>157</v>
      </c>
      <c r="BC6185" s="3"/>
      <c r="BD6185" s="8" t="s">
        <v>157</v>
      </c>
      <c r="BE6185" s="8" t="s">
        <v>157</v>
      </c>
      <c r="BF6185" s="8" t="s">
        <v>157</v>
      </c>
      <c r="BG6185" s="3"/>
      <c r="BH6185" s="8" t="s">
        <v>157</v>
      </c>
      <c r="BI6185" s="8" t="s">
        <v>157</v>
      </c>
      <c r="BJ6185" s="8" t="s">
        <v>157</v>
      </c>
      <c r="BK6185" s="8" t="s">
        <v>157</v>
      </c>
      <c r="BL6185" s="8" t="s">
        <v>157</v>
      </c>
      <c r="BM6185" s="8" t="s">
        <v>157</v>
      </c>
      <c r="BN6185" s="8" t="s">
        <v>157</v>
      </c>
      <c r="BO6185" s="8" t="s">
        <v>157</v>
      </c>
      <c r="BP6185" s="8" t="s">
        <v>21580</v>
      </c>
      <c r="BQ6185" s="8" t="s">
        <v>17916</v>
      </c>
      <c r="BR6185" s="8" t="s">
        <v>157</v>
      </c>
      <c r="BS6185" s="8" t="s">
        <v>157</v>
      </c>
      <c r="BT6185" s="8" t="s">
        <v>157</v>
      </c>
      <c r="BU6185" s="8" t="s">
        <v>157</v>
      </c>
      <c r="BV6185" s="8" t="s">
        <v>157</v>
      </c>
      <c r="BW6185" s="8" t="s">
        <v>157</v>
      </c>
      <c r="BX6185" s="3"/>
      <c r="BY6185" s="3"/>
      <c r="BZ6185" s="3"/>
      <c r="CA6185" s="3"/>
      <c r="CB6185" s="3"/>
      <c r="CC6185" s="8" t="s">
        <v>157</v>
      </c>
      <c r="CD6185" s="8" t="s">
        <v>157</v>
      </c>
      <c r="CE6185" s="8" t="s">
        <v>157</v>
      </c>
      <c r="CF6185" s="3"/>
      <c r="CG6185" s="3"/>
      <c r="CH6185" s="3"/>
      <c r="CI6185" s="8" t="s">
        <v>157</v>
      </c>
      <c r="CJ6185" s="3"/>
      <c r="CK6185" s="3"/>
      <c r="CL6185" s="3"/>
      <c r="CM6185" s="8" t="s">
        <v>157</v>
      </c>
      <c r="CN6185" s="8" t="s">
        <v>157</v>
      </c>
      <c r="CO6185" s="8" t="s">
        <v>157</v>
      </c>
      <c r="CP6185" s="8" t="s">
        <v>157</v>
      </c>
      <c r="CQ6185" s="8" t="s">
        <v>157</v>
      </c>
      <c r="CR6185" s="8" t="s">
        <v>157</v>
      </c>
      <c r="CS6185" s="8" t="s">
        <v>157</v>
      </c>
      <c r="CT6185" s="3"/>
      <c r="CU6185" s="3"/>
      <c r="CV6185" s="8" t="s">
        <v>157</v>
      </c>
      <c r="CW6185" s="8" t="s">
        <v>157</v>
      </c>
      <c r="CX6185" s="3"/>
      <c r="CY6185" s="3"/>
      <c r="CZ6185" s="8" t="s">
        <v>157</v>
      </c>
      <c r="DA6185" s="8" t="s">
        <v>157</v>
      </c>
      <c r="DB6185" s="8" t="s">
        <v>157</v>
      </c>
      <c r="DC6185" s="8" t="s">
        <v>157</v>
      </c>
      <c r="DD6185" s="3"/>
      <c r="DE6185" s="3"/>
      <c r="DF6185" s="3"/>
      <c r="DG6185" s="3"/>
      <c r="DH6185" s="8" t="s">
        <v>157</v>
      </c>
      <c r="DI6185" s="8" t="s">
        <v>157</v>
      </c>
      <c r="DJ6185" s="3"/>
      <c r="DK6185" s="3"/>
      <c r="DL6185" s="8" t="s">
        <v>157</v>
      </c>
      <c r="DM6185" s="8" t="s">
        <v>157</v>
      </c>
      <c r="DN6185" s="8" t="s">
        <v>157</v>
      </c>
      <c r="DO6185" s="8" t="s">
        <v>157</v>
      </c>
      <c r="DP6185" s="8" t="s">
        <v>157</v>
      </c>
      <c r="DQ6185" s="8" t="s">
        <v>157</v>
      </c>
      <c r="DR6185" s="8" t="s">
        <v>157</v>
      </c>
      <c r="DS6185" s="8" t="s">
        <v>157</v>
      </c>
      <c r="DT6185" s="3"/>
      <c r="DU6185" s="3"/>
      <c r="DV6185" s="3"/>
      <c r="DW6185" s="3"/>
      <c r="DX6185" s="8" t="s">
        <v>157</v>
      </c>
      <c r="DY6185" s="8" t="s">
        <v>157</v>
      </c>
      <c r="DZ6185" s="3"/>
      <c r="EA6185" s="3"/>
      <c r="EB6185" s="3"/>
      <c r="EC6185" s="3"/>
      <c r="ED6185" s="8" t="s">
        <v>157</v>
      </c>
      <c r="EE6185" s="8" t="s">
        <v>157</v>
      </c>
      <c r="EF6185" s="8" t="s">
        <v>157</v>
      </c>
      <c r="EG6185" s="8" t="s">
        <v>157</v>
      </c>
      <c r="EH6185" s="8" t="s">
        <v>157</v>
      </c>
      <c r="EI6185" s="8" t="s">
        <v>395</v>
      </c>
      <c r="EJ6185" s="3"/>
      <c r="EK6185" s="3"/>
      <c r="EL6185" s="3"/>
      <c r="EM6185" s="8" t="s">
        <v>157</v>
      </c>
      <c r="EN6185" s="8" t="s">
        <v>157</v>
      </c>
      <c r="EO6185" s="8" t="s">
        <v>157</v>
      </c>
      <c r="EP6185" s="8" t="s">
        <v>157</v>
      </c>
      <c r="EQ6185" s="8" t="s">
        <v>157</v>
      </c>
      <c r="ER6185" s="8" t="s">
        <v>157</v>
      </c>
      <c r="ES6185" s="8" t="s">
        <v>157</v>
      </c>
      <c r="ET6185" s="8" t="s">
        <v>157</v>
      </c>
    </row>
    <row r="6186" spans="1:150" x14ac:dyDescent="0.25">
      <c r="A6186" s="5" t="s">
        <v>38495</v>
      </c>
      <c r="B6186" s="5"/>
      <c r="C6186" s="6" t="s">
        <v>38496</v>
      </c>
      <c r="D6186" s="6" t="s">
        <v>38497</v>
      </c>
      <c r="E6186" s="6" t="s">
        <v>38498</v>
      </c>
      <c r="F6186" s="6" t="s">
        <v>38499</v>
      </c>
      <c r="G6186" s="6" t="s">
        <v>21571</v>
      </c>
      <c r="H6186" s="6" t="s">
        <v>21572</v>
      </c>
      <c r="I6186" s="6" t="s">
        <v>21571</v>
      </c>
      <c r="J6186" s="2">
        <v>500</v>
      </c>
      <c r="K6186" s="2">
        <v>1.554</v>
      </c>
      <c r="L6186" s="2">
        <v>1045</v>
      </c>
      <c r="M6186" s="2">
        <v>137</v>
      </c>
      <c r="N6186" s="2">
        <v>92</v>
      </c>
      <c r="O6186" s="2">
        <v>147</v>
      </c>
      <c r="P6186" s="6" t="s">
        <v>155</v>
      </c>
      <c r="Q6186" s="2">
        <v>10</v>
      </c>
      <c r="R6186" s="6" t="s">
        <v>156</v>
      </c>
      <c r="S6186" s="6" t="s">
        <v>21573</v>
      </c>
      <c r="T6186" s="6" t="s">
        <v>18925</v>
      </c>
      <c r="U6186" s="6" t="s">
        <v>21574</v>
      </c>
      <c r="V6186" s="6" t="s">
        <v>157</v>
      </c>
      <c r="W6186" s="6" t="s">
        <v>18926</v>
      </c>
      <c r="X6186" s="6" t="s">
        <v>18925</v>
      </c>
      <c r="Y6186" s="6" t="s">
        <v>21574</v>
      </c>
      <c r="Z6186" s="6" t="s">
        <v>18926</v>
      </c>
      <c r="AA6186" s="6" t="s">
        <v>157</v>
      </c>
      <c r="AB6186" s="6" t="s">
        <v>158</v>
      </c>
      <c r="AC6186" s="6" t="s">
        <v>26177</v>
      </c>
      <c r="AD6186" s="6" t="s">
        <v>38500</v>
      </c>
      <c r="AE6186" s="6" t="s">
        <v>21654</v>
      </c>
      <c r="AF6186" s="6" t="s">
        <v>157</v>
      </c>
      <c r="AG6186" s="6" t="s">
        <v>157</v>
      </c>
      <c r="AH6186" s="6" t="s">
        <v>157</v>
      </c>
      <c r="AI6186" s="6" t="s">
        <v>157</v>
      </c>
      <c r="AJ6186" s="6" t="s">
        <v>157</v>
      </c>
      <c r="AK6186" s="6" t="s">
        <v>157</v>
      </c>
      <c r="AL6186" s="6" t="s">
        <v>157</v>
      </c>
      <c r="AM6186" s="6" t="s">
        <v>21655</v>
      </c>
      <c r="AN6186" s="6" t="s">
        <v>38501</v>
      </c>
      <c r="AO6186" s="6" t="s">
        <v>38502</v>
      </c>
      <c r="AP6186" s="6" t="s">
        <v>25346</v>
      </c>
      <c r="AQ6186" s="6" t="s">
        <v>492</v>
      </c>
      <c r="AR6186" s="6" t="s">
        <v>21576</v>
      </c>
      <c r="AS6186" s="6" t="s">
        <v>157</v>
      </c>
      <c r="AT6186" s="6" t="s">
        <v>21572</v>
      </c>
      <c r="AU6186" s="6" t="s">
        <v>157</v>
      </c>
      <c r="AV6186" s="6" t="s">
        <v>18929</v>
      </c>
      <c r="AW6186" s="6" t="s">
        <v>21577</v>
      </c>
      <c r="AX6186" s="6" t="s">
        <v>21578</v>
      </c>
      <c r="AY6186" s="6" t="s">
        <v>157</v>
      </c>
      <c r="AZ6186" s="6" t="s">
        <v>157</v>
      </c>
      <c r="BA6186" s="6" t="s">
        <v>157</v>
      </c>
      <c r="BB6186" s="6" t="s">
        <v>157</v>
      </c>
      <c r="BC6186" s="2"/>
      <c r="BD6186" s="6" t="s">
        <v>157</v>
      </c>
      <c r="BE6186" s="6" t="s">
        <v>157</v>
      </c>
      <c r="BF6186" s="6" t="s">
        <v>157</v>
      </c>
      <c r="BG6186" s="2"/>
      <c r="BH6186" s="6" t="s">
        <v>157</v>
      </c>
      <c r="BI6186" s="6" t="s">
        <v>157</v>
      </c>
      <c r="BJ6186" s="6" t="s">
        <v>157</v>
      </c>
      <c r="BK6186" s="6" t="s">
        <v>157</v>
      </c>
      <c r="BL6186" s="6" t="s">
        <v>157</v>
      </c>
      <c r="BM6186" s="6" t="s">
        <v>157</v>
      </c>
      <c r="BN6186" s="6" t="s">
        <v>157</v>
      </c>
      <c r="BO6186" s="6" t="s">
        <v>157</v>
      </c>
      <c r="BP6186" s="6" t="s">
        <v>21580</v>
      </c>
      <c r="BQ6186" s="6" t="s">
        <v>21581</v>
      </c>
      <c r="BR6186" s="6" t="s">
        <v>157</v>
      </c>
      <c r="BS6186" s="6" t="s">
        <v>157</v>
      </c>
      <c r="BT6186" s="6" t="s">
        <v>157</v>
      </c>
      <c r="BU6186" s="6" t="s">
        <v>157</v>
      </c>
      <c r="BV6186" s="6" t="s">
        <v>157</v>
      </c>
      <c r="BW6186" s="6" t="s">
        <v>157</v>
      </c>
      <c r="BX6186" s="2"/>
      <c r="BY6186" s="2"/>
      <c r="BZ6186" s="2"/>
      <c r="CA6186" s="2"/>
      <c r="CB6186" s="2"/>
      <c r="CC6186" s="6" t="s">
        <v>157</v>
      </c>
      <c r="CD6186" s="6" t="s">
        <v>157</v>
      </c>
      <c r="CE6186" s="6" t="s">
        <v>157</v>
      </c>
      <c r="CF6186" s="2"/>
      <c r="CG6186" s="2"/>
      <c r="CH6186" s="2"/>
      <c r="CI6186" s="6" t="s">
        <v>157</v>
      </c>
      <c r="CJ6186" s="2"/>
      <c r="CK6186" s="2"/>
      <c r="CL6186" s="2"/>
      <c r="CM6186" s="6" t="s">
        <v>157</v>
      </c>
      <c r="CN6186" s="6" t="s">
        <v>157</v>
      </c>
      <c r="CO6186" s="6" t="s">
        <v>157</v>
      </c>
      <c r="CP6186" s="6" t="s">
        <v>157</v>
      </c>
      <c r="CQ6186" s="6" t="s">
        <v>157</v>
      </c>
      <c r="CR6186" s="6" t="s">
        <v>157</v>
      </c>
      <c r="CS6186" s="6" t="s">
        <v>157</v>
      </c>
      <c r="CT6186" s="2"/>
      <c r="CU6186" s="2"/>
      <c r="CV6186" s="6" t="s">
        <v>157</v>
      </c>
      <c r="CW6186" s="6" t="s">
        <v>157</v>
      </c>
      <c r="CX6186" s="2"/>
      <c r="CY6186" s="2"/>
      <c r="CZ6186" s="6" t="s">
        <v>157</v>
      </c>
      <c r="DA6186" s="6" t="s">
        <v>157</v>
      </c>
      <c r="DB6186" s="6" t="s">
        <v>157</v>
      </c>
      <c r="DC6186" s="6" t="s">
        <v>157</v>
      </c>
      <c r="DD6186" s="2"/>
      <c r="DE6186" s="2"/>
      <c r="DF6186" s="2"/>
      <c r="DG6186" s="2"/>
      <c r="DH6186" s="6" t="s">
        <v>157</v>
      </c>
      <c r="DI6186" s="6" t="s">
        <v>157</v>
      </c>
      <c r="DJ6186" s="2"/>
      <c r="DK6186" s="2"/>
      <c r="DL6186" s="6" t="s">
        <v>157</v>
      </c>
      <c r="DM6186" s="6" t="s">
        <v>157</v>
      </c>
      <c r="DN6186" s="6" t="s">
        <v>157</v>
      </c>
      <c r="DO6186" s="6" t="s">
        <v>157</v>
      </c>
      <c r="DP6186" s="6" t="s">
        <v>157</v>
      </c>
      <c r="DQ6186" s="6" t="s">
        <v>157</v>
      </c>
      <c r="DR6186" s="6" t="s">
        <v>157</v>
      </c>
      <c r="DS6186" s="6" t="s">
        <v>157</v>
      </c>
      <c r="DT6186" s="2"/>
      <c r="DU6186" s="2"/>
      <c r="DV6186" s="2"/>
      <c r="DW6186" s="2"/>
      <c r="DX6186" s="6" t="s">
        <v>157</v>
      </c>
      <c r="DY6186" s="6" t="s">
        <v>157</v>
      </c>
      <c r="DZ6186" s="2"/>
      <c r="EA6186" s="2"/>
      <c r="EB6186" s="2"/>
      <c r="EC6186" s="2"/>
      <c r="ED6186" s="6" t="s">
        <v>157</v>
      </c>
      <c r="EE6186" s="6" t="s">
        <v>157</v>
      </c>
      <c r="EF6186" s="6" t="s">
        <v>157</v>
      </c>
      <c r="EG6186" s="6" t="s">
        <v>157</v>
      </c>
      <c r="EH6186" s="6" t="s">
        <v>157</v>
      </c>
      <c r="EI6186" s="6" t="s">
        <v>506</v>
      </c>
      <c r="EJ6186" s="2"/>
      <c r="EK6186" s="2"/>
      <c r="EL6186" s="2"/>
      <c r="EM6186" s="6" t="s">
        <v>157</v>
      </c>
      <c r="EN6186" s="6" t="s">
        <v>157</v>
      </c>
      <c r="EO6186" s="6" t="s">
        <v>157</v>
      </c>
      <c r="EP6186" s="6" t="s">
        <v>157</v>
      </c>
      <c r="EQ6186" s="6" t="s">
        <v>157</v>
      </c>
      <c r="ER6186" s="6" t="s">
        <v>157</v>
      </c>
      <c r="ES6186" s="6" t="s">
        <v>157</v>
      </c>
      <c r="ET6186" s="6" t="s">
        <v>157</v>
      </c>
    </row>
    <row r="6187" spans="1:150" x14ac:dyDescent="0.25">
      <c r="A6187" s="7" t="s">
        <v>38503</v>
      </c>
      <c r="B6187" s="7"/>
      <c r="C6187" s="8" t="s">
        <v>38504</v>
      </c>
      <c r="D6187" s="8" t="s">
        <v>38505</v>
      </c>
      <c r="E6187" s="8" t="s">
        <v>38506</v>
      </c>
      <c r="F6187" s="8" t="s">
        <v>38507</v>
      </c>
      <c r="G6187" s="8" t="s">
        <v>21571</v>
      </c>
      <c r="H6187" s="8" t="s">
        <v>21572</v>
      </c>
      <c r="I6187" s="8" t="s">
        <v>21571</v>
      </c>
      <c r="J6187" s="3">
        <v>500</v>
      </c>
      <c r="K6187" s="3">
        <v>1.554</v>
      </c>
      <c r="L6187" s="3">
        <v>1045</v>
      </c>
      <c r="M6187" s="3">
        <v>137</v>
      </c>
      <c r="N6187" s="3">
        <v>92</v>
      </c>
      <c r="O6187" s="3">
        <v>147</v>
      </c>
      <c r="P6187" s="8" t="s">
        <v>155</v>
      </c>
      <c r="Q6187" s="3">
        <v>10</v>
      </c>
      <c r="R6187" s="8" t="s">
        <v>156</v>
      </c>
      <c r="S6187" s="8" t="s">
        <v>21573</v>
      </c>
      <c r="T6187" s="8" t="s">
        <v>18925</v>
      </c>
      <c r="U6187" s="8" t="s">
        <v>21574</v>
      </c>
      <c r="V6187" s="8" t="s">
        <v>157</v>
      </c>
      <c r="W6187" s="8" t="s">
        <v>18926</v>
      </c>
      <c r="X6187" s="8" t="s">
        <v>18925</v>
      </c>
      <c r="Y6187" s="8" t="s">
        <v>21574</v>
      </c>
      <c r="Z6187" s="8" t="s">
        <v>18926</v>
      </c>
      <c r="AA6187" s="8" t="s">
        <v>157</v>
      </c>
      <c r="AB6187" s="8" t="s">
        <v>158</v>
      </c>
      <c r="AC6187" s="8" t="s">
        <v>26177</v>
      </c>
      <c r="AD6187" s="8" t="s">
        <v>38500</v>
      </c>
      <c r="AE6187" s="8" t="s">
        <v>21654</v>
      </c>
      <c r="AF6187" s="8" t="s">
        <v>157</v>
      </c>
      <c r="AG6187" s="8" t="s">
        <v>157</v>
      </c>
      <c r="AH6187" s="8" t="s">
        <v>157</v>
      </c>
      <c r="AI6187" s="8" t="s">
        <v>157</v>
      </c>
      <c r="AJ6187" s="8" t="s">
        <v>157</v>
      </c>
      <c r="AK6187" s="8" t="s">
        <v>157</v>
      </c>
      <c r="AL6187" s="8" t="s">
        <v>157</v>
      </c>
      <c r="AM6187" s="8" t="s">
        <v>21655</v>
      </c>
      <c r="AN6187" s="8" t="s">
        <v>38508</v>
      </c>
      <c r="AO6187" s="8" t="s">
        <v>38509</v>
      </c>
      <c r="AP6187" s="8" t="s">
        <v>25353</v>
      </c>
      <c r="AQ6187" s="8" t="s">
        <v>492</v>
      </c>
      <c r="AR6187" s="8" t="s">
        <v>21576</v>
      </c>
      <c r="AS6187" s="8" t="s">
        <v>157</v>
      </c>
      <c r="AT6187" s="8" t="s">
        <v>21572</v>
      </c>
      <c r="AU6187" s="8" t="s">
        <v>157</v>
      </c>
      <c r="AV6187" s="8" t="s">
        <v>18929</v>
      </c>
      <c r="AW6187" s="8" t="s">
        <v>21583</v>
      </c>
      <c r="AX6187" s="8" t="s">
        <v>21584</v>
      </c>
      <c r="AY6187" s="8" t="s">
        <v>157</v>
      </c>
      <c r="AZ6187" s="8" t="s">
        <v>157</v>
      </c>
      <c r="BA6187" s="8" t="s">
        <v>157</v>
      </c>
      <c r="BB6187" s="8" t="s">
        <v>157</v>
      </c>
      <c r="BC6187" s="3"/>
      <c r="BD6187" s="8" t="s">
        <v>157</v>
      </c>
      <c r="BE6187" s="8" t="s">
        <v>157</v>
      </c>
      <c r="BF6187" s="8" t="s">
        <v>157</v>
      </c>
      <c r="BG6187" s="3"/>
      <c r="BH6187" s="8" t="s">
        <v>157</v>
      </c>
      <c r="BI6187" s="8" t="s">
        <v>157</v>
      </c>
      <c r="BJ6187" s="8" t="s">
        <v>157</v>
      </c>
      <c r="BK6187" s="8" t="s">
        <v>157</v>
      </c>
      <c r="BL6187" s="8" t="s">
        <v>157</v>
      </c>
      <c r="BM6187" s="8" t="s">
        <v>157</v>
      </c>
      <c r="BN6187" s="8" t="s">
        <v>157</v>
      </c>
      <c r="BO6187" s="8" t="s">
        <v>157</v>
      </c>
      <c r="BP6187" s="8" t="s">
        <v>21580</v>
      </c>
      <c r="BQ6187" s="8" t="s">
        <v>21581</v>
      </c>
      <c r="BR6187" s="8" t="s">
        <v>157</v>
      </c>
      <c r="BS6187" s="8" t="s">
        <v>157</v>
      </c>
      <c r="BT6187" s="8" t="s">
        <v>157</v>
      </c>
      <c r="BU6187" s="8" t="s">
        <v>157</v>
      </c>
      <c r="BV6187" s="8" t="s">
        <v>157</v>
      </c>
      <c r="BW6187" s="8" t="s">
        <v>157</v>
      </c>
      <c r="BX6187" s="3"/>
      <c r="BY6187" s="3"/>
      <c r="BZ6187" s="3"/>
      <c r="CA6187" s="3"/>
      <c r="CB6187" s="3"/>
      <c r="CC6187" s="8" t="s">
        <v>157</v>
      </c>
      <c r="CD6187" s="8" t="s">
        <v>157</v>
      </c>
      <c r="CE6187" s="8" t="s">
        <v>157</v>
      </c>
      <c r="CF6187" s="3"/>
      <c r="CG6187" s="3"/>
      <c r="CH6187" s="3"/>
      <c r="CI6187" s="8" t="s">
        <v>157</v>
      </c>
      <c r="CJ6187" s="3"/>
      <c r="CK6187" s="3"/>
      <c r="CL6187" s="3"/>
      <c r="CM6187" s="8" t="s">
        <v>157</v>
      </c>
      <c r="CN6187" s="8" t="s">
        <v>157</v>
      </c>
      <c r="CO6187" s="8" t="s">
        <v>157</v>
      </c>
      <c r="CP6187" s="8" t="s">
        <v>157</v>
      </c>
      <c r="CQ6187" s="8" t="s">
        <v>157</v>
      </c>
      <c r="CR6187" s="8" t="s">
        <v>157</v>
      </c>
      <c r="CS6187" s="8" t="s">
        <v>157</v>
      </c>
      <c r="CT6187" s="3"/>
      <c r="CU6187" s="3"/>
      <c r="CV6187" s="8" t="s">
        <v>157</v>
      </c>
      <c r="CW6187" s="8" t="s">
        <v>157</v>
      </c>
      <c r="CX6187" s="3"/>
      <c r="CY6187" s="3"/>
      <c r="CZ6187" s="8" t="s">
        <v>157</v>
      </c>
      <c r="DA6187" s="8" t="s">
        <v>157</v>
      </c>
      <c r="DB6187" s="8" t="s">
        <v>157</v>
      </c>
      <c r="DC6187" s="8" t="s">
        <v>157</v>
      </c>
      <c r="DD6187" s="3"/>
      <c r="DE6187" s="3"/>
      <c r="DF6187" s="3"/>
      <c r="DG6187" s="3"/>
      <c r="DH6187" s="8" t="s">
        <v>157</v>
      </c>
      <c r="DI6187" s="8" t="s">
        <v>157</v>
      </c>
      <c r="DJ6187" s="3"/>
      <c r="DK6187" s="3"/>
      <c r="DL6187" s="8" t="s">
        <v>157</v>
      </c>
      <c r="DM6187" s="8" t="s">
        <v>157</v>
      </c>
      <c r="DN6187" s="8" t="s">
        <v>157</v>
      </c>
      <c r="DO6187" s="8" t="s">
        <v>157</v>
      </c>
      <c r="DP6187" s="8" t="s">
        <v>157</v>
      </c>
      <c r="DQ6187" s="8" t="s">
        <v>157</v>
      </c>
      <c r="DR6187" s="8" t="s">
        <v>157</v>
      </c>
      <c r="DS6187" s="8" t="s">
        <v>157</v>
      </c>
      <c r="DT6187" s="3"/>
      <c r="DU6187" s="3"/>
      <c r="DV6187" s="3"/>
      <c r="DW6187" s="3"/>
      <c r="DX6187" s="8" t="s">
        <v>157</v>
      </c>
      <c r="DY6187" s="8" t="s">
        <v>157</v>
      </c>
      <c r="DZ6187" s="3"/>
      <c r="EA6187" s="3"/>
      <c r="EB6187" s="3"/>
      <c r="EC6187" s="3"/>
      <c r="ED6187" s="8" t="s">
        <v>157</v>
      </c>
      <c r="EE6187" s="8" t="s">
        <v>157</v>
      </c>
      <c r="EF6187" s="8" t="s">
        <v>157</v>
      </c>
      <c r="EG6187" s="8" t="s">
        <v>157</v>
      </c>
      <c r="EH6187" s="8" t="s">
        <v>157</v>
      </c>
      <c r="EI6187" s="8" t="s">
        <v>506</v>
      </c>
      <c r="EJ6187" s="3"/>
      <c r="EK6187" s="3"/>
      <c r="EL6187" s="3"/>
      <c r="EM6187" s="8" t="s">
        <v>157</v>
      </c>
      <c r="EN6187" s="8" t="s">
        <v>157</v>
      </c>
      <c r="EO6187" s="8" t="s">
        <v>157</v>
      </c>
      <c r="EP6187" s="8" t="s">
        <v>157</v>
      </c>
      <c r="EQ6187" s="8" t="s">
        <v>157</v>
      </c>
      <c r="ER6187" s="8" t="s">
        <v>157</v>
      </c>
      <c r="ES6187" s="8" t="s">
        <v>157</v>
      </c>
      <c r="ET6187" s="8" t="s">
        <v>157</v>
      </c>
    </row>
    <row r="6188" spans="1:150" x14ac:dyDescent="0.25">
      <c r="A6188" s="5" t="s">
        <v>38510</v>
      </c>
      <c r="B6188" s="5"/>
      <c r="C6188" s="6" t="s">
        <v>38511</v>
      </c>
      <c r="D6188" s="6" t="s">
        <v>38512</v>
      </c>
      <c r="E6188" s="6" t="s">
        <v>38513</v>
      </c>
      <c r="F6188" s="6" t="s">
        <v>38514</v>
      </c>
      <c r="G6188" s="6" t="s">
        <v>21571</v>
      </c>
      <c r="H6188" s="6" t="s">
        <v>21572</v>
      </c>
      <c r="I6188" s="6" t="s">
        <v>21571</v>
      </c>
      <c r="J6188" s="2">
        <v>500</v>
      </c>
      <c r="K6188" s="2">
        <v>1.554</v>
      </c>
      <c r="L6188" s="2">
        <v>1045</v>
      </c>
      <c r="M6188" s="2">
        <v>137</v>
      </c>
      <c r="N6188" s="2">
        <v>92</v>
      </c>
      <c r="O6188" s="2">
        <v>147</v>
      </c>
      <c r="P6188" s="6" t="s">
        <v>155</v>
      </c>
      <c r="Q6188" s="2">
        <v>10</v>
      </c>
      <c r="R6188" s="6" t="s">
        <v>156</v>
      </c>
      <c r="S6188" s="6" t="s">
        <v>21573</v>
      </c>
      <c r="T6188" s="6" t="s">
        <v>18925</v>
      </c>
      <c r="U6188" s="6" t="s">
        <v>21574</v>
      </c>
      <c r="V6188" s="6" t="s">
        <v>157</v>
      </c>
      <c r="W6188" s="6" t="s">
        <v>18926</v>
      </c>
      <c r="X6188" s="6" t="s">
        <v>18925</v>
      </c>
      <c r="Y6188" s="6" t="s">
        <v>21574</v>
      </c>
      <c r="Z6188" s="6" t="s">
        <v>18926</v>
      </c>
      <c r="AA6188" s="6" t="s">
        <v>157</v>
      </c>
      <c r="AB6188" s="6" t="s">
        <v>158</v>
      </c>
      <c r="AC6188" s="6" t="s">
        <v>26177</v>
      </c>
      <c r="AD6188" s="6" t="s">
        <v>38500</v>
      </c>
      <c r="AE6188" s="6" t="s">
        <v>21654</v>
      </c>
      <c r="AF6188" s="6" t="s">
        <v>157</v>
      </c>
      <c r="AG6188" s="6" t="s">
        <v>157</v>
      </c>
      <c r="AH6188" s="6" t="s">
        <v>157</v>
      </c>
      <c r="AI6188" s="6" t="s">
        <v>157</v>
      </c>
      <c r="AJ6188" s="6" t="s">
        <v>157</v>
      </c>
      <c r="AK6188" s="6" t="s">
        <v>157</v>
      </c>
      <c r="AL6188" s="6" t="s">
        <v>157</v>
      </c>
      <c r="AM6188" s="6" t="s">
        <v>21655</v>
      </c>
      <c r="AN6188" s="6" t="s">
        <v>38515</v>
      </c>
      <c r="AO6188" s="6" t="s">
        <v>38516</v>
      </c>
      <c r="AP6188" s="6" t="s">
        <v>25360</v>
      </c>
      <c r="AQ6188" s="6" t="s">
        <v>492</v>
      </c>
      <c r="AR6188" s="6" t="s">
        <v>21576</v>
      </c>
      <c r="AS6188" s="6" t="s">
        <v>157</v>
      </c>
      <c r="AT6188" s="6" t="s">
        <v>21572</v>
      </c>
      <c r="AU6188" s="6" t="s">
        <v>157</v>
      </c>
      <c r="AV6188" s="6" t="s">
        <v>18929</v>
      </c>
      <c r="AW6188" s="6" t="s">
        <v>21586</v>
      </c>
      <c r="AX6188" s="6" t="s">
        <v>21587</v>
      </c>
      <c r="AY6188" s="6" t="s">
        <v>157</v>
      </c>
      <c r="AZ6188" s="6" t="s">
        <v>157</v>
      </c>
      <c r="BA6188" s="6" t="s">
        <v>157</v>
      </c>
      <c r="BB6188" s="6" t="s">
        <v>157</v>
      </c>
      <c r="BC6188" s="2"/>
      <c r="BD6188" s="6" t="s">
        <v>157</v>
      </c>
      <c r="BE6188" s="6" t="s">
        <v>157</v>
      </c>
      <c r="BF6188" s="6" t="s">
        <v>157</v>
      </c>
      <c r="BG6188" s="2"/>
      <c r="BH6188" s="6" t="s">
        <v>157</v>
      </c>
      <c r="BI6188" s="6" t="s">
        <v>157</v>
      </c>
      <c r="BJ6188" s="6" t="s">
        <v>157</v>
      </c>
      <c r="BK6188" s="6" t="s">
        <v>157</v>
      </c>
      <c r="BL6188" s="6" t="s">
        <v>157</v>
      </c>
      <c r="BM6188" s="6" t="s">
        <v>157</v>
      </c>
      <c r="BN6188" s="6" t="s">
        <v>157</v>
      </c>
      <c r="BO6188" s="6" t="s">
        <v>157</v>
      </c>
      <c r="BP6188" s="6" t="s">
        <v>21580</v>
      </c>
      <c r="BQ6188" s="6" t="s">
        <v>21581</v>
      </c>
      <c r="BR6188" s="6" t="s">
        <v>157</v>
      </c>
      <c r="BS6188" s="6" t="s">
        <v>157</v>
      </c>
      <c r="BT6188" s="6" t="s">
        <v>157</v>
      </c>
      <c r="BU6188" s="6" t="s">
        <v>157</v>
      </c>
      <c r="BV6188" s="6" t="s">
        <v>157</v>
      </c>
      <c r="BW6188" s="6" t="s">
        <v>157</v>
      </c>
      <c r="BX6188" s="2"/>
      <c r="BY6188" s="2"/>
      <c r="BZ6188" s="2"/>
      <c r="CA6188" s="2"/>
      <c r="CB6188" s="2"/>
      <c r="CC6188" s="6" t="s">
        <v>157</v>
      </c>
      <c r="CD6188" s="6" t="s">
        <v>157</v>
      </c>
      <c r="CE6188" s="6" t="s">
        <v>157</v>
      </c>
      <c r="CF6188" s="2"/>
      <c r="CG6188" s="2"/>
      <c r="CH6188" s="2"/>
      <c r="CI6188" s="6" t="s">
        <v>157</v>
      </c>
      <c r="CJ6188" s="2"/>
      <c r="CK6188" s="2"/>
      <c r="CL6188" s="2"/>
      <c r="CM6188" s="6" t="s">
        <v>157</v>
      </c>
      <c r="CN6188" s="6" t="s">
        <v>157</v>
      </c>
      <c r="CO6188" s="6" t="s">
        <v>157</v>
      </c>
      <c r="CP6188" s="6" t="s">
        <v>157</v>
      </c>
      <c r="CQ6188" s="6" t="s">
        <v>157</v>
      </c>
      <c r="CR6188" s="6" t="s">
        <v>157</v>
      </c>
      <c r="CS6188" s="6" t="s">
        <v>157</v>
      </c>
      <c r="CT6188" s="2"/>
      <c r="CU6188" s="2"/>
      <c r="CV6188" s="6" t="s">
        <v>157</v>
      </c>
      <c r="CW6188" s="6" t="s">
        <v>157</v>
      </c>
      <c r="CX6188" s="2"/>
      <c r="CY6188" s="2"/>
      <c r="CZ6188" s="6" t="s">
        <v>157</v>
      </c>
      <c r="DA6188" s="6" t="s">
        <v>157</v>
      </c>
      <c r="DB6188" s="6" t="s">
        <v>157</v>
      </c>
      <c r="DC6188" s="6" t="s">
        <v>157</v>
      </c>
      <c r="DD6188" s="2"/>
      <c r="DE6188" s="2"/>
      <c r="DF6188" s="2"/>
      <c r="DG6188" s="2"/>
      <c r="DH6188" s="6" t="s">
        <v>157</v>
      </c>
      <c r="DI6188" s="6" t="s">
        <v>157</v>
      </c>
      <c r="DJ6188" s="2"/>
      <c r="DK6188" s="2"/>
      <c r="DL6188" s="6" t="s">
        <v>157</v>
      </c>
      <c r="DM6188" s="6" t="s">
        <v>157</v>
      </c>
      <c r="DN6188" s="6" t="s">
        <v>157</v>
      </c>
      <c r="DO6188" s="6" t="s">
        <v>157</v>
      </c>
      <c r="DP6188" s="6" t="s">
        <v>157</v>
      </c>
      <c r="DQ6188" s="6" t="s">
        <v>157</v>
      </c>
      <c r="DR6188" s="6" t="s">
        <v>157</v>
      </c>
      <c r="DS6188" s="6" t="s">
        <v>157</v>
      </c>
      <c r="DT6188" s="2"/>
      <c r="DU6188" s="2"/>
      <c r="DV6188" s="2"/>
      <c r="DW6188" s="2"/>
      <c r="DX6188" s="6" t="s">
        <v>157</v>
      </c>
      <c r="DY6188" s="6" t="s">
        <v>157</v>
      </c>
      <c r="DZ6188" s="2"/>
      <c r="EA6188" s="2"/>
      <c r="EB6188" s="2"/>
      <c r="EC6188" s="2"/>
      <c r="ED6188" s="6" t="s">
        <v>157</v>
      </c>
      <c r="EE6188" s="6" t="s">
        <v>157</v>
      </c>
      <c r="EF6188" s="6" t="s">
        <v>157</v>
      </c>
      <c r="EG6188" s="6" t="s">
        <v>157</v>
      </c>
      <c r="EH6188" s="6" t="s">
        <v>157</v>
      </c>
      <c r="EI6188" s="6" t="s">
        <v>506</v>
      </c>
      <c r="EJ6188" s="2"/>
      <c r="EK6188" s="2"/>
      <c r="EL6188" s="2"/>
      <c r="EM6188" s="6" t="s">
        <v>157</v>
      </c>
      <c r="EN6188" s="6" t="s">
        <v>157</v>
      </c>
      <c r="EO6188" s="6" t="s">
        <v>157</v>
      </c>
      <c r="EP6188" s="6" t="s">
        <v>157</v>
      </c>
      <c r="EQ6188" s="6" t="s">
        <v>157</v>
      </c>
      <c r="ER6188" s="6" t="s">
        <v>157</v>
      </c>
      <c r="ES6188" s="6" t="s">
        <v>157</v>
      </c>
      <c r="ET6188" s="6" t="s">
        <v>157</v>
      </c>
    </row>
    <row r="6189" spans="1:150" x14ac:dyDescent="0.25">
      <c r="A6189" s="7" t="s">
        <v>38517</v>
      </c>
      <c r="B6189" s="7"/>
      <c r="C6189" s="8" t="s">
        <v>38518</v>
      </c>
      <c r="D6189" s="8" t="s">
        <v>38519</v>
      </c>
      <c r="E6189" s="8" t="s">
        <v>38520</v>
      </c>
      <c r="F6189" s="8" t="s">
        <v>38521</v>
      </c>
      <c r="G6189" s="8" t="s">
        <v>21571</v>
      </c>
      <c r="H6189" s="8" t="s">
        <v>21572</v>
      </c>
      <c r="I6189" s="8" t="s">
        <v>21571</v>
      </c>
      <c r="J6189" s="3">
        <v>500</v>
      </c>
      <c r="K6189" s="3">
        <v>1.554</v>
      </c>
      <c r="L6189" s="3">
        <v>1045</v>
      </c>
      <c r="M6189" s="3">
        <v>137</v>
      </c>
      <c r="N6189" s="3">
        <v>92</v>
      </c>
      <c r="O6189" s="3">
        <v>170</v>
      </c>
      <c r="P6189" s="8" t="s">
        <v>155</v>
      </c>
      <c r="Q6189" s="3">
        <v>10</v>
      </c>
      <c r="R6189" s="8" t="s">
        <v>156</v>
      </c>
      <c r="S6189" s="8" t="s">
        <v>21573</v>
      </c>
      <c r="T6189" s="8" t="s">
        <v>18925</v>
      </c>
      <c r="U6189" s="8" t="s">
        <v>21574</v>
      </c>
      <c r="V6189" s="8" t="s">
        <v>157</v>
      </c>
      <c r="W6189" s="8" t="s">
        <v>18926</v>
      </c>
      <c r="X6189" s="8" t="s">
        <v>18925</v>
      </c>
      <c r="Y6189" s="8" t="s">
        <v>21574</v>
      </c>
      <c r="Z6189" s="8" t="s">
        <v>18926</v>
      </c>
      <c r="AA6189" s="8" t="s">
        <v>157</v>
      </c>
      <c r="AB6189" s="8" t="s">
        <v>158</v>
      </c>
      <c r="AC6189" s="8" t="s">
        <v>26177</v>
      </c>
      <c r="AD6189" s="8" t="s">
        <v>38500</v>
      </c>
      <c r="AE6189" s="8" t="s">
        <v>21654</v>
      </c>
      <c r="AF6189" s="8" t="s">
        <v>157</v>
      </c>
      <c r="AG6189" s="8" t="s">
        <v>157</v>
      </c>
      <c r="AH6189" s="8" t="s">
        <v>157</v>
      </c>
      <c r="AI6189" s="8" t="s">
        <v>157</v>
      </c>
      <c r="AJ6189" s="8" t="s">
        <v>157</v>
      </c>
      <c r="AK6189" s="8" t="s">
        <v>157</v>
      </c>
      <c r="AL6189" s="8" t="s">
        <v>157</v>
      </c>
      <c r="AM6189" s="8" t="s">
        <v>21655</v>
      </c>
      <c r="AN6189" s="8" t="s">
        <v>38522</v>
      </c>
      <c r="AO6189" s="8" t="s">
        <v>38523</v>
      </c>
      <c r="AP6189" s="8" t="s">
        <v>25367</v>
      </c>
      <c r="AQ6189" s="8" t="s">
        <v>492</v>
      </c>
      <c r="AR6189" s="8" t="s">
        <v>21576</v>
      </c>
      <c r="AS6189" s="8" t="s">
        <v>157</v>
      </c>
      <c r="AT6189" s="8" t="s">
        <v>21572</v>
      </c>
      <c r="AU6189" s="8" t="s">
        <v>157</v>
      </c>
      <c r="AV6189" s="8" t="s">
        <v>18929</v>
      </c>
      <c r="AW6189" s="8" t="s">
        <v>21589</v>
      </c>
      <c r="AX6189" s="8" t="s">
        <v>21590</v>
      </c>
      <c r="AY6189" s="8" t="s">
        <v>157</v>
      </c>
      <c r="AZ6189" s="8" t="s">
        <v>157</v>
      </c>
      <c r="BA6189" s="8" t="s">
        <v>157</v>
      </c>
      <c r="BB6189" s="8" t="s">
        <v>157</v>
      </c>
      <c r="BC6189" s="3"/>
      <c r="BD6189" s="8" t="s">
        <v>157</v>
      </c>
      <c r="BE6189" s="8" t="s">
        <v>157</v>
      </c>
      <c r="BF6189" s="8" t="s">
        <v>157</v>
      </c>
      <c r="BG6189" s="3"/>
      <c r="BH6189" s="8" t="s">
        <v>157</v>
      </c>
      <c r="BI6189" s="8" t="s">
        <v>157</v>
      </c>
      <c r="BJ6189" s="8" t="s">
        <v>157</v>
      </c>
      <c r="BK6189" s="8" t="s">
        <v>157</v>
      </c>
      <c r="BL6189" s="8" t="s">
        <v>157</v>
      </c>
      <c r="BM6189" s="8" t="s">
        <v>157</v>
      </c>
      <c r="BN6189" s="8" t="s">
        <v>157</v>
      </c>
      <c r="BO6189" s="8" t="s">
        <v>157</v>
      </c>
      <c r="BP6189" s="8" t="s">
        <v>21580</v>
      </c>
      <c r="BQ6189" s="8" t="s">
        <v>21581</v>
      </c>
      <c r="BR6189" s="8" t="s">
        <v>157</v>
      </c>
      <c r="BS6189" s="8" t="s">
        <v>157</v>
      </c>
      <c r="BT6189" s="8" t="s">
        <v>157</v>
      </c>
      <c r="BU6189" s="8" t="s">
        <v>157</v>
      </c>
      <c r="BV6189" s="8" t="s">
        <v>157</v>
      </c>
      <c r="BW6189" s="8" t="s">
        <v>157</v>
      </c>
      <c r="BX6189" s="3"/>
      <c r="BY6189" s="3"/>
      <c r="BZ6189" s="3"/>
      <c r="CA6189" s="3"/>
      <c r="CB6189" s="3"/>
      <c r="CC6189" s="8" t="s">
        <v>157</v>
      </c>
      <c r="CD6189" s="8" t="s">
        <v>157</v>
      </c>
      <c r="CE6189" s="8" t="s">
        <v>157</v>
      </c>
      <c r="CF6189" s="3"/>
      <c r="CG6189" s="3"/>
      <c r="CH6189" s="3"/>
      <c r="CI6189" s="8" t="s">
        <v>157</v>
      </c>
      <c r="CJ6189" s="3"/>
      <c r="CK6189" s="3"/>
      <c r="CL6189" s="3"/>
      <c r="CM6189" s="8" t="s">
        <v>157</v>
      </c>
      <c r="CN6189" s="8" t="s">
        <v>157</v>
      </c>
      <c r="CO6189" s="8" t="s">
        <v>157</v>
      </c>
      <c r="CP6189" s="8" t="s">
        <v>157</v>
      </c>
      <c r="CQ6189" s="8" t="s">
        <v>157</v>
      </c>
      <c r="CR6189" s="8" t="s">
        <v>157</v>
      </c>
      <c r="CS6189" s="8" t="s">
        <v>157</v>
      </c>
      <c r="CT6189" s="3"/>
      <c r="CU6189" s="3"/>
      <c r="CV6189" s="8" t="s">
        <v>157</v>
      </c>
      <c r="CW6189" s="8" t="s">
        <v>157</v>
      </c>
      <c r="CX6189" s="3"/>
      <c r="CY6189" s="3"/>
      <c r="CZ6189" s="8" t="s">
        <v>157</v>
      </c>
      <c r="DA6189" s="8" t="s">
        <v>157</v>
      </c>
      <c r="DB6189" s="8" t="s">
        <v>157</v>
      </c>
      <c r="DC6189" s="8" t="s">
        <v>157</v>
      </c>
      <c r="DD6189" s="3"/>
      <c r="DE6189" s="3"/>
      <c r="DF6189" s="3"/>
      <c r="DG6189" s="3"/>
      <c r="DH6189" s="8" t="s">
        <v>157</v>
      </c>
      <c r="DI6189" s="8" t="s">
        <v>157</v>
      </c>
      <c r="DJ6189" s="3"/>
      <c r="DK6189" s="3"/>
      <c r="DL6189" s="8" t="s">
        <v>157</v>
      </c>
      <c r="DM6189" s="8" t="s">
        <v>157</v>
      </c>
      <c r="DN6189" s="8" t="s">
        <v>157</v>
      </c>
      <c r="DO6189" s="8" t="s">
        <v>157</v>
      </c>
      <c r="DP6189" s="8" t="s">
        <v>157</v>
      </c>
      <c r="DQ6189" s="8" t="s">
        <v>157</v>
      </c>
      <c r="DR6189" s="8" t="s">
        <v>157</v>
      </c>
      <c r="DS6189" s="8" t="s">
        <v>157</v>
      </c>
      <c r="DT6189" s="3"/>
      <c r="DU6189" s="3"/>
      <c r="DV6189" s="3"/>
      <c r="DW6189" s="3"/>
      <c r="DX6189" s="8" t="s">
        <v>157</v>
      </c>
      <c r="DY6189" s="8" t="s">
        <v>157</v>
      </c>
      <c r="DZ6189" s="3"/>
      <c r="EA6189" s="3"/>
      <c r="EB6189" s="3"/>
      <c r="EC6189" s="3"/>
      <c r="ED6189" s="8" t="s">
        <v>157</v>
      </c>
      <c r="EE6189" s="8" t="s">
        <v>157</v>
      </c>
      <c r="EF6189" s="8" t="s">
        <v>157</v>
      </c>
      <c r="EG6189" s="8" t="s">
        <v>157</v>
      </c>
      <c r="EH6189" s="8" t="s">
        <v>157</v>
      </c>
      <c r="EI6189" s="8" t="s">
        <v>506</v>
      </c>
      <c r="EJ6189" s="3"/>
      <c r="EK6189" s="3"/>
      <c r="EL6189" s="3"/>
      <c r="EM6189" s="8" t="s">
        <v>157</v>
      </c>
      <c r="EN6189" s="8" t="s">
        <v>157</v>
      </c>
      <c r="EO6189" s="8" t="s">
        <v>157</v>
      </c>
      <c r="EP6189" s="8" t="s">
        <v>157</v>
      </c>
      <c r="EQ6189" s="8" t="s">
        <v>157</v>
      </c>
      <c r="ER6189" s="8" t="s">
        <v>157</v>
      </c>
      <c r="ES6189" s="8" t="s">
        <v>157</v>
      </c>
      <c r="ET6189" s="8" t="s">
        <v>157</v>
      </c>
    </row>
    <row r="6190" spans="1:150" x14ac:dyDescent="0.25">
      <c r="A6190" s="5" t="s">
        <v>38524</v>
      </c>
      <c r="B6190" s="5"/>
      <c r="C6190" s="6" t="s">
        <v>38525</v>
      </c>
      <c r="D6190" s="6" t="s">
        <v>38526</v>
      </c>
      <c r="E6190" s="6" t="s">
        <v>38527</v>
      </c>
      <c r="F6190" s="6" t="s">
        <v>38528</v>
      </c>
      <c r="G6190" s="6" t="s">
        <v>21571</v>
      </c>
      <c r="H6190" s="6" t="s">
        <v>21572</v>
      </c>
      <c r="I6190" s="6" t="s">
        <v>21571</v>
      </c>
      <c r="J6190" s="2">
        <v>500</v>
      </c>
      <c r="K6190" s="2">
        <v>1.554</v>
      </c>
      <c r="L6190" s="2">
        <v>1045</v>
      </c>
      <c r="M6190" s="2">
        <v>137</v>
      </c>
      <c r="N6190" s="2">
        <v>92</v>
      </c>
      <c r="O6190" s="2">
        <v>147</v>
      </c>
      <c r="P6190" s="6" t="s">
        <v>155</v>
      </c>
      <c r="Q6190" s="2">
        <v>10</v>
      </c>
      <c r="R6190" s="6" t="s">
        <v>156</v>
      </c>
      <c r="S6190" s="6" t="s">
        <v>21573</v>
      </c>
      <c r="T6190" s="6" t="s">
        <v>18925</v>
      </c>
      <c r="U6190" s="6" t="s">
        <v>21574</v>
      </c>
      <c r="V6190" s="6" t="s">
        <v>157</v>
      </c>
      <c r="W6190" s="6" t="s">
        <v>18926</v>
      </c>
      <c r="X6190" s="6" t="s">
        <v>18925</v>
      </c>
      <c r="Y6190" s="6" t="s">
        <v>21574</v>
      </c>
      <c r="Z6190" s="6" t="s">
        <v>18926</v>
      </c>
      <c r="AA6190" s="6" t="s">
        <v>157</v>
      </c>
      <c r="AB6190" s="6" t="s">
        <v>158</v>
      </c>
      <c r="AC6190" s="6" t="s">
        <v>26177</v>
      </c>
      <c r="AD6190" s="6" t="s">
        <v>38500</v>
      </c>
      <c r="AE6190" s="6" t="s">
        <v>21654</v>
      </c>
      <c r="AF6190" s="6" t="s">
        <v>157</v>
      </c>
      <c r="AG6190" s="6" t="s">
        <v>157</v>
      </c>
      <c r="AH6190" s="6" t="s">
        <v>157</v>
      </c>
      <c r="AI6190" s="6" t="s">
        <v>157</v>
      </c>
      <c r="AJ6190" s="6" t="s">
        <v>157</v>
      </c>
      <c r="AK6190" s="6" t="s">
        <v>157</v>
      </c>
      <c r="AL6190" s="6" t="s">
        <v>157</v>
      </c>
      <c r="AM6190" s="6" t="s">
        <v>21655</v>
      </c>
      <c r="AN6190" s="6" t="s">
        <v>38529</v>
      </c>
      <c r="AO6190" s="6" t="s">
        <v>38530</v>
      </c>
      <c r="AP6190" s="6" t="s">
        <v>25374</v>
      </c>
      <c r="AQ6190" s="6" t="s">
        <v>492</v>
      </c>
      <c r="AR6190" s="6" t="s">
        <v>21576</v>
      </c>
      <c r="AS6190" s="6" t="s">
        <v>157</v>
      </c>
      <c r="AT6190" s="6" t="s">
        <v>21572</v>
      </c>
      <c r="AU6190" s="6" t="s">
        <v>157</v>
      </c>
      <c r="AV6190" s="6" t="s">
        <v>18929</v>
      </c>
      <c r="AW6190" s="6" t="s">
        <v>21592</v>
      </c>
      <c r="AX6190" s="6" t="s">
        <v>21593</v>
      </c>
      <c r="AY6190" s="6" t="s">
        <v>157</v>
      </c>
      <c r="AZ6190" s="6" t="s">
        <v>157</v>
      </c>
      <c r="BA6190" s="6" t="s">
        <v>157</v>
      </c>
      <c r="BB6190" s="6" t="s">
        <v>157</v>
      </c>
      <c r="BC6190" s="2"/>
      <c r="BD6190" s="6" t="s">
        <v>157</v>
      </c>
      <c r="BE6190" s="6" t="s">
        <v>157</v>
      </c>
      <c r="BF6190" s="6" t="s">
        <v>157</v>
      </c>
      <c r="BG6190" s="2"/>
      <c r="BH6190" s="6" t="s">
        <v>157</v>
      </c>
      <c r="BI6190" s="6" t="s">
        <v>157</v>
      </c>
      <c r="BJ6190" s="6" t="s">
        <v>157</v>
      </c>
      <c r="BK6190" s="6" t="s">
        <v>157</v>
      </c>
      <c r="BL6190" s="6" t="s">
        <v>157</v>
      </c>
      <c r="BM6190" s="6" t="s">
        <v>157</v>
      </c>
      <c r="BN6190" s="6" t="s">
        <v>157</v>
      </c>
      <c r="BO6190" s="6" t="s">
        <v>157</v>
      </c>
      <c r="BP6190" s="6" t="s">
        <v>21580</v>
      </c>
      <c r="BQ6190" s="6" t="s">
        <v>21581</v>
      </c>
      <c r="BR6190" s="6" t="s">
        <v>157</v>
      </c>
      <c r="BS6190" s="6" t="s">
        <v>157</v>
      </c>
      <c r="BT6190" s="6" t="s">
        <v>157</v>
      </c>
      <c r="BU6190" s="6" t="s">
        <v>157</v>
      </c>
      <c r="BV6190" s="6" t="s">
        <v>157</v>
      </c>
      <c r="BW6190" s="6" t="s">
        <v>157</v>
      </c>
      <c r="BX6190" s="2"/>
      <c r="BY6190" s="2"/>
      <c r="BZ6190" s="2"/>
      <c r="CA6190" s="2"/>
      <c r="CB6190" s="2"/>
      <c r="CC6190" s="6" t="s">
        <v>157</v>
      </c>
      <c r="CD6190" s="6" t="s">
        <v>157</v>
      </c>
      <c r="CE6190" s="6" t="s">
        <v>157</v>
      </c>
      <c r="CF6190" s="2"/>
      <c r="CG6190" s="2"/>
      <c r="CH6190" s="2"/>
      <c r="CI6190" s="6" t="s">
        <v>157</v>
      </c>
      <c r="CJ6190" s="2"/>
      <c r="CK6190" s="2"/>
      <c r="CL6190" s="2"/>
      <c r="CM6190" s="6" t="s">
        <v>157</v>
      </c>
      <c r="CN6190" s="6" t="s">
        <v>157</v>
      </c>
      <c r="CO6190" s="6" t="s">
        <v>157</v>
      </c>
      <c r="CP6190" s="6" t="s">
        <v>157</v>
      </c>
      <c r="CQ6190" s="6" t="s">
        <v>157</v>
      </c>
      <c r="CR6190" s="6" t="s">
        <v>157</v>
      </c>
      <c r="CS6190" s="6" t="s">
        <v>157</v>
      </c>
      <c r="CT6190" s="2"/>
      <c r="CU6190" s="2"/>
      <c r="CV6190" s="6" t="s">
        <v>157</v>
      </c>
      <c r="CW6190" s="6" t="s">
        <v>157</v>
      </c>
      <c r="CX6190" s="2"/>
      <c r="CY6190" s="2"/>
      <c r="CZ6190" s="6" t="s">
        <v>157</v>
      </c>
      <c r="DA6190" s="6" t="s">
        <v>157</v>
      </c>
      <c r="DB6190" s="6" t="s">
        <v>157</v>
      </c>
      <c r="DC6190" s="6" t="s">
        <v>157</v>
      </c>
      <c r="DD6190" s="2"/>
      <c r="DE6190" s="2"/>
      <c r="DF6190" s="2"/>
      <c r="DG6190" s="2"/>
      <c r="DH6190" s="6" t="s">
        <v>157</v>
      </c>
      <c r="DI6190" s="6" t="s">
        <v>157</v>
      </c>
      <c r="DJ6190" s="2"/>
      <c r="DK6190" s="2"/>
      <c r="DL6190" s="6" t="s">
        <v>157</v>
      </c>
      <c r="DM6190" s="6" t="s">
        <v>157</v>
      </c>
      <c r="DN6190" s="6" t="s">
        <v>157</v>
      </c>
      <c r="DO6190" s="6" t="s">
        <v>157</v>
      </c>
      <c r="DP6190" s="6" t="s">
        <v>157</v>
      </c>
      <c r="DQ6190" s="6" t="s">
        <v>157</v>
      </c>
      <c r="DR6190" s="6" t="s">
        <v>157</v>
      </c>
      <c r="DS6190" s="6" t="s">
        <v>157</v>
      </c>
      <c r="DT6190" s="2"/>
      <c r="DU6190" s="2"/>
      <c r="DV6190" s="2"/>
      <c r="DW6190" s="2"/>
      <c r="DX6190" s="6" t="s">
        <v>157</v>
      </c>
      <c r="DY6190" s="6" t="s">
        <v>157</v>
      </c>
      <c r="DZ6190" s="2"/>
      <c r="EA6190" s="2"/>
      <c r="EB6190" s="2"/>
      <c r="EC6190" s="2"/>
      <c r="ED6190" s="6" t="s">
        <v>157</v>
      </c>
      <c r="EE6190" s="6" t="s">
        <v>157</v>
      </c>
      <c r="EF6190" s="6" t="s">
        <v>157</v>
      </c>
      <c r="EG6190" s="6" t="s">
        <v>157</v>
      </c>
      <c r="EH6190" s="6" t="s">
        <v>157</v>
      </c>
      <c r="EI6190" s="6" t="s">
        <v>506</v>
      </c>
      <c r="EJ6190" s="2"/>
      <c r="EK6190" s="2"/>
      <c r="EL6190" s="2"/>
      <c r="EM6190" s="6" t="s">
        <v>157</v>
      </c>
      <c r="EN6190" s="6" t="s">
        <v>157</v>
      </c>
      <c r="EO6190" s="6" t="s">
        <v>157</v>
      </c>
      <c r="EP6190" s="6" t="s">
        <v>157</v>
      </c>
      <c r="EQ6190" s="6" t="s">
        <v>157</v>
      </c>
      <c r="ER6190" s="6" t="s">
        <v>157</v>
      </c>
      <c r="ES6190" s="6" t="s">
        <v>157</v>
      </c>
      <c r="ET6190" s="6" t="s">
        <v>157</v>
      </c>
    </row>
    <row r="6191" spans="1:150" x14ac:dyDescent="0.25">
      <c r="A6191" s="7" t="s">
        <v>38531</v>
      </c>
      <c r="B6191" s="7"/>
      <c r="C6191" s="8" t="s">
        <v>38532</v>
      </c>
      <c r="D6191" s="8" t="s">
        <v>38533</v>
      </c>
      <c r="E6191" s="8" t="s">
        <v>38534</v>
      </c>
      <c r="F6191" s="8" t="s">
        <v>38535</v>
      </c>
      <c r="G6191" s="8" t="s">
        <v>21571</v>
      </c>
      <c r="H6191" s="8" t="s">
        <v>21572</v>
      </c>
      <c r="I6191" s="8" t="s">
        <v>21571</v>
      </c>
      <c r="J6191" s="3">
        <v>500</v>
      </c>
      <c r="K6191" s="3">
        <v>1.554</v>
      </c>
      <c r="L6191" s="3">
        <v>1045</v>
      </c>
      <c r="M6191" s="3">
        <v>137</v>
      </c>
      <c r="N6191" s="3">
        <v>92</v>
      </c>
      <c r="O6191" s="3">
        <v>147</v>
      </c>
      <c r="P6191" s="8" t="s">
        <v>155</v>
      </c>
      <c r="Q6191" s="3">
        <v>10</v>
      </c>
      <c r="R6191" s="8" t="s">
        <v>156</v>
      </c>
      <c r="S6191" s="8" t="s">
        <v>21573</v>
      </c>
      <c r="T6191" s="8" t="s">
        <v>18925</v>
      </c>
      <c r="U6191" s="8" t="s">
        <v>21574</v>
      </c>
      <c r="V6191" s="8" t="s">
        <v>157</v>
      </c>
      <c r="W6191" s="8" t="s">
        <v>18926</v>
      </c>
      <c r="X6191" s="8" t="s">
        <v>18925</v>
      </c>
      <c r="Y6191" s="8" t="s">
        <v>21574</v>
      </c>
      <c r="Z6191" s="8" t="s">
        <v>18926</v>
      </c>
      <c r="AA6191" s="8" t="s">
        <v>157</v>
      </c>
      <c r="AB6191" s="8" t="s">
        <v>158</v>
      </c>
      <c r="AC6191" s="8" t="s">
        <v>26177</v>
      </c>
      <c r="AD6191" s="8" t="s">
        <v>38500</v>
      </c>
      <c r="AE6191" s="8" t="s">
        <v>21654</v>
      </c>
      <c r="AF6191" s="8" t="s">
        <v>157</v>
      </c>
      <c r="AG6191" s="8" t="s">
        <v>157</v>
      </c>
      <c r="AH6191" s="8" t="s">
        <v>157</v>
      </c>
      <c r="AI6191" s="8" t="s">
        <v>157</v>
      </c>
      <c r="AJ6191" s="8" t="s">
        <v>157</v>
      </c>
      <c r="AK6191" s="8" t="s">
        <v>157</v>
      </c>
      <c r="AL6191" s="8" t="s">
        <v>157</v>
      </c>
      <c r="AM6191" s="8" t="s">
        <v>21655</v>
      </c>
      <c r="AN6191" s="8" t="s">
        <v>38536</v>
      </c>
      <c r="AO6191" s="8" t="s">
        <v>38537</v>
      </c>
      <c r="AP6191" s="8" t="s">
        <v>25381</v>
      </c>
      <c r="AQ6191" s="8" t="s">
        <v>492</v>
      </c>
      <c r="AR6191" s="8" t="s">
        <v>21576</v>
      </c>
      <c r="AS6191" s="8" t="s">
        <v>157</v>
      </c>
      <c r="AT6191" s="8" t="s">
        <v>21572</v>
      </c>
      <c r="AU6191" s="8" t="s">
        <v>157</v>
      </c>
      <c r="AV6191" s="8" t="s">
        <v>18929</v>
      </c>
      <c r="AW6191" s="8" t="s">
        <v>21595</v>
      </c>
      <c r="AX6191" s="8" t="s">
        <v>21596</v>
      </c>
      <c r="AY6191" s="8" t="s">
        <v>157</v>
      </c>
      <c r="AZ6191" s="8" t="s">
        <v>157</v>
      </c>
      <c r="BA6191" s="8" t="s">
        <v>157</v>
      </c>
      <c r="BB6191" s="8" t="s">
        <v>157</v>
      </c>
      <c r="BC6191" s="3"/>
      <c r="BD6191" s="8" t="s">
        <v>157</v>
      </c>
      <c r="BE6191" s="8" t="s">
        <v>157</v>
      </c>
      <c r="BF6191" s="8" t="s">
        <v>157</v>
      </c>
      <c r="BG6191" s="3"/>
      <c r="BH6191" s="8" t="s">
        <v>157</v>
      </c>
      <c r="BI6191" s="8" t="s">
        <v>157</v>
      </c>
      <c r="BJ6191" s="8" t="s">
        <v>157</v>
      </c>
      <c r="BK6191" s="8" t="s">
        <v>157</v>
      </c>
      <c r="BL6191" s="8" t="s">
        <v>157</v>
      </c>
      <c r="BM6191" s="8" t="s">
        <v>157</v>
      </c>
      <c r="BN6191" s="8" t="s">
        <v>157</v>
      </c>
      <c r="BO6191" s="8" t="s">
        <v>157</v>
      </c>
      <c r="BP6191" s="8" t="s">
        <v>21580</v>
      </c>
      <c r="BQ6191" s="8" t="s">
        <v>21581</v>
      </c>
      <c r="BR6191" s="8" t="s">
        <v>157</v>
      </c>
      <c r="BS6191" s="8" t="s">
        <v>157</v>
      </c>
      <c r="BT6191" s="8" t="s">
        <v>157</v>
      </c>
      <c r="BU6191" s="8" t="s">
        <v>157</v>
      </c>
      <c r="BV6191" s="8" t="s">
        <v>157</v>
      </c>
      <c r="BW6191" s="8" t="s">
        <v>157</v>
      </c>
      <c r="BX6191" s="3"/>
      <c r="BY6191" s="3"/>
      <c r="BZ6191" s="3"/>
      <c r="CA6191" s="3"/>
      <c r="CB6191" s="3"/>
      <c r="CC6191" s="8" t="s">
        <v>157</v>
      </c>
      <c r="CD6191" s="8" t="s">
        <v>157</v>
      </c>
      <c r="CE6191" s="8" t="s">
        <v>157</v>
      </c>
      <c r="CF6191" s="3"/>
      <c r="CG6191" s="3"/>
      <c r="CH6191" s="3"/>
      <c r="CI6191" s="8" t="s">
        <v>157</v>
      </c>
      <c r="CJ6191" s="3"/>
      <c r="CK6191" s="3"/>
      <c r="CL6191" s="3"/>
      <c r="CM6191" s="8" t="s">
        <v>157</v>
      </c>
      <c r="CN6191" s="8" t="s">
        <v>157</v>
      </c>
      <c r="CO6191" s="8" t="s">
        <v>157</v>
      </c>
      <c r="CP6191" s="8" t="s">
        <v>157</v>
      </c>
      <c r="CQ6191" s="8" t="s">
        <v>157</v>
      </c>
      <c r="CR6191" s="8" t="s">
        <v>157</v>
      </c>
      <c r="CS6191" s="8" t="s">
        <v>157</v>
      </c>
      <c r="CT6191" s="3"/>
      <c r="CU6191" s="3"/>
      <c r="CV6191" s="8" t="s">
        <v>157</v>
      </c>
      <c r="CW6191" s="8" t="s">
        <v>157</v>
      </c>
      <c r="CX6191" s="3"/>
      <c r="CY6191" s="3"/>
      <c r="CZ6191" s="8" t="s">
        <v>157</v>
      </c>
      <c r="DA6191" s="8" t="s">
        <v>157</v>
      </c>
      <c r="DB6191" s="8" t="s">
        <v>157</v>
      </c>
      <c r="DC6191" s="8" t="s">
        <v>157</v>
      </c>
      <c r="DD6191" s="3"/>
      <c r="DE6191" s="3"/>
      <c r="DF6191" s="3"/>
      <c r="DG6191" s="3"/>
      <c r="DH6191" s="8" t="s">
        <v>157</v>
      </c>
      <c r="DI6191" s="8" t="s">
        <v>157</v>
      </c>
      <c r="DJ6191" s="3"/>
      <c r="DK6191" s="3"/>
      <c r="DL6191" s="8" t="s">
        <v>157</v>
      </c>
      <c r="DM6191" s="8" t="s">
        <v>157</v>
      </c>
      <c r="DN6191" s="8" t="s">
        <v>157</v>
      </c>
      <c r="DO6191" s="8" t="s">
        <v>157</v>
      </c>
      <c r="DP6191" s="8" t="s">
        <v>157</v>
      </c>
      <c r="DQ6191" s="8" t="s">
        <v>157</v>
      </c>
      <c r="DR6191" s="8" t="s">
        <v>157</v>
      </c>
      <c r="DS6191" s="8" t="s">
        <v>157</v>
      </c>
      <c r="DT6191" s="3"/>
      <c r="DU6191" s="3"/>
      <c r="DV6191" s="3"/>
      <c r="DW6191" s="3"/>
      <c r="DX6191" s="8" t="s">
        <v>157</v>
      </c>
      <c r="DY6191" s="8" t="s">
        <v>157</v>
      </c>
      <c r="DZ6191" s="3"/>
      <c r="EA6191" s="3"/>
      <c r="EB6191" s="3"/>
      <c r="EC6191" s="3"/>
      <c r="ED6191" s="8" t="s">
        <v>157</v>
      </c>
      <c r="EE6191" s="8" t="s">
        <v>157</v>
      </c>
      <c r="EF6191" s="8" t="s">
        <v>157</v>
      </c>
      <c r="EG6191" s="8" t="s">
        <v>157</v>
      </c>
      <c r="EH6191" s="8" t="s">
        <v>157</v>
      </c>
      <c r="EI6191" s="8" t="s">
        <v>506</v>
      </c>
      <c r="EJ6191" s="3"/>
      <c r="EK6191" s="3"/>
      <c r="EL6191" s="3"/>
      <c r="EM6191" s="8" t="s">
        <v>157</v>
      </c>
      <c r="EN6191" s="8" t="s">
        <v>157</v>
      </c>
      <c r="EO6191" s="8" t="s">
        <v>157</v>
      </c>
      <c r="EP6191" s="8" t="s">
        <v>157</v>
      </c>
      <c r="EQ6191" s="8" t="s">
        <v>157</v>
      </c>
      <c r="ER6191" s="8" t="s">
        <v>157</v>
      </c>
      <c r="ES6191" s="8" t="s">
        <v>157</v>
      </c>
      <c r="ET6191" s="8" t="s">
        <v>157</v>
      </c>
    </row>
    <row r="6192" spans="1:150" x14ac:dyDescent="0.25">
      <c r="A6192" s="5" t="s">
        <v>38538</v>
      </c>
      <c r="B6192" s="5"/>
      <c r="C6192" s="6" t="s">
        <v>38539</v>
      </c>
      <c r="D6192" s="6" t="s">
        <v>38540</v>
      </c>
      <c r="E6192" s="6" t="s">
        <v>38541</v>
      </c>
      <c r="F6192" s="6" t="s">
        <v>38542</v>
      </c>
      <c r="G6192" s="6" t="s">
        <v>21571</v>
      </c>
      <c r="H6192" s="6" t="s">
        <v>21572</v>
      </c>
      <c r="I6192" s="6" t="s">
        <v>21571</v>
      </c>
      <c r="J6192" s="2">
        <v>500</v>
      </c>
      <c r="K6192" s="2">
        <v>1.554</v>
      </c>
      <c r="L6192" s="2">
        <v>1045</v>
      </c>
      <c r="M6192" s="2">
        <v>137</v>
      </c>
      <c r="N6192" s="2">
        <v>92</v>
      </c>
      <c r="O6192" s="2">
        <v>147</v>
      </c>
      <c r="P6192" s="6" t="s">
        <v>155</v>
      </c>
      <c r="Q6192" s="2">
        <v>10</v>
      </c>
      <c r="R6192" s="6" t="s">
        <v>156</v>
      </c>
      <c r="S6192" s="6" t="s">
        <v>21573</v>
      </c>
      <c r="T6192" s="6" t="s">
        <v>18925</v>
      </c>
      <c r="U6192" s="6" t="s">
        <v>21574</v>
      </c>
      <c r="V6192" s="6" t="s">
        <v>157</v>
      </c>
      <c r="W6192" s="6" t="s">
        <v>18926</v>
      </c>
      <c r="X6192" s="6" t="s">
        <v>18925</v>
      </c>
      <c r="Y6192" s="6" t="s">
        <v>21574</v>
      </c>
      <c r="Z6192" s="6" t="s">
        <v>18926</v>
      </c>
      <c r="AA6192" s="6" t="s">
        <v>157</v>
      </c>
      <c r="AB6192" s="6" t="s">
        <v>158</v>
      </c>
      <c r="AC6192" s="6" t="s">
        <v>26177</v>
      </c>
      <c r="AD6192" s="6" t="s">
        <v>38500</v>
      </c>
      <c r="AE6192" s="6" t="s">
        <v>21654</v>
      </c>
      <c r="AF6192" s="6" t="s">
        <v>157</v>
      </c>
      <c r="AG6192" s="6" t="s">
        <v>157</v>
      </c>
      <c r="AH6192" s="6" t="s">
        <v>157</v>
      </c>
      <c r="AI6192" s="6" t="s">
        <v>157</v>
      </c>
      <c r="AJ6192" s="6" t="s">
        <v>157</v>
      </c>
      <c r="AK6192" s="6" t="s">
        <v>157</v>
      </c>
      <c r="AL6192" s="6" t="s">
        <v>157</v>
      </c>
      <c r="AM6192" s="6" t="s">
        <v>21655</v>
      </c>
      <c r="AN6192" s="6" t="s">
        <v>38543</v>
      </c>
      <c r="AO6192" s="6" t="s">
        <v>38544</v>
      </c>
      <c r="AP6192" s="6" t="s">
        <v>25388</v>
      </c>
      <c r="AQ6192" s="6" t="s">
        <v>492</v>
      </c>
      <c r="AR6192" s="6" t="s">
        <v>21576</v>
      </c>
      <c r="AS6192" s="6" t="s">
        <v>157</v>
      </c>
      <c r="AT6192" s="6" t="s">
        <v>21572</v>
      </c>
      <c r="AU6192" s="6" t="s">
        <v>157</v>
      </c>
      <c r="AV6192" s="6" t="s">
        <v>18929</v>
      </c>
      <c r="AW6192" s="6" t="s">
        <v>21604</v>
      </c>
      <c r="AX6192" s="6" t="s">
        <v>21605</v>
      </c>
      <c r="AY6192" s="6" t="s">
        <v>157</v>
      </c>
      <c r="AZ6192" s="6" t="s">
        <v>157</v>
      </c>
      <c r="BA6192" s="6" t="s">
        <v>157</v>
      </c>
      <c r="BB6192" s="6" t="s">
        <v>157</v>
      </c>
      <c r="BC6192" s="2"/>
      <c r="BD6192" s="6" t="s">
        <v>157</v>
      </c>
      <c r="BE6192" s="6" t="s">
        <v>157</v>
      </c>
      <c r="BF6192" s="6" t="s">
        <v>157</v>
      </c>
      <c r="BG6192" s="2"/>
      <c r="BH6192" s="6" t="s">
        <v>157</v>
      </c>
      <c r="BI6192" s="6" t="s">
        <v>157</v>
      </c>
      <c r="BJ6192" s="6" t="s">
        <v>157</v>
      </c>
      <c r="BK6192" s="6" t="s">
        <v>157</v>
      </c>
      <c r="BL6192" s="6" t="s">
        <v>157</v>
      </c>
      <c r="BM6192" s="6" t="s">
        <v>157</v>
      </c>
      <c r="BN6192" s="6" t="s">
        <v>157</v>
      </c>
      <c r="BO6192" s="6" t="s">
        <v>157</v>
      </c>
      <c r="BP6192" s="6" t="s">
        <v>21580</v>
      </c>
      <c r="BQ6192" s="6" t="s">
        <v>21581</v>
      </c>
      <c r="BR6192" s="6" t="s">
        <v>157</v>
      </c>
      <c r="BS6192" s="6" t="s">
        <v>157</v>
      </c>
      <c r="BT6192" s="6" t="s">
        <v>157</v>
      </c>
      <c r="BU6192" s="6" t="s">
        <v>157</v>
      </c>
      <c r="BV6192" s="6" t="s">
        <v>157</v>
      </c>
      <c r="BW6192" s="6" t="s">
        <v>157</v>
      </c>
      <c r="BX6192" s="2"/>
      <c r="BY6192" s="2"/>
      <c r="BZ6192" s="2"/>
      <c r="CA6192" s="2"/>
      <c r="CB6192" s="2"/>
      <c r="CC6192" s="6" t="s">
        <v>157</v>
      </c>
      <c r="CD6192" s="6" t="s">
        <v>157</v>
      </c>
      <c r="CE6192" s="6" t="s">
        <v>157</v>
      </c>
      <c r="CF6192" s="2"/>
      <c r="CG6192" s="2"/>
      <c r="CH6192" s="2"/>
      <c r="CI6192" s="6" t="s">
        <v>157</v>
      </c>
      <c r="CJ6192" s="2"/>
      <c r="CK6192" s="2"/>
      <c r="CL6192" s="2"/>
      <c r="CM6192" s="6" t="s">
        <v>157</v>
      </c>
      <c r="CN6192" s="6" t="s">
        <v>157</v>
      </c>
      <c r="CO6192" s="6" t="s">
        <v>157</v>
      </c>
      <c r="CP6192" s="6" t="s">
        <v>157</v>
      </c>
      <c r="CQ6192" s="6" t="s">
        <v>157</v>
      </c>
      <c r="CR6192" s="6" t="s">
        <v>157</v>
      </c>
      <c r="CS6192" s="6" t="s">
        <v>157</v>
      </c>
      <c r="CT6192" s="2"/>
      <c r="CU6192" s="2"/>
      <c r="CV6192" s="6" t="s">
        <v>157</v>
      </c>
      <c r="CW6192" s="6" t="s">
        <v>157</v>
      </c>
      <c r="CX6192" s="2"/>
      <c r="CY6192" s="2"/>
      <c r="CZ6192" s="6" t="s">
        <v>157</v>
      </c>
      <c r="DA6192" s="6" t="s">
        <v>157</v>
      </c>
      <c r="DB6192" s="6" t="s">
        <v>157</v>
      </c>
      <c r="DC6192" s="6" t="s">
        <v>157</v>
      </c>
      <c r="DD6192" s="2"/>
      <c r="DE6192" s="2"/>
      <c r="DF6192" s="2"/>
      <c r="DG6192" s="2"/>
      <c r="DH6192" s="6" t="s">
        <v>157</v>
      </c>
      <c r="DI6192" s="6" t="s">
        <v>157</v>
      </c>
      <c r="DJ6192" s="2"/>
      <c r="DK6192" s="2"/>
      <c r="DL6192" s="6" t="s">
        <v>157</v>
      </c>
      <c r="DM6192" s="6" t="s">
        <v>157</v>
      </c>
      <c r="DN6192" s="6" t="s">
        <v>157</v>
      </c>
      <c r="DO6192" s="6" t="s">
        <v>157</v>
      </c>
      <c r="DP6192" s="6" t="s">
        <v>157</v>
      </c>
      <c r="DQ6192" s="6" t="s">
        <v>157</v>
      </c>
      <c r="DR6192" s="6" t="s">
        <v>157</v>
      </c>
      <c r="DS6192" s="6" t="s">
        <v>157</v>
      </c>
      <c r="DT6192" s="2"/>
      <c r="DU6192" s="2"/>
      <c r="DV6192" s="2"/>
      <c r="DW6192" s="2"/>
      <c r="DX6192" s="6" t="s">
        <v>157</v>
      </c>
      <c r="DY6192" s="6" t="s">
        <v>157</v>
      </c>
      <c r="DZ6192" s="2"/>
      <c r="EA6192" s="2"/>
      <c r="EB6192" s="2"/>
      <c r="EC6192" s="2"/>
      <c r="ED6192" s="6" t="s">
        <v>157</v>
      </c>
      <c r="EE6192" s="6" t="s">
        <v>157</v>
      </c>
      <c r="EF6192" s="6" t="s">
        <v>157</v>
      </c>
      <c r="EG6192" s="6" t="s">
        <v>157</v>
      </c>
      <c r="EH6192" s="6" t="s">
        <v>157</v>
      </c>
      <c r="EI6192" s="6" t="s">
        <v>506</v>
      </c>
      <c r="EJ6192" s="2"/>
      <c r="EK6192" s="2"/>
      <c r="EL6192" s="2"/>
      <c r="EM6192" s="6" t="s">
        <v>157</v>
      </c>
      <c r="EN6192" s="6" t="s">
        <v>157</v>
      </c>
      <c r="EO6192" s="6" t="s">
        <v>157</v>
      </c>
      <c r="EP6192" s="6" t="s">
        <v>157</v>
      </c>
      <c r="EQ6192" s="6" t="s">
        <v>157</v>
      </c>
      <c r="ER6192" s="6" t="s">
        <v>157</v>
      </c>
      <c r="ES6192" s="6" t="s">
        <v>157</v>
      </c>
      <c r="ET6192" s="6" t="s">
        <v>157</v>
      </c>
    </row>
    <row r="6193" spans="1:150" x14ac:dyDescent="0.25">
      <c r="A6193" s="7" t="s">
        <v>38545</v>
      </c>
      <c r="B6193" s="7"/>
      <c r="C6193" s="8" t="s">
        <v>38546</v>
      </c>
      <c r="D6193" s="8" t="s">
        <v>38547</v>
      </c>
      <c r="E6193" s="8" t="s">
        <v>38548</v>
      </c>
      <c r="F6193" s="8" t="s">
        <v>38549</v>
      </c>
      <c r="G6193" s="8" t="s">
        <v>21571</v>
      </c>
      <c r="H6193" s="8" t="s">
        <v>21572</v>
      </c>
      <c r="I6193" s="8" t="s">
        <v>21571</v>
      </c>
      <c r="J6193" s="3">
        <v>500</v>
      </c>
      <c r="K6193" s="3">
        <v>1.554</v>
      </c>
      <c r="L6193" s="3">
        <v>1045</v>
      </c>
      <c r="M6193" s="3">
        <v>137</v>
      </c>
      <c r="N6193" s="3">
        <v>92</v>
      </c>
      <c r="O6193" s="3">
        <v>170</v>
      </c>
      <c r="P6193" s="8" t="s">
        <v>155</v>
      </c>
      <c r="Q6193" s="3">
        <v>10</v>
      </c>
      <c r="R6193" s="8" t="s">
        <v>156</v>
      </c>
      <c r="S6193" s="8" t="s">
        <v>21573</v>
      </c>
      <c r="T6193" s="8" t="s">
        <v>18925</v>
      </c>
      <c r="U6193" s="8" t="s">
        <v>21574</v>
      </c>
      <c r="V6193" s="8" t="s">
        <v>157</v>
      </c>
      <c r="W6193" s="8" t="s">
        <v>18926</v>
      </c>
      <c r="X6193" s="8" t="s">
        <v>18925</v>
      </c>
      <c r="Y6193" s="8" t="s">
        <v>21574</v>
      </c>
      <c r="Z6193" s="8" t="s">
        <v>18926</v>
      </c>
      <c r="AA6193" s="8" t="s">
        <v>157</v>
      </c>
      <c r="AB6193" s="8" t="s">
        <v>158</v>
      </c>
      <c r="AC6193" s="8" t="s">
        <v>26177</v>
      </c>
      <c r="AD6193" s="8" t="s">
        <v>38500</v>
      </c>
      <c r="AE6193" s="8" t="s">
        <v>21654</v>
      </c>
      <c r="AF6193" s="8" t="s">
        <v>157</v>
      </c>
      <c r="AG6193" s="8" t="s">
        <v>157</v>
      </c>
      <c r="AH6193" s="8" t="s">
        <v>157</v>
      </c>
      <c r="AI6193" s="8" t="s">
        <v>157</v>
      </c>
      <c r="AJ6193" s="8" t="s">
        <v>157</v>
      </c>
      <c r="AK6193" s="8" t="s">
        <v>157</v>
      </c>
      <c r="AL6193" s="8" t="s">
        <v>157</v>
      </c>
      <c r="AM6193" s="8" t="s">
        <v>21655</v>
      </c>
      <c r="AN6193" s="8" t="s">
        <v>38550</v>
      </c>
      <c r="AO6193" s="8" t="s">
        <v>38551</v>
      </c>
      <c r="AP6193" s="8" t="s">
        <v>25395</v>
      </c>
      <c r="AQ6193" s="8" t="s">
        <v>492</v>
      </c>
      <c r="AR6193" s="8" t="s">
        <v>21576</v>
      </c>
      <c r="AS6193" s="8" t="s">
        <v>157</v>
      </c>
      <c r="AT6193" s="8" t="s">
        <v>21572</v>
      </c>
      <c r="AU6193" s="8" t="s">
        <v>157</v>
      </c>
      <c r="AV6193" s="8" t="s">
        <v>18929</v>
      </c>
      <c r="AW6193" s="8" t="s">
        <v>21608</v>
      </c>
      <c r="AX6193" s="8" t="s">
        <v>21609</v>
      </c>
      <c r="AY6193" s="8" t="s">
        <v>157</v>
      </c>
      <c r="AZ6193" s="8" t="s">
        <v>157</v>
      </c>
      <c r="BA6193" s="8" t="s">
        <v>157</v>
      </c>
      <c r="BB6193" s="8" t="s">
        <v>157</v>
      </c>
      <c r="BC6193" s="3"/>
      <c r="BD6193" s="8" t="s">
        <v>157</v>
      </c>
      <c r="BE6193" s="8" t="s">
        <v>157</v>
      </c>
      <c r="BF6193" s="8" t="s">
        <v>157</v>
      </c>
      <c r="BG6193" s="3"/>
      <c r="BH6193" s="8" t="s">
        <v>157</v>
      </c>
      <c r="BI6193" s="8" t="s">
        <v>157</v>
      </c>
      <c r="BJ6193" s="8" t="s">
        <v>157</v>
      </c>
      <c r="BK6193" s="8" t="s">
        <v>157</v>
      </c>
      <c r="BL6193" s="8" t="s">
        <v>157</v>
      </c>
      <c r="BM6193" s="8" t="s">
        <v>157</v>
      </c>
      <c r="BN6193" s="8" t="s">
        <v>157</v>
      </c>
      <c r="BO6193" s="8" t="s">
        <v>157</v>
      </c>
      <c r="BP6193" s="8" t="s">
        <v>21580</v>
      </c>
      <c r="BQ6193" s="8" t="s">
        <v>21581</v>
      </c>
      <c r="BR6193" s="8" t="s">
        <v>157</v>
      </c>
      <c r="BS6193" s="8" t="s">
        <v>157</v>
      </c>
      <c r="BT6193" s="8" t="s">
        <v>157</v>
      </c>
      <c r="BU6193" s="8" t="s">
        <v>157</v>
      </c>
      <c r="BV6193" s="8" t="s">
        <v>157</v>
      </c>
      <c r="BW6193" s="8" t="s">
        <v>157</v>
      </c>
      <c r="BX6193" s="3"/>
      <c r="BY6193" s="3"/>
      <c r="BZ6193" s="3"/>
      <c r="CA6193" s="3"/>
      <c r="CB6193" s="3"/>
      <c r="CC6193" s="8" t="s">
        <v>157</v>
      </c>
      <c r="CD6193" s="8" t="s">
        <v>157</v>
      </c>
      <c r="CE6193" s="8" t="s">
        <v>157</v>
      </c>
      <c r="CF6193" s="3"/>
      <c r="CG6193" s="3"/>
      <c r="CH6193" s="3"/>
      <c r="CI6193" s="8" t="s">
        <v>157</v>
      </c>
      <c r="CJ6193" s="3"/>
      <c r="CK6193" s="3"/>
      <c r="CL6193" s="3"/>
      <c r="CM6193" s="8" t="s">
        <v>157</v>
      </c>
      <c r="CN6193" s="8" t="s">
        <v>157</v>
      </c>
      <c r="CO6193" s="8" t="s">
        <v>157</v>
      </c>
      <c r="CP6193" s="8" t="s">
        <v>157</v>
      </c>
      <c r="CQ6193" s="8" t="s">
        <v>157</v>
      </c>
      <c r="CR6193" s="8" t="s">
        <v>157</v>
      </c>
      <c r="CS6193" s="8" t="s">
        <v>157</v>
      </c>
      <c r="CT6193" s="3"/>
      <c r="CU6193" s="3"/>
      <c r="CV6193" s="8" t="s">
        <v>157</v>
      </c>
      <c r="CW6193" s="8" t="s">
        <v>157</v>
      </c>
      <c r="CX6193" s="3"/>
      <c r="CY6193" s="3"/>
      <c r="CZ6193" s="8" t="s">
        <v>157</v>
      </c>
      <c r="DA6193" s="8" t="s">
        <v>157</v>
      </c>
      <c r="DB6193" s="8" t="s">
        <v>157</v>
      </c>
      <c r="DC6193" s="8" t="s">
        <v>157</v>
      </c>
      <c r="DD6193" s="3"/>
      <c r="DE6193" s="3"/>
      <c r="DF6193" s="3"/>
      <c r="DG6193" s="3"/>
      <c r="DH6193" s="8" t="s">
        <v>157</v>
      </c>
      <c r="DI6193" s="8" t="s">
        <v>157</v>
      </c>
      <c r="DJ6193" s="3"/>
      <c r="DK6193" s="3"/>
      <c r="DL6193" s="8" t="s">
        <v>157</v>
      </c>
      <c r="DM6193" s="8" t="s">
        <v>157</v>
      </c>
      <c r="DN6193" s="8" t="s">
        <v>157</v>
      </c>
      <c r="DO6193" s="8" t="s">
        <v>157</v>
      </c>
      <c r="DP6193" s="8" t="s">
        <v>157</v>
      </c>
      <c r="DQ6193" s="8" t="s">
        <v>157</v>
      </c>
      <c r="DR6193" s="8" t="s">
        <v>157</v>
      </c>
      <c r="DS6193" s="8" t="s">
        <v>157</v>
      </c>
      <c r="DT6193" s="3"/>
      <c r="DU6193" s="3"/>
      <c r="DV6193" s="3"/>
      <c r="DW6193" s="3"/>
      <c r="DX6193" s="8" t="s">
        <v>157</v>
      </c>
      <c r="DY6193" s="8" t="s">
        <v>157</v>
      </c>
      <c r="DZ6193" s="3"/>
      <c r="EA6193" s="3"/>
      <c r="EB6193" s="3"/>
      <c r="EC6193" s="3"/>
      <c r="ED6193" s="8" t="s">
        <v>157</v>
      </c>
      <c r="EE6193" s="8" t="s">
        <v>157</v>
      </c>
      <c r="EF6193" s="8" t="s">
        <v>157</v>
      </c>
      <c r="EG6193" s="8" t="s">
        <v>157</v>
      </c>
      <c r="EH6193" s="8" t="s">
        <v>157</v>
      </c>
      <c r="EI6193" s="8" t="s">
        <v>506</v>
      </c>
      <c r="EJ6193" s="3"/>
      <c r="EK6193" s="3"/>
      <c r="EL6193" s="3"/>
      <c r="EM6193" s="8" t="s">
        <v>157</v>
      </c>
      <c r="EN6193" s="8" t="s">
        <v>157</v>
      </c>
      <c r="EO6193" s="8" t="s">
        <v>157</v>
      </c>
      <c r="EP6193" s="8" t="s">
        <v>157</v>
      </c>
      <c r="EQ6193" s="8" t="s">
        <v>157</v>
      </c>
      <c r="ER6193" s="8" t="s">
        <v>157</v>
      </c>
      <c r="ES6193" s="8" t="s">
        <v>157</v>
      </c>
      <c r="ET6193" s="8" t="s">
        <v>157</v>
      </c>
    </row>
    <row r="6194" spans="1:150" x14ac:dyDescent="0.25">
      <c r="A6194" s="5" t="s">
        <v>38552</v>
      </c>
      <c r="B6194" s="5"/>
      <c r="C6194" s="6" t="s">
        <v>38553</v>
      </c>
      <c r="D6194" s="6" t="s">
        <v>38554</v>
      </c>
      <c r="E6194" s="6" t="s">
        <v>38555</v>
      </c>
      <c r="F6194" s="6" t="s">
        <v>38556</v>
      </c>
      <c r="G6194" s="6" t="s">
        <v>21571</v>
      </c>
      <c r="H6194" s="6" t="s">
        <v>21572</v>
      </c>
      <c r="I6194" s="6" t="s">
        <v>21571</v>
      </c>
      <c r="J6194" s="2">
        <v>500</v>
      </c>
      <c r="K6194" s="2">
        <v>1.554</v>
      </c>
      <c r="L6194" s="2">
        <v>1045</v>
      </c>
      <c r="M6194" s="2">
        <v>137</v>
      </c>
      <c r="N6194" s="2">
        <v>92</v>
      </c>
      <c r="O6194" s="2">
        <v>170</v>
      </c>
      <c r="P6194" s="6" t="s">
        <v>155</v>
      </c>
      <c r="Q6194" s="2">
        <v>10</v>
      </c>
      <c r="R6194" s="6" t="s">
        <v>156</v>
      </c>
      <c r="S6194" s="6" t="s">
        <v>21573</v>
      </c>
      <c r="T6194" s="6" t="s">
        <v>18925</v>
      </c>
      <c r="U6194" s="6" t="s">
        <v>21574</v>
      </c>
      <c r="V6194" s="6" t="s">
        <v>157</v>
      </c>
      <c r="W6194" s="6" t="s">
        <v>18926</v>
      </c>
      <c r="X6194" s="6" t="s">
        <v>18925</v>
      </c>
      <c r="Y6194" s="6" t="s">
        <v>21574</v>
      </c>
      <c r="Z6194" s="6" t="s">
        <v>18926</v>
      </c>
      <c r="AA6194" s="6" t="s">
        <v>157</v>
      </c>
      <c r="AB6194" s="6" t="s">
        <v>158</v>
      </c>
      <c r="AC6194" s="6" t="s">
        <v>26177</v>
      </c>
      <c r="AD6194" s="6" t="s">
        <v>38500</v>
      </c>
      <c r="AE6194" s="6" t="s">
        <v>21654</v>
      </c>
      <c r="AF6194" s="6" t="s">
        <v>157</v>
      </c>
      <c r="AG6194" s="6" t="s">
        <v>157</v>
      </c>
      <c r="AH6194" s="6" t="s">
        <v>157</v>
      </c>
      <c r="AI6194" s="6" t="s">
        <v>157</v>
      </c>
      <c r="AJ6194" s="6" t="s">
        <v>157</v>
      </c>
      <c r="AK6194" s="6" t="s">
        <v>157</v>
      </c>
      <c r="AL6194" s="6" t="s">
        <v>157</v>
      </c>
      <c r="AM6194" s="6" t="s">
        <v>21655</v>
      </c>
      <c r="AN6194" s="6" t="s">
        <v>38557</v>
      </c>
      <c r="AO6194" s="6" t="s">
        <v>38558</v>
      </c>
      <c r="AP6194" s="6" t="s">
        <v>25402</v>
      </c>
      <c r="AQ6194" s="6" t="s">
        <v>492</v>
      </c>
      <c r="AR6194" s="6" t="s">
        <v>21576</v>
      </c>
      <c r="AS6194" s="6" t="s">
        <v>157</v>
      </c>
      <c r="AT6194" s="6" t="s">
        <v>21572</v>
      </c>
      <c r="AU6194" s="6" t="s">
        <v>157</v>
      </c>
      <c r="AV6194" s="6" t="s">
        <v>18929</v>
      </c>
      <c r="AW6194" s="6" t="s">
        <v>21611</v>
      </c>
      <c r="AX6194" s="6" t="s">
        <v>21612</v>
      </c>
      <c r="AY6194" s="6" t="s">
        <v>157</v>
      </c>
      <c r="AZ6194" s="6" t="s">
        <v>157</v>
      </c>
      <c r="BA6194" s="6" t="s">
        <v>157</v>
      </c>
      <c r="BB6194" s="6" t="s">
        <v>157</v>
      </c>
      <c r="BC6194" s="2"/>
      <c r="BD6194" s="6" t="s">
        <v>157</v>
      </c>
      <c r="BE6194" s="6" t="s">
        <v>157</v>
      </c>
      <c r="BF6194" s="6" t="s">
        <v>157</v>
      </c>
      <c r="BG6194" s="2"/>
      <c r="BH6194" s="6" t="s">
        <v>157</v>
      </c>
      <c r="BI6194" s="6" t="s">
        <v>157</v>
      </c>
      <c r="BJ6194" s="6" t="s">
        <v>157</v>
      </c>
      <c r="BK6194" s="6" t="s">
        <v>157</v>
      </c>
      <c r="BL6194" s="6" t="s">
        <v>157</v>
      </c>
      <c r="BM6194" s="6" t="s">
        <v>157</v>
      </c>
      <c r="BN6194" s="6" t="s">
        <v>157</v>
      </c>
      <c r="BO6194" s="6" t="s">
        <v>157</v>
      </c>
      <c r="BP6194" s="6" t="s">
        <v>21580</v>
      </c>
      <c r="BQ6194" s="6" t="s">
        <v>21581</v>
      </c>
      <c r="BR6194" s="6" t="s">
        <v>157</v>
      </c>
      <c r="BS6194" s="6" t="s">
        <v>157</v>
      </c>
      <c r="BT6194" s="6" t="s">
        <v>157</v>
      </c>
      <c r="BU6194" s="6" t="s">
        <v>157</v>
      </c>
      <c r="BV6194" s="6" t="s">
        <v>157</v>
      </c>
      <c r="BW6194" s="6" t="s">
        <v>157</v>
      </c>
      <c r="BX6194" s="2"/>
      <c r="BY6194" s="2"/>
      <c r="BZ6194" s="2"/>
      <c r="CA6194" s="2"/>
      <c r="CB6194" s="2"/>
      <c r="CC6194" s="6" t="s">
        <v>157</v>
      </c>
      <c r="CD6194" s="6" t="s">
        <v>157</v>
      </c>
      <c r="CE6194" s="6" t="s">
        <v>157</v>
      </c>
      <c r="CF6194" s="2"/>
      <c r="CG6194" s="2"/>
      <c r="CH6194" s="2"/>
      <c r="CI6194" s="6" t="s">
        <v>157</v>
      </c>
      <c r="CJ6194" s="2"/>
      <c r="CK6194" s="2"/>
      <c r="CL6194" s="2"/>
      <c r="CM6194" s="6" t="s">
        <v>157</v>
      </c>
      <c r="CN6194" s="6" t="s">
        <v>157</v>
      </c>
      <c r="CO6194" s="6" t="s">
        <v>157</v>
      </c>
      <c r="CP6194" s="6" t="s">
        <v>157</v>
      </c>
      <c r="CQ6194" s="6" t="s">
        <v>157</v>
      </c>
      <c r="CR6194" s="6" t="s">
        <v>157</v>
      </c>
      <c r="CS6194" s="6" t="s">
        <v>157</v>
      </c>
      <c r="CT6194" s="2"/>
      <c r="CU6194" s="2"/>
      <c r="CV6194" s="6" t="s">
        <v>157</v>
      </c>
      <c r="CW6194" s="6" t="s">
        <v>157</v>
      </c>
      <c r="CX6194" s="2"/>
      <c r="CY6194" s="2"/>
      <c r="CZ6194" s="6" t="s">
        <v>157</v>
      </c>
      <c r="DA6194" s="6" t="s">
        <v>157</v>
      </c>
      <c r="DB6194" s="6" t="s">
        <v>157</v>
      </c>
      <c r="DC6194" s="6" t="s">
        <v>157</v>
      </c>
      <c r="DD6194" s="2"/>
      <c r="DE6194" s="2"/>
      <c r="DF6194" s="2"/>
      <c r="DG6194" s="2"/>
      <c r="DH6194" s="6" t="s">
        <v>157</v>
      </c>
      <c r="DI6194" s="6" t="s">
        <v>157</v>
      </c>
      <c r="DJ6194" s="2"/>
      <c r="DK6194" s="2"/>
      <c r="DL6194" s="6" t="s">
        <v>157</v>
      </c>
      <c r="DM6194" s="6" t="s">
        <v>157</v>
      </c>
      <c r="DN6194" s="6" t="s">
        <v>157</v>
      </c>
      <c r="DO6194" s="6" t="s">
        <v>157</v>
      </c>
      <c r="DP6194" s="6" t="s">
        <v>157</v>
      </c>
      <c r="DQ6194" s="6" t="s">
        <v>157</v>
      </c>
      <c r="DR6194" s="6" t="s">
        <v>157</v>
      </c>
      <c r="DS6194" s="6" t="s">
        <v>157</v>
      </c>
      <c r="DT6194" s="2"/>
      <c r="DU6194" s="2"/>
      <c r="DV6194" s="2"/>
      <c r="DW6194" s="2"/>
      <c r="DX6194" s="6" t="s">
        <v>157</v>
      </c>
      <c r="DY6194" s="6" t="s">
        <v>157</v>
      </c>
      <c r="DZ6194" s="2"/>
      <c r="EA6194" s="2"/>
      <c r="EB6194" s="2"/>
      <c r="EC6194" s="2"/>
      <c r="ED6194" s="6" t="s">
        <v>157</v>
      </c>
      <c r="EE6194" s="6" t="s">
        <v>157</v>
      </c>
      <c r="EF6194" s="6" t="s">
        <v>157</v>
      </c>
      <c r="EG6194" s="6" t="s">
        <v>157</v>
      </c>
      <c r="EH6194" s="6" t="s">
        <v>157</v>
      </c>
      <c r="EI6194" s="6" t="s">
        <v>506</v>
      </c>
      <c r="EJ6194" s="2"/>
      <c r="EK6194" s="2"/>
      <c r="EL6194" s="2"/>
      <c r="EM6194" s="6" t="s">
        <v>157</v>
      </c>
      <c r="EN6194" s="6" t="s">
        <v>157</v>
      </c>
      <c r="EO6194" s="6" t="s">
        <v>157</v>
      </c>
      <c r="EP6194" s="6" t="s">
        <v>157</v>
      </c>
      <c r="EQ6194" s="6" t="s">
        <v>157</v>
      </c>
      <c r="ER6194" s="6" t="s">
        <v>157</v>
      </c>
      <c r="ES6194" s="6" t="s">
        <v>157</v>
      </c>
      <c r="ET6194" s="6" t="s">
        <v>157</v>
      </c>
    </row>
    <row r="6195" spans="1:150" x14ac:dyDescent="0.25">
      <c r="A6195" s="7" t="s">
        <v>38559</v>
      </c>
      <c r="B6195" s="7"/>
      <c r="C6195" s="8" t="s">
        <v>38560</v>
      </c>
      <c r="D6195" s="8" t="s">
        <v>38561</v>
      </c>
      <c r="E6195" s="8" t="s">
        <v>38562</v>
      </c>
      <c r="F6195" s="8" t="s">
        <v>38563</v>
      </c>
      <c r="G6195" s="8" t="s">
        <v>21571</v>
      </c>
      <c r="H6195" s="8" t="s">
        <v>21572</v>
      </c>
      <c r="I6195" s="8" t="s">
        <v>21571</v>
      </c>
      <c r="J6195" s="3">
        <v>500</v>
      </c>
      <c r="K6195" s="3">
        <v>1.554</v>
      </c>
      <c r="L6195" s="3">
        <v>1045</v>
      </c>
      <c r="M6195" s="3">
        <v>137</v>
      </c>
      <c r="N6195" s="3">
        <v>92</v>
      </c>
      <c r="O6195" s="3">
        <v>170</v>
      </c>
      <c r="P6195" s="8" t="s">
        <v>155</v>
      </c>
      <c r="Q6195" s="3">
        <v>10</v>
      </c>
      <c r="R6195" s="8" t="s">
        <v>156</v>
      </c>
      <c r="S6195" s="8" t="s">
        <v>21573</v>
      </c>
      <c r="T6195" s="8" t="s">
        <v>18925</v>
      </c>
      <c r="U6195" s="8" t="s">
        <v>21574</v>
      </c>
      <c r="V6195" s="8" t="s">
        <v>157</v>
      </c>
      <c r="W6195" s="8" t="s">
        <v>18926</v>
      </c>
      <c r="X6195" s="8" t="s">
        <v>18925</v>
      </c>
      <c r="Y6195" s="8" t="s">
        <v>21574</v>
      </c>
      <c r="Z6195" s="8" t="s">
        <v>18926</v>
      </c>
      <c r="AA6195" s="8" t="s">
        <v>157</v>
      </c>
      <c r="AB6195" s="8" t="s">
        <v>158</v>
      </c>
      <c r="AC6195" s="8" t="s">
        <v>26177</v>
      </c>
      <c r="AD6195" s="8" t="s">
        <v>38500</v>
      </c>
      <c r="AE6195" s="8" t="s">
        <v>21654</v>
      </c>
      <c r="AF6195" s="8" t="s">
        <v>157</v>
      </c>
      <c r="AG6195" s="8" t="s">
        <v>157</v>
      </c>
      <c r="AH6195" s="8" t="s">
        <v>157</v>
      </c>
      <c r="AI6195" s="8" t="s">
        <v>157</v>
      </c>
      <c r="AJ6195" s="8" t="s">
        <v>157</v>
      </c>
      <c r="AK6195" s="8" t="s">
        <v>157</v>
      </c>
      <c r="AL6195" s="8" t="s">
        <v>157</v>
      </c>
      <c r="AM6195" s="8" t="s">
        <v>21655</v>
      </c>
      <c r="AN6195" s="8" t="s">
        <v>38564</v>
      </c>
      <c r="AO6195" s="8" t="s">
        <v>38565</v>
      </c>
      <c r="AP6195" s="8" t="s">
        <v>25409</v>
      </c>
      <c r="AQ6195" s="8" t="s">
        <v>492</v>
      </c>
      <c r="AR6195" s="8" t="s">
        <v>21576</v>
      </c>
      <c r="AS6195" s="8" t="s">
        <v>157</v>
      </c>
      <c r="AT6195" s="8" t="s">
        <v>21572</v>
      </c>
      <c r="AU6195" s="8" t="s">
        <v>157</v>
      </c>
      <c r="AV6195" s="8" t="s">
        <v>18929</v>
      </c>
      <c r="AW6195" s="8" t="s">
        <v>21614</v>
      </c>
      <c r="AX6195" s="8" t="s">
        <v>21615</v>
      </c>
      <c r="AY6195" s="8" t="s">
        <v>157</v>
      </c>
      <c r="AZ6195" s="8" t="s">
        <v>157</v>
      </c>
      <c r="BA6195" s="8" t="s">
        <v>157</v>
      </c>
      <c r="BB6195" s="8" t="s">
        <v>157</v>
      </c>
      <c r="BC6195" s="3"/>
      <c r="BD6195" s="8" t="s">
        <v>157</v>
      </c>
      <c r="BE6195" s="8" t="s">
        <v>157</v>
      </c>
      <c r="BF6195" s="8" t="s">
        <v>157</v>
      </c>
      <c r="BG6195" s="3"/>
      <c r="BH6195" s="8" t="s">
        <v>157</v>
      </c>
      <c r="BI6195" s="8" t="s">
        <v>157</v>
      </c>
      <c r="BJ6195" s="8" t="s">
        <v>157</v>
      </c>
      <c r="BK6195" s="8" t="s">
        <v>157</v>
      </c>
      <c r="BL6195" s="8" t="s">
        <v>157</v>
      </c>
      <c r="BM6195" s="8" t="s">
        <v>157</v>
      </c>
      <c r="BN6195" s="8" t="s">
        <v>157</v>
      </c>
      <c r="BO6195" s="8" t="s">
        <v>157</v>
      </c>
      <c r="BP6195" s="8" t="s">
        <v>21580</v>
      </c>
      <c r="BQ6195" s="8" t="s">
        <v>21581</v>
      </c>
      <c r="BR6195" s="8" t="s">
        <v>157</v>
      </c>
      <c r="BS6195" s="8" t="s">
        <v>157</v>
      </c>
      <c r="BT6195" s="8" t="s">
        <v>157</v>
      </c>
      <c r="BU6195" s="8" t="s">
        <v>157</v>
      </c>
      <c r="BV6195" s="8" t="s">
        <v>157</v>
      </c>
      <c r="BW6195" s="8" t="s">
        <v>157</v>
      </c>
      <c r="BX6195" s="3"/>
      <c r="BY6195" s="3"/>
      <c r="BZ6195" s="3"/>
      <c r="CA6195" s="3"/>
      <c r="CB6195" s="3"/>
      <c r="CC6195" s="8" t="s">
        <v>157</v>
      </c>
      <c r="CD6195" s="8" t="s">
        <v>157</v>
      </c>
      <c r="CE6195" s="8" t="s">
        <v>157</v>
      </c>
      <c r="CF6195" s="3"/>
      <c r="CG6195" s="3"/>
      <c r="CH6195" s="3"/>
      <c r="CI6195" s="8" t="s">
        <v>157</v>
      </c>
      <c r="CJ6195" s="3"/>
      <c r="CK6195" s="3"/>
      <c r="CL6195" s="3"/>
      <c r="CM6195" s="8" t="s">
        <v>157</v>
      </c>
      <c r="CN6195" s="8" t="s">
        <v>157</v>
      </c>
      <c r="CO6195" s="8" t="s">
        <v>157</v>
      </c>
      <c r="CP6195" s="8" t="s">
        <v>157</v>
      </c>
      <c r="CQ6195" s="8" t="s">
        <v>157</v>
      </c>
      <c r="CR6195" s="8" t="s">
        <v>157</v>
      </c>
      <c r="CS6195" s="8" t="s">
        <v>157</v>
      </c>
      <c r="CT6195" s="3"/>
      <c r="CU6195" s="3"/>
      <c r="CV6195" s="8" t="s">
        <v>157</v>
      </c>
      <c r="CW6195" s="8" t="s">
        <v>157</v>
      </c>
      <c r="CX6195" s="3"/>
      <c r="CY6195" s="3"/>
      <c r="CZ6195" s="8" t="s">
        <v>157</v>
      </c>
      <c r="DA6195" s="8" t="s">
        <v>157</v>
      </c>
      <c r="DB6195" s="8" t="s">
        <v>157</v>
      </c>
      <c r="DC6195" s="8" t="s">
        <v>157</v>
      </c>
      <c r="DD6195" s="3"/>
      <c r="DE6195" s="3"/>
      <c r="DF6195" s="3"/>
      <c r="DG6195" s="3"/>
      <c r="DH6195" s="8" t="s">
        <v>157</v>
      </c>
      <c r="DI6195" s="8" t="s">
        <v>157</v>
      </c>
      <c r="DJ6195" s="3"/>
      <c r="DK6195" s="3"/>
      <c r="DL6195" s="8" t="s">
        <v>157</v>
      </c>
      <c r="DM6195" s="8" t="s">
        <v>157</v>
      </c>
      <c r="DN6195" s="8" t="s">
        <v>157</v>
      </c>
      <c r="DO6195" s="8" t="s">
        <v>157</v>
      </c>
      <c r="DP6195" s="8" t="s">
        <v>157</v>
      </c>
      <c r="DQ6195" s="8" t="s">
        <v>157</v>
      </c>
      <c r="DR6195" s="8" t="s">
        <v>157</v>
      </c>
      <c r="DS6195" s="8" t="s">
        <v>157</v>
      </c>
      <c r="DT6195" s="3"/>
      <c r="DU6195" s="3"/>
      <c r="DV6195" s="3"/>
      <c r="DW6195" s="3"/>
      <c r="DX6195" s="8" t="s">
        <v>157</v>
      </c>
      <c r="DY6195" s="8" t="s">
        <v>157</v>
      </c>
      <c r="DZ6195" s="3"/>
      <c r="EA6195" s="3"/>
      <c r="EB6195" s="3"/>
      <c r="EC6195" s="3"/>
      <c r="ED6195" s="8" t="s">
        <v>157</v>
      </c>
      <c r="EE6195" s="8" t="s">
        <v>157</v>
      </c>
      <c r="EF6195" s="8" t="s">
        <v>157</v>
      </c>
      <c r="EG6195" s="8" t="s">
        <v>157</v>
      </c>
      <c r="EH6195" s="8" t="s">
        <v>157</v>
      </c>
      <c r="EI6195" s="8" t="s">
        <v>506</v>
      </c>
      <c r="EJ6195" s="3"/>
      <c r="EK6195" s="3"/>
      <c r="EL6195" s="3"/>
      <c r="EM6195" s="8" t="s">
        <v>157</v>
      </c>
      <c r="EN6195" s="8" t="s">
        <v>157</v>
      </c>
      <c r="EO6195" s="8" t="s">
        <v>157</v>
      </c>
      <c r="EP6195" s="8" t="s">
        <v>157</v>
      </c>
      <c r="EQ6195" s="8" t="s">
        <v>157</v>
      </c>
      <c r="ER6195" s="8" t="s">
        <v>157</v>
      </c>
      <c r="ES6195" s="8" t="s">
        <v>157</v>
      </c>
      <c r="ET6195" s="8" t="s">
        <v>157</v>
      </c>
    </row>
    <row r="6196" spans="1:150" x14ac:dyDescent="0.25">
      <c r="A6196" s="5" t="s">
        <v>38566</v>
      </c>
      <c r="B6196" s="5"/>
      <c r="C6196" s="6" t="s">
        <v>38567</v>
      </c>
      <c r="D6196" s="6" t="s">
        <v>38568</v>
      </c>
      <c r="E6196" s="6" t="s">
        <v>38569</v>
      </c>
      <c r="F6196" s="6" t="s">
        <v>38570</v>
      </c>
      <c r="G6196" s="6" t="s">
        <v>21571</v>
      </c>
      <c r="H6196" s="6" t="s">
        <v>21572</v>
      </c>
      <c r="I6196" s="6" t="s">
        <v>21571</v>
      </c>
      <c r="J6196" s="2">
        <v>500</v>
      </c>
      <c r="K6196" s="2">
        <v>1.554</v>
      </c>
      <c r="L6196" s="2">
        <v>1045</v>
      </c>
      <c r="M6196" s="2">
        <v>137</v>
      </c>
      <c r="N6196" s="2">
        <v>92</v>
      </c>
      <c r="O6196" s="2">
        <v>170</v>
      </c>
      <c r="P6196" s="6" t="s">
        <v>155</v>
      </c>
      <c r="Q6196" s="2">
        <v>10</v>
      </c>
      <c r="R6196" s="6" t="s">
        <v>156</v>
      </c>
      <c r="S6196" s="6" t="s">
        <v>21573</v>
      </c>
      <c r="T6196" s="6" t="s">
        <v>18925</v>
      </c>
      <c r="U6196" s="6" t="s">
        <v>21574</v>
      </c>
      <c r="V6196" s="6" t="s">
        <v>157</v>
      </c>
      <c r="W6196" s="6" t="s">
        <v>18926</v>
      </c>
      <c r="X6196" s="6" t="s">
        <v>18925</v>
      </c>
      <c r="Y6196" s="6" t="s">
        <v>21574</v>
      </c>
      <c r="Z6196" s="6" t="s">
        <v>18926</v>
      </c>
      <c r="AA6196" s="6" t="s">
        <v>157</v>
      </c>
      <c r="AB6196" s="6" t="s">
        <v>158</v>
      </c>
      <c r="AC6196" s="6" t="s">
        <v>26177</v>
      </c>
      <c r="AD6196" s="6" t="s">
        <v>38500</v>
      </c>
      <c r="AE6196" s="6" t="s">
        <v>21654</v>
      </c>
      <c r="AF6196" s="6" t="s">
        <v>157</v>
      </c>
      <c r="AG6196" s="6" t="s">
        <v>157</v>
      </c>
      <c r="AH6196" s="6" t="s">
        <v>157</v>
      </c>
      <c r="AI6196" s="6" t="s">
        <v>157</v>
      </c>
      <c r="AJ6196" s="6" t="s">
        <v>157</v>
      </c>
      <c r="AK6196" s="6" t="s">
        <v>157</v>
      </c>
      <c r="AL6196" s="6" t="s">
        <v>157</v>
      </c>
      <c r="AM6196" s="6" t="s">
        <v>21655</v>
      </c>
      <c r="AN6196" s="6" t="s">
        <v>38571</v>
      </c>
      <c r="AO6196" s="6" t="s">
        <v>38572</v>
      </c>
      <c r="AP6196" s="6" t="s">
        <v>25416</v>
      </c>
      <c r="AQ6196" s="6" t="s">
        <v>492</v>
      </c>
      <c r="AR6196" s="6" t="s">
        <v>21576</v>
      </c>
      <c r="AS6196" s="6" t="s">
        <v>157</v>
      </c>
      <c r="AT6196" s="6" t="s">
        <v>21572</v>
      </c>
      <c r="AU6196" s="6" t="s">
        <v>157</v>
      </c>
      <c r="AV6196" s="6" t="s">
        <v>18929</v>
      </c>
      <c r="AW6196" s="6" t="s">
        <v>21617</v>
      </c>
      <c r="AX6196" s="6" t="s">
        <v>21618</v>
      </c>
      <c r="AY6196" s="6" t="s">
        <v>157</v>
      </c>
      <c r="AZ6196" s="6" t="s">
        <v>157</v>
      </c>
      <c r="BA6196" s="6" t="s">
        <v>157</v>
      </c>
      <c r="BB6196" s="6" t="s">
        <v>157</v>
      </c>
      <c r="BC6196" s="2"/>
      <c r="BD6196" s="6" t="s">
        <v>157</v>
      </c>
      <c r="BE6196" s="6" t="s">
        <v>157</v>
      </c>
      <c r="BF6196" s="6" t="s">
        <v>157</v>
      </c>
      <c r="BG6196" s="2"/>
      <c r="BH6196" s="6" t="s">
        <v>157</v>
      </c>
      <c r="BI6196" s="6" t="s">
        <v>157</v>
      </c>
      <c r="BJ6196" s="6" t="s">
        <v>157</v>
      </c>
      <c r="BK6196" s="6" t="s">
        <v>157</v>
      </c>
      <c r="BL6196" s="6" t="s">
        <v>157</v>
      </c>
      <c r="BM6196" s="6" t="s">
        <v>157</v>
      </c>
      <c r="BN6196" s="6" t="s">
        <v>157</v>
      </c>
      <c r="BO6196" s="6" t="s">
        <v>157</v>
      </c>
      <c r="BP6196" s="6" t="s">
        <v>21580</v>
      </c>
      <c r="BQ6196" s="6" t="s">
        <v>21581</v>
      </c>
      <c r="BR6196" s="6" t="s">
        <v>157</v>
      </c>
      <c r="BS6196" s="6" t="s">
        <v>157</v>
      </c>
      <c r="BT6196" s="6" t="s">
        <v>157</v>
      </c>
      <c r="BU6196" s="6" t="s">
        <v>157</v>
      </c>
      <c r="BV6196" s="6" t="s">
        <v>157</v>
      </c>
      <c r="BW6196" s="6" t="s">
        <v>157</v>
      </c>
      <c r="BX6196" s="2"/>
      <c r="BY6196" s="2"/>
      <c r="BZ6196" s="2"/>
      <c r="CA6196" s="2"/>
      <c r="CB6196" s="2"/>
      <c r="CC6196" s="6" t="s">
        <v>157</v>
      </c>
      <c r="CD6196" s="6" t="s">
        <v>157</v>
      </c>
      <c r="CE6196" s="6" t="s">
        <v>157</v>
      </c>
      <c r="CF6196" s="2"/>
      <c r="CG6196" s="2"/>
      <c r="CH6196" s="2"/>
      <c r="CI6196" s="6" t="s">
        <v>157</v>
      </c>
      <c r="CJ6196" s="2"/>
      <c r="CK6196" s="2"/>
      <c r="CL6196" s="2"/>
      <c r="CM6196" s="6" t="s">
        <v>157</v>
      </c>
      <c r="CN6196" s="6" t="s">
        <v>157</v>
      </c>
      <c r="CO6196" s="6" t="s">
        <v>157</v>
      </c>
      <c r="CP6196" s="6" t="s">
        <v>157</v>
      </c>
      <c r="CQ6196" s="6" t="s">
        <v>157</v>
      </c>
      <c r="CR6196" s="6" t="s">
        <v>157</v>
      </c>
      <c r="CS6196" s="6" t="s">
        <v>157</v>
      </c>
      <c r="CT6196" s="2"/>
      <c r="CU6196" s="2"/>
      <c r="CV6196" s="6" t="s">
        <v>157</v>
      </c>
      <c r="CW6196" s="6" t="s">
        <v>157</v>
      </c>
      <c r="CX6196" s="2"/>
      <c r="CY6196" s="2"/>
      <c r="CZ6196" s="6" t="s">
        <v>157</v>
      </c>
      <c r="DA6196" s="6" t="s">
        <v>157</v>
      </c>
      <c r="DB6196" s="6" t="s">
        <v>157</v>
      </c>
      <c r="DC6196" s="6" t="s">
        <v>157</v>
      </c>
      <c r="DD6196" s="2"/>
      <c r="DE6196" s="2"/>
      <c r="DF6196" s="2"/>
      <c r="DG6196" s="2"/>
      <c r="DH6196" s="6" t="s">
        <v>157</v>
      </c>
      <c r="DI6196" s="6" t="s">
        <v>157</v>
      </c>
      <c r="DJ6196" s="2"/>
      <c r="DK6196" s="2"/>
      <c r="DL6196" s="6" t="s">
        <v>157</v>
      </c>
      <c r="DM6196" s="6" t="s">
        <v>157</v>
      </c>
      <c r="DN6196" s="6" t="s">
        <v>157</v>
      </c>
      <c r="DO6196" s="6" t="s">
        <v>157</v>
      </c>
      <c r="DP6196" s="6" t="s">
        <v>157</v>
      </c>
      <c r="DQ6196" s="6" t="s">
        <v>157</v>
      </c>
      <c r="DR6196" s="6" t="s">
        <v>157</v>
      </c>
      <c r="DS6196" s="6" t="s">
        <v>157</v>
      </c>
      <c r="DT6196" s="2"/>
      <c r="DU6196" s="2"/>
      <c r="DV6196" s="2"/>
      <c r="DW6196" s="2"/>
      <c r="DX6196" s="6" t="s">
        <v>157</v>
      </c>
      <c r="DY6196" s="6" t="s">
        <v>157</v>
      </c>
      <c r="DZ6196" s="2"/>
      <c r="EA6196" s="2"/>
      <c r="EB6196" s="2"/>
      <c r="EC6196" s="2"/>
      <c r="ED6196" s="6" t="s">
        <v>157</v>
      </c>
      <c r="EE6196" s="6" t="s">
        <v>157</v>
      </c>
      <c r="EF6196" s="6" t="s">
        <v>157</v>
      </c>
      <c r="EG6196" s="6" t="s">
        <v>157</v>
      </c>
      <c r="EH6196" s="6" t="s">
        <v>157</v>
      </c>
      <c r="EI6196" s="6" t="s">
        <v>506</v>
      </c>
      <c r="EJ6196" s="2"/>
      <c r="EK6196" s="2"/>
      <c r="EL6196" s="2"/>
      <c r="EM6196" s="6" t="s">
        <v>157</v>
      </c>
      <c r="EN6196" s="6" t="s">
        <v>157</v>
      </c>
      <c r="EO6196" s="6" t="s">
        <v>157</v>
      </c>
      <c r="EP6196" s="6" t="s">
        <v>157</v>
      </c>
      <c r="EQ6196" s="6" t="s">
        <v>157</v>
      </c>
      <c r="ER6196" s="6" t="s">
        <v>157</v>
      </c>
      <c r="ES6196" s="6" t="s">
        <v>157</v>
      </c>
      <c r="ET6196" s="6" t="s">
        <v>157</v>
      </c>
    </row>
    <row r="6197" spans="1:150" x14ac:dyDescent="0.25">
      <c r="A6197" s="7" t="s">
        <v>38573</v>
      </c>
      <c r="B6197" s="7"/>
      <c r="C6197" s="8" t="s">
        <v>38574</v>
      </c>
      <c r="D6197" s="8" t="s">
        <v>38575</v>
      </c>
      <c r="E6197" s="8" t="s">
        <v>38576</v>
      </c>
      <c r="F6197" s="8" t="s">
        <v>38577</v>
      </c>
      <c r="G6197" s="8" t="s">
        <v>21571</v>
      </c>
      <c r="H6197" s="8" t="s">
        <v>21572</v>
      </c>
      <c r="I6197" s="8" t="s">
        <v>21571</v>
      </c>
      <c r="J6197" s="3">
        <v>500</v>
      </c>
      <c r="K6197" s="3">
        <v>1.554</v>
      </c>
      <c r="L6197" s="3">
        <v>1045</v>
      </c>
      <c r="M6197" s="3">
        <v>137</v>
      </c>
      <c r="N6197" s="3">
        <v>92</v>
      </c>
      <c r="O6197" s="3">
        <v>170</v>
      </c>
      <c r="P6197" s="8" t="s">
        <v>155</v>
      </c>
      <c r="Q6197" s="3">
        <v>10</v>
      </c>
      <c r="R6197" s="8" t="s">
        <v>156</v>
      </c>
      <c r="S6197" s="8" t="s">
        <v>21573</v>
      </c>
      <c r="T6197" s="8" t="s">
        <v>18925</v>
      </c>
      <c r="U6197" s="8" t="s">
        <v>21574</v>
      </c>
      <c r="V6197" s="8" t="s">
        <v>157</v>
      </c>
      <c r="W6197" s="8" t="s">
        <v>18926</v>
      </c>
      <c r="X6197" s="8" t="s">
        <v>18925</v>
      </c>
      <c r="Y6197" s="8" t="s">
        <v>21574</v>
      </c>
      <c r="Z6197" s="8" t="s">
        <v>18926</v>
      </c>
      <c r="AA6197" s="8" t="s">
        <v>157</v>
      </c>
      <c r="AB6197" s="8" t="s">
        <v>158</v>
      </c>
      <c r="AC6197" s="8" t="s">
        <v>26177</v>
      </c>
      <c r="AD6197" s="8" t="s">
        <v>38500</v>
      </c>
      <c r="AE6197" s="8" t="s">
        <v>21654</v>
      </c>
      <c r="AF6197" s="8" t="s">
        <v>157</v>
      </c>
      <c r="AG6197" s="8" t="s">
        <v>157</v>
      </c>
      <c r="AH6197" s="8" t="s">
        <v>157</v>
      </c>
      <c r="AI6197" s="8" t="s">
        <v>157</v>
      </c>
      <c r="AJ6197" s="8" t="s">
        <v>157</v>
      </c>
      <c r="AK6197" s="8" t="s">
        <v>157</v>
      </c>
      <c r="AL6197" s="8" t="s">
        <v>157</v>
      </c>
      <c r="AM6197" s="8" t="s">
        <v>21655</v>
      </c>
      <c r="AN6197" s="8" t="s">
        <v>38578</v>
      </c>
      <c r="AO6197" s="8" t="s">
        <v>38579</v>
      </c>
      <c r="AP6197" s="8" t="s">
        <v>25423</v>
      </c>
      <c r="AQ6197" s="8" t="s">
        <v>492</v>
      </c>
      <c r="AR6197" s="8" t="s">
        <v>21576</v>
      </c>
      <c r="AS6197" s="8" t="s">
        <v>157</v>
      </c>
      <c r="AT6197" s="8" t="s">
        <v>21572</v>
      </c>
      <c r="AU6197" s="8" t="s">
        <v>157</v>
      </c>
      <c r="AV6197" s="8" t="s">
        <v>18929</v>
      </c>
      <c r="AW6197" s="8" t="s">
        <v>21482</v>
      </c>
      <c r="AX6197" s="8" t="s">
        <v>21620</v>
      </c>
      <c r="AY6197" s="8" t="s">
        <v>157</v>
      </c>
      <c r="AZ6197" s="8" t="s">
        <v>157</v>
      </c>
      <c r="BA6197" s="8" t="s">
        <v>157</v>
      </c>
      <c r="BB6197" s="8" t="s">
        <v>157</v>
      </c>
      <c r="BC6197" s="3"/>
      <c r="BD6197" s="8" t="s">
        <v>157</v>
      </c>
      <c r="BE6197" s="8" t="s">
        <v>157</v>
      </c>
      <c r="BF6197" s="8" t="s">
        <v>157</v>
      </c>
      <c r="BG6197" s="3"/>
      <c r="BH6197" s="8" t="s">
        <v>157</v>
      </c>
      <c r="BI6197" s="8" t="s">
        <v>157</v>
      </c>
      <c r="BJ6197" s="8" t="s">
        <v>157</v>
      </c>
      <c r="BK6197" s="8" t="s">
        <v>157</v>
      </c>
      <c r="BL6197" s="8" t="s">
        <v>157</v>
      </c>
      <c r="BM6197" s="8" t="s">
        <v>157</v>
      </c>
      <c r="BN6197" s="8" t="s">
        <v>157</v>
      </c>
      <c r="BO6197" s="8" t="s">
        <v>157</v>
      </c>
      <c r="BP6197" s="8" t="s">
        <v>21580</v>
      </c>
      <c r="BQ6197" s="8" t="s">
        <v>21581</v>
      </c>
      <c r="BR6197" s="8" t="s">
        <v>157</v>
      </c>
      <c r="BS6197" s="8" t="s">
        <v>157</v>
      </c>
      <c r="BT6197" s="8" t="s">
        <v>157</v>
      </c>
      <c r="BU6197" s="8" t="s">
        <v>157</v>
      </c>
      <c r="BV6197" s="8" t="s">
        <v>157</v>
      </c>
      <c r="BW6197" s="8" t="s">
        <v>157</v>
      </c>
      <c r="BX6197" s="3"/>
      <c r="BY6197" s="3"/>
      <c r="BZ6197" s="3"/>
      <c r="CA6197" s="3"/>
      <c r="CB6197" s="3"/>
      <c r="CC6197" s="8" t="s">
        <v>157</v>
      </c>
      <c r="CD6197" s="8" t="s">
        <v>157</v>
      </c>
      <c r="CE6197" s="8" t="s">
        <v>157</v>
      </c>
      <c r="CF6197" s="3"/>
      <c r="CG6197" s="3"/>
      <c r="CH6197" s="3"/>
      <c r="CI6197" s="8" t="s">
        <v>157</v>
      </c>
      <c r="CJ6197" s="3"/>
      <c r="CK6197" s="3"/>
      <c r="CL6197" s="3"/>
      <c r="CM6197" s="8" t="s">
        <v>157</v>
      </c>
      <c r="CN6197" s="8" t="s">
        <v>157</v>
      </c>
      <c r="CO6197" s="8" t="s">
        <v>157</v>
      </c>
      <c r="CP6197" s="8" t="s">
        <v>157</v>
      </c>
      <c r="CQ6197" s="8" t="s">
        <v>157</v>
      </c>
      <c r="CR6197" s="8" t="s">
        <v>157</v>
      </c>
      <c r="CS6197" s="8" t="s">
        <v>157</v>
      </c>
      <c r="CT6197" s="3"/>
      <c r="CU6197" s="3"/>
      <c r="CV6197" s="8" t="s">
        <v>157</v>
      </c>
      <c r="CW6197" s="8" t="s">
        <v>157</v>
      </c>
      <c r="CX6197" s="3"/>
      <c r="CY6197" s="3"/>
      <c r="CZ6197" s="8" t="s">
        <v>157</v>
      </c>
      <c r="DA6197" s="8" t="s">
        <v>157</v>
      </c>
      <c r="DB6197" s="8" t="s">
        <v>157</v>
      </c>
      <c r="DC6197" s="8" t="s">
        <v>157</v>
      </c>
      <c r="DD6197" s="3"/>
      <c r="DE6197" s="3"/>
      <c r="DF6197" s="3"/>
      <c r="DG6197" s="3"/>
      <c r="DH6197" s="8" t="s">
        <v>157</v>
      </c>
      <c r="DI6197" s="8" t="s">
        <v>157</v>
      </c>
      <c r="DJ6197" s="3"/>
      <c r="DK6197" s="3"/>
      <c r="DL6197" s="8" t="s">
        <v>157</v>
      </c>
      <c r="DM6197" s="8" t="s">
        <v>157</v>
      </c>
      <c r="DN6197" s="8" t="s">
        <v>157</v>
      </c>
      <c r="DO6197" s="8" t="s">
        <v>157</v>
      </c>
      <c r="DP6197" s="8" t="s">
        <v>157</v>
      </c>
      <c r="DQ6197" s="8" t="s">
        <v>157</v>
      </c>
      <c r="DR6197" s="8" t="s">
        <v>157</v>
      </c>
      <c r="DS6197" s="8" t="s">
        <v>157</v>
      </c>
      <c r="DT6197" s="3"/>
      <c r="DU6197" s="3"/>
      <c r="DV6197" s="3"/>
      <c r="DW6197" s="3"/>
      <c r="DX6197" s="8" t="s">
        <v>157</v>
      </c>
      <c r="DY6197" s="8" t="s">
        <v>157</v>
      </c>
      <c r="DZ6197" s="3"/>
      <c r="EA6197" s="3"/>
      <c r="EB6197" s="3"/>
      <c r="EC6197" s="3"/>
      <c r="ED6197" s="8" t="s">
        <v>157</v>
      </c>
      <c r="EE6197" s="8" t="s">
        <v>157</v>
      </c>
      <c r="EF6197" s="8" t="s">
        <v>157</v>
      </c>
      <c r="EG6197" s="8" t="s">
        <v>157</v>
      </c>
      <c r="EH6197" s="8" t="s">
        <v>157</v>
      </c>
      <c r="EI6197" s="8" t="s">
        <v>506</v>
      </c>
      <c r="EJ6197" s="3"/>
      <c r="EK6197" s="3"/>
      <c r="EL6197" s="3"/>
      <c r="EM6197" s="8" t="s">
        <v>157</v>
      </c>
      <c r="EN6197" s="8" t="s">
        <v>157</v>
      </c>
      <c r="EO6197" s="8" t="s">
        <v>157</v>
      </c>
      <c r="EP6197" s="8" t="s">
        <v>157</v>
      </c>
      <c r="EQ6197" s="8" t="s">
        <v>157</v>
      </c>
      <c r="ER6197" s="8" t="s">
        <v>157</v>
      </c>
      <c r="ES6197" s="8" t="s">
        <v>157</v>
      </c>
      <c r="ET6197" s="8" t="s">
        <v>157</v>
      </c>
    </row>
    <row r="6198" spans="1:150" x14ac:dyDescent="0.25">
      <c r="A6198" s="5" t="s">
        <v>38580</v>
      </c>
      <c r="B6198" s="5"/>
      <c r="C6198" s="6" t="s">
        <v>38581</v>
      </c>
      <c r="D6198" s="6" t="s">
        <v>38582</v>
      </c>
      <c r="E6198" s="6" t="s">
        <v>38583</v>
      </c>
      <c r="F6198" s="6" t="s">
        <v>38584</v>
      </c>
      <c r="G6198" s="6" t="s">
        <v>21571</v>
      </c>
      <c r="H6198" s="6" t="s">
        <v>21572</v>
      </c>
      <c r="I6198" s="6" t="s">
        <v>21571</v>
      </c>
      <c r="J6198" s="2">
        <v>500</v>
      </c>
      <c r="K6198" s="2">
        <v>1.554</v>
      </c>
      <c r="L6198" s="2">
        <v>1045</v>
      </c>
      <c r="M6198" s="2">
        <v>137</v>
      </c>
      <c r="N6198" s="2">
        <v>92</v>
      </c>
      <c r="O6198" s="2">
        <v>170</v>
      </c>
      <c r="P6198" s="6" t="s">
        <v>155</v>
      </c>
      <c r="Q6198" s="2">
        <v>10</v>
      </c>
      <c r="R6198" s="6" t="s">
        <v>156</v>
      </c>
      <c r="S6198" s="6" t="s">
        <v>21573</v>
      </c>
      <c r="T6198" s="6" t="s">
        <v>18925</v>
      </c>
      <c r="U6198" s="6" t="s">
        <v>21574</v>
      </c>
      <c r="V6198" s="6" t="s">
        <v>157</v>
      </c>
      <c r="W6198" s="6" t="s">
        <v>18926</v>
      </c>
      <c r="X6198" s="6" t="s">
        <v>18925</v>
      </c>
      <c r="Y6198" s="6" t="s">
        <v>21574</v>
      </c>
      <c r="Z6198" s="6" t="s">
        <v>18926</v>
      </c>
      <c r="AA6198" s="6" t="s">
        <v>157</v>
      </c>
      <c r="AB6198" s="6" t="s">
        <v>158</v>
      </c>
      <c r="AC6198" s="6" t="s">
        <v>26177</v>
      </c>
      <c r="AD6198" s="6" t="s">
        <v>38500</v>
      </c>
      <c r="AE6198" s="6" t="s">
        <v>21654</v>
      </c>
      <c r="AF6198" s="6" t="s">
        <v>157</v>
      </c>
      <c r="AG6198" s="6" t="s">
        <v>157</v>
      </c>
      <c r="AH6198" s="6" t="s">
        <v>157</v>
      </c>
      <c r="AI6198" s="6" t="s">
        <v>157</v>
      </c>
      <c r="AJ6198" s="6" t="s">
        <v>157</v>
      </c>
      <c r="AK6198" s="6" t="s">
        <v>157</v>
      </c>
      <c r="AL6198" s="6" t="s">
        <v>157</v>
      </c>
      <c r="AM6198" s="6" t="s">
        <v>21655</v>
      </c>
      <c r="AN6198" s="6" t="s">
        <v>38585</v>
      </c>
      <c r="AO6198" s="6" t="s">
        <v>38586</v>
      </c>
      <c r="AP6198" s="6" t="s">
        <v>25430</v>
      </c>
      <c r="AQ6198" s="6" t="s">
        <v>492</v>
      </c>
      <c r="AR6198" s="6" t="s">
        <v>21576</v>
      </c>
      <c r="AS6198" s="6" t="s">
        <v>157</v>
      </c>
      <c r="AT6198" s="6" t="s">
        <v>21572</v>
      </c>
      <c r="AU6198" s="6" t="s">
        <v>157</v>
      </c>
      <c r="AV6198" s="6" t="s">
        <v>18929</v>
      </c>
      <c r="AW6198" s="6" t="s">
        <v>21628</v>
      </c>
      <c r="AX6198" s="6" t="s">
        <v>21629</v>
      </c>
      <c r="AY6198" s="6" t="s">
        <v>157</v>
      </c>
      <c r="AZ6198" s="6" t="s">
        <v>157</v>
      </c>
      <c r="BA6198" s="6" t="s">
        <v>157</v>
      </c>
      <c r="BB6198" s="6" t="s">
        <v>157</v>
      </c>
      <c r="BC6198" s="2"/>
      <c r="BD6198" s="6" t="s">
        <v>157</v>
      </c>
      <c r="BE6198" s="6" t="s">
        <v>157</v>
      </c>
      <c r="BF6198" s="6" t="s">
        <v>157</v>
      </c>
      <c r="BG6198" s="2"/>
      <c r="BH6198" s="6" t="s">
        <v>157</v>
      </c>
      <c r="BI6198" s="6" t="s">
        <v>157</v>
      </c>
      <c r="BJ6198" s="6" t="s">
        <v>157</v>
      </c>
      <c r="BK6198" s="6" t="s">
        <v>157</v>
      </c>
      <c r="BL6198" s="6" t="s">
        <v>157</v>
      </c>
      <c r="BM6198" s="6" t="s">
        <v>157</v>
      </c>
      <c r="BN6198" s="6" t="s">
        <v>157</v>
      </c>
      <c r="BO6198" s="6" t="s">
        <v>157</v>
      </c>
      <c r="BP6198" s="6" t="s">
        <v>21580</v>
      </c>
      <c r="BQ6198" s="6" t="s">
        <v>21581</v>
      </c>
      <c r="BR6198" s="6" t="s">
        <v>157</v>
      </c>
      <c r="BS6198" s="6" t="s">
        <v>157</v>
      </c>
      <c r="BT6198" s="6" t="s">
        <v>157</v>
      </c>
      <c r="BU6198" s="6" t="s">
        <v>157</v>
      </c>
      <c r="BV6198" s="6" t="s">
        <v>157</v>
      </c>
      <c r="BW6198" s="6" t="s">
        <v>157</v>
      </c>
      <c r="BX6198" s="2"/>
      <c r="BY6198" s="2"/>
      <c r="BZ6198" s="2"/>
      <c r="CA6198" s="2"/>
      <c r="CB6198" s="2"/>
      <c r="CC6198" s="6" t="s">
        <v>157</v>
      </c>
      <c r="CD6198" s="6" t="s">
        <v>157</v>
      </c>
      <c r="CE6198" s="6" t="s">
        <v>157</v>
      </c>
      <c r="CF6198" s="2"/>
      <c r="CG6198" s="2"/>
      <c r="CH6198" s="2"/>
      <c r="CI6198" s="6" t="s">
        <v>157</v>
      </c>
      <c r="CJ6198" s="2"/>
      <c r="CK6198" s="2"/>
      <c r="CL6198" s="2"/>
      <c r="CM6198" s="6" t="s">
        <v>157</v>
      </c>
      <c r="CN6198" s="6" t="s">
        <v>157</v>
      </c>
      <c r="CO6198" s="6" t="s">
        <v>157</v>
      </c>
      <c r="CP6198" s="6" t="s">
        <v>157</v>
      </c>
      <c r="CQ6198" s="6" t="s">
        <v>157</v>
      </c>
      <c r="CR6198" s="6" t="s">
        <v>157</v>
      </c>
      <c r="CS6198" s="6" t="s">
        <v>157</v>
      </c>
      <c r="CT6198" s="2"/>
      <c r="CU6198" s="2"/>
      <c r="CV6198" s="6" t="s">
        <v>157</v>
      </c>
      <c r="CW6198" s="6" t="s">
        <v>157</v>
      </c>
      <c r="CX6198" s="2"/>
      <c r="CY6198" s="2"/>
      <c r="CZ6198" s="6" t="s">
        <v>157</v>
      </c>
      <c r="DA6198" s="6" t="s">
        <v>157</v>
      </c>
      <c r="DB6198" s="6" t="s">
        <v>157</v>
      </c>
      <c r="DC6198" s="6" t="s">
        <v>157</v>
      </c>
      <c r="DD6198" s="2"/>
      <c r="DE6198" s="2"/>
      <c r="DF6198" s="2"/>
      <c r="DG6198" s="2"/>
      <c r="DH6198" s="6" t="s">
        <v>157</v>
      </c>
      <c r="DI6198" s="6" t="s">
        <v>157</v>
      </c>
      <c r="DJ6198" s="2"/>
      <c r="DK6198" s="2"/>
      <c r="DL6198" s="6" t="s">
        <v>157</v>
      </c>
      <c r="DM6198" s="6" t="s">
        <v>157</v>
      </c>
      <c r="DN6198" s="6" t="s">
        <v>157</v>
      </c>
      <c r="DO6198" s="6" t="s">
        <v>157</v>
      </c>
      <c r="DP6198" s="6" t="s">
        <v>157</v>
      </c>
      <c r="DQ6198" s="6" t="s">
        <v>157</v>
      </c>
      <c r="DR6198" s="6" t="s">
        <v>157</v>
      </c>
      <c r="DS6198" s="6" t="s">
        <v>157</v>
      </c>
      <c r="DT6198" s="2"/>
      <c r="DU6198" s="2"/>
      <c r="DV6198" s="2"/>
      <c r="DW6198" s="2"/>
      <c r="DX6198" s="6" t="s">
        <v>157</v>
      </c>
      <c r="DY6198" s="6" t="s">
        <v>157</v>
      </c>
      <c r="DZ6198" s="2"/>
      <c r="EA6198" s="2"/>
      <c r="EB6198" s="2"/>
      <c r="EC6198" s="2"/>
      <c r="ED6198" s="6" t="s">
        <v>157</v>
      </c>
      <c r="EE6198" s="6" t="s">
        <v>157</v>
      </c>
      <c r="EF6198" s="6" t="s">
        <v>157</v>
      </c>
      <c r="EG6198" s="6" t="s">
        <v>157</v>
      </c>
      <c r="EH6198" s="6" t="s">
        <v>157</v>
      </c>
      <c r="EI6198" s="6" t="s">
        <v>506</v>
      </c>
      <c r="EJ6198" s="2"/>
      <c r="EK6198" s="2"/>
      <c r="EL6198" s="2"/>
      <c r="EM6198" s="6" t="s">
        <v>157</v>
      </c>
      <c r="EN6198" s="6" t="s">
        <v>157</v>
      </c>
      <c r="EO6198" s="6" t="s">
        <v>157</v>
      </c>
      <c r="EP6198" s="6" t="s">
        <v>157</v>
      </c>
      <c r="EQ6198" s="6" t="s">
        <v>157</v>
      </c>
      <c r="ER6198" s="6" t="s">
        <v>157</v>
      </c>
      <c r="ES6198" s="6" t="s">
        <v>157</v>
      </c>
      <c r="ET6198" s="6" t="s">
        <v>157</v>
      </c>
    </row>
    <row r="6199" spans="1:150" x14ac:dyDescent="0.25">
      <c r="A6199" s="7" t="s">
        <v>38587</v>
      </c>
      <c r="B6199" s="7"/>
      <c r="C6199" s="8" t="s">
        <v>38588</v>
      </c>
      <c r="D6199" s="8" t="s">
        <v>38589</v>
      </c>
      <c r="E6199" s="8" t="s">
        <v>38590</v>
      </c>
      <c r="F6199" s="8" t="s">
        <v>38591</v>
      </c>
      <c r="G6199" s="8" t="s">
        <v>21571</v>
      </c>
      <c r="H6199" s="8" t="s">
        <v>21572</v>
      </c>
      <c r="I6199" s="8" t="s">
        <v>21571</v>
      </c>
      <c r="J6199" s="3">
        <v>500</v>
      </c>
      <c r="K6199" s="3">
        <v>1.554</v>
      </c>
      <c r="L6199" s="3">
        <v>1045</v>
      </c>
      <c r="M6199" s="3">
        <v>137</v>
      </c>
      <c r="N6199" s="3">
        <v>92</v>
      </c>
      <c r="O6199" s="3">
        <v>170</v>
      </c>
      <c r="P6199" s="8" t="s">
        <v>155</v>
      </c>
      <c r="Q6199" s="3">
        <v>10</v>
      </c>
      <c r="R6199" s="8" t="s">
        <v>156</v>
      </c>
      <c r="S6199" s="8" t="s">
        <v>21573</v>
      </c>
      <c r="T6199" s="8" t="s">
        <v>18925</v>
      </c>
      <c r="U6199" s="8" t="s">
        <v>21574</v>
      </c>
      <c r="V6199" s="8" t="s">
        <v>157</v>
      </c>
      <c r="W6199" s="8" t="s">
        <v>18926</v>
      </c>
      <c r="X6199" s="8" t="s">
        <v>18925</v>
      </c>
      <c r="Y6199" s="8" t="s">
        <v>21574</v>
      </c>
      <c r="Z6199" s="8" t="s">
        <v>18926</v>
      </c>
      <c r="AA6199" s="8" t="s">
        <v>157</v>
      </c>
      <c r="AB6199" s="8" t="s">
        <v>158</v>
      </c>
      <c r="AC6199" s="8" t="s">
        <v>26177</v>
      </c>
      <c r="AD6199" s="8" t="s">
        <v>38500</v>
      </c>
      <c r="AE6199" s="8" t="s">
        <v>21654</v>
      </c>
      <c r="AF6199" s="8" t="s">
        <v>157</v>
      </c>
      <c r="AG6199" s="8" t="s">
        <v>157</v>
      </c>
      <c r="AH6199" s="8" t="s">
        <v>157</v>
      </c>
      <c r="AI6199" s="8" t="s">
        <v>157</v>
      </c>
      <c r="AJ6199" s="8" t="s">
        <v>157</v>
      </c>
      <c r="AK6199" s="8" t="s">
        <v>157</v>
      </c>
      <c r="AL6199" s="8" t="s">
        <v>157</v>
      </c>
      <c r="AM6199" s="8" t="s">
        <v>21655</v>
      </c>
      <c r="AN6199" s="8" t="s">
        <v>38592</v>
      </c>
      <c r="AO6199" s="8" t="s">
        <v>38593</v>
      </c>
      <c r="AP6199" s="8" t="s">
        <v>25437</v>
      </c>
      <c r="AQ6199" s="8" t="s">
        <v>492</v>
      </c>
      <c r="AR6199" s="8" t="s">
        <v>21576</v>
      </c>
      <c r="AS6199" s="8" t="s">
        <v>157</v>
      </c>
      <c r="AT6199" s="8" t="s">
        <v>21572</v>
      </c>
      <c r="AU6199" s="8" t="s">
        <v>157</v>
      </c>
      <c r="AV6199" s="8" t="s">
        <v>18929</v>
      </c>
      <c r="AW6199" s="8" t="s">
        <v>21632</v>
      </c>
      <c r="AX6199" s="8" t="s">
        <v>21633</v>
      </c>
      <c r="AY6199" s="8" t="s">
        <v>157</v>
      </c>
      <c r="AZ6199" s="8" t="s">
        <v>157</v>
      </c>
      <c r="BA6199" s="8" t="s">
        <v>157</v>
      </c>
      <c r="BB6199" s="8" t="s">
        <v>157</v>
      </c>
      <c r="BC6199" s="3"/>
      <c r="BD6199" s="8" t="s">
        <v>157</v>
      </c>
      <c r="BE6199" s="8" t="s">
        <v>157</v>
      </c>
      <c r="BF6199" s="8" t="s">
        <v>157</v>
      </c>
      <c r="BG6199" s="3"/>
      <c r="BH6199" s="8" t="s">
        <v>157</v>
      </c>
      <c r="BI6199" s="8" t="s">
        <v>157</v>
      </c>
      <c r="BJ6199" s="8" t="s">
        <v>157</v>
      </c>
      <c r="BK6199" s="8" t="s">
        <v>157</v>
      </c>
      <c r="BL6199" s="8" t="s">
        <v>157</v>
      </c>
      <c r="BM6199" s="8" t="s">
        <v>157</v>
      </c>
      <c r="BN6199" s="8" t="s">
        <v>157</v>
      </c>
      <c r="BO6199" s="8" t="s">
        <v>157</v>
      </c>
      <c r="BP6199" s="8" t="s">
        <v>21580</v>
      </c>
      <c r="BQ6199" s="8" t="s">
        <v>21581</v>
      </c>
      <c r="BR6199" s="8" t="s">
        <v>157</v>
      </c>
      <c r="BS6199" s="8" t="s">
        <v>157</v>
      </c>
      <c r="BT6199" s="8" t="s">
        <v>157</v>
      </c>
      <c r="BU6199" s="8" t="s">
        <v>157</v>
      </c>
      <c r="BV6199" s="8" t="s">
        <v>157</v>
      </c>
      <c r="BW6199" s="8" t="s">
        <v>157</v>
      </c>
      <c r="BX6199" s="3"/>
      <c r="BY6199" s="3"/>
      <c r="BZ6199" s="3"/>
      <c r="CA6199" s="3"/>
      <c r="CB6199" s="3"/>
      <c r="CC6199" s="8" t="s">
        <v>157</v>
      </c>
      <c r="CD6199" s="8" t="s">
        <v>157</v>
      </c>
      <c r="CE6199" s="8" t="s">
        <v>157</v>
      </c>
      <c r="CF6199" s="3"/>
      <c r="CG6199" s="3"/>
      <c r="CH6199" s="3"/>
      <c r="CI6199" s="8" t="s">
        <v>157</v>
      </c>
      <c r="CJ6199" s="3"/>
      <c r="CK6199" s="3"/>
      <c r="CL6199" s="3"/>
      <c r="CM6199" s="8" t="s">
        <v>157</v>
      </c>
      <c r="CN6199" s="8" t="s">
        <v>157</v>
      </c>
      <c r="CO6199" s="8" t="s">
        <v>157</v>
      </c>
      <c r="CP6199" s="8" t="s">
        <v>157</v>
      </c>
      <c r="CQ6199" s="8" t="s">
        <v>157</v>
      </c>
      <c r="CR6199" s="8" t="s">
        <v>157</v>
      </c>
      <c r="CS6199" s="8" t="s">
        <v>157</v>
      </c>
      <c r="CT6199" s="3"/>
      <c r="CU6199" s="3"/>
      <c r="CV6199" s="8" t="s">
        <v>157</v>
      </c>
      <c r="CW6199" s="8" t="s">
        <v>157</v>
      </c>
      <c r="CX6199" s="3"/>
      <c r="CY6199" s="3"/>
      <c r="CZ6199" s="8" t="s">
        <v>157</v>
      </c>
      <c r="DA6199" s="8" t="s">
        <v>157</v>
      </c>
      <c r="DB6199" s="8" t="s">
        <v>157</v>
      </c>
      <c r="DC6199" s="8" t="s">
        <v>157</v>
      </c>
      <c r="DD6199" s="3"/>
      <c r="DE6199" s="3"/>
      <c r="DF6199" s="3"/>
      <c r="DG6199" s="3"/>
      <c r="DH6199" s="8" t="s">
        <v>157</v>
      </c>
      <c r="DI6199" s="8" t="s">
        <v>157</v>
      </c>
      <c r="DJ6199" s="3"/>
      <c r="DK6199" s="3"/>
      <c r="DL6199" s="8" t="s">
        <v>157</v>
      </c>
      <c r="DM6199" s="8" t="s">
        <v>157</v>
      </c>
      <c r="DN6199" s="8" t="s">
        <v>157</v>
      </c>
      <c r="DO6199" s="8" t="s">
        <v>157</v>
      </c>
      <c r="DP6199" s="8" t="s">
        <v>157</v>
      </c>
      <c r="DQ6199" s="8" t="s">
        <v>157</v>
      </c>
      <c r="DR6199" s="8" t="s">
        <v>157</v>
      </c>
      <c r="DS6199" s="8" t="s">
        <v>157</v>
      </c>
      <c r="DT6199" s="3"/>
      <c r="DU6199" s="3"/>
      <c r="DV6199" s="3"/>
      <c r="DW6199" s="3"/>
      <c r="DX6199" s="8" t="s">
        <v>157</v>
      </c>
      <c r="DY6199" s="8" t="s">
        <v>157</v>
      </c>
      <c r="DZ6199" s="3"/>
      <c r="EA6199" s="3"/>
      <c r="EB6199" s="3"/>
      <c r="EC6199" s="3"/>
      <c r="ED6199" s="8" t="s">
        <v>157</v>
      </c>
      <c r="EE6199" s="8" t="s">
        <v>157</v>
      </c>
      <c r="EF6199" s="8" t="s">
        <v>157</v>
      </c>
      <c r="EG6199" s="8" t="s">
        <v>157</v>
      </c>
      <c r="EH6199" s="8" t="s">
        <v>157</v>
      </c>
      <c r="EI6199" s="8" t="s">
        <v>506</v>
      </c>
      <c r="EJ6199" s="3"/>
      <c r="EK6199" s="3"/>
      <c r="EL6199" s="3"/>
      <c r="EM6199" s="8" t="s">
        <v>157</v>
      </c>
      <c r="EN6199" s="8" t="s">
        <v>157</v>
      </c>
      <c r="EO6199" s="8" t="s">
        <v>157</v>
      </c>
      <c r="EP6199" s="8" t="s">
        <v>157</v>
      </c>
      <c r="EQ6199" s="8" t="s">
        <v>157</v>
      </c>
      <c r="ER6199" s="8" t="s">
        <v>157</v>
      </c>
      <c r="ES6199" s="8" t="s">
        <v>157</v>
      </c>
      <c r="ET6199" s="8" t="s">
        <v>157</v>
      </c>
    </row>
    <row r="6200" spans="1:150" x14ac:dyDescent="0.25">
      <c r="A6200" s="5" t="s">
        <v>38594</v>
      </c>
      <c r="B6200" s="5"/>
      <c r="C6200" s="6" t="s">
        <v>38595</v>
      </c>
      <c r="D6200" s="6" t="s">
        <v>38596</v>
      </c>
      <c r="E6200" s="6" t="s">
        <v>38597</v>
      </c>
      <c r="F6200" s="6" t="s">
        <v>38598</v>
      </c>
      <c r="G6200" s="6" t="s">
        <v>21571</v>
      </c>
      <c r="H6200" s="6" t="s">
        <v>21572</v>
      </c>
      <c r="I6200" s="6" t="s">
        <v>21571</v>
      </c>
      <c r="J6200" s="2">
        <v>500</v>
      </c>
      <c r="K6200" s="2">
        <v>1.554</v>
      </c>
      <c r="L6200" s="2">
        <v>1045</v>
      </c>
      <c r="M6200" s="2">
        <v>137</v>
      </c>
      <c r="N6200" s="2">
        <v>92</v>
      </c>
      <c r="O6200" s="2">
        <v>170</v>
      </c>
      <c r="P6200" s="6" t="s">
        <v>155</v>
      </c>
      <c r="Q6200" s="2">
        <v>10</v>
      </c>
      <c r="R6200" s="6" t="s">
        <v>156</v>
      </c>
      <c r="S6200" s="6" t="s">
        <v>21573</v>
      </c>
      <c r="T6200" s="6" t="s">
        <v>18925</v>
      </c>
      <c r="U6200" s="6" t="s">
        <v>21574</v>
      </c>
      <c r="V6200" s="6" t="s">
        <v>157</v>
      </c>
      <c r="W6200" s="6" t="s">
        <v>18926</v>
      </c>
      <c r="X6200" s="6" t="s">
        <v>18925</v>
      </c>
      <c r="Y6200" s="6" t="s">
        <v>21574</v>
      </c>
      <c r="Z6200" s="6" t="s">
        <v>18926</v>
      </c>
      <c r="AA6200" s="6" t="s">
        <v>157</v>
      </c>
      <c r="AB6200" s="6" t="s">
        <v>158</v>
      </c>
      <c r="AC6200" s="6" t="s">
        <v>26177</v>
      </c>
      <c r="AD6200" s="6" t="s">
        <v>38500</v>
      </c>
      <c r="AE6200" s="6" t="s">
        <v>21654</v>
      </c>
      <c r="AF6200" s="6" t="s">
        <v>157</v>
      </c>
      <c r="AG6200" s="6" t="s">
        <v>157</v>
      </c>
      <c r="AH6200" s="6" t="s">
        <v>157</v>
      </c>
      <c r="AI6200" s="6" t="s">
        <v>157</v>
      </c>
      <c r="AJ6200" s="6" t="s">
        <v>157</v>
      </c>
      <c r="AK6200" s="6" t="s">
        <v>157</v>
      </c>
      <c r="AL6200" s="6" t="s">
        <v>157</v>
      </c>
      <c r="AM6200" s="6" t="s">
        <v>21655</v>
      </c>
      <c r="AN6200" s="6" t="s">
        <v>38599</v>
      </c>
      <c r="AO6200" s="6" t="s">
        <v>38600</v>
      </c>
      <c r="AP6200" s="6" t="s">
        <v>25444</v>
      </c>
      <c r="AQ6200" s="6" t="s">
        <v>492</v>
      </c>
      <c r="AR6200" s="6" t="s">
        <v>21576</v>
      </c>
      <c r="AS6200" s="6" t="s">
        <v>157</v>
      </c>
      <c r="AT6200" s="6" t="s">
        <v>21572</v>
      </c>
      <c r="AU6200" s="6" t="s">
        <v>157</v>
      </c>
      <c r="AV6200" s="6" t="s">
        <v>18929</v>
      </c>
      <c r="AW6200" s="6" t="s">
        <v>21635</v>
      </c>
      <c r="AX6200" s="6" t="s">
        <v>21636</v>
      </c>
      <c r="AY6200" s="6" t="s">
        <v>157</v>
      </c>
      <c r="AZ6200" s="6" t="s">
        <v>157</v>
      </c>
      <c r="BA6200" s="6" t="s">
        <v>157</v>
      </c>
      <c r="BB6200" s="6" t="s">
        <v>157</v>
      </c>
      <c r="BC6200" s="2"/>
      <c r="BD6200" s="6" t="s">
        <v>157</v>
      </c>
      <c r="BE6200" s="6" t="s">
        <v>157</v>
      </c>
      <c r="BF6200" s="6" t="s">
        <v>157</v>
      </c>
      <c r="BG6200" s="2"/>
      <c r="BH6200" s="6" t="s">
        <v>157</v>
      </c>
      <c r="BI6200" s="6" t="s">
        <v>157</v>
      </c>
      <c r="BJ6200" s="6" t="s">
        <v>157</v>
      </c>
      <c r="BK6200" s="6" t="s">
        <v>157</v>
      </c>
      <c r="BL6200" s="6" t="s">
        <v>157</v>
      </c>
      <c r="BM6200" s="6" t="s">
        <v>157</v>
      </c>
      <c r="BN6200" s="6" t="s">
        <v>157</v>
      </c>
      <c r="BO6200" s="6" t="s">
        <v>157</v>
      </c>
      <c r="BP6200" s="6" t="s">
        <v>21580</v>
      </c>
      <c r="BQ6200" s="6" t="s">
        <v>21581</v>
      </c>
      <c r="BR6200" s="6" t="s">
        <v>157</v>
      </c>
      <c r="BS6200" s="6" t="s">
        <v>157</v>
      </c>
      <c r="BT6200" s="6" t="s">
        <v>157</v>
      </c>
      <c r="BU6200" s="6" t="s">
        <v>157</v>
      </c>
      <c r="BV6200" s="6" t="s">
        <v>157</v>
      </c>
      <c r="BW6200" s="6" t="s">
        <v>157</v>
      </c>
      <c r="BX6200" s="2"/>
      <c r="BY6200" s="2"/>
      <c r="BZ6200" s="2"/>
      <c r="CA6200" s="2"/>
      <c r="CB6200" s="2"/>
      <c r="CC6200" s="6" t="s">
        <v>157</v>
      </c>
      <c r="CD6200" s="6" t="s">
        <v>157</v>
      </c>
      <c r="CE6200" s="6" t="s">
        <v>157</v>
      </c>
      <c r="CF6200" s="2"/>
      <c r="CG6200" s="2"/>
      <c r="CH6200" s="2"/>
      <c r="CI6200" s="6" t="s">
        <v>157</v>
      </c>
      <c r="CJ6200" s="2"/>
      <c r="CK6200" s="2"/>
      <c r="CL6200" s="2"/>
      <c r="CM6200" s="6" t="s">
        <v>157</v>
      </c>
      <c r="CN6200" s="6" t="s">
        <v>157</v>
      </c>
      <c r="CO6200" s="6" t="s">
        <v>157</v>
      </c>
      <c r="CP6200" s="6" t="s">
        <v>157</v>
      </c>
      <c r="CQ6200" s="6" t="s">
        <v>157</v>
      </c>
      <c r="CR6200" s="6" t="s">
        <v>157</v>
      </c>
      <c r="CS6200" s="6" t="s">
        <v>157</v>
      </c>
      <c r="CT6200" s="2"/>
      <c r="CU6200" s="2"/>
      <c r="CV6200" s="6" t="s">
        <v>157</v>
      </c>
      <c r="CW6200" s="6" t="s">
        <v>157</v>
      </c>
      <c r="CX6200" s="2"/>
      <c r="CY6200" s="2"/>
      <c r="CZ6200" s="6" t="s">
        <v>157</v>
      </c>
      <c r="DA6200" s="6" t="s">
        <v>157</v>
      </c>
      <c r="DB6200" s="6" t="s">
        <v>157</v>
      </c>
      <c r="DC6200" s="6" t="s">
        <v>157</v>
      </c>
      <c r="DD6200" s="2"/>
      <c r="DE6200" s="2"/>
      <c r="DF6200" s="2"/>
      <c r="DG6200" s="2"/>
      <c r="DH6200" s="6" t="s">
        <v>157</v>
      </c>
      <c r="DI6200" s="6" t="s">
        <v>157</v>
      </c>
      <c r="DJ6200" s="2"/>
      <c r="DK6200" s="2"/>
      <c r="DL6200" s="6" t="s">
        <v>157</v>
      </c>
      <c r="DM6200" s="6" t="s">
        <v>157</v>
      </c>
      <c r="DN6200" s="6" t="s">
        <v>157</v>
      </c>
      <c r="DO6200" s="6" t="s">
        <v>157</v>
      </c>
      <c r="DP6200" s="6" t="s">
        <v>157</v>
      </c>
      <c r="DQ6200" s="6" t="s">
        <v>157</v>
      </c>
      <c r="DR6200" s="6" t="s">
        <v>157</v>
      </c>
      <c r="DS6200" s="6" t="s">
        <v>157</v>
      </c>
      <c r="DT6200" s="2"/>
      <c r="DU6200" s="2"/>
      <c r="DV6200" s="2"/>
      <c r="DW6200" s="2"/>
      <c r="DX6200" s="6" t="s">
        <v>157</v>
      </c>
      <c r="DY6200" s="6" t="s">
        <v>157</v>
      </c>
      <c r="DZ6200" s="2"/>
      <c r="EA6200" s="2"/>
      <c r="EB6200" s="2"/>
      <c r="EC6200" s="2"/>
      <c r="ED6200" s="6" t="s">
        <v>157</v>
      </c>
      <c r="EE6200" s="6" t="s">
        <v>157</v>
      </c>
      <c r="EF6200" s="6" t="s">
        <v>157</v>
      </c>
      <c r="EG6200" s="6" t="s">
        <v>157</v>
      </c>
      <c r="EH6200" s="6" t="s">
        <v>157</v>
      </c>
      <c r="EI6200" s="6" t="s">
        <v>506</v>
      </c>
      <c r="EJ6200" s="2"/>
      <c r="EK6200" s="2"/>
      <c r="EL6200" s="2"/>
      <c r="EM6200" s="6" t="s">
        <v>157</v>
      </c>
      <c r="EN6200" s="6" t="s">
        <v>157</v>
      </c>
      <c r="EO6200" s="6" t="s">
        <v>157</v>
      </c>
      <c r="EP6200" s="6" t="s">
        <v>157</v>
      </c>
      <c r="EQ6200" s="6" t="s">
        <v>157</v>
      </c>
      <c r="ER6200" s="6" t="s">
        <v>157</v>
      </c>
      <c r="ES6200" s="6" t="s">
        <v>157</v>
      </c>
      <c r="ET6200" s="6" t="s">
        <v>157</v>
      </c>
    </row>
    <row r="6201" spans="1:150" x14ac:dyDescent="0.25">
      <c r="A6201" s="7" t="s">
        <v>38601</v>
      </c>
      <c r="B6201" s="7"/>
      <c r="C6201" s="8" t="s">
        <v>38602</v>
      </c>
      <c r="D6201" s="8" t="s">
        <v>38603</v>
      </c>
      <c r="E6201" s="8" t="s">
        <v>38604</v>
      </c>
      <c r="F6201" s="8" t="s">
        <v>38605</v>
      </c>
      <c r="G6201" s="8" t="s">
        <v>21571</v>
      </c>
      <c r="H6201" s="8" t="s">
        <v>21572</v>
      </c>
      <c r="I6201" s="8" t="s">
        <v>21571</v>
      </c>
      <c r="J6201" s="3">
        <v>500</v>
      </c>
      <c r="K6201" s="3">
        <v>1.554</v>
      </c>
      <c r="L6201" s="3">
        <v>1045</v>
      </c>
      <c r="M6201" s="3">
        <v>137</v>
      </c>
      <c r="N6201" s="3">
        <v>92</v>
      </c>
      <c r="O6201" s="3">
        <v>170</v>
      </c>
      <c r="P6201" s="8" t="s">
        <v>155</v>
      </c>
      <c r="Q6201" s="3">
        <v>10</v>
      </c>
      <c r="R6201" s="8" t="s">
        <v>156</v>
      </c>
      <c r="S6201" s="8" t="s">
        <v>21573</v>
      </c>
      <c r="T6201" s="8" t="s">
        <v>18925</v>
      </c>
      <c r="U6201" s="8" t="s">
        <v>21574</v>
      </c>
      <c r="V6201" s="8" t="s">
        <v>157</v>
      </c>
      <c r="W6201" s="8" t="s">
        <v>18926</v>
      </c>
      <c r="X6201" s="8" t="s">
        <v>18925</v>
      </c>
      <c r="Y6201" s="8" t="s">
        <v>21574</v>
      </c>
      <c r="Z6201" s="8" t="s">
        <v>18926</v>
      </c>
      <c r="AA6201" s="8" t="s">
        <v>157</v>
      </c>
      <c r="AB6201" s="8" t="s">
        <v>158</v>
      </c>
      <c r="AC6201" s="8" t="s">
        <v>26177</v>
      </c>
      <c r="AD6201" s="8" t="s">
        <v>38500</v>
      </c>
      <c r="AE6201" s="8" t="s">
        <v>21654</v>
      </c>
      <c r="AF6201" s="8" t="s">
        <v>157</v>
      </c>
      <c r="AG6201" s="8" t="s">
        <v>157</v>
      </c>
      <c r="AH6201" s="8" t="s">
        <v>157</v>
      </c>
      <c r="AI6201" s="8" t="s">
        <v>157</v>
      </c>
      <c r="AJ6201" s="8" t="s">
        <v>157</v>
      </c>
      <c r="AK6201" s="8" t="s">
        <v>157</v>
      </c>
      <c r="AL6201" s="8" t="s">
        <v>157</v>
      </c>
      <c r="AM6201" s="8" t="s">
        <v>21655</v>
      </c>
      <c r="AN6201" s="8" t="s">
        <v>38606</v>
      </c>
      <c r="AO6201" s="8" t="s">
        <v>38607</v>
      </c>
      <c r="AP6201" s="8" t="s">
        <v>25451</v>
      </c>
      <c r="AQ6201" s="8" t="s">
        <v>492</v>
      </c>
      <c r="AR6201" s="8" t="s">
        <v>21576</v>
      </c>
      <c r="AS6201" s="8" t="s">
        <v>157</v>
      </c>
      <c r="AT6201" s="8" t="s">
        <v>21572</v>
      </c>
      <c r="AU6201" s="8" t="s">
        <v>157</v>
      </c>
      <c r="AV6201" s="8" t="s">
        <v>18929</v>
      </c>
      <c r="AW6201" s="8" t="s">
        <v>21638</v>
      </c>
      <c r="AX6201" s="8" t="s">
        <v>21639</v>
      </c>
      <c r="AY6201" s="8" t="s">
        <v>157</v>
      </c>
      <c r="AZ6201" s="8" t="s">
        <v>157</v>
      </c>
      <c r="BA6201" s="8" t="s">
        <v>157</v>
      </c>
      <c r="BB6201" s="8" t="s">
        <v>157</v>
      </c>
      <c r="BC6201" s="3"/>
      <c r="BD6201" s="8" t="s">
        <v>157</v>
      </c>
      <c r="BE6201" s="8" t="s">
        <v>157</v>
      </c>
      <c r="BF6201" s="8" t="s">
        <v>157</v>
      </c>
      <c r="BG6201" s="3"/>
      <c r="BH6201" s="8" t="s">
        <v>157</v>
      </c>
      <c r="BI6201" s="8" t="s">
        <v>157</v>
      </c>
      <c r="BJ6201" s="8" t="s">
        <v>157</v>
      </c>
      <c r="BK6201" s="8" t="s">
        <v>157</v>
      </c>
      <c r="BL6201" s="8" t="s">
        <v>157</v>
      </c>
      <c r="BM6201" s="8" t="s">
        <v>157</v>
      </c>
      <c r="BN6201" s="8" t="s">
        <v>157</v>
      </c>
      <c r="BO6201" s="8" t="s">
        <v>157</v>
      </c>
      <c r="BP6201" s="8" t="s">
        <v>21580</v>
      </c>
      <c r="BQ6201" s="8" t="s">
        <v>21581</v>
      </c>
      <c r="BR6201" s="8" t="s">
        <v>157</v>
      </c>
      <c r="BS6201" s="8" t="s">
        <v>157</v>
      </c>
      <c r="BT6201" s="8" t="s">
        <v>157</v>
      </c>
      <c r="BU6201" s="8" t="s">
        <v>157</v>
      </c>
      <c r="BV6201" s="8" t="s">
        <v>157</v>
      </c>
      <c r="BW6201" s="8" t="s">
        <v>157</v>
      </c>
      <c r="BX6201" s="3"/>
      <c r="BY6201" s="3"/>
      <c r="BZ6201" s="3"/>
      <c r="CA6201" s="3"/>
      <c r="CB6201" s="3"/>
      <c r="CC6201" s="8" t="s">
        <v>157</v>
      </c>
      <c r="CD6201" s="8" t="s">
        <v>157</v>
      </c>
      <c r="CE6201" s="8" t="s">
        <v>157</v>
      </c>
      <c r="CF6201" s="3"/>
      <c r="CG6201" s="3"/>
      <c r="CH6201" s="3"/>
      <c r="CI6201" s="8" t="s">
        <v>157</v>
      </c>
      <c r="CJ6201" s="3"/>
      <c r="CK6201" s="3"/>
      <c r="CL6201" s="3"/>
      <c r="CM6201" s="8" t="s">
        <v>157</v>
      </c>
      <c r="CN6201" s="8" t="s">
        <v>157</v>
      </c>
      <c r="CO6201" s="8" t="s">
        <v>157</v>
      </c>
      <c r="CP6201" s="8" t="s">
        <v>157</v>
      </c>
      <c r="CQ6201" s="8" t="s">
        <v>157</v>
      </c>
      <c r="CR6201" s="8" t="s">
        <v>157</v>
      </c>
      <c r="CS6201" s="8" t="s">
        <v>157</v>
      </c>
      <c r="CT6201" s="3"/>
      <c r="CU6201" s="3"/>
      <c r="CV6201" s="8" t="s">
        <v>157</v>
      </c>
      <c r="CW6201" s="8" t="s">
        <v>157</v>
      </c>
      <c r="CX6201" s="3"/>
      <c r="CY6201" s="3"/>
      <c r="CZ6201" s="8" t="s">
        <v>157</v>
      </c>
      <c r="DA6201" s="8" t="s">
        <v>157</v>
      </c>
      <c r="DB6201" s="8" t="s">
        <v>157</v>
      </c>
      <c r="DC6201" s="8" t="s">
        <v>157</v>
      </c>
      <c r="DD6201" s="3"/>
      <c r="DE6201" s="3"/>
      <c r="DF6201" s="3"/>
      <c r="DG6201" s="3"/>
      <c r="DH6201" s="8" t="s">
        <v>157</v>
      </c>
      <c r="DI6201" s="8" t="s">
        <v>157</v>
      </c>
      <c r="DJ6201" s="3"/>
      <c r="DK6201" s="3"/>
      <c r="DL6201" s="8" t="s">
        <v>157</v>
      </c>
      <c r="DM6201" s="8" t="s">
        <v>157</v>
      </c>
      <c r="DN6201" s="8" t="s">
        <v>157</v>
      </c>
      <c r="DO6201" s="8" t="s">
        <v>157</v>
      </c>
      <c r="DP6201" s="8" t="s">
        <v>157</v>
      </c>
      <c r="DQ6201" s="8" t="s">
        <v>157</v>
      </c>
      <c r="DR6201" s="8" t="s">
        <v>157</v>
      </c>
      <c r="DS6201" s="8" t="s">
        <v>157</v>
      </c>
      <c r="DT6201" s="3"/>
      <c r="DU6201" s="3"/>
      <c r="DV6201" s="3"/>
      <c r="DW6201" s="3"/>
      <c r="DX6201" s="8" t="s">
        <v>157</v>
      </c>
      <c r="DY6201" s="8" t="s">
        <v>157</v>
      </c>
      <c r="DZ6201" s="3"/>
      <c r="EA6201" s="3"/>
      <c r="EB6201" s="3"/>
      <c r="EC6201" s="3"/>
      <c r="ED6201" s="8" t="s">
        <v>157</v>
      </c>
      <c r="EE6201" s="8" t="s">
        <v>157</v>
      </c>
      <c r="EF6201" s="8" t="s">
        <v>157</v>
      </c>
      <c r="EG6201" s="8" t="s">
        <v>157</v>
      </c>
      <c r="EH6201" s="8" t="s">
        <v>157</v>
      </c>
      <c r="EI6201" s="8" t="s">
        <v>506</v>
      </c>
      <c r="EJ6201" s="3"/>
      <c r="EK6201" s="3"/>
      <c r="EL6201" s="3"/>
      <c r="EM6201" s="8" t="s">
        <v>157</v>
      </c>
      <c r="EN6201" s="8" t="s">
        <v>157</v>
      </c>
      <c r="EO6201" s="8" t="s">
        <v>157</v>
      </c>
      <c r="EP6201" s="8" t="s">
        <v>157</v>
      </c>
      <c r="EQ6201" s="8" t="s">
        <v>157</v>
      </c>
      <c r="ER6201" s="8" t="s">
        <v>157</v>
      </c>
      <c r="ES6201" s="8" t="s">
        <v>157</v>
      </c>
      <c r="ET6201" s="8" t="s">
        <v>157</v>
      </c>
    </row>
    <row r="6202" spans="1:150" x14ac:dyDescent="0.25">
      <c r="A6202" s="5" t="s">
        <v>38608</v>
      </c>
      <c r="B6202" s="5"/>
      <c r="C6202" s="6" t="s">
        <v>38609</v>
      </c>
      <c r="D6202" s="6" t="s">
        <v>38610</v>
      </c>
      <c r="E6202" s="6" t="s">
        <v>38611</v>
      </c>
      <c r="F6202" s="6" t="s">
        <v>38612</v>
      </c>
      <c r="G6202" s="6" t="s">
        <v>21571</v>
      </c>
      <c r="H6202" s="6" t="s">
        <v>21572</v>
      </c>
      <c r="I6202" s="6" t="s">
        <v>21571</v>
      </c>
      <c r="J6202" s="2">
        <v>500</v>
      </c>
      <c r="K6202" s="2">
        <v>1.554</v>
      </c>
      <c r="L6202" s="2">
        <v>1045</v>
      </c>
      <c r="M6202" s="2">
        <v>137</v>
      </c>
      <c r="N6202" s="2">
        <v>92</v>
      </c>
      <c r="O6202" s="2">
        <v>170</v>
      </c>
      <c r="P6202" s="6" t="s">
        <v>155</v>
      </c>
      <c r="Q6202" s="2">
        <v>10</v>
      </c>
      <c r="R6202" s="6" t="s">
        <v>156</v>
      </c>
      <c r="S6202" s="6" t="s">
        <v>21573</v>
      </c>
      <c r="T6202" s="6" t="s">
        <v>18925</v>
      </c>
      <c r="U6202" s="6" t="s">
        <v>21574</v>
      </c>
      <c r="V6202" s="6" t="s">
        <v>157</v>
      </c>
      <c r="W6202" s="6" t="s">
        <v>18926</v>
      </c>
      <c r="X6202" s="6" t="s">
        <v>18925</v>
      </c>
      <c r="Y6202" s="6" t="s">
        <v>21574</v>
      </c>
      <c r="Z6202" s="6" t="s">
        <v>18926</v>
      </c>
      <c r="AA6202" s="6" t="s">
        <v>157</v>
      </c>
      <c r="AB6202" s="6" t="s">
        <v>158</v>
      </c>
      <c r="AC6202" s="6" t="s">
        <v>26177</v>
      </c>
      <c r="AD6202" s="6" t="s">
        <v>38500</v>
      </c>
      <c r="AE6202" s="6" t="s">
        <v>21654</v>
      </c>
      <c r="AF6202" s="6" t="s">
        <v>157</v>
      </c>
      <c r="AG6202" s="6" t="s">
        <v>157</v>
      </c>
      <c r="AH6202" s="6" t="s">
        <v>157</v>
      </c>
      <c r="AI6202" s="6" t="s">
        <v>157</v>
      </c>
      <c r="AJ6202" s="6" t="s">
        <v>157</v>
      </c>
      <c r="AK6202" s="6" t="s">
        <v>157</v>
      </c>
      <c r="AL6202" s="6" t="s">
        <v>157</v>
      </c>
      <c r="AM6202" s="6" t="s">
        <v>21655</v>
      </c>
      <c r="AN6202" s="6" t="s">
        <v>38613</v>
      </c>
      <c r="AO6202" s="6" t="s">
        <v>38614</v>
      </c>
      <c r="AP6202" s="6" t="s">
        <v>25458</v>
      </c>
      <c r="AQ6202" s="6" t="s">
        <v>492</v>
      </c>
      <c r="AR6202" s="6" t="s">
        <v>21576</v>
      </c>
      <c r="AS6202" s="6" t="s">
        <v>157</v>
      </c>
      <c r="AT6202" s="6" t="s">
        <v>21572</v>
      </c>
      <c r="AU6202" s="6" t="s">
        <v>157</v>
      </c>
      <c r="AV6202" s="6" t="s">
        <v>18929</v>
      </c>
      <c r="AW6202" s="6" t="s">
        <v>21641</v>
      </c>
      <c r="AX6202" s="6" t="s">
        <v>21642</v>
      </c>
      <c r="AY6202" s="6" t="s">
        <v>157</v>
      </c>
      <c r="AZ6202" s="6" t="s">
        <v>157</v>
      </c>
      <c r="BA6202" s="6" t="s">
        <v>157</v>
      </c>
      <c r="BB6202" s="6" t="s">
        <v>157</v>
      </c>
      <c r="BC6202" s="2"/>
      <c r="BD6202" s="6" t="s">
        <v>157</v>
      </c>
      <c r="BE6202" s="6" t="s">
        <v>157</v>
      </c>
      <c r="BF6202" s="6" t="s">
        <v>157</v>
      </c>
      <c r="BG6202" s="2"/>
      <c r="BH6202" s="6" t="s">
        <v>157</v>
      </c>
      <c r="BI6202" s="6" t="s">
        <v>157</v>
      </c>
      <c r="BJ6202" s="6" t="s">
        <v>157</v>
      </c>
      <c r="BK6202" s="6" t="s">
        <v>157</v>
      </c>
      <c r="BL6202" s="6" t="s">
        <v>157</v>
      </c>
      <c r="BM6202" s="6" t="s">
        <v>157</v>
      </c>
      <c r="BN6202" s="6" t="s">
        <v>157</v>
      </c>
      <c r="BO6202" s="6" t="s">
        <v>157</v>
      </c>
      <c r="BP6202" s="6" t="s">
        <v>21580</v>
      </c>
      <c r="BQ6202" s="6" t="s">
        <v>21581</v>
      </c>
      <c r="BR6202" s="6" t="s">
        <v>157</v>
      </c>
      <c r="BS6202" s="6" t="s">
        <v>157</v>
      </c>
      <c r="BT6202" s="6" t="s">
        <v>157</v>
      </c>
      <c r="BU6202" s="6" t="s">
        <v>157</v>
      </c>
      <c r="BV6202" s="6" t="s">
        <v>157</v>
      </c>
      <c r="BW6202" s="6" t="s">
        <v>157</v>
      </c>
      <c r="BX6202" s="2"/>
      <c r="BY6202" s="2"/>
      <c r="BZ6202" s="2"/>
      <c r="CA6202" s="2"/>
      <c r="CB6202" s="2"/>
      <c r="CC6202" s="6" t="s">
        <v>157</v>
      </c>
      <c r="CD6202" s="6" t="s">
        <v>157</v>
      </c>
      <c r="CE6202" s="6" t="s">
        <v>157</v>
      </c>
      <c r="CF6202" s="2"/>
      <c r="CG6202" s="2"/>
      <c r="CH6202" s="2"/>
      <c r="CI6202" s="6" t="s">
        <v>157</v>
      </c>
      <c r="CJ6202" s="2"/>
      <c r="CK6202" s="2"/>
      <c r="CL6202" s="2"/>
      <c r="CM6202" s="6" t="s">
        <v>157</v>
      </c>
      <c r="CN6202" s="6" t="s">
        <v>157</v>
      </c>
      <c r="CO6202" s="6" t="s">
        <v>157</v>
      </c>
      <c r="CP6202" s="6" t="s">
        <v>157</v>
      </c>
      <c r="CQ6202" s="6" t="s">
        <v>157</v>
      </c>
      <c r="CR6202" s="6" t="s">
        <v>157</v>
      </c>
      <c r="CS6202" s="6" t="s">
        <v>157</v>
      </c>
      <c r="CT6202" s="2"/>
      <c r="CU6202" s="2"/>
      <c r="CV6202" s="6" t="s">
        <v>157</v>
      </c>
      <c r="CW6202" s="6" t="s">
        <v>157</v>
      </c>
      <c r="CX6202" s="2"/>
      <c r="CY6202" s="2"/>
      <c r="CZ6202" s="6" t="s">
        <v>157</v>
      </c>
      <c r="DA6202" s="6" t="s">
        <v>157</v>
      </c>
      <c r="DB6202" s="6" t="s">
        <v>157</v>
      </c>
      <c r="DC6202" s="6" t="s">
        <v>157</v>
      </c>
      <c r="DD6202" s="2"/>
      <c r="DE6202" s="2"/>
      <c r="DF6202" s="2"/>
      <c r="DG6202" s="2"/>
      <c r="DH6202" s="6" t="s">
        <v>157</v>
      </c>
      <c r="DI6202" s="6" t="s">
        <v>157</v>
      </c>
      <c r="DJ6202" s="2"/>
      <c r="DK6202" s="2"/>
      <c r="DL6202" s="6" t="s">
        <v>157</v>
      </c>
      <c r="DM6202" s="6" t="s">
        <v>157</v>
      </c>
      <c r="DN6202" s="6" t="s">
        <v>157</v>
      </c>
      <c r="DO6202" s="6" t="s">
        <v>157</v>
      </c>
      <c r="DP6202" s="6" t="s">
        <v>157</v>
      </c>
      <c r="DQ6202" s="6" t="s">
        <v>157</v>
      </c>
      <c r="DR6202" s="6" t="s">
        <v>157</v>
      </c>
      <c r="DS6202" s="6" t="s">
        <v>157</v>
      </c>
      <c r="DT6202" s="2"/>
      <c r="DU6202" s="2"/>
      <c r="DV6202" s="2"/>
      <c r="DW6202" s="2"/>
      <c r="DX6202" s="6" t="s">
        <v>157</v>
      </c>
      <c r="DY6202" s="6" t="s">
        <v>157</v>
      </c>
      <c r="DZ6202" s="2"/>
      <c r="EA6202" s="2"/>
      <c r="EB6202" s="2"/>
      <c r="EC6202" s="2"/>
      <c r="ED6202" s="6" t="s">
        <v>157</v>
      </c>
      <c r="EE6202" s="6" t="s">
        <v>157</v>
      </c>
      <c r="EF6202" s="6" t="s">
        <v>157</v>
      </c>
      <c r="EG6202" s="6" t="s">
        <v>157</v>
      </c>
      <c r="EH6202" s="6" t="s">
        <v>157</v>
      </c>
      <c r="EI6202" s="6" t="s">
        <v>506</v>
      </c>
      <c r="EJ6202" s="2"/>
      <c r="EK6202" s="2"/>
      <c r="EL6202" s="2"/>
      <c r="EM6202" s="6" t="s">
        <v>157</v>
      </c>
      <c r="EN6202" s="6" t="s">
        <v>157</v>
      </c>
      <c r="EO6202" s="6" t="s">
        <v>157</v>
      </c>
      <c r="EP6202" s="6" t="s">
        <v>157</v>
      </c>
      <c r="EQ6202" s="6" t="s">
        <v>157</v>
      </c>
      <c r="ER6202" s="6" t="s">
        <v>157</v>
      </c>
      <c r="ES6202" s="6" t="s">
        <v>157</v>
      </c>
      <c r="ET6202" s="6" t="s">
        <v>157</v>
      </c>
    </row>
    <row r="6203" spans="1:150" x14ac:dyDescent="0.25">
      <c r="A6203" s="7" t="s">
        <v>38615</v>
      </c>
      <c r="B6203" s="7"/>
      <c r="C6203" s="8" t="s">
        <v>38616</v>
      </c>
      <c r="D6203" s="8" t="s">
        <v>38617</v>
      </c>
      <c r="E6203" s="8" t="s">
        <v>38618</v>
      </c>
      <c r="F6203" s="8" t="s">
        <v>38499</v>
      </c>
      <c r="G6203" s="8" t="s">
        <v>21571</v>
      </c>
      <c r="H6203" s="8" t="s">
        <v>21572</v>
      </c>
      <c r="I6203" s="8" t="s">
        <v>21571</v>
      </c>
      <c r="J6203" s="3">
        <v>500</v>
      </c>
      <c r="K6203" s="3">
        <v>1.681</v>
      </c>
      <c r="L6203" s="3">
        <v>1045</v>
      </c>
      <c r="M6203" s="3">
        <v>137</v>
      </c>
      <c r="N6203" s="3">
        <v>92</v>
      </c>
      <c r="O6203" s="3">
        <v>159</v>
      </c>
      <c r="P6203" s="8" t="s">
        <v>155</v>
      </c>
      <c r="Q6203" s="3">
        <v>10</v>
      </c>
      <c r="R6203" s="8" t="s">
        <v>156</v>
      </c>
      <c r="S6203" s="8" t="s">
        <v>21573</v>
      </c>
      <c r="T6203" s="8" t="s">
        <v>18925</v>
      </c>
      <c r="U6203" s="8" t="s">
        <v>21574</v>
      </c>
      <c r="V6203" s="8" t="s">
        <v>157</v>
      </c>
      <c r="W6203" s="8" t="s">
        <v>18926</v>
      </c>
      <c r="X6203" s="8" t="s">
        <v>18925</v>
      </c>
      <c r="Y6203" s="8" t="s">
        <v>21574</v>
      </c>
      <c r="Z6203" s="8" t="s">
        <v>18926</v>
      </c>
      <c r="AA6203" s="8" t="s">
        <v>157</v>
      </c>
      <c r="AB6203" s="8" t="s">
        <v>158</v>
      </c>
      <c r="AC6203" s="8" t="s">
        <v>26177</v>
      </c>
      <c r="AD6203" s="8" t="s">
        <v>38500</v>
      </c>
      <c r="AE6203" s="8" t="s">
        <v>21654</v>
      </c>
      <c r="AF6203" s="8" t="s">
        <v>157</v>
      </c>
      <c r="AG6203" s="8" t="s">
        <v>157</v>
      </c>
      <c r="AH6203" s="8" t="s">
        <v>157</v>
      </c>
      <c r="AI6203" s="8" t="s">
        <v>157</v>
      </c>
      <c r="AJ6203" s="8" t="s">
        <v>157</v>
      </c>
      <c r="AK6203" s="8" t="s">
        <v>157</v>
      </c>
      <c r="AL6203" s="8" t="s">
        <v>157</v>
      </c>
      <c r="AM6203" s="8" t="s">
        <v>21655</v>
      </c>
      <c r="AN6203" s="8" t="s">
        <v>38619</v>
      </c>
      <c r="AO6203" s="8" t="s">
        <v>38620</v>
      </c>
      <c r="AP6203" s="8" t="s">
        <v>25346</v>
      </c>
      <c r="AQ6203" s="8" t="s">
        <v>492</v>
      </c>
      <c r="AR6203" s="8" t="s">
        <v>21576</v>
      </c>
      <c r="AS6203" s="8" t="s">
        <v>157</v>
      </c>
      <c r="AT6203" s="8" t="s">
        <v>21572</v>
      </c>
      <c r="AU6203" s="8" t="s">
        <v>157</v>
      </c>
      <c r="AV6203" s="8" t="s">
        <v>18929</v>
      </c>
      <c r="AW6203" s="8" t="s">
        <v>21577</v>
      </c>
      <c r="AX6203" s="8" t="s">
        <v>21578</v>
      </c>
      <c r="AY6203" s="8" t="s">
        <v>157</v>
      </c>
      <c r="AZ6203" s="8" t="s">
        <v>157</v>
      </c>
      <c r="BA6203" s="8" t="s">
        <v>157</v>
      </c>
      <c r="BB6203" s="8" t="s">
        <v>157</v>
      </c>
      <c r="BC6203" s="3"/>
      <c r="BD6203" s="8" t="s">
        <v>157</v>
      </c>
      <c r="BE6203" s="8" t="s">
        <v>157</v>
      </c>
      <c r="BF6203" s="8" t="s">
        <v>157</v>
      </c>
      <c r="BG6203" s="3"/>
      <c r="BH6203" s="8" t="s">
        <v>157</v>
      </c>
      <c r="BI6203" s="8" t="s">
        <v>157</v>
      </c>
      <c r="BJ6203" s="8" t="s">
        <v>157</v>
      </c>
      <c r="BK6203" s="8" t="s">
        <v>157</v>
      </c>
      <c r="BL6203" s="8" t="s">
        <v>157</v>
      </c>
      <c r="BM6203" s="8" t="s">
        <v>157</v>
      </c>
      <c r="BN6203" s="8" t="s">
        <v>157</v>
      </c>
      <c r="BO6203" s="8" t="s">
        <v>157</v>
      </c>
      <c r="BP6203" s="8" t="s">
        <v>21580</v>
      </c>
      <c r="BQ6203" s="8" t="s">
        <v>21581</v>
      </c>
      <c r="BR6203" s="8" t="s">
        <v>157</v>
      </c>
      <c r="BS6203" s="8" t="s">
        <v>157</v>
      </c>
      <c r="BT6203" s="8" t="s">
        <v>157</v>
      </c>
      <c r="BU6203" s="8" t="s">
        <v>157</v>
      </c>
      <c r="BV6203" s="8" t="s">
        <v>157</v>
      </c>
      <c r="BW6203" s="8" t="s">
        <v>157</v>
      </c>
      <c r="BX6203" s="3"/>
      <c r="BY6203" s="3"/>
      <c r="BZ6203" s="3"/>
      <c r="CA6203" s="3"/>
      <c r="CB6203" s="3"/>
      <c r="CC6203" s="8" t="s">
        <v>157</v>
      </c>
      <c r="CD6203" s="8" t="s">
        <v>157</v>
      </c>
      <c r="CE6203" s="8" t="s">
        <v>157</v>
      </c>
      <c r="CF6203" s="3"/>
      <c r="CG6203" s="3"/>
      <c r="CH6203" s="3"/>
      <c r="CI6203" s="8" t="s">
        <v>157</v>
      </c>
      <c r="CJ6203" s="3"/>
      <c r="CK6203" s="3"/>
      <c r="CL6203" s="3"/>
      <c r="CM6203" s="8" t="s">
        <v>157</v>
      </c>
      <c r="CN6203" s="8" t="s">
        <v>157</v>
      </c>
      <c r="CO6203" s="8" t="s">
        <v>157</v>
      </c>
      <c r="CP6203" s="8" t="s">
        <v>157</v>
      </c>
      <c r="CQ6203" s="8" t="s">
        <v>157</v>
      </c>
      <c r="CR6203" s="8" t="s">
        <v>157</v>
      </c>
      <c r="CS6203" s="8" t="s">
        <v>157</v>
      </c>
      <c r="CT6203" s="3"/>
      <c r="CU6203" s="3"/>
      <c r="CV6203" s="8" t="s">
        <v>157</v>
      </c>
      <c r="CW6203" s="8" t="s">
        <v>157</v>
      </c>
      <c r="CX6203" s="3"/>
      <c r="CY6203" s="3"/>
      <c r="CZ6203" s="8" t="s">
        <v>157</v>
      </c>
      <c r="DA6203" s="8" t="s">
        <v>157</v>
      </c>
      <c r="DB6203" s="8" t="s">
        <v>157</v>
      </c>
      <c r="DC6203" s="8" t="s">
        <v>157</v>
      </c>
      <c r="DD6203" s="3"/>
      <c r="DE6203" s="3"/>
      <c r="DF6203" s="3"/>
      <c r="DG6203" s="3"/>
      <c r="DH6203" s="8" t="s">
        <v>157</v>
      </c>
      <c r="DI6203" s="8" t="s">
        <v>157</v>
      </c>
      <c r="DJ6203" s="3"/>
      <c r="DK6203" s="3"/>
      <c r="DL6203" s="8" t="s">
        <v>157</v>
      </c>
      <c r="DM6203" s="8" t="s">
        <v>157</v>
      </c>
      <c r="DN6203" s="8" t="s">
        <v>157</v>
      </c>
      <c r="DO6203" s="8" t="s">
        <v>157</v>
      </c>
      <c r="DP6203" s="8" t="s">
        <v>157</v>
      </c>
      <c r="DQ6203" s="8" t="s">
        <v>157</v>
      </c>
      <c r="DR6203" s="8" t="s">
        <v>157</v>
      </c>
      <c r="DS6203" s="8" t="s">
        <v>157</v>
      </c>
      <c r="DT6203" s="3"/>
      <c r="DU6203" s="3"/>
      <c r="DV6203" s="3"/>
      <c r="DW6203" s="3"/>
      <c r="DX6203" s="8" t="s">
        <v>157</v>
      </c>
      <c r="DY6203" s="8" t="s">
        <v>157</v>
      </c>
      <c r="DZ6203" s="3"/>
      <c r="EA6203" s="3"/>
      <c r="EB6203" s="3"/>
      <c r="EC6203" s="3"/>
      <c r="ED6203" s="8" t="s">
        <v>157</v>
      </c>
      <c r="EE6203" s="8" t="s">
        <v>157</v>
      </c>
      <c r="EF6203" s="8" t="s">
        <v>157</v>
      </c>
      <c r="EG6203" s="8" t="s">
        <v>157</v>
      </c>
      <c r="EH6203" s="8" t="s">
        <v>157</v>
      </c>
      <c r="EI6203" s="8" t="s">
        <v>521</v>
      </c>
      <c r="EJ6203" s="3"/>
      <c r="EK6203" s="3"/>
      <c r="EL6203" s="3"/>
      <c r="EM6203" s="8" t="s">
        <v>157</v>
      </c>
      <c r="EN6203" s="8" t="s">
        <v>157</v>
      </c>
      <c r="EO6203" s="8" t="s">
        <v>157</v>
      </c>
      <c r="EP6203" s="8" t="s">
        <v>157</v>
      </c>
      <c r="EQ6203" s="8" t="s">
        <v>157</v>
      </c>
      <c r="ER6203" s="8" t="s">
        <v>157</v>
      </c>
      <c r="ES6203" s="8" t="s">
        <v>157</v>
      </c>
      <c r="ET6203" s="8" t="s">
        <v>157</v>
      </c>
    </row>
    <row r="6204" spans="1:150" x14ac:dyDescent="0.25">
      <c r="A6204" s="5" t="s">
        <v>38621</v>
      </c>
      <c r="B6204" s="5"/>
      <c r="C6204" s="6" t="s">
        <v>38622</v>
      </c>
      <c r="D6204" s="6" t="s">
        <v>38623</v>
      </c>
      <c r="E6204" s="6" t="s">
        <v>38624</v>
      </c>
      <c r="F6204" s="6" t="s">
        <v>38507</v>
      </c>
      <c r="G6204" s="6" t="s">
        <v>21571</v>
      </c>
      <c r="H6204" s="6" t="s">
        <v>21572</v>
      </c>
      <c r="I6204" s="6" t="s">
        <v>21571</v>
      </c>
      <c r="J6204" s="2">
        <v>500</v>
      </c>
      <c r="K6204" s="2">
        <v>1.681</v>
      </c>
      <c r="L6204" s="2">
        <v>1045</v>
      </c>
      <c r="M6204" s="2">
        <v>137</v>
      </c>
      <c r="N6204" s="2">
        <v>92</v>
      </c>
      <c r="O6204" s="2">
        <v>159</v>
      </c>
      <c r="P6204" s="6" t="s">
        <v>155</v>
      </c>
      <c r="Q6204" s="2">
        <v>10</v>
      </c>
      <c r="R6204" s="6" t="s">
        <v>156</v>
      </c>
      <c r="S6204" s="6" t="s">
        <v>21573</v>
      </c>
      <c r="T6204" s="6" t="s">
        <v>18925</v>
      </c>
      <c r="U6204" s="6" t="s">
        <v>21574</v>
      </c>
      <c r="V6204" s="6" t="s">
        <v>157</v>
      </c>
      <c r="W6204" s="6" t="s">
        <v>18926</v>
      </c>
      <c r="X6204" s="6" t="s">
        <v>18925</v>
      </c>
      <c r="Y6204" s="6" t="s">
        <v>21574</v>
      </c>
      <c r="Z6204" s="6" t="s">
        <v>18926</v>
      </c>
      <c r="AA6204" s="6" t="s">
        <v>157</v>
      </c>
      <c r="AB6204" s="6" t="s">
        <v>158</v>
      </c>
      <c r="AC6204" s="6" t="s">
        <v>26177</v>
      </c>
      <c r="AD6204" s="6" t="s">
        <v>38500</v>
      </c>
      <c r="AE6204" s="6" t="s">
        <v>21654</v>
      </c>
      <c r="AF6204" s="6" t="s">
        <v>157</v>
      </c>
      <c r="AG6204" s="6" t="s">
        <v>157</v>
      </c>
      <c r="AH6204" s="6" t="s">
        <v>157</v>
      </c>
      <c r="AI6204" s="6" t="s">
        <v>157</v>
      </c>
      <c r="AJ6204" s="6" t="s">
        <v>157</v>
      </c>
      <c r="AK6204" s="6" t="s">
        <v>157</v>
      </c>
      <c r="AL6204" s="6" t="s">
        <v>157</v>
      </c>
      <c r="AM6204" s="6" t="s">
        <v>21655</v>
      </c>
      <c r="AN6204" s="6" t="s">
        <v>38625</v>
      </c>
      <c r="AO6204" s="6" t="s">
        <v>38626</v>
      </c>
      <c r="AP6204" s="6" t="s">
        <v>25353</v>
      </c>
      <c r="AQ6204" s="6" t="s">
        <v>492</v>
      </c>
      <c r="AR6204" s="6" t="s">
        <v>21576</v>
      </c>
      <c r="AS6204" s="6" t="s">
        <v>157</v>
      </c>
      <c r="AT6204" s="6" t="s">
        <v>21572</v>
      </c>
      <c r="AU6204" s="6" t="s">
        <v>157</v>
      </c>
      <c r="AV6204" s="6" t="s">
        <v>18929</v>
      </c>
      <c r="AW6204" s="6" t="s">
        <v>21583</v>
      </c>
      <c r="AX6204" s="6" t="s">
        <v>21584</v>
      </c>
      <c r="AY6204" s="6" t="s">
        <v>157</v>
      </c>
      <c r="AZ6204" s="6" t="s">
        <v>157</v>
      </c>
      <c r="BA6204" s="6" t="s">
        <v>157</v>
      </c>
      <c r="BB6204" s="6" t="s">
        <v>157</v>
      </c>
      <c r="BC6204" s="2"/>
      <c r="BD6204" s="6" t="s">
        <v>157</v>
      </c>
      <c r="BE6204" s="6" t="s">
        <v>157</v>
      </c>
      <c r="BF6204" s="6" t="s">
        <v>157</v>
      </c>
      <c r="BG6204" s="2"/>
      <c r="BH6204" s="6" t="s">
        <v>157</v>
      </c>
      <c r="BI6204" s="6" t="s">
        <v>157</v>
      </c>
      <c r="BJ6204" s="6" t="s">
        <v>157</v>
      </c>
      <c r="BK6204" s="6" t="s">
        <v>157</v>
      </c>
      <c r="BL6204" s="6" t="s">
        <v>157</v>
      </c>
      <c r="BM6204" s="6" t="s">
        <v>157</v>
      </c>
      <c r="BN6204" s="6" t="s">
        <v>157</v>
      </c>
      <c r="BO6204" s="6" t="s">
        <v>157</v>
      </c>
      <c r="BP6204" s="6" t="s">
        <v>21580</v>
      </c>
      <c r="BQ6204" s="6" t="s">
        <v>21581</v>
      </c>
      <c r="BR6204" s="6" t="s">
        <v>157</v>
      </c>
      <c r="BS6204" s="6" t="s">
        <v>157</v>
      </c>
      <c r="BT6204" s="6" t="s">
        <v>157</v>
      </c>
      <c r="BU6204" s="6" t="s">
        <v>157</v>
      </c>
      <c r="BV6204" s="6" t="s">
        <v>157</v>
      </c>
      <c r="BW6204" s="6" t="s">
        <v>157</v>
      </c>
      <c r="BX6204" s="2"/>
      <c r="BY6204" s="2"/>
      <c r="BZ6204" s="2"/>
      <c r="CA6204" s="2"/>
      <c r="CB6204" s="2"/>
      <c r="CC6204" s="6" t="s">
        <v>157</v>
      </c>
      <c r="CD6204" s="6" t="s">
        <v>157</v>
      </c>
      <c r="CE6204" s="6" t="s">
        <v>157</v>
      </c>
      <c r="CF6204" s="2"/>
      <c r="CG6204" s="2"/>
      <c r="CH6204" s="2"/>
      <c r="CI6204" s="6" t="s">
        <v>157</v>
      </c>
      <c r="CJ6204" s="2"/>
      <c r="CK6204" s="2"/>
      <c r="CL6204" s="2"/>
      <c r="CM6204" s="6" t="s">
        <v>157</v>
      </c>
      <c r="CN6204" s="6" t="s">
        <v>157</v>
      </c>
      <c r="CO6204" s="6" t="s">
        <v>157</v>
      </c>
      <c r="CP6204" s="6" t="s">
        <v>157</v>
      </c>
      <c r="CQ6204" s="6" t="s">
        <v>157</v>
      </c>
      <c r="CR6204" s="6" t="s">
        <v>157</v>
      </c>
      <c r="CS6204" s="6" t="s">
        <v>157</v>
      </c>
      <c r="CT6204" s="2"/>
      <c r="CU6204" s="2"/>
      <c r="CV6204" s="6" t="s">
        <v>157</v>
      </c>
      <c r="CW6204" s="6" t="s">
        <v>157</v>
      </c>
      <c r="CX6204" s="2"/>
      <c r="CY6204" s="2"/>
      <c r="CZ6204" s="6" t="s">
        <v>157</v>
      </c>
      <c r="DA6204" s="6" t="s">
        <v>157</v>
      </c>
      <c r="DB6204" s="6" t="s">
        <v>157</v>
      </c>
      <c r="DC6204" s="6" t="s">
        <v>157</v>
      </c>
      <c r="DD6204" s="2"/>
      <c r="DE6204" s="2"/>
      <c r="DF6204" s="2"/>
      <c r="DG6204" s="2"/>
      <c r="DH6204" s="6" t="s">
        <v>157</v>
      </c>
      <c r="DI6204" s="6" t="s">
        <v>157</v>
      </c>
      <c r="DJ6204" s="2"/>
      <c r="DK6204" s="2"/>
      <c r="DL6204" s="6" t="s">
        <v>157</v>
      </c>
      <c r="DM6204" s="6" t="s">
        <v>157</v>
      </c>
      <c r="DN6204" s="6" t="s">
        <v>157</v>
      </c>
      <c r="DO6204" s="6" t="s">
        <v>157</v>
      </c>
      <c r="DP6204" s="6" t="s">
        <v>157</v>
      </c>
      <c r="DQ6204" s="6" t="s">
        <v>157</v>
      </c>
      <c r="DR6204" s="6" t="s">
        <v>157</v>
      </c>
      <c r="DS6204" s="6" t="s">
        <v>157</v>
      </c>
      <c r="DT6204" s="2"/>
      <c r="DU6204" s="2"/>
      <c r="DV6204" s="2"/>
      <c r="DW6204" s="2"/>
      <c r="DX6204" s="6" t="s">
        <v>157</v>
      </c>
      <c r="DY6204" s="6" t="s">
        <v>157</v>
      </c>
      <c r="DZ6204" s="2"/>
      <c r="EA6204" s="2"/>
      <c r="EB6204" s="2"/>
      <c r="EC6204" s="2"/>
      <c r="ED6204" s="6" t="s">
        <v>157</v>
      </c>
      <c r="EE6204" s="6" t="s">
        <v>157</v>
      </c>
      <c r="EF6204" s="6" t="s">
        <v>157</v>
      </c>
      <c r="EG6204" s="6" t="s">
        <v>157</v>
      </c>
      <c r="EH6204" s="6" t="s">
        <v>157</v>
      </c>
      <c r="EI6204" s="6" t="s">
        <v>521</v>
      </c>
      <c r="EJ6204" s="2"/>
      <c r="EK6204" s="2"/>
      <c r="EL6204" s="2"/>
      <c r="EM6204" s="6" t="s">
        <v>157</v>
      </c>
      <c r="EN6204" s="6" t="s">
        <v>157</v>
      </c>
      <c r="EO6204" s="6" t="s">
        <v>157</v>
      </c>
      <c r="EP6204" s="6" t="s">
        <v>157</v>
      </c>
      <c r="EQ6204" s="6" t="s">
        <v>157</v>
      </c>
      <c r="ER6204" s="6" t="s">
        <v>157</v>
      </c>
      <c r="ES6204" s="6" t="s">
        <v>157</v>
      </c>
      <c r="ET6204" s="6" t="s">
        <v>157</v>
      </c>
    </row>
    <row r="6205" spans="1:150" x14ac:dyDescent="0.25">
      <c r="A6205" s="7" t="s">
        <v>38627</v>
      </c>
      <c r="B6205" s="7"/>
      <c r="C6205" s="8" t="s">
        <v>38628</v>
      </c>
      <c r="D6205" s="8" t="s">
        <v>38629</v>
      </c>
      <c r="E6205" s="8" t="s">
        <v>38630</v>
      </c>
      <c r="F6205" s="8" t="s">
        <v>38514</v>
      </c>
      <c r="G6205" s="8" t="s">
        <v>21571</v>
      </c>
      <c r="H6205" s="8" t="s">
        <v>21572</v>
      </c>
      <c r="I6205" s="8" t="s">
        <v>21571</v>
      </c>
      <c r="J6205" s="3">
        <v>500</v>
      </c>
      <c r="K6205" s="3">
        <v>1.681</v>
      </c>
      <c r="L6205" s="3">
        <v>1045</v>
      </c>
      <c r="M6205" s="3">
        <v>137</v>
      </c>
      <c r="N6205" s="3">
        <v>92</v>
      </c>
      <c r="O6205" s="3">
        <v>159</v>
      </c>
      <c r="P6205" s="8" t="s">
        <v>155</v>
      </c>
      <c r="Q6205" s="3">
        <v>10</v>
      </c>
      <c r="R6205" s="8" t="s">
        <v>156</v>
      </c>
      <c r="S6205" s="8" t="s">
        <v>21573</v>
      </c>
      <c r="T6205" s="8" t="s">
        <v>18925</v>
      </c>
      <c r="U6205" s="8" t="s">
        <v>21574</v>
      </c>
      <c r="V6205" s="8" t="s">
        <v>157</v>
      </c>
      <c r="W6205" s="8" t="s">
        <v>18926</v>
      </c>
      <c r="X6205" s="8" t="s">
        <v>18925</v>
      </c>
      <c r="Y6205" s="8" t="s">
        <v>21574</v>
      </c>
      <c r="Z6205" s="8" t="s">
        <v>18926</v>
      </c>
      <c r="AA6205" s="8" t="s">
        <v>157</v>
      </c>
      <c r="AB6205" s="8" t="s">
        <v>158</v>
      </c>
      <c r="AC6205" s="8" t="s">
        <v>26177</v>
      </c>
      <c r="AD6205" s="8" t="s">
        <v>38500</v>
      </c>
      <c r="AE6205" s="8" t="s">
        <v>21654</v>
      </c>
      <c r="AF6205" s="8" t="s">
        <v>157</v>
      </c>
      <c r="AG6205" s="8" t="s">
        <v>157</v>
      </c>
      <c r="AH6205" s="8" t="s">
        <v>157</v>
      </c>
      <c r="AI6205" s="8" t="s">
        <v>157</v>
      </c>
      <c r="AJ6205" s="8" t="s">
        <v>157</v>
      </c>
      <c r="AK6205" s="8" t="s">
        <v>157</v>
      </c>
      <c r="AL6205" s="8" t="s">
        <v>157</v>
      </c>
      <c r="AM6205" s="8" t="s">
        <v>21655</v>
      </c>
      <c r="AN6205" s="8" t="s">
        <v>38631</v>
      </c>
      <c r="AO6205" s="8" t="s">
        <v>38632</v>
      </c>
      <c r="AP6205" s="8" t="s">
        <v>25360</v>
      </c>
      <c r="AQ6205" s="8" t="s">
        <v>492</v>
      </c>
      <c r="AR6205" s="8" t="s">
        <v>21576</v>
      </c>
      <c r="AS6205" s="8" t="s">
        <v>157</v>
      </c>
      <c r="AT6205" s="8" t="s">
        <v>21572</v>
      </c>
      <c r="AU6205" s="8" t="s">
        <v>157</v>
      </c>
      <c r="AV6205" s="8" t="s">
        <v>18929</v>
      </c>
      <c r="AW6205" s="8" t="s">
        <v>21586</v>
      </c>
      <c r="AX6205" s="8" t="s">
        <v>21587</v>
      </c>
      <c r="AY6205" s="8" t="s">
        <v>157</v>
      </c>
      <c r="AZ6205" s="8" t="s">
        <v>157</v>
      </c>
      <c r="BA6205" s="8" t="s">
        <v>157</v>
      </c>
      <c r="BB6205" s="8" t="s">
        <v>157</v>
      </c>
      <c r="BC6205" s="3"/>
      <c r="BD6205" s="8" t="s">
        <v>157</v>
      </c>
      <c r="BE6205" s="8" t="s">
        <v>157</v>
      </c>
      <c r="BF6205" s="8" t="s">
        <v>157</v>
      </c>
      <c r="BG6205" s="3"/>
      <c r="BH6205" s="8" t="s">
        <v>157</v>
      </c>
      <c r="BI6205" s="8" t="s">
        <v>157</v>
      </c>
      <c r="BJ6205" s="8" t="s">
        <v>157</v>
      </c>
      <c r="BK6205" s="8" t="s">
        <v>157</v>
      </c>
      <c r="BL6205" s="8" t="s">
        <v>157</v>
      </c>
      <c r="BM6205" s="8" t="s">
        <v>157</v>
      </c>
      <c r="BN6205" s="8" t="s">
        <v>157</v>
      </c>
      <c r="BO6205" s="8" t="s">
        <v>157</v>
      </c>
      <c r="BP6205" s="8" t="s">
        <v>21580</v>
      </c>
      <c r="BQ6205" s="8" t="s">
        <v>21581</v>
      </c>
      <c r="BR6205" s="8" t="s">
        <v>157</v>
      </c>
      <c r="BS6205" s="8" t="s">
        <v>157</v>
      </c>
      <c r="BT6205" s="8" t="s">
        <v>157</v>
      </c>
      <c r="BU6205" s="8" t="s">
        <v>157</v>
      </c>
      <c r="BV6205" s="8" t="s">
        <v>157</v>
      </c>
      <c r="BW6205" s="8" t="s">
        <v>157</v>
      </c>
      <c r="BX6205" s="3"/>
      <c r="BY6205" s="3"/>
      <c r="BZ6205" s="3"/>
      <c r="CA6205" s="3"/>
      <c r="CB6205" s="3"/>
      <c r="CC6205" s="8" t="s">
        <v>157</v>
      </c>
      <c r="CD6205" s="8" t="s">
        <v>157</v>
      </c>
      <c r="CE6205" s="8" t="s">
        <v>157</v>
      </c>
      <c r="CF6205" s="3"/>
      <c r="CG6205" s="3"/>
      <c r="CH6205" s="3"/>
      <c r="CI6205" s="8" t="s">
        <v>157</v>
      </c>
      <c r="CJ6205" s="3"/>
      <c r="CK6205" s="3"/>
      <c r="CL6205" s="3"/>
      <c r="CM6205" s="8" t="s">
        <v>157</v>
      </c>
      <c r="CN6205" s="8" t="s">
        <v>157</v>
      </c>
      <c r="CO6205" s="8" t="s">
        <v>157</v>
      </c>
      <c r="CP6205" s="8" t="s">
        <v>157</v>
      </c>
      <c r="CQ6205" s="8" t="s">
        <v>157</v>
      </c>
      <c r="CR6205" s="8" t="s">
        <v>157</v>
      </c>
      <c r="CS6205" s="8" t="s">
        <v>157</v>
      </c>
      <c r="CT6205" s="3"/>
      <c r="CU6205" s="3"/>
      <c r="CV6205" s="8" t="s">
        <v>157</v>
      </c>
      <c r="CW6205" s="8" t="s">
        <v>157</v>
      </c>
      <c r="CX6205" s="3"/>
      <c r="CY6205" s="3"/>
      <c r="CZ6205" s="8" t="s">
        <v>157</v>
      </c>
      <c r="DA6205" s="8" t="s">
        <v>157</v>
      </c>
      <c r="DB6205" s="8" t="s">
        <v>157</v>
      </c>
      <c r="DC6205" s="8" t="s">
        <v>157</v>
      </c>
      <c r="DD6205" s="3"/>
      <c r="DE6205" s="3"/>
      <c r="DF6205" s="3"/>
      <c r="DG6205" s="3"/>
      <c r="DH6205" s="8" t="s">
        <v>157</v>
      </c>
      <c r="DI6205" s="8" t="s">
        <v>157</v>
      </c>
      <c r="DJ6205" s="3"/>
      <c r="DK6205" s="3"/>
      <c r="DL6205" s="8" t="s">
        <v>157</v>
      </c>
      <c r="DM6205" s="8" t="s">
        <v>157</v>
      </c>
      <c r="DN6205" s="8" t="s">
        <v>157</v>
      </c>
      <c r="DO6205" s="8" t="s">
        <v>157</v>
      </c>
      <c r="DP6205" s="8" t="s">
        <v>157</v>
      </c>
      <c r="DQ6205" s="8" t="s">
        <v>157</v>
      </c>
      <c r="DR6205" s="8" t="s">
        <v>157</v>
      </c>
      <c r="DS6205" s="8" t="s">
        <v>157</v>
      </c>
      <c r="DT6205" s="3"/>
      <c r="DU6205" s="3"/>
      <c r="DV6205" s="3"/>
      <c r="DW6205" s="3"/>
      <c r="DX6205" s="8" t="s">
        <v>157</v>
      </c>
      <c r="DY6205" s="8" t="s">
        <v>157</v>
      </c>
      <c r="DZ6205" s="3"/>
      <c r="EA6205" s="3"/>
      <c r="EB6205" s="3"/>
      <c r="EC6205" s="3"/>
      <c r="ED6205" s="8" t="s">
        <v>157</v>
      </c>
      <c r="EE6205" s="8" t="s">
        <v>157</v>
      </c>
      <c r="EF6205" s="8" t="s">
        <v>157</v>
      </c>
      <c r="EG6205" s="8" t="s">
        <v>157</v>
      </c>
      <c r="EH6205" s="8" t="s">
        <v>157</v>
      </c>
      <c r="EI6205" s="8" t="s">
        <v>521</v>
      </c>
      <c r="EJ6205" s="3"/>
      <c r="EK6205" s="3"/>
      <c r="EL6205" s="3"/>
      <c r="EM6205" s="8" t="s">
        <v>157</v>
      </c>
      <c r="EN6205" s="8" t="s">
        <v>157</v>
      </c>
      <c r="EO6205" s="8" t="s">
        <v>157</v>
      </c>
      <c r="EP6205" s="8" t="s">
        <v>157</v>
      </c>
      <c r="EQ6205" s="8" t="s">
        <v>157</v>
      </c>
      <c r="ER6205" s="8" t="s">
        <v>157</v>
      </c>
      <c r="ES6205" s="8" t="s">
        <v>157</v>
      </c>
      <c r="ET6205" s="8" t="s">
        <v>157</v>
      </c>
    </row>
    <row r="6206" spans="1:150" x14ac:dyDescent="0.25">
      <c r="A6206" s="5" t="s">
        <v>38633</v>
      </c>
      <c r="B6206" s="5"/>
      <c r="C6206" s="6" t="s">
        <v>38634</v>
      </c>
      <c r="D6206" s="6" t="s">
        <v>38635</v>
      </c>
      <c r="E6206" s="6" t="s">
        <v>38636</v>
      </c>
      <c r="F6206" s="6" t="s">
        <v>38521</v>
      </c>
      <c r="G6206" s="6" t="s">
        <v>21571</v>
      </c>
      <c r="H6206" s="6" t="s">
        <v>21572</v>
      </c>
      <c r="I6206" s="6" t="s">
        <v>21571</v>
      </c>
      <c r="J6206" s="2">
        <v>500</v>
      </c>
      <c r="K6206" s="2">
        <v>1.681</v>
      </c>
      <c r="L6206" s="2">
        <v>1045</v>
      </c>
      <c r="M6206" s="2">
        <v>137</v>
      </c>
      <c r="N6206" s="2">
        <v>92</v>
      </c>
      <c r="O6206" s="2">
        <v>184</v>
      </c>
      <c r="P6206" s="6" t="s">
        <v>155</v>
      </c>
      <c r="Q6206" s="2">
        <v>10</v>
      </c>
      <c r="R6206" s="6" t="s">
        <v>156</v>
      </c>
      <c r="S6206" s="6" t="s">
        <v>21573</v>
      </c>
      <c r="T6206" s="6" t="s">
        <v>18925</v>
      </c>
      <c r="U6206" s="6" t="s">
        <v>21574</v>
      </c>
      <c r="V6206" s="6" t="s">
        <v>157</v>
      </c>
      <c r="W6206" s="6" t="s">
        <v>18926</v>
      </c>
      <c r="X6206" s="6" t="s">
        <v>18925</v>
      </c>
      <c r="Y6206" s="6" t="s">
        <v>21574</v>
      </c>
      <c r="Z6206" s="6" t="s">
        <v>18926</v>
      </c>
      <c r="AA6206" s="6" t="s">
        <v>157</v>
      </c>
      <c r="AB6206" s="6" t="s">
        <v>158</v>
      </c>
      <c r="AC6206" s="6" t="s">
        <v>26177</v>
      </c>
      <c r="AD6206" s="6" t="s">
        <v>38500</v>
      </c>
      <c r="AE6206" s="6" t="s">
        <v>21654</v>
      </c>
      <c r="AF6206" s="6" t="s">
        <v>157</v>
      </c>
      <c r="AG6206" s="6" t="s">
        <v>157</v>
      </c>
      <c r="AH6206" s="6" t="s">
        <v>157</v>
      </c>
      <c r="AI6206" s="6" t="s">
        <v>157</v>
      </c>
      <c r="AJ6206" s="6" t="s">
        <v>157</v>
      </c>
      <c r="AK6206" s="6" t="s">
        <v>157</v>
      </c>
      <c r="AL6206" s="6" t="s">
        <v>157</v>
      </c>
      <c r="AM6206" s="6" t="s">
        <v>21655</v>
      </c>
      <c r="AN6206" s="6" t="s">
        <v>38637</v>
      </c>
      <c r="AO6206" s="6" t="s">
        <v>38638</v>
      </c>
      <c r="AP6206" s="6" t="s">
        <v>25367</v>
      </c>
      <c r="AQ6206" s="6" t="s">
        <v>492</v>
      </c>
      <c r="AR6206" s="6" t="s">
        <v>21576</v>
      </c>
      <c r="AS6206" s="6" t="s">
        <v>157</v>
      </c>
      <c r="AT6206" s="6" t="s">
        <v>21572</v>
      </c>
      <c r="AU6206" s="6" t="s">
        <v>157</v>
      </c>
      <c r="AV6206" s="6" t="s">
        <v>18929</v>
      </c>
      <c r="AW6206" s="6" t="s">
        <v>21589</v>
      </c>
      <c r="AX6206" s="6" t="s">
        <v>21590</v>
      </c>
      <c r="AY6206" s="6" t="s">
        <v>157</v>
      </c>
      <c r="AZ6206" s="6" t="s">
        <v>157</v>
      </c>
      <c r="BA6206" s="6" t="s">
        <v>157</v>
      </c>
      <c r="BB6206" s="6" t="s">
        <v>157</v>
      </c>
      <c r="BC6206" s="2"/>
      <c r="BD6206" s="6" t="s">
        <v>157</v>
      </c>
      <c r="BE6206" s="6" t="s">
        <v>157</v>
      </c>
      <c r="BF6206" s="6" t="s">
        <v>157</v>
      </c>
      <c r="BG6206" s="2"/>
      <c r="BH6206" s="6" t="s">
        <v>157</v>
      </c>
      <c r="BI6206" s="6" t="s">
        <v>157</v>
      </c>
      <c r="BJ6206" s="6" t="s">
        <v>157</v>
      </c>
      <c r="BK6206" s="6" t="s">
        <v>157</v>
      </c>
      <c r="BL6206" s="6" t="s">
        <v>157</v>
      </c>
      <c r="BM6206" s="6" t="s">
        <v>157</v>
      </c>
      <c r="BN6206" s="6" t="s">
        <v>157</v>
      </c>
      <c r="BO6206" s="6" t="s">
        <v>157</v>
      </c>
      <c r="BP6206" s="6" t="s">
        <v>21580</v>
      </c>
      <c r="BQ6206" s="6" t="s">
        <v>21581</v>
      </c>
      <c r="BR6206" s="6" t="s">
        <v>157</v>
      </c>
      <c r="BS6206" s="6" t="s">
        <v>157</v>
      </c>
      <c r="BT6206" s="6" t="s">
        <v>157</v>
      </c>
      <c r="BU6206" s="6" t="s">
        <v>157</v>
      </c>
      <c r="BV6206" s="6" t="s">
        <v>157</v>
      </c>
      <c r="BW6206" s="6" t="s">
        <v>157</v>
      </c>
      <c r="BX6206" s="2"/>
      <c r="BY6206" s="2"/>
      <c r="BZ6206" s="2"/>
      <c r="CA6206" s="2"/>
      <c r="CB6206" s="2"/>
      <c r="CC6206" s="6" t="s">
        <v>157</v>
      </c>
      <c r="CD6206" s="6" t="s">
        <v>157</v>
      </c>
      <c r="CE6206" s="6" t="s">
        <v>157</v>
      </c>
      <c r="CF6206" s="2"/>
      <c r="CG6206" s="2"/>
      <c r="CH6206" s="2"/>
      <c r="CI6206" s="6" t="s">
        <v>157</v>
      </c>
      <c r="CJ6206" s="2"/>
      <c r="CK6206" s="2"/>
      <c r="CL6206" s="2"/>
      <c r="CM6206" s="6" t="s">
        <v>157</v>
      </c>
      <c r="CN6206" s="6" t="s">
        <v>157</v>
      </c>
      <c r="CO6206" s="6" t="s">
        <v>157</v>
      </c>
      <c r="CP6206" s="6" t="s">
        <v>157</v>
      </c>
      <c r="CQ6206" s="6" t="s">
        <v>157</v>
      </c>
      <c r="CR6206" s="6" t="s">
        <v>157</v>
      </c>
      <c r="CS6206" s="6" t="s">
        <v>157</v>
      </c>
      <c r="CT6206" s="2"/>
      <c r="CU6206" s="2"/>
      <c r="CV6206" s="6" t="s">
        <v>157</v>
      </c>
      <c r="CW6206" s="6" t="s">
        <v>157</v>
      </c>
      <c r="CX6206" s="2"/>
      <c r="CY6206" s="2"/>
      <c r="CZ6206" s="6" t="s">
        <v>157</v>
      </c>
      <c r="DA6206" s="6" t="s">
        <v>157</v>
      </c>
      <c r="DB6206" s="6" t="s">
        <v>157</v>
      </c>
      <c r="DC6206" s="6" t="s">
        <v>157</v>
      </c>
      <c r="DD6206" s="2"/>
      <c r="DE6206" s="2"/>
      <c r="DF6206" s="2"/>
      <c r="DG6206" s="2"/>
      <c r="DH6206" s="6" t="s">
        <v>157</v>
      </c>
      <c r="DI6206" s="6" t="s">
        <v>157</v>
      </c>
      <c r="DJ6206" s="2"/>
      <c r="DK6206" s="2"/>
      <c r="DL6206" s="6" t="s">
        <v>157</v>
      </c>
      <c r="DM6206" s="6" t="s">
        <v>157</v>
      </c>
      <c r="DN6206" s="6" t="s">
        <v>157</v>
      </c>
      <c r="DO6206" s="6" t="s">
        <v>157</v>
      </c>
      <c r="DP6206" s="6" t="s">
        <v>157</v>
      </c>
      <c r="DQ6206" s="6" t="s">
        <v>157</v>
      </c>
      <c r="DR6206" s="6" t="s">
        <v>157</v>
      </c>
      <c r="DS6206" s="6" t="s">
        <v>157</v>
      </c>
      <c r="DT6206" s="2"/>
      <c r="DU6206" s="2"/>
      <c r="DV6206" s="2"/>
      <c r="DW6206" s="2"/>
      <c r="DX6206" s="6" t="s">
        <v>157</v>
      </c>
      <c r="DY6206" s="6" t="s">
        <v>157</v>
      </c>
      <c r="DZ6206" s="2"/>
      <c r="EA6206" s="2"/>
      <c r="EB6206" s="2"/>
      <c r="EC6206" s="2"/>
      <c r="ED6206" s="6" t="s">
        <v>157</v>
      </c>
      <c r="EE6206" s="6" t="s">
        <v>157</v>
      </c>
      <c r="EF6206" s="6" t="s">
        <v>157</v>
      </c>
      <c r="EG6206" s="6" t="s">
        <v>157</v>
      </c>
      <c r="EH6206" s="6" t="s">
        <v>157</v>
      </c>
      <c r="EI6206" s="6" t="s">
        <v>521</v>
      </c>
      <c r="EJ6206" s="2"/>
      <c r="EK6206" s="2"/>
      <c r="EL6206" s="2"/>
      <c r="EM6206" s="6" t="s">
        <v>157</v>
      </c>
      <c r="EN6206" s="6" t="s">
        <v>157</v>
      </c>
      <c r="EO6206" s="6" t="s">
        <v>157</v>
      </c>
      <c r="EP6206" s="6" t="s">
        <v>157</v>
      </c>
      <c r="EQ6206" s="6" t="s">
        <v>157</v>
      </c>
      <c r="ER6206" s="6" t="s">
        <v>157</v>
      </c>
      <c r="ES6206" s="6" t="s">
        <v>157</v>
      </c>
      <c r="ET6206" s="6" t="s">
        <v>157</v>
      </c>
    </row>
    <row r="6207" spans="1:150" x14ac:dyDescent="0.25">
      <c r="A6207" s="7" t="s">
        <v>38639</v>
      </c>
      <c r="B6207" s="7"/>
      <c r="C6207" s="8" t="s">
        <v>38640</v>
      </c>
      <c r="D6207" s="8" t="s">
        <v>38641</v>
      </c>
      <c r="E6207" s="8" t="s">
        <v>38642</v>
      </c>
      <c r="F6207" s="8" t="s">
        <v>38528</v>
      </c>
      <c r="G6207" s="8" t="s">
        <v>21571</v>
      </c>
      <c r="H6207" s="8" t="s">
        <v>21572</v>
      </c>
      <c r="I6207" s="8" t="s">
        <v>21571</v>
      </c>
      <c r="J6207" s="3">
        <v>500</v>
      </c>
      <c r="K6207" s="3">
        <v>1.681</v>
      </c>
      <c r="L6207" s="3">
        <v>1045</v>
      </c>
      <c r="M6207" s="3">
        <v>137</v>
      </c>
      <c r="N6207" s="3">
        <v>92</v>
      </c>
      <c r="O6207" s="3">
        <v>159</v>
      </c>
      <c r="P6207" s="8" t="s">
        <v>155</v>
      </c>
      <c r="Q6207" s="3">
        <v>10</v>
      </c>
      <c r="R6207" s="8" t="s">
        <v>156</v>
      </c>
      <c r="S6207" s="8" t="s">
        <v>21573</v>
      </c>
      <c r="T6207" s="8" t="s">
        <v>18925</v>
      </c>
      <c r="U6207" s="8" t="s">
        <v>21574</v>
      </c>
      <c r="V6207" s="8" t="s">
        <v>157</v>
      </c>
      <c r="W6207" s="8" t="s">
        <v>18926</v>
      </c>
      <c r="X6207" s="8" t="s">
        <v>18925</v>
      </c>
      <c r="Y6207" s="8" t="s">
        <v>21574</v>
      </c>
      <c r="Z6207" s="8" t="s">
        <v>18926</v>
      </c>
      <c r="AA6207" s="8" t="s">
        <v>157</v>
      </c>
      <c r="AB6207" s="8" t="s">
        <v>158</v>
      </c>
      <c r="AC6207" s="8" t="s">
        <v>26177</v>
      </c>
      <c r="AD6207" s="8" t="s">
        <v>38500</v>
      </c>
      <c r="AE6207" s="8" t="s">
        <v>21654</v>
      </c>
      <c r="AF6207" s="8" t="s">
        <v>157</v>
      </c>
      <c r="AG6207" s="8" t="s">
        <v>157</v>
      </c>
      <c r="AH6207" s="8" t="s">
        <v>157</v>
      </c>
      <c r="AI6207" s="8" t="s">
        <v>157</v>
      </c>
      <c r="AJ6207" s="8" t="s">
        <v>157</v>
      </c>
      <c r="AK6207" s="8" t="s">
        <v>157</v>
      </c>
      <c r="AL6207" s="8" t="s">
        <v>157</v>
      </c>
      <c r="AM6207" s="8" t="s">
        <v>21655</v>
      </c>
      <c r="AN6207" s="8" t="s">
        <v>38643</v>
      </c>
      <c r="AO6207" s="8" t="s">
        <v>38644</v>
      </c>
      <c r="AP6207" s="8" t="s">
        <v>25374</v>
      </c>
      <c r="AQ6207" s="8" t="s">
        <v>492</v>
      </c>
      <c r="AR6207" s="8" t="s">
        <v>21576</v>
      </c>
      <c r="AS6207" s="8" t="s">
        <v>157</v>
      </c>
      <c r="AT6207" s="8" t="s">
        <v>21572</v>
      </c>
      <c r="AU6207" s="8" t="s">
        <v>157</v>
      </c>
      <c r="AV6207" s="8" t="s">
        <v>18929</v>
      </c>
      <c r="AW6207" s="8" t="s">
        <v>21592</v>
      </c>
      <c r="AX6207" s="8" t="s">
        <v>21593</v>
      </c>
      <c r="AY6207" s="8" t="s">
        <v>157</v>
      </c>
      <c r="AZ6207" s="8" t="s">
        <v>157</v>
      </c>
      <c r="BA6207" s="8" t="s">
        <v>157</v>
      </c>
      <c r="BB6207" s="8" t="s">
        <v>157</v>
      </c>
      <c r="BC6207" s="3"/>
      <c r="BD6207" s="8" t="s">
        <v>157</v>
      </c>
      <c r="BE6207" s="8" t="s">
        <v>157</v>
      </c>
      <c r="BF6207" s="8" t="s">
        <v>157</v>
      </c>
      <c r="BG6207" s="3"/>
      <c r="BH6207" s="8" t="s">
        <v>157</v>
      </c>
      <c r="BI6207" s="8" t="s">
        <v>157</v>
      </c>
      <c r="BJ6207" s="8" t="s">
        <v>157</v>
      </c>
      <c r="BK6207" s="8" t="s">
        <v>157</v>
      </c>
      <c r="BL6207" s="8" t="s">
        <v>157</v>
      </c>
      <c r="BM6207" s="8" t="s">
        <v>157</v>
      </c>
      <c r="BN6207" s="8" t="s">
        <v>157</v>
      </c>
      <c r="BO6207" s="8" t="s">
        <v>157</v>
      </c>
      <c r="BP6207" s="8" t="s">
        <v>21580</v>
      </c>
      <c r="BQ6207" s="8" t="s">
        <v>21581</v>
      </c>
      <c r="BR6207" s="8" t="s">
        <v>157</v>
      </c>
      <c r="BS6207" s="8" t="s">
        <v>157</v>
      </c>
      <c r="BT6207" s="8" t="s">
        <v>157</v>
      </c>
      <c r="BU6207" s="8" t="s">
        <v>157</v>
      </c>
      <c r="BV6207" s="8" t="s">
        <v>157</v>
      </c>
      <c r="BW6207" s="8" t="s">
        <v>157</v>
      </c>
      <c r="BX6207" s="3"/>
      <c r="BY6207" s="3"/>
      <c r="BZ6207" s="3"/>
      <c r="CA6207" s="3"/>
      <c r="CB6207" s="3"/>
      <c r="CC6207" s="8" t="s">
        <v>157</v>
      </c>
      <c r="CD6207" s="8" t="s">
        <v>157</v>
      </c>
      <c r="CE6207" s="8" t="s">
        <v>157</v>
      </c>
      <c r="CF6207" s="3"/>
      <c r="CG6207" s="3"/>
      <c r="CH6207" s="3"/>
      <c r="CI6207" s="8" t="s">
        <v>157</v>
      </c>
      <c r="CJ6207" s="3"/>
      <c r="CK6207" s="3"/>
      <c r="CL6207" s="3"/>
      <c r="CM6207" s="8" t="s">
        <v>157</v>
      </c>
      <c r="CN6207" s="8" t="s">
        <v>157</v>
      </c>
      <c r="CO6207" s="8" t="s">
        <v>157</v>
      </c>
      <c r="CP6207" s="8" t="s">
        <v>157</v>
      </c>
      <c r="CQ6207" s="8" t="s">
        <v>157</v>
      </c>
      <c r="CR6207" s="8" t="s">
        <v>157</v>
      </c>
      <c r="CS6207" s="8" t="s">
        <v>157</v>
      </c>
      <c r="CT6207" s="3"/>
      <c r="CU6207" s="3"/>
      <c r="CV6207" s="8" t="s">
        <v>157</v>
      </c>
      <c r="CW6207" s="8" t="s">
        <v>157</v>
      </c>
      <c r="CX6207" s="3"/>
      <c r="CY6207" s="3"/>
      <c r="CZ6207" s="8" t="s">
        <v>157</v>
      </c>
      <c r="DA6207" s="8" t="s">
        <v>157</v>
      </c>
      <c r="DB6207" s="8" t="s">
        <v>157</v>
      </c>
      <c r="DC6207" s="8" t="s">
        <v>157</v>
      </c>
      <c r="DD6207" s="3"/>
      <c r="DE6207" s="3"/>
      <c r="DF6207" s="3"/>
      <c r="DG6207" s="3"/>
      <c r="DH6207" s="8" t="s">
        <v>157</v>
      </c>
      <c r="DI6207" s="8" t="s">
        <v>157</v>
      </c>
      <c r="DJ6207" s="3"/>
      <c r="DK6207" s="3"/>
      <c r="DL6207" s="8" t="s">
        <v>157</v>
      </c>
      <c r="DM6207" s="8" t="s">
        <v>157</v>
      </c>
      <c r="DN6207" s="8" t="s">
        <v>157</v>
      </c>
      <c r="DO6207" s="8" t="s">
        <v>157</v>
      </c>
      <c r="DP6207" s="8" t="s">
        <v>157</v>
      </c>
      <c r="DQ6207" s="8" t="s">
        <v>157</v>
      </c>
      <c r="DR6207" s="8" t="s">
        <v>157</v>
      </c>
      <c r="DS6207" s="8" t="s">
        <v>157</v>
      </c>
      <c r="DT6207" s="3"/>
      <c r="DU6207" s="3"/>
      <c r="DV6207" s="3"/>
      <c r="DW6207" s="3"/>
      <c r="DX6207" s="8" t="s">
        <v>157</v>
      </c>
      <c r="DY6207" s="8" t="s">
        <v>157</v>
      </c>
      <c r="DZ6207" s="3"/>
      <c r="EA6207" s="3"/>
      <c r="EB6207" s="3"/>
      <c r="EC6207" s="3"/>
      <c r="ED6207" s="8" t="s">
        <v>157</v>
      </c>
      <c r="EE6207" s="8" t="s">
        <v>157</v>
      </c>
      <c r="EF6207" s="8" t="s">
        <v>157</v>
      </c>
      <c r="EG6207" s="8" t="s">
        <v>157</v>
      </c>
      <c r="EH6207" s="8" t="s">
        <v>157</v>
      </c>
      <c r="EI6207" s="8" t="s">
        <v>521</v>
      </c>
      <c r="EJ6207" s="3"/>
      <c r="EK6207" s="3"/>
      <c r="EL6207" s="3"/>
      <c r="EM6207" s="8" t="s">
        <v>157</v>
      </c>
      <c r="EN6207" s="8" t="s">
        <v>157</v>
      </c>
      <c r="EO6207" s="8" t="s">
        <v>157</v>
      </c>
      <c r="EP6207" s="8" t="s">
        <v>157</v>
      </c>
      <c r="EQ6207" s="8" t="s">
        <v>157</v>
      </c>
      <c r="ER6207" s="8" t="s">
        <v>157</v>
      </c>
      <c r="ES6207" s="8" t="s">
        <v>157</v>
      </c>
      <c r="ET6207" s="8" t="s">
        <v>157</v>
      </c>
    </row>
    <row r="6208" spans="1:150" x14ac:dyDescent="0.25">
      <c r="A6208" s="5" t="s">
        <v>38645</v>
      </c>
      <c r="B6208" s="5"/>
      <c r="C6208" s="6" t="s">
        <v>38646</v>
      </c>
      <c r="D6208" s="6" t="s">
        <v>38647</v>
      </c>
      <c r="E6208" s="6" t="s">
        <v>38648</v>
      </c>
      <c r="F6208" s="6" t="s">
        <v>38535</v>
      </c>
      <c r="G6208" s="6" t="s">
        <v>21571</v>
      </c>
      <c r="H6208" s="6" t="s">
        <v>21572</v>
      </c>
      <c r="I6208" s="6" t="s">
        <v>21571</v>
      </c>
      <c r="J6208" s="2">
        <v>500</v>
      </c>
      <c r="K6208" s="2">
        <v>1.681</v>
      </c>
      <c r="L6208" s="2">
        <v>1045</v>
      </c>
      <c r="M6208" s="2">
        <v>137</v>
      </c>
      <c r="N6208" s="2">
        <v>92</v>
      </c>
      <c r="O6208" s="2">
        <v>159</v>
      </c>
      <c r="P6208" s="6" t="s">
        <v>155</v>
      </c>
      <c r="Q6208" s="2">
        <v>10</v>
      </c>
      <c r="R6208" s="6" t="s">
        <v>156</v>
      </c>
      <c r="S6208" s="6" t="s">
        <v>21573</v>
      </c>
      <c r="T6208" s="6" t="s">
        <v>18925</v>
      </c>
      <c r="U6208" s="6" t="s">
        <v>21574</v>
      </c>
      <c r="V6208" s="6" t="s">
        <v>157</v>
      </c>
      <c r="W6208" s="6" t="s">
        <v>18926</v>
      </c>
      <c r="X6208" s="6" t="s">
        <v>18925</v>
      </c>
      <c r="Y6208" s="6" t="s">
        <v>21574</v>
      </c>
      <c r="Z6208" s="6" t="s">
        <v>18926</v>
      </c>
      <c r="AA6208" s="6" t="s">
        <v>157</v>
      </c>
      <c r="AB6208" s="6" t="s">
        <v>158</v>
      </c>
      <c r="AC6208" s="6" t="s">
        <v>26177</v>
      </c>
      <c r="AD6208" s="6" t="s">
        <v>38500</v>
      </c>
      <c r="AE6208" s="6" t="s">
        <v>21654</v>
      </c>
      <c r="AF6208" s="6" t="s">
        <v>157</v>
      </c>
      <c r="AG6208" s="6" t="s">
        <v>157</v>
      </c>
      <c r="AH6208" s="6" t="s">
        <v>157</v>
      </c>
      <c r="AI6208" s="6" t="s">
        <v>157</v>
      </c>
      <c r="AJ6208" s="6" t="s">
        <v>157</v>
      </c>
      <c r="AK6208" s="6" t="s">
        <v>157</v>
      </c>
      <c r="AL6208" s="6" t="s">
        <v>157</v>
      </c>
      <c r="AM6208" s="6" t="s">
        <v>21655</v>
      </c>
      <c r="AN6208" s="6" t="s">
        <v>38649</v>
      </c>
      <c r="AO6208" s="6" t="s">
        <v>38650</v>
      </c>
      <c r="AP6208" s="6" t="s">
        <v>25381</v>
      </c>
      <c r="AQ6208" s="6" t="s">
        <v>492</v>
      </c>
      <c r="AR6208" s="6" t="s">
        <v>21576</v>
      </c>
      <c r="AS6208" s="6" t="s">
        <v>157</v>
      </c>
      <c r="AT6208" s="6" t="s">
        <v>21572</v>
      </c>
      <c r="AU6208" s="6" t="s">
        <v>157</v>
      </c>
      <c r="AV6208" s="6" t="s">
        <v>18929</v>
      </c>
      <c r="AW6208" s="6" t="s">
        <v>21595</v>
      </c>
      <c r="AX6208" s="6" t="s">
        <v>21596</v>
      </c>
      <c r="AY6208" s="6" t="s">
        <v>157</v>
      </c>
      <c r="AZ6208" s="6" t="s">
        <v>157</v>
      </c>
      <c r="BA6208" s="6" t="s">
        <v>157</v>
      </c>
      <c r="BB6208" s="6" t="s">
        <v>157</v>
      </c>
      <c r="BC6208" s="2"/>
      <c r="BD6208" s="6" t="s">
        <v>157</v>
      </c>
      <c r="BE6208" s="6" t="s">
        <v>157</v>
      </c>
      <c r="BF6208" s="6" t="s">
        <v>157</v>
      </c>
      <c r="BG6208" s="2"/>
      <c r="BH6208" s="6" t="s">
        <v>157</v>
      </c>
      <c r="BI6208" s="6" t="s">
        <v>157</v>
      </c>
      <c r="BJ6208" s="6" t="s">
        <v>157</v>
      </c>
      <c r="BK6208" s="6" t="s">
        <v>157</v>
      </c>
      <c r="BL6208" s="6" t="s">
        <v>157</v>
      </c>
      <c r="BM6208" s="6" t="s">
        <v>157</v>
      </c>
      <c r="BN6208" s="6" t="s">
        <v>157</v>
      </c>
      <c r="BO6208" s="6" t="s">
        <v>157</v>
      </c>
      <c r="BP6208" s="6" t="s">
        <v>21580</v>
      </c>
      <c r="BQ6208" s="6" t="s">
        <v>21581</v>
      </c>
      <c r="BR6208" s="6" t="s">
        <v>157</v>
      </c>
      <c r="BS6208" s="6" t="s">
        <v>157</v>
      </c>
      <c r="BT6208" s="6" t="s">
        <v>157</v>
      </c>
      <c r="BU6208" s="6" t="s">
        <v>157</v>
      </c>
      <c r="BV6208" s="6" t="s">
        <v>157</v>
      </c>
      <c r="BW6208" s="6" t="s">
        <v>157</v>
      </c>
      <c r="BX6208" s="2"/>
      <c r="BY6208" s="2"/>
      <c r="BZ6208" s="2"/>
      <c r="CA6208" s="2"/>
      <c r="CB6208" s="2"/>
      <c r="CC6208" s="6" t="s">
        <v>157</v>
      </c>
      <c r="CD6208" s="6" t="s">
        <v>157</v>
      </c>
      <c r="CE6208" s="6" t="s">
        <v>157</v>
      </c>
      <c r="CF6208" s="2"/>
      <c r="CG6208" s="2"/>
      <c r="CH6208" s="2"/>
      <c r="CI6208" s="6" t="s">
        <v>157</v>
      </c>
      <c r="CJ6208" s="2"/>
      <c r="CK6208" s="2"/>
      <c r="CL6208" s="2"/>
      <c r="CM6208" s="6" t="s">
        <v>157</v>
      </c>
      <c r="CN6208" s="6" t="s">
        <v>157</v>
      </c>
      <c r="CO6208" s="6" t="s">
        <v>157</v>
      </c>
      <c r="CP6208" s="6" t="s">
        <v>157</v>
      </c>
      <c r="CQ6208" s="6" t="s">
        <v>157</v>
      </c>
      <c r="CR6208" s="6" t="s">
        <v>157</v>
      </c>
      <c r="CS6208" s="6" t="s">
        <v>157</v>
      </c>
      <c r="CT6208" s="2"/>
      <c r="CU6208" s="2"/>
      <c r="CV6208" s="6" t="s">
        <v>157</v>
      </c>
      <c r="CW6208" s="6" t="s">
        <v>157</v>
      </c>
      <c r="CX6208" s="2"/>
      <c r="CY6208" s="2"/>
      <c r="CZ6208" s="6" t="s">
        <v>157</v>
      </c>
      <c r="DA6208" s="6" t="s">
        <v>157</v>
      </c>
      <c r="DB6208" s="6" t="s">
        <v>157</v>
      </c>
      <c r="DC6208" s="6" t="s">
        <v>157</v>
      </c>
      <c r="DD6208" s="2"/>
      <c r="DE6208" s="2"/>
      <c r="DF6208" s="2"/>
      <c r="DG6208" s="2"/>
      <c r="DH6208" s="6" t="s">
        <v>157</v>
      </c>
      <c r="DI6208" s="6" t="s">
        <v>157</v>
      </c>
      <c r="DJ6208" s="2"/>
      <c r="DK6208" s="2"/>
      <c r="DL6208" s="6" t="s">
        <v>157</v>
      </c>
      <c r="DM6208" s="6" t="s">
        <v>157</v>
      </c>
      <c r="DN6208" s="6" t="s">
        <v>157</v>
      </c>
      <c r="DO6208" s="6" t="s">
        <v>157</v>
      </c>
      <c r="DP6208" s="6" t="s">
        <v>157</v>
      </c>
      <c r="DQ6208" s="6" t="s">
        <v>157</v>
      </c>
      <c r="DR6208" s="6" t="s">
        <v>157</v>
      </c>
      <c r="DS6208" s="6" t="s">
        <v>157</v>
      </c>
      <c r="DT6208" s="2"/>
      <c r="DU6208" s="2"/>
      <c r="DV6208" s="2"/>
      <c r="DW6208" s="2"/>
      <c r="DX6208" s="6" t="s">
        <v>157</v>
      </c>
      <c r="DY6208" s="6" t="s">
        <v>157</v>
      </c>
      <c r="DZ6208" s="2"/>
      <c r="EA6208" s="2"/>
      <c r="EB6208" s="2"/>
      <c r="EC6208" s="2"/>
      <c r="ED6208" s="6" t="s">
        <v>157</v>
      </c>
      <c r="EE6208" s="6" t="s">
        <v>157</v>
      </c>
      <c r="EF6208" s="6" t="s">
        <v>157</v>
      </c>
      <c r="EG6208" s="6" t="s">
        <v>157</v>
      </c>
      <c r="EH6208" s="6" t="s">
        <v>157</v>
      </c>
      <c r="EI6208" s="6" t="s">
        <v>521</v>
      </c>
      <c r="EJ6208" s="2"/>
      <c r="EK6208" s="2"/>
      <c r="EL6208" s="2"/>
      <c r="EM6208" s="6" t="s">
        <v>157</v>
      </c>
      <c r="EN6208" s="6" t="s">
        <v>157</v>
      </c>
      <c r="EO6208" s="6" t="s">
        <v>157</v>
      </c>
      <c r="EP6208" s="6" t="s">
        <v>157</v>
      </c>
      <c r="EQ6208" s="6" t="s">
        <v>157</v>
      </c>
      <c r="ER6208" s="6" t="s">
        <v>157</v>
      </c>
      <c r="ES6208" s="6" t="s">
        <v>157</v>
      </c>
      <c r="ET6208" s="6" t="s">
        <v>157</v>
      </c>
    </row>
    <row r="6209" spans="1:150" x14ac:dyDescent="0.25">
      <c r="A6209" s="7" t="s">
        <v>38651</v>
      </c>
      <c r="B6209" s="7"/>
      <c r="C6209" s="8" t="s">
        <v>38652</v>
      </c>
      <c r="D6209" s="8" t="s">
        <v>38653</v>
      </c>
      <c r="E6209" s="8" t="s">
        <v>38654</v>
      </c>
      <c r="F6209" s="8" t="s">
        <v>38542</v>
      </c>
      <c r="G6209" s="8" t="s">
        <v>21571</v>
      </c>
      <c r="H6209" s="8" t="s">
        <v>21572</v>
      </c>
      <c r="I6209" s="8" t="s">
        <v>21571</v>
      </c>
      <c r="J6209" s="3">
        <v>500</v>
      </c>
      <c r="K6209" s="3">
        <v>1.681</v>
      </c>
      <c r="L6209" s="3">
        <v>1045</v>
      </c>
      <c r="M6209" s="3">
        <v>137</v>
      </c>
      <c r="N6209" s="3">
        <v>92</v>
      </c>
      <c r="O6209" s="3">
        <v>159</v>
      </c>
      <c r="P6209" s="8" t="s">
        <v>155</v>
      </c>
      <c r="Q6209" s="3">
        <v>10</v>
      </c>
      <c r="R6209" s="8" t="s">
        <v>156</v>
      </c>
      <c r="S6209" s="8" t="s">
        <v>21573</v>
      </c>
      <c r="T6209" s="8" t="s">
        <v>18925</v>
      </c>
      <c r="U6209" s="8" t="s">
        <v>21574</v>
      </c>
      <c r="V6209" s="8" t="s">
        <v>157</v>
      </c>
      <c r="W6209" s="8" t="s">
        <v>18926</v>
      </c>
      <c r="X6209" s="8" t="s">
        <v>18925</v>
      </c>
      <c r="Y6209" s="8" t="s">
        <v>21574</v>
      </c>
      <c r="Z6209" s="8" t="s">
        <v>18926</v>
      </c>
      <c r="AA6209" s="8" t="s">
        <v>157</v>
      </c>
      <c r="AB6209" s="8" t="s">
        <v>158</v>
      </c>
      <c r="AC6209" s="8" t="s">
        <v>26177</v>
      </c>
      <c r="AD6209" s="8" t="s">
        <v>38500</v>
      </c>
      <c r="AE6209" s="8" t="s">
        <v>21654</v>
      </c>
      <c r="AF6209" s="8" t="s">
        <v>157</v>
      </c>
      <c r="AG6209" s="8" t="s">
        <v>157</v>
      </c>
      <c r="AH6209" s="8" t="s">
        <v>157</v>
      </c>
      <c r="AI6209" s="8" t="s">
        <v>157</v>
      </c>
      <c r="AJ6209" s="8" t="s">
        <v>157</v>
      </c>
      <c r="AK6209" s="8" t="s">
        <v>157</v>
      </c>
      <c r="AL6209" s="8" t="s">
        <v>157</v>
      </c>
      <c r="AM6209" s="8" t="s">
        <v>21655</v>
      </c>
      <c r="AN6209" s="8" t="s">
        <v>38655</v>
      </c>
      <c r="AO6209" s="8" t="s">
        <v>38656</v>
      </c>
      <c r="AP6209" s="8" t="s">
        <v>25388</v>
      </c>
      <c r="AQ6209" s="8" t="s">
        <v>492</v>
      </c>
      <c r="AR6209" s="8" t="s">
        <v>21576</v>
      </c>
      <c r="AS6209" s="8" t="s">
        <v>157</v>
      </c>
      <c r="AT6209" s="8" t="s">
        <v>21572</v>
      </c>
      <c r="AU6209" s="8" t="s">
        <v>157</v>
      </c>
      <c r="AV6209" s="8" t="s">
        <v>18929</v>
      </c>
      <c r="AW6209" s="8" t="s">
        <v>21604</v>
      </c>
      <c r="AX6209" s="8" t="s">
        <v>21605</v>
      </c>
      <c r="AY6209" s="8" t="s">
        <v>157</v>
      </c>
      <c r="AZ6209" s="8" t="s">
        <v>157</v>
      </c>
      <c r="BA6209" s="8" t="s">
        <v>157</v>
      </c>
      <c r="BB6209" s="8" t="s">
        <v>157</v>
      </c>
      <c r="BC6209" s="3"/>
      <c r="BD6209" s="8" t="s">
        <v>157</v>
      </c>
      <c r="BE6209" s="8" t="s">
        <v>157</v>
      </c>
      <c r="BF6209" s="8" t="s">
        <v>157</v>
      </c>
      <c r="BG6209" s="3"/>
      <c r="BH6209" s="8" t="s">
        <v>157</v>
      </c>
      <c r="BI6209" s="8" t="s">
        <v>157</v>
      </c>
      <c r="BJ6209" s="8" t="s">
        <v>157</v>
      </c>
      <c r="BK6209" s="8" t="s">
        <v>157</v>
      </c>
      <c r="BL6209" s="8" t="s">
        <v>157</v>
      </c>
      <c r="BM6209" s="8" t="s">
        <v>157</v>
      </c>
      <c r="BN6209" s="8" t="s">
        <v>157</v>
      </c>
      <c r="BO6209" s="8" t="s">
        <v>157</v>
      </c>
      <c r="BP6209" s="8" t="s">
        <v>21580</v>
      </c>
      <c r="BQ6209" s="8" t="s">
        <v>21581</v>
      </c>
      <c r="BR6209" s="8" t="s">
        <v>157</v>
      </c>
      <c r="BS6209" s="8" t="s">
        <v>157</v>
      </c>
      <c r="BT6209" s="8" t="s">
        <v>157</v>
      </c>
      <c r="BU6209" s="8" t="s">
        <v>157</v>
      </c>
      <c r="BV6209" s="8" t="s">
        <v>157</v>
      </c>
      <c r="BW6209" s="8" t="s">
        <v>157</v>
      </c>
      <c r="BX6209" s="3"/>
      <c r="BY6209" s="3"/>
      <c r="BZ6209" s="3"/>
      <c r="CA6209" s="3"/>
      <c r="CB6209" s="3"/>
      <c r="CC6209" s="8" t="s">
        <v>157</v>
      </c>
      <c r="CD6209" s="8" t="s">
        <v>157</v>
      </c>
      <c r="CE6209" s="8" t="s">
        <v>157</v>
      </c>
      <c r="CF6209" s="3"/>
      <c r="CG6209" s="3"/>
      <c r="CH6209" s="3"/>
      <c r="CI6209" s="8" t="s">
        <v>157</v>
      </c>
      <c r="CJ6209" s="3"/>
      <c r="CK6209" s="3"/>
      <c r="CL6209" s="3"/>
      <c r="CM6209" s="8" t="s">
        <v>157</v>
      </c>
      <c r="CN6209" s="8" t="s">
        <v>157</v>
      </c>
      <c r="CO6209" s="8" t="s">
        <v>157</v>
      </c>
      <c r="CP6209" s="8" t="s">
        <v>157</v>
      </c>
      <c r="CQ6209" s="8" t="s">
        <v>157</v>
      </c>
      <c r="CR6209" s="8" t="s">
        <v>157</v>
      </c>
      <c r="CS6209" s="8" t="s">
        <v>157</v>
      </c>
      <c r="CT6209" s="3"/>
      <c r="CU6209" s="3"/>
      <c r="CV6209" s="8" t="s">
        <v>157</v>
      </c>
      <c r="CW6209" s="8" t="s">
        <v>157</v>
      </c>
      <c r="CX6209" s="3"/>
      <c r="CY6209" s="3"/>
      <c r="CZ6209" s="8" t="s">
        <v>157</v>
      </c>
      <c r="DA6209" s="8" t="s">
        <v>157</v>
      </c>
      <c r="DB6209" s="8" t="s">
        <v>157</v>
      </c>
      <c r="DC6209" s="8" t="s">
        <v>157</v>
      </c>
      <c r="DD6209" s="3"/>
      <c r="DE6209" s="3"/>
      <c r="DF6209" s="3"/>
      <c r="DG6209" s="3"/>
      <c r="DH6209" s="8" t="s">
        <v>157</v>
      </c>
      <c r="DI6209" s="8" t="s">
        <v>157</v>
      </c>
      <c r="DJ6209" s="3"/>
      <c r="DK6209" s="3"/>
      <c r="DL6209" s="8" t="s">
        <v>157</v>
      </c>
      <c r="DM6209" s="8" t="s">
        <v>157</v>
      </c>
      <c r="DN6209" s="8" t="s">
        <v>157</v>
      </c>
      <c r="DO6209" s="8" t="s">
        <v>157</v>
      </c>
      <c r="DP6209" s="8" t="s">
        <v>157</v>
      </c>
      <c r="DQ6209" s="8" t="s">
        <v>157</v>
      </c>
      <c r="DR6209" s="8" t="s">
        <v>157</v>
      </c>
      <c r="DS6209" s="8" t="s">
        <v>157</v>
      </c>
      <c r="DT6209" s="3"/>
      <c r="DU6209" s="3"/>
      <c r="DV6209" s="3"/>
      <c r="DW6209" s="3"/>
      <c r="DX6209" s="8" t="s">
        <v>157</v>
      </c>
      <c r="DY6209" s="8" t="s">
        <v>157</v>
      </c>
      <c r="DZ6209" s="3"/>
      <c r="EA6209" s="3"/>
      <c r="EB6209" s="3"/>
      <c r="EC6209" s="3"/>
      <c r="ED6209" s="8" t="s">
        <v>157</v>
      </c>
      <c r="EE6209" s="8" t="s">
        <v>157</v>
      </c>
      <c r="EF6209" s="8" t="s">
        <v>157</v>
      </c>
      <c r="EG6209" s="8" t="s">
        <v>157</v>
      </c>
      <c r="EH6209" s="8" t="s">
        <v>157</v>
      </c>
      <c r="EI6209" s="8" t="s">
        <v>521</v>
      </c>
      <c r="EJ6209" s="3"/>
      <c r="EK6209" s="3"/>
      <c r="EL6209" s="3"/>
      <c r="EM6209" s="8" t="s">
        <v>157</v>
      </c>
      <c r="EN6209" s="8" t="s">
        <v>157</v>
      </c>
      <c r="EO6209" s="8" t="s">
        <v>157</v>
      </c>
      <c r="EP6209" s="8" t="s">
        <v>157</v>
      </c>
      <c r="EQ6209" s="8" t="s">
        <v>157</v>
      </c>
      <c r="ER6209" s="8" t="s">
        <v>157</v>
      </c>
      <c r="ES6209" s="8" t="s">
        <v>157</v>
      </c>
      <c r="ET6209" s="8" t="s">
        <v>157</v>
      </c>
    </row>
    <row r="6210" spans="1:150" x14ac:dyDescent="0.25">
      <c r="A6210" s="5" t="s">
        <v>38657</v>
      </c>
      <c r="B6210" s="5"/>
      <c r="C6210" s="6" t="s">
        <v>38658</v>
      </c>
      <c r="D6210" s="6" t="s">
        <v>38659</v>
      </c>
      <c r="E6210" s="6" t="s">
        <v>38660</v>
      </c>
      <c r="F6210" s="6" t="s">
        <v>38549</v>
      </c>
      <c r="G6210" s="6" t="s">
        <v>21571</v>
      </c>
      <c r="H6210" s="6" t="s">
        <v>21572</v>
      </c>
      <c r="I6210" s="6" t="s">
        <v>21571</v>
      </c>
      <c r="J6210" s="2">
        <v>500</v>
      </c>
      <c r="K6210" s="2">
        <v>1.681</v>
      </c>
      <c r="L6210" s="2">
        <v>1045</v>
      </c>
      <c r="M6210" s="2">
        <v>137</v>
      </c>
      <c r="N6210" s="2">
        <v>92</v>
      </c>
      <c r="O6210" s="2">
        <v>184</v>
      </c>
      <c r="P6210" s="6" t="s">
        <v>155</v>
      </c>
      <c r="Q6210" s="2">
        <v>10</v>
      </c>
      <c r="R6210" s="6" t="s">
        <v>156</v>
      </c>
      <c r="S6210" s="6" t="s">
        <v>21573</v>
      </c>
      <c r="T6210" s="6" t="s">
        <v>18925</v>
      </c>
      <c r="U6210" s="6" t="s">
        <v>21574</v>
      </c>
      <c r="V6210" s="6" t="s">
        <v>157</v>
      </c>
      <c r="W6210" s="6" t="s">
        <v>18926</v>
      </c>
      <c r="X6210" s="6" t="s">
        <v>18925</v>
      </c>
      <c r="Y6210" s="6" t="s">
        <v>21574</v>
      </c>
      <c r="Z6210" s="6" t="s">
        <v>18926</v>
      </c>
      <c r="AA6210" s="6" t="s">
        <v>157</v>
      </c>
      <c r="AB6210" s="6" t="s">
        <v>158</v>
      </c>
      <c r="AC6210" s="6" t="s">
        <v>26177</v>
      </c>
      <c r="AD6210" s="6" t="s">
        <v>38500</v>
      </c>
      <c r="AE6210" s="6" t="s">
        <v>21654</v>
      </c>
      <c r="AF6210" s="6" t="s">
        <v>157</v>
      </c>
      <c r="AG6210" s="6" t="s">
        <v>157</v>
      </c>
      <c r="AH6210" s="6" t="s">
        <v>157</v>
      </c>
      <c r="AI6210" s="6" t="s">
        <v>157</v>
      </c>
      <c r="AJ6210" s="6" t="s">
        <v>157</v>
      </c>
      <c r="AK6210" s="6" t="s">
        <v>157</v>
      </c>
      <c r="AL6210" s="6" t="s">
        <v>157</v>
      </c>
      <c r="AM6210" s="6" t="s">
        <v>21655</v>
      </c>
      <c r="AN6210" s="6" t="s">
        <v>38661</v>
      </c>
      <c r="AO6210" s="6" t="s">
        <v>38662</v>
      </c>
      <c r="AP6210" s="6" t="s">
        <v>25395</v>
      </c>
      <c r="AQ6210" s="6" t="s">
        <v>492</v>
      </c>
      <c r="AR6210" s="6" t="s">
        <v>21576</v>
      </c>
      <c r="AS6210" s="6" t="s">
        <v>157</v>
      </c>
      <c r="AT6210" s="6" t="s">
        <v>21572</v>
      </c>
      <c r="AU6210" s="6" t="s">
        <v>157</v>
      </c>
      <c r="AV6210" s="6" t="s">
        <v>18929</v>
      </c>
      <c r="AW6210" s="6" t="s">
        <v>21608</v>
      </c>
      <c r="AX6210" s="6" t="s">
        <v>21609</v>
      </c>
      <c r="AY6210" s="6" t="s">
        <v>157</v>
      </c>
      <c r="AZ6210" s="6" t="s">
        <v>157</v>
      </c>
      <c r="BA6210" s="6" t="s">
        <v>157</v>
      </c>
      <c r="BB6210" s="6" t="s">
        <v>157</v>
      </c>
      <c r="BC6210" s="2"/>
      <c r="BD6210" s="6" t="s">
        <v>157</v>
      </c>
      <c r="BE6210" s="6" t="s">
        <v>157</v>
      </c>
      <c r="BF6210" s="6" t="s">
        <v>157</v>
      </c>
      <c r="BG6210" s="2"/>
      <c r="BH6210" s="6" t="s">
        <v>157</v>
      </c>
      <c r="BI6210" s="6" t="s">
        <v>157</v>
      </c>
      <c r="BJ6210" s="6" t="s">
        <v>157</v>
      </c>
      <c r="BK6210" s="6" t="s">
        <v>157</v>
      </c>
      <c r="BL6210" s="6" t="s">
        <v>157</v>
      </c>
      <c r="BM6210" s="6" t="s">
        <v>157</v>
      </c>
      <c r="BN6210" s="6" t="s">
        <v>157</v>
      </c>
      <c r="BO6210" s="6" t="s">
        <v>157</v>
      </c>
      <c r="BP6210" s="6" t="s">
        <v>21580</v>
      </c>
      <c r="BQ6210" s="6" t="s">
        <v>21581</v>
      </c>
      <c r="BR6210" s="6" t="s">
        <v>157</v>
      </c>
      <c r="BS6210" s="6" t="s">
        <v>157</v>
      </c>
      <c r="BT6210" s="6" t="s">
        <v>157</v>
      </c>
      <c r="BU6210" s="6" t="s">
        <v>157</v>
      </c>
      <c r="BV6210" s="6" t="s">
        <v>157</v>
      </c>
      <c r="BW6210" s="6" t="s">
        <v>157</v>
      </c>
      <c r="BX6210" s="2"/>
      <c r="BY6210" s="2"/>
      <c r="BZ6210" s="2"/>
      <c r="CA6210" s="2"/>
      <c r="CB6210" s="2"/>
      <c r="CC6210" s="6" t="s">
        <v>157</v>
      </c>
      <c r="CD6210" s="6" t="s">
        <v>157</v>
      </c>
      <c r="CE6210" s="6" t="s">
        <v>157</v>
      </c>
      <c r="CF6210" s="2"/>
      <c r="CG6210" s="2"/>
      <c r="CH6210" s="2"/>
      <c r="CI6210" s="6" t="s">
        <v>157</v>
      </c>
      <c r="CJ6210" s="2"/>
      <c r="CK6210" s="2"/>
      <c r="CL6210" s="2"/>
      <c r="CM6210" s="6" t="s">
        <v>157</v>
      </c>
      <c r="CN6210" s="6" t="s">
        <v>157</v>
      </c>
      <c r="CO6210" s="6" t="s">
        <v>157</v>
      </c>
      <c r="CP6210" s="6" t="s">
        <v>157</v>
      </c>
      <c r="CQ6210" s="6" t="s">
        <v>157</v>
      </c>
      <c r="CR6210" s="6" t="s">
        <v>157</v>
      </c>
      <c r="CS6210" s="6" t="s">
        <v>157</v>
      </c>
      <c r="CT6210" s="2"/>
      <c r="CU6210" s="2"/>
      <c r="CV6210" s="6" t="s">
        <v>157</v>
      </c>
      <c r="CW6210" s="6" t="s">
        <v>157</v>
      </c>
      <c r="CX6210" s="2"/>
      <c r="CY6210" s="2"/>
      <c r="CZ6210" s="6" t="s">
        <v>157</v>
      </c>
      <c r="DA6210" s="6" t="s">
        <v>157</v>
      </c>
      <c r="DB6210" s="6" t="s">
        <v>157</v>
      </c>
      <c r="DC6210" s="6" t="s">
        <v>157</v>
      </c>
      <c r="DD6210" s="2"/>
      <c r="DE6210" s="2"/>
      <c r="DF6210" s="2"/>
      <c r="DG6210" s="2"/>
      <c r="DH6210" s="6" t="s">
        <v>157</v>
      </c>
      <c r="DI6210" s="6" t="s">
        <v>157</v>
      </c>
      <c r="DJ6210" s="2"/>
      <c r="DK6210" s="2"/>
      <c r="DL6210" s="6" t="s">
        <v>157</v>
      </c>
      <c r="DM6210" s="6" t="s">
        <v>157</v>
      </c>
      <c r="DN6210" s="6" t="s">
        <v>157</v>
      </c>
      <c r="DO6210" s="6" t="s">
        <v>157</v>
      </c>
      <c r="DP6210" s="6" t="s">
        <v>157</v>
      </c>
      <c r="DQ6210" s="6" t="s">
        <v>157</v>
      </c>
      <c r="DR6210" s="6" t="s">
        <v>157</v>
      </c>
      <c r="DS6210" s="6" t="s">
        <v>157</v>
      </c>
      <c r="DT6210" s="2"/>
      <c r="DU6210" s="2"/>
      <c r="DV6210" s="2"/>
      <c r="DW6210" s="2"/>
      <c r="DX6210" s="6" t="s">
        <v>157</v>
      </c>
      <c r="DY6210" s="6" t="s">
        <v>157</v>
      </c>
      <c r="DZ6210" s="2"/>
      <c r="EA6210" s="2"/>
      <c r="EB6210" s="2"/>
      <c r="EC6210" s="2"/>
      <c r="ED6210" s="6" t="s">
        <v>157</v>
      </c>
      <c r="EE6210" s="6" t="s">
        <v>157</v>
      </c>
      <c r="EF6210" s="6" t="s">
        <v>157</v>
      </c>
      <c r="EG6210" s="6" t="s">
        <v>157</v>
      </c>
      <c r="EH6210" s="6" t="s">
        <v>157</v>
      </c>
      <c r="EI6210" s="6" t="s">
        <v>521</v>
      </c>
      <c r="EJ6210" s="2"/>
      <c r="EK6210" s="2"/>
      <c r="EL6210" s="2"/>
      <c r="EM6210" s="6" t="s">
        <v>157</v>
      </c>
      <c r="EN6210" s="6" t="s">
        <v>157</v>
      </c>
      <c r="EO6210" s="6" t="s">
        <v>157</v>
      </c>
      <c r="EP6210" s="6" t="s">
        <v>157</v>
      </c>
      <c r="EQ6210" s="6" t="s">
        <v>157</v>
      </c>
      <c r="ER6210" s="6" t="s">
        <v>157</v>
      </c>
      <c r="ES6210" s="6" t="s">
        <v>157</v>
      </c>
      <c r="ET6210" s="6" t="s">
        <v>157</v>
      </c>
    </row>
    <row r="6211" spans="1:150" x14ac:dyDescent="0.25">
      <c r="A6211" s="7" t="s">
        <v>38663</v>
      </c>
      <c r="B6211" s="7"/>
      <c r="C6211" s="8" t="s">
        <v>38664</v>
      </c>
      <c r="D6211" s="8" t="s">
        <v>38665</v>
      </c>
      <c r="E6211" s="8" t="s">
        <v>38666</v>
      </c>
      <c r="F6211" s="8" t="s">
        <v>38556</v>
      </c>
      <c r="G6211" s="8" t="s">
        <v>21571</v>
      </c>
      <c r="H6211" s="8" t="s">
        <v>21572</v>
      </c>
      <c r="I6211" s="8" t="s">
        <v>21571</v>
      </c>
      <c r="J6211" s="3">
        <v>500</v>
      </c>
      <c r="K6211" s="3">
        <v>1.681</v>
      </c>
      <c r="L6211" s="3">
        <v>1045</v>
      </c>
      <c r="M6211" s="3">
        <v>137</v>
      </c>
      <c r="N6211" s="3">
        <v>92</v>
      </c>
      <c r="O6211" s="3">
        <v>184</v>
      </c>
      <c r="P6211" s="8" t="s">
        <v>155</v>
      </c>
      <c r="Q6211" s="3">
        <v>10</v>
      </c>
      <c r="R6211" s="8" t="s">
        <v>156</v>
      </c>
      <c r="S6211" s="8" t="s">
        <v>21573</v>
      </c>
      <c r="T6211" s="8" t="s">
        <v>18925</v>
      </c>
      <c r="U6211" s="8" t="s">
        <v>21574</v>
      </c>
      <c r="V6211" s="8" t="s">
        <v>157</v>
      </c>
      <c r="W6211" s="8" t="s">
        <v>18926</v>
      </c>
      <c r="X6211" s="8" t="s">
        <v>18925</v>
      </c>
      <c r="Y6211" s="8" t="s">
        <v>21574</v>
      </c>
      <c r="Z6211" s="8" t="s">
        <v>18926</v>
      </c>
      <c r="AA6211" s="8" t="s">
        <v>157</v>
      </c>
      <c r="AB6211" s="8" t="s">
        <v>158</v>
      </c>
      <c r="AC6211" s="8" t="s">
        <v>26177</v>
      </c>
      <c r="AD6211" s="8" t="s">
        <v>38500</v>
      </c>
      <c r="AE6211" s="8" t="s">
        <v>21654</v>
      </c>
      <c r="AF6211" s="8" t="s">
        <v>157</v>
      </c>
      <c r="AG6211" s="8" t="s">
        <v>157</v>
      </c>
      <c r="AH6211" s="8" t="s">
        <v>157</v>
      </c>
      <c r="AI6211" s="8" t="s">
        <v>157</v>
      </c>
      <c r="AJ6211" s="8" t="s">
        <v>157</v>
      </c>
      <c r="AK6211" s="8" t="s">
        <v>157</v>
      </c>
      <c r="AL6211" s="8" t="s">
        <v>157</v>
      </c>
      <c r="AM6211" s="8" t="s">
        <v>21655</v>
      </c>
      <c r="AN6211" s="8" t="s">
        <v>38667</v>
      </c>
      <c r="AO6211" s="8" t="s">
        <v>38668</v>
      </c>
      <c r="AP6211" s="8" t="s">
        <v>25402</v>
      </c>
      <c r="AQ6211" s="8" t="s">
        <v>492</v>
      </c>
      <c r="AR6211" s="8" t="s">
        <v>21576</v>
      </c>
      <c r="AS6211" s="8" t="s">
        <v>157</v>
      </c>
      <c r="AT6211" s="8" t="s">
        <v>21572</v>
      </c>
      <c r="AU6211" s="8" t="s">
        <v>157</v>
      </c>
      <c r="AV6211" s="8" t="s">
        <v>18929</v>
      </c>
      <c r="AW6211" s="8" t="s">
        <v>21611</v>
      </c>
      <c r="AX6211" s="8" t="s">
        <v>21612</v>
      </c>
      <c r="AY6211" s="8" t="s">
        <v>157</v>
      </c>
      <c r="AZ6211" s="8" t="s">
        <v>157</v>
      </c>
      <c r="BA6211" s="8" t="s">
        <v>157</v>
      </c>
      <c r="BB6211" s="8" t="s">
        <v>157</v>
      </c>
      <c r="BC6211" s="3"/>
      <c r="BD6211" s="8" t="s">
        <v>157</v>
      </c>
      <c r="BE6211" s="8" t="s">
        <v>157</v>
      </c>
      <c r="BF6211" s="8" t="s">
        <v>157</v>
      </c>
      <c r="BG6211" s="3"/>
      <c r="BH6211" s="8" t="s">
        <v>157</v>
      </c>
      <c r="BI6211" s="8" t="s">
        <v>157</v>
      </c>
      <c r="BJ6211" s="8" t="s">
        <v>157</v>
      </c>
      <c r="BK6211" s="8" t="s">
        <v>157</v>
      </c>
      <c r="BL6211" s="8" t="s">
        <v>157</v>
      </c>
      <c r="BM6211" s="8" t="s">
        <v>157</v>
      </c>
      <c r="BN6211" s="8" t="s">
        <v>157</v>
      </c>
      <c r="BO6211" s="8" t="s">
        <v>157</v>
      </c>
      <c r="BP6211" s="8" t="s">
        <v>21580</v>
      </c>
      <c r="BQ6211" s="8" t="s">
        <v>21581</v>
      </c>
      <c r="BR6211" s="8" t="s">
        <v>157</v>
      </c>
      <c r="BS6211" s="8" t="s">
        <v>157</v>
      </c>
      <c r="BT6211" s="8" t="s">
        <v>157</v>
      </c>
      <c r="BU6211" s="8" t="s">
        <v>157</v>
      </c>
      <c r="BV6211" s="8" t="s">
        <v>157</v>
      </c>
      <c r="BW6211" s="8" t="s">
        <v>157</v>
      </c>
      <c r="BX6211" s="3"/>
      <c r="BY6211" s="3"/>
      <c r="BZ6211" s="3"/>
      <c r="CA6211" s="3"/>
      <c r="CB6211" s="3"/>
      <c r="CC6211" s="8" t="s">
        <v>157</v>
      </c>
      <c r="CD6211" s="8" t="s">
        <v>157</v>
      </c>
      <c r="CE6211" s="8" t="s">
        <v>157</v>
      </c>
      <c r="CF6211" s="3"/>
      <c r="CG6211" s="3"/>
      <c r="CH6211" s="3"/>
      <c r="CI6211" s="8" t="s">
        <v>157</v>
      </c>
      <c r="CJ6211" s="3"/>
      <c r="CK6211" s="3"/>
      <c r="CL6211" s="3"/>
      <c r="CM6211" s="8" t="s">
        <v>157</v>
      </c>
      <c r="CN6211" s="8" t="s">
        <v>157</v>
      </c>
      <c r="CO6211" s="8" t="s">
        <v>157</v>
      </c>
      <c r="CP6211" s="8" t="s">
        <v>157</v>
      </c>
      <c r="CQ6211" s="8" t="s">
        <v>157</v>
      </c>
      <c r="CR6211" s="8" t="s">
        <v>157</v>
      </c>
      <c r="CS6211" s="8" t="s">
        <v>157</v>
      </c>
      <c r="CT6211" s="3"/>
      <c r="CU6211" s="3"/>
      <c r="CV6211" s="8" t="s">
        <v>157</v>
      </c>
      <c r="CW6211" s="8" t="s">
        <v>157</v>
      </c>
      <c r="CX6211" s="3"/>
      <c r="CY6211" s="3"/>
      <c r="CZ6211" s="8" t="s">
        <v>157</v>
      </c>
      <c r="DA6211" s="8" t="s">
        <v>157</v>
      </c>
      <c r="DB6211" s="8" t="s">
        <v>157</v>
      </c>
      <c r="DC6211" s="8" t="s">
        <v>157</v>
      </c>
      <c r="DD6211" s="3"/>
      <c r="DE6211" s="3"/>
      <c r="DF6211" s="3"/>
      <c r="DG6211" s="3"/>
      <c r="DH6211" s="8" t="s">
        <v>157</v>
      </c>
      <c r="DI6211" s="8" t="s">
        <v>157</v>
      </c>
      <c r="DJ6211" s="3"/>
      <c r="DK6211" s="3"/>
      <c r="DL6211" s="8" t="s">
        <v>157</v>
      </c>
      <c r="DM6211" s="8" t="s">
        <v>157</v>
      </c>
      <c r="DN6211" s="8" t="s">
        <v>157</v>
      </c>
      <c r="DO6211" s="8" t="s">
        <v>157</v>
      </c>
      <c r="DP6211" s="8" t="s">
        <v>157</v>
      </c>
      <c r="DQ6211" s="8" t="s">
        <v>157</v>
      </c>
      <c r="DR6211" s="8" t="s">
        <v>157</v>
      </c>
      <c r="DS6211" s="8" t="s">
        <v>157</v>
      </c>
      <c r="DT6211" s="3"/>
      <c r="DU6211" s="3"/>
      <c r="DV6211" s="3"/>
      <c r="DW6211" s="3"/>
      <c r="DX6211" s="8" t="s">
        <v>157</v>
      </c>
      <c r="DY6211" s="8" t="s">
        <v>157</v>
      </c>
      <c r="DZ6211" s="3"/>
      <c r="EA6211" s="3"/>
      <c r="EB6211" s="3"/>
      <c r="EC6211" s="3"/>
      <c r="ED6211" s="8" t="s">
        <v>157</v>
      </c>
      <c r="EE6211" s="8" t="s">
        <v>157</v>
      </c>
      <c r="EF6211" s="8" t="s">
        <v>157</v>
      </c>
      <c r="EG6211" s="8" t="s">
        <v>157</v>
      </c>
      <c r="EH6211" s="8" t="s">
        <v>157</v>
      </c>
      <c r="EI6211" s="8" t="s">
        <v>521</v>
      </c>
      <c r="EJ6211" s="3"/>
      <c r="EK6211" s="3"/>
      <c r="EL6211" s="3"/>
      <c r="EM6211" s="8" t="s">
        <v>157</v>
      </c>
      <c r="EN6211" s="8" t="s">
        <v>157</v>
      </c>
      <c r="EO6211" s="8" t="s">
        <v>157</v>
      </c>
      <c r="EP6211" s="8" t="s">
        <v>157</v>
      </c>
      <c r="EQ6211" s="8" t="s">
        <v>157</v>
      </c>
      <c r="ER6211" s="8" t="s">
        <v>157</v>
      </c>
      <c r="ES6211" s="8" t="s">
        <v>157</v>
      </c>
      <c r="ET6211" s="8" t="s">
        <v>157</v>
      </c>
    </row>
    <row r="6212" spans="1:150" x14ac:dyDescent="0.25">
      <c r="A6212" s="5" t="s">
        <v>38669</v>
      </c>
      <c r="B6212" s="5"/>
      <c r="C6212" s="6" t="s">
        <v>38670</v>
      </c>
      <c r="D6212" s="6" t="s">
        <v>38671</v>
      </c>
      <c r="E6212" s="6" t="s">
        <v>38672</v>
      </c>
      <c r="F6212" s="6" t="s">
        <v>38563</v>
      </c>
      <c r="G6212" s="6" t="s">
        <v>21571</v>
      </c>
      <c r="H6212" s="6" t="s">
        <v>21572</v>
      </c>
      <c r="I6212" s="6" t="s">
        <v>21571</v>
      </c>
      <c r="J6212" s="2">
        <v>500</v>
      </c>
      <c r="K6212" s="2">
        <v>1.681</v>
      </c>
      <c r="L6212" s="2">
        <v>1045</v>
      </c>
      <c r="M6212" s="2">
        <v>137</v>
      </c>
      <c r="N6212" s="2">
        <v>92</v>
      </c>
      <c r="O6212" s="2">
        <v>184</v>
      </c>
      <c r="P6212" s="6" t="s">
        <v>155</v>
      </c>
      <c r="Q6212" s="2">
        <v>10</v>
      </c>
      <c r="R6212" s="6" t="s">
        <v>156</v>
      </c>
      <c r="S6212" s="6" t="s">
        <v>21573</v>
      </c>
      <c r="T6212" s="6" t="s">
        <v>18925</v>
      </c>
      <c r="U6212" s="6" t="s">
        <v>21574</v>
      </c>
      <c r="V6212" s="6" t="s">
        <v>157</v>
      </c>
      <c r="W6212" s="6" t="s">
        <v>18926</v>
      </c>
      <c r="X6212" s="6" t="s">
        <v>18925</v>
      </c>
      <c r="Y6212" s="6" t="s">
        <v>21574</v>
      </c>
      <c r="Z6212" s="6" t="s">
        <v>18926</v>
      </c>
      <c r="AA6212" s="6" t="s">
        <v>157</v>
      </c>
      <c r="AB6212" s="6" t="s">
        <v>158</v>
      </c>
      <c r="AC6212" s="6" t="s">
        <v>26177</v>
      </c>
      <c r="AD6212" s="6" t="s">
        <v>38500</v>
      </c>
      <c r="AE6212" s="6" t="s">
        <v>21654</v>
      </c>
      <c r="AF6212" s="6" t="s">
        <v>157</v>
      </c>
      <c r="AG6212" s="6" t="s">
        <v>157</v>
      </c>
      <c r="AH6212" s="6" t="s">
        <v>157</v>
      </c>
      <c r="AI6212" s="6" t="s">
        <v>157</v>
      </c>
      <c r="AJ6212" s="6" t="s">
        <v>157</v>
      </c>
      <c r="AK6212" s="6" t="s">
        <v>157</v>
      </c>
      <c r="AL6212" s="6" t="s">
        <v>157</v>
      </c>
      <c r="AM6212" s="6" t="s">
        <v>21655</v>
      </c>
      <c r="AN6212" s="6" t="s">
        <v>38673</v>
      </c>
      <c r="AO6212" s="6" t="s">
        <v>38674</v>
      </c>
      <c r="AP6212" s="6" t="s">
        <v>25409</v>
      </c>
      <c r="AQ6212" s="6" t="s">
        <v>492</v>
      </c>
      <c r="AR6212" s="6" t="s">
        <v>21576</v>
      </c>
      <c r="AS6212" s="6" t="s">
        <v>157</v>
      </c>
      <c r="AT6212" s="6" t="s">
        <v>21572</v>
      </c>
      <c r="AU6212" s="6" t="s">
        <v>157</v>
      </c>
      <c r="AV6212" s="6" t="s">
        <v>18929</v>
      </c>
      <c r="AW6212" s="6" t="s">
        <v>21614</v>
      </c>
      <c r="AX6212" s="6" t="s">
        <v>21615</v>
      </c>
      <c r="AY6212" s="6" t="s">
        <v>157</v>
      </c>
      <c r="AZ6212" s="6" t="s">
        <v>157</v>
      </c>
      <c r="BA6212" s="6" t="s">
        <v>157</v>
      </c>
      <c r="BB6212" s="6" t="s">
        <v>157</v>
      </c>
      <c r="BC6212" s="2"/>
      <c r="BD6212" s="6" t="s">
        <v>157</v>
      </c>
      <c r="BE6212" s="6" t="s">
        <v>157</v>
      </c>
      <c r="BF6212" s="6" t="s">
        <v>157</v>
      </c>
      <c r="BG6212" s="2"/>
      <c r="BH6212" s="6" t="s">
        <v>157</v>
      </c>
      <c r="BI6212" s="6" t="s">
        <v>157</v>
      </c>
      <c r="BJ6212" s="6" t="s">
        <v>157</v>
      </c>
      <c r="BK6212" s="6" t="s">
        <v>157</v>
      </c>
      <c r="BL6212" s="6" t="s">
        <v>157</v>
      </c>
      <c r="BM6212" s="6" t="s">
        <v>157</v>
      </c>
      <c r="BN6212" s="6" t="s">
        <v>157</v>
      </c>
      <c r="BO6212" s="6" t="s">
        <v>157</v>
      </c>
      <c r="BP6212" s="6" t="s">
        <v>21580</v>
      </c>
      <c r="BQ6212" s="6" t="s">
        <v>21581</v>
      </c>
      <c r="BR6212" s="6" t="s">
        <v>157</v>
      </c>
      <c r="BS6212" s="6" t="s">
        <v>157</v>
      </c>
      <c r="BT6212" s="6" t="s">
        <v>157</v>
      </c>
      <c r="BU6212" s="6" t="s">
        <v>157</v>
      </c>
      <c r="BV6212" s="6" t="s">
        <v>157</v>
      </c>
      <c r="BW6212" s="6" t="s">
        <v>157</v>
      </c>
      <c r="BX6212" s="2"/>
      <c r="BY6212" s="2"/>
      <c r="BZ6212" s="2"/>
      <c r="CA6212" s="2"/>
      <c r="CB6212" s="2"/>
      <c r="CC6212" s="6" t="s">
        <v>157</v>
      </c>
      <c r="CD6212" s="6" t="s">
        <v>157</v>
      </c>
      <c r="CE6212" s="6" t="s">
        <v>157</v>
      </c>
      <c r="CF6212" s="2"/>
      <c r="CG6212" s="2"/>
      <c r="CH6212" s="2"/>
      <c r="CI6212" s="6" t="s">
        <v>157</v>
      </c>
      <c r="CJ6212" s="2"/>
      <c r="CK6212" s="2"/>
      <c r="CL6212" s="2"/>
      <c r="CM6212" s="6" t="s">
        <v>157</v>
      </c>
      <c r="CN6212" s="6" t="s">
        <v>157</v>
      </c>
      <c r="CO6212" s="6" t="s">
        <v>157</v>
      </c>
      <c r="CP6212" s="6" t="s">
        <v>157</v>
      </c>
      <c r="CQ6212" s="6" t="s">
        <v>157</v>
      </c>
      <c r="CR6212" s="6" t="s">
        <v>157</v>
      </c>
      <c r="CS6212" s="6" t="s">
        <v>157</v>
      </c>
      <c r="CT6212" s="2"/>
      <c r="CU6212" s="2"/>
      <c r="CV6212" s="6" t="s">
        <v>157</v>
      </c>
      <c r="CW6212" s="6" t="s">
        <v>157</v>
      </c>
      <c r="CX6212" s="2"/>
      <c r="CY6212" s="2"/>
      <c r="CZ6212" s="6" t="s">
        <v>157</v>
      </c>
      <c r="DA6212" s="6" t="s">
        <v>157</v>
      </c>
      <c r="DB6212" s="6" t="s">
        <v>157</v>
      </c>
      <c r="DC6212" s="6" t="s">
        <v>157</v>
      </c>
      <c r="DD6212" s="2"/>
      <c r="DE6212" s="2"/>
      <c r="DF6212" s="2"/>
      <c r="DG6212" s="2"/>
      <c r="DH6212" s="6" t="s">
        <v>157</v>
      </c>
      <c r="DI6212" s="6" t="s">
        <v>157</v>
      </c>
      <c r="DJ6212" s="2"/>
      <c r="DK6212" s="2"/>
      <c r="DL6212" s="6" t="s">
        <v>157</v>
      </c>
      <c r="DM6212" s="6" t="s">
        <v>157</v>
      </c>
      <c r="DN6212" s="6" t="s">
        <v>157</v>
      </c>
      <c r="DO6212" s="6" t="s">
        <v>157</v>
      </c>
      <c r="DP6212" s="6" t="s">
        <v>157</v>
      </c>
      <c r="DQ6212" s="6" t="s">
        <v>157</v>
      </c>
      <c r="DR6212" s="6" t="s">
        <v>157</v>
      </c>
      <c r="DS6212" s="6" t="s">
        <v>157</v>
      </c>
      <c r="DT6212" s="2"/>
      <c r="DU6212" s="2"/>
      <c r="DV6212" s="2"/>
      <c r="DW6212" s="2"/>
      <c r="DX6212" s="6" t="s">
        <v>157</v>
      </c>
      <c r="DY6212" s="6" t="s">
        <v>157</v>
      </c>
      <c r="DZ6212" s="2"/>
      <c r="EA6212" s="2"/>
      <c r="EB6212" s="2"/>
      <c r="EC6212" s="2"/>
      <c r="ED6212" s="6" t="s">
        <v>157</v>
      </c>
      <c r="EE6212" s="6" t="s">
        <v>157</v>
      </c>
      <c r="EF6212" s="6" t="s">
        <v>157</v>
      </c>
      <c r="EG6212" s="6" t="s">
        <v>157</v>
      </c>
      <c r="EH6212" s="6" t="s">
        <v>157</v>
      </c>
      <c r="EI6212" s="6" t="s">
        <v>521</v>
      </c>
      <c r="EJ6212" s="2"/>
      <c r="EK6212" s="2"/>
      <c r="EL6212" s="2"/>
      <c r="EM6212" s="6" t="s">
        <v>157</v>
      </c>
      <c r="EN6212" s="6" t="s">
        <v>157</v>
      </c>
      <c r="EO6212" s="6" t="s">
        <v>157</v>
      </c>
      <c r="EP6212" s="6" t="s">
        <v>157</v>
      </c>
      <c r="EQ6212" s="6" t="s">
        <v>157</v>
      </c>
      <c r="ER6212" s="6" t="s">
        <v>157</v>
      </c>
      <c r="ES6212" s="6" t="s">
        <v>157</v>
      </c>
      <c r="ET6212" s="6" t="s">
        <v>157</v>
      </c>
    </row>
    <row r="6213" spans="1:150" x14ac:dyDescent="0.25">
      <c r="A6213" s="7" t="s">
        <v>38675</v>
      </c>
      <c r="B6213" s="7"/>
      <c r="C6213" s="8" t="s">
        <v>38676</v>
      </c>
      <c r="D6213" s="8" t="s">
        <v>38677</v>
      </c>
      <c r="E6213" s="8" t="s">
        <v>38678</v>
      </c>
      <c r="F6213" s="8" t="s">
        <v>38570</v>
      </c>
      <c r="G6213" s="8" t="s">
        <v>21571</v>
      </c>
      <c r="H6213" s="8" t="s">
        <v>21572</v>
      </c>
      <c r="I6213" s="8" t="s">
        <v>21571</v>
      </c>
      <c r="J6213" s="3">
        <v>500</v>
      </c>
      <c r="K6213" s="3">
        <v>1.681</v>
      </c>
      <c r="L6213" s="3">
        <v>1045</v>
      </c>
      <c r="M6213" s="3">
        <v>137</v>
      </c>
      <c r="N6213" s="3">
        <v>92</v>
      </c>
      <c r="O6213" s="3">
        <v>184</v>
      </c>
      <c r="P6213" s="8" t="s">
        <v>155</v>
      </c>
      <c r="Q6213" s="3">
        <v>10</v>
      </c>
      <c r="R6213" s="8" t="s">
        <v>156</v>
      </c>
      <c r="S6213" s="8" t="s">
        <v>21573</v>
      </c>
      <c r="T6213" s="8" t="s">
        <v>18925</v>
      </c>
      <c r="U6213" s="8" t="s">
        <v>21574</v>
      </c>
      <c r="V6213" s="8" t="s">
        <v>157</v>
      </c>
      <c r="W6213" s="8" t="s">
        <v>18926</v>
      </c>
      <c r="X6213" s="8" t="s">
        <v>18925</v>
      </c>
      <c r="Y6213" s="8" t="s">
        <v>21574</v>
      </c>
      <c r="Z6213" s="8" t="s">
        <v>18926</v>
      </c>
      <c r="AA6213" s="8" t="s">
        <v>157</v>
      </c>
      <c r="AB6213" s="8" t="s">
        <v>158</v>
      </c>
      <c r="AC6213" s="8" t="s">
        <v>26177</v>
      </c>
      <c r="AD6213" s="8" t="s">
        <v>38500</v>
      </c>
      <c r="AE6213" s="8" t="s">
        <v>21654</v>
      </c>
      <c r="AF6213" s="8" t="s">
        <v>157</v>
      </c>
      <c r="AG6213" s="8" t="s">
        <v>157</v>
      </c>
      <c r="AH6213" s="8" t="s">
        <v>157</v>
      </c>
      <c r="AI6213" s="8" t="s">
        <v>157</v>
      </c>
      <c r="AJ6213" s="8" t="s">
        <v>157</v>
      </c>
      <c r="AK6213" s="8" t="s">
        <v>157</v>
      </c>
      <c r="AL6213" s="8" t="s">
        <v>157</v>
      </c>
      <c r="AM6213" s="8" t="s">
        <v>21655</v>
      </c>
      <c r="AN6213" s="8" t="s">
        <v>38679</v>
      </c>
      <c r="AO6213" s="8" t="s">
        <v>38680</v>
      </c>
      <c r="AP6213" s="8" t="s">
        <v>25416</v>
      </c>
      <c r="AQ6213" s="8" t="s">
        <v>492</v>
      </c>
      <c r="AR6213" s="8" t="s">
        <v>21576</v>
      </c>
      <c r="AS6213" s="8" t="s">
        <v>157</v>
      </c>
      <c r="AT6213" s="8" t="s">
        <v>21572</v>
      </c>
      <c r="AU6213" s="8" t="s">
        <v>157</v>
      </c>
      <c r="AV6213" s="8" t="s">
        <v>18929</v>
      </c>
      <c r="AW6213" s="8" t="s">
        <v>21617</v>
      </c>
      <c r="AX6213" s="8" t="s">
        <v>21618</v>
      </c>
      <c r="AY6213" s="8" t="s">
        <v>157</v>
      </c>
      <c r="AZ6213" s="8" t="s">
        <v>157</v>
      </c>
      <c r="BA6213" s="8" t="s">
        <v>157</v>
      </c>
      <c r="BB6213" s="8" t="s">
        <v>157</v>
      </c>
      <c r="BC6213" s="3"/>
      <c r="BD6213" s="8" t="s">
        <v>157</v>
      </c>
      <c r="BE6213" s="8" t="s">
        <v>157</v>
      </c>
      <c r="BF6213" s="8" t="s">
        <v>157</v>
      </c>
      <c r="BG6213" s="3"/>
      <c r="BH6213" s="8" t="s">
        <v>157</v>
      </c>
      <c r="BI6213" s="8" t="s">
        <v>157</v>
      </c>
      <c r="BJ6213" s="8" t="s">
        <v>157</v>
      </c>
      <c r="BK6213" s="8" t="s">
        <v>157</v>
      </c>
      <c r="BL6213" s="8" t="s">
        <v>157</v>
      </c>
      <c r="BM6213" s="8" t="s">
        <v>157</v>
      </c>
      <c r="BN6213" s="8" t="s">
        <v>157</v>
      </c>
      <c r="BO6213" s="8" t="s">
        <v>157</v>
      </c>
      <c r="BP6213" s="8" t="s">
        <v>21580</v>
      </c>
      <c r="BQ6213" s="8" t="s">
        <v>21581</v>
      </c>
      <c r="BR6213" s="8" t="s">
        <v>157</v>
      </c>
      <c r="BS6213" s="8" t="s">
        <v>157</v>
      </c>
      <c r="BT6213" s="8" t="s">
        <v>157</v>
      </c>
      <c r="BU6213" s="8" t="s">
        <v>157</v>
      </c>
      <c r="BV6213" s="8" t="s">
        <v>157</v>
      </c>
      <c r="BW6213" s="8" t="s">
        <v>157</v>
      </c>
      <c r="BX6213" s="3"/>
      <c r="BY6213" s="3"/>
      <c r="BZ6213" s="3"/>
      <c r="CA6213" s="3"/>
      <c r="CB6213" s="3"/>
      <c r="CC6213" s="8" t="s">
        <v>157</v>
      </c>
      <c r="CD6213" s="8" t="s">
        <v>157</v>
      </c>
      <c r="CE6213" s="8" t="s">
        <v>157</v>
      </c>
      <c r="CF6213" s="3"/>
      <c r="CG6213" s="3"/>
      <c r="CH6213" s="3"/>
      <c r="CI6213" s="8" t="s">
        <v>157</v>
      </c>
      <c r="CJ6213" s="3"/>
      <c r="CK6213" s="3"/>
      <c r="CL6213" s="3"/>
      <c r="CM6213" s="8" t="s">
        <v>157</v>
      </c>
      <c r="CN6213" s="8" t="s">
        <v>157</v>
      </c>
      <c r="CO6213" s="8" t="s">
        <v>157</v>
      </c>
      <c r="CP6213" s="8" t="s">
        <v>157</v>
      </c>
      <c r="CQ6213" s="8" t="s">
        <v>157</v>
      </c>
      <c r="CR6213" s="8" t="s">
        <v>157</v>
      </c>
      <c r="CS6213" s="8" t="s">
        <v>157</v>
      </c>
      <c r="CT6213" s="3"/>
      <c r="CU6213" s="3"/>
      <c r="CV6213" s="8" t="s">
        <v>157</v>
      </c>
      <c r="CW6213" s="8" t="s">
        <v>157</v>
      </c>
      <c r="CX6213" s="3"/>
      <c r="CY6213" s="3"/>
      <c r="CZ6213" s="8" t="s">
        <v>157</v>
      </c>
      <c r="DA6213" s="8" t="s">
        <v>157</v>
      </c>
      <c r="DB6213" s="8" t="s">
        <v>157</v>
      </c>
      <c r="DC6213" s="8" t="s">
        <v>157</v>
      </c>
      <c r="DD6213" s="3"/>
      <c r="DE6213" s="3"/>
      <c r="DF6213" s="3"/>
      <c r="DG6213" s="3"/>
      <c r="DH6213" s="8" t="s">
        <v>157</v>
      </c>
      <c r="DI6213" s="8" t="s">
        <v>157</v>
      </c>
      <c r="DJ6213" s="3"/>
      <c r="DK6213" s="3"/>
      <c r="DL6213" s="8" t="s">
        <v>157</v>
      </c>
      <c r="DM6213" s="8" t="s">
        <v>157</v>
      </c>
      <c r="DN6213" s="8" t="s">
        <v>157</v>
      </c>
      <c r="DO6213" s="8" t="s">
        <v>157</v>
      </c>
      <c r="DP6213" s="8" t="s">
        <v>157</v>
      </c>
      <c r="DQ6213" s="8" t="s">
        <v>157</v>
      </c>
      <c r="DR6213" s="8" t="s">
        <v>157</v>
      </c>
      <c r="DS6213" s="8" t="s">
        <v>157</v>
      </c>
      <c r="DT6213" s="3"/>
      <c r="DU6213" s="3"/>
      <c r="DV6213" s="3"/>
      <c r="DW6213" s="3"/>
      <c r="DX6213" s="8" t="s">
        <v>157</v>
      </c>
      <c r="DY6213" s="8" t="s">
        <v>157</v>
      </c>
      <c r="DZ6213" s="3"/>
      <c r="EA6213" s="3"/>
      <c r="EB6213" s="3"/>
      <c r="EC6213" s="3"/>
      <c r="ED6213" s="8" t="s">
        <v>157</v>
      </c>
      <c r="EE6213" s="8" t="s">
        <v>157</v>
      </c>
      <c r="EF6213" s="8" t="s">
        <v>157</v>
      </c>
      <c r="EG6213" s="8" t="s">
        <v>157</v>
      </c>
      <c r="EH6213" s="8" t="s">
        <v>157</v>
      </c>
      <c r="EI6213" s="8" t="s">
        <v>521</v>
      </c>
      <c r="EJ6213" s="3"/>
      <c r="EK6213" s="3"/>
      <c r="EL6213" s="3"/>
      <c r="EM6213" s="8" t="s">
        <v>157</v>
      </c>
      <c r="EN6213" s="8" t="s">
        <v>157</v>
      </c>
      <c r="EO6213" s="8" t="s">
        <v>157</v>
      </c>
      <c r="EP6213" s="8" t="s">
        <v>157</v>
      </c>
      <c r="EQ6213" s="8" t="s">
        <v>157</v>
      </c>
      <c r="ER6213" s="8" t="s">
        <v>157</v>
      </c>
      <c r="ES6213" s="8" t="s">
        <v>157</v>
      </c>
      <c r="ET6213" s="8" t="s">
        <v>157</v>
      </c>
    </row>
    <row r="6214" spans="1:150" x14ac:dyDescent="0.25">
      <c r="A6214" s="5" t="s">
        <v>38681</v>
      </c>
      <c r="B6214" s="5"/>
      <c r="C6214" s="6" t="s">
        <v>38682</v>
      </c>
      <c r="D6214" s="6" t="s">
        <v>38683</v>
      </c>
      <c r="E6214" s="6" t="s">
        <v>38684</v>
      </c>
      <c r="F6214" s="6" t="s">
        <v>38577</v>
      </c>
      <c r="G6214" s="6" t="s">
        <v>21571</v>
      </c>
      <c r="H6214" s="6" t="s">
        <v>21572</v>
      </c>
      <c r="I6214" s="6" t="s">
        <v>21571</v>
      </c>
      <c r="J6214" s="2">
        <v>500</v>
      </c>
      <c r="K6214" s="2">
        <v>1.681</v>
      </c>
      <c r="L6214" s="2">
        <v>1045</v>
      </c>
      <c r="M6214" s="2">
        <v>137</v>
      </c>
      <c r="N6214" s="2">
        <v>92</v>
      </c>
      <c r="O6214" s="2">
        <v>184</v>
      </c>
      <c r="P6214" s="6" t="s">
        <v>155</v>
      </c>
      <c r="Q6214" s="2">
        <v>10</v>
      </c>
      <c r="R6214" s="6" t="s">
        <v>156</v>
      </c>
      <c r="S6214" s="6" t="s">
        <v>21573</v>
      </c>
      <c r="T6214" s="6" t="s">
        <v>18925</v>
      </c>
      <c r="U6214" s="6" t="s">
        <v>21574</v>
      </c>
      <c r="V6214" s="6" t="s">
        <v>157</v>
      </c>
      <c r="W6214" s="6" t="s">
        <v>18926</v>
      </c>
      <c r="X6214" s="6" t="s">
        <v>18925</v>
      </c>
      <c r="Y6214" s="6" t="s">
        <v>21574</v>
      </c>
      <c r="Z6214" s="6" t="s">
        <v>18926</v>
      </c>
      <c r="AA6214" s="6" t="s">
        <v>157</v>
      </c>
      <c r="AB6214" s="6" t="s">
        <v>158</v>
      </c>
      <c r="AC6214" s="6" t="s">
        <v>26177</v>
      </c>
      <c r="AD6214" s="6" t="s">
        <v>38500</v>
      </c>
      <c r="AE6214" s="6" t="s">
        <v>21654</v>
      </c>
      <c r="AF6214" s="6" t="s">
        <v>157</v>
      </c>
      <c r="AG6214" s="6" t="s">
        <v>157</v>
      </c>
      <c r="AH6214" s="6" t="s">
        <v>157</v>
      </c>
      <c r="AI6214" s="6" t="s">
        <v>157</v>
      </c>
      <c r="AJ6214" s="6" t="s">
        <v>157</v>
      </c>
      <c r="AK6214" s="6" t="s">
        <v>157</v>
      </c>
      <c r="AL6214" s="6" t="s">
        <v>157</v>
      </c>
      <c r="AM6214" s="6" t="s">
        <v>21655</v>
      </c>
      <c r="AN6214" s="6" t="s">
        <v>38685</v>
      </c>
      <c r="AO6214" s="6" t="s">
        <v>38686</v>
      </c>
      <c r="AP6214" s="6" t="s">
        <v>25423</v>
      </c>
      <c r="AQ6214" s="6" t="s">
        <v>492</v>
      </c>
      <c r="AR6214" s="6" t="s">
        <v>21576</v>
      </c>
      <c r="AS6214" s="6" t="s">
        <v>157</v>
      </c>
      <c r="AT6214" s="6" t="s">
        <v>21572</v>
      </c>
      <c r="AU6214" s="6" t="s">
        <v>157</v>
      </c>
      <c r="AV6214" s="6" t="s">
        <v>18929</v>
      </c>
      <c r="AW6214" s="6" t="s">
        <v>21482</v>
      </c>
      <c r="AX6214" s="6" t="s">
        <v>21620</v>
      </c>
      <c r="AY6214" s="6" t="s">
        <v>157</v>
      </c>
      <c r="AZ6214" s="6" t="s">
        <v>157</v>
      </c>
      <c r="BA6214" s="6" t="s">
        <v>157</v>
      </c>
      <c r="BB6214" s="6" t="s">
        <v>157</v>
      </c>
      <c r="BC6214" s="2"/>
      <c r="BD6214" s="6" t="s">
        <v>157</v>
      </c>
      <c r="BE6214" s="6" t="s">
        <v>157</v>
      </c>
      <c r="BF6214" s="6" t="s">
        <v>157</v>
      </c>
      <c r="BG6214" s="2"/>
      <c r="BH6214" s="6" t="s">
        <v>157</v>
      </c>
      <c r="BI6214" s="6" t="s">
        <v>157</v>
      </c>
      <c r="BJ6214" s="6" t="s">
        <v>157</v>
      </c>
      <c r="BK6214" s="6" t="s">
        <v>157</v>
      </c>
      <c r="BL6214" s="6" t="s">
        <v>157</v>
      </c>
      <c r="BM6214" s="6" t="s">
        <v>157</v>
      </c>
      <c r="BN6214" s="6" t="s">
        <v>157</v>
      </c>
      <c r="BO6214" s="6" t="s">
        <v>157</v>
      </c>
      <c r="BP6214" s="6" t="s">
        <v>21580</v>
      </c>
      <c r="BQ6214" s="6" t="s">
        <v>21581</v>
      </c>
      <c r="BR6214" s="6" t="s">
        <v>157</v>
      </c>
      <c r="BS6214" s="6" t="s">
        <v>157</v>
      </c>
      <c r="BT6214" s="6" t="s">
        <v>157</v>
      </c>
      <c r="BU6214" s="6" t="s">
        <v>157</v>
      </c>
      <c r="BV6214" s="6" t="s">
        <v>157</v>
      </c>
      <c r="BW6214" s="6" t="s">
        <v>157</v>
      </c>
      <c r="BX6214" s="2"/>
      <c r="BY6214" s="2"/>
      <c r="BZ6214" s="2"/>
      <c r="CA6214" s="2"/>
      <c r="CB6214" s="2"/>
      <c r="CC6214" s="6" t="s">
        <v>157</v>
      </c>
      <c r="CD6214" s="6" t="s">
        <v>157</v>
      </c>
      <c r="CE6214" s="6" t="s">
        <v>157</v>
      </c>
      <c r="CF6214" s="2"/>
      <c r="CG6214" s="2"/>
      <c r="CH6214" s="2"/>
      <c r="CI6214" s="6" t="s">
        <v>157</v>
      </c>
      <c r="CJ6214" s="2"/>
      <c r="CK6214" s="2"/>
      <c r="CL6214" s="2"/>
      <c r="CM6214" s="6" t="s">
        <v>157</v>
      </c>
      <c r="CN6214" s="6" t="s">
        <v>157</v>
      </c>
      <c r="CO6214" s="6" t="s">
        <v>157</v>
      </c>
      <c r="CP6214" s="6" t="s">
        <v>157</v>
      </c>
      <c r="CQ6214" s="6" t="s">
        <v>157</v>
      </c>
      <c r="CR6214" s="6" t="s">
        <v>157</v>
      </c>
      <c r="CS6214" s="6" t="s">
        <v>157</v>
      </c>
      <c r="CT6214" s="2"/>
      <c r="CU6214" s="2"/>
      <c r="CV6214" s="6" t="s">
        <v>157</v>
      </c>
      <c r="CW6214" s="6" t="s">
        <v>157</v>
      </c>
      <c r="CX6214" s="2"/>
      <c r="CY6214" s="2"/>
      <c r="CZ6214" s="6" t="s">
        <v>157</v>
      </c>
      <c r="DA6214" s="6" t="s">
        <v>157</v>
      </c>
      <c r="DB6214" s="6" t="s">
        <v>157</v>
      </c>
      <c r="DC6214" s="6" t="s">
        <v>157</v>
      </c>
      <c r="DD6214" s="2"/>
      <c r="DE6214" s="2"/>
      <c r="DF6214" s="2"/>
      <c r="DG6214" s="2"/>
      <c r="DH6214" s="6" t="s">
        <v>157</v>
      </c>
      <c r="DI6214" s="6" t="s">
        <v>157</v>
      </c>
      <c r="DJ6214" s="2"/>
      <c r="DK6214" s="2"/>
      <c r="DL6214" s="6" t="s">
        <v>157</v>
      </c>
      <c r="DM6214" s="6" t="s">
        <v>157</v>
      </c>
      <c r="DN6214" s="6" t="s">
        <v>157</v>
      </c>
      <c r="DO6214" s="6" t="s">
        <v>157</v>
      </c>
      <c r="DP6214" s="6" t="s">
        <v>157</v>
      </c>
      <c r="DQ6214" s="6" t="s">
        <v>157</v>
      </c>
      <c r="DR6214" s="6" t="s">
        <v>157</v>
      </c>
      <c r="DS6214" s="6" t="s">
        <v>157</v>
      </c>
      <c r="DT6214" s="2"/>
      <c r="DU6214" s="2"/>
      <c r="DV6214" s="2"/>
      <c r="DW6214" s="2"/>
      <c r="DX6214" s="6" t="s">
        <v>157</v>
      </c>
      <c r="DY6214" s="6" t="s">
        <v>157</v>
      </c>
      <c r="DZ6214" s="2"/>
      <c r="EA6214" s="2"/>
      <c r="EB6214" s="2"/>
      <c r="EC6214" s="2"/>
      <c r="ED6214" s="6" t="s">
        <v>157</v>
      </c>
      <c r="EE6214" s="6" t="s">
        <v>157</v>
      </c>
      <c r="EF6214" s="6" t="s">
        <v>157</v>
      </c>
      <c r="EG6214" s="6" t="s">
        <v>157</v>
      </c>
      <c r="EH6214" s="6" t="s">
        <v>157</v>
      </c>
      <c r="EI6214" s="6" t="s">
        <v>521</v>
      </c>
      <c r="EJ6214" s="2"/>
      <c r="EK6214" s="2"/>
      <c r="EL6214" s="2"/>
      <c r="EM6214" s="6" t="s">
        <v>157</v>
      </c>
      <c r="EN6214" s="6" t="s">
        <v>157</v>
      </c>
      <c r="EO6214" s="6" t="s">
        <v>157</v>
      </c>
      <c r="EP6214" s="6" t="s">
        <v>157</v>
      </c>
      <c r="EQ6214" s="6" t="s">
        <v>157</v>
      </c>
      <c r="ER6214" s="6" t="s">
        <v>157</v>
      </c>
      <c r="ES6214" s="6" t="s">
        <v>157</v>
      </c>
      <c r="ET6214" s="6" t="s">
        <v>157</v>
      </c>
    </row>
    <row r="6215" spans="1:150" x14ac:dyDescent="0.25">
      <c r="A6215" s="7" t="s">
        <v>38687</v>
      </c>
      <c r="B6215" s="7"/>
      <c r="C6215" s="8" t="s">
        <v>38688</v>
      </c>
      <c r="D6215" s="8" t="s">
        <v>38689</v>
      </c>
      <c r="E6215" s="8" t="s">
        <v>38690</v>
      </c>
      <c r="F6215" s="8" t="s">
        <v>38584</v>
      </c>
      <c r="G6215" s="8" t="s">
        <v>21571</v>
      </c>
      <c r="H6215" s="8" t="s">
        <v>21572</v>
      </c>
      <c r="I6215" s="8" t="s">
        <v>21571</v>
      </c>
      <c r="J6215" s="3">
        <v>500</v>
      </c>
      <c r="K6215" s="3">
        <v>1.681</v>
      </c>
      <c r="L6215" s="3">
        <v>1045</v>
      </c>
      <c r="M6215" s="3">
        <v>137</v>
      </c>
      <c r="N6215" s="3">
        <v>92</v>
      </c>
      <c r="O6215" s="3">
        <v>184</v>
      </c>
      <c r="P6215" s="8" t="s">
        <v>155</v>
      </c>
      <c r="Q6215" s="3">
        <v>10</v>
      </c>
      <c r="R6215" s="8" t="s">
        <v>156</v>
      </c>
      <c r="S6215" s="8" t="s">
        <v>21573</v>
      </c>
      <c r="T6215" s="8" t="s">
        <v>18925</v>
      </c>
      <c r="U6215" s="8" t="s">
        <v>21574</v>
      </c>
      <c r="V6215" s="8" t="s">
        <v>157</v>
      </c>
      <c r="W6215" s="8" t="s">
        <v>18926</v>
      </c>
      <c r="X6215" s="8" t="s">
        <v>18925</v>
      </c>
      <c r="Y6215" s="8" t="s">
        <v>21574</v>
      </c>
      <c r="Z6215" s="8" t="s">
        <v>18926</v>
      </c>
      <c r="AA6215" s="8" t="s">
        <v>157</v>
      </c>
      <c r="AB6215" s="8" t="s">
        <v>158</v>
      </c>
      <c r="AC6215" s="8" t="s">
        <v>26177</v>
      </c>
      <c r="AD6215" s="8" t="s">
        <v>38500</v>
      </c>
      <c r="AE6215" s="8" t="s">
        <v>21654</v>
      </c>
      <c r="AF6215" s="8" t="s">
        <v>157</v>
      </c>
      <c r="AG6215" s="8" t="s">
        <v>157</v>
      </c>
      <c r="AH6215" s="8" t="s">
        <v>157</v>
      </c>
      <c r="AI6215" s="8" t="s">
        <v>157</v>
      </c>
      <c r="AJ6215" s="8" t="s">
        <v>157</v>
      </c>
      <c r="AK6215" s="8" t="s">
        <v>157</v>
      </c>
      <c r="AL6215" s="8" t="s">
        <v>157</v>
      </c>
      <c r="AM6215" s="8" t="s">
        <v>21655</v>
      </c>
      <c r="AN6215" s="8" t="s">
        <v>38691</v>
      </c>
      <c r="AO6215" s="8" t="s">
        <v>38692</v>
      </c>
      <c r="AP6215" s="8" t="s">
        <v>25430</v>
      </c>
      <c r="AQ6215" s="8" t="s">
        <v>492</v>
      </c>
      <c r="AR6215" s="8" t="s">
        <v>21576</v>
      </c>
      <c r="AS6215" s="8" t="s">
        <v>157</v>
      </c>
      <c r="AT6215" s="8" t="s">
        <v>21572</v>
      </c>
      <c r="AU6215" s="8" t="s">
        <v>157</v>
      </c>
      <c r="AV6215" s="8" t="s">
        <v>18929</v>
      </c>
      <c r="AW6215" s="8" t="s">
        <v>21628</v>
      </c>
      <c r="AX6215" s="8" t="s">
        <v>21629</v>
      </c>
      <c r="AY6215" s="8" t="s">
        <v>157</v>
      </c>
      <c r="AZ6215" s="8" t="s">
        <v>157</v>
      </c>
      <c r="BA6215" s="8" t="s">
        <v>157</v>
      </c>
      <c r="BB6215" s="8" t="s">
        <v>157</v>
      </c>
      <c r="BC6215" s="3"/>
      <c r="BD6215" s="8" t="s">
        <v>157</v>
      </c>
      <c r="BE6215" s="8" t="s">
        <v>157</v>
      </c>
      <c r="BF6215" s="8" t="s">
        <v>157</v>
      </c>
      <c r="BG6215" s="3"/>
      <c r="BH6215" s="8" t="s">
        <v>157</v>
      </c>
      <c r="BI6215" s="8" t="s">
        <v>157</v>
      </c>
      <c r="BJ6215" s="8" t="s">
        <v>157</v>
      </c>
      <c r="BK6215" s="8" t="s">
        <v>157</v>
      </c>
      <c r="BL6215" s="8" t="s">
        <v>157</v>
      </c>
      <c r="BM6215" s="8" t="s">
        <v>157</v>
      </c>
      <c r="BN6215" s="8" t="s">
        <v>157</v>
      </c>
      <c r="BO6215" s="8" t="s">
        <v>157</v>
      </c>
      <c r="BP6215" s="8" t="s">
        <v>21580</v>
      </c>
      <c r="BQ6215" s="8" t="s">
        <v>21581</v>
      </c>
      <c r="BR6215" s="8" t="s">
        <v>157</v>
      </c>
      <c r="BS6215" s="8" t="s">
        <v>157</v>
      </c>
      <c r="BT6215" s="8" t="s">
        <v>157</v>
      </c>
      <c r="BU6215" s="8" t="s">
        <v>157</v>
      </c>
      <c r="BV6215" s="8" t="s">
        <v>157</v>
      </c>
      <c r="BW6215" s="8" t="s">
        <v>157</v>
      </c>
      <c r="BX6215" s="3"/>
      <c r="BY6215" s="3"/>
      <c r="BZ6215" s="3"/>
      <c r="CA6215" s="3"/>
      <c r="CB6215" s="3"/>
      <c r="CC6215" s="8" t="s">
        <v>157</v>
      </c>
      <c r="CD6215" s="8" t="s">
        <v>157</v>
      </c>
      <c r="CE6215" s="8" t="s">
        <v>157</v>
      </c>
      <c r="CF6215" s="3"/>
      <c r="CG6215" s="3"/>
      <c r="CH6215" s="3"/>
      <c r="CI6215" s="8" t="s">
        <v>157</v>
      </c>
      <c r="CJ6215" s="3"/>
      <c r="CK6215" s="3"/>
      <c r="CL6215" s="3"/>
      <c r="CM6215" s="8" t="s">
        <v>157</v>
      </c>
      <c r="CN6215" s="8" t="s">
        <v>157</v>
      </c>
      <c r="CO6215" s="8" t="s">
        <v>157</v>
      </c>
      <c r="CP6215" s="8" t="s">
        <v>157</v>
      </c>
      <c r="CQ6215" s="8" t="s">
        <v>157</v>
      </c>
      <c r="CR6215" s="8" t="s">
        <v>157</v>
      </c>
      <c r="CS6215" s="8" t="s">
        <v>157</v>
      </c>
      <c r="CT6215" s="3"/>
      <c r="CU6215" s="3"/>
      <c r="CV6215" s="8" t="s">
        <v>157</v>
      </c>
      <c r="CW6215" s="8" t="s">
        <v>157</v>
      </c>
      <c r="CX6215" s="3"/>
      <c r="CY6215" s="3"/>
      <c r="CZ6215" s="8" t="s">
        <v>157</v>
      </c>
      <c r="DA6215" s="8" t="s">
        <v>157</v>
      </c>
      <c r="DB6215" s="8" t="s">
        <v>157</v>
      </c>
      <c r="DC6215" s="8" t="s">
        <v>157</v>
      </c>
      <c r="DD6215" s="3"/>
      <c r="DE6215" s="3"/>
      <c r="DF6215" s="3"/>
      <c r="DG6215" s="3"/>
      <c r="DH6215" s="8" t="s">
        <v>157</v>
      </c>
      <c r="DI6215" s="8" t="s">
        <v>157</v>
      </c>
      <c r="DJ6215" s="3"/>
      <c r="DK6215" s="3"/>
      <c r="DL6215" s="8" t="s">
        <v>157</v>
      </c>
      <c r="DM6215" s="8" t="s">
        <v>157</v>
      </c>
      <c r="DN6215" s="8" t="s">
        <v>157</v>
      </c>
      <c r="DO6215" s="8" t="s">
        <v>157</v>
      </c>
      <c r="DP6215" s="8" t="s">
        <v>157</v>
      </c>
      <c r="DQ6215" s="8" t="s">
        <v>157</v>
      </c>
      <c r="DR6215" s="8" t="s">
        <v>157</v>
      </c>
      <c r="DS6215" s="8" t="s">
        <v>157</v>
      </c>
      <c r="DT6215" s="3"/>
      <c r="DU6215" s="3"/>
      <c r="DV6215" s="3"/>
      <c r="DW6215" s="3"/>
      <c r="DX6215" s="8" t="s">
        <v>157</v>
      </c>
      <c r="DY6215" s="8" t="s">
        <v>157</v>
      </c>
      <c r="DZ6215" s="3"/>
      <c r="EA6215" s="3"/>
      <c r="EB6215" s="3"/>
      <c r="EC6215" s="3"/>
      <c r="ED6215" s="8" t="s">
        <v>157</v>
      </c>
      <c r="EE6215" s="8" t="s">
        <v>157</v>
      </c>
      <c r="EF6215" s="8" t="s">
        <v>157</v>
      </c>
      <c r="EG6215" s="8" t="s">
        <v>157</v>
      </c>
      <c r="EH6215" s="8" t="s">
        <v>157</v>
      </c>
      <c r="EI6215" s="8" t="s">
        <v>521</v>
      </c>
      <c r="EJ6215" s="3"/>
      <c r="EK6215" s="3"/>
      <c r="EL6215" s="3"/>
      <c r="EM6215" s="8" t="s">
        <v>157</v>
      </c>
      <c r="EN6215" s="8" t="s">
        <v>157</v>
      </c>
      <c r="EO6215" s="8" t="s">
        <v>157</v>
      </c>
      <c r="EP6215" s="8" t="s">
        <v>157</v>
      </c>
      <c r="EQ6215" s="8" t="s">
        <v>157</v>
      </c>
      <c r="ER6215" s="8" t="s">
        <v>157</v>
      </c>
      <c r="ES6215" s="8" t="s">
        <v>157</v>
      </c>
      <c r="ET6215" s="8" t="s">
        <v>157</v>
      </c>
    </row>
    <row r="6216" spans="1:150" x14ac:dyDescent="0.25">
      <c r="A6216" s="5" t="s">
        <v>38693</v>
      </c>
      <c r="B6216" s="5"/>
      <c r="C6216" s="6" t="s">
        <v>38694</v>
      </c>
      <c r="D6216" s="6" t="s">
        <v>38695</v>
      </c>
      <c r="E6216" s="6" t="s">
        <v>38696</v>
      </c>
      <c r="F6216" s="6" t="s">
        <v>38591</v>
      </c>
      <c r="G6216" s="6" t="s">
        <v>21571</v>
      </c>
      <c r="H6216" s="6" t="s">
        <v>21572</v>
      </c>
      <c r="I6216" s="6" t="s">
        <v>21571</v>
      </c>
      <c r="J6216" s="2">
        <v>500</v>
      </c>
      <c r="K6216" s="2">
        <v>1.681</v>
      </c>
      <c r="L6216" s="2">
        <v>1045</v>
      </c>
      <c r="M6216" s="2">
        <v>137</v>
      </c>
      <c r="N6216" s="2">
        <v>92</v>
      </c>
      <c r="O6216" s="2">
        <v>184</v>
      </c>
      <c r="P6216" s="6" t="s">
        <v>155</v>
      </c>
      <c r="Q6216" s="2">
        <v>10</v>
      </c>
      <c r="R6216" s="6" t="s">
        <v>156</v>
      </c>
      <c r="S6216" s="6" t="s">
        <v>21573</v>
      </c>
      <c r="T6216" s="6" t="s">
        <v>18925</v>
      </c>
      <c r="U6216" s="6" t="s">
        <v>21574</v>
      </c>
      <c r="V6216" s="6" t="s">
        <v>157</v>
      </c>
      <c r="W6216" s="6" t="s">
        <v>18926</v>
      </c>
      <c r="X6216" s="6" t="s">
        <v>18925</v>
      </c>
      <c r="Y6216" s="6" t="s">
        <v>21574</v>
      </c>
      <c r="Z6216" s="6" t="s">
        <v>18926</v>
      </c>
      <c r="AA6216" s="6" t="s">
        <v>157</v>
      </c>
      <c r="AB6216" s="6" t="s">
        <v>158</v>
      </c>
      <c r="AC6216" s="6" t="s">
        <v>26177</v>
      </c>
      <c r="AD6216" s="6" t="s">
        <v>38500</v>
      </c>
      <c r="AE6216" s="6" t="s">
        <v>21654</v>
      </c>
      <c r="AF6216" s="6" t="s">
        <v>157</v>
      </c>
      <c r="AG6216" s="6" t="s">
        <v>157</v>
      </c>
      <c r="AH6216" s="6" t="s">
        <v>157</v>
      </c>
      <c r="AI6216" s="6" t="s">
        <v>157</v>
      </c>
      <c r="AJ6216" s="6" t="s">
        <v>157</v>
      </c>
      <c r="AK6216" s="6" t="s">
        <v>157</v>
      </c>
      <c r="AL6216" s="6" t="s">
        <v>157</v>
      </c>
      <c r="AM6216" s="6" t="s">
        <v>21655</v>
      </c>
      <c r="AN6216" s="6" t="s">
        <v>38697</v>
      </c>
      <c r="AO6216" s="6" t="s">
        <v>38698</v>
      </c>
      <c r="AP6216" s="6" t="s">
        <v>25437</v>
      </c>
      <c r="AQ6216" s="6" t="s">
        <v>492</v>
      </c>
      <c r="AR6216" s="6" t="s">
        <v>21576</v>
      </c>
      <c r="AS6216" s="6" t="s">
        <v>157</v>
      </c>
      <c r="AT6216" s="6" t="s">
        <v>21572</v>
      </c>
      <c r="AU6216" s="6" t="s">
        <v>157</v>
      </c>
      <c r="AV6216" s="6" t="s">
        <v>18929</v>
      </c>
      <c r="AW6216" s="6" t="s">
        <v>21632</v>
      </c>
      <c r="AX6216" s="6" t="s">
        <v>21633</v>
      </c>
      <c r="AY6216" s="6" t="s">
        <v>157</v>
      </c>
      <c r="AZ6216" s="6" t="s">
        <v>157</v>
      </c>
      <c r="BA6216" s="6" t="s">
        <v>157</v>
      </c>
      <c r="BB6216" s="6" t="s">
        <v>157</v>
      </c>
      <c r="BC6216" s="2"/>
      <c r="BD6216" s="6" t="s">
        <v>157</v>
      </c>
      <c r="BE6216" s="6" t="s">
        <v>157</v>
      </c>
      <c r="BF6216" s="6" t="s">
        <v>157</v>
      </c>
      <c r="BG6216" s="2"/>
      <c r="BH6216" s="6" t="s">
        <v>157</v>
      </c>
      <c r="BI6216" s="6" t="s">
        <v>157</v>
      </c>
      <c r="BJ6216" s="6" t="s">
        <v>157</v>
      </c>
      <c r="BK6216" s="6" t="s">
        <v>157</v>
      </c>
      <c r="BL6216" s="6" t="s">
        <v>157</v>
      </c>
      <c r="BM6216" s="6" t="s">
        <v>157</v>
      </c>
      <c r="BN6216" s="6" t="s">
        <v>157</v>
      </c>
      <c r="BO6216" s="6" t="s">
        <v>157</v>
      </c>
      <c r="BP6216" s="6" t="s">
        <v>21580</v>
      </c>
      <c r="BQ6216" s="6" t="s">
        <v>21581</v>
      </c>
      <c r="BR6216" s="6" t="s">
        <v>157</v>
      </c>
      <c r="BS6216" s="6" t="s">
        <v>157</v>
      </c>
      <c r="BT6216" s="6" t="s">
        <v>157</v>
      </c>
      <c r="BU6216" s="6" t="s">
        <v>157</v>
      </c>
      <c r="BV6216" s="6" t="s">
        <v>157</v>
      </c>
      <c r="BW6216" s="6" t="s">
        <v>157</v>
      </c>
      <c r="BX6216" s="2"/>
      <c r="BY6216" s="2"/>
      <c r="BZ6216" s="2"/>
      <c r="CA6216" s="2"/>
      <c r="CB6216" s="2"/>
      <c r="CC6216" s="6" t="s">
        <v>157</v>
      </c>
      <c r="CD6216" s="6" t="s">
        <v>157</v>
      </c>
      <c r="CE6216" s="6" t="s">
        <v>157</v>
      </c>
      <c r="CF6216" s="2"/>
      <c r="CG6216" s="2"/>
      <c r="CH6216" s="2"/>
      <c r="CI6216" s="6" t="s">
        <v>157</v>
      </c>
      <c r="CJ6216" s="2"/>
      <c r="CK6216" s="2"/>
      <c r="CL6216" s="2"/>
      <c r="CM6216" s="6" t="s">
        <v>157</v>
      </c>
      <c r="CN6216" s="6" t="s">
        <v>157</v>
      </c>
      <c r="CO6216" s="6" t="s">
        <v>157</v>
      </c>
      <c r="CP6216" s="6" t="s">
        <v>157</v>
      </c>
      <c r="CQ6216" s="6" t="s">
        <v>157</v>
      </c>
      <c r="CR6216" s="6" t="s">
        <v>157</v>
      </c>
      <c r="CS6216" s="6" t="s">
        <v>157</v>
      </c>
      <c r="CT6216" s="2"/>
      <c r="CU6216" s="2"/>
      <c r="CV6216" s="6" t="s">
        <v>157</v>
      </c>
      <c r="CW6216" s="6" t="s">
        <v>157</v>
      </c>
      <c r="CX6216" s="2"/>
      <c r="CY6216" s="2"/>
      <c r="CZ6216" s="6" t="s">
        <v>157</v>
      </c>
      <c r="DA6216" s="6" t="s">
        <v>157</v>
      </c>
      <c r="DB6216" s="6" t="s">
        <v>157</v>
      </c>
      <c r="DC6216" s="6" t="s">
        <v>157</v>
      </c>
      <c r="DD6216" s="2"/>
      <c r="DE6216" s="2"/>
      <c r="DF6216" s="2"/>
      <c r="DG6216" s="2"/>
      <c r="DH6216" s="6" t="s">
        <v>157</v>
      </c>
      <c r="DI6216" s="6" t="s">
        <v>157</v>
      </c>
      <c r="DJ6216" s="2"/>
      <c r="DK6216" s="2"/>
      <c r="DL6216" s="6" t="s">
        <v>157</v>
      </c>
      <c r="DM6216" s="6" t="s">
        <v>157</v>
      </c>
      <c r="DN6216" s="6" t="s">
        <v>157</v>
      </c>
      <c r="DO6216" s="6" t="s">
        <v>157</v>
      </c>
      <c r="DP6216" s="6" t="s">
        <v>157</v>
      </c>
      <c r="DQ6216" s="6" t="s">
        <v>157</v>
      </c>
      <c r="DR6216" s="6" t="s">
        <v>157</v>
      </c>
      <c r="DS6216" s="6" t="s">
        <v>157</v>
      </c>
      <c r="DT6216" s="2"/>
      <c r="DU6216" s="2"/>
      <c r="DV6216" s="2"/>
      <c r="DW6216" s="2"/>
      <c r="DX6216" s="6" t="s">
        <v>157</v>
      </c>
      <c r="DY6216" s="6" t="s">
        <v>157</v>
      </c>
      <c r="DZ6216" s="2"/>
      <c r="EA6216" s="2"/>
      <c r="EB6216" s="2"/>
      <c r="EC6216" s="2"/>
      <c r="ED6216" s="6" t="s">
        <v>157</v>
      </c>
      <c r="EE6216" s="6" t="s">
        <v>157</v>
      </c>
      <c r="EF6216" s="6" t="s">
        <v>157</v>
      </c>
      <c r="EG6216" s="6" t="s">
        <v>157</v>
      </c>
      <c r="EH6216" s="6" t="s">
        <v>157</v>
      </c>
      <c r="EI6216" s="6" t="s">
        <v>521</v>
      </c>
      <c r="EJ6216" s="2"/>
      <c r="EK6216" s="2"/>
      <c r="EL6216" s="2"/>
      <c r="EM6216" s="6" t="s">
        <v>157</v>
      </c>
      <c r="EN6216" s="6" t="s">
        <v>157</v>
      </c>
      <c r="EO6216" s="6" t="s">
        <v>157</v>
      </c>
      <c r="EP6216" s="6" t="s">
        <v>157</v>
      </c>
      <c r="EQ6216" s="6" t="s">
        <v>157</v>
      </c>
      <c r="ER6216" s="6" t="s">
        <v>157</v>
      </c>
      <c r="ES6216" s="6" t="s">
        <v>157</v>
      </c>
      <c r="ET6216" s="6" t="s">
        <v>157</v>
      </c>
    </row>
    <row r="6217" spans="1:150" x14ac:dyDescent="0.25">
      <c r="A6217" s="7" t="s">
        <v>38699</v>
      </c>
      <c r="B6217" s="7"/>
      <c r="C6217" s="8" t="s">
        <v>38700</v>
      </c>
      <c r="D6217" s="8" t="s">
        <v>38701</v>
      </c>
      <c r="E6217" s="8" t="s">
        <v>38702</v>
      </c>
      <c r="F6217" s="8" t="s">
        <v>38598</v>
      </c>
      <c r="G6217" s="8" t="s">
        <v>21571</v>
      </c>
      <c r="H6217" s="8" t="s">
        <v>21572</v>
      </c>
      <c r="I6217" s="8" t="s">
        <v>21571</v>
      </c>
      <c r="J6217" s="3">
        <v>500</v>
      </c>
      <c r="K6217" s="3">
        <v>1.681</v>
      </c>
      <c r="L6217" s="3">
        <v>1045</v>
      </c>
      <c r="M6217" s="3">
        <v>137</v>
      </c>
      <c r="N6217" s="3">
        <v>92</v>
      </c>
      <c r="O6217" s="3">
        <v>184</v>
      </c>
      <c r="P6217" s="8" t="s">
        <v>155</v>
      </c>
      <c r="Q6217" s="3">
        <v>10</v>
      </c>
      <c r="R6217" s="8" t="s">
        <v>156</v>
      </c>
      <c r="S6217" s="8" t="s">
        <v>21573</v>
      </c>
      <c r="T6217" s="8" t="s">
        <v>18925</v>
      </c>
      <c r="U6217" s="8" t="s">
        <v>21574</v>
      </c>
      <c r="V6217" s="8" t="s">
        <v>157</v>
      </c>
      <c r="W6217" s="8" t="s">
        <v>18926</v>
      </c>
      <c r="X6217" s="8" t="s">
        <v>18925</v>
      </c>
      <c r="Y6217" s="8" t="s">
        <v>21574</v>
      </c>
      <c r="Z6217" s="8" t="s">
        <v>18926</v>
      </c>
      <c r="AA6217" s="8" t="s">
        <v>157</v>
      </c>
      <c r="AB6217" s="8" t="s">
        <v>158</v>
      </c>
      <c r="AC6217" s="8" t="s">
        <v>26177</v>
      </c>
      <c r="AD6217" s="8" t="s">
        <v>38500</v>
      </c>
      <c r="AE6217" s="8" t="s">
        <v>21654</v>
      </c>
      <c r="AF6217" s="8" t="s">
        <v>157</v>
      </c>
      <c r="AG6217" s="8" t="s">
        <v>157</v>
      </c>
      <c r="AH6217" s="8" t="s">
        <v>157</v>
      </c>
      <c r="AI6217" s="8" t="s">
        <v>157</v>
      </c>
      <c r="AJ6217" s="8" t="s">
        <v>157</v>
      </c>
      <c r="AK6217" s="8" t="s">
        <v>157</v>
      </c>
      <c r="AL6217" s="8" t="s">
        <v>157</v>
      </c>
      <c r="AM6217" s="8" t="s">
        <v>21655</v>
      </c>
      <c r="AN6217" s="8" t="s">
        <v>38703</v>
      </c>
      <c r="AO6217" s="8" t="s">
        <v>38704</v>
      </c>
      <c r="AP6217" s="8" t="s">
        <v>25444</v>
      </c>
      <c r="AQ6217" s="8" t="s">
        <v>492</v>
      </c>
      <c r="AR6217" s="8" t="s">
        <v>21576</v>
      </c>
      <c r="AS6217" s="8" t="s">
        <v>157</v>
      </c>
      <c r="AT6217" s="8" t="s">
        <v>21572</v>
      </c>
      <c r="AU6217" s="8" t="s">
        <v>157</v>
      </c>
      <c r="AV6217" s="8" t="s">
        <v>18929</v>
      </c>
      <c r="AW6217" s="8" t="s">
        <v>21635</v>
      </c>
      <c r="AX6217" s="8" t="s">
        <v>21636</v>
      </c>
      <c r="AY6217" s="8" t="s">
        <v>157</v>
      </c>
      <c r="AZ6217" s="8" t="s">
        <v>157</v>
      </c>
      <c r="BA6217" s="8" t="s">
        <v>157</v>
      </c>
      <c r="BB6217" s="8" t="s">
        <v>157</v>
      </c>
      <c r="BC6217" s="3"/>
      <c r="BD6217" s="8" t="s">
        <v>157</v>
      </c>
      <c r="BE6217" s="8" t="s">
        <v>157</v>
      </c>
      <c r="BF6217" s="8" t="s">
        <v>157</v>
      </c>
      <c r="BG6217" s="3"/>
      <c r="BH6217" s="8" t="s">
        <v>157</v>
      </c>
      <c r="BI6217" s="8" t="s">
        <v>157</v>
      </c>
      <c r="BJ6217" s="8" t="s">
        <v>157</v>
      </c>
      <c r="BK6217" s="8" t="s">
        <v>157</v>
      </c>
      <c r="BL6217" s="8" t="s">
        <v>157</v>
      </c>
      <c r="BM6217" s="8" t="s">
        <v>157</v>
      </c>
      <c r="BN6217" s="8" t="s">
        <v>157</v>
      </c>
      <c r="BO6217" s="8" t="s">
        <v>157</v>
      </c>
      <c r="BP6217" s="8" t="s">
        <v>21580</v>
      </c>
      <c r="BQ6217" s="8" t="s">
        <v>21581</v>
      </c>
      <c r="BR6217" s="8" t="s">
        <v>157</v>
      </c>
      <c r="BS6217" s="8" t="s">
        <v>157</v>
      </c>
      <c r="BT6217" s="8" t="s">
        <v>157</v>
      </c>
      <c r="BU6217" s="8" t="s">
        <v>157</v>
      </c>
      <c r="BV6217" s="8" t="s">
        <v>157</v>
      </c>
      <c r="BW6217" s="8" t="s">
        <v>157</v>
      </c>
      <c r="BX6217" s="3"/>
      <c r="BY6217" s="3"/>
      <c r="BZ6217" s="3"/>
      <c r="CA6217" s="3"/>
      <c r="CB6217" s="3"/>
      <c r="CC6217" s="8" t="s">
        <v>157</v>
      </c>
      <c r="CD6217" s="8" t="s">
        <v>157</v>
      </c>
      <c r="CE6217" s="8" t="s">
        <v>157</v>
      </c>
      <c r="CF6217" s="3"/>
      <c r="CG6217" s="3"/>
      <c r="CH6217" s="3"/>
      <c r="CI6217" s="8" t="s">
        <v>157</v>
      </c>
      <c r="CJ6217" s="3"/>
      <c r="CK6217" s="3"/>
      <c r="CL6217" s="3"/>
      <c r="CM6217" s="8" t="s">
        <v>157</v>
      </c>
      <c r="CN6217" s="8" t="s">
        <v>157</v>
      </c>
      <c r="CO6217" s="8" t="s">
        <v>157</v>
      </c>
      <c r="CP6217" s="8" t="s">
        <v>157</v>
      </c>
      <c r="CQ6217" s="8" t="s">
        <v>157</v>
      </c>
      <c r="CR6217" s="8" t="s">
        <v>157</v>
      </c>
      <c r="CS6217" s="8" t="s">
        <v>157</v>
      </c>
      <c r="CT6217" s="3"/>
      <c r="CU6217" s="3"/>
      <c r="CV6217" s="8" t="s">
        <v>157</v>
      </c>
      <c r="CW6217" s="8" t="s">
        <v>157</v>
      </c>
      <c r="CX6217" s="3"/>
      <c r="CY6217" s="3"/>
      <c r="CZ6217" s="8" t="s">
        <v>157</v>
      </c>
      <c r="DA6217" s="8" t="s">
        <v>157</v>
      </c>
      <c r="DB6217" s="8" t="s">
        <v>157</v>
      </c>
      <c r="DC6217" s="8" t="s">
        <v>157</v>
      </c>
      <c r="DD6217" s="3"/>
      <c r="DE6217" s="3"/>
      <c r="DF6217" s="3"/>
      <c r="DG6217" s="3"/>
      <c r="DH6217" s="8" t="s">
        <v>157</v>
      </c>
      <c r="DI6217" s="8" t="s">
        <v>157</v>
      </c>
      <c r="DJ6217" s="3"/>
      <c r="DK6217" s="3"/>
      <c r="DL6217" s="8" t="s">
        <v>157</v>
      </c>
      <c r="DM6217" s="8" t="s">
        <v>157</v>
      </c>
      <c r="DN6217" s="8" t="s">
        <v>157</v>
      </c>
      <c r="DO6217" s="8" t="s">
        <v>157</v>
      </c>
      <c r="DP6217" s="8" t="s">
        <v>157</v>
      </c>
      <c r="DQ6217" s="8" t="s">
        <v>157</v>
      </c>
      <c r="DR6217" s="8" t="s">
        <v>157</v>
      </c>
      <c r="DS6217" s="8" t="s">
        <v>157</v>
      </c>
      <c r="DT6217" s="3"/>
      <c r="DU6217" s="3"/>
      <c r="DV6217" s="3"/>
      <c r="DW6217" s="3"/>
      <c r="DX6217" s="8" t="s">
        <v>157</v>
      </c>
      <c r="DY6217" s="8" t="s">
        <v>157</v>
      </c>
      <c r="DZ6217" s="3"/>
      <c r="EA6217" s="3"/>
      <c r="EB6217" s="3"/>
      <c r="EC6217" s="3"/>
      <c r="ED6217" s="8" t="s">
        <v>157</v>
      </c>
      <c r="EE6217" s="8" t="s">
        <v>157</v>
      </c>
      <c r="EF6217" s="8" t="s">
        <v>157</v>
      </c>
      <c r="EG6217" s="8" t="s">
        <v>157</v>
      </c>
      <c r="EH6217" s="8" t="s">
        <v>157</v>
      </c>
      <c r="EI6217" s="8" t="s">
        <v>521</v>
      </c>
      <c r="EJ6217" s="3"/>
      <c r="EK6217" s="3"/>
      <c r="EL6217" s="3"/>
      <c r="EM6217" s="8" t="s">
        <v>157</v>
      </c>
      <c r="EN6217" s="8" t="s">
        <v>157</v>
      </c>
      <c r="EO6217" s="8" t="s">
        <v>157</v>
      </c>
      <c r="EP6217" s="8" t="s">
        <v>157</v>
      </c>
      <c r="EQ6217" s="8" t="s">
        <v>157</v>
      </c>
      <c r="ER6217" s="8" t="s">
        <v>157</v>
      </c>
      <c r="ES6217" s="8" t="s">
        <v>157</v>
      </c>
      <c r="ET6217" s="8" t="s">
        <v>157</v>
      </c>
    </row>
    <row r="6218" spans="1:150" x14ac:dyDescent="0.25">
      <c r="A6218" s="5" t="s">
        <v>38705</v>
      </c>
      <c r="B6218" s="5"/>
      <c r="C6218" s="6" t="s">
        <v>38706</v>
      </c>
      <c r="D6218" s="6" t="s">
        <v>38707</v>
      </c>
      <c r="E6218" s="6" t="s">
        <v>38708</v>
      </c>
      <c r="F6218" s="6" t="s">
        <v>38605</v>
      </c>
      <c r="G6218" s="6" t="s">
        <v>21571</v>
      </c>
      <c r="H6218" s="6" t="s">
        <v>21572</v>
      </c>
      <c r="I6218" s="6" t="s">
        <v>21571</v>
      </c>
      <c r="J6218" s="2">
        <v>500</v>
      </c>
      <c r="K6218" s="2">
        <v>1.681</v>
      </c>
      <c r="L6218" s="2">
        <v>1045</v>
      </c>
      <c r="M6218" s="2">
        <v>137</v>
      </c>
      <c r="N6218" s="2">
        <v>92</v>
      </c>
      <c r="O6218" s="2">
        <v>184</v>
      </c>
      <c r="P6218" s="6" t="s">
        <v>155</v>
      </c>
      <c r="Q6218" s="2">
        <v>10</v>
      </c>
      <c r="R6218" s="6" t="s">
        <v>156</v>
      </c>
      <c r="S6218" s="6" t="s">
        <v>21573</v>
      </c>
      <c r="T6218" s="6" t="s">
        <v>18925</v>
      </c>
      <c r="U6218" s="6" t="s">
        <v>21574</v>
      </c>
      <c r="V6218" s="6" t="s">
        <v>157</v>
      </c>
      <c r="W6218" s="6" t="s">
        <v>18926</v>
      </c>
      <c r="X6218" s="6" t="s">
        <v>18925</v>
      </c>
      <c r="Y6218" s="6" t="s">
        <v>21574</v>
      </c>
      <c r="Z6218" s="6" t="s">
        <v>18926</v>
      </c>
      <c r="AA6218" s="6" t="s">
        <v>157</v>
      </c>
      <c r="AB6218" s="6" t="s">
        <v>158</v>
      </c>
      <c r="AC6218" s="6" t="s">
        <v>26177</v>
      </c>
      <c r="AD6218" s="6" t="s">
        <v>38500</v>
      </c>
      <c r="AE6218" s="6" t="s">
        <v>21654</v>
      </c>
      <c r="AF6218" s="6" t="s">
        <v>157</v>
      </c>
      <c r="AG6218" s="6" t="s">
        <v>157</v>
      </c>
      <c r="AH6218" s="6" t="s">
        <v>157</v>
      </c>
      <c r="AI6218" s="6" t="s">
        <v>157</v>
      </c>
      <c r="AJ6218" s="6" t="s">
        <v>157</v>
      </c>
      <c r="AK6218" s="6" t="s">
        <v>157</v>
      </c>
      <c r="AL6218" s="6" t="s">
        <v>157</v>
      </c>
      <c r="AM6218" s="6" t="s">
        <v>21655</v>
      </c>
      <c r="AN6218" s="6" t="s">
        <v>38709</v>
      </c>
      <c r="AO6218" s="6" t="s">
        <v>38710</v>
      </c>
      <c r="AP6218" s="6" t="s">
        <v>25451</v>
      </c>
      <c r="AQ6218" s="6" t="s">
        <v>492</v>
      </c>
      <c r="AR6218" s="6" t="s">
        <v>21576</v>
      </c>
      <c r="AS6218" s="6" t="s">
        <v>157</v>
      </c>
      <c r="AT6218" s="6" t="s">
        <v>21572</v>
      </c>
      <c r="AU6218" s="6" t="s">
        <v>157</v>
      </c>
      <c r="AV6218" s="6" t="s">
        <v>18929</v>
      </c>
      <c r="AW6218" s="6" t="s">
        <v>21638</v>
      </c>
      <c r="AX6218" s="6" t="s">
        <v>21639</v>
      </c>
      <c r="AY6218" s="6" t="s">
        <v>157</v>
      </c>
      <c r="AZ6218" s="6" t="s">
        <v>157</v>
      </c>
      <c r="BA6218" s="6" t="s">
        <v>157</v>
      </c>
      <c r="BB6218" s="6" t="s">
        <v>157</v>
      </c>
      <c r="BC6218" s="2"/>
      <c r="BD6218" s="6" t="s">
        <v>157</v>
      </c>
      <c r="BE6218" s="6" t="s">
        <v>157</v>
      </c>
      <c r="BF6218" s="6" t="s">
        <v>157</v>
      </c>
      <c r="BG6218" s="2"/>
      <c r="BH6218" s="6" t="s">
        <v>157</v>
      </c>
      <c r="BI6218" s="6" t="s">
        <v>157</v>
      </c>
      <c r="BJ6218" s="6" t="s">
        <v>157</v>
      </c>
      <c r="BK6218" s="6" t="s">
        <v>157</v>
      </c>
      <c r="BL6218" s="6" t="s">
        <v>157</v>
      </c>
      <c r="BM6218" s="6" t="s">
        <v>157</v>
      </c>
      <c r="BN6218" s="6" t="s">
        <v>157</v>
      </c>
      <c r="BO6218" s="6" t="s">
        <v>157</v>
      </c>
      <c r="BP6218" s="6" t="s">
        <v>21580</v>
      </c>
      <c r="BQ6218" s="6" t="s">
        <v>21581</v>
      </c>
      <c r="BR6218" s="6" t="s">
        <v>157</v>
      </c>
      <c r="BS6218" s="6" t="s">
        <v>157</v>
      </c>
      <c r="BT6218" s="6" t="s">
        <v>157</v>
      </c>
      <c r="BU6218" s="6" t="s">
        <v>157</v>
      </c>
      <c r="BV6218" s="6" t="s">
        <v>157</v>
      </c>
      <c r="BW6218" s="6" t="s">
        <v>157</v>
      </c>
      <c r="BX6218" s="2"/>
      <c r="BY6218" s="2"/>
      <c r="BZ6218" s="2"/>
      <c r="CA6218" s="2"/>
      <c r="CB6218" s="2"/>
      <c r="CC6218" s="6" t="s">
        <v>157</v>
      </c>
      <c r="CD6218" s="6" t="s">
        <v>157</v>
      </c>
      <c r="CE6218" s="6" t="s">
        <v>157</v>
      </c>
      <c r="CF6218" s="2"/>
      <c r="CG6218" s="2"/>
      <c r="CH6218" s="2"/>
      <c r="CI6218" s="6" t="s">
        <v>157</v>
      </c>
      <c r="CJ6218" s="2"/>
      <c r="CK6218" s="2"/>
      <c r="CL6218" s="2"/>
      <c r="CM6218" s="6" t="s">
        <v>157</v>
      </c>
      <c r="CN6218" s="6" t="s">
        <v>157</v>
      </c>
      <c r="CO6218" s="6" t="s">
        <v>157</v>
      </c>
      <c r="CP6218" s="6" t="s">
        <v>157</v>
      </c>
      <c r="CQ6218" s="6" t="s">
        <v>157</v>
      </c>
      <c r="CR6218" s="6" t="s">
        <v>157</v>
      </c>
      <c r="CS6218" s="6" t="s">
        <v>157</v>
      </c>
      <c r="CT6218" s="2"/>
      <c r="CU6218" s="2"/>
      <c r="CV6218" s="6" t="s">
        <v>157</v>
      </c>
      <c r="CW6218" s="6" t="s">
        <v>157</v>
      </c>
      <c r="CX6218" s="2"/>
      <c r="CY6218" s="2"/>
      <c r="CZ6218" s="6" t="s">
        <v>157</v>
      </c>
      <c r="DA6218" s="6" t="s">
        <v>157</v>
      </c>
      <c r="DB6218" s="6" t="s">
        <v>157</v>
      </c>
      <c r="DC6218" s="6" t="s">
        <v>157</v>
      </c>
      <c r="DD6218" s="2"/>
      <c r="DE6218" s="2"/>
      <c r="DF6218" s="2"/>
      <c r="DG6218" s="2"/>
      <c r="DH6218" s="6" t="s">
        <v>157</v>
      </c>
      <c r="DI6218" s="6" t="s">
        <v>157</v>
      </c>
      <c r="DJ6218" s="2"/>
      <c r="DK6218" s="2"/>
      <c r="DL6218" s="6" t="s">
        <v>157</v>
      </c>
      <c r="DM6218" s="6" t="s">
        <v>157</v>
      </c>
      <c r="DN6218" s="6" t="s">
        <v>157</v>
      </c>
      <c r="DO6218" s="6" t="s">
        <v>157</v>
      </c>
      <c r="DP6218" s="6" t="s">
        <v>157</v>
      </c>
      <c r="DQ6218" s="6" t="s">
        <v>157</v>
      </c>
      <c r="DR6218" s="6" t="s">
        <v>157</v>
      </c>
      <c r="DS6218" s="6" t="s">
        <v>157</v>
      </c>
      <c r="DT6218" s="2"/>
      <c r="DU6218" s="2"/>
      <c r="DV6218" s="2"/>
      <c r="DW6218" s="2"/>
      <c r="DX6218" s="6" t="s">
        <v>157</v>
      </c>
      <c r="DY6218" s="6" t="s">
        <v>157</v>
      </c>
      <c r="DZ6218" s="2"/>
      <c r="EA6218" s="2"/>
      <c r="EB6218" s="2"/>
      <c r="EC6218" s="2"/>
      <c r="ED6218" s="6" t="s">
        <v>157</v>
      </c>
      <c r="EE6218" s="6" t="s">
        <v>157</v>
      </c>
      <c r="EF6218" s="6" t="s">
        <v>157</v>
      </c>
      <c r="EG6218" s="6" t="s">
        <v>157</v>
      </c>
      <c r="EH6218" s="6" t="s">
        <v>157</v>
      </c>
      <c r="EI6218" s="6" t="s">
        <v>521</v>
      </c>
      <c r="EJ6218" s="2"/>
      <c r="EK6218" s="2"/>
      <c r="EL6218" s="2"/>
      <c r="EM6218" s="6" t="s">
        <v>157</v>
      </c>
      <c r="EN6218" s="6" t="s">
        <v>157</v>
      </c>
      <c r="EO6218" s="6" t="s">
        <v>157</v>
      </c>
      <c r="EP6218" s="6" t="s">
        <v>157</v>
      </c>
      <c r="EQ6218" s="6" t="s">
        <v>157</v>
      </c>
      <c r="ER6218" s="6" t="s">
        <v>157</v>
      </c>
      <c r="ES6218" s="6" t="s">
        <v>157</v>
      </c>
      <c r="ET6218" s="6" t="s">
        <v>157</v>
      </c>
    </row>
    <row r="6219" spans="1:150" x14ac:dyDescent="0.25">
      <c r="A6219" s="7" t="s">
        <v>38711</v>
      </c>
      <c r="B6219" s="7"/>
      <c r="C6219" s="8" t="s">
        <v>38712</v>
      </c>
      <c r="D6219" s="8" t="s">
        <v>38713</v>
      </c>
      <c r="E6219" s="8" t="s">
        <v>38714</v>
      </c>
      <c r="F6219" s="8" t="s">
        <v>38612</v>
      </c>
      <c r="G6219" s="8" t="s">
        <v>21571</v>
      </c>
      <c r="H6219" s="8" t="s">
        <v>21572</v>
      </c>
      <c r="I6219" s="8" t="s">
        <v>21571</v>
      </c>
      <c r="J6219" s="3">
        <v>500</v>
      </c>
      <c r="K6219" s="3">
        <v>1.681</v>
      </c>
      <c r="L6219" s="3">
        <v>1045</v>
      </c>
      <c r="M6219" s="3">
        <v>137</v>
      </c>
      <c r="N6219" s="3">
        <v>92</v>
      </c>
      <c r="O6219" s="3">
        <v>184</v>
      </c>
      <c r="P6219" s="8" t="s">
        <v>155</v>
      </c>
      <c r="Q6219" s="3">
        <v>10</v>
      </c>
      <c r="R6219" s="8" t="s">
        <v>156</v>
      </c>
      <c r="S6219" s="8" t="s">
        <v>21573</v>
      </c>
      <c r="T6219" s="8" t="s">
        <v>18925</v>
      </c>
      <c r="U6219" s="8" t="s">
        <v>21574</v>
      </c>
      <c r="V6219" s="8" t="s">
        <v>157</v>
      </c>
      <c r="W6219" s="8" t="s">
        <v>18926</v>
      </c>
      <c r="X6219" s="8" t="s">
        <v>18925</v>
      </c>
      <c r="Y6219" s="8" t="s">
        <v>21574</v>
      </c>
      <c r="Z6219" s="8" t="s">
        <v>18926</v>
      </c>
      <c r="AA6219" s="8" t="s">
        <v>157</v>
      </c>
      <c r="AB6219" s="8" t="s">
        <v>158</v>
      </c>
      <c r="AC6219" s="8" t="s">
        <v>26177</v>
      </c>
      <c r="AD6219" s="8" t="s">
        <v>38500</v>
      </c>
      <c r="AE6219" s="8" t="s">
        <v>21654</v>
      </c>
      <c r="AF6219" s="8" t="s">
        <v>157</v>
      </c>
      <c r="AG6219" s="8" t="s">
        <v>157</v>
      </c>
      <c r="AH6219" s="8" t="s">
        <v>157</v>
      </c>
      <c r="AI6219" s="8" t="s">
        <v>157</v>
      </c>
      <c r="AJ6219" s="8" t="s">
        <v>157</v>
      </c>
      <c r="AK6219" s="8" t="s">
        <v>157</v>
      </c>
      <c r="AL6219" s="8" t="s">
        <v>157</v>
      </c>
      <c r="AM6219" s="8" t="s">
        <v>21655</v>
      </c>
      <c r="AN6219" s="8" t="s">
        <v>38715</v>
      </c>
      <c r="AO6219" s="8" t="s">
        <v>38716</v>
      </c>
      <c r="AP6219" s="8" t="s">
        <v>25458</v>
      </c>
      <c r="AQ6219" s="8" t="s">
        <v>492</v>
      </c>
      <c r="AR6219" s="8" t="s">
        <v>21576</v>
      </c>
      <c r="AS6219" s="8" t="s">
        <v>157</v>
      </c>
      <c r="AT6219" s="8" t="s">
        <v>21572</v>
      </c>
      <c r="AU6219" s="8" t="s">
        <v>157</v>
      </c>
      <c r="AV6219" s="8" t="s">
        <v>18929</v>
      </c>
      <c r="AW6219" s="8" t="s">
        <v>21641</v>
      </c>
      <c r="AX6219" s="8" t="s">
        <v>21642</v>
      </c>
      <c r="AY6219" s="8" t="s">
        <v>157</v>
      </c>
      <c r="AZ6219" s="8" t="s">
        <v>157</v>
      </c>
      <c r="BA6219" s="8" t="s">
        <v>157</v>
      </c>
      <c r="BB6219" s="8" t="s">
        <v>157</v>
      </c>
      <c r="BC6219" s="3"/>
      <c r="BD6219" s="8" t="s">
        <v>157</v>
      </c>
      <c r="BE6219" s="8" t="s">
        <v>157</v>
      </c>
      <c r="BF6219" s="8" t="s">
        <v>157</v>
      </c>
      <c r="BG6219" s="3"/>
      <c r="BH6219" s="8" t="s">
        <v>157</v>
      </c>
      <c r="BI6219" s="8" t="s">
        <v>157</v>
      </c>
      <c r="BJ6219" s="8" t="s">
        <v>157</v>
      </c>
      <c r="BK6219" s="8" t="s">
        <v>157</v>
      </c>
      <c r="BL6219" s="8" t="s">
        <v>157</v>
      </c>
      <c r="BM6219" s="8" t="s">
        <v>157</v>
      </c>
      <c r="BN6219" s="8" t="s">
        <v>157</v>
      </c>
      <c r="BO6219" s="8" t="s">
        <v>157</v>
      </c>
      <c r="BP6219" s="8" t="s">
        <v>21580</v>
      </c>
      <c r="BQ6219" s="8" t="s">
        <v>21581</v>
      </c>
      <c r="BR6219" s="8" t="s">
        <v>157</v>
      </c>
      <c r="BS6219" s="8" t="s">
        <v>157</v>
      </c>
      <c r="BT6219" s="8" t="s">
        <v>157</v>
      </c>
      <c r="BU6219" s="8" t="s">
        <v>157</v>
      </c>
      <c r="BV6219" s="8" t="s">
        <v>157</v>
      </c>
      <c r="BW6219" s="8" t="s">
        <v>157</v>
      </c>
      <c r="BX6219" s="3"/>
      <c r="BY6219" s="3"/>
      <c r="BZ6219" s="3"/>
      <c r="CA6219" s="3"/>
      <c r="CB6219" s="3"/>
      <c r="CC6219" s="8" t="s">
        <v>157</v>
      </c>
      <c r="CD6219" s="8" t="s">
        <v>157</v>
      </c>
      <c r="CE6219" s="8" t="s">
        <v>157</v>
      </c>
      <c r="CF6219" s="3"/>
      <c r="CG6219" s="3"/>
      <c r="CH6219" s="3"/>
      <c r="CI6219" s="8" t="s">
        <v>157</v>
      </c>
      <c r="CJ6219" s="3"/>
      <c r="CK6219" s="3"/>
      <c r="CL6219" s="3"/>
      <c r="CM6219" s="8" t="s">
        <v>157</v>
      </c>
      <c r="CN6219" s="8" t="s">
        <v>157</v>
      </c>
      <c r="CO6219" s="8" t="s">
        <v>157</v>
      </c>
      <c r="CP6219" s="8" t="s">
        <v>157</v>
      </c>
      <c r="CQ6219" s="8" t="s">
        <v>157</v>
      </c>
      <c r="CR6219" s="8" t="s">
        <v>157</v>
      </c>
      <c r="CS6219" s="8" t="s">
        <v>157</v>
      </c>
      <c r="CT6219" s="3"/>
      <c r="CU6219" s="3"/>
      <c r="CV6219" s="8" t="s">
        <v>157</v>
      </c>
      <c r="CW6219" s="8" t="s">
        <v>157</v>
      </c>
      <c r="CX6219" s="3"/>
      <c r="CY6219" s="3"/>
      <c r="CZ6219" s="8" t="s">
        <v>157</v>
      </c>
      <c r="DA6219" s="8" t="s">
        <v>157</v>
      </c>
      <c r="DB6219" s="8" t="s">
        <v>157</v>
      </c>
      <c r="DC6219" s="8" t="s">
        <v>157</v>
      </c>
      <c r="DD6219" s="3"/>
      <c r="DE6219" s="3"/>
      <c r="DF6219" s="3"/>
      <c r="DG6219" s="3"/>
      <c r="DH6219" s="8" t="s">
        <v>157</v>
      </c>
      <c r="DI6219" s="8" t="s">
        <v>157</v>
      </c>
      <c r="DJ6219" s="3"/>
      <c r="DK6219" s="3"/>
      <c r="DL6219" s="8" t="s">
        <v>157</v>
      </c>
      <c r="DM6219" s="8" t="s">
        <v>157</v>
      </c>
      <c r="DN6219" s="8" t="s">
        <v>157</v>
      </c>
      <c r="DO6219" s="8" t="s">
        <v>157</v>
      </c>
      <c r="DP6219" s="8" t="s">
        <v>157</v>
      </c>
      <c r="DQ6219" s="8" t="s">
        <v>157</v>
      </c>
      <c r="DR6219" s="8" t="s">
        <v>157</v>
      </c>
      <c r="DS6219" s="8" t="s">
        <v>157</v>
      </c>
      <c r="DT6219" s="3"/>
      <c r="DU6219" s="3"/>
      <c r="DV6219" s="3"/>
      <c r="DW6219" s="3"/>
      <c r="DX6219" s="8" t="s">
        <v>157</v>
      </c>
      <c r="DY6219" s="8" t="s">
        <v>157</v>
      </c>
      <c r="DZ6219" s="3"/>
      <c r="EA6219" s="3"/>
      <c r="EB6219" s="3"/>
      <c r="EC6219" s="3"/>
      <c r="ED6219" s="8" t="s">
        <v>157</v>
      </c>
      <c r="EE6219" s="8" t="s">
        <v>157</v>
      </c>
      <c r="EF6219" s="8" t="s">
        <v>157</v>
      </c>
      <c r="EG6219" s="8" t="s">
        <v>157</v>
      </c>
      <c r="EH6219" s="8" t="s">
        <v>157</v>
      </c>
      <c r="EI6219" s="8" t="s">
        <v>521</v>
      </c>
      <c r="EJ6219" s="3"/>
      <c r="EK6219" s="3"/>
      <c r="EL6219" s="3"/>
      <c r="EM6219" s="8" t="s">
        <v>157</v>
      </c>
      <c r="EN6219" s="8" t="s">
        <v>157</v>
      </c>
      <c r="EO6219" s="8" t="s">
        <v>157</v>
      </c>
      <c r="EP6219" s="8" t="s">
        <v>157</v>
      </c>
      <c r="EQ6219" s="8" t="s">
        <v>157</v>
      </c>
      <c r="ER6219" s="8" t="s">
        <v>157</v>
      </c>
      <c r="ES6219" s="8" t="s">
        <v>157</v>
      </c>
      <c r="ET6219" s="8" t="s">
        <v>157</v>
      </c>
    </row>
    <row r="6220" spans="1:150" x14ac:dyDescent="0.25">
      <c r="A6220" s="5" t="s">
        <v>38717</v>
      </c>
      <c r="B6220" s="5"/>
      <c r="C6220" s="6" t="s">
        <v>38718</v>
      </c>
      <c r="D6220" s="6" t="s">
        <v>38719</v>
      </c>
      <c r="E6220" s="6" t="s">
        <v>38720</v>
      </c>
      <c r="F6220" s="6" t="s">
        <v>38499</v>
      </c>
      <c r="G6220" s="6" t="s">
        <v>21571</v>
      </c>
      <c r="H6220" s="6" t="s">
        <v>21572</v>
      </c>
      <c r="I6220" s="6" t="s">
        <v>21571</v>
      </c>
      <c r="J6220" s="2">
        <v>500</v>
      </c>
      <c r="K6220" s="2">
        <v>1.8280000000000001</v>
      </c>
      <c r="L6220" s="2">
        <v>1045</v>
      </c>
      <c r="M6220" s="2">
        <v>137</v>
      </c>
      <c r="N6220" s="2">
        <v>92</v>
      </c>
      <c r="O6220" s="2">
        <v>179</v>
      </c>
      <c r="P6220" s="6" t="s">
        <v>155</v>
      </c>
      <c r="Q6220" s="2">
        <v>10</v>
      </c>
      <c r="R6220" s="6" t="s">
        <v>156</v>
      </c>
      <c r="S6220" s="6" t="s">
        <v>21573</v>
      </c>
      <c r="T6220" s="6" t="s">
        <v>18925</v>
      </c>
      <c r="U6220" s="6" t="s">
        <v>21574</v>
      </c>
      <c r="V6220" s="6" t="s">
        <v>157</v>
      </c>
      <c r="W6220" s="6" t="s">
        <v>18926</v>
      </c>
      <c r="X6220" s="6" t="s">
        <v>18925</v>
      </c>
      <c r="Y6220" s="6" t="s">
        <v>21574</v>
      </c>
      <c r="Z6220" s="6" t="s">
        <v>18926</v>
      </c>
      <c r="AA6220" s="6" t="s">
        <v>157</v>
      </c>
      <c r="AB6220" s="6" t="s">
        <v>158</v>
      </c>
      <c r="AC6220" s="6" t="s">
        <v>26177</v>
      </c>
      <c r="AD6220" s="6" t="s">
        <v>38500</v>
      </c>
      <c r="AE6220" s="6" t="s">
        <v>21654</v>
      </c>
      <c r="AF6220" s="6" t="s">
        <v>157</v>
      </c>
      <c r="AG6220" s="6" t="s">
        <v>157</v>
      </c>
      <c r="AH6220" s="6" t="s">
        <v>157</v>
      </c>
      <c r="AI6220" s="6" t="s">
        <v>157</v>
      </c>
      <c r="AJ6220" s="6" t="s">
        <v>157</v>
      </c>
      <c r="AK6220" s="6" t="s">
        <v>157</v>
      </c>
      <c r="AL6220" s="6" t="s">
        <v>157</v>
      </c>
      <c r="AM6220" s="6" t="s">
        <v>21655</v>
      </c>
      <c r="AN6220" s="6" t="s">
        <v>38721</v>
      </c>
      <c r="AO6220" s="6" t="s">
        <v>38722</v>
      </c>
      <c r="AP6220" s="6" t="s">
        <v>25346</v>
      </c>
      <c r="AQ6220" s="6" t="s">
        <v>492</v>
      </c>
      <c r="AR6220" s="6" t="s">
        <v>21576</v>
      </c>
      <c r="AS6220" s="6" t="s">
        <v>157</v>
      </c>
      <c r="AT6220" s="6" t="s">
        <v>21572</v>
      </c>
      <c r="AU6220" s="6" t="s">
        <v>157</v>
      </c>
      <c r="AV6220" s="6" t="s">
        <v>18929</v>
      </c>
      <c r="AW6220" s="6" t="s">
        <v>21577</v>
      </c>
      <c r="AX6220" s="6" t="s">
        <v>21578</v>
      </c>
      <c r="AY6220" s="6" t="s">
        <v>157</v>
      </c>
      <c r="AZ6220" s="6" t="s">
        <v>157</v>
      </c>
      <c r="BA6220" s="6" t="s">
        <v>157</v>
      </c>
      <c r="BB6220" s="6" t="s">
        <v>157</v>
      </c>
      <c r="BC6220" s="2"/>
      <c r="BD6220" s="6" t="s">
        <v>157</v>
      </c>
      <c r="BE6220" s="6" t="s">
        <v>157</v>
      </c>
      <c r="BF6220" s="6" t="s">
        <v>157</v>
      </c>
      <c r="BG6220" s="2"/>
      <c r="BH6220" s="6" t="s">
        <v>157</v>
      </c>
      <c r="BI6220" s="6" t="s">
        <v>157</v>
      </c>
      <c r="BJ6220" s="6" t="s">
        <v>157</v>
      </c>
      <c r="BK6220" s="6" t="s">
        <v>157</v>
      </c>
      <c r="BL6220" s="6" t="s">
        <v>157</v>
      </c>
      <c r="BM6220" s="6" t="s">
        <v>157</v>
      </c>
      <c r="BN6220" s="6" t="s">
        <v>157</v>
      </c>
      <c r="BO6220" s="6" t="s">
        <v>157</v>
      </c>
      <c r="BP6220" s="6" t="s">
        <v>21580</v>
      </c>
      <c r="BQ6220" s="6" t="s">
        <v>21581</v>
      </c>
      <c r="BR6220" s="6" t="s">
        <v>157</v>
      </c>
      <c r="BS6220" s="6" t="s">
        <v>157</v>
      </c>
      <c r="BT6220" s="6" t="s">
        <v>157</v>
      </c>
      <c r="BU6220" s="6" t="s">
        <v>157</v>
      </c>
      <c r="BV6220" s="6" t="s">
        <v>157</v>
      </c>
      <c r="BW6220" s="6" t="s">
        <v>157</v>
      </c>
      <c r="BX6220" s="2"/>
      <c r="BY6220" s="2"/>
      <c r="BZ6220" s="2"/>
      <c r="CA6220" s="2"/>
      <c r="CB6220" s="2"/>
      <c r="CC6220" s="6" t="s">
        <v>157</v>
      </c>
      <c r="CD6220" s="6" t="s">
        <v>157</v>
      </c>
      <c r="CE6220" s="6" t="s">
        <v>157</v>
      </c>
      <c r="CF6220" s="2"/>
      <c r="CG6220" s="2"/>
      <c r="CH6220" s="2"/>
      <c r="CI6220" s="6" t="s">
        <v>157</v>
      </c>
      <c r="CJ6220" s="2"/>
      <c r="CK6220" s="2"/>
      <c r="CL6220" s="2"/>
      <c r="CM6220" s="6" t="s">
        <v>157</v>
      </c>
      <c r="CN6220" s="6" t="s">
        <v>157</v>
      </c>
      <c r="CO6220" s="6" t="s">
        <v>157</v>
      </c>
      <c r="CP6220" s="6" t="s">
        <v>157</v>
      </c>
      <c r="CQ6220" s="6" t="s">
        <v>157</v>
      </c>
      <c r="CR6220" s="6" t="s">
        <v>157</v>
      </c>
      <c r="CS6220" s="6" t="s">
        <v>157</v>
      </c>
      <c r="CT6220" s="2"/>
      <c r="CU6220" s="2"/>
      <c r="CV6220" s="6" t="s">
        <v>157</v>
      </c>
      <c r="CW6220" s="6" t="s">
        <v>157</v>
      </c>
      <c r="CX6220" s="2"/>
      <c r="CY6220" s="2"/>
      <c r="CZ6220" s="6" t="s">
        <v>157</v>
      </c>
      <c r="DA6220" s="6" t="s">
        <v>157</v>
      </c>
      <c r="DB6220" s="6" t="s">
        <v>157</v>
      </c>
      <c r="DC6220" s="6" t="s">
        <v>157</v>
      </c>
      <c r="DD6220" s="2"/>
      <c r="DE6220" s="2"/>
      <c r="DF6220" s="2"/>
      <c r="DG6220" s="2"/>
      <c r="DH6220" s="6" t="s">
        <v>157</v>
      </c>
      <c r="DI6220" s="6" t="s">
        <v>157</v>
      </c>
      <c r="DJ6220" s="2"/>
      <c r="DK6220" s="2"/>
      <c r="DL6220" s="6" t="s">
        <v>157</v>
      </c>
      <c r="DM6220" s="6" t="s">
        <v>157</v>
      </c>
      <c r="DN6220" s="6" t="s">
        <v>157</v>
      </c>
      <c r="DO6220" s="6" t="s">
        <v>157</v>
      </c>
      <c r="DP6220" s="6" t="s">
        <v>157</v>
      </c>
      <c r="DQ6220" s="6" t="s">
        <v>157</v>
      </c>
      <c r="DR6220" s="6" t="s">
        <v>157</v>
      </c>
      <c r="DS6220" s="6" t="s">
        <v>157</v>
      </c>
      <c r="DT6220" s="2"/>
      <c r="DU6220" s="2"/>
      <c r="DV6220" s="2"/>
      <c r="DW6220" s="2"/>
      <c r="DX6220" s="6" t="s">
        <v>157</v>
      </c>
      <c r="DY6220" s="6" t="s">
        <v>157</v>
      </c>
      <c r="DZ6220" s="2"/>
      <c r="EA6220" s="2"/>
      <c r="EB6220" s="2"/>
      <c r="EC6220" s="2"/>
      <c r="ED6220" s="6" t="s">
        <v>157</v>
      </c>
      <c r="EE6220" s="6" t="s">
        <v>157</v>
      </c>
      <c r="EF6220" s="6" t="s">
        <v>157</v>
      </c>
      <c r="EG6220" s="6" t="s">
        <v>157</v>
      </c>
      <c r="EH6220" s="6" t="s">
        <v>157</v>
      </c>
      <c r="EI6220" s="6" t="s">
        <v>535</v>
      </c>
      <c r="EJ6220" s="2"/>
      <c r="EK6220" s="2"/>
      <c r="EL6220" s="2"/>
      <c r="EM6220" s="6" t="s">
        <v>157</v>
      </c>
      <c r="EN6220" s="6" t="s">
        <v>157</v>
      </c>
      <c r="EO6220" s="6" t="s">
        <v>157</v>
      </c>
      <c r="EP6220" s="6" t="s">
        <v>157</v>
      </c>
      <c r="EQ6220" s="6" t="s">
        <v>157</v>
      </c>
      <c r="ER6220" s="6" t="s">
        <v>157</v>
      </c>
      <c r="ES6220" s="6" t="s">
        <v>157</v>
      </c>
      <c r="ET6220" s="6" t="s">
        <v>157</v>
      </c>
    </row>
    <row r="6221" spans="1:150" x14ac:dyDescent="0.25">
      <c r="A6221" s="7" t="s">
        <v>38723</v>
      </c>
      <c r="B6221" s="7"/>
      <c r="C6221" s="8" t="s">
        <v>38724</v>
      </c>
      <c r="D6221" s="8" t="s">
        <v>38725</v>
      </c>
      <c r="E6221" s="8" t="s">
        <v>38726</v>
      </c>
      <c r="F6221" s="8" t="s">
        <v>38507</v>
      </c>
      <c r="G6221" s="8" t="s">
        <v>21571</v>
      </c>
      <c r="H6221" s="8" t="s">
        <v>21572</v>
      </c>
      <c r="I6221" s="8" t="s">
        <v>21571</v>
      </c>
      <c r="J6221" s="3">
        <v>500</v>
      </c>
      <c r="K6221" s="3">
        <v>1.8280000000000001</v>
      </c>
      <c r="L6221" s="3">
        <v>1045</v>
      </c>
      <c r="M6221" s="3">
        <v>137</v>
      </c>
      <c r="N6221" s="3">
        <v>92</v>
      </c>
      <c r="O6221" s="3">
        <v>179</v>
      </c>
      <c r="P6221" s="8" t="s">
        <v>155</v>
      </c>
      <c r="Q6221" s="3">
        <v>10</v>
      </c>
      <c r="R6221" s="8" t="s">
        <v>156</v>
      </c>
      <c r="S6221" s="8" t="s">
        <v>21573</v>
      </c>
      <c r="T6221" s="8" t="s">
        <v>18925</v>
      </c>
      <c r="U6221" s="8" t="s">
        <v>21574</v>
      </c>
      <c r="V6221" s="8" t="s">
        <v>157</v>
      </c>
      <c r="W6221" s="8" t="s">
        <v>18926</v>
      </c>
      <c r="X6221" s="8" t="s">
        <v>18925</v>
      </c>
      <c r="Y6221" s="8" t="s">
        <v>21574</v>
      </c>
      <c r="Z6221" s="8" t="s">
        <v>18926</v>
      </c>
      <c r="AA6221" s="8" t="s">
        <v>157</v>
      </c>
      <c r="AB6221" s="8" t="s">
        <v>158</v>
      </c>
      <c r="AC6221" s="8" t="s">
        <v>26177</v>
      </c>
      <c r="AD6221" s="8" t="s">
        <v>38500</v>
      </c>
      <c r="AE6221" s="8" t="s">
        <v>21654</v>
      </c>
      <c r="AF6221" s="8" t="s">
        <v>157</v>
      </c>
      <c r="AG6221" s="8" t="s">
        <v>157</v>
      </c>
      <c r="AH6221" s="8" t="s">
        <v>157</v>
      </c>
      <c r="AI6221" s="8" t="s">
        <v>157</v>
      </c>
      <c r="AJ6221" s="8" t="s">
        <v>157</v>
      </c>
      <c r="AK6221" s="8" t="s">
        <v>157</v>
      </c>
      <c r="AL6221" s="8" t="s">
        <v>157</v>
      </c>
      <c r="AM6221" s="8" t="s">
        <v>21655</v>
      </c>
      <c r="AN6221" s="8" t="s">
        <v>38727</v>
      </c>
      <c r="AO6221" s="8" t="s">
        <v>38728</v>
      </c>
      <c r="AP6221" s="8" t="s">
        <v>25353</v>
      </c>
      <c r="AQ6221" s="8" t="s">
        <v>492</v>
      </c>
      <c r="AR6221" s="8" t="s">
        <v>21576</v>
      </c>
      <c r="AS6221" s="8" t="s">
        <v>157</v>
      </c>
      <c r="AT6221" s="8" t="s">
        <v>21572</v>
      </c>
      <c r="AU6221" s="8" t="s">
        <v>157</v>
      </c>
      <c r="AV6221" s="8" t="s">
        <v>18929</v>
      </c>
      <c r="AW6221" s="8" t="s">
        <v>21583</v>
      </c>
      <c r="AX6221" s="8" t="s">
        <v>21584</v>
      </c>
      <c r="AY6221" s="8" t="s">
        <v>157</v>
      </c>
      <c r="AZ6221" s="8" t="s">
        <v>157</v>
      </c>
      <c r="BA6221" s="8" t="s">
        <v>157</v>
      </c>
      <c r="BB6221" s="8" t="s">
        <v>157</v>
      </c>
      <c r="BC6221" s="3"/>
      <c r="BD6221" s="8" t="s">
        <v>157</v>
      </c>
      <c r="BE6221" s="8" t="s">
        <v>157</v>
      </c>
      <c r="BF6221" s="8" t="s">
        <v>157</v>
      </c>
      <c r="BG6221" s="3"/>
      <c r="BH6221" s="8" t="s">
        <v>157</v>
      </c>
      <c r="BI6221" s="8" t="s">
        <v>157</v>
      </c>
      <c r="BJ6221" s="8" t="s">
        <v>157</v>
      </c>
      <c r="BK6221" s="8" t="s">
        <v>157</v>
      </c>
      <c r="BL6221" s="8" t="s">
        <v>157</v>
      </c>
      <c r="BM6221" s="8" t="s">
        <v>157</v>
      </c>
      <c r="BN6221" s="8" t="s">
        <v>157</v>
      </c>
      <c r="BO6221" s="8" t="s">
        <v>157</v>
      </c>
      <c r="BP6221" s="8" t="s">
        <v>21580</v>
      </c>
      <c r="BQ6221" s="8" t="s">
        <v>21581</v>
      </c>
      <c r="BR6221" s="8" t="s">
        <v>157</v>
      </c>
      <c r="BS6221" s="8" t="s">
        <v>157</v>
      </c>
      <c r="BT6221" s="8" t="s">
        <v>157</v>
      </c>
      <c r="BU6221" s="8" t="s">
        <v>157</v>
      </c>
      <c r="BV6221" s="8" t="s">
        <v>157</v>
      </c>
      <c r="BW6221" s="8" t="s">
        <v>157</v>
      </c>
      <c r="BX6221" s="3"/>
      <c r="BY6221" s="3"/>
      <c r="BZ6221" s="3"/>
      <c r="CA6221" s="3"/>
      <c r="CB6221" s="3"/>
      <c r="CC6221" s="8" t="s">
        <v>157</v>
      </c>
      <c r="CD6221" s="8" t="s">
        <v>157</v>
      </c>
      <c r="CE6221" s="8" t="s">
        <v>157</v>
      </c>
      <c r="CF6221" s="3"/>
      <c r="CG6221" s="3"/>
      <c r="CH6221" s="3"/>
      <c r="CI6221" s="8" t="s">
        <v>157</v>
      </c>
      <c r="CJ6221" s="3"/>
      <c r="CK6221" s="3"/>
      <c r="CL6221" s="3"/>
      <c r="CM6221" s="8" t="s">
        <v>157</v>
      </c>
      <c r="CN6221" s="8" t="s">
        <v>157</v>
      </c>
      <c r="CO6221" s="8" t="s">
        <v>157</v>
      </c>
      <c r="CP6221" s="8" t="s">
        <v>157</v>
      </c>
      <c r="CQ6221" s="8" t="s">
        <v>157</v>
      </c>
      <c r="CR6221" s="8" t="s">
        <v>157</v>
      </c>
      <c r="CS6221" s="8" t="s">
        <v>157</v>
      </c>
      <c r="CT6221" s="3"/>
      <c r="CU6221" s="3"/>
      <c r="CV6221" s="8" t="s">
        <v>157</v>
      </c>
      <c r="CW6221" s="8" t="s">
        <v>157</v>
      </c>
      <c r="CX6221" s="3"/>
      <c r="CY6221" s="3"/>
      <c r="CZ6221" s="8" t="s">
        <v>157</v>
      </c>
      <c r="DA6221" s="8" t="s">
        <v>157</v>
      </c>
      <c r="DB6221" s="8" t="s">
        <v>157</v>
      </c>
      <c r="DC6221" s="8" t="s">
        <v>157</v>
      </c>
      <c r="DD6221" s="3"/>
      <c r="DE6221" s="3"/>
      <c r="DF6221" s="3"/>
      <c r="DG6221" s="3"/>
      <c r="DH6221" s="8" t="s">
        <v>157</v>
      </c>
      <c r="DI6221" s="8" t="s">
        <v>157</v>
      </c>
      <c r="DJ6221" s="3"/>
      <c r="DK6221" s="3"/>
      <c r="DL6221" s="8" t="s">
        <v>157</v>
      </c>
      <c r="DM6221" s="8" t="s">
        <v>157</v>
      </c>
      <c r="DN6221" s="8" t="s">
        <v>157</v>
      </c>
      <c r="DO6221" s="8" t="s">
        <v>157</v>
      </c>
      <c r="DP6221" s="8" t="s">
        <v>157</v>
      </c>
      <c r="DQ6221" s="8" t="s">
        <v>157</v>
      </c>
      <c r="DR6221" s="8" t="s">
        <v>157</v>
      </c>
      <c r="DS6221" s="8" t="s">
        <v>157</v>
      </c>
      <c r="DT6221" s="3"/>
      <c r="DU6221" s="3"/>
      <c r="DV6221" s="3"/>
      <c r="DW6221" s="3"/>
      <c r="DX6221" s="8" t="s">
        <v>157</v>
      </c>
      <c r="DY6221" s="8" t="s">
        <v>157</v>
      </c>
      <c r="DZ6221" s="3"/>
      <c r="EA6221" s="3"/>
      <c r="EB6221" s="3"/>
      <c r="EC6221" s="3"/>
      <c r="ED6221" s="8" t="s">
        <v>157</v>
      </c>
      <c r="EE6221" s="8" t="s">
        <v>157</v>
      </c>
      <c r="EF6221" s="8" t="s">
        <v>157</v>
      </c>
      <c r="EG6221" s="8" t="s">
        <v>157</v>
      </c>
      <c r="EH6221" s="8" t="s">
        <v>157</v>
      </c>
      <c r="EI6221" s="8" t="s">
        <v>535</v>
      </c>
      <c r="EJ6221" s="3"/>
      <c r="EK6221" s="3"/>
      <c r="EL6221" s="3"/>
      <c r="EM6221" s="8" t="s">
        <v>157</v>
      </c>
      <c r="EN6221" s="8" t="s">
        <v>157</v>
      </c>
      <c r="EO6221" s="8" t="s">
        <v>157</v>
      </c>
      <c r="EP6221" s="8" t="s">
        <v>157</v>
      </c>
      <c r="EQ6221" s="8" t="s">
        <v>157</v>
      </c>
      <c r="ER6221" s="8" t="s">
        <v>157</v>
      </c>
      <c r="ES6221" s="8" t="s">
        <v>157</v>
      </c>
      <c r="ET6221" s="8" t="s">
        <v>157</v>
      </c>
    </row>
    <row r="6222" spans="1:150" x14ac:dyDescent="0.25">
      <c r="A6222" s="5" t="s">
        <v>38729</v>
      </c>
      <c r="B6222" s="5"/>
      <c r="C6222" s="6" t="s">
        <v>38730</v>
      </c>
      <c r="D6222" s="6" t="s">
        <v>38731</v>
      </c>
      <c r="E6222" s="6" t="s">
        <v>38732</v>
      </c>
      <c r="F6222" s="6" t="s">
        <v>38514</v>
      </c>
      <c r="G6222" s="6" t="s">
        <v>21571</v>
      </c>
      <c r="H6222" s="6" t="s">
        <v>21572</v>
      </c>
      <c r="I6222" s="6" t="s">
        <v>21571</v>
      </c>
      <c r="J6222" s="2">
        <v>500</v>
      </c>
      <c r="K6222" s="2">
        <v>1.8280000000000001</v>
      </c>
      <c r="L6222" s="2">
        <v>1045</v>
      </c>
      <c r="M6222" s="2">
        <v>137</v>
      </c>
      <c r="N6222" s="2">
        <v>92</v>
      </c>
      <c r="O6222" s="2">
        <v>179</v>
      </c>
      <c r="P6222" s="6" t="s">
        <v>155</v>
      </c>
      <c r="Q6222" s="2">
        <v>10</v>
      </c>
      <c r="R6222" s="6" t="s">
        <v>156</v>
      </c>
      <c r="S6222" s="6" t="s">
        <v>21573</v>
      </c>
      <c r="T6222" s="6" t="s">
        <v>18925</v>
      </c>
      <c r="U6222" s="6" t="s">
        <v>21574</v>
      </c>
      <c r="V6222" s="6" t="s">
        <v>157</v>
      </c>
      <c r="W6222" s="6" t="s">
        <v>18926</v>
      </c>
      <c r="X6222" s="6" t="s">
        <v>18925</v>
      </c>
      <c r="Y6222" s="6" t="s">
        <v>21574</v>
      </c>
      <c r="Z6222" s="6" t="s">
        <v>18926</v>
      </c>
      <c r="AA6222" s="6" t="s">
        <v>157</v>
      </c>
      <c r="AB6222" s="6" t="s">
        <v>158</v>
      </c>
      <c r="AC6222" s="6" t="s">
        <v>26177</v>
      </c>
      <c r="AD6222" s="6" t="s">
        <v>38500</v>
      </c>
      <c r="AE6222" s="6" t="s">
        <v>21654</v>
      </c>
      <c r="AF6222" s="6" t="s">
        <v>157</v>
      </c>
      <c r="AG6222" s="6" t="s">
        <v>157</v>
      </c>
      <c r="AH6222" s="6" t="s">
        <v>157</v>
      </c>
      <c r="AI6222" s="6" t="s">
        <v>157</v>
      </c>
      <c r="AJ6222" s="6" t="s">
        <v>157</v>
      </c>
      <c r="AK6222" s="6" t="s">
        <v>157</v>
      </c>
      <c r="AL6222" s="6" t="s">
        <v>157</v>
      </c>
      <c r="AM6222" s="6" t="s">
        <v>21655</v>
      </c>
      <c r="AN6222" s="6" t="s">
        <v>38733</v>
      </c>
      <c r="AO6222" s="6" t="s">
        <v>38734</v>
      </c>
      <c r="AP6222" s="6" t="s">
        <v>25360</v>
      </c>
      <c r="AQ6222" s="6" t="s">
        <v>492</v>
      </c>
      <c r="AR6222" s="6" t="s">
        <v>21576</v>
      </c>
      <c r="AS6222" s="6" t="s">
        <v>157</v>
      </c>
      <c r="AT6222" s="6" t="s">
        <v>21572</v>
      </c>
      <c r="AU6222" s="6" t="s">
        <v>157</v>
      </c>
      <c r="AV6222" s="6" t="s">
        <v>18929</v>
      </c>
      <c r="AW6222" s="6" t="s">
        <v>21586</v>
      </c>
      <c r="AX6222" s="6" t="s">
        <v>21587</v>
      </c>
      <c r="AY6222" s="6" t="s">
        <v>157</v>
      </c>
      <c r="AZ6222" s="6" t="s">
        <v>157</v>
      </c>
      <c r="BA6222" s="6" t="s">
        <v>157</v>
      </c>
      <c r="BB6222" s="6" t="s">
        <v>157</v>
      </c>
      <c r="BC6222" s="2"/>
      <c r="BD6222" s="6" t="s">
        <v>157</v>
      </c>
      <c r="BE6222" s="6" t="s">
        <v>157</v>
      </c>
      <c r="BF6222" s="6" t="s">
        <v>157</v>
      </c>
      <c r="BG6222" s="2"/>
      <c r="BH6222" s="6" t="s">
        <v>157</v>
      </c>
      <c r="BI6222" s="6" t="s">
        <v>157</v>
      </c>
      <c r="BJ6222" s="6" t="s">
        <v>157</v>
      </c>
      <c r="BK6222" s="6" t="s">
        <v>157</v>
      </c>
      <c r="BL6222" s="6" t="s">
        <v>157</v>
      </c>
      <c r="BM6222" s="6" t="s">
        <v>157</v>
      </c>
      <c r="BN6222" s="6" t="s">
        <v>157</v>
      </c>
      <c r="BO6222" s="6" t="s">
        <v>157</v>
      </c>
      <c r="BP6222" s="6" t="s">
        <v>21580</v>
      </c>
      <c r="BQ6222" s="6" t="s">
        <v>21581</v>
      </c>
      <c r="BR6222" s="6" t="s">
        <v>157</v>
      </c>
      <c r="BS6222" s="6" t="s">
        <v>157</v>
      </c>
      <c r="BT6222" s="6" t="s">
        <v>157</v>
      </c>
      <c r="BU6222" s="6" t="s">
        <v>157</v>
      </c>
      <c r="BV6222" s="6" t="s">
        <v>157</v>
      </c>
      <c r="BW6222" s="6" t="s">
        <v>157</v>
      </c>
      <c r="BX6222" s="2"/>
      <c r="BY6222" s="2"/>
      <c r="BZ6222" s="2"/>
      <c r="CA6222" s="2"/>
      <c r="CB6222" s="2"/>
      <c r="CC6222" s="6" t="s">
        <v>157</v>
      </c>
      <c r="CD6222" s="6" t="s">
        <v>157</v>
      </c>
      <c r="CE6222" s="6" t="s">
        <v>157</v>
      </c>
      <c r="CF6222" s="2"/>
      <c r="CG6222" s="2"/>
      <c r="CH6222" s="2"/>
      <c r="CI6222" s="6" t="s">
        <v>157</v>
      </c>
      <c r="CJ6222" s="2"/>
      <c r="CK6222" s="2"/>
      <c r="CL6222" s="2"/>
      <c r="CM6222" s="6" t="s">
        <v>157</v>
      </c>
      <c r="CN6222" s="6" t="s">
        <v>157</v>
      </c>
      <c r="CO6222" s="6" t="s">
        <v>157</v>
      </c>
      <c r="CP6222" s="6" t="s">
        <v>157</v>
      </c>
      <c r="CQ6222" s="6" t="s">
        <v>157</v>
      </c>
      <c r="CR6222" s="6" t="s">
        <v>157</v>
      </c>
      <c r="CS6222" s="6" t="s">
        <v>157</v>
      </c>
      <c r="CT6222" s="2"/>
      <c r="CU6222" s="2"/>
      <c r="CV6222" s="6" t="s">
        <v>157</v>
      </c>
      <c r="CW6222" s="6" t="s">
        <v>157</v>
      </c>
      <c r="CX6222" s="2"/>
      <c r="CY6222" s="2"/>
      <c r="CZ6222" s="6" t="s">
        <v>157</v>
      </c>
      <c r="DA6222" s="6" t="s">
        <v>157</v>
      </c>
      <c r="DB6222" s="6" t="s">
        <v>157</v>
      </c>
      <c r="DC6222" s="6" t="s">
        <v>157</v>
      </c>
      <c r="DD6222" s="2"/>
      <c r="DE6222" s="2"/>
      <c r="DF6222" s="2"/>
      <c r="DG6222" s="2"/>
      <c r="DH6222" s="6" t="s">
        <v>157</v>
      </c>
      <c r="DI6222" s="6" t="s">
        <v>157</v>
      </c>
      <c r="DJ6222" s="2"/>
      <c r="DK6222" s="2"/>
      <c r="DL6222" s="6" t="s">
        <v>157</v>
      </c>
      <c r="DM6222" s="6" t="s">
        <v>157</v>
      </c>
      <c r="DN6222" s="6" t="s">
        <v>157</v>
      </c>
      <c r="DO6222" s="6" t="s">
        <v>157</v>
      </c>
      <c r="DP6222" s="6" t="s">
        <v>157</v>
      </c>
      <c r="DQ6222" s="6" t="s">
        <v>157</v>
      </c>
      <c r="DR6222" s="6" t="s">
        <v>157</v>
      </c>
      <c r="DS6222" s="6" t="s">
        <v>157</v>
      </c>
      <c r="DT6222" s="2"/>
      <c r="DU6222" s="2"/>
      <c r="DV6222" s="2"/>
      <c r="DW6222" s="2"/>
      <c r="DX6222" s="6" t="s">
        <v>157</v>
      </c>
      <c r="DY6222" s="6" t="s">
        <v>157</v>
      </c>
      <c r="DZ6222" s="2"/>
      <c r="EA6222" s="2"/>
      <c r="EB6222" s="2"/>
      <c r="EC6222" s="2"/>
      <c r="ED6222" s="6" t="s">
        <v>157</v>
      </c>
      <c r="EE6222" s="6" t="s">
        <v>157</v>
      </c>
      <c r="EF6222" s="6" t="s">
        <v>157</v>
      </c>
      <c r="EG6222" s="6" t="s">
        <v>157</v>
      </c>
      <c r="EH6222" s="6" t="s">
        <v>157</v>
      </c>
      <c r="EI6222" s="6" t="s">
        <v>535</v>
      </c>
      <c r="EJ6222" s="2"/>
      <c r="EK6222" s="2"/>
      <c r="EL6222" s="2"/>
      <c r="EM6222" s="6" t="s">
        <v>157</v>
      </c>
      <c r="EN6222" s="6" t="s">
        <v>157</v>
      </c>
      <c r="EO6222" s="6" t="s">
        <v>157</v>
      </c>
      <c r="EP6222" s="6" t="s">
        <v>157</v>
      </c>
      <c r="EQ6222" s="6" t="s">
        <v>157</v>
      </c>
      <c r="ER6222" s="6" t="s">
        <v>157</v>
      </c>
      <c r="ES6222" s="6" t="s">
        <v>157</v>
      </c>
      <c r="ET6222" s="6" t="s">
        <v>157</v>
      </c>
    </row>
    <row r="6223" spans="1:150" x14ac:dyDescent="0.25">
      <c r="A6223" s="7" t="s">
        <v>38735</v>
      </c>
      <c r="B6223" s="7"/>
      <c r="C6223" s="8" t="s">
        <v>38736</v>
      </c>
      <c r="D6223" s="8" t="s">
        <v>38737</v>
      </c>
      <c r="E6223" s="8" t="s">
        <v>38738</v>
      </c>
      <c r="F6223" s="8" t="s">
        <v>38521</v>
      </c>
      <c r="G6223" s="8" t="s">
        <v>21571</v>
      </c>
      <c r="H6223" s="8" t="s">
        <v>21572</v>
      </c>
      <c r="I6223" s="8" t="s">
        <v>21571</v>
      </c>
      <c r="J6223" s="3">
        <v>500</v>
      </c>
      <c r="K6223" s="3">
        <v>1.8280000000000001</v>
      </c>
      <c r="L6223" s="3">
        <v>1045</v>
      </c>
      <c r="M6223" s="3">
        <v>137</v>
      </c>
      <c r="N6223" s="3">
        <v>92</v>
      </c>
      <c r="O6223" s="3">
        <v>206</v>
      </c>
      <c r="P6223" s="8" t="s">
        <v>155</v>
      </c>
      <c r="Q6223" s="3">
        <v>10</v>
      </c>
      <c r="R6223" s="8" t="s">
        <v>156</v>
      </c>
      <c r="S6223" s="8" t="s">
        <v>21573</v>
      </c>
      <c r="T6223" s="8" t="s">
        <v>18925</v>
      </c>
      <c r="U6223" s="8" t="s">
        <v>21574</v>
      </c>
      <c r="V6223" s="8" t="s">
        <v>157</v>
      </c>
      <c r="W6223" s="8" t="s">
        <v>18926</v>
      </c>
      <c r="X6223" s="8" t="s">
        <v>18925</v>
      </c>
      <c r="Y6223" s="8" t="s">
        <v>21574</v>
      </c>
      <c r="Z6223" s="8" t="s">
        <v>18926</v>
      </c>
      <c r="AA6223" s="8" t="s">
        <v>157</v>
      </c>
      <c r="AB6223" s="8" t="s">
        <v>158</v>
      </c>
      <c r="AC6223" s="8" t="s">
        <v>26177</v>
      </c>
      <c r="AD6223" s="8" t="s">
        <v>38500</v>
      </c>
      <c r="AE6223" s="8" t="s">
        <v>21654</v>
      </c>
      <c r="AF6223" s="8" t="s">
        <v>157</v>
      </c>
      <c r="AG6223" s="8" t="s">
        <v>157</v>
      </c>
      <c r="AH6223" s="8" t="s">
        <v>157</v>
      </c>
      <c r="AI6223" s="8" t="s">
        <v>157</v>
      </c>
      <c r="AJ6223" s="8" t="s">
        <v>157</v>
      </c>
      <c r="AK6223" s="8" t="s">
        <v>157</v>
      </c>
      <c r="AL6223" s="8" t="s">
        <v>157</v>
      </c>
      <c r="AM6223" s="8" t="s">
        <v>21655</v>
      </c>
      <c r="AN6223" s="8" t="s">
        <v>38739</v>
      </c>
      <c r="AO6223" s="8" t="s">
        <v>38740</v>
      </c>
      <c r="AP6223" s="8" t="s">
        <v>25367</v>
      </c>
      <c r="AQ6223" s="8" t="s">
        <v>492</v>
      </c>
      <c r="AR6223" s="8" t="s">
        <v>21576</v>
      </c>
      <c r="AS6223" s="8" t="s">
        <v>157</v>
      </c>
      <c r="AT6223" s="8" t="s">
        <v>21572</v>
      </c>
      <c r="AU6223" s="8" t="s">
        <v>157</v>
      </c>
      <c r="AV6223" s="8" t="s">
        <v>18929</v>
      </c>
      <c r="AW6223" s="8" t="s">
        <v>21589</v>
      </c>
      <c r="AX6223" s="8" t="s">
        <v>21590</v>
      </c>
      <c r="AY6223" s="8" t="s">
        <v>157</v>
      </c>
      <c r="AZ6223" s="8" t="s">
        <v>157</v>
      </c>
      <c r="BA6223" s="8" t="s">
        <v>157</v>
      </c>
      <c r="BB6223" s="8" t="s">
        <v>157</v>
      </c>
      <c r="BC6223" s="3"/>
      <c r="BD6223" s="8" t="s">
        <v>157</v>
      </c>
      <c r="BE6223" s="8" t="s">
        <v>157</v>
      </c>
      <c r="BF6223" s="8" t="s">
        <v>157</v>
      </c>
      <c r="BG6223" s="3"/>
      <c r="BH6223" s="8" t="s">
        <v>157</v>
      </c>
      <c r="BI6223" s="8" t="s">
        <v>157</v>
      </c>
      <c r="BJ6223" s="8" t="s">
        <v>157</v>
      </c>
      <c r="BK6223" s="8" t="s">
        <v>157</v>
      </c>
      <c r="BL6223" s="8" t="s">
        <v>157</v>
      </c>
      <c r="BM6223" s="8" t="s">
        <v>157</v>
      </c>
      <c r="BN6223" s="8" t="s">
        <v>157</v>
      </c>
      <c r="BO6223" s="8" t="s">
        <v>157</v>
      </c>
      <c r="BP6223" s="8" t="s">
        <v>21580</v>
      </c>
      <c r="BQ6223" s="8" t="s">
        <v>21581</v>
      </c>
      <c r="BR6223" s="8" t="s">
        <v>157</v>
      </c>
      <c r="BS6223" s="8" t="s">
        <v>157</v>
      </c>
      <c r="BT6223" s="8" t="s">
        <v>157</v>
      </c>
      <c r="BU6223" s="8" t="s">
        <v>157</v>
      </c>
      <c r="BV6223" s="8" t="s">
        <v>157</v>
      </c>
      <c r="BW6223" s="8" t="s">
        <v>157</v>
      </c>
      <c r="BX6223" s="3"/>
      <c r="BY6223" s="3"/>
      <c r="BZ6223" s="3"/>
      <c r="CA6223" s="3"/>
      <c r="CB6223" s="3"/>
      <c r="CC6223" s="8" t="s">
        <v>157</v>
      </c>
      <c r="CD6223" s="8" t="s">
        <v>157</v>
      </c>
      <c r="CE6223" s="8" t="s">
        <v>157</v>
      </c>
      <c r="CF6223" s="3"/>
      <c r="CG6223" s="3"/>
      <c r="CH6223" s="3"/>
      <c r="CI6223" s="8" t="s">
        <v>157</v>
      </c>
      <c r="CJ6223" s="3"/>
      <c r="CK6223" s="3"/>
      <c r="CL6223" s="3"/>
      <c r="CM6223" s="8" t="s">
        <v>157</v>
      </c>
      <c r="CN6223" s="8" t="s">
        <v>157</v>
      </c>
      <c r="CO6223" s="8" t="s">
        <v>157</v>
      </c>
      <c r="CP6223" s="8" t="s">
        <v>157</v>
      </c>
      <c r="CQ6223" s="8" t="s">
        <v>157</v>
      </c>
      <c r="CR6223" s="8" t="s">
        <v>157</v>
      </c>
      <c r="CS6223" s="8" t="s">
        <v>157</v>
      </c>
      <c r="CT6223" s="3"/>
      <c r="CU6223" s="3"/>
      <c r="CV6223" s="8" t="s">
        <v>157</v>
      </c>
      <c r="CW6223" s="8" t="s">
        <v>157</v>
      </c>
      <c r="CX6223" s="3"/>
      <c r="CY6223" s="3"/>
      <c r="CZ6223" s="8" t="s">
        <v>157</v>
      </c>
      <c r="DA6223" s="8" t="s">
        <v>157</v>
      </c>
      <c r="DB6223" s="8" t="s">
        <v>157</v>
      </c>
      <c r="DC6223" s="8" t="s">
        <v>157</v>
      </c>
      <c r="DD6223" s="3"/>
      <c r="DE6223" s="3"/>
      <c r="DF6223" s="3"/>
      <c r="DG6223" s="3"/>
      <c r="DH6223" s="8" t="s">
        <v>157</v>
      </c>
      <c r="DI6223" s="8" t="s">
        <v>157</v>
      </c>
      <c r="DJ6223" s="3"/>
      <c r="DK6223" s="3"/>
      <c r="DL6223" s="8" t="s">
        <v>157</v>
      </c>
      <c r="DM6223" s="8" t="s">
        <v>157</v>
      </c>
      <c r="DN6223" s="8" t="s">
        <v>157</v>
      </c>
      <c r="DO6223" s="8" t="s">
        <v>157</v>
      </c>
      <c r="DP6223" s="8" t="s">
        <v>157</v>
      </c>
      <c r="DQ6223" s="8" t="s">
        <v>157</v>
      </c>
      <c r="DR6223" s="8" t="s">
        <v>157</v>
      </c>
      <c r="DS6223" s="8" t="s">
        <v>157</v>
      </c>
      <c r="DT6223" s="3"/>
      <c r="DU6223" s="3"/>
      <c r="DV6223" s="3"/>
      <c r="DW6223" s="3"/>
      <c r="DX6223" s="8" t="s">
        <v>157</v>
      </c>
      <c r="DY6223" s="8" t="s">
        <v>157</v>
      </c>
      <c r="DZ6223" s="3"/>
      <c r="EA6223" s="3"/>
      <c r="EB6223" s="3"/>
      <c r="EC6223" s="3"/>
      <c r="ED6223" s="8" t="s">
        <v>157</v>
      </c>
      <c r="EE6223" s="8" t="s">
        <v>157</v>
      </c>
      <c r="EF6223" s="8" t="s">
        <v>157</v>
      </c>
      <c r="EG6223" s="8" t="s">
        <v>157</v>
      </c>
      <c r="EH6223" s="8" t="s">
        <v>157</v>
      </c>
      <c r="EI6223" s="8" t="s">
        <v>535</v>
      </c>
      <c r="EJ6223" s="3"/>
      <c r="EK6223" s="3"/>
      <c r="EL6223" s="3"/>
      <c r="EM6223" s="8" t="s">
        <v>157</v>
      </c>
      <c r="EN6223" s="8" t="s">
        <v>157</v>
      </c>
      <c r="EO6223" s="8" t="s">
        <v>157</v>
      </c>
      <c r="EP6223" s="8" t="s">
        <v>157</v>
      </c>
      <c r="EQ6223" s="8" t="s">
        <v>157</v>
      </c>
      <c r="ER6223" s="8" t="s">
        <v>157</v>
      </c>
      <c r="ES6223" s="8" t="s">
        <v>157</v>
      </c>
      <c r="ET6223" s="8" t="s">
        <v>157</v>
      </c>
    </row>
    <row r="6224" spans="1:150" x14ac:dyDescent="0.25">
      <c r="A6224" s="5" t="s">
        <v>38741</v>
      </c>
      <c r="B6224" s="5"/>
      <c r="C6224" s="6" t="s">
        <v>38742</v>
      </c>
      <c r="D6224" s="6" t="s">
        <v>38743</v>
      </c>
      <c r="E6224" s="6" t="s">
        <v>38744</v>
      </c>
      <c r="F6224" s="6" t="s">
        <v>38528</v>
      </c>
      <c r="G6224" s="6" t="s">
        <v>21571</v>
      </c>
      <c r="H6224" s="6" t="s">
        <v>21572</v>
      </c>
      <c r="I6224" s="6" t="s">
        <v>21571</v>
      </c>
      <c r="J6224" s="2">
        <v>500</v>
      </c>
      <c r="K6224" s="2">
        <v>1.8280000000000001</v>
      </c>
      <c r="L6224" s="2">
        <v>1045</v>
      </c>
      <c r="M6224" s="2">
        <v>137</v>
      </c>
      <c r="N6224" s="2">
        <v>92</v>
      </c>
      <c r="O6224" s="2">
        <v>179</v>
      </c>
      <c r="P6224" s="6" t="s">
        <v>155</v>
      </c>
      <c r="Q6224" s="2"/>
      <c r="R6224" s="6" t="s">
        <v>156</v>
      </c>
      <c r="S6224" s="6" t="s">
        <v>21573</v>
      </c>
      <c r="T6224" s="6" t="s">
        <v>18925</v>
      </c>
      <c r="U6224" s="6" t="s">
        <v>21574</v>
      </c>
      <c r="V6224" s="6" t="s">
        <v>157</v>
      </c>
      <c r="W6224" s="6" t="s">
        <v>18926</v>
      </c>
      <c r="X6224" s="6" t="s">
        <v>18925</v>
      </c>
      <c r="Y6224" s="6" t="s">
        <v>21574</v>
      </c>
      <c r="Z6224" s="6" t="s">
        <v>18926</v>
      </c>
      <c r="AA6224" s="6" t="s">
        <v>157</v>
      </c>
      <c r="AB6224" s="6" t="s">
        <v>158</v>
      </c>
      <c r="AC6224" s="6" t="s">
        <v>26177</v>
      </c>
      <c r="AD6224" s="6" t="s">
        <v>38500</v>
      </c>
      <c r="AE6224" s="6" t="s">
        <v>21654</v>
      </c>
      <c r="AF6224" s="6" t="s">
        <v>157</v>
      </c>
      <c r="AG6224" s="6" t="s">
        <v>157</v>
      </c>
      <c r="AH6224" s="6" t="s">
        <v>157</v>
      </c>
      <c r="AI6224" s="6" t="s">
        <v>157</v>
      </c>
      <c r="AJ6224" s="6" t="s">
        <v>157</v>
      </c>
      <c r="AK6224" s="6" t="s">
        <v>157</v>
      </c>
      <c r="AL6224" s="6" t="s">
        <v>157</v>
      </c>
      <c r="AM6224" s="6" t="s">
        <v>21655</v>
      </c>
      <c r="AN6224" s="6" t="s">
        <v>38745</v>
      </c>
      <c r="AO6224" s="6" t="s">
        <v>38746</v>
      </c>
      <c r="AP6224" s="6" t="s">
        <v>25374</v>
      </c>
      <c r="AQ6224" s="6" t="s">
        <v>492</v>
      </c>
      <c r="AR6224" s="6" t="s">
        <v>21576</v>
      </c>
      <c r="AS6224" s="6" t="s">
        <v>157</v>
      </c>
      <c r="AT6224" s="6" t="s">
        <v>21572</v>
      </c>
      <c r="AU6224" s="6" t="s">
        <v>157</v>
      </c>
      <c r="AV6224" s="6" t="s">
        <v>18929</v>
      </c>
      <c r="AW6224" s="6" t="s">
        <v>21592</v>
      </c>
      <c r="AX6224" s="6" t="s">
        <v>21593</v>
      </c>
      <c r="AY6224" s="6" t="s">
        <v>157</v>
      </c>
      <c r="AZ6224" s="6" t="s">
        <v>157</v>
      </c>
      <c r="BA6224" s="6" t="s">
        <v>157</v>
      </c>
      <c r="BB6224" s="6" t="s">
        <v>157</v>
      </c>
      <c r="BC6224" s="2"/>
      <c r="BD6224" s="6" t="s">
        <v>157</v>
      </c>
      <c r="BE6224" s="6" t="s">
        <v>157</v>
      </c>
      <c r="BF6224" s="6" t="s">
        <v>157</v>
      </c>
      <c r="BG6224" s="2"/>
      <c r="BH6224" s="6" t="s">
        <v>157</v>
      </c>
      <c r="BI6224" s="6" t="s">
        <v>157</v>
      </c>
      <c r="BJ6224" s="6" t="s">
        <v>157</v>
      </c>
      <c r="BK6224" s="6" t="s">
        <v>157</v>
      </c>
      <c r="BL6224" s="6" t="s">
        <v>157</v>
      </c>
      <c r="BM6224" s="6" t="s">
        <v>157</v>
      </c>
      <c r="BN6224" s="6" t="s">
        <v>157</v>
      </c>
      <c r="BO6224" s="6" t="s">
        <v>157</v>
      </c>
      <c r="BP6224" s="6" t="s">
        <v>21580</v>
      </c>
      <c r="BQ6224" s="6" t="s">
        <v>21581</v>
      </c>
      <c r="BR6224" s="6" t="s">
        <v>157</v>
      </c>
      <c r="BS6224" s="6" t="s">
        <v>157</v>
      </c>
      <c r="BT6224" s="6" t="s">
        <v>157</v>
      </c>
      <c r="BU6224" s="6" t="s">
        <v>157</v>
      </c>
      <c r="BV6224" s="6" t="s">
        <v>157</v>
      </c>
      <c r="BW6224" s="6" t="s">
        <v>157</v>
      </c>
      <c r="BX6224" s="2"/>
      <c r="BY6224" s="2"/>
      <c r="BZ6224" s="2"/>
      <c r="CA6224" s="2"/>
      <c r="CB6224" s="2"/>
      <c r="CC6224" s="6" t="s">
        <v>157</v>
      </c>
      <c r="CD6224" s="6" t="s">
        <v>157</v>
      </c>
      <c r="CE6224" s="6" t="s">
        <v>157</v>
      </c>
      <c r="CF6224" s="2"/>
      <c r="CG6224" s="2"/>
      <c r="CH6224" s="2"/>
      <c r="CI6224" s="6" t="s">
        <v>157</v>
      </c>
      <c r="CJ6224" s="2"/>
      <c r="CK6224" s="2"/>
      <c r="CL6224" s="2"/>
      <c r="CM6224" s="6" t="s">
        <v>157</v>
      </c>
      <c r="CN6224" s="6" t="s">
        <v>157</v>
      </c>
      <c r="CO6224" s="6" t="s">
        <v>157</v>
      </c>
      <c r="CP6224" s="6" t="s">
        <v>157</v>
      </c>
      <c r="CQ6224" s="6" t="s">
        <v>157</v>
      </c>
      <c r="CR6224" s="6" t="s">
        <v>157</v>
      </c>
      <c r="CS6224" s="6" t="s">
        <v>157</v>
      </c>
      <c r="CT6224" s="2"/>
      <c r="CU6224" s="2"/>
      <c r="CV6224" s="6" t="s">
        <v>157</v>
      </c>
      <c r="CW6224" s="6" t="s">
        <v>157</v>
      </c>
      <c r="CX6224" s="2"/>
      <c r="CY6224" s="2"/>
      <c r="CZ6224" s="6" t="s">
        <v>157</v>
      </c>
      <c r="DA6224" s="6" t="s">
        <v>157</v>
      </c>
      <c r="DB6224" s="6" t="s">
        <v>157</v>
      </c>
      <c r="DC6224" s="6" t="s">
        <v>157</v>
      </c>
      <c r="DD6224" s="2"/>
      <c r="DE6224" s="2"/>
      <c r="DF6224" s="2"/>
      <c r="DG6224" s="2"/>
      <c r="DH6224" s="6" t="s">
        <v>157</v>
      </c>
      <c r="DI6224" s="6" t="s">
        <v>157</v>
      </c>
      <c r="DJ6224" s="2"/>
      <c r="DK6224" s="2"/>
      <c r="DL6224" s="6" t="s">
        <v>157</v>
      </c>
      <c r="DM6224" s="6" t="s">
        <v>157</v>
      </c>
      <c r="DN6224" s="6" t="s">
        <v>157</v>
      </c>
      <c r="DO6224" s="6" t="s">
        <v>157</v>
      </c>
      <c r="DP6224" s="6" t="s">
        <v>157</v>
      </c>
      <c r="DQ6224" s="6" t="s">
        <v>157</v>
      </c>
      <c r="DR6224" s="6" t="s">
        <v>157</v>
      </c>
      <c r="DS6224" s="6" t="s">
        <v>157</v>
      </c>
      <c r="DT6224" s="2"/>
      <c r="DU6224" s="2"/>
      <c r="DV6224" s="2"/>
      <c r="DW6224" s="2"/>
      <c r="DX6224" s="6" t="s">
        <v>157</v>
      </c>
      <c r="DY6224" s="6" t="s">
        <v>157</v>
      </c>
      <c r="DZ6224" s="2"/>
      <c r="EA6224" s="2"/>
      <c r="EB6224" s="2"/>
      <c r="EC6224" s="2"/>
      <c r="ED6224" s="6" t="s">
        <v>157</v>
      </c>
      <c r="EE6224" s="6" t="s">
        <v>157</v>
      </c>
      <c r="EF6224" s="6" t="s">
        <v>157</v>
      </c>
      <c r="EG6224" s="6" t="s">
        <v>157</v>
      </c>
      <c r="EH6224" s="6" t="s">
        <v>157</v>
      </c>
      <c r="EI6224" s="6" t="s">
        <v>535</v>
      </c>
      <c r="EJ6224" s="2"/>
      <c r="EK6224" s="2"/>
      <c r="EL6224" s="2"/>
      <c r="EM6224" s="6" t="s">
        <v>157</v>
      </c>
      <c r="EN6224" s="6" t="s">
        <v>157</v>
      </c>
      <c r="EO6224" s="6" t="s">
        <v>157</v>
      </c>
      <c r="EP6224" s="6" t="s">
        <v>157</v>
      </c>
      <c r="EQ6224" s="6" t="s">
        <v>157</v>
      </c>
      <c r="ER6224" s="6" t="s">
        <v>157</v>
      </c>
      <c r="ES6224" s="6" t="s">
        <v>157</v>
      </c>
      <c r="ET6224" s="6" t="s">
        <v>157</v>
      </c>
    </row>
    <row r="6225" spans="1:150" x14ac:dyDescent="0.25">
      <c r="A6225" s="7" t="s">
        <v>38747</v>
      </c>
      <c r="B6225" s="7"/>
      <c r="C6225" s="8" t="s">
        <v>38748</v>
      </c>
      <c r="D6225" s="8" t="s">
        <v>38749</v>
      </c>
      <c r="E6225" s="8" t="s">
        <v>38750</v>
      </c>
      <c r="F6225" s="8" t="s">
        <v>38535</v>
      </c>
      <c r="G6225" s="8" t="s">
        <v>21571</v>
      </c>
      <c r="H6225" s="8" t="s">
        <v>21572</v>
      </c>
      <c r="I6225" s="8" t="s">
        <v>21571</v>
      </c>
      <c r="J6225" s="3">
        <v>500</v>
      </c>
      <c r="K6225" s="3">
        <v>1.8280000000000001</v>
      </c>
      <c r="L6225" s="3">
        <v>1045</v>
      </c>
      <c r="M6225" s="3">
        <v>137</v>
      </c>
      <c r="N6225" s="3">
        <v>92</v>
      </c>
      <c r="O6225" s="3">
        <v>179</v>
      </c>
      <c r="P6225" s="8" t="s">
        <v>155</v>
      </c>
      <c r="Q6225" s="3">
        <v>10</v>
      </c>
      <c r="R6225" s="8" t="s">
        <v>156</v>
      </c>
      <c r="S6225" s="8" t="s">
        <v>21573</v>
      </c>
      <c r="T6225" s="8" t="s">
        <v>18925</v>
      </c>
      <c r="U6225" s="8" t="s">
        <v>21574</v>
      </c>
      <c r="V6225" s="8" t="s">
        <v>157</v>
      </c>
      <c r="W6225" s="8" t="s">
        <v>18926</v>
      </c>
      <c r="X6225" s="8" t="s">
        <v>18925</v>
      </c>
      <c r="Y6225" s="8" t="s">
        <v>21574</v>
      </c>
      <c r="Z6225" s="8" t="s">
        <v>18926</v>
      </c>
      <c r="AA6225" s="8" t="s">
        <v>157</v>
      </c>
      <c r="AB6225" s="8" t="s">
        <v>158</v>
      </c>
      <c r="AC6225" s="8" t="s">
        <v>26177</v>
      </c>
      <c r="AD6225" s="8" t="s">
        <v>38500</v>
      </c>
      <c r="AE6225" s="8" t="s">
        <v>21654</v>
      </c>
      <c r="AF6225" s="8" t="s">
        <v>157</v>
      </c>
      <c r="AG6225" s="8" t="s">
        <v>157</v>
      </c>
      <c r="AH6225" s="8" t="s">
        <v>157</v>
      </c>
      <c r="AI6225" s="8" t="s">
        <v>157</v>
      </c>
      <c r="AJ6225" s="8" t="s">
        <v>157</v>
      </c>
      <c r="AK6225" s="8" t="s">
        <v>157</v>
      </c>
      <c r="AL6225" s="8" t="s">
        <v>157</v>
      </c>
      <c r="AM6225" s="8" t="s">
        <v>21655</v>
      </c>
      <c r="AN6225" s="8" t="s">
        <v>38751</v>
      </c>
      <c r="AO6225" s="8" t="s">
        <v>38752</v>
      </c>
      <c r="AP6225" s="8" t="s">
        <v>25381</v>
      </c>
      <c r="AQ6225" s="8" t="s">
        <v>492</v>
      </c>
      <c r="AR6225" s="8" t="s">
        <v>21576</v>
      </c>
      <c r="AS6225" s="8" t="s">
        <v>157</v>
      </c>
      <c r="AT6225" s="8" t="s">
        <v>21572</v>
      </c>
      <c r="AU6225" s="8" t="s">
        <v>157</v>
      </c>
      <c r="AV6225" s="8" t="s">
        <v>18929</v>
      </c>
      <c r="AW6225" s="8" t="s">
        <v>21595</v>
      </c>
      <c r="AX6225" s="8" t="s">
        <v>21596</v>
      </c>
      <c r="AY6225" s="8" t="s">
        <v>157</v>
      </c>
      <c r="AZ6225" s="8" t="s">
        <v>157</v>
      </c>
      <c r="BA6225" s="8" t="s">
        <v>157</v>
      </c>
      <c r="BB6225" s="8" t="s">
        <v>157</v>
      </c>
      <c r="BC6225" s="3"/>
      <c r="BD6225" s="8" t="s">
        <v>157</v>
      </c>
      <c r="BE6225" s="8" t="s">
        <v>157</v>
      </c>
      <c r="BF6225" s="8" t="s">
        <v>157</v>
      </c>
      <c r="BG6225" s="3"/>
      <c r="BH6225" s="8" t="s">
        <v>157</v>
      </c>
      <c r="BI6225" s="8" t="s">
        <v>157</v>
      </c>
      <c r="BJ6225" s="8" t="s">
        <v>157</v>
      </c>
      <c r="BK6225" s="8" t="s">
        <v>157</v>
      </c>
      <c r="BL6225" s="8" t="s">
        <v>157</v>
      </c>
      <c r="BM6225" s="8" t="s">
        <v>157</v>
      </c>
      <c r="BN6225" s="8" t="s">
        <v>157</v>
      </c>
      <c r="BO6225" s="8" t="s">
        <v>157</v>
      </c>
      <c r="BP6225" s="8" t="s">
        <v>21580</v>
      </c>
      <c r="BQ6225" s="8" t="s">
        <v>21581</v>
      </c>
      <c r="BR6225" s="8" t="s">
        <v>157</v>
      </c>
      <c r="BS6225" s="8" t="s">
        <v>157</v>
      </c>
      <c r="BT6225" s="8" t="s">
        <v>157</v>
      </c>
      <c r="BU6225" s="8" t="s">
        <v>157</v>
      </c>
      <c r="BV6225" s="8" t="s">
        <v>157</v>
      </c>
      <c r="BW6225" s="8" t="s">
        <v>157</v>
      </c>
      <c r="BX6225" s="3"/>
      <c r="BY6225" s="3"/>
      <c r="BZ6225" s="3"/>
      <c r="CA6225" s="3"/>
      <c r="CB6225" s="3"/>
      <c r="CC6225" s="8" t="s">
        <v>157</v>
      </c>
      <c r="CD6225" s="8" t="s">
        <v>157</v>
      </c>
      <c r="CE6225" s="8" t="s">
        <v>157</v>
      </c>
      <c r="CF6225" s="3"/>
      <c r="CG6225" s="3"/>
      <c r="CH6225" s="3"/>
      <c r="CI6225" s="8" t="s">
        <v>157</v>
      </c>
      <c r="CJ6225" s="3"/>
      <c r="CK6225" s="3"/>
      <c r="CL6225" s="3"/>
      <c r="CM6225" s="8" t="s">
        <v>157</v>
      </c>
      <c r="CN6225" s="8" t="s">
        <v>157</v>
      </c>
      <c r="CO6225" s="8" t="s">
        <v>157</v>
      </c>
      <c r="CP6225" s="8" t="s">
        <v>157</v>
      </c>
      <c r="CQ6225" s="8" t="s">
        <v>157</v>
      </c>
      <c r="CR6225" s="8" t="s">
        <v>157</v>
      </c>
      <c r="CS6225" s="8" t="s">
        <v>157</v>
      </c>
      <c r="CT6225" s="3"/>
      <c r="CU6225" s="3"/>
      <c r="CV6225" s="8" t="s">
        <v>157</v>
      </c>
      <c r="CW6225" s="8" t="s">
        <v>157</v>
      </c>
      <c r="CX6225" s="3"/>
      <c r="CY6225" s="3"/>
      <c r="CZ6225" s="8" t="s">
        <v>157</v>
      </c>
      <c r="DA6225" s="8" t="s">
        <v>157</v>
      </c>
      <c r="DB6225" s="8" t="s">
        <v>157</v>
      </c>
      <c r="DC6225" s="8" t="s">
        <v>157</v>
      </c>
      <c r="DD6225" s="3"/>
      <c r="DE6225" s="3"/>
      <c r="DF6225" s="3"/>
      <c r="DG6225" s="3"/>
      <c r="DH6225" s="8" t="s">
        <v>157</v>
      </c>
      <c r="DI6225" s="8" t="s">
        <v>157</v>
      </c>
      <c r="DJ6225" s="3"/>
      <c r="DK6225" s="3"/>
      <c r="DL6225" s="8" t="s">
        <v>157</v>
      </c>
      <c r="DM6225" s="8" t="s">
        <v>157</v>
      </c>
      <c r="DN6225" s="8" t="s">
        <v>157</v>
      </c>
      <c r="DO6225" s="8" t="s">
        <v>157</v>
      </c>
      <c r="DP6225" s="8" t="s">
        <v>157</v>
      </c>
      <c r="DQ6225" s="8" t="s">
        <v>157</v>
      </c>
      <c r="DR6225" s="8" t="s">
        <v>157</v>
      </c>
      <c r="DS6225" s="8" t="s">
        <v>157</v>
      </c>
      <c r="DT6225" s="3"/>
      <c r="DU6225" s="3"/>
      <c r="DV6225" s="3"/>
      <c r="DW6225" s="3"/>
      <c r="DX6225" s="8" t="s">
        <v>157</v>
      </c>
      <c r="DY6225" s="8" t="s">
        <v>157</v>
      </c>
      <c r="DZ6225" s="3"/>
      <c r="EA6225" s="3"/>
      <c r="EB6225" s="3"/>
      <c r="EC6225" s="3"/>
      <c r="ED6225" s="8" t="s">
        <v>157</v>
      </c>
      <c r="EE6225" s="8" t="s">
        <v>157</v>
      </c>
      <c r="EF6225" s="8" t="s">
        <v>157</v>
      </c>
      <c r="EG6225" s="8" t="s">
        <v>157</v>
      </c>
      <c r="EH6225" s="8" t="s">
        <v>157</v>
      </c>
      <c r="EI6225" s="8" t="s">
        <v>535</v>
      </c>
      <c r="EJ6225" s="3"/>
      <c r="EK6225" s="3"/>
      <c r="EL6225" s="3"/>
      <c r="EM6225" s="8" t="s">
        <v>157</v>
      </c>
      <c r="EN6225" s="8" t="s">
        <v>157</v>
      </c>
      <c r="EO6225" s="8" t="s">
        <v>157</v>
      </c>
      <c r="EP6225" s="8" t="s">
        <v>157</v>
      </c>
      <c r="EQ6225" s="8" t="s">
        <v>157</v>
      </c>
      <c r="ER6225" s="8" t="s">
        <v>157</v>
      </c>
      <c r="ES6225" s="8" t="s">
        <v>157</v>
      </c>
      <c r="ET6225" s="8" t="s">
        <v>157</v>
      </c>
    </row>
    <row r="6226" spans="1:150" x14ac:dyDescent="0.25">
      <c r="A6226" s="5" t="s">
        <v>38753</v>
      </c>
      <c r="B6226" s="5"/>
      <c r="C6226" s="6" t="s">
        <v>38754</v>
      </c>
      <c r="D6226" s="6" t="s">
        <v>38755</v>
      </c>
      <c r="E6226" s="6" t="s">
        <v>38756</v>
      </c>
      <c r="F6226" s="6" t="s">
        <v>38542</v>
      </c>
      <c r="G6226" s="6" t="s">
        <v>21571</v>
      </c>
      <c r="H6226" s="6" t="s">
        <v>21572</v>
      </c>
      <c r="I6226" s="6" t="s">
        <v>21571</v>
      </c>
      <c r="J6226" s="2">
        <v>500</v>
      </c>
      <c r="K6226" s="2">
        <v>1.8280000000000001</v>
      </c>
      <c r="L6226" s="2">
        <v>1045</v>
      </c>
      <c r="M6226" s="2">
        <v>137</v>
      </c>
      <c r="N6226" s="2">
        <v>92</v>
      </c>
      <c r="O6226" s="2">
        <v>179</v>
      </c>
      <c r="P6226" s="6" t="s">
        <v>155</v>
      </c>
      <c r="Q6226" s="2">
        <v>10</v>
      </c>
      <c r="R6226" s="6" t="s">
        <v>156</v>
      </c>
      <c r="S6226" s="6" t="s">
        <v>21573</v>
      </c>
      <c r="T6226" s="6" t="s">
        <v>18925</v>
      </c>
      <c r="U6226" s="6" t="s">
        <v>21574</v>
      </c>
      <c r="V6226" s="6" t="s">
        <v>157</v>
      </c>
      <c r="W6226" s="6" t="s">
        <v>18926</v>
      </c>
      <c r="X6226" s="6" t="s">
        <v>18925</v>
      </c>
      <c r="Y6226" s="6" t="s">
        <v>21574</v>
      </c>
      <c r="Z6226" s="6" t="s">
        <v>18926</v>
      </c>
      <c r="AA6226" s="6" t="s">
        <v>157</v>
      </c>
      <c r="AB6226" s="6" t="s">
        <v>158</v>
      </c>
      <c r="AC6226" s="6" t="s">
        <v>26177</v>
      </c>
      <c r="AD6226" s="6" t="s">
        <v>38500</v>
      </c>
      <c r="AE6226" s="6" t="s">
        <v>21654</v>
      </c>
      <c r="AF6226" s="6" t="s">
        <v>157</v>
      </c>
      <c r="AG6226" s="6" t="s">
        <v>157</v>
      </c>
      <c r="AH6226" s="6" t="s">
        <v>157</v>
      </c>
      <c r="AI6226" s="6" t="s">
        <v>157</v>
      </c>
      <c r="AJ6226" s="6" t="s">
        <v>157</v>
      </c>
      <c r="AK6226" s="6" t="s">
        <v>157</v>
      </c>
      <c r="AL6226" s="6" t="s">
        <v>157</v>
      </c>
      <c r="AM6226" s="6" t="s">
        <v>21655</v>
      </c>
      <c r="AN6226" s="6" t="s">
        <v>38757</v>
      </c>
      <c r="AO6226" s="6" t="s">
        <v>38758</v>
      </c>
      <c r="AP6226" s="6" t="s">
        <v>25388</v>
      </c>
      <c r="AQ6226" s="6" t="s">
        <v>492</v>
      </c>
      <c r="AR6226" s="6" t="s">
        <v>21576</v>
      </c>
      <c r="AS6226" s="6" t="s">
        <v>157</v>
      </c>
      <c r="AT6226" s="6" t="s">
        <v>21572</v>
      </c>
      <c r="AU6226" s="6" t="s">
        <v>157</v>
      </c>
      <c r="AV6226" s="6" t="s">
        <v>18929</v>
      </c>
      <c r="AW6226" s="6" t="s">
        <v>21604</v>
      </c>
      <c r="AX6226" s="6" t="s">
        <v>21605</v>
      </c>
      <c r="AY6226" s="6" t="s">
        <v>157</v>
      </c>
      <c r="AZ6226" s="6" t="s">
        <v>157</v>
      </c>
      <c r="BA6226" s="6" t="s">
        <v>157</v>
      </c>
      <c r="BB6226" s="6" t="s">
        <v>157</v>
      </c>
      <c r="BC6226" s="2"/>
      <c r="BD6226" s="6" t="s">
        <v>157</v>
      </c>
      <c r="BE6226" s="6" t="s">
        <v>157</v>
      </c>
      <c r="BF6226" s="6" t="s">
        <v>157</v>
      </c>
      <c r="BG6226" s="2"/>
      <c r="BH6226" s="6" t="s">
        <v>157</v>
      </c>
      <c r="BI6226" s="6" t="s">
        <v>157</v>
      </c>
      <c r="BJ6226" s="6" t="s">
        <v>157</v>
      </c>
      <c r="BK6226" s="6" t="s">
        <v>157</v>
      </c>
      <c r="BL6226" s="6" t="s">
        <v>157</v>
      </c>
      <c r="BM6226" s="6" t="s">
        <v>157</v>
      </c>
      <c r="BN6226" s="6" t="s">
        <v>157</v>
      </c>
      <c r="BO6226" s="6" t="s">
        <v>157</v>
      </c>
      <c r="BP6226" s="6" t="s">
        <v>21580</v>
      </c>
      <c r="BQ6226" s="6" t="s">
        <v>21581</v>
      </c>
      <c r="BR6226" s="6" t="s">
        <v>157</v>
      </c>
      <c r="BS6226" s="6" t="s">
        <v>157</v>
      </c>
      <c r="BT6226" s="6" t="s">
        <v>157</v>
      </c>
      <c r="BU6226" s="6" t="s">
        <v>157</v>
      </c>
      <c r="BV6226" s="6" t="s">
        <v>157</v>
      </c>
      <c r="BW6226" s="6" t="s">
        <v>157</v>
      </c>
      <c r="BX6226" s="2"/>
      <c r="BY6226" s="2"/>
      <c r="BZ6226" s="2"/>
      <c r="CA6226" s="2"/>
      <c r="CB6226" s="2"/>
      <c r="CC6226" s="6" t="s">
        <v>157</v>
      </c>
      <c r="CD6226" s="6" t="s">
        <v>157</v>
      </c>
      <c r="CE6226" s="6" t="s">
        <v>157</v>
      </c>
      <c r="CF6226" s="2"/>
      <c r="CG6226" s="2"/>
      <c r="CH6226" s="2"/>
      <c r="CI6226" s="6" t="s">
        <v>157</v>
      </c>
      <c r="CJ6226" s="2"/>
      <c r="CK6226" s="2"/>
      <c r="CL6226" s="2"/>
      <c r="CM6226" s="6" t="s">
        <v>157</v>
      </c>
      <c r="CN6226" s="6" t="s">
        <v>157</v>
      </c>
      <c r="CO6226" s="6" t="s">
        <v>157</v>
      </c>
      <c r="CP6226" s="6" t="s">
        <v>157</v>
      </c>
      <c r="CQ6226" s="6" t="s">
        <v>157</v>
      </c>
      <c r="CR6226" s="6" t="s">
        <v>157</v>
      </c>
      <c r="CS6226" s="6" t="s">
        <v>157</v>
      </c>
      <c r="CT6226" s="2"/>
      <c r="CU6226" s="2"/>
      <c r="CV6226" s="6" t="s">
        <v>157</v>
      </c>
      <c r="CW6226" s="6" t="s">
        <v>157</v>
      </c>
      <c r="CX6226" s="2"/>
      <c r="CY6226" s="2"/>
      <c r="CZ6226" s="6" t="s">
        <v>157</v>
      </c>
      <c r="DA6226" s="6" t="s">
        <v>157</v>
      </c>
      <c r="DB6226" s="6" t="s">
        <v>157</v>
      </c>
      <c r="DC6226" s="6" t="s">
        <v>157</v>
      </c>
      <c r="DD6226" s="2"/>
      <c r="DE6226" s="2"/>
      <c r="DF6226" s="2"/>
      <c r="DG6226" s="2"/>
      <c r="DH6226" s="6" t="s">
        <v>157</v>
      </c>
      <c r="DI6226" s="6" t="s">
        <v>157</v>
      </c>
      <c r="DJ6226" s="2"/>
      <c r="DK6226" s="2"/>
      <c r="DL6226" s="6" t="s">
        <v>157</v>
      </c>
      <c r="DM6226" s="6" t="s">
        <v>157</v>
      </c>
      <c r="DN6226" s="6" t="s">
        <v>157</v>
      </c>
      <c r="DO6226" s="6" t="s">
        <v>157</v>
      </c>
      <c r="DP6226" s="6" t="s">
        <v>157</v>
      </c>
      <c r="DQ6226" s="6" t="s">
        <v>157</v>
      </c>
      <c r="DR6226" s="6" t="s">
        <v>157</v>
      </c>
      <c r="DS6226" s="6" t="s">
        <v>157</v>
      </c>
      <c r="DT6226" s="2"/>
      <c r="DU6226" s="2"/>
      <c r="DV6226" s="2"/>
      <c r="DW6226" s="2"/>
      <c r="DX6226" s="6" t="s">
        <v>157</v>
      </c>
      <c r="DY6226" s="6" t="s">
        <v>157</v>
      </c>
      <c r="DZ6226" s="2"/>
      <c r="EA6226" s="2"/>
      <c r="EB6226" s="2"/>
      <c r="EC6226" s="2"/>
      <c r="ED6226" s="6" t="s">
        <v>157</v>
      </c>
      <c r="EE6226" s="6" t="s">
        <v>157</v>
      </c>
      <c r="EF6226" s="6" t="s">
        <v>157</v>
      </c>
      <c r="EG6226" s="6" t="s">
        <v>157</v>
      </c>
      <c r="EH6226" s="6" t="s">
        <v>157</v>
      </c>
      <c r="EI6226" s="6" t="s">
        <v>535</v>
      </c>
      <c r="EJ6226" s="2"/>
      <c r="EK6226" s="2"/>
      <c r="EL6226" s="2"/>
      <c r="EM6226" s="6" t="s">
        <v>157</v>
      </c>
      <c r="EN6226" s="6" t="s">
        <v>157</v>
      </c>
      <c r="EO6226" s="6" t="s">
        <v>157</v>
      </c>
      <c r="EP6226" s="6" t="s">
        <v>157</v>
      </c>
      <c r="EQ6226" s="6" t="s">
        <v>157</v>
      </c>
      <c r="ER6226" s="6" t="s">
        <v>157</v>
      </c>
      <c r="ES6226" s="6" t="s">
        <v>157</v>
      </c>
      <c r="ET6226" s="6" t="s">
        <v>157</v>
      </c>
    </row>
    <row r="6227" spans="1:150" x14ac:dyDescent="0.25">
      <c r="A6227" s="7" t="s">
        <v>38759</v>
      </c>
      <c r="B6227" s="7"/>
      <c r="C6227" s="8" t="s">
        <v>38760</v>
      </c>
      <c r="D6227" s="8" t="s">
        <v>38761</v>
      </c>
      <c r="E6227" s="8" t="s">
        <v>38762</v>
      </c>
      <c r="F6227" s="8" t="s">
        <v>38549</v>
      </c>
      <c r="G6227" s="8" t="s">
        <v>21571</v>
      </c>
      <c r="H6227" s="8" t="s">
        <v>21572</v>
      </c>
      <c r="I6227" s="8" t="s">
        <v>21571</v>
      </c>
      <c r="J6227" s="3">
        <v>500</v>
      </c>
      <c r="K6227" s="3">
        <v>1.8280000000000001</v>
      </c>
      <c r="L6227" s="3">
        <v>1045</v>
      </c>
      <c r="M6227" s="3">
        <v>137</v>
      </c>
      <c r="N6227" s="3">
        <v>92</v>
      </c>
      <c r="O6227" s="3">
        <v>206</v>
      </c>
      <c r="P6227" s="8" t="s">
        <v>155</v>
      </c>
      <c r="Q6227" s="3">
        <v>10</v>
      </c>
      <c r="R6227" s="8" t="s">
        <v>156</v>
      </c>
      <c r="S6227" s="8" t="s">
        <v>21573</v>
      </c>
      <c r="T6227" s="8" t="s">
        <v>18925</v>
      </c>
      <c r="U6227" s="8" t="s">
        <v>21574</v>
      </c>
      <c r="V6227" s="8" t="s">
        <v>157</v>
      </c>
      <c r="W6227" s="8" t="s">
        <v>18926</v>
      </c>
      <c r="X6227" s="8" t="s">
        <v>18925</v>
      </c>
      <c r="Y6227" s="8" t="s">
        <v>21574</v>
      </c>
      <c r="Z6227" s="8" t="s">
        <v>18926</v>
      </c>
      <c r="AA6227" s="8" t="s">
        <v>157</v>
      </c>
      <c r="AB6227" s="8" t="s">
        <v>158</v>
      </c>
      <c r="AC6227" s="8" t="s">
        <v>26177</v>
      </c>
      <c r="AD6227" s="8" t="s">
        <v>38500</v>
      </c>
      <c r="AE6227" s="8" t="s">
        <v>21654</v>
      </c>
      <c r="AF6227" s="8" t="s">
        <v>157</v>
      </c>
      <c r="AG6227" s="8" t="s">
        <v>157</v>
      </c>
      <c r="AH6227" s="8" t="s">
        <v>157</v>
      </c>
      <c r="AI6227" s="8" t="s">
        <v>157</v>
      </c>
      <c r="AJ6227" s="8" t="s">
        <v>157</v>
      </c>
      <c r="AK6227" s="8" t="s">
        <v>157</v>
      </c>
      <c r="AL6227" s="8" t="s">
        <v>157</v>
      </c>
      <c r="AM6227" s="8" t="s">
        <v>21655</v>
      </c>
      <c r="AN6227" s="8" t="s">
        <v>38763</v>
      </c>
      <c r="AO6227" s="8" t="s">
        <v>38764</v>
      </c>
      <c r="AP6227" s="8" t="s">
        <v>25395</v>
      </c>
      <c r="AQ6227" s="8" t="s">
        <v>492</v>
      </c>
      <c r="AR6227" s="8" t="s">
        <v>21576</v>
      </c>
      <c r="AS6227" s="8" t="s">
        <v>157</v>
      </c>
      <c r="AT6227" s="8" t="s">
        <v>21572</v>
      </c>
      <c r="AU6227" s="8" t="s">
        <v>157</v>
      </c>
      <c r="AV6227" s="8" t="s">
        <v>18929</v>
      </c>
      <c r="AW6227" s="8" t="s">
        <v>21608</v>
      </c>
      <c r="AX6227" s="8" t="s">
        <v>21609</v>
      </c>
      <c r="AY6227" s="8" t="s">
        <v>157</v>
      </c>
      <c r="AZ6227" s="8" t="s">
        <v>157</v>
      </c>
      <c r="BA6227" s="8" t="s">
        <v>157</v>
      </c>
      <c r="BB6227" s="8" t="s">
        <v>157</v>
      </c>
      <c r="BC6227" s="3"/>
      <c r="BD6227" s="8" t="s">
        <v>157</v>
      </c>
      <c r="BE6227" s="8" t="s">
        <v>157</v>
      </c>
      <c r="BF6227" s="8" t="s">
        <v>157</v>
      </c>
      <c r="BG6227" s="3"/>
      <c r="BH6227" s="8" t="s">
        <v>157</v>
      </c>
      <c r="BI6227" s="8" t="s">
        <v>157</v>
      </c>
      <c r="BJ6227" s="8" t="s">
        <v>157</v>
      </c>
      <c r="BK6227" s="8" t="s">
        <v>157</v>
      </c>
      <c r="BL6227" s="8" t="s">
        <v>157</v>
      </c>
      <c r="BM6227" s="8" t="s">
        <v>157</v>
      </c>
      <c r="BN6227" s="8" t="s">
        <v>157</v>
      </c>
      <c r="BO6227" s="8" t="s">
        <v>157</v>
      </c>
      <c r="BP6227" s="8" t="s">
        <v>21580</v>
      </c>
      <c r="BQ6227" s="8" t="s">
        <v>21581</v>
      </c>
      <c r="BR6227" s="8" t="s">
        <v>157</v>
      </c>
      <c r="BS6227" s="8" t="s">
        <v>157</v>
      </c>
      <c r="BT6227" s="8" t="s">
        <v>157</v>
      </c>
      <c r="BU6227" s="8" t="s">
        <v>157</v>
      </c>
      <c r="BV6227" s="8" t="s">
        <v>157</v>
      </c>
      <c r="BW6227" s="8" t="s">
        <v>157</v>
      </c>
      <c r="BX6227" s="3"/>
      <c r="BY6227" s="3"/>
      <c r="BZ6227" s="3"/>
      <c r="CA6227" s="3"/>
      <c r="CB6227" s="3"/>
      <c r="CC6227" s="8" t="s">
        <v>157</v>
      </c>
      <c r="CD6227" s="8" t="s">
        <v>157</v>
      </c>
      <c r="CE6227" s="8" t="s">
        <v>157</v>
      </c>
      <c r="CF6227" s="3"/>
      <c r="CG6227" s="3"/>
      <c r="CH6227" s="3"/>
      <c r="CI6227" s="8" t="s">
        <v>157</v>
      </c>
      <c r="CJ6227" s="3"/>
      <c r="CK6227" s="3"/>
      <c r="CL6227" s="3"/>
      <c r="CM6227" s="8" t="s">
        <v>157</v>
      </c>
      <c r="CN6227" s="8" t="s">
        <v>157</v>
      </c>
      <c r="CO6227" s="8" t="s">
        <v>157</v>
      </c>
      <c r="CP6227" s="8" t="s">
        <v>157</v>
      </c>
      <c r="CQ6227" s="8" t="s">
        <v>157</v>
      </c>
      <c r="CR6227" s="8" t="s">
        <v>157</v>
      </c>
      <c r="CS6227" s="8" t="s">
        <v>157</v>
      </c>
      <c r="CT6227" s="3"/>
      <c r="CU6227" s="3"/>
      <c r="CV6227" s="8" t="s">
        <v>157</v>
      </c>
      <c r="CW6227" s="8" t="s">
        <v>157</v>
      </c>
      <c r="CX6227" s="3"/>
      <c r="CY6227" s="3"/>
      <c r="CZ6227" s="8" t="s">
        <v>157</v>
      </c>
      <c r="DA6227" s="8" t="s">
        <v>157</v>
      </c>
      <c r="DB6227" s="8" t="s">
        <v>157</v>
      </c>
      <c r="DC6227" s="8" t="s">
        <v>157</v>
      </c>
      <c r="DD6227" s="3"/>
      <c r="DE6227" s="3"/>
      <c r="DF6227" s="3"/>
      <c r="DG6227" s="3"/>
      <c r="DH6227" s="8" t="s">
        <v>157</v>
      </c>
      <c r="DI6227" s="8" t="s">
        <v>157</v>
      </c>
      <c r="DJ6227" s="3"/>
      <c r="DK6227" s="3"/>
      <c r="DL6227" s="8" t="s">
        <v>157</v>
      </c>
      <c r="DM6227" s="8" t="s">
        <v>157</v>
      </c>
      <c r="DN6227" s="8" t="s">
        <v>157</v>
      </c>
      <c r="DO6227" s="8" t="s">
        <v>157</v>
      </c>
      <c r="DP6227" s="8" t="s">
        <v>157</v>
      </c>
      <c r="DQ6227" s="8" t="s">
        <v>157</v>
      </c>
      <c r="DR6227" s="8" t="s">
        <v>157</v>
      </c>
      <c r="DS6227" s="8" t="s">
        <v>157</v>
      </c>
      <c r="DT6227" s="3"/>
      <c r="DU6227" s="3"/>
      <c r="DV6227" s="3"/>
      <c r="DW6227" s="3"/>
      <c r="DX6227" s="8" t="s">
        <v>157</v>
      </c>
      <c r="DY6227" s="8" t="s">
        <v>157</v>
      </c>
      <c r="DZ6227" s="3"/>
      <c r="EA6227" s="3"/>
      <c r="EB6227" s="3"/>
      <c r="EC6227" s="3"/>
      <c r="ED6227" s="8" t="s">
        <v>157</v>
      </c>
      <c r="EE6227" s="8" t="s">
        <v>157</v>
      </c>
      <c r="EF6227" s="8" t="s">
        <v>157</v>
      </c>
      <c r="EG6227" s="8" t="s">
        <v>157</v>
      </c>
      <c r="EH6227" s="8" t="s">
        <v>157</v>
      </c>
      <c r="EI6227" s="8" t="s">
        <v>535</v>
      </c>
      <c r="EJ6227" s="3"/>
      <c r="EK6227" s="3"/>
      <c r="EL6227" s="3"/>
      <c r="EM6227" s="8" t="s">
        <v>157</v>
      </c>
      <c r="EN6227" s="8" t="s">
        <v>157</v>
      </c>
      <c r="EO6227" s="8" t="s">
        <v>157</v>
      </c>
      <c r="EP6227" s="8" t="s">
        <v>157</v>
      </c>
      <c r="EQ6227" s="8" t="s">
        <v>157</v>
      </c>
      <c r="ER6227" s="8" t="s">
        <v>157</v>
      </c>
      <c r="ES6227" s="8" t="s">
        <v>157</v>
      </c>
      <c r="ET6227" s="8" t="s">
        <v>157</v>
      </c>
    </row>
    <row r="6228" spans="1:150" x14ac:dyDescent="0.25">
      <c r="A6228" s="5" t="s">
        <v>38765</v>
      </c>
      <c r="B6228" s="5"/>
      <c r="C6228" s="6" t="s">
        <v>38766</v>
      </c>
      <c r="D6228" s="6" t="s">
        <v>38767</v>
      </c>
      <c r="E6228" s="6" t="s">
        <v>38768</v>
      </c>
      <c r="F6228" s="6" t="s">
        <v>38556</v>
      </c>
      <c r="G6228" s="6" t="s">
        <v>21571</v>
      </c>
      <c r="H6228" s="6" t="s">
        <v>21572</v>
      </c>
      <c r="I6228" s="6" t="s">
        <v>21571</v>
      </c>
      <c r="J6228" s="2">
        <v>500</v>
      </c>
      <c r="K6228" s="2">
        <v>1.8280000000000001</v>
      </c>
      <c r="L6228" s="2">
        <v>1045</v>
      </c>
      <c r="M6228" s="2">
        <v>137</v>
      </c>
      <c r="N6228" s="2">
        <v>92</v>
      </c>
      <c r="O6228" s="2">
        <v>206</v>
      </c>
      <c r="P6228" s="6" t="s">
        <v>155</v>
      </c>
      <c r="Q6228" s="2">
        <v>10</v>
      </c>
      <c r="R6228" s="6" t="s">
        <v>156</v>
      </c>
      <c r="S6228" s="6" t="s">
        <v>21573</v>
      </c>
      <c r="T6228" s="6" t="s">
        <v>18925</v>
      </c>
      <c r="U6228" s="6" t="s">
        <v>21574</v>
      </c>
      <c r="V6228" s="6" t="s">
        <v>157</v>
      </c>
      <c r="W6228" s="6" t="s">
        <v>18926</v>
      </c>
      <c r="X6228" s="6" t="s">
        <v>18925</v>
      </c>
      <c r="Y6228" s="6" t="s">
        <v>21574</v>
      </c>
      <c r="Z6228" s="6" t="s">
        <v>18926</v>
      </c>
      <c r="AA6228" s="6" t="s">
        <v>157</v>
      </c>
      <c r="AB6228" s="6" t="s">
        <v>158</v>
      </c>
      <c r="AC6228" s="6" t="s">
        <v>26177</v>
      </c>
      <c r="AD6228" s="6" t="s">
        <v>38500</v>
      </c>
      <c r="AE6228" s="6" t="s">
        <v>21654</v>
      </c>
      <c r="AF6228" s="6" t="s">
        <v>157</v>
      </c>
      <c r="AG6228" s="6" t="s">
        <v>157</v>
      </c>
      <c r="AH6228" s="6" t="s">
        <v>157</v>
      </c>
      <c r="AI6228" s="6" t="s">
        <v>157</v>
      </c>
      <c r="AJ6228" s="6" t="s">
        <v>157</v>
      </c>
      <c r="AK6228" s="6" t="s">
        <v>157</v>
      </c>
      <c r="AL6228" s="6" t="s">
        <v>157</v>
      </c>
      <c r="AM6228" s="6" t="s">
        <v>21655</v>
      </c>
      <c r="AN6228" s="6" t="s">
        <v>38769</v>
      </c>
      <c r="AO6228" s="6" t="s">
        <v>38770</v>
      </c>
      <c r="AP6228" s="6" t="s">
        <v>25402</v>
      </c>
      <c r="AQ6228" s="6" t="s">
        <v>492</v>
      </c>
      <c r="AR6228" s="6" t="s">
        <v>21576</v>
      </c>
      <c r="AS6228" s="6" t="s">
        <v>157</v>
      </c>
      <c r="AT6228" s="6" t="s">
        <v>21572</v>
      </c>
      <c r="AU6228" s="6" t="s">
        <v>157</v>
      </c>
      <c r="AV6228" s="6" t="s">
        <v>18929</v>
      </c>
      <c r="AW6228" s="6" t="s">
        <v>21611</v>
      </c>
      <c r="AX6228" s="6" t="s">
        <v>21612</v>
      </c>
      <c r="AY6228" s="6" t="s">
        <v>157</v>
      </c>
      <c r="AZ6228" s="6" t="s">
        <v>157</v>
      </c>
      <c r="BA6228" s="6" t="s">
        <v>157</v>
      </c>
      <c r="BB6228" s="6" t="s">
        <v>157</v>
      </c>
      <c r="BC6228" s="2"/>
      <c r="BD6228" s="6" t="s">
        <v>157</v>
      </c>
      <c r="BE6228" s="6" t="s">
        <v>157</v>
      </c>
      <c r="BF6228" s="6" t="s">
        <v>157</v>
      </c>
      <c r="BG6228" s="2"/>
      <c r="BH6228" s="6" t="s">
        <v>157</v>
      </c>
      <c r="BI6228" s="6" t="s">
        <v>157</v>
      </c>
      <c r="BJ6228" s="6" t="s">
        <v>157</v>
      </c>
      <c r="BK6228" s="6" t="s">
        <v>157</v>
      </c>
      <c r="BL6228" s="6" t="s">
        <v>157</v>
      </c>
      <c r="BM6228" s="6" t="s">
        <v>157</v>
      </c>
      <c r="BN6228" s="6" t="s">
        <v>157</v>
      </c>
      <c r="BO6228" s="6" t="s">
        <v>157</v>
      </c>
      <c r="BP6228" s="6" t="s">
        <v>21580</v>
      </c>
      <c r="BQ6228" s="6" t="s">
        <v>21581</v>
      </c>
      <c r="BR6228" s="6" t="s">
        <v>157</v>
      </c>
      <c r="BS6228" s="6" t="s">
        <v>157</v>
      </c>
      <c r="BT6228" s="6" t="s">
        <v>157</v>
      </c>
      <c r="BU6228" s="6" t="s">
        <v>157</v>
      </c>
      <c r="BV6228" s="6" t="s">
        <v>157</v>
      </c>
      <c r="BW6228" s="6" t="s">
        <v>157</v>
      </c>
      <c r="BX6228" s="2"/>
      <c r="BY6228" s="2"/>
      <c r="BZ6228" s="2"/>
      <c r="CA6228" s="2"/>
      <c r="CB6228" s="2"/>
      <c r="CC6228" s="6" t="s">
        <v>157</v>
      </c>
      <c r="CD6228" s="6" t="s">
        <v>157</v>
      </c>
      <c r="CE6228" s="6" t="s">
        <v>157</v>
      </c>
      <c r="CF6228" s="2"/>
      <c r="CG6228" s="2"/>
      <c r="CH6228" s="2"/>
      <c r="CI6228" s="6" t="s">
        <v>157</v>
      </c>
      <c r="CJ6228" s="2"/>
      <c r="CK6228" s="2"/>
      <c r="CL6228" s="2"/>
      <c r="CM6228" s="6" t="s">
        <v>157</v>
      </c>
      <c r="CN6228" s="6" t="s">
        <v>157</v>
      </c>
      <c r="CO6228" s="6" t="s">
        <v>157</v>
      </c>
      <c r="CP6228" s="6" t="s">
        <v>157</v>
      </c>
      <c r="CQ6228" s="6" t="s">
        <v>157</v>
      </c>
      <c r="CR6228" s="6" t="s">
        <v>157</v>
      </c>
      <c r="CS6228" s="6" t="s">
        <v>157</v>
      </c>
      <c r="CT6228" s="2"/>
      <c r="CU6228" s="2"/>
      <c r="CV6228" s="6" t="s">
        <v>157</v>
      </c>
      <c r="CW6228" s="6" t="s">
        <v>157</v>
      </c>
      <c r="CX6228" s="2"/>
      <c r="CY6228" s="2"/>
      <c r="CZ6228" s="6" t="s">
        <v>157</v>
      </c>
      <c r="DA6228" s="6" t="s">
        <v>157</v>
      </c>
      <c r="DB6228" s="6" t="s">
        <v>157</v>
      </c>
      <c r="DC6228" s="6" t="s">
        <v>157</v>
      </c>
      <c r="DD6228" s="2"/>
      <c r="DE6228" s="2"/>
      <c r="DF6228" s="2"/>
      <c r="DG6228" s="2"/>
      <c r="DH6228" s="6" t="s">
        <v>157</v>
      </c>
      <c r="DI6228" s="6" t="s">
        <v>157</v>
      </c>
      <c r="DJ6228" s="2"/>
      <c r="DK6228" s="2"/>
      <c r="DL6228" s="6" t="s">
        <v>157</v>
      </c>
      <c r="DM6228" s="6" t="s">
        <v>157</v>
      </c>
      <c r="DN6228" s="6" t="s">
        <v>157</v>
      </c>
      <c r="DO6228" s="6" t="s">
        <v>157</v>
      </c>
      <c r="DP6228" s="6" t="s">
        <v>157</v>
      </c>
      <c r="DQ6228" s="6" t="s">
        <v>157</v>
      </c>
      <c r="DR6228" s="6" t="s">
        <v>157</v>
      </c>
      <c r="DS6228" s="6" t="s">
        <v>157</v>
      </c>
      <c r="DT6228" s="2"/>
      <c r="DU6228" s="2"/>
      <c r="DV6228" s="2"/>
      <c r="DW6228" s="2"/>
      <c r="DX6228" s="6" t="s">
        <v>157</v>
      </c>
      <c r="DY6228" s="6" t="s">
        <v>157</v>
      </c>
      <c r="DZ6228" s="2"/>
      <c r="EA6228" s="2"/>
      <c r="EB6228" s="2"/>
      <c r="EC6228" s="2"/>
      <c r="ED6228" s="6" t="s">
        <v>157</v>
      </c>
      <c r="EE6228" s="6" t="s">
        <v>157</v>
      </c>
      <c r="EF6228" s="6" t="s">
        <v>157</v>
      </c>
      <c r="EG6228" s="6" t="s">
        <v>157</v>
      </c>
      <c r="EH6228" s="6" t="s">
        <v>157</v>
      </c>
      <c r="EI6228" s="6" t="s">
        <v>535</v>
      </c>
      <c r="EJ6228" s="2"/>
      <c r="EK6228" s="2"/>
      <c r="EL6228" s="2"/>
      <c r="EM6228" s="6" t="s">
        <v>157</v>
      </c>
      <c r="EN6228" s="6" t="s">
        <v>157</v>
      </c>
      <c r="EO6228" s="6" t="s">
        <v>157</v>
      </c>
      <c r="EP6228" s="6" t="s">
        <v>157</v>
      </c>
      <c r="EQ6228" s="6" t="s">
        <v>157</v>
      </c>
      <c r="ER6228" s="6" t="s">
        <v>157</v>
      </c>
      <c r="ES6228" s="6" t="s">
        <v>157</v>
      </c>
      <c r="ET6228" s="6" t="s">
        <v>157</v>
      </c>
    </row>
    <row r="6229" spans="1:150" x14ac:dyDescent="0.25">
      <c r="A6229" s="7" t="s">
        <v>38771</v>
      </c>
      <c r="B6229" s="7"/>
      <c r="C6229" s="8" t="s">
        <v>38772</v>
      </c>
      <c r="D6229" s="8" t="s">
        <v>38773</v>
      </c>
      <c r="E6229" s="8" t="s">
        <v>38774</v>
      </c>
      <c r="F6229" s="8" t="s">
        <v>38563</v>
      </c>
      <c r="G6229" s="8" t="s">
        <v>21571</v>
      </c>
      <c r="H6229" s="8" t="s">
        <v>21572</v>
      </c>
      <c r="I6229" s="8" t="s">
        <v>21571</v>
      </c>
      <c r="J6229" s="3">
        <v>500</v>
      </c>
      <c r="K6229" s="3">
        <v>1.8280000000000001</v>
      </c>
      <c r="L6229" s="3">
        <v>1045</v>
      </c>
      <c r="M6229" s="3">
        <v>137</v>
      </c>
      <c r="N6229" s="3">
        <v>92</v>
      </c>
      <c r="O6229" s="3">
        <v>206</v>
      </c>
      <c r="P6229" s="8" t="s">
        <v>155</v>
      </c>
      <c r="Q6229" s="3">
        <v>10</v>
      </c>
      <c r="R6229" s="8" t="s">
        <v>156</v>
      </c>
      <c r="S6229" s="8" t="s">
        <v>21573</v>
      </c>
      <c r="T6229" s="8" t="s">
        <v>18925</v>
      </c>
      <c r="U6229" s="8" t="s">
        <v>21574</v>
      </c>
      <c r="V6229" s="8" t="s">
        <v>157</v>
      </c>
      <c r="W6229" s="8" t="s">
        <v>18926</v>
      </c>
      <c r="X6229" s="8" t="s">
        <v>18925</v>
      </c>
      <c r="Y6229" s="8" t="s">
        <v>21574</v>
      </c>
      <c r="Z6229" s="8" t="s">
        <v>18926</v>
      </c>
      <c r="AA6229" s="8" t="s">
        <v>157</v>
      </c>
      <c r="AB6229" s="8" t="s">
        <v>158</v>
      </c>
      <c r="AC6229" s="8" t="s">
        <v>26177</v>
      </c>
      <c r="AD6229" s="8" t="s">
        <v>38500</v>
      </c>
      <c r="AE6229" s="8" t="s">
        <v>21654</v>
      </c>
      <c r="AF6229" s="8" t="s">
        <v>157</v>
      </c>
      <c r="AG6229" s="8" t="s">
        <v>157</v>
      </c>
      <c r="AH6229" s="8" t="s">
        <v>157</v>
      </c>
      <c r="AI6229" s="8" t="s">
        <v>157</v>
      </c>
      <c r="AJ6229" s="8" t="s">
        <v>157</v>
      </c>
      <c r="AK6229" s="8" t="s">
        <v>157</v>
      </c>
      <c r="AL6229" s="8" t="s">
        <v>157</v>
      </c>
      <c r="AM6229" s="8" t="s">
        <v>21655</v>
      </c>
      <c r="AN6229" s="8" t="s">
        <v>38775</v>
      </c>
      <c r="AO6229" s="8" t="s">
        <v>38776</v>
      </c>
      <c r="AP6229" s="8" t="s">
        <v>25409</v>
      </c>
      <c r="AQ6229" s="8" t="s">
        <v>492</v>
      </c>
      <c r="AR6229" s="8" t="s">
        <v>21576</v>
      </c>
      <c r="AS6229" s="8" t="s">
        <v>157</v>
      </c>
      <c r="AT6229" s="8" t="s">
        <v>21572</v>
      </c>
      <c r="AU6229" s="8" t="s">
        <v>157</v>
      </c>
      <c r="AV6229" s="8" t="s">
        <v>18929</v>
      </c>
      <c r="AW6229" s="8" t="s">
        <v>21614</v>
      </c>
      <c r="AX6229" s="8" t="s">
        <v>21615</v>
      </c>
      <c r="AY6229" s="8" t="s">
        <v>157</v>
      </c>
      <c r="AZ6229" s="8" t="s">
        <v>157</v>
      </c>
      <c r="BA6229" s="8" t="s">
        <v>157</v>
      </c>
      <c r="BB6229" s="8" t="s">
        <v>157</v>
      </c>
      <c r="BC6229" s="3"/>
      <c r="BD6229" s="8" t="s">
        <v>157</v>
      </c>
      <c r="BE6229" s="8" t="s">
        <v>157</v>
      </c>
      <c r="BF6229" s="8" t="s">
        <v>157</v>
      </c>
      <c r="BG6229" s="3"/>
      <c r="BH6229" s="8" t="s">
        <v>157</v>
      </c>
      <c r="BI6229" s="8" t="s">
        <v>157</v>
      </c>
      <c r="BJ6229" s="8" t="s">
        <v>157</v>
      </c>
      <c r="BK6229" s="8" t="s">
        <v>157</v>
      </c>
      <c r="BL6229" s="8" t="s">
        <v>157</v>
      </c>
      <c r="BM6229" s="8" t="s">
        <v>157</v>
      </c>
      <c r="BN6229" s="8" t="s">
        <v>157</v>
      </c>
      <c r="BO6229" s="8" t="s">
        <v>157</v>
      </c>
      <c r="BP6229" s="8" t="s">
        <v>21580</v>
      </c>
      <c r="BQ6229" s="8" t="s">
        <v>21581</v>
      </c>
      <c r="BR6229" s="8" t="s">
        <v>157</v>
      </c>
      <c r="BS6229" s="8" t="s">
        <v>157</v>
      </c>
      <c r="BT6229" s="8" t="s">
        <v>157</v>
      </c>
      <c r="BU6229" s="8" t="s">
        <v>157</v>
      </c>
      <c r="BV6229" s="8" t="s">
        <v>157</v>
      </c>
      <c r="BW6229" s="8" t="s">
        <v>157</v>
      </c>
      <c r="BX6229" s="3"/>
      <c r="BY6229" s="3"/>
      <c r="BZ6229" s="3"/>
      <c r="CA6229" s="3"/>
      <c r="CB6229" s="3"/>
      <c r="CC6229" s="8" t="s">
        <v>157</v>
      </c>
      <c r="CD6229" s="8" t="s">
        <v>157</v>
      </c>
      <c r="CE6229" s="8" t="s">
        <v>157</v>
      </c>
      <c r="CF6229" s="3"/>
      <c r="CG6229" s="3"/>
      <c r="CH6229" s="3"/>
      <c r="CI6229" s="8" t="s">
        <v>157</v>
      </c>
      <c r="CJ6229" s="3"/>
      <c r="CK6229" s="3"/>
      <c r="CL6229" s="3"/>
      <c r="CM6229" s="8" t="s">
        <v>157</v>
      </c>
      <c r="CN6229" s="8" t="s">
        <v>157</v>
      </c>
      <c r="CO6229" s="8" t="s">
        <v>157</v>
      </c>
      <c r="CP6229" s="8" t="s">
        <v>157</v>
      </c>
      <c r="CQ6229" s="8" t="s">
        <v>157</v>
      </c>
      <c r="CR6229" s="8" t="s">
        <v>157</v>
      </c>
      <c r="CS6229" s="8" t="s">
        <v>157</v>
      </c>
      <c r="CT6229" s="3"/>
      <c r="CU6229" s="3"/>
      <c r="CV6229" s="8" t="s">
        <v>157</v>
      </c>
      <c r="CW6229" s="8" t="s">
        <v>157</v>
      </c>
      <c r="CX6229" s="3"/>
      <c r="CY6229" s="3"/>
      <c r="CZ6229" s="8" t="s">
        <v>157</v>
      </c>
      <c r="DA6229" s="8" t="s">
        <v>157</v>
      </c>
      <c r="DB6229" s="8" t="s">
        <v>157</v>
      </c>
      <c r="DC6229" s="8" t="s">
        <v>157</v>
      </c>
      <c r="DD6229" s="3"/>
      <c r="DE6229" s="3"/>
      <c r="DF6229" s="3"/>
      <c r="DG6229" s="3"/>
      <c r="DH6229" s="8" t="s">
        <v>157</v>
      </c>
      <c r="DI6229" s="8" t="s">
        <v>157</v>
      </c>
      <c r="DJ6229" s="3"/>
      <c r="DK6229" s="3"/>
      <c r="DL6229" s="8" t="s">
        <v>157</v>
      </c>
      <c r="DM6229" s="8" t="s">
        <v>157</v>
      </c>
      <c r="DN6229" s="8" t="s">
        <v>157</v>
      </c>
      <c r="DO6229" s="8" t="s">
        <v>157</v>
      </c>
      <c r="DP6229" s="8" t="s">
        <v>157</v>
      </c>
      <c r="DQ6229" s="8" t="s">
        <v>157</v>
      </c>
      <c r="DR6229" s="8" t="s">
        <v>157</v>
      </c>
      <c r="DS6229" s="8" t="s">
        <v>157</v>
      </c>
      <c r="DT6229" s="3"/>
      <c r="DU6229" s="3"/>
      <c r="DV6229" s="3"/>
      <c r="DW6229" s="3"/>
      <c r="DX6229" s="8" t="s">
        <v>157</v>
      </c>
      <c r="DY6229" s="8" t="s">
        <v>157</v>
      </c>
      <c r="DZ6229" s="3"/>
      <c r="EA6229" s="3"/>
      <c r="EB6229" s="3"/>
      <c r="EC6229" s="3"/>
      <c r="ED6229" s="8" t="s">
        <v>157</v>
      </c>
      <c r="EE6229" s="8" t="s">
        <v>157</v>
      </c>
      <c r="EF6229" s="8" t="s">
        <v>157</v>
      </c>
      <c r="EG6229" s="8" t="s">
        <v>157</v>
      </c>
      <c r="EH6229" s="8" t="s">
        <v>157</v>
      </c>
      <c r="EI6229" s="8" t="s">
        <v>535</v>
      </c>
      <c r="EJ6229" s="3"/>
      <c r="EK6229" s="3"/>
      <c r="EL6229" s="3"/>
      <c r="EM6229" s="8" t="s">
        <v>157</v>
      </c>
      <c r="EN6229" s="8" t="s">
        <v>157</v>
      </c>
      <c r="EO6229" s="8" t="s">
        <v>157</v>
      </c>
      <c r="EP6229" s="8" t="s">
        <v>157</v>
      </c>
      <c r="EQ6229" s="8" t="s">
        <v>157</v>
      </c>
      <c r="ER6229" s="8" t="s">
        <v>157</v>
      </c>
      <c r="ES6229" s="8" t="s">
        <v>157</v>
      </c>
      <c r="ET6229" s="8" t="s">
        <v>157</v>
      </c>
    </row>
    <row r="6230" spans="1:150" x14ac:dyDescent="0.25">
      <c r="A6230" s="5" t="s">
        <v>38777</v>
      </c>
      <c r="B6230" s="5"/>
      <c r="C6230" s="6" t="s">
        <v>38778</v>
      </c>
      <c r="D6230" s="6" t="s">
        <v>38779</v>
      </c>
      <c r="E6230" s="6" t="s">
        <v>38780</v>
      </c>
      <c r="F6230" s="6" t="s">
        <v>38570</v>
      </c>
      <c r="G6230" s="6" t="s">
        <v>21571</v>
      </c>
      <c r="H6230" s="6" t="s">
        <v>21572</v>
      </c>
      <c r="I6230" s="6" t="s">
        <v>21571</v>
      </c>
      <c r="J6230" s="2">
        <v>500</v>
      </c>
      <c r="K6230" s="2">
        <v>1.8280000000000001</v>
      </c>
      <c r="L6230" s="2">
        <v>1045</v>
      </c>
      <c r="M6230" s="2">
        <v>137</v>
      </c>
      <c r="N6230" s="2">
        <v>92</v>
      </c>
      <c r="O6230" s="2">
        <v>206</v>
      </c>
      <c r="P6230" s="6" t="s">
        <v>155</v>
      </c>
      <c r="Q6230" s="2">
        <v>10</v>
      </c>
      <c r="R6230" s="6" t="s">
        <v>156</v>
      </c>
      <c r="S6230" s="6" t="s">
        <v>21573</v>
      </c>
      <c r="T6230" s="6" t="s">
        <v>18925</v>
      </c>
      <c r="U6230" s="6" t="s">
        <v>21574</v>
      </c>
      <c r="V6230" s="6" t="s">
        <v>157</v>
      </c>
      <c r="W6230" s="6" t="s">
        <v>18926</v>
      </c>
      <c r="X6230" s="6" t="s">
        <v>18925</v>
      </c>
      <c r="Y6230" s="6" t="s">
        <v>21574</v>
      </c>
      <c r="Z6230" s="6" t="s">
        <v>18926</v>
      </c>
      <c r="AA6230" s="6" t="s">
        <v>157</v>
      </c>
      <c r="AB6230" s="6" t="s">
        <v>158</v>
      </c>
      <c r="AC6230" s="6" t="s">
        <v>26177</v>
      </c>
      <c r="AD6230" s="6" t="s">
        <v>38500</v>
      </c>
      <c r="AE6230" s="6" t="s">
        <v>21654</v>
      </c>
      <c r="AF6230" s="6" t="s">
        <v>157</v>
      </c>
      <c r="AG6230" s="6" t="s">
        <v>157</v>
      </c>
      <c r="AH6230" s="6" t="s">
        <v>157</v>
      </c>
      <c r="AI6230" s="6" t="s">
        <v>157</v>
      </c>
      <c r="AJ6230" s="6" t="s">
        <v>157</v>
      </c>
      <c r="AK6230" s="6" t="s">
        <v>157</v>
      </c>
      <c r="AL6230" s="6" t="s">
        <v>157</v>
      </c>
      <c r="AM6230" s="6" t="s">
        <v>21655</v>
      </c>
      <c r="AN6230" s="6" t="s">
        <v>38781</v>
      </c>
      <c r="AO6230" s="6" t="s">
        <v>38782</v>
      </c>
      <c r="AP6230" s="6" t="s">
        <v>25416</v>
      </c>
      <c r="AQ6230" s="6" t="s">
        <v>492</v>
      </c>
      <c r="AR6230" s="6" t="s">
        <v>21576</v>
      </c>
      <c r="AS6230" s="6" t="s">
        <v>157</v>
      </c>
      <c r="AT6230" s="6" t="s">
        <v>21572</v>
      </c>
      <c r="AU6230" s="6" t="s">
        <v>157</v>
      </c>
      <c r="AV6230" s="6" t="s">
        <v>18929</v>
      </c>
      <c r="AW6230" s="6" t="s">
        <v>21617</v>
      </c>
      <c r="AX6230" s="6" t="s">
        <v>21618</v>
      </c>
      <c r="AY6230" s="6" t="s">
        <v>157</v>
      </c>
      <c r="AZ6230" s="6" t="s">
        <v>157</v>
      </c>
      <c r="BA6230" s="6" t="s">
        <v>157</v>
      </c>
      <c r="BB6230" s="6" t="s">
        <v>157</v>
      </c>
      <c r="BC6230" s="2"/>
      <c r="BD6230" s="6" t="s">
        <v>157</v>
      </c>
      <c r="BE6230" s="6" t="s">
        <v>157</v>
      </c>
      <c r="BF6230" s="6" t="s">
        <v>157</v>
      </c>
      <c r="BG6230" s="2"/>
      <c r="BH6230" s="6" t="s">
        <v>157</v>
      </c>
      <c r="BI6230" s="6" t="s">
        <v>157</v>
      </c>
      <c r="BJ6230" s="6" t="s">
        <v>157</v>
      </c>
      <c r="BK6230" s="6" t="s">
        <v>157</v>
      </c>
      <c r="BL6230" s="6" t="s">
        <v>157</v>
      </c>
      <c r="BM6230" s="6" t="s">
        <v>157</v>
      </c>
      <c r="BN6230" s="6" t="s">
        <v>157</v>
      </c>
      <c r="BO6230" s="6" t="s">
        <v>157</v>
      </c>
      <c r="BP6230" s="6" t="s">
        <v>21580</v>
      </c>
      <c r="BQ6230" s="6" t="s">
        <v>21581</v>
      </c>
      <c r="BR6230" s="6" t="s">
        <v>157</v>
      </c>
      <c r="BS6230" s="6" t="s">
        <v>157</v>
      </c>
      <c r="BT6230" s="6" t="s">
        <v>157</v>
      </c>
      <c r="BU6230" s="6" t="s">
        <v>157</v>
      </c>
      <c r="BV6230" s="6" t="s">
        <v>157</v>
      </c>
      <c r="BW6230" s="6" t="s">
        <v>157</v>
      </c>
      <c r="BX6230" s="2"/>
      <c r="BY6230" s="2"/>
      <c r="BZ6230" s="2"/>
      <c r="CA6230" s="2"/>
      <c r="CB6230" s="2"/>
      <c r="CC6230" s="6" t="s">
        <v>157</v>
      </c>
      <c r="CD6230" s="6" t="s">
        <v>157</v>
      </c>
      <c r="CE6230" s="6" t="s">
        <v>157</v>
      </c>
      <c r="CF6230" s="2"/>
      <c r="CG6230" s="2"/>
      <c r="CH6230" s="2"/>
      <c r="CI6230" s="6" t="s">
        <v>157</v>
      </c>
      <c r="CJ6230" s="2"/>
      <c r="CK6230" s="2"/>
      <c r="CL6230" s="2"/>
      <c r="CM6230" s="6" t="s">
        <v>157</v>
      </c>
      <c r="CN6230" s="6" t="s">
        <v>157</v>
      </c>
      <c r="CO6230" s="6" t="s">
        <v>157</v>
      </c>
      <c r="CP6230" s="6" t="s">
        <v>157</v>
      </c>
      <c r="CQ6230" s="6" t="s">
        <v>157</v>
      </c>
      <c r="CR6230" s="6" t="s">
        <v>157</v>
      </c>
      <c r="CS6230" s="6" t="s">
        <v>157</v>
      </c>
      <c r="CT6230" s="2"/>
      <c r="CU6230" s="2"/>
      <c r="CV6230" s="6" t="s">
        <v>157</v>
      </c>
      <c r="CW6230" s="6" t="s">
        <v>157</v>
      </c>
      <c r="CX6230" s="2"/>
      <c r="CY6230" s="2"/>
      <c r="CZ6230" s="6" t="s">
        <v>157</v>
      </c>
      <c r="DA6230" s="6" t="s">
        <v>157</v>
      </c>
      <c r="DB6230" s="6" t="s">
        <v>157</v>
      </c>
      <c r="DC6230" s="6" t="s">
        <v>157</v>
      </c>
      <c r="DD6230" s="2"/>
      <c r="DE6230" s="2"/>
      <c r="DF6230" s="2"/>
      <c r="DG6230" s="2"/>
      <c r="DH6230" s="6" t="s">
        <v>157</v>
      </c>
      <c r="DI6230" s="6" t="s">
        <v>157</v>
      </c>
      <c r="DJ6230" s="2"/>
      <c r="DK6230" s="2"/>
      <c r="DL6230" s="6" t="s">
        <v>157</v>
      </c>
      <c r="DM6230" s="6" t="s">
        <v>157</v>
      </c>
      <c r="DN6230" s="6" t="s">
        <v>157</v>
      </c>
      <c r="DO6230" s="6" t="s">
        <v>157</v>
      </c>
      <c r="DP6230" s="6" t="s">
        <v>157</v>
      </c>
      <c r="DQ6230" s="6" t="s">
        <v>157</v>
      </c>
      <c r="DR6230" s="6" t="s">
        <v>157</v>
      </c>
      <c r="DS6230" s="6" t="s">
        <v>157</v>
      </c>
      <c r="DT6230" s="2"/>
      <c r="DU6230" s="2"/>
      <c r="DV6230" s="2"/>
      <c r="DW6230" s="2"/>
      <c r="DX6230" s="6" t="s">
        <v>157</v>
      </c>
      <c r="DY6230" s="6" t="s">
        <v>157</v>
      </c>
      <c r="DZ6230" s="2"/>
      <c r="EA6230" s="2"/>
      <c r="EB6230" s="2"/>
      <c r="EC6230" s="2"/>
      <c r="ED6230" s="6" t="s">
        <v>157</v>
      </c>
      <c r="EE6230" s="6" t="s">
        <v>157</v>
      </c>
      <c r="EF6230" s="6" t="s">
        <v>157</v>
      </c>
      <c r="EG6230" s="6" t="s">
        <v>157</v>
      </c>
      <c r="EH6230" s="6" t="s">
        <v>157</v>
      </c>
      <c r="EI6230" s="6" t="s">
        <v>535</v>
      </c>
      <c r="EJ6230" s="2"/>
      <c r="EK6230" s="2"/>
      <c r="EL6230" s="2"/>
      <c r="EM6230" s="6" t="s">
        <v>157</v>
      </c>
      <c r="EN6230" s="6" t="s">
        <v>157</v>
      </c>
      <c r="EO6230" s="6" t="s">
        <v>157</v>
      </c>
      <c r="EP6230" s="6" t="s">
        <v>157</v>
      </c>
      <c r="EQ6230" s="6" t="s">
        <v>157</v>
      </c>
      <c r="ER6230" s="6" t="s">
        <v>157</v>
      </c>
      <c r="ES6230" s="6" t="s">
        <v>157</v>
      </c>
      <c r="ET6230" s="6" t="s">
        <v>157</v>
      </c>
    </row>
    <row r="6231" spans="1:150" x14ac:dyDescent="0.25">
      <c r="A6231" s="7" t="s">
        <v>38783</v>
      </c>
      <c r="B6231" s="7"/>
      <c r="C6231" s="8" t="s">
        <v>38784</v>
      </c>
      <c r="D6231" s="8" t="s">
        <v>38785</v>
      </c>
      <c r="E6231" s="8" t="s">
        <v>38786</v>
      </c>
      <c r="F6231" s="8" t="s">
        <v>38577</v>
      </c>
      <c r="G6231" s="8" t="s">
        <v>21571</v>
      </c>
      <c r="H6231" s="8" t="s">
        <v>21572</v>
      </c>
      <c r="I6231" s="8" t="s">
        <v>21571</v>
      </c>
      <c r="J6231" s="3">
        <v>500</v>
      </c>
      <c r="K6231" s="3">
        <v>1.8280000000000001</v>
      </c>
      <c r="L6231" s="3">
        <v>1045</v>
      </c>
      <c r="M6231" s="3">
        <v>137</v>
      </c>
      <c r="N6231" s="3">
        <v>92</v>
      </c>
      <c r="O6231" s="3">
        <v>206</v>
      </c>
      <c r="P6231" s="8" t="s">
        <v>155</v>
      </c>
      <c r="Q6231" s="3">
        <v>10</v>
      </c>
      <c r="R6231" s="8" t="s">
        <v>156</v>
      </c>
      <c r="S6231" s="8" t="s">
        <v>21573</v>
      </c>
      <c r="T6231" s="8" t="s">
        <v>18925</v>
      </c>
      <c r="U6231" s="8" t="s">
        <v>21574</v>
      </c>
      <c r="V6231" s="8" t="s">
        <v>157</v>
      </c>
      <c r="W6231" s="8" t="s">
        <v>18926</v>
      </c>
      <c r="X6231" s="8" t="s">
        <v>18925</v>
      </c>
      <c r="Y6231" s="8" t="s">
        <v>21574</v>
      </c>
      <c r="Z6231" s="8" t="s">
        <v>18926</v>
      </c>
      <c r="AA6231" s="8" t="s">
        <v>157</v>
      </c>
      <c r="AB6231" s="8" t="s">
        <v>158</v>
      </c>
      <c r="AC6231" s="8" t="s">
        <v>26177</v>
      </c>
      <c r="AD6231" s="8" t="s">
        <v>38500</v>
      </c>
      <c r="AE6231" s="8" t="s">
        <v>21654</v>
      </c>
      <c r="AF6231" s="8" t="s">
        <v>157</v>
      </c>
      <c r="AG6231" s="8" t="s">
        <v>157</v>
      </c>
      <c r="AH6231" s="8" t="s">
        <v>157</v>
      </c>
      <c r="AI6231" s="8" t="s">
        <v>157</v>
      </c>
      <c r="AJ6231" s="8" t="s">
        <v>157</v>
      </c>
      <c r="AK6231" s="8" t="s">
        <v>157</v>
      </c>
      <c r="AL6231" s="8" t="s">
        <v>157</v>
      </c>
      <c r="AM6231" s="8" t="s">
        <v>21655</v>
      </c>
      <c r="AN6231" s="8" t="s">
        <v>38787</v>
      </c>
      <c r="AO6231" s="8" t="s">
        <v>38788</v>
      </c>
      <c r="AP6231" s="8" t="s">
        <v>25423</v>
      </c>
      <c r="AQ6231" s="8" t="s">
        <v>492</v>
      </c>
      <c r="AR6231" s="8" t="s">
        <v>21576</v>
      </c>
      <c r="AS6231" s="8" t="s">
        <v>157</v>
      </c>
      <c r="AT6231" s="8" t="s">
        <v>21572</v>
      </c>
      <c r="AU6231" s="8" t="s">
        <v>157</v>
      </c>
      <c r="AV6231" s="8" t="s">
        <v>18929</v>
      </c>
      <c r="AW6231" s="8" t="s">
        <v>21482</v>
      </c>
      <c r="AX6231" s="8" t="s">
        <v>21620</v>
      </c>
      <c r="AY6231" s="8" t="s">
        <v>157</v>
      </c>
      <c r="AZ6231" s="8" t="s">
        <v>157</v>
      </c>
      <c r="BA6231" s="8" t="s">
        <v>157</v>
      </c>
      <c r="BB6231" s="8" t="s">
        <v>157</v>
      </c>
      <c r="BC6231" s="3"/>
      <c r="BD6231" s="8" t="s">
        <v>157</v>
      </c>
      <c r="BE6231" s="8" t="s">
        <v>157</v>
      </c>
      <c r="BF6231" s="8" t="s">
        <v>157</v>
      </c>
      <c r="BG6231" s="3"/>
      <c r="BH6231" s="8" t="s">
        <v>157</v>
      </c>
      <c r="BI6231" s="8" t="s">
        <v>157</v>
      </c>
      <c r="BJ6231" s="8" t="s">
        <v>157</v>
      </c>
      <c r="BK6231" s="8" t="s">
        <v>157</v>
      </c>
      <c r="BL6231" s="8" t="s">
        <v>157</v>
      </c>
      <c r="BM6231" s="8" t="s">
        <v>157</v>
      </c>
      <c r="BN6231" s="8" t="s">
        <v>157</v>
      </c>
      <c r="BO6231" s="8" t="s">
        <v>157</v>
      </c>
      <c r="BP6231" s="8" t="s">
        <v>21580</v>
      </c>
      <c r="BQ6231" s="8" t="s">
        <v>21581</v>
      </c>
      <c r="BR6231" s="8" t="s">
        <v>157</v>
      </c>
      <c r="BS6231" s="8" t="s">
        <v>157</v>
      </c>
      <c r="BT6231" s="8" t="s">
        <v>157</v>
      </c>
      <c r="BU6231" s="8" t="s">
        <v>157</v>
      </c>
      <c r="BV6231" s="8" t="s">
        <v>157</v>
      </c>
      <c r="BW6231" s="8" t="s">
        <v>157</v>
      </c>
      <c r="BX6231" s="3"/>
      <c r="BY6231" s="3"/>
      <c r="BZ6231" s="3"/>
      <c r="CA6231" s="3"/>
      <c r="CB6231" s="3"/>
      <c r="CC6231" s="8" t="s">
        <v>157</v>
      </c>
      <c r="CD6231" s="8" t="s">
        <v>157</v>
      </c>
      <c r="CE6231" s="8" t="s">
        <v>157</v>
      </c>
      <c r="CF6231" s="3"/>
      <c r="CG6231" s="3"/>
      <c r="CH6231" s="3"/>
      <c r="CI6231" s="8" t="s">
        <v>157</v>
      </c>
      <c r="CJ6231" s="3"/>
      <c r="CK6231" s="3"/>
      <c r="CL6231" s="3"/>
      <c r="CM6231" s="8" t="s">
        <v>157</v>
      </c>
      <c r="CN6231" s="8" t="s">
        <v>157</v>
      </c>
      <c r="CO6231" s="8" t="s">
        <v>157</v>
      </c>
      <c r="CP6231" s="8" t="s">
        <v>157</v>
      </c>
      <c r="CQ6231" s="8" t="s">
        <v>157</v>
      </c>
      <c r="CR6231" s="8" t="s">
        <v>157</v>
      </c>
      <c r="CS6231" s="8" t="s">
        <v>157</v>
      </c>
      <c r="CT6231" s="3"/>
      <c r="CU6231" s="3"/>
      <c r="CV6231" s="8" t="s">
        <v>157</v>
      </c>
      <c r="CW6231" s="8" t="s">
        <v>157</v>
      </c>
      <c r="CX6231" s="3"/>
      <c r="CY6231" s="3"/>
      <c r="CZ6231" s="8" t="s">
        <v>157</v>
      </c>
      <c r="DA6231" s="8" t="s">
        <v>157</v>
      </c>
      <c r="DB6231" s="8" t="s">
        <v>157</v>
      </c>
      <c r="DC6231" s="8" t="s">
        <v>157</v>
      </c>
      <c r="DD6231" s="3"/>
      <c r="DE6231" s="3"/>
      <c r="DF6231" s="3"/>
      <c r="DG6231" s="3"/>
      <c r="DH6231" s="8" t="s">
        <v>157</v>
      </c>
      <c r="DI6231" s="8" t="s">
        <v>157</v>
      </c>
      <c r="DJ6231" s="3"/>
      <c r="DK6231" s="3"/>
      <c r="DL6231" s="8" t="s">
        <v>157</v>
      </c>
      <c r="DM6231" s="8" t="s">
        <v>157</v>
      </c>
      <c r="DN6231" s="8" t="s">
        <v>157</v>
      </c>
      <c r="DO6231" s="8" t="s">
        <v>157</v>
      </c>
      <c r="DP6231" s="8" t="s">
        <v>157</v>
      </c>
      <c r="DQ6231" s="8" t="s">
        <v>157</v>
      </c>
      <c r="DR6231" s="8" t="s">
        <v>157</v>
      </c>
      <c r="DS6231" s="8" t="s">
        <v>157</v>
      </c>
      <c r="DT6231" s="3"/>
      <c r="DU6231" s="3"/>
      <c r="DV6231" s="3"/>
      <c r="DW6231" s="3"/>
      <c r="DX6231" s="8" t="s">
        <v>157</v>
      </c>
      <c r="DY6231" s="8" t="s">
        <v>157</v>
      </c>
      <c r="DZ6231" s="3"/>
      <c r="EA6231" s="3"/>
      <c r="EB6231" s="3"/>
      <c r="EC6231" s="3"/>
      <c r="ED6231" s="8" t="s">
        <v>157</v>
      </c>
      <c r="EE6231" s="8" t="s">
        <v>157</v>
      </c>
      <c r="EF6231" s="8" t="s">
        <v>157</v>
      </c>
      <c r="EG6231" s="8" t="s">
        <v>157</v>
      </c>
      <c r="EH6231" s="8" t="s">
        <v>157</v>
      </c>
      <c r="EI6231" s="8" t="s">
        <v>535</v>
      </c>
      <c r="EJ6231" s="3"/>
      <c r="EK6231" s="3"/>
      <c r="EL6231" s="3"/>
      <c r="EM6231" s="8" t="s">
        <v>157</v>
      </c>
      <c r="EN6231" s="8" t="s">
        <v>157</v>
      </c>
      <c r="EO6231" s="8" t="s">
        <v>157</v>
      </c>
      <c r="EP6231" s="8" t="s">
        <v>157</v>
      </c>
      <c r="EQ6231" s="8" t="s">
        <v>157</v>
      </c>
      <c r="ER6231" s="8" t="s">
        <v>157</v>
      </c>
      <c r="ES6231" s="8" t="s">
        <v>157</v>
      </c>
      <c r="ET6231" s="8" t="s">
        <v>157</v>
      </c>
    </row>
    <row r="6232" spans="1:150" x14ac:dyDescent="0.25">
      <c r="A6232" s="5" t="s">
        <v>38789</v>
      </c>
      <c r="B6232" s="5"/>
      <c r="C6232" s="6" t="s">
        <v>38790</v>
      </c>
      <c r="D6232" s="6" t="s">
        <v>38791</v>
      </c>
      <c r="E6232" s="6" t="s">
        <v>38792</v>
      </c>
      <c r="F6232" s="6" t="s">
        <v>38584</v>
      </c>
      <c r="G6232" s="6" t="s">
        <v>21571</v>
      </c>
      <c r="H6232" s="6" t="s">
        <v>21572</v>
      </c>
      <c r="I6232" s="6" t="s">
        <v>21571</v>
      </c>
      <c r="J6232" s="2">
        <v>500</v>
      </c>
      <c r="K6232" s="2">
        <v>1.8280000000000001</v>
      </c>
      <c r="L6232" s="2">
        <v>1045</v>
      </c>
      <c r="M6232" s="2">
        <v>137</v>
      </c>
      <c r="N6232" s="2">
        <v>92</v>
      </c>
      <c r="O6232" s="2">
        <v>206</v>
      </c>
      <c r="P6232" s="6" t="s">
        <v>155</v>
      </c>
      <c r="Q6232" s="2">
        <v>10</v>
      </c>
      <c r="R6232" s="6" t="s">
        <v>156</v>
      </c>
      <c r="S6232" s="6" t="s">
        <v>21573</v>
      </c>
      <c r="T6232" s="6" t="s">
        <v>18925</v>
      </c>
      <c r="U6232" s="6" t="s">
        <v>21574</v>
      </c>
      <c r="V6232" s="6" t="s">
        <v>157</v>
      </c>
      <c r="W6232" s="6" t="s">
        <v>18926</v>
      </c>
      <c r="X6232" s="6" t="s">
        <v>18925</v>
      </c>
      <c r="Y6232" s="6" t="s">
        <v>21574</v>
      </c>
      <c r="Z6232" s="6" t="s">
        <v>18926</v>
      </c>
      <c r="AA6232" s="6" t="s">
        <v>157</v>
      </c>
      <c r="AB6232" s="6" t="s">
        <v>158</v>
      </c>
      <c r="AC6232" s="6" t="s">
        <v>26177</v>
      </c>
      <c r="AD6232" s="6" t="s">
        <v>38500</v>
      </c>
      <c r="AE6232" s="6" t="s">
        <v>21654</v>
      </c>
      <c r="AF6232" s="6" t="s">
        <v>157</v>
      </c>
      <c r="AG6232" s="6" t="s">
        <v>157</v>
      </c>
      <c r="AH6232" s="6" t="s">
        <v>157</v>
      </c>
      <c r="AI6232" s="6" t="s">
        <v>157</v>
      </c>
      <c r="AJ6232" s="6" t="s">
        <v>157</v>
      </c>
      <c r="AK6232" s="6" t="s">
        <v>157</v>
      </c>
      <c r="AL6232" s="6" t="s">
        <v>157</v>
      </c>
      <c r="AM6232" s="6" t="s">
        <v>21655</v>
      </c>
      <c r="AN6232" s="6" t="s">
        <v>38793</v>
      </c>
      <c r="AO6232" s="6" t="s">
        <v>38794</v>
      </c>
      <c r="AP6232" s="6" t="s">
        <v>25430</v>
      </c>
      <c r="AQ6232" s="6" t="s">
        <v>492</v>
      </c>
      <c r="AR6232" s="6" t="s">
        <v>21576</v>
      </c>
      <c r="AS6232" s="6" t="s">
        <v>157</v>
      </c>
      <c r="AT6232" s="6" t="s">
        <v>21572</v>
      </c>
      <c r="AU6232" s="6" t="s">
        <v>157</v>
      </c>
      <c r="AV6232" s="6" t="s">
        <v>18929</v>
      </c>
      <c r="AW6232" s="6" t="s">
        <v>21628</v>
      </c>
      <c r="AX6232" s="6" t="s">
        <v>21629</v>
      </c>
      <c r="AY6232" s="6" t="s">
        <v>157</v>
      </c>
      <c r="AZ6232" s="6" t="s">
        <v>157</v>
      </c>
      <c r="BA6232" s="6" t="s">
        <v>157</v>
      </c>
      <c r="BB6232" s="6" t="s">
        <v>157</v>
      </c>
      <c r="BC6232" s="2"/>
      <c r="BD6232" s="6" t="s">
        <v>157</v>
      </c>
      <c r="BE6232" s="6" t="s">
        <v>157</v>
      </c>
      <c r="BF6232" s="6" t="s">
        <v>157</v>
      </c>
      <c r="BG6232" s="2"/>
      <c r="BH6232" s="6" t="s">
        <v>157</v>
      </c>
      <c r="BI6232" s="6" t="s">
        <v>157</v>
      </c>
      <c r="BJ6232" s="6" t="s">
        <v>157</v>
      </c>
      <c r="BK6232" s="6" t="s">
        <v>157</v>
      </c>
      <c r="BL6232" s="6" t="s">
        <v>157</v>
      </c>
      <c r="BM6232" s="6" t="s">
        <v>157</v>
      </c>
      <c r="BN6232" s="6" t="s">
        <v>157</v>
      </c>
      <c r="BO6232" s="6" t="s">
        <v>157</v>
      </c>
      <c r="BP6232" s="6" t="s">
        <v>21580</v>
      </c>
      <c r="BQ6232" s="6" t="s">
        <v>21581</v>
      </c>
      <c r="BR6232" s="6" t="s">
        <v>157</v>
      </c>
      <c r="BS6232" s="6" t="s">
        <v>157</v>
      </c>
      <c r="BT6232" s="6" t="s">
        <v>157</v>
      </c>
      <c r="BU6232" s="6" t="s">
        <v>157</v>
      </c>
      <c r="BV6232" s="6" t="s">
        <v>157</v>
      </c>
      <c r="BW6232" s="6" t="s">
        <v>157</v>
      </c>
      <c r="BX6232" s="2"/>
      <c r="BY6232" s="2"/>
      <c r="BZ6232" s="2"/>
      <c r="CA6232" s="2"/>
      <c r="CB6232" s="2"/>
      <c r="CC6232" s="6" t="s">
        <v>157</v>
      </c>
      <c r="CD6232" s="6" t="s">
        <v>157</v>
      </c>
      <c r="CE6232" s="6" t="s">
        <v>157</v>
      </c>
      <c r="CF6232" s="2"/>
      <c r="CG6232" s="2"/>
      <c r="CH6232" s="2"/>
      <c r="CI6232" s="6" t="s">
        <v>157</v>
      </c>
      <c r="CJ6232" s="2"/>
      <c r="CK6232" s="2"/>
      <c r="CL6232" s="2"/>
      <c r="CM6232" s="6" t="s">
        <v>157</v>
      </c>
      <c r="CN6232" s="6" t="s">
        <v>157</v>
      </c>
      <c r="CO6232" s="6" t="s">
        <v>157</v>
      </c>
      <c r="CP6232" s="6" t="s">
        <v>157</v>
      </c>
      <c r="CQ6232" s="6" t="s">
        <v>157</v>
      </c>
      <c r="CR6232" s="6" t="s">
        <v>157</v>
      </c>
      <c r="CS6232" s="6" t="s">
        <v>157</v>
      </c>
      <c r="CT6232" s="2"/>
      <c r="CU6232" s="2"/>
      <c r="CV6232" s="6" t="s">
        <v>157</v>
      </c>
      <c r="CW6232" s="6" t="s">
        <v>157</v>
      </c>
      <c r="CX6232" s="2"/>
      <c r="CY6232" s="2"/>
      <c r="CZ6232" s="6" t="s">
        <v>157</v>
      </c>
      <c r="DA6232" s="6" t="s">
        <v>157</v>
      </c>
      <c r="DB6232" s="6" t="s">
        <v>157</v>
      </c>
      <c r="DC6232" s="6" t="s">
        <v>157</v>
      </c>
      <c r="DD6232" s="2"/>
      <c r="DE6232" s="2"/>
      <c r="DF6232" s="2"/>
      <c r="DG6232" s="2"/>
      <c r="DH6232" s="6" t="s">
        <v>157</v>
      </c>
      <c r="DI6232" s="6" t="s">
        <v>157</v>
      </c>
      <c r="DJ6232" s="2"/>
      <c r="DK6232" s="2"/>
      <c r="DL6232" s="6" t="s">
        <v>157</v>
      </c>
      <c r="DM6232" s="6" t="s">
        <v>157</v>
      </c>
      <c r="DN6232" s="6" t="s">
        <v>157</v>
      </c>
      <c r="DO6232" s="6" t="s">
        <v>157</v>
      </c>
      <c r="DP6232" s="6" t="s">
        <v>157</v>
      </c>
      <c r="DQ6232" s="6" t="s">
        <v>157</v>
      </c>
      <c r="DR6232" s="6" t="s">
        <v>157</v>
      </c>
      <c r="DS6232" s="6" t="s">
        <v>157</v>
      </c>
      <c r="DT6232" s="2"/>
      <c r="DU6232" s="2"/>
      <c r="DV6232" s="2"/>
      <c r="DW6232" s="2"/>
      <c r="DX6232" s="6" t="s">
        <v>157</v>
      </c>
      <c r="DY6232" s="6" t="s">
        <v>157</v>
      </c>
      <c r="DZ6232" s="2"/>
      <c r="EA6232" s="2"/>
      <c r="EB6232" s="2"/>
      <c r="EC6232" s="2"/>
      <c r="ED6232" s="6" t="s">
        <v>157</v>
      </c>
      <c r="EE6232" s="6" t="s">
        <v>157</v>
      </c>
      <c r="EF6232" s="6" t="s">
        <v>157</v>
      </c>
      <c r="EG6232" s="6" t="s">
        <v>157</v>
      </c>
      <c r="EH6232" s="6" t="s">
        <v>157</v>
      </c>
      <c r="EI6232" s="6" t="s">
        <v>535</v>
      </c>
      <c r="EJ6232" s="2"/>
      <c r="EK6232" s="2"/>
      <c r="EL6232" s="2"/>
      <c r="EM6232" s="6" t="s">
        <v>157</v>
      </c>
      <c r="EN6232" s="6" t="s">
        <v>157</v>
      </c>
      <c r="EO6232" s="6" t="s">
        <v>157</v>
      </c>
      <c r="EP6232" s="6" t="s">
        <v>157</v>
      </c>
      <c r="EQ6232" s="6" t="s">
        <v>157</v>
      </c>
      <c r="ER6232" s="6" t="s">
        <v>157</v>
      </c>
      <c r="ES6232" s="6" t="s">
        <v>157</v>
      </c>
      <c r="ET6232" s="6" t="s">
        <v>157</v>
      </c>
    </row>
    <row r="6233" spans="1:150" x14ac:dyDescent="0.25">
      <c r="A6233" s="7" t="s">
        <v>38795</v>
      </c>
      <c r="B6233" s="7"/>
      <c r="C6233" s="8" t="s">
        <v>38796</v>
      </c>
      <c r="D6233" s="8" t="s">
        <v>38797</v>
      </c>
      <c r="E6233" s="8" t="s">
        <v>38798</v>
      </c>
      <c r="F6233" s="8" t="s">
        <v>38591</v>
      </c>
      <c r="G6233" s="8" t="s">
        <v>21571</v>
      </c>
      <c r="H6233" s="8" t="s">
        <v>21572</v>
      </c>
      <c r="I6233" s="8" t="s">
        <v>21571</v>
      </c>
      <c r="J6233" s="3">
        <v>500</v>
      </c>
      <c r="K6233" s="3">
        <v>1.8280000000000001</v>
      </c>
      <c r="L6233" s="3">
        <v>1045</v>
      </c>
      <c r="M6233" s="3">
        <v>137</v>
      </c>
      <c r="N6233" s="3">
        <v>92</v>
      </c>
      <c r="O6233" s="3">
        <v>206</v>
      </c>
      <c r="P6233" s="8" t="s">
        <v>155</v>
      </c>
      <c r="Q6233" s="3">
        <v>10</v>
      </c>
      <c r="R6233" s="8" t="s">
        <v>156</v>
      </c>
      <c r="S6233" s="8" t="s">
        <v>21573</v>
      </c>
      <c r="T6233" s="8" t="s">
        <v>18925</v>
      </c>
      <c r="U6233" s="8" t="s">
        <v>21574</v>
      </c>
      <c r="V6233" s="8" t="s">
        <v>157</v>
      </c>
      <c r="W6233" s="8" t="s">
        <v>18926</v>
      </c>
      <c r="X6233" s="8" t="s">
        <v>18925</v>
      </c>
      <c r="Y6233" s="8" t="s">
        <v>21574</v>
      </c>
      <c r="Z6233" s="8" t="s">
        <v>18926</v>
      </c>
      <c r="AA6233" s="8" t="s">
        <v>157</v>
      </c>
      <c r="AB6233" s="8" t="s">
        <v>158</v>
      </c>
      <c r="AC6233" s="8" t="s">
        <v>26177</v>
      </c>
      <c r="AD6233" s="8" t="s">
        <v>38500</v>
      </c>
      <c r="AE6233" s="8" t="s">
        <v>21654</v>
      </c>
      <c r="AF6233" s="8" t="s">
        <v>157</v>
      </c>
      <c r="AG6233" s="8" t="s">
        <v>157</v>
      </c>
      <c r="AH6233" s="8" t="s">
        <v>157</v>
      </c>
      <c r="AI6233" s="8" t="s">
        <v>157</v>
      </c>
      <c r="AJ6233" s="8" t="s">
        <v>157</v>
      </c>
      <c r="AK6233" s="8" t="s">
        <v>157</v>
      </c>
      <c r="AL6233" s="8" t="s">
        <v>157</v>
      </c>
      <c r="AM6233" s="8" t="s">
        <v>21655</v>
      </c>
      <c r="AN6233" s="8" t="s">
        <v>38799</v>
      </c>
      <c r="AO6233" s="8" t="s">
        <v>38800</v>
      </c>
      <c r="AP6233" s="8" t="s">
        <v>25437</v>
      </c>
      <c r="AQ6233" s="8" t="s">
        <v>492</v>
      </c>
      <c r="AR6233" s="8" t="s">
        <v>21576</v>
      </c>
      <c r="AS6233" s="8" t="s">
        <v>157</v>
      </c>
      <c r="AT6233" s="8" t="s">
        <v>21572</v>
      </c>
      <c r="AU6233" s="8" t="s">
        <v>157</v>
      </c>
      <c r="AV6233" s="8" t="s">
        <v>18929</v>
      </c>
      <c r="AW6233" s="8" t="s">
        <v>21632</v>
      </c>
      <c r="AX6233" s="8" t="s">
        <v>21633</v>
      </c>
      <c r="AY6233" s="8" t="s">
        <v>157</v>
      </c>
      <c r="AZ6233" s="8" t="s">
        <v>157</v>
      </c>
      <c r="BA6233" s="8" t="s">
        <v>157</v>
      </c>
      <c r="BB6233" s="8" t="s">
        <v>157</v>
      </c>
      <c r="BC6233" s="3"/>
      <c r="BD6233" s="8" t="s">
        <v>157</v>
      </c>
      <c r="BE6233" s="8" t="s">
        <v>157</v>
      </c>
      <c r="BF6233" s="8" t="s">
        <v>157</v>
      </c>
      <c r="BG6233" s="3"/>
      <c r="BH6233" s="8" t="s">
        <v>157</v>
      </c>
      <c r="BI6233" s="8" t="s">
        <v>157</v>
      </c>
      <c r="BJ6233" s="8" t="s">
        <v>157</v>
      </c>
      <c r="BK6233" s="8" t="s">
        <v>157</v>
      </c>
      <c r="BL6233" s="8" t="s">
        <v>157</v>
      </c>
      <c r="BM6233" s="8" t="s">
        <v>157</v>
      </c>
      <c r="BN6233" s="8" t="s">
        <v>157</v>
      </c>
      <c r="BO6233" s="8" t="s">
        <v>157</v>
      </c>
      <c r="BP6233" s="8" t="s">
        <v>21580</v>
      </c>
      <c r="BQ6233" s="8" t="s">
        <v>21581</v>
      </c>
      <c r="BR6233" s="8" t="s">
        <v>157</v>
      </c>
      <c r="BS6233" s="8" t="s">
        <v>157</v>
      </c>
      <c r="BT6233" s="8" t="s">
        <v>157</v>
      </c>
      <c r="BU6233" s="8" t="s">
        <v>157</v>
      </c>
      <c r="BV6233" s="8" t="s">
        <v>157</v>
      </c>
      <c r="BW6233" s="8" t="s">
        <v>157</v>
      </c>
      <c r="BX6233" s="3"/>
      <c r="BY6233" s="3"/>
      <c r="BZ6233" s="3"/>
      <c r="CA6233" s="3"/>
      <c r="CB6233" s="3"/>
      <c r="CC6233" s="8" t="s">
        <v>157</v>
      </c>
      <c r="CD6233" s="8" t="s">
        <v>157</v>
      </c>
      <c r="CE6233" s="8" t="s">
        <v>157</v>
      </c>
      <c r="CF6233" s="3"/>
      <c r="CG6233" s="3"/>
      <c r="CH6233" s="3"/>
      <c r="CI6233" s="8" t="s">
        <v>157</v>
      </c>
      <c r="CJ6233" s="3"/>
      <c r="CK6233" s="3"/>
      <c r="CL6233" s="3"/>
      <c r="CM6233" s="8" t="s">
        <v>157</v>
      </c>
      <c r="CN6233" s="8" t="s">
        <v>157</v>
      </c>
      <c r="CO6233" s="8" t="s">
        <v>157</v>
      </c>
      <c r="CP6233" s="8" t="s">
        <v>157</v>
      </c>
      <c r="CQ6233" s="8" t="s">
        <v>157</v>
      </c>
      <c r="CR6233" s="8" t="s">
        <v>157</v>
      </c>
      <c r="CS6233" s="8" t="s">
        <v>157</v>
      </c>
      <c r="CT6233" s="3"/>
      <c r="CU6233" s="3"/>
      <c r="CV6233" s="8" t="s">
        <v>157</v>
      </c>
      <c r="CW6233" s="8" t="s">
        <v>157</v>
      </c>
      <c r="CX6233" s="3"/>
      <c r="CY6233" s="3"/>
      <c r="CZ6233" s="8" t="s">
        <v>157</v>
      </c>
      <c r="DA6233" s="8" t="s">
        <v>157</v>
      </c>
      <c r="DB6233" s="8" t="s">
        <v>157</v>
      </c>
      <c r="DC6233" s="8" t="s">
        <v>157</v>
      </c>
      <c r="DD6233" s="3"/>
      <c r="DE6233" s="3"/>
      <c r="DF6233" s="3"/>
      <c r="DG6233" s="3"/>
      <c r="DH6233" s="8" t="s">
        <v>157</v>
      </c>
      <c r="DI6233" s="8" t="s">
        <v>157</v>
      </c>
      <c r="DJ6233" s="3"/>
      <c r="DK6233" s="3"/>
      <c r="DL6233" s="8" t="s">
        <v>157</v>
      </c>
      <c r="DM6233" s="8" t="s">
        <v>157</v>
      </c>
      <c r="DN6233" s="8" t="s">
        <v>157</v>
      </c>
      <c r="DO6233" s="8" t="s">
        <v>157</v>
      </c>
      <c r="DP6233" s="8" t="s">
        <v>157</v>
      </c>
      <c r="DQ6233" s="8" t="s">
        <v>157</v>
      </c>
      <c r="DR6233" s="8" t="s">
        <v>157</v>
      </c>
      <c r="DS6233" s="8" t="s">
        <v>157</v>
      </c>
      <c r="DT6233" s="3"/>
      <c r="DU6233" s="3"/>
      <c r="DV6233" s="3"/>
      <c r="DW6233" s="3"/>
      <c r="DX6233" s="8" t="s">
        <v>157</v>
      </c>
      <c r="DY6233" s="8" t="s">
        <v>157</v>
      </c>
      <c r="DZ6233" s="3"/>
      <c r="EA6233" s="3"/>
      <c r="EB6233" s="3"/>
      <c r="EC6233" s="3"/>
      <c r="ED6233" s="8" t="s">
        <v>157</v>
      </c>
      <c r="EE6233" s="8" t="s">
        <v>157</v>
      </c>
      <c r="EF6233" s="8" t="s">
        <v>157</v>
      </c>
      <c r="EG6233" s="8" t="s">
        <v>157</v>
      </c>
      <c r="EH6233" s="8" t="s">
        <v>157</v>
      </c>
      <c r="EI6233" s="8" t="s">
        <v>535</v>
      </c>
      <c r="EJ6233" s="3"/>
      <c r="EK6233" s="3"/>
      <c r="EL6233" s="3"/>
      <c r="EM6233" s="8" t="s">
        <v>157</v>
      </c>
      <c r="EN6233" s="8" t="s">
        <v>157</v>
      </c>
      <c r="EO6233" s="8" t="s">
        <v>157</v>
      </c>
      <c r="EP6233" s="8" t="s">
        <v>157</v>
      </c>
      <c r="EQ6233" s="8" t="s">
        <v>157</v>
      </c>
      <c r="ER6233" s="8" t="s">
        <v>157</v>
      </c>
      <c r="ES6233" s="8" t="s">
        <v>157</v>
      </c>
      <c r="ET6233" s="8" t="s">
        <v>157</v>
      </c>
    </row>
    <row r="6234" spans="1:150" x14ac:dyDescent="0.25">
      <c r="A6234" s="5" t="s">
        <v>38801</v>
      </c>
      <c r="B6234" s="5"/>
      <c r="C6234" s="6" t="s">
        <v>38802</v>
      </c>
      <c r="D6234" s="6" t="s">
        <v>38803</v>
      </c>
      <c r="E6234" s="6" t="s">
        <v>38804</v>
      </c>
      <c r="F6234" s="6" t="s">
        <v>38598</v>
      </c>
      <c r="G6234" s="6" t="s">
        <v>21571</v>
      </c>
      <c r="H6234" s="6" t="s">
        <v>21572</v>
      </c>
      <c r="I6234" s="6" t="s">
        <v>21571</v>
      </c>
      <c r="J6234" s="2">
        <v>500</v>
      </c>
      <c r="K6234" s="2">
        <v>1.8280000000000001</v>
      </c>
      <c r="L6234" s="2">
        <v>1045</v>
      </c>
      <c r="M6234" s="2">
        <v>137</v>
      </c>
      <c r="N6234" s="2">
        <v>92</v>
      </c>
      <c r="O6234" s="2">
        <v>206</v>
      </c>
      <c r="P6234" s="6" t="s">
        <v>155</v>
      </c>
      <c r="Q6234" s="2">
        <v>10</v>
      </c>
      <c r="R6234" s="6" t="s">
        <v>156</v>
      </c>
      <c r="S6234" s="6" t="s">
        <v>21573</v>
      </c>
      <c r="T6234" s="6" t="s">
        <v>18925</v>
      </c>
      <c r="U6234" s="6" t="s">
        <v>21574</v>
      </c>
      <c r="V6234" s="6" t="s">
        <v>157</v>
      </c>
      <c r="W6234" s="6" t="s">
        <v>18926</v>
      </c>
      <c r="X6234" s="6" t="s">
        <v>18925</v>
      </c>
      <c r="Y6234" s="6" t="s">
        <v>21574</v>
      </c>
      <c r="Z6234" s="6" t="s">
        <v>18926</v>
      </c>
      <c r="AA6234" s="6" t="s">
        <v>157</v>
      </c>
      <c r="AB6234" s="6" t="s">
        <v>158</v>
      </c>
      <c r="AC6234" s="6" t="s">
        <v>26177</v>
      </c>
      <c r="AD6234" s="6" t="s">
        <v>38500</v>
      </c>
      <c r="AE6234" s="6" t="s">
        <v>21654</v>
      </c>
      <c r="AF6234" s="6" t="s">
        <v>157</v>
      </c>
      <c r="AG6234" s="6" t="s">
        <v>157</v>
      </c>
      <c r="AH6234" s="6" t="s">
        <v>157</v>
      </c>
      <c r="AI6234" s="6" t="s">
        <v>157</v>
      </c>
      <c r="AJ6234" s="6" t="s">
        <v>157</v>
      </c>
      <c r="AK6234" s="6" t="s">
        <v>157</v>
      </c>
      <c r="AL6234" s="6" t="s">
        <v>157</v>
      </c>
      <c r="AM6234" s="6" t="s">
        <v>21655</v>
      </c>
      <c r="AN6234" s="6" t="s">
        <v>38805</v>
      </c>
      <c r="AO6234" s="6" t="s">
        <v>38806</v>
      </c>
      <c r="AP6234" s="6" t="s">
        <v>25444</v>
      </c>
      <c r="AQ6234" s="6" t="s">
        <v>492</v>
      </c>
      <c r="AR6234" s="6" t="s">
        <v>21576</v>
      </c>
      <c r="AS6234" s="6" t="s">
        <v>157</v>
      </c>
      <c r="AT6234" s="6" t="s">
        <v>21572</v>
      </c>
      <c r="AU6234" s="6" t="s">
        <v>157</v>
      </c>
      <c r="AV6234" s="6" t="s">
        <v>18929</v>
      </c>
      <c r="AW6234" s="6" t="s">
        <v>21635</v>
      </c>
      <c r="AX6234" s="6" t="s">
        <v>21636</v>
      </c>
      <c r="AY6234" s="6" t="s">
        <v>157</v>
      </c>
      <c r="AZ6234" s="6" t="s">
        <v>157</v>
      </c>
      <c r="BA6234" s="6" t="s">
        <v>157</v>
      </c>
      <c r="BB6234" s="6" t="s">
        <v>157</v>
      </c>
      <c r="BC6234" s="2"/>
      <c r="BD6234" s="6" t="s">
        <v>157</v>
      </c>
      <c r="BE6234" s="6" t="s">
        <v>157</v>
      </c>
      <c r="BF6234" s="6" t="s">
        <v>157</v>
      </c>
      <c r="BG6234" s="2"/>
      <c r="BH6234" s="6" t="s">
        <v>157</v>
      </c>
      <c r="BI6234" s="6" t="s">
        <v>157</v>
      </c>
      <c r="BJ6234" s="6" t="s">
        <v>157</v>
      </c>
      <c r="BK6234" s="6" t="s">
        <v>157</v>
      </c>
      <c r="BL6234" s="6" t="s">
        <v>157</v>
      </c>
      <c r="BM6234" s="6" t="s">
        <v>157</v>
      </c>
      <c r="BN6234" s="6" t="s">
        <v>157</v>
      </c>
      <c r="BO6234" s="6" t="s">
        <v>157</v>
      </c>
      <c r="BP6234" s="6" t="s">
        <v>21580</v>
      </c>
      <c r="BQ6234" s="6" t="s">
        <v>21581</v>
      </c>
      <c r="BR6234" s="6" t="s">
        <v>157</v>
      </c>
      <c r="BS6234" s="6" t="s">
        <v>157</v>
      </c>
      <c r="BT6234" s="6" t="s">
        <v>157</v>
      </c>
      <c r="BU6234" s="6" t="s">
        <v>157</v>
      </c>
      <c r="BV6234" s="6" t="s">
        <v>157</v>
      </c>
      <c r="BW6234" s="6" t="s">
        <v>157</v>
      </c>
      <c r="BX6234" s="2"/>
      <c r="BY6234" s="2"/>
      <c r="BZ6234" s="2"/>
      <c r="CA6234" s="2"/>
      <c r="CB6234" s="2"/>
      <c r="CC6234" s="6" t="s">
        <v>157</v>
      </c>
      <c r="CD6234" s="6" t="s">
        <v>157</v>
      </c>
      <c r="CE6234" s="6" t="s">
        <v>157</v>
      </c>
      <c r="CF6234" s="2"/>
      <c r="CG6234" s="2"/>
      <c r="CH6234" s="2"/>
      <c r="CI6234" s="6" t="s">
        <v>157</v>
      </c>
      <c r="CJ6234" s="2"/>
      <c r="CK6234" s="2"/>
      <c r="CL6234" s="2"/>
      <c r="CM6234" s="6" t="s">
        <v>157</v>
      </c>
      <c r="CN6234" s="6" t="s">
        <v>157</v>
      </c>
      <c r="CO6234" s="6" t="s">
        <v>157</v>
      </c>
      <c r="CP6234" s="6" t="s">
        <v>157</v>
      </c>
      <c r="CQ6234" s="6" t="s">
        <v>157</v>
      </c>
      <c r="CR6234" s="6" t="s">
        <v>157</v>
      </c>
      <c r="CS6234" s="6" t="s">
        <v>157</v>
      </c>
      <c r="CT6234" s="2"/>
      <c r="CU6234" s="2"/>
      <c r="CV6234" s="6" t="s">
        <v>157</v>
      </c>
      <c r="CW6234" s="6" t="s">
        <v>157</v>
      </c>
      <c r="CX6234" s="2"/>
      <c r="CY6234" s="2"/>
      <c r="CZ6234" s="6" t="s">
        <v>157</v>
      </c>
      <c r="DA6234" s="6" t="s">
        <v>157</v>
      </c>
      <c r="DB6234" s="6" t="s">
        <v>157</v>
      </c>
      <c r="DC6234" s="6" t="s">
        <v>157</v>
      </c>
      <c r="DD6234" s="2"/>
      <c r="DE6234" s="2"/>
      <c r="DF6234" s="2"/>
      <c r="DG6234" s="2"/>
      <c r="DH6234" s="6" t="s">
        <v>157</v>
      </c>
      <c r="DI6234" s="6" t="s">
        <v>157</v>
      </c>
      <c r="DJ6234" s="2"/>
      <c r="DK6234" s="2"/>
      <c r="DL6234" s="6" t="s">
        <v>157</v>
      </c>
      <c r="DM6234" s="6" t="s">
        <v>157</v>
      </c>
      <c r="DN6234" s="6" t="s">
        <v>157</v>
      </c>
      <c r="DO6234" s="6" t="s">
        <v>157</v>
      </c>
      <c r="DP6234" s="6" t="s">
        <v>157</v>
      </c>
      <c r="DQ6234" s="6" t="s">
        <v>157</v>
      </c>
      <c r="DR6234" s="6" t="s">
        <v>157</v>
      </c>
      <c r="DS6234" s="6" t="s">
        <v>157</v>
      </c>
      <c r="DT6234" s="2"/>
      <c r="DU6234" s="2"/>
      <c r="DV6234" s="2"/>
      <c r="DW6234" s="2"/>
      <c r="DX6234" s="6" t="s">
        <v>157</v>
      </c>
      <c r="DY6234" s="6" t="s">
        <v>157</v>
      </c>
      <c r="DZ6234" s="2"/>
      <c r="EA6234" s="2"/>
      <c r="EB6234" s="2"/>
      <c r="EC6234" s="2"/>
      <c r="ED6234" s="6" t="s">
        <v>157</v>
      </c>
      <c r="EE6234" s="6" t="s">
        <v>157</v>
      </c>
      <c r="EF6234" s="6" t="s">
        <v>157</v>
      </c>
      <c r="EG6234" s="6" t="s">
        <v>157</v>
      </c>
      <c r="EH6234" s="6" t="s">
        <v>157</v>
      </c>
      <c r="EI6234" s="6" t="s">
        <v>535</v>
      </c>
      <c r="EJ6234" s="2"/>
      <c r="EK6234" s="2"/>
      <c r="EL6234" s="2"/>
      <c r="EM6234" s="6" t="s">
        <v>157</v>
      </c>
      <c r="EN6234" s="6" t="s">
        <v>157</v>
      </c>
      <c r="EO6234" s="6" t="s">
        <v>157</v>
      </c>
      <c r="EP6234" s="6" t="s">
        <v>157</v>
      </c>
      <c r="EQ6234" s="6" t="s">
        <v>157</v>
      </c>
      <c r="ER6234" s="6" t="s">
        <v>157</v>
      </c>
      <c r="ES6234" s="6" t="s">
        <v>157</v>
      </c>
      <c r="ET6234" s="6" t="s">
        <v>157</v>
      </c>
    </row>
    <row r="6235" spans="1:150" x14ac:dyDescent="0.25">
      <c r="A6235" s="7" t="s">
        <v>38807</v>
      </c>
      <c r="B6235" s="7"/>
      <c r="C6235" s="8" t="s">
        <v>38808</v>
      </c>
      <c r="D6235" s="8" t="s">
        <v>38809</v>
      </c>
      <c r="E6235" s="8" t="s">
        <v>38810</v>
      </c>
      <c r="F6235" s="8" t="s">
        <v>38605</v>
      </c>
      <c r="G6235" s="8" t="s">
        <v>21571</v>
      </c>
      <c r="H6235" s="8" t="s">
        <v>21572</v>
      </c>
      <c r="I6235" s="8" t="s">
        <v>21571</v>
      </c>
      <c r="J6235" s="3">
        <v>500</v>
      </c>
      <c r="K6235" s="3">
        <v>1.8280000000000001</v>
      </c>
      <c r="L6235" s="3">
        <v>1045</v>
      </c>
      <c r="M6235" s="3">
        <v>137</v>
      </c>
      <c r="N6235" s="3">
        <v>92</v>
      </c>
      <c r="O6235" s="3">
        <v>206</v>
      </c>
      <c r="P6235" s="8" t="s">
        <v>155</v>
      </c>
      <c r="Q6235" s="3">
        <v>10</v>
      </c>
      <c r="R6235" s="8" t="s">
        <v>156</v>
      </c>
      <c r="S6235" s="8" t="s">
        <v>21573</v>
      </c>
      <c r="T6235" s="8" t="s">
        <v>18925</v>
      </c>
      <c r="U6235" s="8" t="s">
        <v>21574</v>
      </c>
      <c r="V6235" s="8" t="s">
        <v>157</v>
      </c>
      <c r="W6235" s="8" t="s">
        <v>18926</v>
      </c>
      <c r="X6235" s="8" t="s">
        <v>18925</v>
      </c>
      <c r="Y6235" s="8" t="s">
        <v>21574</v>
      </c>
      <c r="Z6235" s="8" t="s">
        <v>18926</v>
      </c>
      <c r="AA6235" s="8" t="s">
        <v>157</v>
      </c>
      <c r="AB6235" s="8" t="s">
        <v>158</v>
      </c>
      <c r="AC6235" s="8" t="s">
        <v>26177</v>
      </c>
      <c r="AD6235" s="8" t="s">
        <v>38500</v>
      </c>
      <c r="AE6235" s="8" t="s">
        <v>21654</v>
      </c>
      <c r="AF6235" s="8" t="s">
        <v>157</v>
      </c>
      <c r="AG6235" s="8" t="s">
        <v>157</v>
      </c>
      <c r="AH6235" s="8" t="s">
        <v>157</v>
      </c>
      <c r="AI6235" s="8" t="s">
        <v>157</v>
      </c>
      <c r="AJ6235" s="8" t="s">
        <v>157</v>
      </c>
      <c r="AK6235" s="8" t="s">
        <v>157</v>
      </c>
      <c r="AL6235" s="8" t="s">
        <v>157</v>
      </c>
      <c r="AM6235" s="8" t="s">
        <v>21655</v>
      </c>
      <c r="AN6235" s="8" t="s">
        <v>38811</v>
      </c>
      <c r="AO6235" s="8" t="s">
        <v>38812</v>
      </c>
      <c r="AP6235" s="8" t="s">
        <v>25451</v>
      </c>
      <c r="AQ6235" s="8" t="s">
        <v>492</v>
      </c>
      <c r="AR6235" s="8" t="s">
        <v>21576</v>
      </c>
      <c r="AS6235" s="8" t="s">
        <v>157</v>
      </c>
      <c r="AT6235" s="8" t="s">
        <v>21572</v>
      </c>
      <c r="AU6235" s="8" t="s">
        <v>157</v>
      </c>
      <c r="AV6235" s="8" t="s">
        <v>18929</v>
      </c>
      <c r="AW6235" s="8" t="s">
        <v>21638</v>
      </c>
      <c r="AX6235" s="8" t="s">
        <v>21639</v>
      </c>
      <c r="AY6235" s="8" t="s">
        <v>157</v>
      </c>
      <c r="AZ6235" s="8" t="s">
        <v>157</v>
      </c>
      <c r="BA6235" s="8" t="s">
        <v>157</v>
      </c>
      <c r="BB6235" s="8" t="s">
        <v>157</v>
      </c>
      <c r="BC6235" s="3"/>
      <c r="BD6235" s="8" t="s">
        <v>157</v>
      </c>
      <c r="BE6235" s="8" t="s">
        <v>157</v>
      </c>
      <c r="BF6235" s="8" t="s">
        <v>157</v>
      </c>
      <c r="BG6235" s="3"/>
      <c r="BH6235" s="8" t="s">
        <v>157</v>
      </c>
      <c r="BI6235" s="8" t="s">
        <v>157</v>
      </c>
      <c r="BJ6235" s="8" t="s">
        <v>157</v>
      </c>
      <c r="BK6235" s="8" t="s">
        <v>157</v>
      </c>
      <c r="BL6235" s="8" t="s">
        <v>157</v>
      </c>
      <c r="BM6235" s="8" t="s">
        <v>157</v>
      </c>
      <c r="BN6235" s="8" t="s">
        <v>157</v>
      </c>
      <c r="BO6235" s="8" t="s">
        <v>157</v>
      </c>
      <c r="BP6235" s="8" t="s">
        <v>21580</v>
      </c>
      <c r="BQ6235" s="8" t="s">
        <v>21581</v>
      </c>
      <c r="BR6235" s="8" t="s">
        <v>157</v>
      </c>
      <c r="BS6235" s="8" t="s">
        <v>157</v>
      </c>
      <c r="BT6235" s="8" t="s">
        <v>157</v>
      </c>
      <c r="BU6235" s="8" t="s">
        <v>157</v>
      </c>
      <c r="BV6235" s="8" t="s">
        <v>157</v>
      </c>
      <c r="BW6235" s="8" t="s">
        <v>157</v>
      </c>
      <c r="BX6235" s="3"/>
      <c r="BY6235" s="3"/>
      <c r="BZ6235" s="3"/>
      <c r="CA6235" s="3"/>
      <c r="CB6235" s="3"/>
      <c r="CC6235" s="8" t="s">
        <v>157</v>
      </c>
      <c r="CD6235" s="8" t="s">
        <v>157</v>
      </c>
      <c r="CE6235" s="8" t="s">
        <v>157</v>
      </c>
      <c r="CF6235" s="3"/>
      <c r="CG6235" s="3"/>
      <c r="CH6235" s="3"/>
      <c r="CI6235" s="8" t="s">
        <v>157</v>
      </c>
      <c r="CJ6235" s="3"/>
      <c r="CK6235" s="3"/>
      <c r="CL6235" s="3"/>
      <c r="CM6235" s="8" t="s">
        <v>157</v>
      </c>
      <c r="CN6235" s="8" t="s">
        <v>157</v>
      </c>
      <c r="CO6235" s="8" t="s">
        <v>157</v>
      </c>
      <c r="CP6235" s="8" t="s">
        <v>157</v>
      </c>
      <c r="CQ6235" s="8" t="s">
        <v>157</v>
      </c>
      <c r="CR6235" s="8" t="s">
        <v>157</v>
      </c>
      <c r="CS6235" s="8" t="s">
        <v>157</v>
      </c>
      <c r="CT6235" s="3"/>
      <c r="CU6235" s="3"/>
      <c r="CV6235" s="8" t="s">
        <v>157</v>
      </c>
      <c r="CW6235" s="8" t="s">
        <v>157</v>
      </c>
      <c r="CX6235" s="3"/>
      <c r="CY6235" s="3"/>
      <c r="CZ6235" s="8" t="s">
        <v>157</v>
      </c>
      <c r="DA6235" s="8" t="s">
        <v>157</v>
      </c>
      <c r="DB6235" s="8" t="s">
        <v>157</v>
      </c>
      <c r="DC6235" s="8" t="s">
        <v>157</v>
      </c>
      <c r="DD6235" s="3"/>
      <c r="DE6235" s="3"/>
      <c r="DF6235" s="3"/>
      <c r="DG6235" s="3"/>
      <c r="DH6235" s="8" t="s">
        <v>157</v>
      </c>
      <c r="DI6235" s="8" t="s">
        <v>157</v>
      </c>
      <c r="DJ6235" s="3"/>
      <c r="DK6235" s="3"/>
      <c r="DL6235" s="8" t="s">
        <v>157</v>
      </c>
      <c r="DM6235" s="8" t="s">
        <v>157</v>
      </c>
      <c r="DN6235" s="8" t="s">
        <v>157</v>
      </c>
      <c r="DO6235" s="8" t="s">
        <v>157</v>
      </c>
      <c r="DP6235" s="8" t="s">
        <v>157</v>
      </c>
      <c r="DQ6235" s="8" t="s">
        <v>157</v>
      </c>
      <c r="DR6235" s="8" t="s">
        <v>157</v>
      </c>
      <c r="DS6235" s="8" t="s">
        <v>157</v>
      </c>
      <c r="DT6235" s="3"/>
      <c r="DU6235" s="3"/>
      <c r="DV6235" s="3"/>
      <c r="DW6235" s="3"/>
      <c r="DX6235" s="8" t="s">
        <v>157</v>
      </c>
      <c r="DY6235" s="8" t="s">
        <v>157</v>
      </c>
      <c r="DZ6235" s="3"/>
      <c r="EA6235" s="3"/>
      <c r="EB6235" s="3"/>
      <c r="EC6235" s="3"/>
      <c r="ED6235" s="8" t="s">
        <v>157</v>
      </c>
      <c r="EE6235" s="8" t="s">
        <v>157</v>
      </c>
      <c r="EF6235" s="8" t="s">
        <v>157</v>
      </c>
      <c r="EG6235" s="8" t="s">
        <v>157</v>
      </c>
      <c r="EH6235" s="8" t="s">
        <v>157</v>
      </c>
      <c r="EI6235" s="8" t="s">
        <v>535</v>
      </c>
      <c r="EJ6235" s="3"/>
      <c r="EK6235" s="3"/>
      <c r="EL6235" s="3"/>
      <c r="EM6235" s="8" t="s">
        <v>157</v>
      </c>
      <c r="EN6235" s="8" t="s">
        <v>157</v>
      </c>
      <c r="EO6235" s="8" t="s">
        <v>157</v>
      </c>
      <c r="EP6235" s="8" t="s">
        <v>157</v>
      </c>
      <c r="EQ6235" s="8" t="s">
        <v>157</v>
      </c>
      <c r="ER6235" s="8" t="s">
        <v>157</v>
      </c>
      <c r="ES6235" s="8" t="s">
        <v>157</v>
      </c>
      <c r="ET6235" s="8" t="s">
        <v>157</v>
      </c>
    </row>
    <row r="6236" spans="1:150" x14ac:dyDescent="0.25">
      <c r="A6236" s="5" t="s">
        <v>38813</v>
      </c>
      <c r="B6236" s="5"/>
      <c r="C6236" s="6" t="s">
        <v>38814</v>
      </c>
      <c r="D6236" s="6" t="s">
        <v>38815</v>
      </c>
      <c r="E6236" s="6" t="s">
        <v>38816</v>
      </c>
      <c r="F6236" s="6" t="s">
        <v>38612</v>
      </c>
      <c r="G6236" s="6" t="s">
        <v>21571</v>
      </c>
      <c r="H6236" s="6" t="s">
        <v>21572</v>
      </c>
      <c r="I6236" s="6" t="s">
        <v>21571</v>
      </c>
      <c r="J6236" s="2">
        <v>500</v>
      </c>
      <c r="K6236" s="2">
        <v>1.8280000000000001</v>
      </c>
      <c r="L6236" s="2">
        <v>1045</v>
      </c>
      <c r="M6236" s="2">
        <v>137</v>
      </c>
      <c r="N6236" s="2">
        <v>92</v>
      </c>
      <c r="O6236" s="2">
        <v>206</v>
      </c>
      <c r="P6236" s="6" t="s">
        <v>155</v>
      </c>
      <c r="Q6236" s="2">
        <v>10</v>
      </c>
      <c r="R6236" s="6" t="s">
        <v>156</v>
      </c>
      <c r="S6236" s="6" t="s">
        <v>21573</v>
      </c>
      <c r="T6236" s="6" t="s">
        <v>18925</v>
      </c>
      <c r="U6236" s="6" t="s">
        <v>21574</v>
      </c>
      <c r="V6236" s="6" t="s">
        <v>157</v>
      </c>
      <c r="W6236" s="6" t="s">
        <v>18926</v>
      </c>
      <c r="X6236" s="6" t="s">
        <v>18925</v>
      </c>
      <c r="Y6236" s="6" t="s">
        <v>21574</v>
      </c>
      <c r="Z6236" s="6" t="s">
        <v>18926</v>
      </c>
      <c r="AA6236" s="6" t="s">
        <v>157</v>
      </c>
      <c r="AB6236" s="6" t="s">
        <v>158</v>
      </c>
      <c r="AC6236" s="6" t="s">
        <v>26177</v>
      </c>
      <c r="AD6236" s="6" t="s">
        <v>38500</v>
      </c>
      <c r="AE6236" s="6" t="s">
        <v>21654</v>
      </c>
      <c r="AF6236" s="6" t="s">
        <v>157</v>
      </c>
      <c r="AG6236" s="6" t="s">
        <v>157</v>
      </c>
      <c r="AH6236" s="6" t="s">
        <v>157</v>
      </c>
      <c r="AI6236" s="6" t="s">
        <v>157</v>
      </c>
      <c r="AJ6236" s="6" t="s">
        <v>157</v>
      </c>
      <c r="AK6236" s="6" t="s">
        <v>157</v>
      </c>
      <c r="AL6236" s="6" t="s">
        <v>157</v>
      </c>
      <c r="AM6236" s="6" t="s">
        <v>21655</v>
      </c>
      <c r="AN6236" s="6" t="s">
        <v>38817</v>
      </c>
      <c r="AO6236" s="6" t="s">
        <v>38818</v>
      </c>
      <c r="AP6236" s="6" t="s">
        <v>25458</v>
      </c>
      <c r="AQ6236" s="6" t="s">
        <v>492</v>
      </c>
      <c r="AR6236" s="6" t="s">
        <v>21576</v>
      </c>
      <c r="AS6236" s="6" t="s">
        <v>157</v>
      </c>
      <c r="AT6236" s="6" t="s">
        <v>21572</v>
      </c>
      <c r="AU6236" s="6" t="s">
        <v>157</v>
      </c>
      <c r="AV6236" s="6" t="s">
        <v>18929</v>
      </c>
      <c r="AW6236" s="6" t="s">
        <v>21641</v>
      </c>
      <c r="AX6236" s="6" t="s">
        <v>21642</v>
      </c>
      <c r="AY6236" s="6" t="s">
        <v>157</v>
      </c>
      <c r="AZ6236" s="6" t="s">
        <v>157</v>
      </c>
      <c r="BA6236" s="6" t="s">
        <v>157</v>
      </c>
      <c r="BB6236" s="6" t="s">
        <v>157</v>
      </c>
      <c r="BC6236" s="2"/>
      <c r="BD6236" s="6" t="s">
        <v>157</v>
      </c>
      <c r="BE6236" s="6" t="s">
        <v>157</v>
      </c>
      <c r="BF6236" s="6" t="s">
        <v>157</v>
      </c>
      <c r="BG6236" s="2"/>
      <c r="BH6236" s="6" t="s">
        <v>157</v>
      </c>
      <c r="BI6236" s="6" t="s">
        <v>157</v>
      </c>
      <c r="BJ6236" s="6" t="s">
        <v>157</v>
      </c>
      <c r="BK6236" s="6" t="s">
        <v>157</v>
      </c>
      <c r="BL6236" s="6" t="s">
        <v>157</v>
      </c>
      <c r="BM6236" s="6" t="s">
        <v>157</v>
      </c>
      <c r="BN6236" s="6" t="s">
        <v>157</v>
      </c>
      <c r="BO6236" s="6" t="s">
        <v>157</v>
      </c>
      <c r="BP6236" s="6" t="s">
        <v>21580</v>
      </c>
      <c r="BQ6236" s="6" t="s">
        <v>21581</v>
      </c>
      <c r="BR6236" s="6" t="s">
        <v>157</v>
      </c>
      <c r="BS6236" s="6" t="s">
        <v>157</v>
      </c>
      <c r="BT6236" s="6" t="s">
        <v>157</v>
      </c>
      <c r="BU6236" s="6" t="s">
        <v>157</v>
      </c>
      <c r="BV6236" s="6" t="s">
        <v>157</v>
      </c>
      <c r="BW6236" s="6" t="s">
        <v>157</v>
      </c>
      <c r="BX6236" s="2"/>
      <c r="BY6236" s="2"/>
      <c r="BZ6236" s="2"/>
      <c r="CA6236" s="2"/>
      <c r="CB6236" s="2"/>
      <c r="CC6236" s="6" t="s">
        <v>157</v>
      </c>
      <c r="CD6236" s="6" t="s">
        <v>157</v>
      </c>
      <c r="CE6236" s="6" t="s">
        <v>157</v>
      </c>
      <c r="CF6236" s="2"/>
      <c r="CG6236" s="2"/>
      <c r="CH6236" s="2"/>
      <c r="CI6236" s="6" t="s">
        <v>157</v>
      </c>
      <c r="CJ6236" s="2"/>
      <c r="CK6236" s="2"/>
      <c r="CL6236" s="2"/>
      <c r="CM6236" s="6" t="s">
        <v>157</v>
      </c>
      <c r="CN6236" s="6" t="s">
        <v>157</v>
      </c>
      <c r="CO6236" s="6" t="s">
        <v>157</v>
      </c>
      <c r="CP6236" s="6" t="s">
        <v>157</v>
      </c>
      <c r="CQ6236" s="6" t="s">
        <v>157</v>
      </c>
      <c r="CR6236" s="6" t="s">
        <v>157</v>
      </c>
      <c r="CS6236" s="6" t="s">
        <v>157</v>
      </c>
      <c r="CT6236" s="2"/>
      <c r="CU6236" s="2"/>
      <c r="CV6236" s="6" t="s">
        <v>157</v>
      </c>
      <c r="CW6236" s="6" t="s">
        <v>157</v>
      </c>
      <c r="CX6236" s="2"/>
      <c r="CY6236" s="2"/>
      <c r="CZ6236" s="6" t="s">
        <v>157</v>
      </c>
      <c r="DA6236" s="6" t="s">
        <v>157</v>
      </c>
      <c r="DB6236" s="6" t="s">
        <v>157</v>
      </c>
      <c r="DC6236" s="6" t="s">
        <v>157</v>
      </c>
      <c r="DD6236" s="2"/>
      <c r="DE6236" s="2"/>
      <c r="DF6236" s="2"/>
      <c r="DG6236" s="2"/>
      <c r="DH6236" s="6" t="s">
        <v>157</v>
      </c>
      <c r="DI6236" s="6" t="s">
        <v>157</v>
      </c>
      <c r="DJ6236" s="2"/>
      <c r="DK6236" s="2"/>
      <c r="DL6236" s="6" t="s">
        <v>157</v>
      </c>
      <c r="DM6236" s="6" t="s">
        <v>157</v>
      </c>
      <c r="DN6236" s="6" t="s">
        <v>157</v>
      </c>
      <c r="DO6236" s="6" t="s">
        <v>157</v>
      </c>
      <c r="DP6236" s="6" t="s">
        <v>157</v>
      </c>
      <c r="DQ6236" s="6" t="s">
        <v>157</v>
      </c>
      <c r="DR6236" s="6" t="s">
        <v>157</v>
      </c>
      <c r="DS6236" s="6" t="s">
        <v>157</v>
      </c>
      <c r="DT6236" s="2"/>
      <c r="DU6236" s="2"/>
      <c r="DV6236" s="2"/>
      <c r="DW6236" s="2"/>
      <c r="DX6236" s="6" t="s">
        <v>157</v>
      </c>
      <c r="DY6236" s="6" t="s">
        <v>157</v>
      </c>
      <c r="DZ6236" s="2"/>
      <c r="EA6236" s="2"/>
      <c r="EB6236" s="2"/>
      <c r="EC6236" s="2"/>
      <c r="ED6236" s="6" t="s">
        <v>157</v>
      </c>
      <c r="EE6236" s="6" t="s">
        <v>157</v>
      </c>
      <c r="EF6236" s="6" t="s">
        <v>157</v>
      </c>
      <c r="EG6236" s="6" t="s">
        <v>157</v>
      </c>
      <c r="EH6236" s="6" t="s">
        <v>157</v>
      </c>
      <c r="EI6236" s="6" t="s">
        <v>535</v>
      </c>
      <c r="EJ6236" s="2"/>
      <c r="EK6236" s="2"/>
      <c r="EL6236" s="2"/>
      <c r="EM6236" s="6" t="s">
        <v>157</v>
      </c>
      <c r="EN6236" s="6" t="s">
        <v>157</v>
      </c>
      <c r="EO6236" s="6" t="s">
        <v>157</v>
      </c>
      <c r="EP6236" s="6" t="s">
        <v>157</v>
      </c>
      <c r="EQ6236" s="6" t="s">
        <v>157</v>
      </c>
      <c r="ER6236" s="6" t="s">
        <v>157</v>
      </c>
      <c r="ES6236" s="6" t="s">
        <v>157</v>
      </c>
      <c r="ET6236" s="6" t="s">
        <v>157</v>
      </c>
    </row>
    <row r="6237" spans="1:150" x14ac:dyDescent="0.25">
      <c r="A6237" s="7" t="s">
        <v>38819</v>
      </c>
      <c r="B6237" s="7"/>
      <c r="C6237" s="8" t="s">
        <v>38820</v>
      </c>
      <c r="D6237" s="8" t="s">
        <v>38821</v>
      </c>
      <c r="E6237" s="8" t="s">
        <v>38822</v>
      </c>
      <c r="F6237" s="8" t="s">
        <v>38499</v>
      </c>
      <c r="G6237" s="8" t="s">
        <v>21571</v>
      </c>
      <c r="H6237" s="8" t="s">
        <v>21572</v>
      </c>
      <c r="I6237" s="8" t="s">
        <v>21571</v>
      </c>
      <c r="J6237" s="3">
        <v>500</v>
      </c>
      <c r="K6237" s="3">
        <v>1.871</v>
      </c>
      <c r="L6237" s="3">
        <v>1045</v>
      </c>
      <c r="M6237" s="3">
        <v>137</v>
      </c>
      <c r="N6237" s="3">
        <v>92</v>
      </c>
      <c r="O6237" s="3">
        <v>184</v>
      </c>
      <c r="P6237" s="8" t="s">
        <v>155</v>
      </c>
      <c r="Q6237" s="3">
        <v>10</v>
      </c>
      <c r="R6237" s="8" t="s">
        <v>156</v>
      </c>
      <c r="S6237" s="8" t="s">
        <v>21573</v>
      </c>
      <c r="T6237" s="8" t="s">
        <v>18925</v>
      </c>
      <c r="U6237" s="8" t="s">
        <v>21574</v>
      </c>
      <c r="V6237" s="8" t="s">
        <v>157</v>
      </c>
      <c r="W6237" s="8" t="s">
        <v>18926</v>
      </c>
      <c r="X6237" s="8" t="s">
        <v>18925</v>
      </c>
      <c r="Y6237" s="8" t="s">
        <v>21574</v>
      </c>
      <c r="Z6237" s="8" t="s">
        <v>18926</v>
      </c>
      <c r="AA6237" s="8" t="s">
        <v>157</v>
      </c>
      <c r="AB6237" s="8" t="s">
        <v>158</v>
      </c>
      <c r="AC6237" s="8" t="s">
        <v>26177</v>
      </c>
      <c r="AD6237" s="8" t="s">
        <v>38500</v>
      </c>
      <c r="AE6237" s="8" t="s">
        <v>21654</v>
      </c>
      <c r="AF6237" s="8" t="s">
        <v>157</v>
      </c>
      <c r="AG6237" s="8" t="s">
        <v>157</v>
      </c>
      <c r="AH6237" s="8" t="s">
        <v>157</v>
      </c>
      <c r="AI6237" s="8" t="s">
        <v>157</v>
      </c>
      <c r="AJ6237" s="8" t="s">
        <v>157</v>
      </c>
      <c r="AK6237" s="8" t="s">
        <v>157</v>
      </c>
      <c r="AL6237" s="8" t="s">
        <v>157</v>
      </c>
      <c r="AM6237" s="8" t="s">
        <v>21655</v>
      </c>
      <c r="AN6237" s="8" t="s">
        <v>38823</v>
      </c>
      <c r="AO6237" s="8" t="s">
        <v>38824</v>
      </c>
      <c r="AP6237" s="8" t="s">
        <v>25346</v>
      </c>
      <c r="AQ6237" s="8" t="s">
        <v>492</v>
      </c>
      <c r="AR6237" s="8" t="s">
        <v>21576</v>
      </c>
      <c r="AS6237" s="8" t="s">
        <v>157</v>
      </c>
      <c r="AT6237" s="8" t="s">
        <v>21572</v>
      </c>
      <c r="AU6237" s="8" t="s">
        <v>157</v>
      </c>
      <c r="AV6237" s="8" t="s">
        <v>18929</v>
      </c>
      <c r="AW6237" s="8" t="s">
        <v>21577</v>
      </c>
      <c r="AX6237" s="8" t="s">
        <v>21578</v>
      </c>
      <c r="AY6237" s="8" t="s">
        <v>157</v>
      </c>
      <c r="AZ6237" s="8" t="s">
        <v>157</v>
      </c>
      <c r="BA6237" s="8" t="s">
        <v>157</v>
      </c>
      <c r="BB6237" s="8" t="s">
        <v>157</v>
      </c>
      <c r="BC6237" s="3"/>
      <c r="BD6237" s="8" t="s">
        <v>157</v>
      </c>
      <c r="BE6237" s="8" t="s">
        <v>157</v>
      </c>
      <c r="BF6237" s="8" t="s">
        <v>157</v>
      </c>
      <c r="BG6237" s="3"/>
      <c r="BH6237" s="8" t="s">
        <v>157</v>
      </c>
      <c r="BI6237" s="8" t="s">
        <v>157</v>
      </c>
      <c r="BJ6237" s="8" t="s">
        <v>157</v>
      </c>
      <c r="BK6237" s="8" t="s">
        <v>157</v>
      </c>
      <c r="BL6237" s="8" t="s">
        <v>157</v>
      </c>
      <c r="BM6237" s="8" t="s">
        <v>157</v>
      </c>
      <c r="BN6237" s="8" t="s">
        <v>157</v>
      </c>
      <c r="BO6237" s="8" t="s">
        <v>157</v>
      </c>
      <c r="BP6237" s="8" t="s">
        <v>21580</v>
      </c>
      <c r="BQ6237" s="8" t="s">
        <v>21581</v>
      </c>
      <c r="BR6237" s="8" t="s">
        <v>157</v>
      </c>
      <c r="BS6237" s="8" t="s">
        <v>157</v>
      </c>
      <c r="BT6237" s="8" t="s">
        <v>157</v>
      </c>
      <c r="BU6237" s="8" t="s">
        <v>157</v>
      </c>
      <c r="BV6237" s="8" t="s">
        <v>157</v>
      </c>
      <c r="BW6237" s="8" t="s">
        <v>157</v>
      </c>
      <c r="BX6237" s="3"/>
      <c r="BY6237" s="3"/>
      <c r="BZ6237" s="3"/>
      <c r="CA6237" s="3"/>
      <c r="CB6237" s="3"/>
      <c r="CC6237" s="8" t="s">
        <v>157</v>
      </c>
      <c r="CD6237" s="8" t="s">
        <v>157</v>
      </c>
      <c r="CE6237" s="8" t="s">
        <v>157</v>
      </c>
      <c r="CF6237" s="3"/>
      <c r="CG6237" s="3"/>
      <c r="CH6237" s="3"/>
      <c r="CI6237" s="8" t="s">
        <v>157</v>
      </c>
      <c r="CJ6237" s="3"/>
      <c r="CK6237" s="3"/>
      <c r="CL6237" s="3"/>
      <c r="CM6237" s="8" t="s">
        <v>157</v>
      </c>
      <c r="CN6237" s="8" t="s">
        <v>157</v>
      </c>
      <c r="CO6237" s="8" t="s">
        <v>157</v>
      </c>
      <c r="CP6237" s="8" t="s">
        <v>157</v>
      </c>
      <c r="CQ6237" s="8" t="s">
        <v>157</v>
      </c>
      <c r="CR6237" s="8" t="s">
        <v>157</v>
      </c>
      <c r="CS6237" s="8" t="s">
        <v>157</v>
      </c>
      <c r="CT6237" s="3"/>
      <c r="CU6237" s="3"/>
      <c r="CV6237" s="8" t="s">
        <v>157</v>
      </c>
      <c r="CW6237" s="8" t="s">
        <v>157</v>
      </c>
      <c r="CX6237" s="3"/>
      <c r="CY6237" s="3"/>
      <c r="CZ6237" s="8" t="s">
        <v>157</v>
      </c>
      <c r="DA6237" s="8" t="s">
        <v>157</v>
      </c>
      <c r="DB6237" s="8" t="s">
        <v>157</v>
      </c>
      <c r="DC6237" s="8" t="s">
        <v>157</v>
      </c>
      <c r="DD6237" s="3"/>
      <c r="DE6237" s="3"/>
      <c r="DF6237" s="3"/>
      <c r="DG6237" s="3"/>
      <c r="DH6237" s="8" t="s">
        <v>157</v>
      </c>
      <c r="DI6237" s="8" t="s">
        <v>157</v>
      </c>
      <c r="DJ6237" s="3"/>
      <c r="DK6237" s="3"/>
      <c r="DL6237" s="8" t="s">
        <v>157</v>
      </c>
      <c r="DM6237" s="8" t="s">
        <v>157</v>
      </c>
      <c r="DN6237" s="8" t="s">
        <v>157</v>
      </c>
      <c r="DO6237" s="8" t="s">
        <v>157</v>
      </c>
      <c r="DP6237" s="8" t="s">
        <v>157</v>
      </c>
      <c r="DQ6237" s="8" t="s">
        <v>157</v>
      </c>
      <c r="DR6237" s="8" t="s">
        <v>157</v>
      </c>
      <c r="DS6237" s="8" t="s">
        <v>157</v>
      </c>
      <c r="DT6237" s="3"/>
      <c r="DU6237" s="3"/>
      <c r="DV6237" s="3"/>
      <c r="DW6237" s="3"/>
      <c r="DX6237" s="8" t="s">
        <v>157</v>
      </c>
      <c r="DY6237" s="8" t="s">
        <v>157</v>
      </c>
      <c r="DZ6237" s="3"/>
      <c r="EA6237" s="3"/>
      <c r="EB6237" s="3"/>
      <c r="EC6237" s="3"/>
      <c r="ED6237" s="8" t="s">
        <v>157</v>
      </c>
      <c r="EE6237" s="8" t="s">
        <v>157</v>
      </c>
      <c r="EF6237" s="8" t="s">
        <v>157</v>
      </c>
      <c r="EG6237" s="8" t="s">
        <v>157</v>
      </c>
      <c r="EH6237" s="8" t="s">
        <v>157</v>
      </c>
      <c r="EI6237" s="8" t="s">
        <v>549</v>
      </c>
      <c r="EJ6237" s="3"/>
      <c r="EK6237" s="3"/>
      <c r="EL6237" s="3"/>
      <c r="EM6237" s="8" t="s">
        <v>157</v>
      </c>
      <c r="EN6237" s="8" t="s">
        <v>157</v>
      </c>
      <c r="EO6237" s="8" t="s">
        <v>157</v>
      </c>
      <c r="EP6237" s="8" t="s">
        <v>157</v>
      </c>
      <c r="EQ6237" s="8" t="s">
        <v>157</v>
      </c>
      <c r="ER6237" s="8" t="s">
        <v>157</v>
      </c>
      <c r="ES6237" s="8" t="s">
        <v>157</v>
      </c>
      <c r="ET6237" s="8" t="s">
        <v>157</v>
      </c>
    </row>
    <row r="6238" spans="1:150" x14ac:dyDescent="0.25">
      <c r="A6238" s="5" t="s">
        <v>38825</v>
      </c>
      <c r="B6238" s="5"/>
      <c r="C6238" s="6" t="s">
        <v>38826</v>
      </c>
      <c r="D6238" s="6" t="s">
        <v>38827</v>
      </c>
      <c r="E6238" s="6" t="s">
        <v>38828</v>
      </c>
      <c r="F6238" s="6" t="s">
        <v>38507</v>
      </c>
      <c r="G6238" s="6" t="s">
        <v>21571</v>
      </c>
      <c r="H6238" s="6" t="s">
        <v>21572</v>
      </c>
      <c r="I6238" s="6" t="s">
        <v>21571</v>
      </c>
      <c r="J6238" s="2">
        <v>500</v>
      </c>
      <c r="K6238" s="2">
        <v>1.871</v>
      </c>
      <c r="L6238" s="2">
        <v>1045</v>
      </c>
      <c r="M6238" s="2">
        <v>137</v>
      </c>
      <c r="N6238" s="2">
        <v>92</v>
      </c>
      <c r="O6238" s="2">
        <v>184</v>
      </c>
      <c r="P6238" s="6" t="s">
        <v>155</v>
      </c>
      <c r="Q6238" s="2">
        <v>10</v>
      </c>
      <c r="R6238" s="6" t="s">
        <v>156</v>
      </c>
      <c r="S6238" s="6" t="s">
        <v>21573</v>
      </c>
      <c r="T6238" s="6" t="s">
        <v>18925</v>
      </c>
      <c r="U6238" s="6" t="s">
        <v>21574</v>
      </c>
      <c r="V6238" s="6" t="s">
        <v>157</v>
      </c>
      <c r="W6238" s="6" t="s">
        <v>18926</v>
      </c>
      <c r="X6238" s="6" t="s">
        <v>18925</v>
      </c>
      <c r="Y6238" s="6" t="s">
        <v>21574</v>
      </c>
      <c r="Z6238" s="6" t="s">
        <v>18926</v>
      </c>
      <c r="AA6238" s="6" t="s">
        <v>157</v>
      </c>
      <c r="AB6238" s="6" t="s">
        <v>158</v>
      </c>
      <c r="AC6238" s="6" t="s">
        <v>26177</v>
      </c>
      <c r="AD6238" s="6" t="s">
        <v>38500</v>
      </c>
      <c r="AE6238" s="6" t="s">
        <v>21654</v>
      </c>
      <c r="AF6238" s="6" t="s">
        <v>157</v>
      </c>
      <c r="AG6238" s="6" t="s">
        <v>157</v>
      </c>
      <c r="AH6238" s="6" t="s">
        <v>157</v>
      </c>
      <c r="AI6238" s="6" t="s">
        <v>157</v>
      </c>
      <c r="AJ6238" s="6" t="s">
        <v>157</v>
      </c>
      <c r="AK6238" s="6" t="s">
        <v>157</v>
      </c>
      <c r="AL6238" s="6" t="s">
        <v>157</v>
      </c>
      <c r="AM6238" s="6" t="s">
        <v>21655</v>
      </c>
      <c r="AN6238" s="6" t="s">
        <v>38829</v>
      </c>
      <c r="AO6238" s="6" t="s">
        <v>38830</v>
      </c>
      <c r="AP6238" s="6" t="s">
        <v>25353</v>
      </c>
      <c r="AQ6238" s="6" t="s">
        <v>492</v>
      </c>
      <c r="AR6238" s="6" t="s">
        <v>21576</v>
      </c>
      <c r="AS6238" s="6" t="s">
        <v>157</v>
      </c>
      <c r="AT6238" s="6" t="s">
        <v>21572</v>
      </c>
      <c r="AU6238" s="6" t="s">
        <v>157</v>
      </c>
      <c r="AV6238" s="6" t="s">
        <v>18929</v>
      </c>
      <c r="AW6238" s="6" t="s">
        <v>21583</v>
      </c>
      <c r="AX6238" s="6" t="s">
        <v>21584</v>
      </c>
      <c r="AY6238" s="6" t="s">
        <v>157</v>
      </c>
      <c r="AZ6238" s="6" t="s">
        <v>157</v>
      </c>
      <c r="BA6238" s="6" t="s">
        <v>157</v>
      </c>
      <c r="BB6238" s="6" t="s">
        <v>157</v>
      </c>
      <c r="BC6238" s="2"/>
      <c r="BD6238" s="6" t="s">
        <v>157</v>
      </c>
      <c r="BE6238" s="6" t="s">
        <v>157</v>
      </c>
      <c r="BF6238" s="6" t="s">
        <v>157</v>
      </c>
      <c r="BG6238" s="2"/>
      <c r="BH6238" s="6" t="s">
        <v>157</v>
      </c>
      <c r="BI6238" s="6" t="s">
        <v>157</v>
      </c>
      <c r="BJ6238" s="6" t="s">
        <v>157</v>
      </c>
      <c r="BK6238" s="6" t="s">
        <v>157</v>
      </c>
      <c r="BL6238" s="6" t="s">
        <v>157</v>
      </c>
      <c r="BM6238" s="6" t="s">
        <v>157</v>
      </c>
      <c r="BN6238" s="6" t="s">
        <v>157</v>
      </c>
      <c r="BO6238" s="6" t="s">
        <v>157</v>
      </c>
      <c r="BP6238" s="6" t="s">
        <v>21580</v>
      </c>
      <c r="BQ6238" s="6" t="s">
        <v>21581</v>
      </c>
      <c r="BR6238" s="6" t="s">
        <v>157</v>
      </c>
      <c r="BS6238" s="6" t="s">
        <v>157</v>
      </c>
      <c r="BT6238" s="6" t="s">
        <v>157</v>
      </c>
      <c r="BU6238" s="6" t="s">
        <v>157</v>
      </c>
      <c r="BV6238" s="6" t="s">
        <v>157</v>
      </c>
      <c r="BW6238" s="6" t="s">
        <v>157</v>
      </c>
      <c r="BX6238" s="2"/>
      <c r="BY6238" s="2"/>
      <c r="BZ6238" s="2"/>
      <c r="CA6238" s="2"/>
      <c r="CB6238" s="2"/>
      <c r="CC6238" s="6" t="s">
        <v>157</v>
      </c>
      <c r="CD6238" s="6" t="s">
        <v>157</v>
      </c>
      <c r="CE6238" s="6" t="s">
        <v>157</v>
      </c>
      <c r="CF6238" s="2"/>
      <c r="CG6238" s="2"/>
      <c r="CH6238" s="2"/>
      <c r="CI6238" s="6" t="s">
        <v>157</v>
      </c>
      <c r="CJ6238" s="2"/>
      <c r="CK6238" s="2"/>
      <c r="CL6238" s="2"/>
      <c r="CM6238" s="6" t="s">
        <v>157</v>
      </c>
      <c r="CN6238" s="6" t="s">
        <v>157</v>
      </c>
      <c r="CO6238" s="6" t="s">
        <v>157</v>
      </c>
      <c r="CP6238" s="6" t="s">
        <v>157</v>
      </c>
      <c r="CQ6238" s="6" t="s">
        <v>157</v>
      </c>
      <c r="CR6238" s="6" t="s">
        <v>157</v>
      </c>
      <c r="CS6238" s="6" t="s">
        <v>157</v>
      </c>
      <c r="CT6238" s="2"/>
      <c r="CU6238" s="2"/>
      <c r="CV6238" s="6" t="s">
        <v>157</v>
      </c>
      <c r="CW6238" s="6" t="s">
        <v>157</v>
      </c>
      <c r="CX6238" s="2"/>
      <c r="CY6238" s="2"/>
      <c r="CZ6238" s="6" t="s">
        <v>157</v>
      </c>
      <c r="DA6238" s="6" t="s">
        <v>157</v>
      </c>
      <c r="DB6238" s="6" t="s">
        <v>157</v>
      </c>
      <c r="DC6238" s="6" t="s">
        <v>157</v>
      </c>
      <c r="DD6238" s="2"/>
      <c r="DE6238" s="2"/>
      <c r="DF6238" s="2"/>
      <c r="DG6238" s="2"/>
      <c r="DH6238" s="6" t="s">
        <v>157</v>
      </c>
      <c r="DI6238" s="6" t="s">
        <v>157</v>
      </c>
      <c r="DJ6238" s="2"/>
      <c r="DK6238" s="2"/>
      <c r="DL6238" s="6" t="s">
        <v>157</v>
      </c>
      <c r="DM6238" s="6" t="s">
        <v>157</v>
      </c>
      <c r="DN6238" s="6" t="s">
        <v>157</v>
      </c>
      <c r="DO6238" s="6" t="s">
        <v>157</v>
      </c>
      <c r="DP6238" s="6" t="s">
        <v>157</v>
      </c>
      <c r="DQ6238" s="6" t="s">
        <v>157</v>
      </c>
      <c r="DR6238" s="6" t="s">
        <v>157</v>
      </c>
      <c r="DS6238" s="6" t="s">
        <v>157</v>
      </c>
      <c r="DT6238" s="2"/>
      <c r="DU6238" s="2"/>
      <c r="DV6238" s="2"/>
      <c r="DW6238" s="2"/>
      <c r="DX6238" s="6" t="s">
        <v>157</v>
      </c>
      <c r="DY6238" s="6" t="s">
        <v>157</v>
      </c>
      <c r="DZ6238" s="2"/>
      <c r="EA6238" s="2"/>
      <c r="EB6238" s="2"/>
      <c r="EC6238" s="2"/>
      <c r="ED6238" s="6" t="s">
        <v>157</v>
      </c>
      <c r="EE6238" s="6" t="s">
        <v>157</v>
      </c>
      <c r="EF6238" s="6" t="s">
        <v>157</v>
      </c>
      <c r="EG6238" s="6" t="s">
        <v>157</v>
      </c>
      <c r="EH6238" s="6" t="s">
        <v>157</v>
      </c>
      <c r="EI6238" s="6" t="s">
        <v>549</v>
      </c>
      <c r="EJ6238" s="2"/>
      <c r="EK6238" s="2"/>
      <c r="EL6238" s="2"/>
      <c r="EM6238" s="6" t="s">
        <v>157</v>
      </c>
      <c r="EN6238" s="6" t="s">
        <v>157</v>
      </c>
      <c r="EO6238" s="6" t="s">
        <v>157</v>
      </c>
      <c r="EP6238" s="6" t="s">
        <v>157</v>
      </c>
      <c r="EQ6238" s="6" t="s">
        <v>157</v>
      </c>
      <c r="ER6238" s="6" t="s">
        <v>157</v>
      </c>
      <c r="ES6238" s="6" t="s">
        <v>157</v>
      </c>
      <c r="ET6238" s="6" t="s">
        <v>157</v>
      </c>
    </row>
    <row r="6239" spans="1:150" x14ac:dyDescent="0.25">
      <c r="A6239" s="7" t="s">
        <v>38831</v>
      </c>
      <c r="B6239" s="7"/>
      <c r="C6239" s="8" t="s">
        <v>38832</v>
      </c>
      <c r="D6239" s="8" t="s">
        <v>38833</v>
      </c>
      <c r="E6239" s="8" t="s">
        <v>38834</v>
      </c>
      <c r="F6239" s="8" t="s">
        <v>38514</v>
      </c>
      <c r="G6239" s="8" t="s">
        <v>21571</v>
      </c>
      <c r="H6239" s="8" t="s">
        <v>21572</v>
      </c>
      <c r="I6239" s="8" t="s">
        <v>21571</v>
      </c>
      <c r="J6239" s="3">
        <v>500</v>
      </c>
      <c r="K6239" s="3">
        <v>1.871</v>
      </c>
      <c r="L6239" s="3">
        <v>1045</v>
      </c>
      <c r="M6239" s="3">
        <v>137</v>
      </c>
      <c r="N6239" s="3">
        <v>92</v>
      </c>
      <c r="O6239" s="3">
        <v>184</v>
      </c>
      <c r="P6239" s="8" t="s">
        <v>155</v>
      </c>
      <c r="Q6239" s="3">
        <v>10</v>
      </c>
      <c r="R6239" s="8" t="s">
        <v>156</v>
      </c>
      <c r="S6239" s="8" t="s">
        <v>21573</v>
      </c>
      <c r="T6239" s="8" t="s">
        <v>18925</v>
      </c>
      <c r="U6239" s="8" t="s">
        <v>21574</v>
      </c>
      <c r="V6239" s="8" t="s">
        <v>157</v>
      </c>
      <c r="W6239" s="8" t="s">
        <v>18926</v>
      </c>
      <c r="X6239" s="8" t="s">
        <v>18925</v>
      </c>
      <c r="Y6239" s="8" t="s">
        <v>21574</v>
      </c>
      <c r="Z6239" s="8" t="s">
        <v>18926</v>
      </c>
      <c r="AA6239" s="8" t="s">
        <v>157</v>
      </c>
      <c r="AB6239" s="8" t="s">
        <v>158</v>
      </c>
      <c r="AC6239" s="8" t="s">
        <v>26177</v>
      </c>
      <c r="AD6239" s="8" t="s">
        <v>38500</v>
      </c>
      <c r="AE6239" s="8" t="s">
        <v>21654</v>
      </c>
      <c r="AF6239" s="8" t="s">
        <v>157</v>
      </c>
      <c r="AG6239" s="8" t="s">
        <v>157</v>
      </c>
      <c r="AH6239" s="8" t="s">
        <v>157</v>
      </c>
      <c r="AI6239" s="8" t="s">
        <v>157</v>
      </c>
      <c r="AJ6239" s="8" t="s">
        <v>157</v>
      </c>
      <c r="AK6239" s="8" t="s">
        <v>157</v>
      </c>
      <c r="AL6239" s="8" t="s">
        <v>157</v>
      </c>
      <c r="AM6239" s="8" t="s">
        <v>21655</v>
      </c>
      <c r="AN6239" s="8" t="s">
        <v>38835</v>
      </c>
      <c r="AO6239" s="8" t="s">
        <v>38836</v>
      </c>
      <c r="AP6239" s="8" t="s">
        <v>25360</v>
      </c>
      <c r="AQ6239" s="8" t="s">
        <v>492</v>
      </c>
      <c r="AR6239" s="8" t="s">
        <v>21576</v>
      </c>
      <c r="AS6239" s="8" t="s">
        <v>157</v>
      </c>
      <c r="AT6239" s="8" t="s">
        <v>21572</v>
      </c>
      <c r="AU6239" s="8" t="s">
        <v>157</v>
      </c>
      <c r="AV6239" s="8" t="s">
        <v>18929</v>
      </c>
      <c r="AW6239" s="8" t="s">
        <v>21586</v>
      </c>
      <c r="AX6239" s="8" t="s">
        <v>21587</v>
      </c>
      <c r="AY6239" s="8" t="s">
        <v>157</v>
      </c>
      <c r="AZ6239" s="8" t="s">
        <v>157</v>
      </c>
      <c r="BA6239" s="8" t="s">
        <v>157</v>
      </c>
      <c r="BB6239" s="8" t="s">
        <v>157</v>
      </c>
      <c r="BC6239" s="3"/>
      <c r="BD6239" s="8" t="s">
        <v>157</v>
      </c>
      <c r="BE6239" s="8" t="s">
        <v>157</v>
      </c>
      <c r="BF6239" s="8" t="s">
        <v>157</v>
      </c>
      <c r="BG6239" s="3"/>
      <c r="BH6239" s="8" t="s">
        <v>157</v>
      </c>
      <c r="BI6239" s="8" t="s">
        <v>157</v>
      </c>
      <c r="BJ6239" s="8" t="s">
        <v>157</v>
      </c>
      <c r="BK6239" s="8" t="s">
        <v>157</v>
      </c>
      <c r="BL6239" s="8" t="s">
        <v>157</v>
      </c>
      <c r="BM6239" s="8" t="s">
        <v>157</v>
      </c>
      <c r="BN6239" s="8" t="s">
        <v>157</v>
      </c>
      <c r="BO6239" s="8" t="s">
        <v>157</v>
      </c>
      <c r="BP6239" s="8" t="s">
        <v>21580</v>
      </c>
      <c r="BQ6239" s="8" t="s">
        <v>21581</v>
      </c>
      <c r="BR6239" s="8" t="s">
        <v>157</v>
      </c>
      <c r="BS6239" s="8" t="s">
        <v>157</v>
      </c>
      <c r="BT6239" s="8" t="s">
        <v>157</v>
      </c>
      <c r="BU6239" s="8" t="s">
        <v>157</v>
      </c>
      <c r="BV6239" s="8" t="s">
        <v>157</v>
      </c>
      <c r="BW6239" s="8" t="s">
        <v>157</v>
      </c>
      <c r="BX6239" s="3"/>
      <c r="BY6239" s="3"/>
      <c r="BZ6239" s="3"/>
      <c r="CA6239" s="3"/>
      <c r="CB6239" s="3"/>
      <c r="CC6239" s="8" t="s">
        <v>157</v>
      </c>
      <c r="CD6239" s="8" t="s">
        <v>157</v>
      </c>
      <c r="CE6239" s="8" t="s">
        <v>157</v>
      </c>
      <c r="CF6239" s="3"/>
      <c r="CG6239" s="3"/>
      <c r="CH6239" s="3"/>
      <c r="CI6239" s="8" t="s">
        <v>157</v>
      </c>
      <c r="CJ6239" s="3"/>
      <c r="CK6239" s="3"/>
      <c r="CL6239" s="3"/>
      <c r="CM6239" s="8" t="s">
        <v>157</v>
      </c>
      <c r="CN6239" s="8" t="s">
        <v>157</v>
      </c>
      <c r="CO6239" s="8" t="s">
        <v>157</v>
      </c>
      <c r="CP6239" s="8" t="s">
        <v>157</v>
      </c>
      <c r="CQ6239" s="8" t="s">
        <v>157</v>
      </c>
      <c r="CR6239" s="8" t="s">
        <v>157</v>
      </c>
      <c r="CS6239" s="8" t="s">
        <v>157</v>
      </c>
      <c r="CT6239" s="3"/>
      <c r="CU6239" s="3"/>
      <c r="CV6239" s="8" t="s">
        <v>157</v>
      </c>
      <c r="CW6239" s="8" t="s">
        <v>157</v>
      </c>
      <c r="CX6239" s="3"/>
      <c r="CY6239" s="3"/>
      <c r="CZ6239" s="8" t="s">
        <v>157</v>
      </c>
      <c r="DA6239" s="8" t="s">
        <v>157</v>
      </c>
      <c r="DB6239" s="8" t="s">
        <v>157</v>
      </c>
      <c r="DC6239" s="8" t="s">
        <v>157</v>
      </c>
      <c r="DD6239" s="3"/>
      <c r="DE6239" s="3"/>
      <c r="DF6239" s="3"/>
      <c r="DG6239" s="3"/>
      <c r="DH6239" s="8" t="s">
        <v>157</v>
      </c>
      <c r="DI6239" s="8" t="s">
        <v>157</v>
      </c>
      <c r="DJ6239" s="3"/>
      <c r="DK6239" s="3"/>
      <c r="DL6239" s="8" t="s">
        <v>157</v>
      </c>
      <c r="DM6239" s="8" t="s">
        <v>157</v>
      </c>
      <c r="DN6239" s="8" t="s">
        <v>157</v>
      </c>
      <c r="DO6239" s="8" t="s">
        <v>157</v>
      </c>
      <c r="DP6239" s="8" t="s">
        <v>157</v>
      </c>
      <c r="DQ6239" s="8" t="s">
        <v>157</v>
      </c>
      <c r="DR6239" s="8" t="s">
        <v>157</v>
      </c>
      <c r="DS6239" s="8" t="s">
        <v>157</v>
      </c>
      <c r="DT6239" s="3"/>
      <c r="DU6239" s="3"/>
      <c r="DV6239" s="3"/>
      <c r="DW6239" s="3"/>
      <c r="DX6239" s="8" t="s">
        <v>157</v>
      </c>
      <c r="DY6239" s="8" t="s">
        <v>157</v>
      </c>
      <c r="DZ6239" s="3"/>
      <c r="EA6239" s="3"/>
      <c r="EB6239" s="3"/>
      <c r="EC6239" s="3"/>
      <c r="ED6239" s="8" t="s">
        <v>157</v>
      </c>
      <c r="EE6239" s="8" t="s">
        <v>157</v>
      </c>
      <c r="EF6239" s="8" t="s">
        <v>157</v>
      </c>
      <c r="EG6239" s="8" t="s">
        <v>157</v>
      </c>
      <c r="EH6239" s="8" t="s">
        <v>157</v>
      </c>
      <c r="EI6239" s="8" t="s">
        <v>549</v>
      </c>
      <c r="EJ6239" s="3"/>
      <c r="EK6239" s="3"/>
      <c r="EL6239" s="3"/>
      <c r="EM6239" s="8" t="s">
        <v>157</v>
      </c>
      <c r="EN6239" s="8" t="s">
        <v>157</v>
      </c>
      <c r="EO6239" s="8" t="s">
        <v>157</v>
      </c>
      <c r="EP6239" s="8" t="s">
        <v>157</v>
      </c>
      <c r="EQ6239" s="8" t="s">
        <v>157</v>
      </c>
      <c r="ER6239" s="8" t="s">
        <v>157</v>
      </c>
      <c r="ES6239" s="8" t="s">
        <v>157</v>
      </c>
      <c r="ET6239" s="8" t="s">
        <v>157</v>
      </c>
    </row>
    <row r="6240" spans="1:150" x14ac:dyDescent="0.25">
      <c r="A6240" s="5" t="s">
        <v>38837</v>
      </c>
      <c r="B6240" s="5"/>
      <c r="C6240" s="6" t="s">
        <v>38838</v>
      </c>
      <c r="D6240" s="6" t="s">
        <v>38839</v>
      </c>
      <c r="E6240" s="6" t="s">
        <v>38840</v>
      </c>
      <c r="F6240" s="6" t="s">
        <v>38521</v>
      </c>
      <c r="G6240" s="6" t="s">
        <v>21571</v>
      </c>
      <c r="H6240" s="6" t="s">
        <v>21572</v>
      </c>
      <c r="I6240" s="6" t="s">
        <v>21571</v>
      </c>
      <c r="J6240" s="2">
        <v>500</v>
      </c>
      <c r="K6240" s="2">
        <v>1.871</v>
      </c>
      <c r="L6240" s="2">
        <v>1045</v>
      </c>
      <c r="M6240" s="2">
        <v>137</v>
      </c>
      <c r="N6240" s="2">
        <v>92</v>
      </c>
      <c r="O6240" s="2">
        <v>212</v>
      </c>
      <c r="P6240" s="6" t="s">
        <v>155</v>
      </c>
      <c r="Q6240" s="2">
        <v>10</v>
      </c>
      <c r="R6240" s="6" t="s">
        <v>156</v>
      </c>
      <c r="S6240" s="6" t="s">
        <v>21573</v>
      </c>
      <c r="T6240" s="6" t="s">
        <v>18925</v>
      </c>
      <c r="U6240" s="6" t="s">
        <v>21574</v>
      </c>
      <c r="V6240" s="6" t="s">
        <v>157</v>
      </c>
      <c r="W6240" s="6" t="s">
        <v>18926</v>
      </c>
      <c r="X6240" s="6" t="s">
        <v>18925</v>
      </c>
      <c r="Y6240" s="6" t="s">
        <v>21574</v>
      </c>
      <c r="Z6240" s="6" t="s">
        <v>18926</v>
      </c>
      <c r="AA6240" s="6" t="s">
        <v>157</v>
      </c>
      <c r="AB6240" s="6" t="s">
        <v>158</v>
      </c>
      <c r="AC6240" s="6" t="s">
        <v>26177</v>
      </c>
      <c r="AD6240" s="6" t="s">
        <v>38500</v>
      </c>
      <c r="AE6240" s="6" t="s">
        <v>21654</v>
      </c>
      <c r="AF6240" s="6" t="s">
        <v>157</v>
      </c>
      <c r="AG6240" s="6" t="s">
        <v>157</v>
      </c>
      <c r="AH6240" s="6" t="s">
        <v>157</v>
      </c>
      <c r="AI6240" s="6" t="s">
        <v>157</v>
      </c>
      <c r="AJ6240" s="6" t="s">
        <v>157</v>
      </c>
      <c r="AK6240" s="6" t="s">
        <v>157</v>
      </c>
      <c r="AL6240" s="6" t="s">
        <v>157</v>
      </c>
      <c r="AM6240" s="6" t="s">
        <v>21655</v>
      </c>
      <c r="AN6240" s="6" t="s">
        <v>38841</v>
      </c>
      <c r="AO6240" s="6" t="s">
        <v>38842</v>
      </c>
      <c r="AP6240" s="6" t="s">
        <v>25367</v>
      </c>
      <c r="AQ6240" s="6" t="s">
        <v>492</v>
      </c>
      <c r="AR6240" s="6" t="s">
        <v>21576</v>
      </c>
      <c r="AS6240" s="6" t="s">
        <v>157</v>
      </c>
      <c r="AT6240" s="6" t="s">
        <v>21572</v>
      </c>
      <c r="AU6240" s="6" t="s">
        <v>157</v>
      </c>
      <c r="AV6240" s="6" t="s">
        <v>18929</v>
      </c>
      <c r="AW6240" s="6" t="s">
        <v>21589</v>
      </c>
      <c r="AX6240" s="6" t="s">
        <v>21590</v>
      </c>
      <c r="AY6240" s="6" t="s">
        <v>157</v>
      </c>
      <c r="AZ6240" s="6" t="s">
        <v>157</v>
      </c>
      <c r="BA6240" s="6" t="s">
        <v>157</v>
      </c>
      <c r="BB6240" s="6" t="s">
        <v>157</v>
      </c>
      <c r="BC6240" s="2"/>
      <c r="BD6240" s="6" t="s">
        <v>157</v>
      </c>
      <c r="BE6240" s="6" t="s">
        <v>157</v>
      </c>
      <c r="BF6240" s="6" t="s">
        <v>157</v>
      </c>
      <c r="BG6240" s="2"/>
      <c r="BH6240" s="6" t="s">
        <v>157</v>
      </c>
      <c r="BI6240" s="6" t="s">
        <v>157</v>
      </c>
      <c r="BJ6240" s="6" t="s">
        <v>157</v>
      </c>
      <c r="BK6240" s="6" t="s">
        <v>157</v>
      </c>
      <c r="BL6240" s="6" t="s">
        <v>157</v>
      </c>
      <c r="BM6240" s="6" t="s">
        <v>157</v>
      </c>
      <c r="BN6240" s="6" t="s">
        <v>157</v>
      </c>
      <c r="BO6240" s="6" t="s">
        <v>157</v>
      </c>
      <c r="BP6240" s="6" t="s">
        <v>21580</v>
      </c>
      <c r="BQ6240" s="6" t="s">
        <v>21581</v>
      </c>
      <c r="BR6240" s="6" t="s">
        <v>157</v>
      </c>
      <c r="BS6240" s="6" t="s">
        <v>157</v>
      </c>
      <c r="BT6240" s="6" t="s">
        <v>157</v>
      </c>
      <c r="BU6240" s="6" t="s">
        <v>157</v>
      </c>
      <c r="BV6240" s="6" t="s">
        <v>157</v>
      </c>
      <c r="BW6240" s="6" t="s">
        <v>157</v>
      </c>
      <c r="BX6240" s="2"/>
      <c r="BY6240" s="2"/>
      <c r="BZ6240" s="2"/>
      <c r="CA6240" s="2"/>
      <c r="CB6240" s="2"/>
      <c r="CC6240" s="6" t="s">
        <v>157</v>
      </c>
      <c r="CD6240" s="6" t="s">
        <v>157</v>
      </c>
      <c r="CE6240" s="6" t="s">
        <v>157</v>
      </c>
      <c r="CF6240" s="2"/>
      <c r="CG6240" s="2"/>
      <c r="CH6240" s="2"/>
      <c r="CI6240" s="6" t="s">
        <v>157</v>
      </c>
      <c r="CJ6240" s="2"/>
      <c r="CK6240" s="2"/>
      <c r="CL6240" s="2"/>
      <c r="CM6240" s="6" t="s">
        <v>157</v>
      </c>
      <c r="CN6240" s="6" t="s">
        <v>157</v>
      </c>
      <c r="CO6240" s="6" t="s">
        <v>157</v>
      </c>
      <c r="CP6240" s="6" t="s">
        <v>157</v>
      </c>
      <c r="CQ6240" s="6" t="s">
        <v>157</v>
      </c>
      <c r="CR6240" s="6" t="s">
        <v>157</v>
      </c>
      <c r="CS6240" s="6" t="s">
        <v>157</v>
      </c>
      <c r="CT6240" s="2"/>
      <c r="CU6240" s="2"/>
      <c r="CV6240" s="6" t="s">
        <v>157</v>
      </c>
      <c r="CW6240" s="6" t="s">
        <v>157</v>
      </c>
      <c r="CX6240" s="2"/>
      <c r="CY6240" s="2"/>
      <c r="CZ6240" s="6" t="s">
        <v>157</v>
      </c>
      <c r="DA6240" s="6" t="s">
        <v>157</v>
      </c>
      <c r="DB6240" s="6" t="s">
        <v>157</v>
      </c>
      <c r="DC6240" s="6" t="s">
        <v>157</v>
      </c>
      <c r="DD6240" s="2"/>
      <c r="DE6240" s="2"/>
      <c r="DF6240" s="2"/>
      <c r="DG6240" s="2"/>
      <c r="DH6240" s="6" t="s">
        <v>157</v>
      </c>
      <c r="DI6240" s="6" t="s">
        <v>157</v>
      </c>
      <c r="DJ6240" s="2"/>
      <c r="DK6240" s="2"/>
      <c r="DL6240" s="6" t="s">
        <v>157</v>
      </c>
      <c r="DM6240" s="6" t="s">
        <v>157</v>
      </c>
      <c r="DN6240" s="6" t="s">
        <v>157</v>
      </c>
      <c r="DO6240" s="6" t="s">
        <v>157</v>
      </c>
      <c r="DP6240" s="6" t="s">
        <v>157</v>
      </c>
      <c r="DQ6240" s="6" t="s">
        <v>157</v>
      </c>
      <c r="DR6240" s="6" t="s">
        <v>157</v>
      </c>
      <c r="DS6240" s="6" t="s">
        <v>157</v>
      </c>
      <c r="DT6240" s="2"/>
      <c r="DU6240" s="2"/>
      <c r="DV6240" s="2"/>
      <c r="DW6240" s="2"/>
      <c r="DX6240" s="6" t="s">
        <v>157</v>
      </c>
      <c r="DY6240" s="6" t="s">
        <v>157</v>
      </c>
      <c r="DZ6240" s="2"/>
      <c r="EA6240" s="2"/>
      <c r="EB6240" s="2"/>
      <c r="EC6240" s="2"/>
      <c r="ED6240" s="6" t="s">
        <v>157</v>
      </c>
      <c r="EE6240" s="6" t="s">
        <v>157</v>
      </c>
      <c r="EF6240" s="6" t="s">
        <v>157</v>
      </c>
      <c r="EG6240" s="6" t="s">
        <v>157</v>
      </c>
      <c r="EH6240" s="6" t="s">
        <v>157</v>
      </c>
      <c r="EI6240" s="6" t="s">
        <v>549</v>
      </c>
      <c r="EJ6240" s="2"/>
      <c r="EK6240" s="2"/>
      <c r="EL6240" s="2"/>
      <c r="EM6240" s="6" t="s">
        <v>157</v>
      </c>
      <c r="EN6240" s="6" t="s">
        <v>157</v>
      </c>
      <c r="EO6240" s="6" t="s">
        <v>157</v>
      </c>
      <c r="EP6240" s="6" t="s">
        <v>157</v>
      </c>
      <c r="EQ6240" s="6" t="s">
        <v>157</v>
      </c>
      <c r="ER6240" s="6" t="s">
        <v>157</v>
      </c>
      <c r="ES6240" s="6" t="s">
        <v>157</v>
      </c>
      <c r="ET6240" s="6" t="s">
        <v>157</v>
      </c>
    </row>
    <row r="6241" spans="1:150" x14ac:dyDescent="0.25">
      <c r="A6241" s="7" t="s">
        <v>38843</v>
      </c>
      <c r="B6241" s="7"/>
      <c r="C6241" s="8" t="s">
        <v>38844</v>
      </c>
      <c r="D6241" s="8" t="s">
        <v>38845</v>
      </c>
      <c r="E6241" s="8" t="s">
        <v>38846</v>
      </c>
      <c r="F6241" s="8" t="s">
        <v>38528</v>
      </c>
      <c r="G6241" s="8" t="s">
        <v>21571</v>
      </c>
      <c r="H6241" s="8" t="s">
        <v>21572</v>
      </c>
      <c r="I6241" s="8" t="s">
        <v>21571</v>
      </c>
      <c r="J6241" s="3">
        <v>500</v>
      </c>
      <c r="K6241" s="3">
        <v>1.871</v>
      </c>
      <c r="L6241" s="3">
        <v>1045</v>
      </c>
      <c r="M6241" s="3">
        <v>137</v>
      </c>
      <c r="N6241" s="3">
        <v>92</v>
      </c>
      <c r="O6241" s="3">
        <v>184</v>
      </c>
      <c r="P6241" s="8" t="s">
        <v>155</v>
      </c>
      <c r="Q6241" s="3">
        <v>10</v>
      </c>
      <c r="R6241" s="8" t="s">
        <v>156</v>
      </c>
      <c r="S6241" s="8" t="s">
        <v>21573</v>
      </c>
      <c r="T6241" s="8" t="s">
        <v>18925</v>
      </c>
      <c r="U6241" s="8" t="s">
        <v>21574</v>
      </c>
      <c r="V6241" s="8" t="s">
        <v>157</v>
      </c>
      <c r="W6241" s="8" t="s">
        <v>18926</v>
      </c>
      <c r="X6241" s="8" t="s">
        <v>18925</v>
      </c>
      <c r="Y6241" s="8" t="s">
        <v>21574</v>
      </c>
      <c r="Z6241" s="8" t="s">
        <v>18926</v>
      </c>
      <c r="AA6241" s="8" t="s">
        <v>157</v>
      </c>
      <c r="AB6241" s="8" t="s">
        <v>158</v>
      </c>
      <c r="AC6241" s="8" t="s">
        <v>26177</v>
      </c>
      <c r="AD6241" s="8" t="s">
        <v>38500</v>
      </c>
      <c r="AE6241" s="8" t="s">
        <v>21654</v>
      </c>
      <c r="AF6241" s="8" t="s">
        <v>157</v>
      </c>
      <c r="AG6241" s="8" t="s">
        <v>157</v>
      </c>
      <c r="AH6241" s="8" t="s">
        <v>157</v>
      </c>
      <c r="AI6241" s="8" t="s">
        <v>157</v>
      </c>
      <c r="AJ6241" s="8" t="s">
        <v>157</v>
      </c>
      <c r="AK6241" s="8" t="s">
        <v>157</v>
      </c>
      <c r="AL6241" s="8" t="s">
        <v>157</v>
      </c>
      <c r="AM6241" s="8" t="s">
        <v>21655</v>
      </c>
      <c r="AN6241" s="8" t="s">
        <v>38847</v>
      </c>
      <c r="AO6241" s="8" t="s">
        <v>38848</v>
      </c>
      <c r="AP6241" s="8" t="s">
        <v>25374</v>
      </c>
      <c r="AQ6241" s="8" t="s">
        <v>492</v>
      </c>
      <c r="AR6241" s="8" t="s">
        <v>21576</v>
      </c>
      <c r="AS6241" s="8" t="s">
        <v>157</v>
      </c>
      <c r="AT6241" s="8" t="s">
        <v>21572</v>
      </c>
      <c r="AU6241" s="8" t="s">
        <v>157</v>
      </c>
      <c r="AV6241" s="8" t="s">
        <v>18929</v>
      </c>
      <c r="AW6241" s="8" t="s">
        <v>21592</v>
      </c>
      <c r="AX6241" s="8" t="s">
        <v>21593</v>
      </c>
      <c r="AY6241" s="8" t="s">
        <v>157</v>
      </c>
      <c r="AZ6241" s="8" t="s">
        <v>157</v>
      </c>
      <c r="BA6241" s="8" t="s">
        <v>157</v>
      </c>
      <c r="BB6241" s="8" t="s">
        <v>157</v>
      </c>
      <c r="BC6241" s="3"/>
      <c r="BD6241" s="8" t="s">
        <v>157</v>
      </c>
      <c r="BE6241" s="8" t="s">
        <v>157</v>
      </c>
      <c r="BF6241" s="8" t="s">
        <v>157</v>
      </c>
      <c r="BG6241" s="3"/>
      <c r="BH6241" s="8" t="s">
        <v>157</v>
      </c>
      <c r="BI6241" s="8" t="s">
        <v>157</v>
      </c>
      <c r="BJ6241" s="8" t="s">
        <v>157</v>
      </c>
      <c r="BK6241" s="8" t="s">
        <v>157</v>
      </c>
      <c r="BL6241" s="8" t="s">
        <v>157</v>
      </c>
      <c r="BM6241" s="8" t="s">
        <v>157</v>
      </c>
      <c r="BN6241" s="8" t="s">
        <v>157</v>
      </c>
      <c r="BO6241" s="8" t="s">
        <v>157</v>
      </c>
      <c r="BP6241" s="8" t="s">
        <v>21580</v>
      </c>
      <c r="BQ6241" s="8" t="s">
        <v>21581</v>
      </c>
      <c r="BR6241" s="8" t="s">
        <v>157</v>
      </c>
      <c r="BS6241" s="8" t="s">
        <v>157</v>
      </c>
      <c r="BT6241" s="8" t="s">
        <v>157</v>
      </c>
      <c r="BU6241" s="8" t="s">
        <v>157</v>
      </c>
      <c r="BV6241" s="8" t="s">
        <v>157</v>
      </c>
      <c r="BW6241" s="8" t="s">
        <v>157</v>
      </c>
      <c r="BX6241" s="3"/>
      <c r="BY6241" s="3"/>
      <c r="BZ6241" s="3"/>
      <c r="CA6241" s="3"/>
      <c r="CB6241" s="3"/>
      <c r="CC6241" s="8" t="s">
        <v>157</v>
      </c>
      <c r="CD6241" s="8" t="s">
        <v>157</v>
      </c>
      <c r="CE6241" s="8" t="s">
        <v>157</v>
      </c>
      <c r="CF6241" s="3"/>
      <c r="CG6241" s="3"/>
      <c r="CH6241" s="3"/>
      <c r="CI6241" s="8" t="s">
        <v>157</v>
      </c>
      <c r="CJ6241" s="3"/>
      <c r="CK6241" s="3"/>
      <c r="CL6241" s="3"/>
      <c r="CM6241" s="8" t="s">
        <v>157</v>
      </c>
      <c r="CN6241" s="8" t="s">
        <v>157</v>
      </c>
      <c r="CO6241" s="8" t="s">
        <v>157</v>
      </c>
      <c r="CP6241" s="8" t="s">
        <v>157</v>
      </c>
      <c r="CQ6241" s="8" t="s">
        <v>157</v>
      </c>
      <c r="CR6241" s="8" t="s">
        <v>157</v>
      </c>
      <c r="CS6241" s="8" t="s">
        <v>157</v>
      </c>
      <c r="CT6241" s="3"/>
      <c r="CU6241" s="3"/>
      <c r="CV6241" s="8" t="s">
        <v>157</v>
      </c>
      <c r="CW6241" s="8" t="s">
        <v>157</v>
      </c>
      <c r="CX6241" s="3"/>
      <c r="CY6241" s="3"/>
      <c r="CZ6241" s="8" t="s">
        <v>157</v>
      </c>
      <c r="DA6241" s="8" t="s">
        <v>157</v>
      </c>
      <c r="DB6241" s="8" t="s">
        <v>157</v>
      </c>
      <c r="DC6241" s="8" t="s">
        <v>157</v>
      </c>
      <c r="DD6241" s="3"/>
      <c r="DE6241" s="3"/>
      <c r="DF6241" s="3"/>
      <c r="DG6241" s="3"/>
      <c r="DH6241" s="8" t="s">
        <v>157</v>
      </c>
      <c r="DI6241" s="8" t="s">
        <v>157</v>
      </c>
      <c r="DJ6241" s="3"/>
      <c r="DK6241" s="3"/>
      <c r="DL6241" s="8" t="s">
        <v>157</v>
      </c>
      <c r="DM6241" s="8" t="s">
        <v>157</v>
      </c>
      <c r="DN6241" s="8" t="s">
        <v>157</v>
      </c>
      <c r="DO6241" s="8" t="s">
        <v>157</v>
      </c>
      <c r="DP6241" s="8" t="s">
        <v>157</v>
      </c>
      <c r="DQ6241" s="8" t="s">
        <v>157</v>
      </c>
      <c r="DR6241" s="8" t="s">
        <v>157</v>
      </c>
      <c r="DS6241" s="8" t="s">
        <v>157</v>
      </c>
      <c r="DT6241" s="3"/>
      <c r="DU6241" s="3"/>
      <c r="DV6241" s="3"/>
      <c r="DW6241" s="3"/>
      <c r="DX6241" s="8" t="s">
        <v>157</v>
      </c>
      <c r="DY6241" s="8" t="s">
        <v>157</v>
      </c>
      <c r="DZ6241" s="3"/>
      <c r="EA6241" s="3"/>
      <c r="EB6241" s="3"/>
      <c r="EC6241" s="3"/>
      <c r="ED6241" s="8" t="s">
        <v>157</v>
      </c>
      <c r="EE6241" s="8" t="s">
        <v>157</v>
      </c>
      <c r="EF6241" s="8" t="s">
        <v>157</v>
      </c>
      <c r="EG6241" s="8" t="s">
        <v>157</v>
      </c>
      <c r="EH6241" s="8" t="s">
        <v>157</v>
      </c>
      <c r="EI6241" s="8" t="s">
        <v>549</v>
      </c>
      <c r="EJ6241" s="3"/>
      <c r="EK6241" s="3"/>
      <c r="EL6241" s="3"/>
      <c r="EM6241" s="8" t="s">
        <v>157</v>
      </c>
      <c r="EN6241" s="8" t="s">
        <v>157</v>
      </c>
      <c r="EO6241" s="8" t="s">
        <v>157</v>
      </c>
      <c r="EP6241" s="8" t="s">
        <v>157</v>
      </c>
      <c r="EQ6241" s="8" t="s">
        <v>157</v>
      </c>
      <c r="ER6241" s="8" t="s">
        <v>157</v>
      </c>
      <c r="ES6241" s="8" t="s">
        <v>157</v>
      </c>
      <c r="ET6241" s="8" t="s">
        <v>157</v>
      </c>
    </row>
    <row r="6242" spans="1:150" x14ac:dyDescent="0.25">
      <c r="A6242" s="5" t="s">
        <v>38849</v>
      </c>
      <c r="B6242" s="5"/>
      <c r="C6242" s="6" t="s">
        <v>38850</v>
      </c>
      <c r="D6242" s="6" t="s">
        <v>38851</v>
      </c>
      <c r="E6242" s="6" t="s">
        <v>38852</v>
      </c>
      <c r="F6242" s="6" t="s">
        <v>38535</v>
      </c>
      <c r="G6242" s="6" t="s">
        <v>21571</v>
      </c>
      <c r="H6242" s="6" t="s">
        <v>21572</v>
      </c>
      <c r="I6242" s="6" t="s">
        <v>21571</v>
      </c>
      <c r="J6242" s="2">
        <v>500</v>
      </c>
      <c r="K6242" s="2">
        <v>1.871</v>
      </c>
      <c r="L6242" s="2">
        <v>1045</v>
      </c>
      <c r="M6242" s="2">
        <v>137</v>
      </c>
      <c r="N6242" s="2">
        <v>92</v>
      </c>
      <c r="O6242" s="2">
        <v>184</v>
      </c>
      <c r="P6242" s="6" t="s">
        <v>155</v>
      </c>
      <c r="Q6242" s="2">
        <v>10</v>
      </c>
      <c r="R6242" s="6" t="s">
        <v>156</v>
      </c>
      <c r="S6242" s="6" t="s">
        <v>21573</v>
      </c>
      <c r="T6242" s="6" t="s">
        <v>18925</v>
      </c>
      <c r="U6242" s="6" t="s">
        <v>21574</v>
      </c>
      <c r="V6242" s="6" t="s">
        <v>157</v>
      </c>
      <c r="W6242" s="6" t="s">
        <v>18926</v>
      </c>
      <c r="X6242" s="6" t="s">
        <v>18925</v>
      </c>
      <c r="Y6242" s="6" t="s">
        <v>21574</v>
      </c>
      <c r="Z6242" s="6" t="s">
        <v>18926</v>
      </c>
      <c r="AA6242" s="6" t="s">
        <v>157</v>
      </c>
      <c r="AB6242" s="6" t="s">
        <v>158</v>
      </c>
      <c r="AC6242" s="6" t="s">
        <v>26177</v>
      </c>
      <c r="AD6242" s="6" t="s">
        <v>38500</v>
      </c>
      <c r="AE6242" s="6" t="s">
        <v>21654</v>
      </c>
      <c r="AF6242" s="6" t="s">
        <v>157</v>
      </c>
      <c r="AG6242" s="6" t="s">
        <v>157</v>
      </c>
      <c r="AH6242" s="6" t="s">
        <v>157</v>
      </c>
      <c r="AI6242" s="6" t="s">
        <v>157</v>
      </c>
      <c r="AJ6242" s="6" t="s">
        <v>157</v>
      </c>
      <c r="AK6242" s="6" t="s">
        <v>157</v>
      </c>
      <c r="AL6242" s="6" t="s">
        <v>157</v>
      </c>
      <c r="AM6242" s="6" t="s">
        <v>21655</v>
      </c>
      <c r="AN6242" s="6" t="s">
        <v>38853</v>
      </c>
      <c r="AO6242" s="6" t="s">
        <v>38854</v>
      </c>
      <c r="AP6242" s="6" t="s">
        <v>25381</v>
      </c>
      <c r="AQ6242" s="6" t="s">
        <v>492</v>
      </c>
      <c r="AR6242" s="6" t="s">
        <v>21576</v>
      </c>
      <c r="AS6242" s="6" t="s">
        <v>157</v>
      </c>
      <c r="AT6242" s="6" t="s">
        <v>21572</v>
      </c>
      <c r="AU6242" s="6" t="s">
        <v>157</v>
      </c>
      <c r="AV6242" s="6" t="s">
        <v>18929</v>
      </c>
      <c r="AW6242" s="6" t="s">
        <v>21595</v>
      </c>
      <c r="AX6242" s="6" t="s">
        <v>21596</v>
      </c>
      <c r="AY6242" s="6" t="s">
        <v>157</v>
      </c>
      <c r="AZ6242" s="6" t="s">
        <v>157</v>
      </c>
      <c r="BA6242" s="6" t="s">
        <v>157</v>
      </c>
      <c r="BB6242" s="6" t="s">
        <v>157</v>
      </c>
      <c r="BC6242" s="2"/>
      <c r="BD6242" s="6" t="s">
        <v>157</v>
      </c>
      <c r="BE6242" s="6" t="s">
        <v>157</v>
      </c>
      <c r="BF6242" s="6" t="s">
        <v>157</v>
      </c>
      <c r="BG6242" s="2"/>
      <c r="BH6242" s="6" t="s">
        <v>157</v>
      </c>
      <c r="BI6242" s="6" t="s">
        <v>157</v>
      </c>
      <c r="BJ6242" s="6" t="s">
        <v>157</v>
      </c>
      <c r="BK6242" s="6" t="s">
        <v>157</v>
      </c>
      <c r="BL6242" s="6" t="s">
        <v>157</v>
      </c>
      <c r="BM6242" s="6" t="s">
        <v>157</v>
      </c>
      <c r="BN6242" s="6" t="s">
        <v>157</v>
      </c>
      <c r="BO6242" s="6" t="s">
        <v>157</v>
      </c>
      <c r="BP6242" s="6" t="s">
        <v>21580</v>
      </c>
      <c r="BQ6242" s="6" t="s">
        <v>21581</v>
      </c>
      <c r="BR6242" s="6" t="s">
        <v>157</v>
      </c>
      <c r="BS6242" s="6" t="s">
        <v>157</v>
      </c>
      <c r="BT6242" s="6" t="s">
        <v>157</v>
      </c>
      <c r="BU6242" s="6" t="s">
        <v>157</v>
      </c>
      <c r="BV6242" s="6" t="s">
        <v>157</v>
      </c>
      <c r="BW6242" s="6" t="s">
        <v>157</v>
      </c>
      <c r="BX6242" s="2"/>
      <c r="BY6242" s="2"/>
      <c r="BZ6242" s="2"/>
      <c r="CA6242" s="2"/>
      <c r="CB6242" s="2"/>
      <c r="CC6242" s="6" t="s">
        <v>157</v>
      </c>
      <c r="CD6242" s="6" t="s">
        <v>157</v>
      </c>
      <c r="CE6242" s="6" t="s">
        <v>157</v>
      </c>
      <c r="CF6242" s="2"/>
      <c r="CG6242" s="2"/>
      <c r="CH6242" s="2"/>
      <c r="CI6242" s="6" t="s">
        <v>157</v>
      </c>
      <c r="CJ6242" s="2"/>
      <c r="CK6242" s="2"/>
      <c r="CL6242" s="2"/>
      <c r="CM6242" s="6" t="s">
        <v>157</v>
      </c>
      <c r="CN6242" s="6" t="s">
        <v>157</v>
      </c>
      <c r="CO6242" s="6" t="s">
        <v>157</v>
      </c>
      <c r="CP6242" s="6" t="s">
        <v>157</v>
      </c>
      <c r="CQ6242" s="6" t="s">
        <v>157</v>
      </c>
      <c r="CR6242" s="6" t="s">
        <v>157</v>
      </c>
      <c r="CS6242" s="6" t="s">
        <v>157</v>
      </c>
      <c r="CT6242" s="2"/>
      <c r="CU6242" s="2"/>
      <c r="CV6242" s="6" t="s">
        <v>157</v>
      </c>
      <c r="CW6242" s="6" t="s">
        <v>157</v>
      </c>
      <c r="CX6242" s="2"/>
      <c r="CY6242" s="2"/>
      <c r="CZ6242" s="6" t="s">
        <v>157</v>
      </c>
      <c r="DA6242" s="6" t="s">
        <v>157</v>
      </c>
      <c r="DB6242" s="6" t="s">
        <v>157</v>
      </c>
      <c r="DC6242" s="6" t="s">
        <v>157</v>
      </c>
      <c r="DD6242" s="2"/>
      <c r="DE6242" s="2"/>
      <c r="DF6242" s="2"/>
      <c r="DG6242" s="2"/>
      <c r="DH6242" s="6" t="s">
        <v>157</v>
      </c>
      <c r="DI6242" s="6" t="s">
        <v>157</v>
      </c>
      <c r="DJ6242" s="2"/>
      <c r="DK6242" s="2"/>
      <c r="DL6242" s="6" t="s">
        <v>157</v>
      </c>
      <c r="DM6242" s="6" t="s">
        <v>157</v>
      </c>
      <c r="DN6242" s="6" t="s">
        <v>157</v>
      </c>
      <c r="DO6242" s="6" t="s">
        <v>157</v>
      </c>
      <c r="DP6242" s="6" t="s">
        <v>157</v>
      </c>
      <c r="DQ6242" s="6" t="s">
        <v>157</v>
      </c>
      <c r="DR6242" s="6" t="s">
        <v>157</v>
      </c>
      <c r="DS6242" s="6" t="s">
        <v>157</v>
      </c>
      <c r="DT6242" s="2"/>
      <c r="DU6242" s="2"/>
      <c r="DV6242" s="2"/>
      <c r="DW6242" s="2"/>
      <c r="DX6242" s="6" t="s">
        <v>157</v>
      </c>
      <c r="DY6242" s="6" t="s">
        <v>157</v>
      </c>
      <c r="DZ6242" s="2"/>
      <c r="EA6242" s="2"/>
      <c r="EB6242" s="2"/>
      <c r="EC6242" s="2"/>
      <c r="ED6242" s="6" t="s">
        <v>157</v>
      </c>
      <c r="EE6242" s="6" t="s">
        <v>157</v>
      </c>
      <c r="EF6242" s="6" t="s">
        <v>157</v>
      </c>
      <c r="EG6242" s="6" t="s">
        <v>157</v>
      </c>
      <c r="EH6242" s="6" t="s">
        <v>157</v>
      </c>
      <c r="EI6242" s="6" t="s">
        <v>549</v>
      </c>
      <c r="EJ6242" s="2"/>
      <c r="EK6242" s="2"/>
      <c r="EL6242" s="2"/>
      <c r="EM6242" s="6" t="s">
        <v>157</v>
      </c>
      <c r="EN6242" s="6" t="s">
        <v>157</v>
      </c>
      <c r="EO6242" s="6" t="s">
        <v>157</v>
      </c>
      <c r="EP6242" s="6" t="s">
        <v>157</v>
      </c>
      <c r="EQ6242" s="6" t="s">
        <v>157</v>
      </c>
      <c r="ER6242" s="6" t="s">
        <v>157</v>
      </c>
      <c r="ES6242" s="6" t="s">
        <v>157</v>
      </c>
      <c r="ET6242" s="6" t="s">
        <v>157</v>
      </c>
    </row>
    <row r="6243" spans="1:150" x14ac:dyDescent="0.25">
      <c r="A6243" s="7" t="s">
        <v>38855</v>
      </c>
      <c r="B6243" s="7"/>
      <c r="C6243" s="8" t="s">
        <v>38856</v>
      </c>
      <c r="D6243" s="8" t="s">
        <v>38857</v>
      </c>
      <c r="E6243" s="8" t="s">
        <v>38858</v>
      </c>
      <c r="F6243" s="8" t="s">
        <v>38542</v>
      </c>
      <c r="G6243" s="8" t="s">
        <v>21571</v>
      </c>
      <c r="H6243" s="8" t="s">
        <v>21572</v>
      </c>
      <c r="I6243" s="8" t="s">
        <v>21571</v>
      </c>
      <c r="J6243" s="3">
        <v>500</v>
      </c>
      <c r="K6243" s="3">
        <v>1.871</v>
      </c>
      <c r="L6243" s="3">
        <v>1045</v>
      </c>
      <c r="M6243" s="3">
        <v>137</v>
      </c>
      <c r="N6243" s="3">
        <v>92</v>
      </c>
      <c r="O6243" s="3">
        <v>184</v>
      </c>
      <c r="P6243" s="8" t="s">
        <v>155</v>
      </c>
      <c r="Q6243" s="3">
        <v>10</v>
      </c>
      <c r="R6243" s="8" t="s">
        <v>156</v>
      </c>
      <c r="S6243" s="8" t="s">
        <v>21573</v>
      </c>
      <c r="T6243" s="8" t="s">
        <v>18925</v>
      </c>
      <c r="U6243" s="8" t="s">
        <v>21574</v>
      </c>
      <c r="V6243" s="8" t="s">
        <v>157</v>
      </c>
      <c r="W6243" s="8" t="s">
        <v>18926</v>
      </c>
      <c r="X6243" s="8" t="s">
        <v>18925</v>
      </c>
      <c r="Y6243" s="8" t="s">
        <v>21574</v>
      </c>
      <c r="Z6243" s="8" t="s">
        <v>18926</v>
      </c>
      <c r="AA6243" s="8" t="s">
        <v>157</v>
      </c>
      <c r="AB6243" s="8" t="s">
        <v>158</v>
      </c>
      <c r="AC6243" s="8" t="s">
        <v>26177</v>
      </c>
      <c r="AD6243" s="8" t="s">
        <v>38500</v>
      </c>
      <c r="AE6243" s="8" t="s">
        <v>21654</v>
      </c>
      <c r="AF6243" s="8" t="s">
        <v>157</v>
      </c>
      <c r="AG6243" s="8" t="s">
        <v>157</v>
      </c>
      <c r="AH6243" s="8" t="s">
        <v>157</v>
      </c>
      <c r="AI6243" s="8" t="s">
        <v>157</v>
      </c>
      <c r="AJ6243" s="8" t="s">
        <v>157</v>
      </c>
      <c r="AK6243" s="8" t="s">
        <v>157</v>
      </c>
      <c r="AL6243" s="8" t="s">
        <v>157</v>
      </c>
      <c r="AM6243" s="8" t="s">
        <v>21655</v>
      </c>
      <c r="AN6243" s="8" t="s">
        <v>38859</v>
      </c>
      <c r="AO6243" s="8" t="s">
        <v>38860</v>
      </c>
      <c r="AP6243" s="8" t="s">
        <v>25388</v>
      </c>
      <c r="AQ6243" s="8" t="s">
        <v>492</v>
      </c>
      <c r="AR6243" s="8" t="s">
        <v>21576</v>
      </c>
      <c r="AS6243" s="8" t="s">
        <v>157</v>
      </c>
      <c r="AT6243" s="8" t="s">
        <v>21572</v>
      </c>
      <c r="AU6243" s="8" t="s">
        <v>157</v>
      </c>
      <c r="AV6243" s="8" t="s">
        <v>18929</v>
      </c>
      <c r="AW6243" s="8" t="s">
        <v>21604</v>
      </c>
      <c r="AX6243" s="8" t="s">
        <v>21605</v>
      </c>
      <c r="AY6243" s="8" t="s">
        <v>157</v>
      </c>
      <c r="AZ6243" s="8" t="s">
        <v>157</v>
      </c>
      <c r="BA6243" s="8" t="s">
        <v>157</v>
      </c>
      <c r="BB6243" s="8" t="s">
        <v>157</v>
      </c>
      <c r="BC6243" s="3"/>
      <c r="BD6243" s="8" t="s">
        <v>157</v>
      </c>
      <c r="BE6243" s="8" t="s">
        <v>157</v>
      </c>
      <c r="BF6243" s="8" t="s">
        <v>157</v>
      </c>
      <c r="BG6243" s="3"/>
      <c r="BH6243" s="8" t="s">
        <v>157</v>
      </c>
      <c r="BI6243" s="8" t="s">
        <v>157</v>
      </c>
      <c r="BJ6243" s="8" t="s">
        <v>157</v>
      </c>
      <c r="BK6243" s="8" t="s">
        <v>157</v>
      </c>
      <c r="BL6243" s="8" t="s">
        <v>157</v>
      </c>
      <c r="BM6243" s="8" t="s">
        <v>157</v>
      </c>
      <c r="BN6243" s="8" t="s">
        <v>157</v>
      </c>
      <c r="BO6243" s="8" t="s">
        <v>157</v>
      </c>
      <c r="BP6243" s="8" t="s">
        <v>21580</v>
      </c>
      <c r="BQ6243" s="8" t="s">
        <v>21581</v>
      </c>
      <c r="BR6243" s="8" t="s">
        <v>157</v>
      </c>
      <c r="BS6243" s="8" t="s">
        <v>157</v>
      </c>
      <c r="BT6243" s="8" t="s">
        <v>157</v>
      </c>
      <c r="BU6243" s="8" t="s">
        <v>157</v>
      </c>
      <c r="BV6243" s="8" t="s">
        <v>157</v>
      </c>
      <c r="BW6243" s="8" t="s">
        <v>157</v>
      </c>
      <c r="BX6243" s="3"/>
      <c r="BY6243" s="3"/>
      <c r="BZ6243" s="3"/>
      <c r="CA6243" s="3"/>
      <c r="CB6243" s="3"/>
      <c r="CC6243" s="8" t="s">
        <v>157</v>
      </c>
      <c r="CD6243" s="8" t="s">
        <v>157</v>
      </c>
      <c r="CE6243" s="8" t="s">
        <v>157</v>
      </c>
      <c r="CF6243" s="3"/>
      <c r="CG6243" s="3"/>
      <c r="CH6243" s="3"/>
      <c r="CI6243" s="8" t="s">
        <v>157</v>
      </c>
      <c r="CJ6243" s="3"/>
      <c r="CK6243" s="3"/>
      <c r="CL6243" s="3"/>
      <c r="CM6243" s="8" t="s">
        <v>157</v>
      </c>
      <c r="CN6243" s="8" t="s">
        <v>157</v>
      </c>
      <c r="CO6243" s="8" t="s">
        <v>157</v>
      </c>
      <c r="CP6243" s="8" t="s">
        <v>157</v>
      </c>
      <c r="CQ6243" s="8" t="s">
        <v>157</v>
      </c>
      <c r="CR6243" s="8" t="s">
        <v>157</v>
      </c>
      <c r="CS6243" s="8" t="s">
        <v>157</v>
      </c>
      <c r="CT6243" s="3"/>
      <c r="CU6243" s="3"/>
      <c r="CV6243" s="8" t="s">
        <v>157</v>
      </c>
      <c r="CW6243" s="8" t="s">
        <v>157</v>
      </c>
      <c r="CX6243" s="3"/>
      <c r="CY6243" s="3"/>
      <c r="CZ6243" s="8" t="s">
        <v>157</v>
      </c>
      <c r="DA6243" s="8" t="s">
        <v>157</v>
      </c>
      <c r="DB6243" s="8" t="s">
        <v>157</v>
      </c>
      <c r="DC6243" s="8" t="s">
        <v>157</v>
      </c>
      <c r="DD6243" s="3"/>
      <c r="DE6243" s="3"/>
      <c r="DF6243" s="3"/>
      <c r="DG6243" s="3"/>
      <c r="DH6243" s="8" t="s">
        <v>157</v>
      </c>
      <c r="DI6243" s="8" t="s">
        <v>157</v>
      </c>
      <c r="DJ6243" s="3"/>
      <c r="DK6243" s="3"/>
      <c r="DL6243" s="8" t="s">
        <v>157</v>
      </c>
      <c r="DM6243" s="8" t="s">
        <v>157</v>
      </c>
      <c r="DN6243" s="8" t="s">
        <v>157</v>
      </c>
      <c r="DO6243" s="8" t="s">
        <v>157</v>
      </c>
      <c r="DP6243" s="8" t="s">
        <v>157</v>
      </c>
      <c r="DQ6243" s="8" t="s">
        <v>157</v>
      </c>
      <c r="DR6243" s="8" t="s">
        <v>157</v>
      </c>
      <c r="DS6243" s="8" t="s">
        <v>157</v>
      </c>
      <c r="DT6243" s="3"/>
      <c r="DU6243" s="3"/>
      <c r="DV6243" s="3"/>
      <c r="DW6243" s="3"/>
      <c r="DX6243" s="8" t="s">
        <v>157</v>
      </c>
      <c r="DY6243" s="8" t="s">
        <v>157</v>
      </c>
      <c r="DZ6243" s="3"/>
      <c r="EA6243" s="3"/>
      <c r="EB6243" s="3"/>
      <c r="EC6243" s="3"/>
      <c r="ED6243" s="8" t="s">
        <v>157</v>
      </c>
      <c r="EE6243" s="8" t="s">
        <v>157</v>
      </c>
      <c r="EF6243" s="8" t="s">
        <v>157</v>
      </c>
      <c r="EG6243" s="8" t="s">
        <v>157</v>
      </c>
      <c r="EH6243" s="8" t="s">
        <v>157</v>
      </c>
      <c r="EI6243" s="8" t="s">
        <v>549</v>
      </c>
      <c r="EJ6243" s="3"/>
      <c r="EK6243" s="3"/>
      <c r="EL6243" s="3"/>
      <c r="EM6243" s="8" t="s">
        <v>157</v>
      </c>
      <c r="EN6243" s="8" t="s">
        <v>157</v>
      </c>
      <c r="EO6243" s="8" t="s">
        <v>157</v>
      </c>
      <c r="EP6243" s="8" t="s">
        <v>157</v>
      </c>
      <c r="EQ6243" s="8" t="s">
        <v>157</v>
      </c>
      <c r="ER6243" s="8" t="s">
        <v>157</v>
      </c>
      <c r="ES6243" s="8" t="s">
        <v>157</v>
      </c>
      <c r="ET6243" s="8" t="s">
        <v>157</v>
      </c>
    </row>
    <row r="6244" spans="1:150" x14ac:dyDescent="0.25">
      <c r="A6244" s="5" t="s">
        <v>38861</v>
      </c>
      <c r="B6244" s="5"/>
      <c r="C6244" s="6" t="s">
        <v>38862</v>
      </c>
      <c r="D6244" s="6" t="s">
        <v>38863</v>
      </c>
      <c r="E6244" s="6" t="s">
        <v>38864</v>
      </c>
      <c r="F6244" s="6" t="s">
        <v>38549</v>
      </c>
      <c r="G6244" s="6" t="s">
        <v>21571</v>
      </c>
      <c r="H6244" s="6" t="s">
        <v>21572</v>
      </c>
      <c r="I6244" s="6" t="s">
        <v>21571</v>
      </c>
      <c r="J6244" s="2">
        <v>500</v>
      </c>
      <c r="K6244" s="2">
        <v>1.871</v>
      </c>
      <c r="L6244" s="2">
        <v>1045</v>
      </c>
      <c r="M6244" s="2">
        <v>137</v>
      </c>
      <c r="N6244" s="2">
        <v>92</v>
      </c>
      <c r="O6244" s="2">
        <v>212</v>
      </c>
      <c r="P6244" s="6" t="s">
        <v>155</v>
      </c>
      <c r="Q6244" s="2">
        <v>10</v>
      </c>
      <c r="R6244" s="6" t="s">
        <v>156</v>
      </c>
      <c r="S6244" s="6" t="s">
        <v>21573</v>
      </c>
      <c r="T6244" s="6" t="s">
        <v>18925</v>
      </c>
      <c r="U6244" s="6" t="s">
        <v>21574</v>
      </c>
      <c r="V6244" s="6" t="s">
        <v>157</v>
      </c>
      <c r="W6244" s="6" t="s">
        <v>18926</v>
      </c>
      <c r="X6244" s="6" t="s">
        <v>18925</v>
      </c>
      <c r="Y6244" s="6" t="s">
        <v>21574</v>
      </c>
      <c r="Z6244" s="6" t="s">
        <v>18926</v>
      </c>
      <c r="AA6244" s="6" t="s">
        <v>157</v>
      </c>
      <c r="AB6244" s="6" t="s">
        <v>158</v>
      </c>
      <c r="AC6244" s="6" t="s">
        <v>26177</v>
      </c>
      <c r="AD6244" s="6" t="s">
        <v>38500</v>
      </c>
      <c r="AE6244" s="6" t="s">
        <v>21654</v>
      </c>
      <c r="AF6244" s="6" t="s">
        <v>157</v>
      </c>
      <c r="AG6244" s="6" t="s">
        <v>157</v>
      </c>
      <c r="AH6244" s="6" t="s">
        <v>157</v>
      </c>
      <c r="AI6244" s="6" t="s">
        <v>157</v>
      </c>
      <c r="AJ6244" s="6" t="s">
        <v>157</v>
      </c>
      <c r="AK6244" s="6" t="s">
        <v>157</v>
      </c>
      <c r="AL6244" s="6" t="s">
        <v>157</v>
      </c>
      <c r="AM6244" s="6" t="s">
        <v>21655</v>
      </c>
      <c r="AN6244" s="6" t="s">
        <v>38865</v>
      </c>
      <c r="AO6244" s="6" t="s">
        <v>38866</v>
      </c>
      <c r="AP6244" s="6" t="s">
        <v>25395</v>
      </c>
      <c r="AQ6244" s="6" t="s">
        <v>492</v>
      </c>
      <c r="AR6244" s="6" t="s">
        <v>21576</v>
      </c>
      <c r="AS6244" s="6" t="s">
        <v>157</v>
      </c>
      <c r="AT6244" s="6" t="s">
        <v>21572</v>
      </c>
      <c r="AU6244" s="6" t="s">
        <v>157</v>
      </c>
      <c r="AV6244" s="6" t="s">
        <v>18929</v>
      </c>
      <c r="AW6244" s="6" t="s">
        <v>21608</v>
      </c>
      <c r="AX6244" s="6" t="s">
        <v>21609</v>
      </c>
      <c r="AY6244" s="6" t="s">
        <v>157</v>
      </c>
      <c r="AZ6244" s="6" t="s">
        <v>157</v>
      </c>
      <c r="BA6244" s="6" t="s">
        <v>157</v>
      </c>
      <c r="BB6244" s="6" t="s">
        <v>157</v>
      </c>
      <c r="BC6244" s="2"/>
      <c r="BD6244" s="6" t="s">
        <v>157</v>
      </c>
      <c r="BE6244" s="6" t="s">
        <v>157</v>
      </c>
      <c r="BF6244" s="6" t="s">
        <v>157</v>
      </c>
      <c r="BG6244" s="2"/>
      <c r="BH6244" s="6" t="s">
        <v>157</v>
      </c>
      <c r="BI6244" s="6" t="s">
        <v>157</v>
      </c>
      <c r="BJ6244" s="6" t="s">
        <v>157</v>
      </c>
      <c r="BK6244" s="6" t="s">
        <v>157</v>
      </c>
      <c r="BL6244" s="6" t="s">
        <v>157</v>
      </c>
      <c r="BM6244" s="6" t="s">
        <v>157</v>
      </c>
      <c r="BN6244" s="6" t="s">
        <v>157</v>
      </c>
      <c r="BO6244" s="6" t="s">
        <v>157</v>
      </c>
      <c r="BP6244" s="6" t="s">
        <v>21580</v>
      </c>
      <c r="BQ6244" s="6" t="s">
        <v>21581</v>
      </c>
      <c r="BR6244" s="6" t="s">
        <v>157</v>
      </c>
      <c r="BS6244" s="6" t="s">
        <v>157</v>
      </c>
      <c r="BT6244" s="6" t="s">
        <v>157</v>
      </c>
      <c r="BU6244" s="6" t="s">
        <v>157</v>
      </c>
      <c r="BV6244" s="6" t="s">
        <v>157</v>
      </c>
      <c r="BW6244" s="6" t="s">
        <v>157</v>
      </c>
      <c r="BX6244" s="2"/>
      <c r="BY6244" s="2"/>
      <c r="BZ6244" s="2"/>
      <c r="CA6244" s="2"/>
      <c r="CB6244" s="2"/>
      <c r="CC6244" s="6" t="s">
        <v>157</v>
      </c>
      <c r="CD6244" s="6" t="s">
        <v>157</v>
      </c>
      <c r="CE6244" s="6" t="s">
        <v>157</v>
      </c>
      <c r="CF6244" s="2"/>
      <c r="CG6244" s="2"/>
      <c r="CH6244" s="2"/>
      <c r="CI6244" s="6" t="s">
        <v>157</v>
      </c>
      <c r="CJ6244" s="2"/>
      <c r="CK6244" s="2"/>
      <c r="CL6244" s="2"/>
      <c r="CM6244" s="6" t="s">
        <v>157</v>
      </c>
      <c r="CN6244" s="6" t="s">
        <v>157</v>
      </c>
      <c r="CO6244" s="6" t="s">
        <v>157</v>
      </c>
      <c r="CP6244" s="6" t="s">
        <v>157</v>
      </c>
      <c r="CQ6244" s="6" t="s">
        <v>157</v>
      </c>
      <c r="CR6244" s="6" t="s">
        <v>157</v>
      </c>
      <c r="CS6244" s="6" t="s">
        <v>157</v>
      </c>
      <c r="CT6244" s="2"/>
      <c r="CU6244" s="2"/>
      <c r="CV6244" s="6" t="s">
        <v>157</v>
      </c>
      <c r="CW6244" s="6" t="s">
        <v>157</v>
      </c>
      <c r="CX6244" s="2"/>
      <c r="CY6244" s="2"/>
      <c r="CZ6244" s="6" t="s">
        <v>157</v>
      </c>
      <c r="DA6244" s="6" t="s">
        <v>157</v>
      </c>
      <c r="DB6244" s="6" t="s">
        <v>157</v>
      </c>
      <c r="DC6244" s="6" t="s">
        <v>157</v>
      </c>
      <c r="DD6244" s="2"/>
      <c r="DE6244" s="2"/>
      <c r="DF6244" s="2"/>
      <c r="DG6244" s="2"/>
      <c r="DH6244" s="6" t="s">
        <v>157</v>
      </c>
      <c r="DI6244" s="6" t="s">
        <v>157</v>
      </c>
      <c r="DJ6244" s="2"/>
      <c r="DK6244" s="2"/>
      <c r="DL6244" s="6" t="s">
        <v>157</v>
      </c>
      <c r="DM6244" s="6" t="s">
        <v>157</v>
      </c>
      <c r="DN6244" s="6" t="s">
        <v>157</v>
      </c>
      <c r="DO6244" s="6" t="s">
        <v>157</v>
      </c>
      <c r="DP6244" s="6" t="s">
        <v>157</v>
      </c>
      <c r="DQ6244" s="6" t="s">
        <v>157</v>
      </c>
      <c r="DR6244" s="6" t="s">
        <v>157</v>
      </c>
      <c r="DS6244" s="6" t="s">
        <v>157</v>
      </c>
      <c r="DT6244" s="2"/>
      <c r="DU6244" s="2"/>
      <c r="DV6244" s="2"/>
      <c r="DW6244" s="2"/>
      <c r="DX6244" s="6" t="s">
        <v>157</v>
      </c>
      <c r="DY6244" s="6" t="s">
        <v>157</v>
      </c>
      <c r="DZ6244" s="2"/>
      <c r="EA6244" s="2"/>
      <c r="EB6244" s="2"/>
      <c r="EC6244" s="2"/>
      <c r="ED6244" s="6" t="s">
        <v>157</v>
      </c>
      <c r="EE6244" s="6" t="s">
        <v>157</v>
      </c>
      <c r="EF6244" s="6" t="s">
        <v>157</v>
      </c>
      <c r="EG6244" s="6" t="s">
        <v>157</v>
      </c>
      <c r="EH6244" s="6" t="s">
        <v>157</v>
      </c>
      <c r="EI6244" s="6" t="s">
        <v>549</v>
      </c>
      <c r="EJ6244" s="2"/>
      <c r="EK6244" s="2"/>
      <c r="EL6244" s="2"/>
      <c r="EM6244" s="6" t="s">
        <v>157</v>
      </c>
      <c r="EN6244" s="6" t="s">
        <v>157</v>
      </c>
      <c r="EO6244" s="6" t="s">
        <v>157</v>
      </c>
      <c r="EP6244" s="6" t="s">
        <v>157</v>
      </c>
      <c r="EQ6244" s="6" t="s">
        <v>157</v>
      </c>
      <c r="ER6244" s="6" t="s">
        <v>157</v>
      </c>
      <c r="ES6244" s="6" t="s">
        <v>157</v>
      </c>
      <c r="ET6244" s="6" t="s">
        <v>157</v>
      </c>
    </row>
    <row r="6245" spans="1:150" x14ac:dyDescent="0.25">
      <c r="A6245" s="7" t="s">
        <v>38867</v>
      </c>
      <c r="B6245" s="7"/>
      <c r="C6245" s="8" t="s">
        <v>38868</v>
      </c>
      <c r="D6245" s="8" t="s">
        <v>38869</v>
      </c>
      <c r="E6245" s="8" t="s">
        <v>38870</v>
      </c>
      <c r="F6245" s="8" t="s">
        <v>38556</v>
      </c>
      <c r="G6245" s="8" t="s">
        <v>21571</v>
      </c>
      <c r="H6245" s="8" t="s">
        <v>21572</v>
      </c>
      <c r="I6245" s="8" t="s">
        <v>21571</v>
      </c>
      <c r="J6245" s="3">
        <v>500</v>
      </c>
      <c r="K6245" s="3">
        <v>1.871</v>
      </c>
      <c r="L6245" s="3">
        <v>1045</v>
      </c>
      <c r="M6245" s="3">
        <v>137</v>
      </c>
      <c r="N6245" s="3">
        <v>92</v>
      </c>
      <c r="O6245" s="3">
        <v>212</v>
      </c>
      <c r="P6245" s="8" t="s">
        <v>155</v>
      </c>
      <c r="Q6245" s="3">
        <v>10</v>
      </c>
      <c r="R6245" s="8" t="s">
        <v>156</v>
      </c>
      <c r="S6245" s="8" t="s">
        <v>21573</v>
      </c>
      <c r="T6245" s="8" t="s">
        <v>18925</v>
      </c>
      <c r="U6245" s="8" t="s">
        <v>21574</v>
      </c>
      <c r="V6245" s="8" t="s">
        <v>157</v>
      </c>
      <c r="W6245" s="8" t="s">
        <v>18926</v>
      </c>
      <c r="X6245" s="8" t="s">
        <v>18925</v>
      </c>
      <c r="Y6245" s="8" t="s">
        <v>21574</v>
      </c>
      <c r="Z6245" s="8" t="s">
        <v>18926</v>
      </c>
      <c r="AA6245" s="8" t="s">
        <v>157</v>
      </c>
      <c r="AB6245" s="8" t="s">
        <v>158</v>
      </c>
      <c r="AC6245" s="8" t="s">
        <v>26177</v>
      </c>
      <c r="AD6245" s="8" t="s">
        <v>38500</v>
      </c>
      <c r="AE6245" s="8" t="s">
        <v>21654</v>
      </c>
      <c r="AF6245" s="8" t="s">
        <v>157</v>
      </c>
      <c r="AG6245" s="8" t="s">
        <v>157</v>
      </c>
      <c r="AH6245" s="8" t="s">
        <v>157</v>
      </c>
      <c r="AI6245" s="8" t="s">
        <v>157</v>
      </c>
      <c r="AJ6245" s="8" t="s">
        <v>157</v>
      </c>
      <c r="AK6245" s="8" t="s">
        <v>157</v>
      </c>
      <c r="AL6245" s="8" t="s">
        <v>157</v>
      </c>
      <c r="AM6245" s="8" t="s">
        <v>21655</v>
      </c>
      <c r="AN6245" s="8" t="s">
        <v>38871</v>
      </c>
      <c r="AO6245" s="8" t="s">
        <v>38872</v>
      </c>
      <c r="AP6245" s="8" t="s">
        <v>25402</v>
      </c>
      <c r="AQ6245" s="8" t="s">
        <v>492</v>
      </c>
      <c r="AR6245" s="8" t="s">
        <v>21576</v>
      </c>
      <c r="AS6245" s="8" t="s">
        <v>157</v>
      </c>
      <c r="AT6245" s="8" t="s">
        <v>21572</v>
      </c>
      <c r="AU6245" s="8" t="s">
        <v>157</v>
      </c>
      <c r="AV6245" s="8" t="s">
        <v>18929</v>
      </c>
      <c r="AW6245" s="8" t="s">
        <v>21611</v>
      </c>
      <c r="AX6245" s="8" t="s">
        <v>21612</v>
      </c>
      <c r="AY6245" s="8" t="s">
        <v>157</v>
      </c>
      <c r="AZ6245" s="8" t="s">
        <v>157</v>
      </c>
      <c r="BA6245" s="8" t="s">
        <v>157</v>
      </c>
      <c r="BB6245" s="8" t="s">
        <v>157</v>
      </c>
      <c r="BC6245" s="3"/>
      <c r="BD6245" s="8" t="s">
        <v>157</v>
      </c>
      <c r="BE6245" s="8" t="s">
        <v>157</v>
      </c>
      <c r="BF6245" s="8" t="s">
        <v>157</v>
      </c>
      <c r="BG6245" s="3"/>
      <c r="BH6245" s="8" t="s">
        <v>157</v>
      </c>
      <c r="BI6245" s="8" t="s">
        <v>157</v>
      </c>
      <c r="BJ6245" s="8" t="s">
        <v>157</v>
      </c>
      <c r="BK6245" s="8" t="s">
        <v>157</v>
      </c>
      <c r="BL6245" s="8" t="s">
        <v>157</v>
      </c>
      <c r="BM6245" s="8" t="s">
        <v>157</v>
      </c>
      <c r="BN6245" s="8" t="s">
        <v>157</v>
      </c>
      <c r="BO6245" s="8" t="s">
        <v>157</v>
      </c>
      <c r="BP6245" s="8" t="s">
        <v>21580</v>
      </c>
      <c r="BQ6245" s="8" t="s">
        <v>21581</v>
      </c>
      <c r="BR6245" s="8" t="s">
        <v>157</v>
      </c>
      <c r="BS6245" s="8" t="s">
        <v>157</v>
      </c>
      <c r="BT6245" s="8" t="s">
        <v>157</v>
      </c>
      <c r="BU6245" s="8" t="s">
        <v>157</v>
      </c>
      <c r="BV6245" s="8" t="s">
        <v>157</v>
      </c>
      <c r="BW6245" s="8" t="s">
        <v>157</v>
      </c>
      <c r="BX6245" s="3"/>
      <c r="BY6245" s="3"/>
      <c r="BZ6245" s="3"/>
      <c r="CA6245" s="3"/>
      <c r="CB6245" s="3"/>
      <c r="CC6245" s="8" t="s">
        <v>157</v>
      </c>
      <c r="CD6245" s="8" t="s">
        <v>157</v>
      </c>
      <c r="CE6245" s="8" t="s">
        <v>157</v>
      </c>
      <c r="CF6245" s="3"/>
      <c r="CG6245" s="3"/>
      <c r="CH6245" s="3"/>
      <c r="CI6245" s="8" t="s">
        <v>157</v>
      </c>
      <c r="CJ6245" s="3"/>
      <c r="CK6245" s="3"/>
      <c r="CL6245" s="3"/>
      <c r="CM6245" s="8" t="s">
        <v>157</v>
      </c>
      <c r="CN6245" s="8" t="s">
        <v>157</v>
      </c>
      <c r="CO6245" s="8" t="s">
        <v>157</v>
      </c>
      <c r="CP6245" s="8" t="s">
        <v>157</v>
      </c>
      <c r="CQ6245" s="8" t="s">
        <v>157</v>
      </c>
      <c r="CR6245" s="8" t="s">
        <v>157</v>
      </c>
      <c r="CS6245" s="8" t="s">
        <v>157</v>
      </c>
      <c r="CT6245" s="3"/>
      <c r="CU6245" s="3"/>
      <c r="CV6245" s="8" t="s">
        <v>157</v>
      </c>
      <c r="CW6245" s="8" t="s">
        <v>157</v>
      </c>
      <c r="CX6245" s="3"/>
      <c r="CY6245" s="3"/>
      <c r="CZ6245" s="8" t="s">
        <v>157</v>
      </c>
      <c r="DA6245" s="8" t="s">
        <v>157</v>
      </c>
      <c r="DB6245" s="8" t="s">
        <v>157</v>
      </c>
      <c r="DC6245" s="8" t="s">
        <v>157</v>
      </c>
      <c r="DD6245" s="3"/>
      <c r="DE6245" s="3"/>
      <c r="DF6245" s="3"/>
      <c r="DG6245" s="3"/>
      <c r="DH6245" s="8" t="s">
        <v>157</v>
      </c>
      <c r="DI6245" s="8" t="s">
        <v>157</v>
      </c>
      <c r="DJ6245" s="3"/>
      <c r="DK6245" s="3"/>
      <c r="DL6245" s="8" t="s">
        <v>157</v>
      </c>
      <c r="DM6245" s="8" t="s">
        <v>157</v>
      </c>
      <c r="DN6245" s="8" t="s">
        <v>157</v>
      </c>
      <c r="DO6245" s="8" t="s">
        <v>157</v>
      </c>
      <c r="DP6245" s="8" t="s">
        <v>157</v>
      </c>
      <c r="DQ6245" s="8" t="s">
        <v>157</v>
      </c>
      <c r="DR6245" s="8" t="s">
        <v>157</v>
      </c>
      <c r="DS6245" s="8" t="s">
        <v>157</v>
      </c>
      <c r="DT6245" s="3"/>
      <c r="DU6245" s="3"/>
      <c r="DV6245" s="3"/>
      <c r="DW6245" s="3"/>
      <c r="DX6245" s="8" t="s">
        <v>157</v>
      </c>
      <c r="DY6245" s="8" t="s">
        <v>157</v>
      </c>
      <c r="DZ6245" s="3"/>
      <c r="EA6245" s="3"/>
      <c r="EB6245" s="3"/>
      <c r="EC6245" s="3"/>
      <c r="ED6245" s="8" t="s">
        <v>157</v>
      </c>
      <c r="EE6245" s="8" t="s">
        <v>157</v>
      </c>
      <c r="EF6245" s="8" t="s">
        <v>157</v>
      </c>
      <c r="EG6245" s="8" t="s">
        <v>157</v>
      </c>
      <c r="EH6245" s="8" t="s">
        <v>157</v>
      </c>
      <c r="EI6245" s="8" t="s">
        <v>549</v>
      </c>
      <c r="EJ6245" s="3"/>
      <c r="EK6245" s="3"/>
      <c r="EL6245" s="3"/>
      <c r="EM6245" s="8" t="s">
        <v>157</v>
      </c>
      <c r="EN6245" s="8" t="s">
        <v>157</v>
      </c>
      <c r="EO6245" s="8" t="s">
        <v>157</v>
      </c>
      <c r="EP6245" s="8" t="s">
        <v>157</v>
      </c>
      <c r="EQ6245" s="8" t="s">
        <v>157</v>
      </c>
      <c r="ER6245" s="8" t="s">
        <v>157</v>
      </c>
      <c r="ES6245" s="8" t="s">
        <v>157</v>
      </c>
      <c r="ET6245" s="8" t="s">
        <v>157</v>
      </c>
    </row>
    <row r="6246" spans="1:150" x14ac:dyDescent="0.25">
      <c r="A6246" s="5" t="s">
        <v>38873</v>
      </c>
      <c r="B6246" s="5"/>
      <c r="C6246" s="6" t="s">
        <v>38874</v>
      </c>
      <c r="D6246" s="6" t="s">
        <v>38875</v>
      </c>
      <c r="E6246" s="6" t="s">
        <v>38876</v>
      </c>
      <c r="F6246" s="6" t="s">
        <v>38563</v>
      </c>
      <c r="G6246" s="6" t="s">
        <v>21571</v>
      </c>
      <c r="H6246" s="6" t="s">
        <v>21572</v>
      </c>
      <c r="I6246" s="6" t="s">
        <v>21571</v>
      </c>
      <c r="J6246" s="2">
        <v>500</v>
      </c>
      <c r="K6246" s="2">
        <v>1.871</v>
      </c>
      <c r="L6246" s="2">
        <v>1045</v>
      </c>
      <c r="M6246" s="2">
        <v>137</v>
      </c>
      <c r="N6246" s="2">
        <v>92</v>
      </c>
      <c r="O6246" s="2">
        <v>212</v>
      </c>
      <c r="P6246" s="6" t="s">
        <v>155</v>
      </c>
      <c r="Q6246" s="2">
        <v>10</v>
      </c>
      <c r="R6246" s="6" t="s">
        <v>156</v>
      </c>
      <c r="S6246" s="6" t="s">
        <v>21573</v>
      </c>
      <c r="T6246" s="6" t="s">
        <v>18925</v>
      </c>
      <c r="U6246" s="6" t="s">
        <v>21574</v>
      </c>
      <c r="V6246" s="6" t="s">
        <v>157</v>
      </c>
      <c r="W6246" s="6" t="s">
        <v>18926</v>
      </c>
      <c r="X6246" s="6" t="s">
        <v>18925</v>
      </c>
      <c r="Y6246" s="6" t="s">
        <v>21574</v>
      </c>
      <c r="Z6246" s="6" t="s">
        <v>18926</v>
      </c>
      <c r="AA6246" s="6" t="s">
        <v>157</v>
      </c>
      <c r="AB6246" s="6" t="s">
        <v>158</v>
      </c>
      <c r="AC6246" s="6" t="s">
        <v>26177</v>
      </c>
      <c r="AD6246" s="6" t="s">
        <v>38500</v>
      </c>
      <c r="AE6246" s="6" t="s">
        <v>21654</v>
      </c>
      <c r="AF6246" s="6" t="s">
        <v>157</v>
      </c>
      <c r="AG6246" s="6" t="s">
        <v>157</v>
      </c>
      <c r="AH6246" s="6" t="s">
        <v>157</v>
      </c>
      <c r="AI6246" s="6" t="s">
        <v>157</v>
      </c>
      <c r="AJ6246" s="6" t="s">
        <v>157</v>
      </c>
      <c r="AK6246" s="6" t="s">
        <v>157</v>
      </c>
      <c r="AL6246" s="6" t="s">
        <v>157</v>
      </c>
      <c r="AM6246" s="6" t="s">
        <v>21655</v>
      </c>
      <c r="AN6246" s="6" t="s">
        <v>38877</v>
      </c>
      <c r="AO6246" s="6" t="s">
        <v>38878</v>
      </c>
      <c r="AP6246" s="6" t="s">
        <v>25409</v>
      </c>
      <c r="AQ6246" s="6" t="s">
        <v>492</v>
      </c>
      <c r="AR6246" s="6" t="s">
        <v>21576</v>
      </c>
      <c r="AS6246" s="6" t="s">
        <v>157</v>
      </c>
      <c r="AT6246" s="6" t="s">
        <v>21572</v>
      </c>
      <c r="AU6246" s="6" t="s">
        <v>157</v>
      </c>
      <c r="AV6246" s="6" t="s">
        <v>18929</v>
      </c>
      <c r="AW6246" s="6" t="s">
        <v>21614</v>
      </c>
      <c r="AX6246" s="6" t="s">
        <v>21615</v>
      </c>
      <c r="AY6246" s="6" t="s">
        <v>157</v>
      </c>
      <c r="AZ6246" s="6" t="s">
        <v>157</v>
      </c>
      <c r="BA6246" s="6" t="s">
        <v>157</v>
      </c>
      <c r="BB6246" s="6" t="s">
        <v>157</v>
      </c>
      <c r="BC6246" s="2"/>
      <c r="BD6246" s="6" t="s">
        <v>157</v>
      </c>
      <c r="BE6246" s="6" t="s">
        <v>157</v>
      </c>
      <c r="BF6246" s="6" t="s">
        <v>157</v>
      </c>
      <c r="BG6246" s="2"/>
      <c r="BH6246" s="6" t="s">
        <v>157</v>
      </c>
      <c r="BI6246" s="6" t="s">
        <v>157</v>
      </c>
      <c r="BJ6246" s="6" t="s">
        <v>157</v>
      </c>
      <c r="BK6246" s="6" t="s">
        <v>157</v>
      </c>
      <c r="BL6246" s="6" t="s">
        <v>157</v>
      </c>
      <c r="BM6246" s="6" t="s">
        <v>157</v>
      </c>
      <c r="BN6246" s="6" t="s">
        <v>157</v>
      </c>
      <c r="BO6246" s="6" t="s">
        <v>157</v>
      </c>
      <c r="BP6246" s="6" t="s">
        <v>21580</v>
      </c>
      <c r="BQ6246" s="6" t="s">
        <v>21581</v>
      </c>
      <c r="BR6246" s="6" t="s">
        <v>157</v>
      </c>
      <c r="BS6246" s="6" t="s">
        <v>157</v>
      </c>
      <c r="BT6246" s="6" t="s">
        <v>157</v>
      </c>
      <c r="BU6246" s="6" t="s">
        <v>157</v>
      </c>
      <c r="BV6246" s="6" t="s">
        <v>157</v>
      </c>
      <c r="BW6246" s="6" t="s">
        <v>157</v>
      </c>
      <c r="BX6246" s="2"/>
      <c r="BY6246" s="2"/>
      <c r="BZ6246" s="2"/>
      <c r="CA6246" s="2"/>
      <c r="CB6246" s="2"/>
      <c r="CC6246" s="6" t="s">
        <v>157</v>
      </c>
      <c r="CD6246" s="6" t="s">
        <v>157</v>
      </c>
      <c r="CE6246" s="6" t="s">
        <v>157</v>
      </c>
      <c r="CF6246" s="2"/>
      <c r="CG6246" s="2"/>
      <c r="CH6246" s="2"/>
      <c r="CI6246" s="6" t="s">
        <v>157</v>
      </c>
      <c r="CJ6246" s="2"/>
      <c r="CK6246" s="2"/>
      <c r="CL6246" s="2"/>
      <c r="CM6246" s="6" t="s">
        <v>157</v>
      </c>
      <c r="CN6246" s="6" t="s">
        <v>157</v>
      </c>
      <c r="CO6246" s="6" t="s">
        <v>157</v>
      </c>
      <c r="CP6246" s="6" t="s">
        <v>157</v>
      </c>
      <c r="CQ6246" s="6" t="s">
        <v>157</v>
      </c>
      <c r="CR6246" s="6" t="s">
        <v>157</v>
      </c>
      <c r="CS6246" s="6" t="s">
        <v>157</v>
      </c>
      <c r="CT6246" s="2"/>
      <c r="CU6246" s="2"/>
      <c r="CV6246" s="6" t="s">
        <v>157</v>
      </c>
      <c r="CW6246" s="6" t="s">
        <v>157</v>
      </c>
      <c r="CX6246" s="2"/>
      <c r="CY6246" s="2"/>
      <c r="CZ6246" s="6" t="s">
        <v>157</v>
      </c>
      <c r="DA6246" s="6" t="s">
        <v>157</v>
      </c>
      <c r="DB6246" s="6" t="s">
        <v>157</v>
      </c>
      <c r="DC6246" s="6" t="s">
        <v>157</v>
      </c>
      <c r="DD6246" s="2"/>
      <c r="DE6246" s="2"/>
      <c r="DF6246" s="2"/>
      <c r="DG6246" s="2"/>
      <c r="DH6246" s="6" t="s">
        <v>157</v>
      </c>
      <c r="DI6246" s="6" t="s">
        <v>157</v>
      </c>
      <c r="DJ6246" s="2"/>
      <c r="DK6246" s="2"/>
      <c r="DL6246" s="6" t="s">
        <v>157</v>
      </c>
      <c r="DM6246" s="6" t="s">
        <v>157</v>
      </c>
      <c r="DN6246" s="6" t="s">
        <v>157</v>
      </c>
      <c r="DO6246" s="6" t="s">
        <v>157</v>
      </c>
      <c r="DP6246" s="6" t="s">
        <v>157</v>
      </c>
      <c r="DQ6246" s="6" t="s">
        <v>157</v>
      </c>
      <c r="DR6246" s="6" t="s">
        <v>157</v>
      </c>
      <c r="DS6246" s="6" t="s">
        <v>157</v>
      </c>
      <c r="DT6246" s="2"/>
      <c r="DU6246" s="2"/>
      <c r="DV6246" s="2"/>
      <c r="DW6246" s="2"/>
      <c r="DX6246" s="6" t="s">
        <v>157</v>
      </c>
      <c r="DY6246" s="6" t="s">
        <v>157</v>
      </c>
      <c r="DZ6246" s="2"/>
      <c r="EA6246" s="2"/>
      <c r="EB6246" s="2"/>
      <c r="EC6246" s="2"/>
      <c r="ED6246" s="6" t="s">
        <v>157</v>
      </c>
      <c r="EE6246" s="6" t="s">
        <v>157</v>
      </c>
      <c r="EF6246" s="6" t="s">
        <v>157</v>
      </c>
      <c r="EG6246" s="6" t="s">
        <v>157</v>
      </c>
      <c r="EH6246" s="6" t="s">
        <v>157</v>
      </c>
      <c r="EI6246" s="6" t="s">
        <v>549</v>
      </c>
      <c r="EJ6246" s="2"/>
      <c r="EK6246" s="2"/>
      <c r="EL6246" s="2"/>
      <c r="EM6246" s="6" t="s">
        <v>157</v>
      </c>
      <c r="EN6246" s="6" t="s">
        <v>157</v>
      </c>
      <c r="EO6246" s="6" t="s">
        <v>157</v>
      </c>
      <c r="EP6246" s="6" t="s">
        <v>157</v>
      </c>
      <c r="EQ6246" s="6" t="s">
        <v>157</v>
      </c>
      <c r="ER6246" s="6" t="s">
        <v>157</v>
      </c>
      <c r="ES6246" s="6" t="s">
        <v>157</v>
      </c>
      <c r="ET6246" s="6" t="s">
        <v>157</v>
      </c>
    </row>
    <row r="6247" spans="1:150" x14ac:dyDescent="0.25">
      <c r="A6247" s="7" t="s">
        <v>38879</v>
      </c>
      <c r="B6247" s="7"/>
      <c r="C6247" s="8" t="s">
        <v>38880</v>
      </c>
      <c r="D6247" s="8" t="s">
        <v>38881</v>
      </c>
      <c r="E6247" s="8" t="s">
        <v>38882</v>
      </c>
      <c r="F6247" s="8" t="s">
        <v>38570</v>
      </c>
      <c r="G6247" s="8" t="s">
        <v>21571</v>
      </c>
      <c r="H6247" s="8" t="s">
        <v>21572</v>
      </c>
      <c r="I6247" s="8" t="s">
        <v>21571</v>
      </c>
      <c r="J6247" s="3">
        <v>500</v>
      </c>
      <c r="K6247" s="3">
        <v>1.871</v>
      </c>
      <c r="L6247" s="3">
        <v>1045</v>
      </c>
      <c r="M6247" s="3">
        <v>137</v>
      </c>
      <c r="N6247" s="3">
        <v>92</v>
      </c>
      <c r="O6247" s="3">
        <v>212</v>
      </c>
      <c r="P6247" s="8" t="s">
        <v>155</v>
      </c>
      <c r="Q6247" s="3">
        <v>10</v>
      </c>
      <c r="R6247" s="8" t="s">
        <v>156</v>
      </c>
      <c r="S6247" s="8" t="s">
        <v>21573</v>
      </c>
      <c r="T6247" s="8" t="s">
        <v>18925</v>
      </c>
      <c r="U6247" s="8" t="s">
        <v>21574</v>
      </c>
      <c r="V6247" s="8" t="s">
        <v>157</v>
      </c>
      <c r="W6247" s="8" t="s">
        <v>18926</v>
      </c>
      <c r="X6247" s="8" t="s">
        <v>18925</v>
      </c>
      <c r="Y6247" s="8" t="s">
        <v>21574</v>
      </c>
      <c r="Z6247" s="8" t="s">
        <v>18926</v>
      </c>
      <c r="AA6247" s="8" t="s">
        <v>157</v>
      </c>
      <c r="AB6247" s="8" t="s">
        <v>158</v>
      </c>
      <c r="AC6247" s="8" t="s">
        <v>26177</v>
      </c>
      <c r="AD6247" s="8" t="s">
        <v>38500</v>
      </c>
      <c r="AE6247" s="8" t="s">
        <v>21654</v>
      </c>
      <c r="AF6247" s="8" t="s">
        <v>157</v>
      </c>
      <c r="AG6247" s="8" t="s">
        <v>157</v>
      </c>
      <c r="AH6247" s="8" t="s">
        <v>157</v>
      </c>
      <c r="AI6247" s="8" t="s">
        <v>157</v>
      </c>
      <c r="AJ6247" s="8" t="s">
        <v>157</v>
      </c>
      <c r="AK6247" s="8" t="s">
        <v>157</v>
      </c>
      <c r="AL6247" s="8" t="s">
        <v>157</v>
      </c>
      <c r="AM6247" s="8" t="s">
        <v>21655</v>
      </c>
      <c r="AN6247" s="8" t="s">
        <v>38883</v>
      </c>
      <c r="AO6247" s="8" t="s">
        <v>38884</v>
      </c>
      <c r="AP6247" s="8" t="s">
        <v>25416</v>
      </c>
      <c r="AQ6247" s="8" t="s">
        <v>492</v>
      </c>
      <c r="AR6247" s="8" t="s">
        <v>21576</v>
      </c>
      <c r="AS6247" s="8" t="s">
        <v>157</v>
      </c>
      <c r="AT6247" s="8" t="s">
        <v>21572</v>
      </c>
      <c r="AU6247" s="8" t="s">
        <v>157</v>
      </c>
      <c r="AV6247" s="8" t="s">
        <v>18929</v>
      </c>
      <c r="AW6247" s="8" t="s">
        <v>21617</v>
      </c>
      <c r="AX6247" s="8" t="s">
        <v>21618</v>
      </c>
      <c r="AY6247" s="8" t="s">
        <v>157</v>
      </c>
      <c r="AZ6247" s="8" t="s">
        <v>157</v>
      </c>
      <c r="BA6247" s="8" t="s">
        <v>157</v>
      </c>
      <c r="BB6247" s="8" t="s">
        <v>157</v>
      </c>
      <c r="BC6247" s="3"/>
      <c r="BD6247" s="8" t="s">
        <v>157</v>
      </c>
      <c r="BE6247" s="8" t="s">
        <v>157</v>
      </c>
      <c r="BF6247" s="8" t="s">
        <v>157</v>
      </c>
      <c r="BG6247" s="3"/>
      <c r="BH6247" s="8" t="s">
        <v>157</v>
      </c>
      <c r="BI6247" s="8" t="s">
        <v>157</v>
      </c>
      <c r="BJ6247" s="8" t="s">
        <v>157</v>
      </c>
      <c r="BK6247" s="8" t="s">
        <v>157</v>
      </c>
      <c r="BL6247" s="8" t="s">
        <v>157</v>
      </c>
      <c r="BM6247" s="8" t="s">
        <v>157</v>
      </c>
      <c r="BN6247" s="8" t="s">
        <v>157</v>
      </c>
      <c r="BO6247" s="8" t="s">
        <v>157</v>
      </c>
      <c r="BP6247" s="8" t="s">
        <v>21580</v>
      </c>
      <c r="BQ6247" s="8" t="s">
        <v>21581</v>
      </c>
      <c r="BR6247" s="8" t="s">
        <v>157</v>
      </c>
      <c r="BS6247" s="8" t="s">
        <v>157</v>
      </c>
      <c r="BT6247" s="8" t="s">
        <v>157</v>
      </c>
      <c r="BU6247" s="8" t="s">
        <v>157</v>
      </c>
      <c r="BV6247" s="8" t="s">
        <v>157</v>
      </c>
      <c r="BW6247" s="8" t="s">
        <v>157</v>
      </c>
      <c r="BX6247" s="3"/>
      <c r="BY6247" s="3"/>
      <c r="BZ6247" s="3"/>
      <c r="CA6247" s="3"/>
      <c r="CB6247" s="3"/>
      <c r="CC6247" s="8" t="s">
        <v>157</v>
      </c>
      <c r="CD6247" s="8" t="s">
        <v>157</v>
      </c>
      <c r="CE6247" s="8" t="s">
        <v>157</v>
      </c>
      <c r="CF6247" s="3"/>
      <c r="CG6247" s="3"/>
      <c r="CH6247" s="3"/>
      <c r="CI6247" s="8" t="s">
        <v>157</v>
      </c>
      <c r="CJ6247" s="3"/>
      <c r="CK6247" s="3"/>
      <c r="CL6247" s="3"/>
      <c r="CM6247" s="8" t="s">
        <v>157</v>
      </c>
      <c r="CN6247" s="8" t="s">
        <v>157</v>
      </c>
      <c r="CO6247" s="8" t="s">
        <v>157</v>
      </c>
      <c r="CP6247" s="8" t="s">
        <v>157</v>
      </c>
      <c r="CQ6247" s="8" t="s">
        <v>157</v>
      </c>
      <c r="CR6247" s="8" t="s">
        <v>157</v>
      </c>
      <c r="CS6247" s="8" t="s">
        <v>157</v>
      </c>
      <c r="CT6247" s="3"/>
      <c r="CU6247" s="3"/>
      <c r="CV6247" s="8" t="s">
        <v>157</v>
      </c>
      <c r="CW6247" s="8" t="s">
        <v>157</v>
      </c>
      <c r="CX6247" s="3"/>
      <c r="CY6247" s="3"/>
      <c r="CZ6247" s="8" t="s">
        <v>157</v>
      </c>
      <c r="DA6247" s="8" t="s">
        <v>157</v>
      </c>
      <c r="DB6247" s="8" t="s">
        <v>157</v>
      </c>
      <c r="DC6247" s="8" t="s">
        <v>157</v>
      </c>
      <c r="DD6247" s="3"/>
      <c r="DE6247" s="3"/>
      <c r="DF6247" s="3"/>
      <c r="DG6247" s="3"/>
      <c r="DH6247" s="8" t="s">
        <v>157</v>
      </c>
      <c r="DI6247" s="8" t="s">
        <v>157</v>
      </c>
      <c r="DJ6247" s="3"/>
      <c r="DK6247" s="3"/>
      <c r="DL6247" s="8" t="s">
        <v>157</v>
      </c>
      <c r="DM6247" s="8" t="s">
        <v>157</v>
      </c>
      <c r="DN6247" s="8" t="s">
        <v>157</v>
      </c>
      <c r="DO6247" s="8" t="s">
        <v>157</v>
      </c>
      <c r="DP6247" s="8" t="s">
        <v>157</v>
      </c>
      <c r="DQ6247" s="8" t="s">
        <v>157</v>
      </c>
      <c r="DR6247" s="8" t="s">
        <v>157</v>
      </c>
      <c r="DS6247" s="8" t="s">
        <v>157</v>
      </c>
      <c r="DT6247" s="3"/>
      <c r="DU6247" s="3"/>
      <c r="DV6247" s="3"/>
      <c r="DW6247" s="3"/>
      <c r="DX6247" s="8" t="s">
        <v>157</v>
      </c>
      <c r="DY6247" s="8" t="s">
        <v>157</v>
      </c>
      <c r="DZ6247" s="3"/>
      <c r="EA6247" s="3"/>
      <c r="EB6247" s="3"/>
      <c r="EC6247" s="3"/>
      <c r="ED6247" s="8" t="s">
        <v>157</v>
      </c>
      <c r="EE6247" s="8" t="s">
        <v>157</v>
      </c>
      <c r="EF6247" s="8" t="s">
        <v>157</v>
      </c>
      <c r="EG6247" s="8" t="s">
        <v>157</v>
      </c>
      <c r="EH6247" s="8" t="s">
        <v>157</v>
      </c>
      <c r="EI6247" s="8" t="s">
        <v>549</v>
      </c>
      <c r="EJ6247" s="3"/>
      <c r="EK6247" s="3"/>
      <c r="EL6247" s="3"/>
      <c r="EM6247" s="8" t="s">
        <v>157</v>
      </c>
      <c r="EN6247" s="8" t="s">
        <v>157</v>
      </c>
      <c r="EO6247" s="8" t="s">
        <v>157</v>
      </c>
      <c r="EP6247" s="8" t="s">
        <v>157</v>
      </c>
      <c r="EQ6247" s="8" t="s">
        <v>157</v>
      </c>
      <c r="ER6247" s="8" t="s">
        <v>157</v>
      </c>
      <c r="ES6247" s="8" t="s">
        <v>157</v>
      </c>
      <c r="ET6247" s="8" t="s">
        <v>157</v>
      </c>
    </row>
    <row r="6248" spans="1:150" x14ac:dyDescent="0.25">
      <c r="A6248" s="5" t="s">
        <v>38885</v>
      </c>
      <c r="B6248" s="5"/>
      <c r="C6248" s="6" t="s">
        <v>38886</v>
      </c>
      <c r="D6248" s="6" t="s">
        <v>38887</v>
      </c>
      <c r="E6248" s="6" t="s">
        <v>38888</v>
      </c>
      <c r="F6248" s="6" t="s">
        <v>38577</v>
      </c>
      <c r="G6248" s="6" t="s">
        <v>21571</v>
      </c>
      <c r="H6248" s="6" t="s">
        <v>21572</v>
      </c>
      <c r="I6248" s="6" t="s">
        <v>21571</v>
      </c>
      <c r="J6248" s="2">
        <v>500</v>
      </c>
      <c r="K6248" s="2">
        <v>1.871</v>
      </c>
      <c r="L6248" s="2">
        <v>1045</v>
      </c>
      <c r="M6248" s="2">
        <v>137</v>
      </c>
      <c r="N6248" s="2">
        <v>92</v>
      </c>
      <c r="O6248" s="2">
        <v>212</v>
      </c>
      <c r="P6248" s="6" t="s">
        <v>155</v>
      </c>
      <c r="Q6248" s="2">
        <v>10</v>
      </c>
      <c r="R6248" s="6" t="s">
        <v>156</v>
      </c>
      <c r="S6248" s="6" t="s">
        <v>21573</v>
      </c>
      <c r="T6248" s="6" t="s">
        <v>18925</v>
      </c>
      <c r="U6248" s="6" t="s">
        <v>21574</v>
      </c>
      <c r="V6248" s="6" t="s">
        <v>157</v>
      </c>
      <c r="W6248" s="6" t="s">
        <v>18926</v>
      </c>
      <c r="X6248" s="6" t="s">
        <v>18925</v>
      </c>
      <c r="Y6248" s="6" t="s">
        <v>21574</v>
      </c>
      <c r="Z6248" s="6" t="s">
        <v>18926</v>
      </c>
      <c r="AA6248" s="6" t="s">
        <v>157</v>
      </c>
      <c r="AB6248" s="6" t="s">
        <v>158</v>
      </c>
      <c r="AC6248" s="6" t="s">
        <v>26177</v>
      </c>
      <c r="AD6248" s="6" t="s">
        <v>38500</v>
      </c>
      <c r="AE6248" s="6" t="s">
        <v>21654</v>
      </c>
      <c r="AF6248" s="6" t="s">
        <v>157</v>
      </c>
      <c r="AG6248" s="6" t="s">
        <v>157</v>
      </c>
      <c r="AH6248" s="6" t="s">
        <v>157</v>
      </c>
      <c r="AI6248" s="6" t="s">
        <v>157</v>
      </c>
      <c r="AJ6248" s="6" t="s">
        <v>157</v>
      </c>
      <c r="AK6248" s="6" t="s">
        <v>157</v>
      </c>
      <c r="AL6248" s="6" t="s">
        <v>157</v>
      </c>
      <c r="AM6248" s="6" t="s">
        <v>21655</v>
      </c>
      <c r="AN6248" s="6" t="s">
        <v>38889</v>
      </c>
      <c r="AO6248" s="6" t="s">
        <v>38890</v>
      </c>
      <c r="AP6248" s="6" t="s">
        <v>25423</v>
      </c>
      <c r="AQ6248" s="6" t="s">
        <v>492</v>
      </c>
      <c r="AR6248" s="6" t="s">
        <v>21576</v>
      </c>
      <c r="AS6248" s="6" t="s">
        <v>157</v>
      </c>
      <c r="AT6248" s="6" t="s">
        <v>21572</v>
      </c>
      <c r="AU6248" s="6" t="s">
        <v>157</v>
      </c>
      <c r="AV6248" s="6" t="s">
        <v>18929</v>
      </c>
      <c r="AW6248" s="6" t="s">
        <v>21482</v>
      </c>
      <c r="AX6248" s="6" t="s">
        <v>21620</v>
      </c>
      <c r="AY6248" s="6" t="s">
        <v>157</v>
      </c>
      <c r="AZ6248" s="6" t="s">
        <v>157</v>
      </c>
      <c r="BA6248" s="6" t="s">
        <v>157</v>
      </c>
      <c r="BB6248" s="6" t="s">
        <v>157</v>
      </c>
      <c r="BC6248" s="2"/>
      <c r="BD6248" s="6" t="s">
        <v>157</v>
      </c>
      <c r="BE6248" s="6" t="s">
        <v>157</v>
      </c>
      <c r="BF6248" s="6" t="s">
        <v>157</v>
      </c>
      <c r="BG6248" s="2"/>
      <c r="BH6248" s="6" t="s">
        <v>157</v>
      </c>
      <c r="BI6248" s="6" t="s">
        <v>157</v>
      </c>
      <c r="BJ6248" s="6" t="s">
        <v>157</v>
      </c>
      <c r="BK6248" s="6" t="s">
        <v>157</v>
      </c>
      <c r="BL6248" s="6" t="s">
        <v>157</v>
      </c>
      <c r="BM6248" s="6" t="s">
        <v>157</v>
      </c>
      <c r="BN6248" s="6" t="s">
        <v>157</v>
      </c>
      <c r="BO6248" s="6" t="s">
        <v>157</v>
      </c>
      <c r="BP6248" s="6" t="s">
        <v>21580</v>
      </c>
      <c r="BQ6248" s="6" t="s">
        <v>21581</v>
      </c>
      <c r="BR6248" s="6" t="s">
        <v>157</v>
      </c>
      <c r="BS6248" s="6" t="s">
        <v>157</v>
      </c>
      <c r="BT6248" s="6" t="s">
        <v>157</v>
      </c>
      <c r="BU6248" s="6" t="s">
        <v>157</v>
      </c>
      <c r="BV6248" s="6" t="s">
        <v>157</v>
      </c>
      <c r="BW6248" s="6" t="s">
        <v>157</v>
      </c>
      <c r="BX6248" s="2"/>
      <c r="BY6248" s="2"/>
      <c r="BZ6248" s="2"/>
      <c r="CA6248" s="2"/>
      <c r="CB6248" s="2"/>
      <c r="CC6248" s="6" t="s">
        <v>157</v>
      </c>
      <c r="CD6248" s="6" t="s">
        <v>157</v>
      </c>
      <c r="CE6248" s="6" t="s">
        <v>157</v>
      </c>
      <c r="CF6248" s="2"/>
      <c r="CG6248" s="2"/>
      <c r="CH6248" s="2"/>
      <c r="CI6248" s="6" t="s">
        <v>157</v>
      </c>
      <c r="CJ6248" s="2"/>
      <c r="CK6248" s="2"/>
      <c r="CL6248" s="2"/>
      <c r="CM6248" s="6" t="s">
        <v>157</v>
      </c>
      <c r="CN6248" s="6" t="s">
        <v>157</v>
      </c>
      <c r="CO6248" s="6" t="s">
        <v>157</v>
      </c>
      <c r="CP6248" s="6" t="s">
        <v>157</v>
      </c>
      <c r="CQ6248" s="6" t="s">
        <v>157</v>
      </c>
      <c r="CR6248" s="6" t="s">
        <v>157</v>
      </c>
      <c r="CS6248" s="6" t="s">
        <v>157</v>
      </c>
      <c r="CT6248" s="2"/>
      <c r="CU6248" s="2"/>
      <c r="CV6248" s="6" t="s">
        <v>157</v>
      </c>
      <c r="CW6248" s="6" t="s">
        <v>157</v>
      </c>
      <c r="CX6248" s="2"/>
      <c r="CY6248" s="2"/>
      <c r="CZ6248" s="6" t="s">
        <v>157</v>
      </c>
      <c r="DA6248" s="6" t="s">
        <v>157</v>
      </c>
      <c r="DB6248" s="6" t="s">
        <v>157</v>
      </c>
      <c r="DC6248" s="6" t="s">
        <v>157</v>
      </c>
      <c r="DD6248" s="2"/>
      <c r="DE6248" s="2"/>
      <c r="DF6248" s="2"/>
      <c r="DG6248" s="2"/>
      <c r="DH6248" s="6" t="s">
        <v>157</v>
      </c>
      <c r="DI6248" s="6" t="s">
        <v>157</v>
      </c>
      <c r="DJ6248" s="2"/>
      <c r="DK6248" s="2"/>
      <c r="DL6248" s="6" t="s">
        <v>157</v>
      </c>
      <c r="DM6248" s="6" t="s">
        <v>157</v>
      </c>
      <c r="DN6248" s="6" t="s">
        <v>157</v>
      </c>
      <c r="DO6248" s="6" t="s">
        <v>157</v>
      </c>
      <c r="DP6248" s="6" t="s">
        <v>157</v>
      </c>
      <c r="DQ6248" s="6" t="s">
        <v>157</v>
      </c>
      <c r="DR6248" s="6" t="s">
        <v>157</v>
      </c>
      <c r="DS6248" s="6" t="s">
        <v>157</v>
      </c>
      <c r="DT6248" s="2"/>
      <c r="DU6248" s="2"/>
      <c r="DV6248" s="2"/>
      <c r="DW6248" s="2"/>
      <c r="DX6248" s="6" t="s">
        <v>157</v>
      </c>
      <c r="DY6248" s="6" t="s">
        <v>157</v>
      </c>
      <c r="DZ6248" s="2"/>
      <c r="EA6248" s="2"/>
      <c r="EB6248" s="2"/>
      <c r="EC6248" s="2"/>
      <c r="ED6248" s="6" t="s">
        <v>157</v>
      </c>
      <c r="EE6248" s="6" t="s">
        <v>157</v>
      </c>
      <c r="EF6248" s="6" t="s">
        <v>157</v>
      </c>
      <c r="EG6248" s="6" t="s">
        <v>157</v>
      </c>
      <c r="EH6248" s="6" t="s">
        <v>157</v>
      </c>
      <c r="EI6248" s="6" t="s">
        <v>549</v>
      </c>
      <c r="EJ6248" s="2"/>
      <c r="EK6248" s="2"/>
      <c r="EL6248" s="2"/>
      <c r="EM6248" s="6" t="s">
        <v>157</v>
      </c>
      <c r="EN6248" s="6" t="s">
        <v>157</v>
      </c>
      <c r="EO6248" s="6" t="s">
        <v>157</v>
      </c>
      <c r="EP6248" s="6" t="s">
        <v>157</v>
      </c>
      <c r="EQ6248" s="6" t="s">
        <v>157</v>
      </c>
      <c r="ER6248" s="6" t="s">
        <v>157</v>
      </c>
      <c r="ES6248" s="6" t="s">
        <v>157</v>
      </c>
      <c r="ET6248" s="6" t="s">
        <v>157</v>
      </c>
    </row>
    <row r="6249" spans="1:150" x14ac:dyDescent="0.25">
      <c r="A6249" s="7" t="s">
        <v>38891</v>
      </c>
      <c r="B6249" s="7"/>
      <c r="C6249" s="8" t="s">
        <v>38892</v>
      </c>
      <c r="D6249" s="8" t="s">
        <v>38893</v>
      </c>
      <c r="E6249" s="8" t="s">
        <v>38894</v>
      </c>
      <c r="F6249" s="8" t="s">
        <v>38584</v>
      </c>
      <c r="G6249" s="8" t="s">
        <v>21571</v>
      </c>
      <c r="H6249" s="8" t="s">
        <v>21572</v>
      </c>
      <c r="I6249" s="8" t="s">
        <v>21571</v>
      </c>
      <c r="J6249" s="3">
        <v>500</v>
      </c>
      <c r="K6249" s="3">
        <v>1.871</v>
      </c>
      <c r="L6249" s="3">
        <v>1045</v>
      </c>
      <c r="M6249" s="3">
        <v>137</v>
      </c>
      <c r="N6249" s="3">
        <v>92</v>
      </c>
      <c r="O6249" s="3">
        <v>212</v>
      </c>
      <c r="P6249" s="8" t="s">
        <v>155</v>
      </c>
      <c r="Q6249" s="3">
        <v>10</v>
      </c>
      <c r="R6249" s="8" t="s">
        <v>156</v>
      </c>
      <c r="S6249" s="8" t="s">
        <v>21573</v>
      </c>
      <c r="T6249" s="8" t="s">
        <v>18925</v>
      </c>
      <c r="U6249" s="8" t="s">
        <v>21574</v>
      </c>
      <c r="V6249" s="8" t="s">
        <v>157</v>
      </c>
      <c r="W6249" s="8" t="s">
        <v>18926</v>
      </c>
      <c r="X6249" s="8" t="s">
        <v>18925</v>
      </c>
      <c r="Y6249" s="8" t="s">
        <v>21574</v>
      </c>
      <c r="Z6249" s="8" t="s">
        <v>18926</v>
      </c>
      <c r="AA6249" s="8" t="s">
        <v>157</v>
      </c>
      <c r="AB6249" s="8" t="s">
        <v>158</v>
      </c>
      <c r="AC6249" s="8" t="s">
        <v>26177</v>
      </c>
      <c r="AD6249" s="8" t="s">
        <v>38500</v>
      </c>
      <c r="AE6249" s="8" t="s">
        <v>21654</v>
      </c>
      <c r="AF6249" s="8" t="s">
        <v>157</v>
      </c>
      <c r="AG6249" s="8" t="s">
        <v>157</v>
      </c>
      <c r="AH6249" s="8" t="s">
        <v>157</v>
      </c>
      <c r="AI6249" s="8" t="s">
        <v>157</v>
      </c>
      <c r="AJ6249" s="8" t="s">
        <v>157</v>
      </c>
      <c r="AK6249" s="8" t="s">
        <v>157</v>
      </c>
      <c r="AL6249" s="8" t="s">
        <v>157</v>
      </c>
      <c r="AM6249" s="8" t="s">
        <v>21655</v>
      </c>
      <c r="AN6249" s="8" t="s">
        <v>38895</v>
      </c>
      <c r="AO6249" s="8" t="s">
        <v>38896</v>
      </c>
      <c r="AP6249" s="8" t="s">
        <v>25430</v>
      </c>
      <c r="AQ6249" s="8" t="s">
        <v>492</v>
      </c>
      <c r="AR6249" s="8" t="s">
        <v>21576</v>
      </c>
      <c r="AS6249" s="8" t="s">
        <v>157</v>
      </c>
      <c r="AT6249" s="8" t="s">
        <v>21572</v>
      </c>
      <c r="AU6249" s="8" t="s">
        <v>157</v>
      </c>
      <c r="AV6249" s="8" t="s">
        <v>18929</v>
      </c>
      <c r="AW6249" s="8" t="s">
        <v>21628</v>
      </c>
      <c r="AX6249" s="8" t="s">
        <v>21629</v>
      </c>
      <c r="AY6249" s="8" t="s">
        <v>157</v>
      </c>
      <c r="AZ6249" s="8" t="s">
        <v>157</v>
      </c>
      <c r="BA6249" s="8" t="s">
        <v>157</v>
      </c>
      <c r="BB6249" s="8" t="s">
        <v>157</v>
      </c>
      <c r="BC6249" s="3"/>
      <c r="BD6249" s="8" t="s">
        <v>157</v>
      </c>
      <c r="BE6249" s="8" t="s">
        <v>157</v>
      </c>
      <c r="BF6249" s="8" t="s">
        <v>157</v>
      </c>
      <c r="BG6249" s="3"/>
      <c r="BH6249" s="8" t="s">
        <v>157</v>
      </c>
      <c r="BI6249" s="8" t="s">
        <v>157</v>
      </c>
      <c r="BJ6249" s="8" t="s">
        <v>157</v>
      </c>
      <c r="BK6249" s="8" t="s">
        <v>157</v>
      </c>
      <c r="BL6249" s="8" t="s">
        <v>157</v>
      </c>
      <c r="BM6249" s="8" t="s">
        <v>157</v>
      </c>
      <c r="BN6249" s="8" t="s">
        <v>157</v>
      </c>
      <c r="BO6249" s="8" t="s">
        <v>157</v>
      </c>
      <c r="BP6249" s="8" t="s">
        <v>21580</v>
      </c>
      <c r="BQ6249" s="8" t="s">
        <v>21581</v>
      </c>
      <c r="BR6249" s="8" t="s">
        <v>157</v>
      </c>
      <c r="BS6249" s="8" t="s">
        <v>157</v>
      </c>
      <c r="BT6249" s="8" t="s">
        <v>157</v>
      </c>
      <c r="BU6249" s="8" t="s">
        <v>157</v>
      </c>
      <c r="BV6249" s="8" t="s">
        <v>157</v>
      </c>
      <c r="BW6249" s="8" t="s">
        <v>157</v>
      </c>
      <c r="BX6249" s="3"/>
      <c r="BY6249" s="3"/>
      <c r="BZ6249" s="3"/>
      <c r="CA6249" s="3"/>
      <c r="CB6249" s="3"/>
      <c r="CC6249" s="8" t="s">
        <v>157</v>
      </c>
      <c r="CD6249" s="8" t="s">
        <v>157</v>
      </c>
      <c r="CE6249" s="8" t="s">
        <v>157</v>
      </c>
      <c r="CF6249" s="3"/>
      <c r="CG6249" s="3"/>
      <c r="CH6249" s="3"/>
      <c r="CI6249" s="8" t="s">
        <v>157</v>
      </c>
      <c r="CJ6249" s="3"/>
      <c r="CK6249" s="3"/>
      <c r="CL6249" s="3"/>
      <c r="CM6249" s="8" t="s">
        <v>157</v>
      </c>
      <c r="CN6249" s="8" t="s">
        <v>157</v>
      </c>
      <c r="CO6249" s="8" t="s">
        <v>157</v>
      </c>
      <c r="CP6249" s="8" t="s">
        <v>157</v>
      </c>
      <c r="CQ6249" s="8" t="s">
        <v>157</v>
      </c>
      <c r="CR6249" s="8" t="s">
        <v>157</v>
      </c>
      <c r="CS6249" s="8" t="s">
        <v>157</v>
      </c>
      <c r="CT6249" s="3"/>
      <c r="CU6249" s="3"/>
      <c r="CV6249" s="8" t="s">
        <v>157</v>
      </c>
      <c r="CW6249" s="8" t="s">
        <v>157</v>
      </c>
      <c r="CX6249" s="3"/>
      <c r="CY6249" s="3"/>
      <c r="CZ6249" s="8" t="s">
        <v>157</v>
      </c>
      <c r="DA6249" s="8" t="s">
        <v>157</v>
      </c>
      <c r="DB6249" s="8" t="s">
        <v>157</v>
      </c>
      <c r="DC6249" s="8" t="s">
        <v>157</v>
      </c>
      <c r="DD6249" s="3"/>
      <c r="DE6249" s="3"/>
      <c r="DF6249" s="3"/>
      <c r="DG6249" s="3"/>
      <c r="DH6249" s="8" t="s">
        <v>157</v>
      </c>
      <c r="DI6249" s="8" t="s">
        <v>157</v>
      </c>
      <c r="DJ6249" s="3"/>
      <c r="DK6249" s="3"/>
      <c r="DL6249" s="8" t="s">
        <v>157</v>
      </c>
      <c r="DM6249" s="8" t="s">
        <v>157</v>
      </c>
      <c r="DN6249" s="8" t="s">
        <v>157</v>
      </c>
      <c r="DO6249" s="8" t="s">
        <v>157</v>
      </c>
      <c r="DP6249" s="8" t="s">
        <v>157</v>
      </c>
      <c r="DQ6249" s="8" t="s">
        <v>157</v>
      </c>
      <c r="DR6249" s="8" t="s">
        <v>157</v>
      </c>
      <c r="DS6249" s="8" t="s">
        <v>157</v>
      </c>
      <c r="DT6249" s="3"/>
      <c r="DU6249" s="3"/>
      <c r="DV6249" s="3"/>
      <c r="DW6249" s="3"/>
      <c r="DX6249" s="8" t="s">
        <v>157</v>
      </c>
      <c r="DY6249" s="8" t="s">
        <v>157</v>
      </c>
      <c r="DZ6249" s="3"/>
      <c r="EA6249" s="3"/>
      <c r="EB6249" s="3"/>
      <c r="EC6249" s="3"/>
      <c r="ED6249" s="8" t="s">
        <v>157</v>
      </c>
      <c r="EE6249" s="8" t="s">
        <v>157</v>
      </c>
      <c r="EF6249" s="8" t="s">
        <v>157</v>
      </c>
      <c r="EG6249" s="8" t="s">
        <v>157</v>
      </c>
      <c r="EH6249" s="8" t="s">
        <v>157</v>
      </c>
      <c r="EI6249" s="8" t="s">
        <v>549</v>
      </c>
      <c r="EJ6249" s="3"/>
      <c r="EK6249" s="3"/>
      <c r="EL6249" s="3"/>
      <c r="EM6249" s="8" t="s">
        <v>157</v>
      </c>
      <c r="EN6249" s="8" t="s">
        <v>157</v>
      </c>
      <c r="EO6249" s="8" t="s">
        <v>157</v>
      </c>
      <c r="EP6249" s="8" t="s">
        <v>157</v>
      </c>
      <c r="EQ6249" s="8" t="s">
        <v>157</v>
      </c>
      <c r="ER6249" s="8" t="s">
        <v>157</v>
      </c>
      <c r="ES6249" s="8" t="s">
        <v>157</v>
      </c>
      <c r="ET6249" s="8" t="s">
        <v>157</v>
      </c>
    </row>
    <row r="6250" spans="1:150" x14ac:dyDescent="0.25">
      <c r="A6250" s="5" t="s">
        <v>38897</v>
      </c>
      <c r="B6250" s="5"/>
      <c r="C6250" s="6" t="s">
        <v>38898</v>
      </c>
      <c r="D6250" s="6" t="s">
        <v>38899</v>
      </c>
      <c r="E6250" s="6" t="s">
        <v>38900</v>
      </c>
      <c r="F6250" s="6" t="s">
        <v>38591</v>
      </c>
      <c r="G6250" s="6" t="s">
        <v>21571</v>
      </c>
      <c r="H6250" s="6" t="s">
        <v>21572</v>
      </c>
      <c r="I6250" s="6" t="s">
        <v>21571</v>
      </c>
      <c r="J6250" s="2">
        <v>500</v>
      </c>
      <c r="K6250" s="2">
        <v>1.871</v>
      </c>
      <c r="L6250" s="2">
        <v>1045</v>
      </c>
      <c r="M6250" s="2">
        <v>137</v>
      </c>
      <c r="N6250" s="2">
        <v>92</v>
      </c>
      <c r="O6250" s="2">
        <v>212</v>
      </c>
      <c r="P6250" s="6" t="s">
        <v>155</v>
      </c>
      <c r="Q6250" s="2">
        <v>10</v>
      </c>
      <c r="R6250" s="6" t="s">
        <v>156</v>
      </c>
      <c r="S6250" s="6" t="s">
        <v>21573</v>
      </c>
      <c r="T6250" s="6" t="s">
        <v>18925</v>
      </c>
      <c r="U6250" s="6" t="s">
        <v>21574</v>
      </c>
      <c r="V6250" s="6" t="s">
        <v>157</v>
      </c>
      <c r="W6250" s="6" t="s">
        <v>18926</v>
      </c>
      <c r="X6250" s="6" t="s">
        <v>18925</v>
      </c>
      <c r="Y6250" s="6" t="s">
        <v>21574</v>
      </c>
      <c r="Z6250" s="6" t="s">
        <v>18926</v>
      </c>
      <c r="AA6250" s="6" t="s">
        <v>157</v>
      </c>
      <c r="AB6250" s="6" t="s">
        <v>158</v>
      </c>
      <c r="AC6250" s="6" t="s">
        <v>26177</v>
      </c>
      <c r="AD6250" s="6" t="s">
        <v>38500</v>
      </c>
      <c r="AE6250" s="6" t="s">
        <v>21654</v>
      </c>
      <c r="AF6250" s="6" t="s">
        <v>157</v>
      </c>
      <c r="AG6250" s="6" t="s">
        <v>157</v>
      </c>
      <c r="AH6250" s="6" t="s">
        <v>157</v>
      </c>
      <c r="AI6250" s="6" t="s">
        <v>157</v>
      </c>
      <c r="AJ6250" s="6" t="s">
        <v>157</v>
      </c>
      <c r="AK6250" s="6" t="s">
        <v>157</v>
      </c>
      <c r="AL6250" s="6" t="s">
        <v>157</v>
      </c>
      <c r="AM6250" s="6" t="s">
        <v>21655</v>
      </c>
      <c r="AN6250" s="6" t="s">
        <v>38901</v>
      </c>
      <c r="AO6250" s="6" t="s">
        <v>38902</v>
      </c>
      <c r="AP6250" s="6" t="s">
        <v>25437</v>
      </c>
      <c r="AQ6250" s="6" t="s">
        <v>492</v>
      </c>
      <c r="AR6250" s="6" t="s">
        <v>21576</v>
      </c>
      <c r="AS6250" s="6" t="s">
        <v>157</v>
      </c>
      <c r="AT6250" s="6" t="s">
        <v>21572</v>
      </c>
      <c r="AU6250" s="6" t="s">
        <v>157</v>
      </c>
      <c r="AV6250" s="6" t="s">
        <v>18929</v>
      </c>
      <c r="AW6250" s="6" t="s">
        <v>21632</v>
      </c>
      <c r="AX6250" s="6" t="s">
        <v>21633</v>
      </c>
      <c r="AY6250" s="6" t="s">
        <v>157</v>
      </c>
      <c r="AZ6250" s="6" t="s">
        <v>157</v>
      </c>
      <c r="BA6250" s="6" t="s">
        <v>157</v>
      </c>
      <c r="BB6250" s="6" t="s">
        <v>157</v>
      </c>
      <c r="BC6250" s="2"/>
      <c r="BD6250" s="6" t="s">
        <v>157</v>
      </c>
      <c r="BE6250" s="6" t="s">
        <v>157</v>
      </c>
      <c r="BF6250" s="6" t="s">
        <v>157</v>
      </c>
      <c r="BG6250" s="2"/>
      <c r="BH6250" s="6" t="s">
        <v>157</v>
      </c>
      <c r="BI6250" s="6" t="s">
        <v>157</v>
      </c>
      <c r="BJ6250" s="6" t="s">
        <v>157</v>
      </c>
      <c r="BK6250" s="6" t="s">
        <v>157</v>
      </c>
      <c r="BL6250" s="6" t="s">
        <v>157</v>
      </c>
      <c r="BM6250" s="6" t="s">
        <v>157</v>
      </c>
      <c r="BN6250" s="6" t="s">
        <v>157</v>
      </c>
      <c r="BO6250" s="6" t="s">
        <v>157</v>
      </c>
      <c r="BP6250" s="6" t="s">
        <v>21580</v>
      </c>
      <c r="BQ6250" s="6" t="s">
        <v>21581</v>
      </c>
      <c r="BR6250" s="6" t="s">
        <v>157</v>
      </c>
      <c r="BS6250" s="6" t="s">
        <v>157</v>
      </c>
      <c r="BT6250" s="6" t="s">
        <v>157</v>
      </c>
      <c r="BU6250" s="6" t="s">
        <v>157</v>
      </c>
      <c r="BV6250" s="6" t="s">
        <v>157</v>
      </c>
      <c r="BW6250" s="6" t="s">
        <v>157</v>
      </c>
      <c r="BX6250" s="2"/>
      <c r="BY6250" s="2"/>
      <c r="BZ6250" s="2"/>
      <c r="CA6250" s="2"/>
      <c r="CB6250" s="2"/>
      <c r="CC6250" s="6" t="s">
        <v>157</v>
      </c>
      <c r="CD6250" s="6" t="s">
        <v>157</v>
      </c>
      <c r="CE6250" s="6" t="s">
        <v>157</v>
      </c>
      <c r="CF6250" s="2"/>
      <c r="CG6250" s="2"/>
      <c r="CH6250" s="2"/>
      <c r="CI6250" s="6" t="s">
        <v>157</v>
      </c>
      <c r="CJ6250" s="2"/>
      <c r="CK6250" s="2"/>
      <c r="CL6250" s="2"/>
      <c r="CM6250" s="6" t="s">
        <v>157</v>
      </c>
      <c r="CN6250" s="6" t="s">
        <v>157</v>
      </c>
      <c r="CO6250" s="6" t="s">
        <v>157</v>
      </c>
      <c r="CP6250" s="6" t="s">
        <v>157</v>
      </c>
      <c r="CQ6250" s="6" t="s">
        <v>157</v>
      </c>
      <c r="CR6250" s="6" t="s">
        <v>157</v>
      </c>
      <c r="CS6250" s="6" t="s">
        <v>157</v>
      </c>
      <c r="CT6250" s="2"/>
      <c r="CU6250" s="2"/>
      <c r="CV6250" s="6" t="s">
        <v>157</v>
      </c>
      <c r="CW6250" s="6" t="s">
        <v>157</v>
      </c>
      <c r="CX6250" s="2"/>
      <c r="CY6250" s="2"/>
      <c r="CZ6250" s="6" t="s">
        <v>157</v>
      </c>
      <c r="DA6250" s="6" t="s">
        <v>157</v>
      </c>
      <c r="DB6250" s="6" t="s">
        <v>157</v>
      </c>
      <c r="DC6250" s="6" t="s">
        <v>157</v>
      </c>
      <c r="DD6250" s="2"/>
      <c r="DE6250" s="2"/>
      <c r="DF6250" s="2"/>
      <c r="DG6250" s="2"/>
      <c r="DH6250" s="6" t="s">
        <v>157</v>
      </c>
      <c r="DI6250" s="6" t="s">
        <v>157</v>
      </c>
      <c r="DJ6250" s="2"/>
      <c r="DK6250" s="2"/>
      <c r="DL6250" s="6" t="s">
        <v>157</v>
      </c>
      <c r="DM6250" s="6" t="s">
        <v>157</v>
      </c>
      <c r="DN6250" s="6" t="s">
        <v>157</v>
      </c>
      <c r="DO6250" s="6" t="s">
        <v>157</v>
      </c>
      <c r="DP6250" s="6" t="s">
        <v>157</v>
      </c>
      <c r="DQ6250" s="6" t="s">
        <v>157</v>
      </c>
      <c r="DR6250" s="6" t="s">
        <v>157</v>
      </c>
      <c r="DS6250" s="6" t="s">
        <v>157</v>
      </c>
      <c r="DT6250" s="2"/>
      <c r="DU6250" s="2"/>
      <c r="DV6250" s="2"/>
      <c r="DW6250" s="2"/>
      <c r="DX6250" s="6" t="s">
        <v>157</v>
      </c>
      <c r="DY6250" s="6" t="s">
        <v>157</v>
      </c>
      <c r="DZ6250" s="2"/>
      <c r="EA6250" s="2"/>
      <c r="EB6250" s="2"/>
      <c r="EC6250" s="2"/>
      <c r="ED6250" s="6" t="s">
        <v>157</v>
      </c>
      <c r="EE6250" s="6" t="s">
        <v>157</v>
      </c>
      <c r="EF6250" s="6" t="s">
        <v>157</v>
      </c>
      <c r="EG6250" s="6" t="s">
        <v>157</v>
      </c>
      <c r="EH6250" s="6" t="s">
        <v>157</v>
      </c>
      <c r="EI6250" s="6" t="s">
        <v>549</v>
      </c>
      <c r="EJ6250" s="2"/>
      <c r="EK6250" s="2"/>
      <c r="EL6250" s="2"/>
      <c r="EM6250" s="6" t="s">
        <v>157</v>
      </c>
      <c r="EN6250" s="6" t="s">
        <v>157</v>
      </c>
      <c r="EO6250" s="6" t="s">
        <v>157</v>
      </c>
      <c r="EP6250" s="6" t="s">
        <v>157</v>
      </c>
      <c r="EQ6250" s="6" t="s">
        <v>157</v>
      </c>
      <c r="ER6250" s="6" t="s">
        <v>157</v>
      </c>
      <c r="ES6250" s="6" t="s">
        <v>157</v>
      </c>
      <c r="ET6250" s="6" t="s">
        <v>157</v>
      </c>
    </row>
    <row r="6251" spans="1:150" x14ac:dyDescent="0.25">
      <c r="A6251" s="7" t="s">
        <v>38903</v>
      </c>
      <c r="B6251" s="7"/>
      <c r="C6251" s="8" t="s">
        <v>38904</v>
      </c>
      <c r="D6251" s="8" t="s">
        <v>38905</v>
      </c>
      <c r="E6251" s="8" t="s">
        <v>38906</v>
      </c>
      <c r="F6251" s="8" t="s">
        <v>38598</v>
      </c>
      <c r="G6251" s="8" t="s">
        <v>21571</v>
      </c>
      <c r="H6251" s="8" t="s">
        <v>21572</v>
      </c>
      <c r="I6251" s="8" t="s">
        <v>21571</v>
      </c>
      <c r="J6251" s="3">
        <v>500</v>
      </c>
      <c r="K6251" s="3">
        <v>1.871</v>
      </c>
      <c r="L6251" s="3">
        <v>1045</v>
      </c>
      <c r="M6251" s="3">
        <v>137</v>
      </c>
      <c r="N6251" s="3">
        <v>92</v>
      </c>
      <c r="O6251" s="3">
        <v>212</v>
      </c>
      <c r="P6251" s="8" t="s">
        <v>155</v>
      </c>
      <c r="Q6251" s="3">
        <v>10</v>
      </c>
      <c r="R6251" s="8" t="s">
        <v>156</v>
      </c>
      <c r="S6251" s="8" t="s">
        <v>21573</v>
      </c>
      <c r="T6251" s="8" t="s">
        <v>18925</v>
      </c>
      <c r="U6251" s="8" t="s">
        <v>21574</v>
      </c>
      <c r="V6251" s="8" t="s">
        <v>157</v>
      </c>
      <c r="W6251" s="8" t="s">
        <v>18926</v>
      </c>
      <c r="X6251" s="8" t="s">
        <v>18925</v>
      </c>
      <c r="Y6251" s="8" t="s">
        <v>21574</v>
      </c>
      <c r="Z6251" s="8" t="s">
        <v>18926</v>
      </c>
      <c r="AA6251" s="8" t="s">
        <v>157</v>
      </c>
      <c r="AB6251" s="8" t="s">
        <v>158</v>
      </c>
      <c r="AC6251" s="8" t="s">
        <v>26177</v>
      </c>
      <c r="AD6251" s="8" t="s">
        <v>38500</v>
      </c>
      <c r="AE6251" s="8" t="s">
        <v>21654</v>
      </c>
      <c r="AF6251" s="8" t="s">
        <v>157</v>
      </c>
      <c r="AG6251" s="8" t="s">
        <v>157</v>
      </c>
      <c r="AH6251" s="8" t="s">
        <v>157</v>
      </c>
      <c r="AI6251" s="8" t="s">
        <v>157</v>
      </c>
      <c r="AJ6251" s="8" t="s">
        <v>157</v>
      </c>
      <c r="AK6251" s="8" t="s">
        <v>157</v>
      </c>
      <c r="AL6251" s="8" t="s">
        <v>157</v>
      </c>
      <c r="AM6251" s="8" t="s">
        <v>21655</v>
      </c>
      <c r="AN6251" s="8" t="s">
        <v>38907</v>
      </c>
      <c r="AO6251" s="8" t="s">
        <v>38908</v>
      </c>
      <c r="AP6251" s="8" t="s">
        <v>25444</v>
      </c>
      <c r="AQ6251" s="8" t="s">
        <v>492</v>
      </c>
      <c r="AR6251" s="8" t="s">
        <v>21576</v>
      </c>
      <c r="AS6251" s="8" t="s">
        <v>157</v>
      </c>
      <c r="AT6251" s="8" t="s">
        <v>21572</v>
      </c>
      <c r="AU6251" s="8" t="s">
        <v>157</v>
      </c>
      <c r="AV6251" s="8" t="s">
        <v>18929</v>
      </c>
      <c r="AW6251" s="8" t="s">
        <v>21635</v>
      </c>
      <c r="AX6251" s="8" t="s">
        <v>21636</v>
      </c>
      <c r="AY6251" s="8" t="s">
        <v>157</v>
      </c>
      <c r="AZ6251" s="8" t="s">
        <v>157</v>
      </c>
      <c r="BA6251" s="8" t="s">
        <v>157</v>
      </c>
      <c r="BB6251" s="8" t="s">
        <v>157</v>
      </c>
      <c r="BC6251" s="3"/>
      <c r="BD6251" s="8" t="s">
        <v>157</v>
      </c>
      <c r="BE6251" s="8" t="s">
        <v>157</v>
      </c>
      <c r="BF6251" s="8" t="s">
        <v>157</v>
      </c>
      <c r="BG6251" s="3"/>
      <c r="BH6251" s="8" t="s">
        <v>157</v>
      </c>
      <c r="BI6251" s="8" t="s">
        <v>157</v>
      </c>
      <c r="BJ6251" s="8" t="s">
        <v>157</v>
      </c>
      <c r="BK6251" s="8" t="s">
        <v>157</v>
      </c>
      <c r="BL6251" s="8" t="s">
        <v>157</v>
      </c>
      <c r="BM6251" s="8" t="s">
        <v>157</v>
      </c>
      <c r="BN6251" s="8" t="s">
        <v>157</v>
      </c>
      <c r="BO6251" s="8" t="s">
        <v>157</v>
      </c>
      <c r="BP6251" s="8" t="s">
        <v>21580</v>
      </c>
      <c r="BQ6251" s="8" t="s">
        <v>21581</v>
      </c>
      <c r="BR6251" s="8" t="s">
        <v>157</v>
      </c>
      <c r="BS6251" s="8" t="s">
        <v>157</v>
      </c>
      <c r="BT6251" s="8" t="s">
        <v>157</v>
      </c>
      <c r="BU6251" s="8" t="s">
        <v>157</v>
      </c>
      <c r="BV6251" s="8" t="s">
        <v>157</v>
      </c>
      <c r="BW6251" s="8" t="s">
        <v>157</v>
      </c>
      <c r="BX6251" s="3"/>
      <c r="BY6251" s="3"/>
      <c r="BZ6251" s="3"/>
      <c r="CA6251" s="3"/>
      <c r="CB6251" s="3"/>
      <c r="CC6251" s="8" t="s">
        <v>157</v>
      </c>
      <c r="CD6251" s="8" t="s">
        <v>157</v>
      </c>
      <c r="CE6251" s="8" t="s">
        <v>157</v>
      </c>
      <c r="CF6251" s="3"/>
      <c r="CG6251" s="3"/>
      <c r="CH6251" s="3"/>
      <c r="CI6251" s="8" t="s">
        <v>157</v>
      </c>
      <c r="CJ6251" s="3"/>
      <c r="CK6251" s="3"/>
      <c r="CL6251" s="3"/>
      <c r="CM6251" s="8" t="s">
        <v>157</v>
      </c>
      <c r="CN6251" s="8" t="s">
        <v>157</v>
      </c>
      <c r="CO6251" s="8" t="s">
        <v>157</v>
      </c>
      <c r="CP6251" s="8" t="s">
        <v>157</v>
      </c>
      <c r="CQ6251" s="8" t="s">
        <v>157</v>
      </c>
      <c r="CR6251" s="8" t="s">
        <v>157</v>
      </c>
      <c r="CS6251" s="8" t="s">
        <v>157</v>
      </c>
      <c r="CT6251" s="3"/>
      <c r="CU6251" s="3"/>
      <c r="CV6251" s="8" t="s">
        <v>157</v>
      </c>
      <c r="CW6251" s="8" t="s">
        <v>157</v>
      </c>
      <c r="CX6251" s="3"/>
      <c r="CY6251" s="3"/>
      <c r="CZ6251" s="8" t="s">
        <v>157</v>
      </c>
      <c r="DA6251" s="8" t="s">
        <v>157</v>
      </c>
      <c r="DB6251" s="8" t="s">
        <v>157</v>
      </c>
      <c r="DC6251" s="8" t="s">
        <v>157</v>
      </c>
      <c r="DD6251" s="3"/>
      <c r="DE6251" s="3"/>
      <c r="DF6251" s="3"/>
      <c r="DG6251" s="3"/>
      <c r="DH6251" s="8" t="s">
        <v>157</v>
      </c>
      <c r="DI6251" s="8" t="s">
        <v>157</v>
      </c>
      <c r="DJ6251" s="3"/>
      <c r="DK6251" s="3"/>
      <c r="DL6251" s="8" t="s">
        <v>157</v>
      </c>
      <c r="DM6251" s="8" t="s">
        <v>157</v>
      </c>
      <c r="DN6251" s="8" t="s">
        <v>157</v>
      </c>
      <c r="DO6251" s="8" t="s">
        <v>157</v>
      </c>
      <c r="DP6251" s="8" t="s">
        <v>157</v>
      </c>
      <c r="DQ6251" s="8" t="s">
        <v>157</v>
      </c>
      <c r="DR6251" s="8" t="s">
        <v>157</v>
      </c>
      <c r="DS6251" s="8" t="s">
        <v>157</v>
      </c>
      <c r="DT6251" s="3"/>
      <c r="DU6251" s="3"/>
      <c r="DV6251" s="3"/>
      <c r="DW6251" s="3"/>
      <c r="DX6251" s="8" t="s">
        <v>157</v>
      </c>
      <c r="DY6251" s="8" t="s">
        <v>157</v>
      </c>
      <c r="DZ6251" s="3"/>
      <c r="EA6251" s="3"/>
      <c r="EB6251" s="3"/>
      <c r="EC6251" s="3"/>
      <c r="ED6251" s="8" t="s">
        <v>157</v>
      </c>
      <c r="EE6251" s="8" t="s">
        <v>157</v>
      </c>
      <c r="EF6251" s="8" t="s">
        <v>157</v>
      </c>
      <c r="EG6251" s="8" t="s">
        <v>157</v>
      </c>
      <c r="EH6251" s="8" t="s">
        <v>157</v>
      </c>
      <c r="EI6251" s="8" t="s">
        <v>549</v>
      </c>
      <c r="EJ6251" s="3"/>
      <c r="EK6251" s="3"/>
      <c r="EL6251" s="3"/>
      <c r="EM6251" s="8" t="s">
        <v>157</v>
      </c>
      <c r="EN6251" s="8" t="s">
        <v>157</v>
      </c>
      <c r="EO6251" s="8" t="s">
        <v>157</v>
      </c>
      <c r="EP6251" s="8" t="s">
        <v>157</v>
      </c>
      <c r="EQ6251" s="8" t="s">
        <v>157</v>
      </c>
      <c r="ER6251" s="8" t="s">
        <v>157</v>
      </c>
      <c r="ES6251" s="8" t="s">
        <v>157</v>
      </c>
      <c r="ET6251" s="8" t="s">
        <v>157</v>
      </c>
    </row>
    <row r="6252" spans="1:150" x14ac:dyDescent="0.25">
      <c r="A6252" s="5" t="s">
        <v>38909</v>
      </c>
      <c r="B6252" s="5"/>
      <c r="C6252" s="6" t="s">
        <v>38910</v>
      </c>
      <c r="D6252" s="6" t="s">
        <v>38911</v>
      </c>
      <c r="E6252" s="6" t="s">
        <v>38912</v>
      </c>
      <c r="F6252" s="6" t="s">
        <v>38605</v>
      </c>
      <c r="G6252" s="6" t="s">
        <v>21571</v>
      </c>
      <c r="H6252" s="6" t="s">
        <v>21572</v>
      </c>
      <c r="I6252" s="6" t="s">
        <v>21571</v>
      </c>
      <c r="J6252" s="2">
        <v>500</v>
      </c>
      <c r="K6252" s="2">
        <v>1.871</v>
      </c>
      <c r="L6252" s="2">
        <v>1045</v>
      </c>
      <c r="M6252" s="2">
        <v>137</v>
      </c>
      <c r="N6252" s="2">
        <v>92</v>
      </c>
      <c r="O6252" s="2">
        <v>212</v>
      </c>
      <c r="P6252" s="6" t="s">
        <v>155</v>
      </c>
      <c r="Q6252" s="2">
        <v>10</v>
      </c>
      <c r="R6252" s="6" t="s">
        <v>156</v>
      </c>
      <c r="S6252" s="6" t="s">
        <v>21573</v>
      </c>
      <c r="T6252" s="6" t="s">
        <v>18925</v>
      </c>
      <c r="U6252" s="6" t="s">
        <v>21574</v>
      </c>
      <c r="V6252" s="6" t="s">
        <v>157</v>
      </c>
      <c r="W6252" s="6" t="s">
        <v>18926</v>
      </c>
      <c r="X6252" s="6" t="s">
        <v>18925</v>
      </c>
      <c r="Y6252" s="6" t="s">
        <v>21574</v>
      </c>
      <c r="Z6252" s="6" t="s">
        <v>18926</v>
      </c>
      <c r="AA6252" s="6" t="s">
        <v>157</v>
      </c>
      <c r="AB6252" s="6" t="s">
        <v>158</v>
      </c>
      <c r="AC6252" s="6" t="s">
        <v>26177</v>
      </c>
      <c r="AD6252" s="6" t="s">
        <v>38500</v>
      </c>
      <c r="AE6252" s="6" t="s">
        <v>21654</v>
      </c>
      <c r="AF6252" s="6" t="s">
        <v>157</v>
      </c>
      <c r="AG6252" s="6" t="s">
        <v>157</v>
      </c>
      <c r="AH6252" s="6" t="s">
        <v>157</v>
      </c>
      <c r="AI6252" s="6" t="s">
        <v>157</v>
      </c>
      <c r="AJ6252" s="6" t="s">
        <v>157</v>
      </c>
      <c r="AK6252" s="6" t="s">
        <v>157</v>
      </c>
      <c r="AL6252" s="6" t="s">
        <v>157</v>
      </c>
      <c r="AM6252" s="6" t="s">
        <v>21655</v>
      </c>
      <c r="AN6252" s="6" t="s">
        <v>38913</v>
      </c>
      <c r="AO6252" s="6" t="s">
        <v>38914</v>
      </c>
      <c r="AP6252" s="6" t="s">
        <v>25451</v>
      </c>
      <c r="AQ6252" s="6" t="s">
        <v>492</v>
      </c>
      <c r="AR6252" s="6" t="s">
        <v>21576</v>
      </c>
      <c r="AS6252" s="6" t="s">
        <v>157</v>
      </c>
      <c r="AT6252" s="6" t="s">
        <v>21572</v>
      </c>
      <c r="AU6252" s="6" t="s">
        <v>157</v>
      </c>
      <c r="AV6252" s="6" t="s">
        <v>18929</v>
      </c>
      <c r="AW6252" s="6" t="s">
        <v>21638</v>
      </c>
      <c r="AX6252" s="6" t="s">
        <v>21639</v>
      </c>
      <c r="AY6252" s="6" t="s">
        <v>157</v>
      </c>
      <c r="AZ6252" s="6" t="s">
        <v>157</v>
      </c>
      <c r="BA6252" s="6" t="s">
        <v>157</v>
      </c>
      <c r="BB6252" s="6" t="s">
        <v>157</v>
      </c>
      <c r="BC6252" s="2"/>
      <c r="BD6252" s="6" t="s">
        <v>157</v>
      </c>
      <c r="BE6252" s="6" t="s">
        <v>157</v>
      </c>
      <c r="BF6252" s="6" t="s">
        <v>157</v>
      </c>
      <c r="BG6252" s="2"/>
      <c r="BH6252" s="6" t="s">
        <v>157</v>
      </c>
      <c r="BI6252" s="6" t="s">
        <v>157</v>
      </c>
      <c r="BJ6252" s="6" t="s">
        <v>157</v>
      </c>
      <c r="BK6252" s="6" t="s">
        <v>157</v>
      </c>
      <c r="BL6252" s="6" t="s">
        <v>157</v>
      </c>
      <c r="BM6252" s="6" t="s">
        <v>157</v>
      </c>
      <c r="BN6252" s="6" t="s">
        <v>157</v>
      </c>
      <c r="BO6252" s="6" t="s">
        <v>157</v>
      </c>
      <c r="BP6252" s="6" t="s">
        <v>21580</v>
      </c>
      <c r="BQ6252" s="6" t="s">
        <v>21581</v>
      </c>
      <c r="BR6252" s="6" t="s">
        <v>157</v>
      </c>
      <c r="BS6252" s="6" t="s">
        <v>157</v>
      </c>
      <c r="BT6252" s="6" t="s">
        <v>157</v>
      </c>
      <c r="BU6252" s="6" t="s">
        <v>157</v>
      </c>
      <c r="BV6252" s="6" t="s">
        <v>157</v>
      </c>
      <c r="BW6252" s="6" t="s">
        <v>157</v>
      </c>
      <c r="BX6252" s="2"/>
      <c r="BY6252" s="2"/>
      <c r="BZ6252" s="2"/>
      <c r="CA6252" s="2"/>
      <c r="CB6252" s="2"/>
      <c r="CC6252" s="6" t="s">
        <v>157</v>
      </c>
      <c r="CD6252" s="6" t="s">
        <v>157</v>
      </c>
      <c r="CE6252" s="6" t="s">
        <v>157</v>
      </c>
      <c r="CF6252" s="2"/>
      <c r="CG6252" s="2"/>
      <c r="CH6252" s="2"/>
      <c r="CI6252" s="6" t="s">
        <v>157</v>
      </c>
      <c r="CJ6252" s="2"/>
      <c r="CK6252" s="2"/>
      <c r="CL6252" s="2"/>
      <c r="CM6252" s="6" t="s">
        <v>157</v>
      </c>
      <c r="CN6252" s="6" t="s">
        <v>157</v>
      </c>
      <c r="CO6252" s="6" t="s">
        <v>157</v>
      </c>
      <c r="CP6252" s="6" t="s">
        <v>157</v>
      </c>
      <c r="CQ6252" s="6" t="s">
        <v>157</v>
      </c>
      <c r="CR6252" s="6" t="s">
        <v>157</v>
      </c>
      <c r="CS6252" s="6" t="s">
        <v>157</v>
      </c>
      <c r="CT6252" s="2"/>
      <c r="CU6252" s="2"/>
      <c r="CV6252" s="6" t="s">
        <v>157</v>
      </c>
      <c r="CW6252" s="6" t="s">
        <v>157</v>
      </c>
      <c r="CX6252" s="2"/>
      <c r="CY6252" s="2"/>
      <c r="CZ6252" s="6" t="s">
        <v>157</v>
      </c>
      <c r="DA6252" s="6" t="s">
        <v>157</v>
      </c>
      <c r="DB6252" s="6" t="s">
        <v>157</v>
      </c>
      <c r="DC6252" s="6" t="s">
        <v>157</v>
      </c>
      <c r="DD6252" s="2"/>
      <c r="DE6252" s="2"/>
      <c r="DF6252" s="2"/>
      <c r="DG6252" s="2"/>
      <c r="DH6252" s="6" t="s">
        <v>157</v>
      </c>
      <c r="DI6252" s="6" t="s">
        <v>157</v>
      </c>
      <c r="DJ6252" s="2"/>
      <c r="DK6252" s="2"/>
      <c r="DL6252" s="6" t="s">
        <v>157</v>
      </c>
      <c r="DM6252" s="6" t="s">
        <v>157</v>
      </c>
      <c r="DN6252" s="6" t="s">
        <v>157</v>
      </c>
      <c r="DO6252" s="6" t="s">
        <v>157</v>
      </c>
      <c r="DP6252" s="6" t="s">
        <v>157</v>
      </c>
      <c r="DQ6252" s="6" t="s">
        <v>157</v>
      </c>
      <c r="DR6252" s="6" t="s">
        <v>157</v>
      </c>
      <c r="DS6252" s="6" t="s">
        <v>157</v>
      </c>
      <c r="DT6252" s="2"/>
      <c r="DU6252" s="2"/>
      <c r="DV6252" s="2"/>
      <c r="DW6252" s="2"/>
      <c r="DX6252" s="6" t="s">
        <v>157</v>
      </c>
      <c r="DY6252" s="6" t="s">
        <v>157</v>
      </c>
      <c r="DZ6252" s="2"/>
      <c r="EA6252" s="2"/>
      <c r="EB6252" s="2"/>
      <c r="EC6252" s="2"/>
      <c r="ED6252" s="6" t="s">
        <v>157</v>
      </c>
      <c r="EE6252" s="6" t="s">
        <v>157</v>
      </c>
      <c r="EF6252" s="6" t="s">
        <v>157</v>
      </c>
      <c r="EG6252" s="6" t="s">
        <v>157</v>
      </c>
      <c r="EH6252" s="6" t="s">
        <v>157</v>
      </c>
      <c r="EI6252" s="6" t="s">
        <v>549</v>
      </c>
      <c r="EJ6252" s="2"/>
      <c r="EK6252" s="2"/>
      <c r="EL6252" s="2"/>
      <c r="EM6252" s="6" t="s">
        <v>157</v>
      </c>
      <c r="EN6252" s="6" t="s">
        <v>157</v>
      </c>
      <c r="EO6252" s="6" t="s">
        <v>157</v>
      </c>
      <c r="EP6252" s="6" t="s">
        <v>157</v>
      </c>
      <c r="EQ6252" s="6" t="s">
        <v>157</v>
      </c>
      <c r="ER6252" s="6" t="s">
        <v>157</v>
      </c>
      <c r="ES6252" s="6" t="s">
        <v>157</v>
      </c>
      <c r="ET6252" s="6" t="s">
        <v>157</v>
      </c>
    </row>
    <row r="6253" spans="1:150" x14ac:dyDescent="0.25">
      <c r="A6253" s="7" t="s">
        <v>38915</v>
      </c>
      <c r="B6253" s="7"/>
      <c r="C6253" s="8" t="s">
        <v>38916</v>
      </c>
      <c r="D6253" s="8" t="s">
        <v>38917</v>
      </c>
      <c r="E6253" s="8" t="s">
        <v>38918</v>
      </c>
      <c r="F6253" s="8" t="s">
        <v>38612</v>
      </c>
      <c r="G6253" s="8" t="s">
        <v>21571</v>
      </c>
      <c r="H6253" s="8" t="s">
        <v>21572</v>
      </c>
      <c r="I6253" s="8" t="s">
        <v>21571</v>
      </c>
      <c r="J6253" s="3">
        <v>500</v>
      </c>
      <c r="K6253" s="3">
        <v>1.871</v>
      </c>
      <c r="L6253" s="3">
        <v>1045</v>
      </c>
      <c r="M6253" s="3">
        <v>137</v>
      </c>
      <c r="N6253" s="3">
        <v>92</v>
      </c>
      <c r="O6253" s="3">
        <v>212</v>
      </c>
      <c r="P6253" s="8" t="s">
        <v>155</v>
      </c>
      <c r="Q6253" s="3">
        <v>10</v>
      </c>
      <c r="R6253" s="8" t="s">
        <v>156</v>
      </c>
      <c r="S6253" s="8" t="s">
        <v>21573</v>
      </c>
      <c r="T6253" s="8" t="s">
        <v>18925</v>
      </c>
      <c r="U6253" s="8" t="s">
        <v>21574</v>
      </c>
      <c r="V6253" s="8" t="s">
        <v>157</v>
      </c>
      <c r="W6253" s="8" t="s">
        <v>18926</v>
      </c>
      <c r="X6253" s="8" t="s">
        <v>18925</v>
      </c>
      <c r="Y6253" s="8" t="s">
        <v>21574</v>
      </c>
      <c r="Z6253" s="8" t="s">
        <v>18926</v>
      </c>
      <c r="AA6253" s="8" t="s">
        <v>157</v>
      </c>
      <c r="AB6253" s="8" t="s">
        <v>158</v>
      </c>
      <c r="AC6253" s="8" t="s">
        <v>26177</v>
      </c>
      <c r="AD6253" s="8" t="s">
        <v>38500</v>
      </c>
      <c r="AE6253" s="8" t="s">
        <v>21654</v>
      </c>
      <c r="AF6253" s="8" t="s">
        <v>157</v>
      </c>
      <c r="AG6253" s="8" t="s">
        <v>157</v>
      </c>
      <c r="AH6253" s="8" t="s">
        <v>157</v>
      </c>
      <c r="AI6253" s="8" t="s">
        <v>157</v>
      </c>
      <c r="AJ6253" s="8" t="s">
        <v>157</v>
      </c>
      <c r="AK6253" s="8" t="s">
        <v>157</v>
      </c>
      <c r="AL6253" s="8" t="s">
        <v>157</v>
      </c>
      <c r="AM6253" s="8" t="s">
        <v>21655</v>
      </c>
      <c r="AN6253" s="8" t="s">
        <v>38919</v>
      </c>
      <c r="AO6253" s="8" t="s">
        <v>38920</v>
      </c>
      <c r="AP6253" s="8" t="s">
        <v>25458</v>
      </c>
      <c r="AQ6253" s="8" t="s">
        <v>492</v>
      </c>
      <c r="AR6253" s="8" t="s">
        <v>21576</v>
      </c>
      <c r="AS6253" s="8" t="s">
        <v>157</v>
      </c>
      <c r="AT6253" s="8" t="s">
        <v>21572</v>
      </c>
      <c r="AU6253" s="8" t="s">
        <v>157</v>
      </c>
      <c r="AV6253" s="8" t="s">
        <v>18929</v>
      </c>
      <c r="AW6253" s="8" t="s">
        <v>21641</v>
      </c>
      <c r="AX6253" s="8" t="s">
        <v>21642</v>
      </c>
      <c r="AY6253" s="8" t="s">
        <v>157</v>
      </c>
      <c r="AZ6253" s="8" t="s">
        <v>157</v>
      </c>
      <c r="BA6253" s="8" t="s">
        <v>157</v>
      </c>
      <c r="BB6253" s="8" t="s">
        <v>157</v>
      </c>
      <c r="BC6253" s="3"/>
      <c r="BD6253" s="8" t="s">
        <v>157</v>
      </c>
      <c r="BE6253" s="8" t="s">
        <v>157</v>
      </c>
      <c r="BF6253" s="8" t="s">
        <v>157</v>
      </c>
      <c r="BG6253" s="3"/>
      <c r="BH6253" s="8" t="s">
        <v>157</v>
      </c>
      <c r="BI6253" s="8" t="s">
        <v>157</v>
      </c>
      <c r="BJ6253" s="8" t="s">
        <v>157</v>
      </c>
      <c r="BK6253" s="8" t="s">
        <v>157</v>
      </c>
      <c r="BL6253" s="8" t="s">
        <v>157</v>
      </c>
      <c r="BM6253" s="8" t="s">
        <v>157</v>
      </c>
      <c r="BN6253" s="8" t="s">
        <v>157</v>
      </c>
      <c r="BO6253" s="8" t="s">
        <v>157</v>
      </c>
      <c r="BP6253" s="8" t="s">
        <v>21580</v>
      </c>
      <c r="BQ6253" s="8" t="s">
        <v>21581</v>
      </c>
      <c r="BR6253" s="8" t="s">
        <v>157</v>
      </c>
      <c r="BS6253" s="8" t="s">
        <v>157</v>
      </c>
      <c r="BT6253" s="8" t="s">
        <v>157</v>
      </c>
      <c r="BU6253" s="8" t="s">
        <v>157</v>
      </c>
      <c r="BV6253" s="8" t="s">
        <v>157</v>
      </c>
      <c r="BW6253" s="8" t="s">
        <v>157</v>
      </c>
      <c r="BX6253" s="3"/>
      <c r="BY6253" s="3"/>
      <c r="BZ6253" s="3"/>
      <c r="CA6253" s="3"/>
      <c r="CB6253" s="3"/>
      <c r="CC6253" s="8" t="s">
        <v>157</v>
      </c>
      <c r="CD6253" s="8" t="s">
        <v>157</v>
      </c>
      <c r="CE6253" s="8" t="s">
        <v>157</v>
      </c>
      <c r="CF6253" s="3"/>
      <c r="CG6253" s="3"/>
      <c r="CH6253" s="3"/>
      <c r="CI6253" s="8" t="s">
        <v>157</v>
      </c>
      <c r="CJ6253" s="3"/>
      <c r="CK6253" s="3"/>
      <c r="CL6253" s="3"/>
      <c r="CM6253" s="8" t="s">
        <v>157</v>
      </c>
      <c r="CN6253" s="8" t="s">
        <v>157</v>
      </c>
      <c r="CO6253" s="8" t="s">
        <v>157</v>
      </c>
      <c r="CP6253" s="8" t="s">
        <v>157</v>
      </c>
      <c r="CQ6253" s="8" t="s">
        <v>157</v>
      </c>
      <c r="CR6253" s="8" t="s">
        <v>157</v>
      </c>
      <c r="CS6253" s="8" t="s">
        <v>157</v>
      </c>
      <c r="CT6253" s="3"/>
      <c r="CU6253" s="3"/>
      <c r="CV6253" s="8" t="s">
        <v>157</v>
      </c>
      <c r="CW6253" s="8" t="s">
        <v>157</v>
      </c>
      <c r="CX6253" s="3"/>
      <c r="CY6253" s="3"/>
      <c r="CZ6253" s="8" t="s">
        <v>157</v>
      </c>
      <c r="DA6253" s="8" t="s">
        <v>157</v>
      </c>
      <c r="DB6253" s="8" t="s">
        <v>157</v>
      </c>
      <c r="DC6253" s="8" t="s">
        <v>157</v>
      </c>
      <c r="DD6253" s="3"/>
      <c r="DE6253" s="3"/>
      <c r="DF6253" s="3"/>
      <c r="DG6253" s="3"/>
      <c r="DH6253" s="8" t="s">
        <v>157</v>
      </c>
      <c r="DI6253" s="8" t="s">
        <v>157</v>
      </c>
      <c r="DJ6253" s="3"/>
      <c r="DK6253" s="3"/>
      <c r="DL6253" s="8" t="s">
        <v>157</v>
      </c>
      <c r="DM6253" s="8" t="s">
        <v>157</v>
      </c>
      <c r="DN6253" s="8" t="s">
        <v>157</v>
      </c>
      <c r="DO6253" s="8" t="s">
        <v>157</v>
      </c>
      <c r="DP6253" s="8" t="s">
        <v>157</v>
      </c>
      <c r="DQ6253" s="8" t="s">
        <v>157</v>
      </c>
      <c r="DR6253" s="8" t="s">
        <v>157</v>
      </c>
      <c r="DS6253" s="8" t="s">
        <v>157</v>
      </c>
      <c r="DT6253" s="3"/>
      <c r="DU6253" s="3"/>
      <c r="DV6253" s="3"/>
      <c r="DW6253" s="3"/>
      <c r="DX6253" s="8" t="s">
        <v>157</v>
      </c>
      <c r="DY6253" s="8" t="s">
        <v>157</v>
      </c>
      <c r="DZ6253" s="3"/>
      <c r="EA6253" s="3"/>
      <c r="EB6253" s="3"/>
      <c r="EC6253" s="3"/>
      <c r="ED6253" s="8" t="s">
        <v>157</v>
      </c>
      <c r="EE6253" s="8" t="s">
        <v>157</v>
      </c>
      <c r="EF6253" s="8" t="s">
        <v>157</v>
      </c>
      <c r="EG6253" s="8" t="s">
        <v>157</v>
      </c>
      <c r="EH6253" s="8" t="s">
        <v>157</v>
      </c>
      <c r="EI6253" s="8" t="s">
        <v>549</v>
      </c>
      <c r="EJ6253" s="3"/>
      <c r="EK6253" s="3"/>
      <c r="EL6253" s="3"/>
      <c r="EM6253" s="8" t="s">
        <v>157</v>
      </c>
      <c r="EN6253" s="8" t="s">
        <v>157</v>
      </c>
      <c r="EO6253" s="8" t="s">
        <v>157</v>
      </c>
      <c r="EP6253" s="8" t="s">
        <v>157</v>
      </c>
      <c r="EQ6253" s="8" t="s">
        <v>157</v>
      </c>
      <c r="ER6253" s="8" t="s">
        <v>157</v>
      </c>
      <c r="ES6253" s="8" t="s">
        <v>157</v>
      </c>
      <c r="ET6253" s="8" t="s">
        <v>157</v>
      </c>
    </row>
    <row r="6254" spans="1:150" x14ac:dyDescent="0.25">
      <c r="A6254" s="5" t="s">
        <v>38921</v>
      </c>
      <c r="B6254" s="5"/>
      <c r="C6254" s="6" t="s">
        <v>38922</v>
      </c>
      <c r="D6254" s="6" t="s">
        <v>38923</v>
      </c>
      <c r="E6254" s="6" t="s">
        <v>38924</v>
      </c>
      <c r="F6254" s="6" t="s">
        <v>38499</v>
      </c>
      <c r="G6254" s="6" t="s">
        <v>21571</v>
      </c>
      <c r="H6254" s="6" t="s">
        <v>21572</v>
      </c>
      <c r="I6254" s="6" t="s">
        <v>21571</v>
      </c>
      <c r="J6254" s="2">
        <v>500</v>
      </c>
      <c r="K6254" s="2">
        <v>2.024</v>
      </c>
      <c r="L6254" s="2">
        <v>1045</v>
      </c>
      <c r="M6254" s="2">
        <v>137</v>
      </c>
      <c r="N6254" s="2">
        <v>92</v>
      </c>
      <c r="O6254" s="2">
        <v>184</v>
      </c>
      <c r="P6254" s="6" t="s">
        <v>155</v>
      </c>
      <c r="Q6254" s="2">
        <v>10</v>
      </c>
      <c r="R6254" s="6" t="s">
        <v>156</v>
      </c>
      <c r="S6254" s="6" t="s">
        <v>21573</v>
      </c>
      <c r="T6254" s="6" t="s">
        <v>18925</v>
      </c>
      <c r="U6254" s="6" t="s">
        <v>21574</v>
      </c>
      <c r="V6254" s="6" t="s">
        <v>157</v>
      </c>
      <c r="W6254" s="6" t="s">
        <v>18926</v>
      </c>
      <c r="X6254" s="6" t="s">
        <v>18925</v>
      </c>
      <c r="Y6254" s="6" t="s">
        <v>21574</v>
      </c>
      <c r="Z6254" s="6" t="s">
        <v>18926</v>
      </c>
      <c r="AA6254" s="6" t="s">
        <v>157</v>
      </c>
      <c r="AB6254" s="6" t="s">
        <v>158</v>
      </c>
      <c r="AC6254" s="6" t="s">
        <v>26177</v>
      </c>
      <c r="AD6254" s="6" t="s">
        <v>38500</v>
      </c>
      <c r="AE6254" s="6" t="s">
        <v>21654</v>
      </c>
      <c r="AF6254" s="6" t="s">
        <v>157</v>
      </c>
      <c r="AG6254" s="6" t="s">
        <v>157</v>
      </c>
      <c r="AH6254" s="6" t="s">
        <v>157</v>
      </c>
      <c r="AI6254" s="6" t="s">
        <v>157</v>
      </c>
      <c r="AJ6254" s="6" t="s">
        <v>157</v>
      </c>
      <c r="AK6254" s="6" t="s">
        <v>157</v>
      </c>
      <c r="AL6254" s="6" t="s">
        <v>157</v>
      </c>
      <c r="AM6254" s="6" t="s">
        <v>21655</v>
      </c>
      <c r="AN6254" s="6" t="s">
        <v>38925</v>
      </c>
      <c r="AO6254" s="6" t="s">
        <v>38926</v>
      </c>
      <c r="AP6254" s="6" t="s">
        <v>25346</v>
      </c>
      <c r="AQ6254" s="6" t="s">
        <v>492</v>
      </c>
      <c r="AR6254" s="6" t="s">
        <v>21576</v>
      </c>
      <c r="AS6254" s="6" t="s">
        <v>157</v>
      </c>
      <c r="AT6254" s="6" t="s">
        <v>21572</v>
      </c>
      <c r="AU6254" s="6" t="s">
        <v>157</v>
      </c>
      <c r="AV6254" s="6" t="s">
        <v>18929</v>
      </c>
      <c r="AW6254" s="6" t="s">
        <v>21577</v>
      </c>
      <c r="AX6254" s="6" t="s">
        <v>21578</v>
      </c>
      <c r="AY6254" s="6" t="s">
        <v>157</v>
      </c>
      <c r="AZ6254" s="6" t="s">
        <v>157</v>
      </c>
      <c r="BA6254" s="6" t="s">
        <v>157</v>
      </c>
      <c r="BB6254" s="6" t="s">
        <v>157</v>
      </c>
      <c r="BC6254" s="2"/>
      <c r="BD6254" s="6" t="s">
        <v>157</v>
      </c>
      <c r="BE6254" s="6" t="s">
        <v>157</v>
      </c>
      <c r="BF6254" s="6" t="s">
        <v>157</v>
      </c>
      <c r="BG6254" s="2"/>
      <c r="BH6254" s="6" t="s">
        <v>157</v>
      </c>
      <c r="BI6254" s="6" t="s">
        <v>157</v>
      </c>
      <c r="BJ6254" s="6" t="s">
        <v>157</v>
      </c>
      <c r="BK6254" s="6" t="s">
        <v>157</v>
      </c>
      <c r="BL6254" s="6" t="s">
        <v>157</v>
      </c>
      <c r="BM6254" s="6" t="s">
        <v>157</v>
      </c>
      <c r="BN6254" s="6" t="s">
        <v>157</v>
      </c>
      <c r="BO6254" s="6" t="s">
        <v>157</v>
      </c>
      <c r="BP6254" s="6" t="s">
        <v>21580</v>
      </c>
      <c r="BQ6254" s="6" t="s">
        <v>21581</v>
      </c>
      <c r="BR6254" s="6" t="s">
        <v>157</v>
      </c>
      <c r="BS6254" s="6" t="s">
        <v>157</v>
      </c>
      <c r="BT6254" s="6" t="s">
        <v>157</v>
      </c>
      <c r="BU6254" s="6" t="s">
        <v>157</v>
      </c>
      <c r="BV6254" s="6" t="s">
        <v>157</v>
      </c>
      <c r="BW6254" s="6" t="s">
        <v>157</v>
      </c>
      <c r="BX6254" s="2"/>
      <c r="BY6254" s="2"/>
      <c r="BZ6254" s="2"/>
      <c r="CA6254" s="2"/>
      <c r="CB6254" s="2"/>
      <c r="CC6254" s="6" t="s">
        <v>157</v>
      </c>
      <c r="CD6254" s="6" t="s">
        <v>157</v>
      </c>
      <c r="CE6254" s="6" t="s">
        <v>157</v>
      </c>
      <c r="CF6254" s="2"/>
      <c r="CG6254" s="2"/>
      <c r="CH6254" s="2"/>
      <c r="CI6254" s="6" t="s">
        <v>157</v>
      </c>
      <c r="CJ6254" s="2"/>
      <c r="CK6254" s="2"/>
      <c r="CL6254" s="2"/>
      <c r="CM6254" s="6" t="s">
        <v>157</v>
      </c>
      <c r="CN6254" s="6" t="s">
        <v>157</v>
      </c>
      <c r="CO6254" s="6" t="s">
        <v>157</v>
      </c>
      <c r="CP6254" s="6" t="s">
        <v>157</v>
      </c>
      <c r="CQ6254" s="6" t="s">
        <v>157</v>
      </c>
      <c r="CR6254" s="6" t="s">
        <v>157</v>
      </c>
      <c r="CS6254" s="6" t="s">
        <v>157</v>
      </c>
      <c r="CT6254" s="2"/>
      <c r="CU6254" s="2"/>
      <c r="CV6254" s="6" t="s">
        <v>157</v>
      </c>
      <c r="CW6254" s="6" t="s">
        <v>157</v>
      </c>
      <c r="CX6254" s="2"/>
      <c r="CY6254" s="2"/>
      <c r="CZ6254" s="6" t="s">
        <v>157</v>
      </c>
      <c r="DA6254" s="6" t="s">
        <v>157</v>
      </c>
      <c r="DB6254" s="6" t="s">
        <v>157</v>
      </c>
      <c r="DC6254" s="6" t="s">
        <v>157</v>
      </c>
      <c r="DD6254" s="2"/>
      <c r="DE6254" s="2"/>
      <c r="DF6254" s="2"/>
      <c r="DG6254" s="2"/>
      <c r="DH6254" s="6" t="s">
        <v>157</v>
      </c>
      <c r="DI6254" s="6" t="s">
        <v>157</v>
      </c>
      <c r="DJ6254" s="2"/>
      <c r="DK6254" s="2"/>
      <c r="DL6254" s="6" t="s">
        <v>157</v>
      </c>
      <c r="DM6254" s="6" t="s">
        <v>157</v>
      </c>
      <c r="DN6254" s="6" t="s">
        <v>157</v>
      </c>
      <c r="DO6254" s="6" t="s">
        <v>157</v>
      </c>
      <c r="DP6254" s="6" t="s">
        <v>157</v>
      </c>
      <c r="DQ6254" s="6" t="s">
        <v>157</v>
      </c>
      <c r="DR6254" s="6" t="s">
        <v>157</v>
      </c>
      <c r="DS6254" s="6" t="s">
        <v>157</v>
      </c>
      <c r="DT6254" s="2"/>
      <c r="DU6254" s="2"/>
      <c r="DV6254" s="2"/>
      <c r="DW6254" s="2"/>
      <c r="DX6254" s="6" t="s">
        <v>157</v>
      </c>
      <c r="DY6254" s="6" t="s">
        <v>157</v>
      </c>
      <c r="DZ6254" s="2"/>
      <c r="EA6254" s="2"/>
      <c r="EB6254" s="2"/>
      <c r="EC6254" s="2"/>
      <c r="ED6254" s="6" t="s">
        <v>157</v>
      </c>
      <c r="EE6254" s="6" t="s">
        <v>157</v>
      </c>
      <c r="EF6254" s="6" t="s">
        <v>157</v>
      </c>
      <c r="EG6254" s="6" t="s">
        <v>157</v>
      </c>
      <c r="EH6254" s="6" t="s">
        <v>157</v>
      </c>
      <c r="EI6254" s="6" t="s">
        <v>562</v>
      </c>
      <c r="EJ6254" s="2"/>
      <c r="EK6254" s="2"/>
      <c r="EL6254" s="2"/>
      <c r="EM6254" s="6" t="s">
        <v>157</v>
      </c>
      <c r="EN6254" s="6" t="s">
        <v>157</v>
      </c>
      <c r="EO6254" s="6" t="s">
        <v>157</v>
      </c>
      <c r="EP6254" s="6" t="s">
        <v>157</v>
      </c>
      <c r="EQ6254" s="6" t="s">
        <v>157</v>
      </c>
      <c r="ER6254" s="6" t="s">
        <v>157</v>
      </c>
      <c r="ES6254" s="6" t="s">
        <v>157</v>
      </c>
      <c r="ET6254" s="6" t="s">
        <v>157</v>
      </c>
    </row>
    <row r="6255" spans="1:150" x14ac:dyDescent="0.25">
      <c r="A6255" s="7" t="s">
        <v>38927</v>
      </c>
      <c r="B6255" s="7"/>
      <c r="C6255" s="8" t="s">
        <v>38928</v>
      </c>
      <c r="D6255" s="8" t="s">
        <v>38929</v>
      </c>
      <c r="E6255" s="8" t="s">
        <v>38930</v>
      </c>
      <c r="F6255" s="8" t="s">
        <v>38507</v>
      </c>
      <c r="G6255" s="8" t="s">
        <v>21571</v>
      </c>
      <c r="H6255" s="8" t="s">
        <v>21572</v>
      </c>
      <c r="I6255" s="8" t="s">
        <v>21571</v>
      </c>
      <c r="J6255" s="3">
        <v>500</v>
      </c>
      <c r="K6255" s="3">
        <v>2.024</v>
      </c>
      <c r="L6255" s="3">
        <v>1045</v>
      </c>
      <c r="M6255" s="3">
        <v>137</v>
      </c>
      <c r="N6255" s="3">
        <v>92</v>
      </c>
      <c r="O6255" s="3">
        <v>184</v>
      </c>
      <c r="P6255" s="8" t="s">
        <v>155</v>
      </c>
      <c r="Q6255" s="3">
        <v>10</v>
      </c>
      <c r="R6255" s="8" t="s">
        <v>156</v>
      </c>
      <c r="S6255" s="8" t="s">
        <v>21573</v>
      </c>
      <c r="T6255" s="8" t="s">
        <v>18925</v>
      </c>
      <c r="U6255" s="8" t="s">
        <v>21574</v>
      </c>
      <c r="V6255" s="8" t="s">
        <v>157</v>
      </c>
      <c r="W6255" s="8" t="s">
        <v>18926</v>
      </c>
      <c r="X6255" s="8" t="s">
        <v>18925</v>
      </c>
      <c r="Y6255" s="8" t="s">
        <v>21574</v>
      </c>
      <c r="Z6255" s="8" t="s">
        <v>18926</v>
      </c>
      <c r="AA6255" s="8" t="s">
        <v>157</v>
      </c>
      <c r="AB6255" s="8" t="s">
        <v>158</v>
      </c>
      <c r="AC6255" s="8" t="s">
        <v>26177</v>
      </c>
      <c r="AD6255" s="8" t="s">
        <v>38500</v>
      </c>
      <c r="AE6255" s="8" t="s">
        <v>21654</v>
      </c>
      <c r="AF6255" s="8" t="s">
        <v>157</v>
      </c>
      <c r="AG6255" s="8" t="s">
        <v>157</v>
      </c>
      <c r="AH6255" s="8" t="s">
        <v>157</v>
      </c>
      <c r="AI6255" s="8" t="s">
        <v>157</v>
      </c>
      <c r="AJ6255" s="8" t="s">
        <v>157</v>
      </c>
      <c r="AK6255" s="8" t="s">
        <v>157</v>
      </c>
      <c r="AL6255" s="8" t="s">
        <v>157</v>
      </c>
      <c r="AM6255" s="8" t="s">
        <v>21655</v>
      </c>
      <c r="AN6255" s="8" t="s">
        <v>38931</v>
      </c>
      <c r="AO6255" s="8" t="s">
        <v>38932</v>
      </c>
      <c r="AP6255" s="8" t="s">
        <v>25353</v>
      </c>
      <c r="AQ6255" s="8" t="s">
        <v>492</v>
      </c>
      <c r="AR6255" s="8" t="s">
        <v>21576</v>
      </c>
      <c r="AS6255" s="8" t="s">
        <v>157</v>
      </c>
      <c r="AT6255" s="8" t="s">
        <v>21572</v>
      </c>
      <c r="AU6255" s="8" t="s">
        <v>157</v>
      </c>
      <c r="AV6255" s="8" t="s">
        <v>18929</v>
      </c>
      <c r="AW6255" s="8" t="s">
        <v>21583</v>
      </c>
      <c r="AX6255" s="8" t="s">
        <v>21584</v>
      </c>
      <c r="AY6255" s="8" t="s">
        <v>157</v>
      </c>
      <c r="AZ6255" s="8" t="s">
        <v>157</v>
      </c>
      <c r="BA6255" s="8" t="s">
        <v>157</v>
      </c>
      <c r="BB6255" s="8" t="s">
        <v>157</v>
      </c>
      <c r="BC6255" s="3"/>
      <c r="BD6255" s="8" t="s">
        <v>157</v>
      </c>
      <c r="BE6255" s="8" t="s">
        <v>157</v>
      </c>
      <c r="BF6255" s="8" t="s">
        <v>157</v>
      </c>
      <c r="BG6255" s="3"/>
      <c r="BH6255" s="8" t="s">
        <v>157</v>
      </c>
      <c r="BI6255" s="8" t="s">
        <v>157</v>
      </c>
      <c r="BJ6255" s="8" t="s">
        <v>157</v>
      </c>
      <c r="BK6255" s="8" t="s">
        <v>157</v>
      </c>
      <c r="BL6255" s="8" t="s">
        <v>157</v>
      </c>
      <c r="BM6255" s="8" t="s">
        <v>157</v>
      </c>
      <c r="BN6255" s="8" t="s">
        <v>157</v>
      </c>
      <c r="BO6255" s="8" t="s">
        <v>157</v>
      </c>
      <c r="BP6255" s="8" t="s">
        <v>21580</v>
      </c>
      <c r="BQ6255" s="8" t="s">
        <v>21581</v>
      </c>
      <c r="BR6255" s="8" t="s">
        <v>157</v>
      </c>
      <c r="BS6255" s="8" t="s">
        <v>157</v>
      </c>
      <c r="BT6255" s="8" t="s">
        <v>157</v>
      </c>
      <c r="BU6255" s="8" t="s">
        <v>157</v>
      </c>
      <c r="BV6255" s="8" t="s">
        <v>157</v>
      </c>
      <c r="BW6255" s="8" t="s">
        <v>157</v>
      </c>
      <c r="BX6255" s="3"/>
      <c r="BY6255" s="3"/>
      <c r="BZ6255" s="3"/>
      <c r="CA6255" s="3"/>
      <c r="CB6255" s="3"/>
      <c r="CC6255" s="8" t="s">
        <v>157</v>
      </c>
      <c r="CD6255" s="8" t="s">
        <v>157</v>
      </c>
      <c r="CE6255" s="8" t="s">
        <v>157</v>
      </c>
      <c r="CF6255" s="3"/>
      <c r="CG6255" s="3"/>
      <c r="CH6255" s="3"/>
      <c r="CI6255" s="8" t="s">
        <v>157</v>
      </c>
      <c r="CJ6255" s="3"/>
      <c r="CK6255" s="3"/>
      <c r="CL6255" s="3"/>
      <c r="CM6255" s="8" t="s">
        <v>157</v>
      </c>
      <c r="CN6255" s="8" t="s">
        <v>157</v>
      </c>
      <c r="CO6255" s="8" t="s">
        <v>157</v>
      </c>
      <c r="CP6255" s="8" t="s">
        <v>157</v>
      </c>
      <c r="CQ6255" s="8" t="s">
        <v>157</v>
      </c>
      <c r="CR6255" s="8" t="s">
        <v>157</v>
      </c>
      <c r="CS6255" s="8" t="s">
        <v>157</v>
      </c>
      <c r="CT6255" s="3"/>
      <c r="CU6255" s="3"/>
      <c r="CV6255" s="8" t="s">
        <v>157</v>
      </c>
      <c r="CW6255" s="8" t="s">
        <v>157</v>
      </c>
      <c r="CX6255" s="3"/>
      <c r="CY6255" s="3"/>
      <c r="CZ6255" s="8" t="s">
        <v>157</v>
      </c>
      <c r="DA6255" s="8" t="s">
        <v>157</v>
      </c>
      <c r="DB6255" s="8" t="s">
        <v>157</v>
      </c>
      <c r="DC6255" s="8" t="s">
        <v>157</v>
      </c>
      <c r="DD6255" s="3"/>
      <c r="DE6255" s="3"/>
      <c r="DF6255" s="3"/>
      <c r="DG6255" s="3"/>
      <c r="DH6255" s="8" t="s">
        <v>157</v>
      </c>
      <c r="DI6255" s="8" t="s">
        <v>157</v>
      </c>
      <c r="DJ6255" s="3"/>
      <c r="DK6255" s="3"/>
      <c r="DL6255" s="8" t="s">
        <v>157</v>
      </c>
      <c r="DM6255" s="8" t="s">
        <v>157</v>
      </c>
      <c r="DN6255" s="8" t="s">
        <v>157</v>
      </c>
      <c r="DO6255" s="8" t="s">
        <v>157</v>
      </c>
      <c r="DP6255" s="8" t="s">
        <v>157</v>
      </c>
      <c r="DQ6255" s="8" t="s">
        <v>157</v>
      </c>
      <c r="DR6255" s="8" t="s">
        <v>157</v>
      </c>
      <c r="DS6255" s="8" t="s">
        <v>157</v>
      </c>
      <c r="DT6255" s="3"/>
      <c r="DU6255" s="3"/>
      <c r="DV6255" s="3"/>
      <c r="DW6255" s="3"/>
      <c r="DX6255" s="8" t="s">
        <v>157</v>
      </c>
      <c r="DY6255" s="8" t="s">
        <v>157</v>
      </c>
      <c r="DZ6255" s="3"/>
      <c r="EA6255" s="3"/>
      <c r="EB6255" s="3"/>
      <c r="EC6255" s="3"/>
      <c r="ED6255" s="8" t="s">
        <v>157</v>
      </c>
      <c r="EE6255" s="8" t="s">
        <v>157</v>
      </c>
      <c r="EF6255" s="8" t="s">
        <v>157</v>
      </c>
      <c r="EG6255" s="8" t="s">
        <v>157</v>
      </c>
      <c r="EH6255" s="8" t="s">
        <v>157</v>
      </c>
      <c r="EI6255" s="8" t="s">
        <v>562</v>
      </c>
      <c r="EJ6255" s="3"/>
      <c r="EK6255" s="3"/>
      <c r="EL6255" s="3"/>
      <c r="EM6255" s="8" t="s">
        <v>157</v>
      </c>
      <c r="EN6255" s="8" t="s">
        <v>157</v>
      </c>
      <c r="EO6255" s="8" t="s">
        <v>157</v>
      </c>
      <c r="EP6255" s="8" t="s">
        <v>157</v>
      </c>
      <c r="EQ6255" s="8" t="s">
        <v>157</v>
      </c>
      <c r="ER6255" s="8" t="s">
        <v>157</v>
      </c>
      <c r="ES6255" s="8" t="s">
        <v>157</v>
      </c>
      <c r="ET6255" s="8" t="s">
        <v>157</v>
      </c>
    </row>
    <row r="6256" spans="1:150" x14ac:dyDescent="0.25">
      <c r="A6256" s="5" t="s">
        <v>38933</v>
      </c>
      <c r="B6256" s="5"/>
      <c r="C6256" s="6" t="s">
        <v>38934</v>
      </c>
      <c r="D6256" s="6" t="s">
        <v>38935</v>
      </c>
      <c r="E6256" s="6" t="s">
        <v>38936</v>
      </c>
      <c r="F6256" s="6" t="s">
        <v>38514</v>
      </c>
      <c r="G6256" s="6" t="s">
        <v>21571</v>
      </c>
      <c r="H6256" s="6" t="s">
        <v>21572</v>
      </c>
      <c r="I6256" s="6" t="s">
        <v>21571</v>
      </c>
      <c r="J6256" s="2">
        <v>500</v>
      </c>
      <c r="K6256" s="2">
        <v>2.024</v>
      </c>
      <c r="L6256" s="2">
        <v>1045</v>
      </c>
      <c r="M6256" s="2">
        <v>137</v>
      </c>
      <c r="N6256" s="2">
        <v>92</v>
      </c>
      <c r="O6256" s="2">
        <v>184</v>
      </c>
      <c r="P6256" s="6" t="s">
        <v>155</v>
      </c>
      <c r="Q6256" s="2">
        <v>10</v>
      </c>
      <c r="R6256" s="6" t="s">
        <v>156</v>
      </c>
      <c r="S6256" s="6" t="s">
        <v>21573</v>
      </c>
      <c r="T6256" s="6" t="s">
        <v>18925</v>
      </c>
      <c r="U6256" s="6" t="s">
        <v>21574</v>
      </c>
      <c r="V6256" s="6" t="s">
        <v>157</v>
      </c>
      <c r="W6256" s="6" t="s">
        <v>18926</v>
      </c>
      <c r="X6256" s="6" t="s">
        <v>18925</v>
      </c>
      <c r="Y6256" s="6" t="s">
        <v>21574</v>
      </c>
      <c r="Z6256" s="6" t="s">
        <v>18926</v>
      </c>
      <c r="AA6256" s="6" t="s">
        <v>157</v>
      </c>
      <c r="AB6256" s="6" t="s">
        <v>158</v>
      </c>
      <c r="AC6256" s="6" t="s">
        <v>26177</v>
      </c>
      <c r="AD6256" s="6" t="s">
        <v>38500</v>
      </c>
      <c r="AE6256" s="6" t="s">
        <v>21654</v>
      </c>
      <c r="AF6256" s="6" t="s">
        <v>157</v>
      </c>
      <c r="AG6256" s="6" t="s">
        <v>157</v>
      </c>
      <c r="AH6256" s="6" t="s">
        <v>157</v>
      </c>
      <c r="AI6256" s="6" t="s">
        <v>157</v>
      </c>
      <c r="AJ6256" s="6" t="s">
        <v>157</v>
      </c>
      <c r="AK6256" s="6" t="s">
        <v>157</v>
      </c>
      <c r="AL6256" s="6" t="s">
        <v>157</v>
      </c>
      <c r="AM6256" s="6" t="s">
        <v>21655</v>
      </c>
      <c r="AN6256" s="6" t="s">
        <v>38937</v>
      </c>
      <c r="AO6256" s="6" t="s">
        <v>38938</v>
      </c>
      <c r="AP6256" s="6" t="s">
        <v>25360</v>
      </c>
      <c r="AQ6256" s="6" t="s">
        <v>492</v>
      </c>
      <c r="AR6256" s="6" t="s">
        <v>21576</v>
      </c>
      <c r="AS6256" s="6" t="s">
        <v>157</v>
      </c>
      <c r="AT6256" s="6" t="s">
        <v>21572</v>
      </c>
      <c r="AU6256" s="6" t="s">
        <v>157</v>
      </c>
      <c r="AV6256" s="6" t="s">
        <v>18929</v>
      </c>
      <c r="AW6256" s="6" t="s">
        <v>21586</v>
      </c>
      <c r="AX6256" s="6" t="s">
        <v>21587</v>
      </c>
      <c r="AY6256" s="6" t="s">
        <v>157</v>
      </c>
      <c r="AZ6256" s="6" t="s">
        <v>157</v>
      </c>
      <c r="BA6256" s="6" t="s">
        <v>157</v>
      </c>
      <c r="BB6256" s="6" t="s">
        <v>157</v>
      </c>
      <c r="BC6256" s="2"/>
      <c r="BD6256" s="6" t="s">
        <v>157</v>
      </c>
      <c r="BE6256" s="6" t="s">
        <v>157</v>
      </c>
      <c r="BF6256" s="6" t="s">
        <v>157</v>
      </c>
      <c r="BG6256" s="2"/>
      <c r="BH6256" s="6" t="s">
        <v>157</v>
      </c>
      <c r="BI6256" s="6" t="s">
        <v>157</v>
      </c>
      <c r="BJ6256" s="6" t="s">
        <v>157</v>
      </c>
      <c r="BK6256" s="6" t="s">
        <v>157</v>
      </c>
      <c r="BL6256" s="6" t="s">
        <v>157</v>
      </c>
      <c r="BM6256" s="6" t="s">
        <v>157</v>
      </c>
      <c r="BN6256" s="6" t="s">
        <v>157</v>
      </c>
      <c r="BO6256" s="6" t="s">
        <v>157</v>
      </c>
      <c r="BP6256" s="6" t="s">
        <v>21580</v>
      </c>
      <c r="BQ6256" s="6" t="s">
        <v>21581</v>
      </c>
      <c r="BR6256" s="6" t="s">
        <v>157</v>
      </c>
      <c r="BS6256" s="6" t="s">
        <v>157</v>
      </c>
      <c r="BT6256" s="6" t="s">
        <v>157</v>
      </c>
      <c r="BU6256" s="6" t="s">
        <v>157</v>
      </c>
      <c r="BV6256" s="6" t="s">
        <v>157</v>
      </c>
      <c r="BW6256" s="6" t="s">
        <v>157</v>
      </c>
      <c r="BX6256" s="2"/>
      <c r="BY6256" s="2"/>
      <c r="BZ6256" s="2"/>
      <c r="CA6256" s="2"/>
      <c r="CB6256" s="2"/>
      <c r="CC6256" s="6" t="s">
        <v>157</v>
      </c>
      <c r="CD6256" s="6" t="s">
        <v>157</v>
      </c>
      <c r="CE6256" s="6" t="s">
        <v>157</v>
      </c>
      <c r="CF6256" s="2"/>
      <c r="CG6256" s="2"/>
      <c r="CH6256" s="2"/>
      <c r="CI6256" s="6" t="s">
        <v>157</v>
      </c>
      <c r="CJ6256" s="2"/>
      <c r="CK6256" s="2"/>
      <c r="CL6256" s="2"/>
      <c r="CM6256" s="6" t="s">
        <v>157</v>
      </c>
      <c r="CN6256" s="6" t="s">
        <v>157</v>
      </c>
      <c r="CO6256" s="6" t="s">
        <v>157</v>
      </c>
      <c r="CP6256" s="6" t="s">
        <v>157</v>
      </c>
      <c r="CQ6256" s="6" t="s">
        <v>157</v>
      </c>
      <c r="CR6256" s="6" t="s">
        <v>157</v>
      </c>
      <c r="CS6256" s="6" t="s">
        <v>157</v>
      </c>
      <c r="CT6256" s="2"/>
      <c r="CU6256" s="2"/>
      <c r="CV6256" s="6" t="s">
        <v>157</v>
      </c>
      <c r="CW6256" s="6" t="s">
        <v>157</v>
      </c>
      <c r="CX6256" s="2"/>
      <c r="CY6256" s="2"/>
      <c r="CZ6256" s="6" t="s">
        <v>157</v>
      </c>
      <c r="DA6256" s="6" t="s">
        <v>157</v>
      </c>
      <c r="DB6256" s="6" t="s">
        <v>157</v>
      </c>
      <c r="DC6256" s="6" t="s">
        <v>157</v>
      </c>
      <c r="DD6256" s="2"/>
      <c r="DE6256" s="2"/>
      <c r="DF6256" s="2"/>
      <c r="DG6256" s="2"/>
      <c r="DH6256" s="6" t="s">
        <v>157</v>
      </c>
      <c r="DI6256" s="6" t="s">
        <v>157</v>
      </c>
      <c r="DJ6256" s="2"/>
      <c r="DK6256" s="2"/>
      <c r="DL6256" s="6" t="s">
        <v>157</v>
      </c>
      <c r="DM6256" s="6" t="s">
        <v>157</v>
      </c>
      <c r="DN6256" s="6" t="s">
        <v>157</v>
      </c>
      <c r="DO6256" s="6" t="s">
        <v>157</v>
      </c>
      <c r="DP6256" s="6" t="s">
        <v>157</v>
      </c>
      <c r="DQ6256" s="6" t="s">
        <v>157</v>
      </c>
      <c r="DR6256" s="6" t="s">
        <v>157</v>
      </c>
      <c r="DS6256" s="6" t="s">
        <v>157</v>
      </c>
      <c r="DT6256" s="2"/>
      <c r="DU6256" s="2"/>
      <c r="DV6256" s="2"/>
      <c r="DW6256" s="2"/>
      <c r="DX6256" s="6" t="s">
        <v>157</v>
      </c>
      <c r="DY6256" s="6" t="s">
        <v>157</v>
      </c>
      <c r="DZ6256" s="2"/>
      <c r="EA6256" s="2"/>
      <c r="EB6256" s="2"/>
      <c r="EC6256" s="2"/>
      <c r="ED6256" s="6" t="s">
        <v>157</v>
      </c>
      <c r="EE6256" s="6" t="s">
        <v>157</v>
      </c>
      <c r="EF6256" s="6" t="s">
        <v>157</v>
      </c>
      <c r="EG6256" s="6" t="s">
        <v>157</v>
      </c>
      <c r="EH6256" s="6" t="s">
        <v>157</v>
      </c>
      <c r="EI6256" s="6" t="s">
        <v>562</v>
      </c>
      <c r="EJ6256" s="2"/>
      <c r="EK6256" s="2"/>
      <c r="EL6256" s="2"/>
      <c r="EM6256" s="6" t="s">
        <v>157</v>
      </c>
      <c r="EN6256" s="6" t="s">
        <v>157</v>
      </c>
      <c r="EO6256" s="6" t="s">
        <v>157</v>
      </c>
      <c r="EP6256" s="6" t="s">
        <v>157</v>
      </c>
      <c r="EQ6256" s="6" t="s">
        <v>157</v>
      </c>
      <c r="ER6256" s="6" t="s">
        <v>157</v>
      </c>
      <c r="ES6256" s="6" t="s">
        <v>157</v>
      </c>
      <c r="ET6256" s="6" t="s">
        <v>157</v>
      </c>
    </row>
    <row r="6257" spans="1:150" x14ac:dyDescent="0.25">
      <c r="A6257" s="7" t="s">
        <v>38939</v>
      </c>
      <c r="B6257" s="7"/>
      <c r="C6257" s="8" t="s">
        <v>38940</v>
      </c>
      <c r="D6257" s="8" t="s">
        <v>38941</v>
      </c>
      <c r="E6257" s="8" t="s">
        <v>38942</v>
      </c>
      <c r="F6257" s="8" t="s">
        <v>38521</v>
      </c>
      <c r="G6257" s="8" t="s">
        <v>21571</v>
      </c>
      <c r="H6257" s="8" t="s">
        <v>21572</v>
      </c>
      <c r="I6257" s="8" t="s">
        <v>21571</v>
      </c>
      <c r="J6257" s="3">
        <v>500</v>
      </c>
      <c r="K6257" s="3">
        <v>2.024</v>
      </c>
      <c r="L6257" s="3">
        <v>1045</v>
      </c>
      <c r="M6257" s="3">
        <v>137</v>
      </c>
      <c r="N6257" s="3">
        <v>92</v>
      </c>
      <c r="O6257" s="3">
        <v>212</v>
      </c>
      <c r="P6257" s="8" t="s">
        <v>155</v>
      </c>
      <c r="Q6257" s="3">
        <v>10</v>
      </c>
      <c r="R6257" s="8" t="s">
        <v>156</v>
      </c>
      <c r="S6257" s="8" t="s">
        <v>21573</v>
      </c>
      <c r="T6257" s="8" t="s">
        <v>18925</v>
      </c>
      <c r="U6257" s="8" t="s">
        <v>21574</v>
      </c>
      <c r="V6257" s="8" t="s">
        <v>157</v>
      </c>
      <c r="W6257" s="8" t="s">
        <v>18926</v>
      </c>
      <c r="X6257" s="8" t="s">
        <v>18925</v>
      </c>
      <c r="Y6257" s="8" t="s">
        <v>21574</v>
      </c>
      <c r="Z6257" s="8" t="s">
        <v>18926</v>
      </c>
      <c r="AA6257" s="8" t="s">
        <v>157</v>
      </c>
      <c r="AB6257" s="8" t="s">
        <v>158</v>
      </c>
      <c r="AC6257" s="8" t="s">
        <v>26177</v>
      </c>
      <c r="AD6257" s="8" t="s">
        <v>38500</v>
      </c>
      <c r="AE6257" s="8" t="s">
        <v>21654</v>
      </c>
      <c r="AF6257" s="8" t="s">
        <v>157</v>
      </c>
      <c r="AG6257" s="8" t="s">
        <v>157</v>
      </c>
      <c r="AH6257" s="8" t="s">
        <v>157</v>
      </c>
      <c r="AI6257" s="8" t="s">
        <v>157</v>
      </c>
      <c r="AJ6257" s="8" t="s">
        <v>157</v>
      </c>
      <c r="AK6257" s="8" t="s">
        <v>157</v>
      </c>
      <c r="AL6257" s="8" t="s">
        <v>157</v>
      </c>
      <c r="AM6257" s="8" t="s">
        <v>21655</v>
      </c>
      <c r="AN6257" s="8" t="s">
        <v>38943</v>
      </c>
      <c r="AO6257" s="8" t="s">
        <v>38944</v>
      </c>
      <c r="AP6257" s="8" t="s">
        <v>25367</v>
      </c>
      <c r="AQ6257" s="8" t="s">
        <v>492</v>
      </c>
      <c r="AR6257" s="8" t="s">
        <v>21576</v>
      </c>
      <c r="AS6257" s="8" t="s">
        <v>157</v>
      </c>
      <c r="AT6257" s="8" t="s">
        <v>21572</v>
      </c>
      <c r="AU6257" s="8" t="s">
        <v>157</v>
      </c>
      <c r="AV6257" s="8" t="s">
        <v>18929</v>
      </c>
      <c r="AW6257" s="8" t="s">
        <v>21589</v>
      </c>
      <c r="AX6257" s="8" t="s">
        <v>21590</v>
      </c>
      <c r="AY6257" s="8" t="s">
        <v>157</v>
      </c>
      <c r="AZ6257" s="8" t="s">
        <v>157</v>
      </c>
      <c r="BA6257" s="8" t="s">
        <v>157</v>
      </c>
      <c r="BB6257" s="8" t="s">
        <v>157</v>
      </c>
      <c r="BC6257" s="3"/>
      <c r="BD6257" s="8" t="s">
        <v>157</v>
      </c>
      <c r="BE6257" s="8" t="s">
        <v>157</v>
      </c>
      <c r="BF6257" s="8" t="s">
        <v>157</v>
      </c>
      <c r="BG6257" s="3"/>
      <c r="BH6257" s="8" t="s">
        <v>157</v>
      </c>
      <c r="BI6257" s="8" t="s">
        <v>157</v>
      </c>
      <c r="BJ6257" s="8" t="s">
        <v>157</v>
      </c>
      <c r="BK6257" s="8" t="s">
        <v>157</v>
      </c>
      <c r="BL6257" s="8" t="s">
        <v>157</v>
      </c>
      <c r="BM6257" s="8" t="s">
        <v>157</v>
      </c>
      <c r="BN6257" s="8" t="s">
        <v>157</v>
      </c>
      <c r="BO6257" s="8" t="s">
        <v>157</v>
      </c>
      <c r="BP6257" s="8" t="s">
        <v>21580</v>
      </c>
      <c r="BQ6257" s="8" t="s">
        <v>21581</v>
      </c>
      <c r="BR6257" s="8" t="s">
        <v>157</v>
      </c>
      <c r="BS6257" s="8" t="s">
        <v>157</v>
      </c>
      <c r="BT6257" s="8" t="s">
        <v>157</v>
      </c>
      <c r="BU6257" s="8" t="s">
        <v>157</v>
      </c>
      <c r="BV6257" s="8" t="s">
        <v>157</v>
      </c>
      <c r="BW6257" s="8" t="s">
        <v>157</v>
      </c>
      <c r="BX6257" s="3"/>
      <c r="BY6257" s="3"/>
      <c r="BZ6257" s="3"/>
      <c r="CA6257" s="3"/>
      <c r="CB6257" s="3"/>
      <c r="CC6257" s="8" t="s">
        <v>157</v>
      </c>
      <c r="CD6257" s="8" t="s">
        <v>157</v>
      </c>
      <c r="CE6257" s="8" t="s">
        <v>157</v>
      </c>
      <c r="CF6257" s="3"/>
      <c r="CG6257" s="3"/>
      <c r="CH6257" s="3"/>
      <c r="CI6257" s="8" t="s">
        <v>157</v>
      </c>
      <c r="CJ6257" s="3"/>
      <c r="CK6257" s="3"/>
      <c r="CL6257" s="3"/>
      <c r="CM6257" s="8" t="s">
        <v>157</v>
      </c>
      <c r="CN6257" s="8" t="s">
        <v>157</v>
      </c>
      <c r="CO6257" s="8" t="s">
        <v>157</v>
      </c>
      <c r="CP6257" s="8" t="s">
        <v>157</v>
      </c>
      <c r="CQ6257" s="8" t="s">
        <v>157</v>
      </c>
      <c r="CR6257" s="8" t="s">
        <v>157</v>
      </c>
      <c r="CS6257" s="8" t="s">
        <v>157</v>
      </c>
      <c r="CT6257" s="3"/>
      <c r="CU6257" s="3"/>
      <c r="CV6257" s="8" t="s">
        <v>157</v>
      </c>
      <c r="CW6257" s="8" t="s">
        <v>157</v>
      </c>
      <c r="CX6257" s="3"/>
      <c r="CY6257" s="3"/>
      <c r="CZ6257" s="8" t="s">
        <v>157</v>
      </c>
      <c r="DA6257" s="8" t="s">
        <v>157</v>
      </c>
      <c r="DB6257" s="8" t="s">
        <v>157</v>
      </c>
      <c r="DC6257" s="8" t="s">
        <v>157</v>
      </c>
      <c r="DD6257" s="3"/>
      <c r="DE6257" s="3"/>
      <c r="DF6257" s="3"/>
      <c r="DG6257" s="3"/>
      <c r="DH6257" s="8" t="s">
        <v>157</v>
      </c>
      <c r="DI6257" s="8" t="s">
        <v>157</v>
      </c>
      <c r="DJ6257" s="3"/>
      <c r="DK6257" s="3"/>
      <c r="DL6257" s="8" t="s">
        <v>157</v>
      </c>
      <c r="DM6257" s="8" t="s">
        <v>157</v>
      </c>
      <c r="DN6257" s="8" t="s">
        <v>157</v>
      </c>
      <c r="DO6257" s="8" t="s">
        <v>157</v>
      </c>
      <c r="DP6257" s="8" t="s">
        <v>157</v>
      </c>
      <c r="DQ6257" s="8" t="s">
        <v>157</v>
      </c>
      <c r="DR6257" s="8" t="s">
        <v>157</v>
      </c>
      <c r="DS6257" s="8" t="s">
        <v>157</v>
      </c>
      <c r="DT6257" s="3"/>
      <c r="DU6257" s="3"/>
      <c r="DV6257" s="3"/>
      <c r="DW6257" s="3"/>
      <c r="DX6257" s="8" t="s">
        <v>157</v>
      </c>
      <c r="DY6257" s="8" t="s">
        <v>157</v>
      </c>
      <c r="DZ6257" s="3"/>
      <c r="EA6257" s="3"/>
      <c r="EB6257" s="3"/>
      <c r="EC6257" s="3"/>
      <c r="ED6257" s="8" t="s">
        <v>157</v>
      </c>
      <c r="EE6257" s="8" t="s">
        <v>157</v>
      </c>
      <c r="EF6257" s="8" t="s">
        <v>157</v>
      </c>
      <c r="EG6257" s="8" t="s">
        <v>157</v>
      </c>
      <c r="EH6257" s="8" t="s">
        <v>157</v>
      </c>
      <c r="EI6257" s="8" t="s">
        <v>562</v>
      </c>
      <c r="EJ6257" s="3"/>
      <c r="EK6257" s="3"/>
      <c r="EL6257" s="3"/>
      <c r="EM6257" s="8" t="s">
        <v>157</v>
      </c>
      <c r="EN6257" s="8" t="s">
        <v>157</v>
      </c>
      <c r="EO6257" s="8" t="s">
        <v>157</v>
      </c>
      <c r="EP6257" s="8" t="s">
        <v>157</v>
      </c>
      <c r="EQ6257" s="8" t="s">
        <v>157</v>
      </c>
      <c r="ER6257" s="8" t="s">
        <v>157</v>
      </c>
      <c r="ES6257" s="8" t="s">
        <v>157</v>
      </c>
      <c r="ET6257" s="8" t="s">
        <v>157</v>
      </c>
    </row>
    <row r="6258" spans="1:150" x14ac:dyDescent="0.25">
      <c r="A6258" s="5" t="s">
        <v>38945</v>
      </c>
      <c r="B6258" s="5"/>
      <c r="C6258" s="6" t="s">
        <v>38946</v>
      </c>
      <c r="D6258" s="6" t="s">
        <v>38947</v>
      </c>
      <c r="E6258" s="6" t="s">
        <v>38948</v>
      </c>
      <c r="F6258" s="6" t="s">
        <v>38528</v>
      </c>
      <c r="G6258" s="6" t="s">
        <v>21571</v>
      </c>
      <c r="H6258" s="6" t="s">
        <v>21572</v>
      </c>
      <c r="I6258" s="6" t="s">
        <v>21571</v>
      </c>
      <c r="J6258" s="2">
        <v>500</v>
      </c>
      <c r="K6258" s="2">
        <v>2.024</v>
      </c>
      <c r="L6258" s="2">
        <v>1045</v>
      </c>
      <c r="M6258" s="2">
        <v>137</v>
      </c>
      <c r="N6258" s="2">
        <v>92</v>
      </c>
      <c r="O6258" s="2">
        <v>184</v>
      </c>
      <c r="P6258" s="6" t="s">
        <v>155</v>
      </c>
      <c r="Q6258" s="2">
        <v>10</v>
      </c>
      <c r="R6258" s="6" t="s">
        <v>156</v>
      </c>
      <c r="S6258" s="6" t="s">
        <v>21573</v>
      </c>
      <c r="T6258" s="6" t="s">
        <v>18925</v>
      </c>
      <c r="U6258" s="6" t="s">
        <v>21574</v>
      </c>
      <c r="V6258" s="6" t="s">
        <v>157</v>
      </c>
      <c r="W6258" s="6" t="s">
        <v>18926</v>
      </c>
      <c r="X6258" s="6" t="s">
        <v>18925</v>
      </c>
      <c r="Y6258" s="6" t="s">
        <v>21574</v>
      </c>
      <c r="Z6258" s="6" t="s">
        <v>18926</v>
      </c>
      <c r="AA6258" s="6" t="s">
        <v>157</v>
      </c>
      <c r="AB6258" s="6" t="s">
        <v>158</v>
      </c>
      <c r="AC6258" s="6" t="s">
        <v>26177</v>
      </c>
      <c r="AD6258" s="6" t="s">
        <v>38500</v>
      </c>
      <c r="AE6258" s="6" t="s">
        <v>21654</v>
      </c>
      <c r="AF6258" s="6" t="s">
        <v>157</v>
      </c>
      <c r="AG6258" s="6" t="s">
        <v>157</v>
      </c>
      <c r="AH6258" s="6" t="s">
        <v>157</v>
      </c>
      <c r="AI6258" s="6" t="s">
        <v>157</v>
      </c>
      <c r="AJ6258" s="6" t="s">
        <v>157</v>
      </c>
      <c r="AK6258" s="6" t="s">
        <v>157</v>
      </c>
      <c r="AL6258" s="6" t="s">
        <v>157</v>
      </c>
      <c r="AM6258" s="6" t="s">
        <v>21655</v>
      </c>
      <c r="AN6258" s="6" t="s">
        <v>38949</v>
      </c>
      <c r="AO6258" s="6" t="s">
        <v>38950</v>
      </c>
      <c r="AP6258" s="6" t="s">
        <v>25374</v>
      </c>
      <c r="AQ6258" s="6" t="s">
        <v>492</v>
      </c>
      <c r="AR6258" s="6" t="s">
        <v>21576</v>
      </c>
      <c r="AS6258" s="6" t="s">
        <v>157</v>
      </c>
      <c r="AT6258" s="6" t="s">
        <v>21572</v>
      </c>
      <c r="AU6258" s="6" t="s">
        <v>157</v>
      </c>
      <c r="AV6258" s="6" t="s">
        <v>18929</v>
      </c>
      <c r="AW6258" s="6" t="s">
        <v>21592</v>
      </c>
      <c r="AX6258" s="6" t="s">
        <v>21593</v>
      </c>
      <c r="AY6258" s="6" t="s">
        <v>157</v>
      </c>
      <c r="AZ6258" s="6" t="s">
        <v>157</v>
      </c>
      <c r="BA6258" s="6" t="s">
        <v>157</v>
      </c>
      <c r="BB6258" s="6" t="s">
        <v>157</v>
      </c>
      <c r="BC6258" s="2"/>
      <c r="BD6258" s="6" t="s">
        <v>157</v>
      </c>
      <c r="BE6258" s="6" t="s">
        <v>157</v>
      </c>
      <c r="BF6258" s="6" t="s">
        <v>157</v>
      </c>
      <c r="BG6258" s="2"/>
      <c r="BH6258" s="6" t="s">
        <v>157</v>
      </c>
      <c r="BI6258" s="6" t="s">
        <v>157</v>
      </c>
      <c r="BJ6258" s="6" t="s">
        <v>157</v>
      </c>
      <c r="BK6258" s="6" t="s">
        <v>157</v>
      </c>
      <c r="BL6258" s="6" t="s">
        <v>157</v>
      </c>
      <c r="BM6258" s="6" t="s">
        <v>157</v>
      </c>
      <c r="BN6258" s="6" t="s">
        <v>157</v>
      </c>
      <c r="BO6258" s="6" t="s">
        <v>157</v>
      </c>
      <c r="BP6258" s="6" t="s">
        <v>21580</v>
      </c>
      <c r="BQ6258" s="6" t="s">
        <v>21581</v>
      </c>
      <c r="BR6258" s="6" t="s">
        <v>157</v>
      </c>
      <c r="BS6258" s="6" t="s">
        <v>157</v>
      </c>
      <c r="BT6258" s="6" t="s">
        <v>157</v>
      </c>
      <c r="BU6258" s="6" t="s">
        <v>157</v>
      </c>
      <c r="BV6258" s="6" t="s">
        <v>157</v>
      </c>
      <c r="BW6258" s="6" t="s">
        <v>157</v>
      </c>
      <c r="BX6258" s="2"/>
      <c r="BY6258" s="2"/>
      <c r="BZ6258" s="2"/>
      <c r="CA6258" s="2"/>
      <c r="CB6258" s="2"/>
      <c r="CC6258" s="6" t="s">
        <v>157</v>
      </c>
      <c r="CD6258" s="6" t="s">
        <v>157</v>
      </c>
      <c r="CE6258" s="6" t="s">
        <v>157</v>
      </c>
      <c r="CF6258" s="2"/>
      <c r="CG6258" s="2"/>
      <c r="CH6258" s="2"/>
      <c r="CI6258" s="6" t="s">
        <v>157</v>
      </c>
      <c r="CJ6258" s="2"/>
      <c r="CK6258" s="2"/>
      <c r="CL6258" s="2"/>
      <c r="CM6258" s="6" t="s">
        <v>157</v>
      </c>
      <c r="CN6258" s="6" t="s">
        <v>157</v>
      </c>
      <c r="CO6258" s="6" t="s">
        <v>157</v>
      </c>
      <c r="CP6258" s="6" t="s">
        <v>157</v>
      </c>
      <c r="CQ6258" s="6" t="s">
        <v>157</v>
      </c>
      <c r="CR6258" s="6" t="s">
        <v>157</v>
      </c>
      <c r="CS6258" s="6" t="s">
        <v>157</v>
      </c>
      <c r="CT6258" s="2"/>
      <c r="CU6258" s="2"/>
      <c r="CV6258" s="6" t="s">
        <v>157</v>
      </c>
      <c r="CW6258" s="6" t="s">
        <v>157</v>
      </c>
      <c r="CX6258" s="2"/>
      <c r="CY6258" s="2"/>
      <c r="CZ6258" s="6" t="s">
        <v>157</v>
      </c>
      <c r="DA6258" s="6" t="s">
        <v>157</v>
      </c>
      <c r="DB6258" s="6" t="s">
        <v>157</v>
      </c>
      <c r="DC6258" s="6" t="s">
        <v>157</v>
      </c>
      <c r="DD6258" s="2"/>
      <c r="DE6258" s="2"/>
      <c r="DF6258" s="2"/>
      <c r="DG6258" s="2"/>
      <c r="DH6258" s="6" t="s">
        <v>157</v>
      </c>
      <c r="DI6258" s="6" t="s">
        <v>157</v>
      </c>
      <c r="DJ6258" s="2"/>
      <c r="DK6258" s="2"/>
      <c r="DL6258" s="6" t="s">
        <v>157</v>
      </c>
      <c r="DM6258" s="6" t="s">
        <v>157</v>
      </c>
      <c r="DN6258" s="6" t="s">
        <v>157</v>
      </c>
      <c r="DO6258" s="6" t="s">
        <v>157</v>
      </c>
      <c r="DP6258" s="6" t="s">
        <v>157</v>
      </c>
      <c r="DQ6258" s="6" t="s">
        <v>157</v>
      </c>
      <c r="DR6258" s="6" t="s">
        <v>157</v>
      </c>
      <c r="DS6258" s="6" t="s">
        <v>157</v>
      </c>
      <c r="DT6258" s="2"/>
      <c r="DU6258" s="2"/>
      <c r="DV6258" s="2"/>
      <c r="DW6258" s="2"/>
      <c r="DX6258" s="6" t="s">
        <v>157</v>
      </c>
      <c r="DY6258" s="6" t="s">
        <v>157</v>
      </c>
      <c r="DZ6258" s="2"/>
      <c r="EA6258" s="2"/>
      <c r="EB6258" s="2"/>
      <c r="EC6258" s="2"/>
      <c r="ED6258" s="6" t="s">
        <v>157</v>
      </c>
      <c r="EE6258" s="6" t="s">
        <v>157</v>
      </c>
      <c r="EF6258" s="6" t="s">
        <v>157</v>
      </c>
      <c r="EG6258" s="6" t="s">
        <v>157</v>
      </c>
      <c r="EH6258" s="6" t="s">
        <v>157</v>
      </c>
      <c r="EI6258" s="6" t="s">
        <v>562</v>
      </c>
      <c r="EJ6258" s="2"/>
      <c r="EK6258" s="2"/>
      <c r="EL6258" s="2"/>
      <c r="EM6258" s="6" t="s">
        <v>157</v>
      </c>
      <c r="EN6258" s="6" t="s">
        <v>157</v>
      </c>
      <c r="EO6258" s="6" t="s">
        <v>157</v>
      </c>
      <c r="EP6258" s="6" t="s">
        <v>157</v>
      </c>
      <c r="EQ6258" s="6" t="s">
        <v>157</v>
      </c>
      <c r="ER6258" s="6" t="s">
        <v>157</v>
      </c>
      <c r="ES6258" s="6" t="s">
        <v>157</v>
      </c>
      <c r="ET6258" s="6" t="s">
        <v>157</v>
      </c>
    </row>
    <row r="6259" spans="1:150" x14ac:dyDescent="0.25">
      <c r="A6259" s="7" t="s">
        <v>38951</v>
      </c>
      <c r="B6259" s="7"/>
      <c r="C6259" s="8" t="s">
        <v>38952</v>
      </c>
      <c r="D6259" s="8" t="s">
        <v>38953</v>
      </c>
      <c r="E6259" s="8" t="s">
        <v>38954</v>
      </c>
      <c r="F6259" s="8" t="s">
        <v>38535</v>
      </c>
      <c r="G6259" s="8" t="s">
        <v>21571</v>
      </c>
      <c r="H6259" s="8" t="s">
        <v>21572</v>
      </c>
      <c r="I6259" s="8" t="s">
        <v>21571</v>
      </c>
      <c r="J6259" s="3">
        <v>500</v>
      </c>
      <c r="K6259" s="3">
        <v>2.024</v>
      </c>
      <c r="L6259" s="3">
        <v>1045</v>
      </c>
      <c r="M6259" s="3">
        <v>137</v>
      </c>
      <c r="N6259" s="3">
        <v>92</v>
      </c>
      <c r="O6259" s="3">
        <v>184</v>
      </c>
      <c r="P6259" s="8" t="s">
        <v>155</v>
      </c>
      <c r="Q6259" s="3">
        <v>10</v>
      </c>
      <c r="R6259" s="8" t="s">
        <v>156</v>
      </c>
      <c r="S6259" s="8" t="s">
        <v>21573</v>
      </c>
      <c r="T6259" s="8" t="s">
        <v>18925</v>
      </c>
      <c r="U6259" s="8" t="s">
        <v>21574</v>
      </c>
      <c r="V6259" s="8" t="s">
        <v>157</v>
      </c>
      <c r="W6259" s="8" t="s">
        <v>18926</v>
      </c>
      <c r="X6259" s="8" t="s">
        <v>18925</v>
      </c>
      <c r="Y6259" s="8" t="s">
        <v>21574</v>
      </c>
      <c r="Z6259" s="8" t="s">
        <v>18926</v>
      </c>
      <c r="AA6259" s="8" t="s">
        <v>157</v>
      </c>
      <c r="AB6259" s="8" t="s">
        <v>158</v>
      </c>
      <c r="AC6259" s="8" t="s">
        <v>26177</v>
      </c>
      <c r="AD6259" s="8" t="s">
        <v>38500</v>
      </c>
      <c r="AE6259" s="8" t="s">
        <v>21654</v>
      </c>
      <c r="AF6259" s="8" t="s">
        <v>157</v>
      </c>
      <c r="AG6259" s="8" t="s">
        <v>157</v>
      </c>
      <c r="AH6259" s="8" t="s">
        <v>157</v>
      </c>
      <c r="AI6259" s="8" t="s">
        <v>157</v>
      </c>
      <c r="AJ6259" s="8" t="s">
        <v>157</v>
      </c>
      <c r="AK6259" s="8" t="s">
        <v>157</v>
      </c>
      <c r="AL6259" s="8" t="s">
        <v>157</v>
      </c>
      <c r="AM6259" s="8" t="s">
        <v>21655</v>
      </c>
      <c r="AN6259" s="8" t="s">
        <v>38955</v>
      </c>
      <c r="AO6259" s="8" t="s">
        <v>38956</v>
      </c>
      <c r="AP6259" s="8" t="s">
        <v>25381</v>
      </c>
      <c r="AQ6259" s="8" t="s">
        <v>492</v>
      </c>
      <c r="AR6259" s="8" t="s">
        <v>21576</v>
      </c>
      <c r="AS6259" s="8" t="s">
        <v>157</v>
      </c>
      <c r="AT6259" s="8" t="s">
        <v>21572</v>
      </c>
      <c r="AU6259" s="8" t="s">
        <v>157</v>
      </c>
      <c r="AV6259" s="8" t="s">
        <v>18929</v>
      </c>
      <c r="AW6259" s="8" t="s">
        <v>21595</v>
      </c>
      <c r="AX6259" s="8" t="s">
        <v>21596</v>
      </c>
      <c r="AY6259" s="8" t="s">
        <v>157</v>
      </c>
      <c r="AZ6259" s="8" t="s">
        <v>157</v>
      </c>
      <c r="BA6259" s="8" t="s">
        <v>157</v>
      </c>
      <c r="BB6259" s="8" t="s">
        <v>157</v>
      </c>
      <c r="BC6259" s="3"/>
      <c r="BD6259" s="8" t="s">
        <v>157</v>
      </c>
      <c r="BE6259" s="8" t="s">
        <v>157</v>
      </c>
      <c r="BF6259" s="8" t="s">
        <v>157</v>
      </c>
      <c r="BG6259" s="3"/>
      <c r="BH6259" s="8" t="s">
        <v>157</v>
      </c>
      <c r="BI6259" s="8" t="s">
        <v>157</v>
      </c>
      <c r="BJ6259" s="8" t="s">
        <v>157</v>
      </c>
      <c r="BK6259" s="8" t="s">
        <v>157</v>
      </c>
      <c r="BL6259" s="8" t="s">
        <v>157</v>
      </c>
      <c r="BM6259" s="8" t="s">
        <v>157</v>
      </c>
      <c r="BN6259" s="8" t="s">
        <v>157</v>
      </c>
      <c r="BO6259" s="8" t="s">
        <v>157</v>
      </c>
      <c r="BP6259" s="8" t="s">
        <v>21580</v>
      </c>
      <c r="BQ6259" s="8" t="s">
        <v>21581</v>
      </c>
      <c r="BR6259" s="8" t="s">
        <v>157</v>
      </c>
      <c r="BS6259" s="8" t="s">
        <v>157</v>
      </c>
      <c r="BT6259" s="8" t="s">
        <v>157</v>
      </c>
      <c r="BU6259" s="8" t="s">
        <v>157</v>
      </c>
      <c r="BV6259" s="8" t="s">
        <v>157</v>
      </c>
      <c r="BW6259" s="8" t="s">
        <v>157</v>
      </c>
      <c r="BX6259" s="3"/>
      <c r="BY6259" s="3"/>
      <c r="BZ6259" s="3"/>
      <c r="CA6259" s="3"/>
      <c r="CB6259" s="3"/>
      <c r="CC6259" s="8" t="s">
        <v>157</v>
      </c>
      <c r="CD6259" s="8" t="s">
        <v>157</v>
      </c>
      <c r="CE6259" s="8" t="s">
        <v>157</v>
      </c>
      <c r="CF6259" s="3"/>
      <c r="CG6259" s="3"/>
      <c r="CH6259" s="3"/>
      <c r="CI6259" s="8" t="s">
        <v>157</v>
      </c>
      <c r="CJ6259" s="3"/>
      <c r="CK6259" s="3"/>
      <c r="CL6259" s="3"/>
      <c r="CM6259" s="8" t="s">
        <v>157</v>
      </c>
      <c r="CN6259" s="8" t="s">
        <v>157</v>
      </c>
      <c r="CO6259" s="8" t="s">
        <v>157</v>
      </c>
      <c r="CP6259" s="8" t="s">
        <v>157</v>
      </c>
      <c r="CQ6259" s="8" t="s">
        <v>157</v>
      </c>
      <c r="CR6259" s="8" t="s">
        <v>157</v>
      </c>
      <c r="CS6259" s="8" t="s">
        <v>157</v>
      </c>
      <c r="CT6259" s="3"/>
      <c r="CU6259" s="3"/>
      <c r="CV6259" s="8" t="s">
        <v>157</v>
      </c>
      <c r="CW6259" s="8" t="s">
        <v>157</v>
      </c>
      <c r="CX6259" s="3"/>
      <c r="CY6259" s="3"/>
      <c r="CZ6259" s="8" t="s">
        <v>157</v>
      </c>
      <c r="DA6259" s="8" t="s">
        <v>157</v>
      </c>
      <c r="DB6259" s="8" t="s">
        <v>157</v>
      </c>
      <c r="DC6259" s="8" t="s">
        <v>157</v>
      </c>
      <c r="DD6259" s="3"/>
      <c r="DE6259" s="3"/>
      <c r="DF6259" s="3"/>
      <c r="DG6259" s="3"/>
      <c r="DH6259" s="8" t="s">
        <v>157</v>
      </c>
      <c r="DI6259" s="8" t="s">
        <v>157</v>
      </c>
      <c r="DJ6259" s="3"/>
      <c r="DK6259" s="3"/>
      <c r="DL6259" s="8" t="s">
        <v>157</v>
      </c>
      <c r="DM6259" s="8" t="s">
        <v>157</v>
      </c>
      <c r="DN6259" s="8" t="s">
        <v>157</v>
      </c>
      <c r="DO6259" s="8" t="s">
        <v>157</v>
      </c>
      <c r="DP6259" s="8" t="s">
        <v>157</v>
      </c>
      <c r="DQ6259" s="8" t="s">
        <v>157</v>
      </c>
      <c r="DR6259" s="8" t="s">
        <v>157</v>
      </c>
      <c r="DS6259" s="8" t="s">
        <v>157</v>
      </c>
      <c r="DT6259" s="3"/>
      <c r="DU6259" s="3"/>
      <c r="DV6259" s="3"/>
      <c r="DW6259" s="3"/>
      <c r="DX6259" s="8" t="s">
        <v>157</v>
      </c>
      <c r="DY6259" s="8" t="s">
        <v>157</v>
      </c>
      <c r="DZ6259" s="3"/>
      <c r="EA6259" s="3"/>
      <c r="EB6259" s="3"/>
      <c r="EC6259" s="3"/>
      <c r="ED6259" s="8" t="s">
        <v>157</v>
      </c>
      <c r="EE6259" s="8" t="s">
        <v>157</v>
      </c>
      <c r="EF6259" s="8" t="s">
        <v>157</v>
      </c>
      <c r="EG6259" s="8" t="s">
        <v>157</v>
      </c>
      <c r="EH6259" s="8" t="s">
        <v>157</v>
      </c>
      <c r="EI6259" s="8" t="s">
        <v>562</v>
      </c>
      <c r="EJ6259" s="3"/>
      <c r="EK6259" s="3"/>
      <c r="EL6259" s="3"/>
      <c r="EM6259" s="8" t="s">
        <v>157</v>
      </c>
      <c r="EN6259" s="8" t="s">
        <v>157</v>
      </c>
      <c r="EO6259" s="8" t="s">
        <v>157</v>
      </c>
      <c r="EP6259" s="8" t="s">
        <v>157</v>
      </c>
      <c r="EQ6259" s="8" t="s">
        <v>157</v>
      </c>
      <c r="ER6259" s="8" t="s">
        <v>157</v>
      </c>
      <c r="ES6259" s="8" t="s">
        <v>157</v>
      </c>
      <c r="ET6259" s="8" t="s">
        <v>157</v>
      </c>
    </row>
    <row r="6260" spans="1:150" x14ac:dyDescent="0.25">
      <c r="A6260" s="5" t="s">
        <v>38957</v>
      </c>
      <c r="B6260" s="5"/>
      <c r="C6260" s="6" t="s">
        <v>38958</v>
      </c>
      <c r="D6260" s="6" t="s">
        <v>38959</v>
      </c>
      <c r="E6260" s="6" t="s">
        <v>38960</v>
      </c>
      <c r="F6260" s="6" t="s">
        <v>38542</v>
      </c>
      <c r="G6260" s="6" t="s">
        <v>21571</v>
      </c>
      <c r="H6260" s="6" t="s">
        <v>21572</v>
      </c>
      <c r="I6260" s="6" t="s">
        <v>21571</v>
      </c>
      <c r="J6260" s="2">
        <v>500</v>
      </c>
      <c r="K6260" s="2">
        <v>2.024</v>
      </c>
      <c r="L6260" s="2">
        <v>1045</v>
      </c>
      <c r="M6260" s="2">
        <v>137</v>
      </c>
      <c r="N6260" s="2">
        <v>92</v>
      </c>
      <c r="O6260" s="2">
        <v>184</v>
      </c>
      <c r="P6260" s="6" t="s">
        <v>155</v>
      </c>
      <c r="Q6260" s="2">
        <v>10</v>
      </c>
      <c r="R6260" s="6" t="s">
        <v>156</v>
      </c>
      <c r="S6260" s="6" t="s">
        <v>21573</v>
      </c>
      <c r="T6260" s="6" t="s">
        <v>18925</v>
      </c>
      <c r="U6260" s="6" t="s">
        <v>21574</v>
      </c>
      <c r="V6260" s="6" t="s">
        <v>157</v>
      </c>
      <c r="W6260" s="6" t="s">
        <v>18926</v>
      </c>
      <c r="X6260" s="6" t="s">
        <v>18925</v>
      </c>
      <c r="Y6260" s="6" t="s">
        <v>21574</v>
      </c>
      <c r="Z6260" s="6" t="s">
        <v>18926</v>
      </c>
      <c r="AA6260" s="6" t="s">
        <v>157</v>
      </c>
      <c r="AB6260" s="6" t="s">
        <v>158</v>
      </c>
      <c r="AC6260" s="6" t="s">
        <v>26177</v>
      </c>
      <c r="AD6260" s="6" t="s">
        <v>38500</v>
      </c>
      <c r="AE6260" s="6" t="s">
        <v>21654</v>
      </c>
      <c r="AF6260" s="6" t="s">
        <v>157</v>
      </c>
      <c r="AG6260" s="6" t="s">
        <v>157</v>
      </c>
      <c r="AH6260" s="6" t="s">
        <v>157</v>
      </c>
      <c r="AI6260" s="6" t="s">
        <v>157</v>
      </c>
      <c r="AJ6260" s="6" t="s">
        <v>157</v>
      </c>
      <c r="AK6260" s="6" t="s">
        <v>157</v>
      </c>
      <c r="AL6260" s="6" t="s">
        <v>157</v>
      </c>
      <c r="AM6260" s="6" t="s">
        <v>21655</v>
      </c>
      <c r="AN6260" s="6" t="s">
        <v>38961</v>
      </c>
      <c r="AO6260" s="6" t="s">
        <v>38962</v>
      </c>
      <c r="AP6260" s="6" t="s">
        <v>25388</v>
      </c>
      <c r="AQ6260" s="6" t="s">
        <v>492</v>
      </c>
      <c r="AR6260" s="6" t="s">
        <v>21576</v>
      </c>
      <c r="AS6260" s="6" t="s">
        <v>157</v>
      </c>
      <c r="AT6260" s="6" t="s">
        <v>21572</v>
      </c>
      <c r="AU6260" s="6" t="s">
        <v>157</v>
      </c>
      <c r="AV6260" s="6" t="s">
        <v>18929</v>
      </c>
      <c r="AW6260" s="6" t="s">
        <v>21604</v>
      </c>
      <c r="AX6260" s="6" t="s">
        <v>21605</v>
      </c>
      <c r="AY6260" s="6" t="s">
        <v>157</v>
      </c>
      <c r="AZ6260" s="6" t="s">
        <v>157</v>
      </c>
      <c r="BA6260" s="6" t="s">
        <v>157</v>
      </c>
      <c r="BB6260" s="6" t="s">
        <v>157</v>
      </c>
      <c r="BC6260" s="2"/>
      <c r="BD6260" s="6" t="s">
        <v>157</v>
      </c>
      <c r="BE6260" s="6" t="s">
        <v>157</v>
      </c>
      <c r="BF6260" s="6" t="s">
        <v>157</v>
      </c>
      <c r="BG6260" s="2"/>
      <c r="BH6260" s="6" t="s">
        <v>157</v>
      </c>
      <c r="BI6260" s="6" t="s">
        <v>157</v>
      </c>
      <c r="BJ6260" s="6" t="s">
        <v>157</v>
      </c>
      <c r="BK6260" s="6" t="s">
        <v>157</v>
      </c>
      <c r="BL6260" s="6" t="s">
        <v>157</v>
      </c>
      <c r="BM6260" s="6" t="s">
        <v>157</v>
      </c>
      <c r="BN6260" s="6" t="s">
        <v>157</v>
      </c>
      <c r="BO6260" s="6" t="s">
        <v>157</v>
      </c>
      <c r="BP6260" s="6" t="s">
        <v>21580</v>
      </c>
      <c r="BQ6260" s="6" t="s">
        <v>21581</v>
      </c>
      <c r="BR6260" s="6" t="s">
        <v>157</v>
      </c>
      <c r="BS6260" s="6" t="s">
        <v>157</v>
      </c>
      <c r="BT6260" s="6" t="s">
        <v>157</v>
      </c>
      <c r="BU6260" s="6" t="s">
        <v>157</v>
      </c>
      <c r="BV6260" s="6" t="s">
        <v>157</v>
      </c>
      <c r="BW6260" s="6" t="s">
        <v>157</v>
      </c>
      <c r="BX6260" s="2"/>
      <c r="BY6260" s="2"/>
      <c r="BZ6260" s="2"/>
      <c r="CA6260" s="2"/>
      <c r="CB6260" s="2"/>
      <c r="CC6260" s="6" t="s">
        <v>157</v>
      </c>
      <c r="CD6260" s="6" t="s">
        <v>157</v>
      </c>
      <c r="CE6260" s="6" t="s">
        <v>157</v>
      </c>
      <c r="CF6260" s="2"/>
      <c r="CG6260" s="2"/>
      <c r="CH6260" s="2"/>
      <c r="CI6260" s="6" t="s">
        <v>157</v>
      </c>
      <c r="CJ6260" s="2"/>
      <c r="CK6260" s="2"/>
      <c r="CL6260" s="2"/>
      <c r="CM6260" s="6" t="s">
        <v>157</v>
      </c>
      <c r="CN6260" s="6" t="s">
        <v>157</v>
      </c>
      <c r="CO6260" s="6" t="s">
        <v>157</v>
      </c>
      <c r="CP6260" s="6" t="s">
        <v>157</v>
      </c>
      <c r="CQ6260" s="6" t="s">
        <v>157</v>
      </c>
      <c r="CR6260" s="6" t="s">
        <v>157</v>
      </c>
      <c r="CS6260" s="6" t="s">
        <v>157</v>
      </c>
      <c r="CT6260" s="2"/>
      <c r="CU6260" s="2"/>
      <c r="CV6260" s="6" t="s">
        <v>157</v>
      </c>
      <c r="CW6260" s="6" t="s">
        <v>157</v>
      </c>
      <c r="CX6260" s="2"/>
      <c r="CY6260" s="2"/>
      <c r="CZ6260" s="6" t="s">
        <v>157</v>
      </c>
      <c r="DA6260" s="6" t="s">
        <v>157</v>
      </c>
      <c r="DB6260" s="6" t="s">
        <v>157</v>
      </c>
      <c r="DC6260" s="6" t="s">
        <v>157</v>
      </c>
      <c r="DD6260" s="2"/>
      <c r="DE6260" s="2"/>
      <c r="DF6260" s="2"/>
      <c r="DG6260" s="2"/>
      <c r="DH6260" s="6" t="s">
        <v>157</v>
      </c>
      <c r="DI6260" s="6" t="s">
        <v>157</v>
      </c>
      <c r="DJ6260" s="2"/>
      <c r="DK6260" s="2"/>
      <c r="DL6260" s="6" t="s">
        <v>157</v>
      </c>
      <c r="DM6260" s="6" t="s">
        <v>157</v>
      </c>
      <c r="DN6260" s="6" t="s">
        <v>157</v>
      </c>
      <c r="DO6260" s="6" t="s">
        <v>157</v>
      </c>
      <c r="DP6260" s="6" t="s">
        <v>157</v>
      </c>
      <c r="DQ6260" s="6" t="s">
        <v>157</v>
      </c>
      <c r="DR6260" s="6" t="s">
        <v>157</v>
      </c>
      <c r="DS6260" s="6" t="s">
        <v>157</v>
      </c>
      <c r="DT6260" s="2"/>
      <c r="DU6260" s="2"/>
      <c r="DV6260" s="2"/>
      <c r="DW6260" s="2"/>
      <c r="DX6260" s="6" t="s">
        <v>157</v>
      </c>
      <c r="DY6260" s="6" t="s">
        <v>157</v>
      </c>
      <c r="DZ6260" s="2"/>
      <c r="EA6260" s="2"/>
      <c r="EB6260" s="2"/>
      <c r="EC6260" s="2"/>
      <c r="ED6260" s="6" t="s">
        <v>157</v>
      </c>
      <c r="EE6260" s="6" t="s">
        <v>157</v>
      </c>
      <c r="EF6260" s="6" t="s">
        <v>157</v>
      </c>
      <c r="EG6260" s="6" t="s">
        <v>157</v>
      </c>
      <c r="EH6260" s="6" t="s">
        <v>157</v>
      </c>
      <c r="EI6260" s="6" t="s">
        <v>562</v>
      </c>
      <c r="EJ6260" s="2"/>
      <c r="EK6260" s="2"/>
      <c r="EL6260" s="2"/>
      <c r="EM6260" s="6" t="s">
        <v>157</v>
      </c>
      <c r="EN6260" s="6" t="s">
        <v>157</v>
      </c>
      <c r="EO6260" s="6" t="s">
        <v>157</v>
      </c>
      <c r="EP6260" s="6" t="s">
        <v>157</v>
      </c>
      <c r="EQ6260" s="6" t="s">
        <v>157</v>
      </c>
      <c r="ER6260" s="6" t="s">
        <v>157</v>
      </c>
      <c r="ES6260" s="6" t="s">
        <v>157</v>
      </c>
      <c r="ET6260" s="6" t="s">
        <v>157</v>
      </c>
    </row>
    <row r="6261" spans="1:150" x14ac:dyDescent="0.25">
      <c r="A6261" s="7" t="s">
        <v>38963</v>
      </c>
      <c r="B6261" s="7"/>
      <c r="C6261" s="8" t="s">
        <v>38964</v>
      </c>
      <c r="D6261" s="8" t="s">
        <v>38965</v>
      </c>
      <c r="E6261" s="8" t="s">
        <v>38966</v>
      </c>
      <c r="F6261" s="8" t="s">
        <v>38549</v>
      </c>
      <c r="G6261" s="8" t="s">
        <v>21571</v>
      </c>
      <c r="H6261" s="8" t="s">
        <v>21572</v>
      </c>
      <c r="I6261" s="8" t="s">
        <v>21571</v>
      </c>
      <c r="J6261" s="3">
        <v>500</v>
      </c>
      <c r="K6261" s="3">
        <v>2.024</v>
      </c>
      <c r="L6261" s="3">
        <v>1045</v>
      </c>
      <c r="M6261" s="3">
        <v>137</v>
      </c>
      <c r="N6261" s="3">
        <v>92</v>
      </c>
      <c r="O6261" s="3">
        <v>212</v>
      </c>
      <c r="P6261" s="8" t="s">
        <v>155</v>
      </c>
      <c r="Q6261" s="3">
        <v>10</v>
      </c>
      <c r="R6261" s="8" t="s">
        <v>156</v>
      </c>
      <c r="S6261" s="8" t="s">
        <v>21573</v>
      </c>
      <c r="T6261" s="8" t="s">
        <v>18925</v>
      </c>
      <c r="U6261" s="8" t="s">
        <v>21574</v>
      </c>
      <c r="V6261" s="8" t="s">
        <v>157</v>
      </c>
      <c r="W6261" s="8" t="s">
        <v>18926</v>
      </c>
      <c r="X6261" s="8" t="s">
        <v>18925</v>
      </c>
      <c r="Y6261" s="8" t="s">
        <v>21574</v>
      </c>
      <c r="Z6261" s="8" t="s">
        <v>18926</v>
      </c>
      <c r="AA6261" s="8" t="s">
        <v>157</v>
      </c>
      <c r="AB6261" s="8" t="s">
        <v>158</v>
      </c>
      <c r="AC6261" s="8" t="s">
        <v>26177</v>
      </c>
      <c r="AD6261" s="8" t="s">
        <v>38500</v>
      </c>
      <c r="AE6261" s="8" t="s">
        <v>21654</v>
      </c>
      <c r="AF6261" s="8" t="s">
        <v>157</v>
      </c>
      <c r="AG6261" s="8" t="s">
        <v>157</v>
      </c>
      <c r="AH6261" s="8" t="s">
        <v>157</v>
      </c>
      <c r="AI6261" s="8" t="s">
        <v>157</v>
      </c>
      <c r="AJ6261" s="8" t="s">
        <v>157</v>
      </c>
      <c r="AK6261" s="8" t="s">
        <v>157</v>
      </c>
      <c r="AL6261" s="8" t="s">
        <v>157</v>
      </c>
      <c r="AM6261" s="8" t="s">
        <v>21655</v>
      </c>
      <c r="AN6261" s="8" t="s">
        <v>38967</v>
      </c>
      <c r="AO6261" s="8" t="s">
        <v>38968</v>
      </c>
      <c r="AP6261" s="8" t="s">
        <v>25395</v>
      </c>
      <c r="AQ6261" s="8" t="s">
        <v>492</v>
      </c>
      <c r="AR6261" s="8" t="s">
        <v>21576</v>
      </c>
      <c r="AS6261" s="8" t="s">
        <v>157</v>
      </c>
      <c r="AT6261" s="8" t="s">
        <v>21572</v>
      </c>
      <c r="AU6261" s="8" t="s">
        <v>157</v>
      </c>
      <c r="AV6261" s="8" t="s">
        <v>18929</v>
      </c>
      <c r="AW6261" s="8" t="s">
        <v>21608</v>
      </c>
      <c r="AX6261" s="8" t="s">
        <v>21609</v>
      </c>
      <c r="AY6261" s="8" t="s">
        <v>157</v>
      </c>
      <c r="AZ6261" s="8" t="s">
        <v>157</v>
      </c>
      <c r="BA6261" s="8" t="s">
        <v>157</v>
      </c>
      <c r="BB6261" s="8" t="s">
        <v>157</v>
      </c>
      <c r="BC6261" s="3"/>
      <c r="BD6261" s="8" t="s">
        <v>157</v>
      </c>
      <c r="BE6261" s="8" t="s">
        <v>157</v>
      </c>
      <c r="BF6261" s="8" t="s">
        <v>157</v>
      </c>
      <c r="BG6261" s="3"/>
      <c r="BH6261" s="8" t="s">
        <v>157</v>
      </c>
      <c r="BI6261" s="8" t="s">
        <v>157</v>
      </c>
      <c r="BJ6261" s="8" t="s">
        <v>157</v>
      </c>
      <c r="BK6261" s="8" t="s">
        <v>157</v>
      </c>
      <c r="BL6261" s="8" t="s">
        <v>157</v>
      </c>
      <c r="BM6261" s="8" t="s">
        <v>157</v>
      </c>
      <c r="BN6261" s="8" t="s">
        <v>157</v>
      </c>
      <c r="BO6261" s="8" t="s">
        <v>157</v>
      </c>
      <c r="BP6261" s="8" t="s">
        <v>21580</v>
      </c>
      <c r="BQ6261" s="8" t="s">
        <v>21581</v>
      </c>
      <c r="BR6261" s="8" t="s">
        <v>157</v>
      </c>
      <c r="BS6261" s="8" t="s">
        <v>157</v>
      </c>
      <c r="BT6261" s="8" t="s">
        <v>157</v>
      </c>
      <c r="BU6261" s="8" t="s">
        <v>157</v>
      </c>
      <c r="BV6261" s="8" t="s">
        <v>157</v>
      </c>
      <c r="BW6261" s="8" t="s">
        <v>157</v>
      </c>
      <c r="BX6261" s="3"/>
      <c r="BY6261" s="3"/>
      <c r="BZ6261" s="3"/>
      <c r="CA6261" s="3"/>
      <c r="CB6261" s="3"/>
      <c r="CC6261" s="8" t="s">
        <v>157</v>
      </c>
      <c r="CD6261" s="8" t="s">
        <v>157</v>
      </c>
      <c r="CE6261" s="8" t="s">
        <v>157</v>
      </c>
      <c r="CF6261" s="3"/>
      <c r="CG6261" s="3"/>
      <c r="CH6261" s="3"/>
      <c r="CI6261" s="8" t="s">
        <v>157</v>
      </c>
      <c r="CJ6261" s="3"/>
      <c r="CK6261" s="3"/>
      <c r="CL6261" s="3"/>
      <c r="CM6261" s="8" t="s">
        <v>157</v>
      </c>
      <c r="CN6261" s="8" t="s">
        <v>157</v>
      </c>
      <c r="CO6261" s="8" t="s">
        <v>157</v>
      </c>
      <c r="CP6261" s="8" t="s">
        <v>157</v>
      </c>
      <c r="CQ6261" s="8" t="s">
        <v>157</v>
      </c>
      <c r="CR6261" s="8" t="s">
        <v>157</v>
      </c>
      <c r="CS6261" s="8" t="s">
        <v>157</v>
      </c>
      <c r="CT6261" s="3"/>
      <c r="CU6261" s="3"/>
      <c r="CV6261" s="8" t="s">
        <v>157</v>
      </c>
      <c r="CW6261" s="8" t="s">
        <v>157</v>
      </c>
      <c r="CX6261" s="3"/>
      <c r="CY6261" s="3"/>
      <c r="CZ6261" s="8" t="s">
        <v>157</v>
      </c>
      <c r="DA6261" s="8" t="s">
        <v>157</v>
      </c>
      <c r="DB6261" s="8" t="s">
        <v>157</v>
      </c>
      <c r="DC6261" s="8" t="s">
        <v>157</v>
      </c>
      <c r="DD6261" s="3"/>
      <c r="DE6261" s="3"/>
      <c r="DF6261" s="3"/>
      <c r="DG6261" s="3"/>
      <c r="DH6261" s="8" t="s">
        <v>157</v>
      </c>
      <c r="DI6261" s="8" t="s">
        <v>157</v>
      </c>
      <c r="DJ6261" s="3"/>
      <c r="DK6261" s="3"/>
      <c r="DL6261" s="8" t="s">
        <v>157</v>
      </c>
      <c r="DM6261" s="8" t="s">
        <v>157</v>
      </c>
      <c r="DN6261" s="8" t="s">
        <v>157</v>
      </c>
      <c r="DO6261" s="8" t="s">
        <v>157</v>
      </c>
      <c r="DP6261" s="8" t="s">
        <v>157</v>
      </c>
      <c r="DQ6261" s="8" t="s">
        <v>157</v>
      </c>
      <c r="DR6261" s="8" t="s">
        <v>157</v>
      </c>
      <c r="DS6261" s="8" t="s">
        <v>157</v>
      </c>
      <c r="DT6261" s="3"/>
      <c r="DU6261" s="3"/>
      <c r="DV6261" s="3"/>
      <c r="DW6261" s="3"/>
      <c r="DX6261" s="8" t="s">
        <v>157</v>
      </c>
      <c r="DY6261" s="8" t="s">
        <v>157</v>
      </c>
      <c r="DZ6261" s="3"/>
      <c r="EA6261" s="3"/>
      <c r="EB6261" s="3"/>
      <c r="EC6261" s="3"/>
      <c r="ED6261" s="8" t="s">
        <v>157</v>
      </c>
      <c r="EE6261" s="8" t="s">
        <v>157</v>
      </c>
      <c r="EF6261" s="8" t="s">
        <v>157</v>
      </c>
      <c r="EG6261" s="8" t="s">
        <v>157</v>
      </c>
      <c r="EH6261" s="8" t="s">
        <v>157</v>
      </c>
      <c r="EI6261" s="8" t="s">
        <v>562</v>
      </c>
      <c r="EJ6261" s="3"/>
      <c r="EK6261" s="3"/>
      <c r="EL6261" s="3"/>
      <c r="EM6261" s="8" t="s">
        <v>157</v>
      </c>
      <c r="EN6261" s="8" t="s">
        <v>157</v>
      </c>
      <c r="EO6261" s="8" t="s">
        <v>157</v>
      </c>
      <c r="EP6261" s="8" t="s">
        <v>157</v>
      </c>
      <c r="EQ6261" s="8" t="s">
        <v>157</v>
      </c>
      <c r="ER6261" s="8" t="s">
        <v>157</v>
      </c>
      <c r="ES6261" s="8" t="s">
        <v>157</v>
      </c>
      <c r="ET6261" s="8" t="s">
        <v>157</v>
      </c>
    </row>
    <row r="6262" spans="1:150" x14ac:dyDescent="0.25">
      <c r="A6262" s="5" t="s">
        <v>38969</v>
      </c>
      <c r="B6262" s="5"/>
      <c r="C6262" s="6" t="s">
        <v>38970</v>
      </c>
      <c r="D6262" s="6" t="s">
        <v>38971</v>
      </c>
      <c r="E6262" s="6" t="s">
        <v>38972</v>
      </c>
      <c r="F6262" s="6" t="s">
        <v>38556</v>
      </c>
      <c r="G6262" s="6" t="s">
        <v>21571</v>
      </c>
      <c r="H6262" s="6" t="s">
        <v>21572</v>
      </c>
      <c r="I6262" s="6" t="s">
        <v>21571</v>
      </c>
      <c r="J6262" s="2">
        <v>500</v>
      </c>
      <c r="K6262" s="2">
        <v>2.024</v>
      </c>
      <c r="L6262" s="2">
        <v>1045</v>
      </c>
      <c r="M6262" s="2">
        <v>137</v>
      </c>
      <c r="N6262" s="2">
        <v>92</v>
      </c>
      <c r="O6262" s="2">
        <v>212</v>
      </c>
      <c r="P6262" s="6" t="s">
        <v>155</v>
      </c>
      <c r="Q6262" s="2">
        <v>10</v>
      </c>
      <c r="R6262" s="6" t="s">
        <v>156</v>
      </c>
      <c r="S6262" s="6" t="s">
        <v>21573</v>
      </c>
      <c r="T6262" s="6" t="s">
        <v>18925</v>
      </c>
      <c r="U6262" s="6" t="s">
        <v>21574</v>
      </c>
      <c r="V6262" s="6" t="s">
        <v>157</v>
      </c>
      <c r="W6262" s="6" t="s">
        <v>18926</v>
      </c>
      <c r="X6262" s="6" t="s">
        <v>18925</v>
      </c>
      <c r="Y6262" s="6" t="s">
        <v>21574</v>
      </c>
      <c r="Z6262" s="6" t="s">
        <v>18926</v>
      </c>
      <c r="AA6262" s="6" t="s">
        <v>157</v>
      </c>
      <c r="AB6262" s="6" t="s">
        <v>158</v>
      </c>
      <c r="AC6262" s="6" t="s">
        <v>26177</v>
      </c>
      <c r="AD6262" s="6" t="s">
        <v>38500</v>
      </c>
      <c r="AE6262" s="6" t="s">
        <v>21654</v>
      </c>
      <c r="AF6262" s="6" t="s">
        <v>157</v>
      </c>
      <c r="AG6262" s="6" t="s">
        <v>157</v>
      </c>
      <c r="AH6262" s="6" t="s">
        <v>157</v>
      </c>
      <c r="AI6262" s="6" t="s">
        <v>157</v>
      </c>
      <c r="AJ6262" s="6" t="s">
        <v>157</v>
      </c>
      <c r="AK6262" s="6" t="s">
        <v>157</v>
      </c>
      <c r="AL6262" s="6" t="s">
        <v>157</v>
      </c>
      <c r="AM6262" s="6" t="s">
        <v>21655</v>
      </c>
      <c r="AN6262" s="6" t="s">
        <v>38973</v>
      </c>
      <c r="AO6262" s="6" t="s">
        <v>38974</v>
      </c>
      <c r="AP6262" s="6" t="s">
        <v>25402</v>
      </c>
      <c r="AQ6262" s="6" t="s">
        <v>492</v>
      </c>
      <c r="AR6262" s="6" t="s">
        <v>21576</v>
      </c>
      <c r="AS6262" s="6" t="s">
        <v>157</v>
      </c>
      <c r="AT6262" s="6" t="s">
        <v>21572</v>
      </c>
      <c r="AU6262" s="6" t="s">
        <v>157</v>
      </c>
      <c r="AV6262" s="6" t="s">
        <v>18929</v>
      </c>
      <c r="AW6262" s="6" t="s">
        <v>21611</v>
      </c>
      <c r="AX6262" s="6" t="s">
        <v>21612</v>
      </c>
      <c r="AY6262" s="6" t="s">
        <v>157</v>
      </c>
      <c r="AZ6262" s="6" t="s">
        <v>157</v>
      </c>
      <c r="BA6262" s="6" t="s">
        <v>157</v>
      </c>
      <c r="BB6262" s="6" t="s">
        <v>157</v>
      </c>
      <c r="BC6262" s="2"/>
      <c r="BD6262" s="6" t="s">
        <v>157</v>
      </c>
      <c r="BE6262" s="6" t="s">
        <v>157</v>
      </c>
      <c r="BF6262" s="6" t="s">
        <v>157</v>
      </c>
      <c r="BG6262" s="2"/>
      <c r="BH6262" s="6" t="s">
        <v>157</v>
      </c>
      <c r="BI6262" s="6" t="s">
        <v>157</v>
      </c>
      <c r="BJ6262" s="6" t="s">
        <v>157</v>
      </c>
      <c r="BK6262" s="6" t="s">
        <v>157</v>
      </c>
      <c r="BL6262" s="6" t="s">
        <v>157</v>
      </c>
      <c r="BM6262" s="6" t="s">
        <v>157</v>
      </c>
      <c r="BN6262" s="6" t="s">
        <v>157</v>
      </c>
      <c r="BO6262" s="6" t="s">
        <v>157</v>
      </c>
      <c r="BP6262" s="6" t="s">
        <v>21580</v>
      </c>
      <c r="BQ6262" s="6" t="s">
        <v>21581</v>
      </c>
      <c r="BR6262" s="6" t="s">
        <v>157</v>
      </c>
      <c r="BS6262" s="6" t="s">
        <v>157</v>
      </c>
      <c r="BT6262" s="6" t="s">
        <v>157</v>
      </c>
      <c r="BU6262" s="6" t="s">
        <v>157</v>
      </c>
      <c r="BV6262" s="6" t="s">
        <v>157</v>
      </c>
      <c r="BW6262" s="6" t="s">
        <v>157</v>
      </c>
      <c r="BX6262" s="2"/>
      <c r="BY6262" s="2"/>
      <c r="BZ6262" s="2"/>
      <c r="CA6262" s="2"/>
      <c r="CB6262" s="2"/>
      <c r="CC6262" s="6" t="s">
        <v>157</v>
      </c>
      <c r="CD6262" s="6" t="s">
        <v>157</v>
      </c>
      <c r="CE6262" s="6" t="s">
        <v>157</v>
      </c>
      <c r="CF6262" s="2"/>
      <c r="CG6262" s="2"/>
      <c r="CH6262" s="2"/>
      <c r="CI6262" s="6" t="s">
        <v>157</v>
      </c>
      <c r="CJ6262" s="2"/>
      <c r="CK6262" s="2"/>
      <c r="CL6262" s="2"/>
      <c r="CM6262" s="6" t="s">
        <v>157</v>
      </c>
      <c r="CN6262" s="6" t="s">
        <v>157</v>
      </c>
      <c r="CO6262" s="6" t="s">
        <v>157</v>
      </c>
      <c r="CP6262" s="6" t="s">
        <v>157</v>
      </c>
      <c r="CQ6262" s="6" t="s">
        <v>157</v>
      </c>
      <c r="CR6262" s="6" t="s">
        <v>157</v>
      </c>
      <c r="CS6262" s="6" t="s">
        <v>157</v>
      </c>
      <c r="CT6262" s="2"/>
      <c r="CU6262" s="2"/>
      <c r="CV6262" s="6" t="s">
        <v>157</v>
      </c>
      <c r="CW6262" s="6" t="s">
        <v>157</v>
      </c>
      <c r="CX6262" s="2"/>
      <c r="CY6262" s="2"/>
      <c r="CZ6262" s="6" t="s">
        <v>157</v>
      </c>
      <c r="DA6262" s="6" t="s">
        <v>157</v>
      </c>
      <c r="DB6262" s="6" t="s">
        <v>157</v>
      </c>
      <c r="DC6262" s="6" t="s">
        <v>157</v>
      </c>
      <c r="DD6262" s="2"/>
      <c r="DE6262" s="2"/>
      <c r="DF6262" s="2"/>
      <c r="DG6262" s="2"/>
      <c r="DH6262" s="6" t="s">
        <v>157</v>
      </c>
      <c r="DI6262" s="6" t="s">
        <v>157</v>
      </c>
      <c r="DJ6262" s="2"/>
      <c r="DK6262" s="2"/>
      <c r="DL6262" s="6" t="s">
        <v>157</v>
      </c>
      <c r="DM6262" s="6" t="s">
        <v>157</v>
      </c>
      <c r="DN6262" s="6" t="s">
        <v>157</v>
      </c>
      <c r="DO6262" s="6" t="s">
        <v>157</v>
      </c>
      <c r="DP6262" s="6" t="s">
        <v>157</v>
      </c>
      <c r="DQ6262" s="6" t="s">
        <v>157</v>
      </c>
      <c r="DR6262" s="6" t="s">
        <v>157</v>
      </c>
      <c r="DS6262" s="6" t="s">
        <v>157</v>
      </c>
      <c r="DT6262" s="2"/>
      <c r="DU6262" s="2"/>
      <c r="DV6262" s="2"/>
      <c r="DW6262" s="2"/>
      <c r="DX6262" s="6" t="s">
        <v>157</v>
      </c>
      <c r="DY6262" s="6" t="s">
        <v>157</v>
      </c>
      <c r="DZ6262" s="2"/>
      <c r="EA6262" s="2"/>
      <c r="EB6262" s="2"/>
      <c r="EC6262" s="2"/>
      <c r="ED6262" s="6" t="s">
        <v>157</v>
      </c>
      <c r="EE6262" s="6" t="s">
        <v>157</v>
      </c>
      <c r="EF6262" s="6" t="s">
        <v>157</v>
      </c>
      <c r="EG6262" s="6" t="s">
        <v>157</v>
      </c>
      <c r="EH6262" s="6" t="s">
        <v>157</v>
      </c>
      <c r="EI6262" s="6" t="s">
        <v>562</v>
      </c>
      <c r="EJ6262" s="2"/>
      <c r="EK6262" s="2"/>
      <c r="EL6262" s="2"/>
      <c r="EM6262" s="6" t="s">
        <v>157</v>
      </c>
      <c r="EN6262" s="6" t="s">
        <v>157</v>
      </c>
      <c r="EO6262" s="6" t="s">
        <v>157</v>
      </c>
      <c r="EP6262" s="6" t="s">
        <v>157</v>
      </c>
      <c r="EQ6262" s="6" t="s">
        <v>157</v>
      </c>
      <c r="ER6262" s="6" t="s">
        <v>157</v>
      </c>
      <c r="ES6262" s="6" t="s">
        <v>157</v>
      </c>
      <c r="ET6262" s="6" t="s">
        <v>157</v>
      </c>
    </row>
    <row r="6263" spans="1:150" x14ac:dyDescent="0.25">
      <c r="A6263" s="7" t="s">
        <v>38975</v>
      </c>
      <c r="B6263" s="7"/>
      <c r="C6263" s="8" t="s">
        <v>38976</v>
      </c>
      <c r="D6263" s="8" t="s">
        <v>38977</v>
      </c>
      <c r="E6263" s="8" t="s">
        <v>38978</v>
      </c>
      <c r="F6263" s="8" t="s">
        <v>38563</v>
      </c>
      <c r="G6263" s="8" t="s">
        <v>21571</v>
      </c>
      <c r="H6263" s="8" t="s">
        <v>21572</v>
      </c>
      <c r="I6263" s="8" t="s">
        <v>21571</v>
      </c>
      <c r="J6263" s="3">
        <v>500</v>
      </c>
      <c r="K6263" s="3">
        <v>2.024</v>
      </c>
      <c r="L6263" s="3">
        <v>1045</v>
      </c>
      <c r="M6263" s="3">
        <v>137</v>
      </c>
      <c r="N6263" s="3">
        <v>92</v>
      </c>
      <c r="O6263" s="3">
        <v>212</v>
      </c>
      <c r="P6263" s="8" t="s">
        <v>155</v>
      </c>
      <c r="Q6263" s="3">
        <v>10</v>
      </c>
      <c r="R6263" s="8" t="s">
        <v>156</v>
      </c>
      <c r="S6263" s="8" t="s">
        <v>21573</v>
      </c>
      <c r="T6263" s="8" t="s">
        <v>18925</v>
      </c>
      <c r="U6263" s="8" t="s">
        <v>21574</v>
      </c>
      <c r="V6263" s="8" t="s">
        <v>157</v>
      </c>
      <c r="W6263" s="8" t="s">
        <v>18926</v>
      </c>
      <c r="X6263" s="8" t="s">
        <v>18925</v>
      </c>
      <c r="Y6263" s="8" t="s">
        <v>21574</v>
      </c>
      <c r="Z6263" s="8" t="s">
        <v>18926</v>
      </c>
      <c r="AA6263" s="8" t="s">
        <v>157</v>
      </c>
      <c r="AB6263" s="8" t="s">
        <v>158</v>
      </c>
      <c r="AC6263" s="8" t="s">
        <v>26177</v>
      </c>
      <c r="AD6263" s="8" t="s">
        <v>38500</v>
      </c>
      <c r="AE6263" s="8" t="s">
        <v>21654</v>
      </c>
      <c r="AF6263" s="8" t="s">
        <v>157</v>
      </c>
      <c r="AG6263" s="8" t="s">
        <v>157</v>
      </c>
      <c r="AH6263" s="8" t="s">
        <v>157</v>
      </c>
      <c r="AI6263" s="8" t="s">
        <v>157</v>
      </c>
      <c r="AJ6263" s="8" t="s">
        <v>157</v>
      </c>
      <c r="AK6263" s="8" t="s">
        <v>157</v>
      </c>
      <c r="AL6263" s="8" t="s">
        <v>157</v>
      </c>
      <c r="AM6263" s="8" t="s">
        <v>21655</v>
      </c>
      <c r="AN6263" s="8" t="s">
        <v>38979</v>
      </c>
      <c r="AO6263" s="8" t="s">
        <v>38980</v>
      </c>
      <c r="AP6263" s="8" t="s">
        <v>25409</v>
      </c>
      <c r="AQ6263" s="8" t="s">
        <v>492</v>
      </c>
      <c r="AR6263" s="8" t="s">
        <v>21576</v>
      </c>
      <c r="AS6263" s="8" t="s">
        <v>157</v>
      </c>
      <c r="AT6263" s="8" t="s">
        <v>21572</v>
      </c>
      <c r="AU6263" s="8" t="s">
        <v>157</v>
      </c>
      <c r="AV6263" s="8" t="s">
        <v>18929</v>
      </c>
      <c r="AW6263" s="8" t="s">
        <v>21614</v>
      </c>
      <c r="AX6263" s="8" t="s">
        <v>21615</v>
      </c>
      <c r="AY6263" s="8" t="s">
        <v>157</v>
      </c>
      <c r="AZ6263" s="8" t="s">
        <v>157</v>
      </c>
      <c r="BA6263" s="8" t="s">
        <v>157</v>
      </c>
      <c r="BB6263" s="8" t="s">
        <v>157</v>
      </c>
      <c r="BC6263" s="3"/>
      <c r="BD6263" s="8" t="s">
        <v>157</v>
      </c>
      <c r="BE6263" s="8" t="s">
        <v>157</v>
      </c>
      <c r="BF6263" s="8" t="s">
        <v>157</v>
      </c>
      <c r="BG6263" s="3"/>
      <c r="BH6263" s="8" t="s">
        <v>157</v>
      </c>
      <c r="BI6263" s="8" t="s">
        <v>157</v>
      </c>
      <c r="BJ6263" s="8" t="s">
        <v>157</v>
      </c>
      <c r="BK6263" s="8" t="s">
        <v>157</v>
      </c>
      <c r="BL6263" s="8" t="s">
        <v>157</v>
      </c>
      <c r="BM6263" s="8" t="s">
        <v>157</v>
      </c>
      <c r="BN6263" s="8" t="s">
        <v>157</v>
      </c>
      <c r="BO6263" s="8" t="s">
        <v>157</v>
      </c>
      <c r="BP6263" s="8" t="s">
        <v>21580</v>
      </c>
      <c r="BQ6263" s="8" t="s">
        <v>21581</v>
      </c>
      <c r="BR6263" s="8" t="s">
        <v>157</v>
      </c>
      <c r="BS6263" s="8" t="s">
        <v>157</v>
      </c>
      <c r="BT6263" s="8" t="s">
        <v>157</v>
      </c>
      <c r="BU6263" s="8" t="s">
        <v>157</v>
      </c>
      <c r="BV6263" s="8" t="s">
        <v>157</v>
      </c>
      <c r="BW6263" s="8" t="s">
        <v>157</v>
      </c>
      <c r="BX6263" s="3"/>
      <c r="BY6263" s="3"/>
      <c r="BZ6263" s="3"/>
      <c r="CA6263" s="3"/>
      <c r="CB6263" s="3"/>
      <c r="CC6263" s="8" t="s">
        <v>157</v>
      </c>
      <c r="CD6263" s="8" t="s">
        <v>157</v>
      </c>
      <c r="CE6263" s="8" t="s">
        <v>157</v>
      </c>
      <c r="CF6263" s="3"/>
      <c r="CG6263" s="3"/>
      <c r="CH6263" s="3"/>
      <c r="CI6263" s="8" t="s">
        <v>157</v>
      </c>
      <c r="CJ6263" s="3"/>
      <c r="CK6263" s="3"/>
      <c r="CL6263" s="3"/>
      <c r="CM6263" s="8" t="s">
        <v>157</v>
      </c>
      <c r="CN6263" s="8" t="s">
        <v>157</v>
      </c>
      <c r="CO6263" s="8" t="s">
        <v>157</v>
      </c>
      <c r="CP6263" s="8" t="s">
        <v>157</v>
      </c>
      <c r="CQ6263" s="8" t="s">
        <v>157</v>
      </c>
      <c r="CR6263" s="8" t="s">
        <v>157</v>
      </c>
      <c r="CS6263" s="8" t="s">
        <v>157</v>
      </c>
      <c r="CT6263" s="3"/>
      <c r="CU6263" s="3"/>
      <c r="CV6263" s="8" t="s">
        <v>157</v>
      </c>
      <c r="CW6263" s="8" t="s">
        <v>157</v>
      </c>
      <c r="CX6263" s="3"/>
      <c r="CY6263" s="3"/>
      <c r="CZ6263" s="8" t="s">
        <v>157</v>
      </c>
      <c r="DA6263" s="8" t="s">
        <v>157</v>
      </c>
      <c r="DB6263" s="8" t="s">
        <v>157</v>
      </c>
      <c r="DC6263" s="8" t="s">
        <v>157</v>
      </c>
      <c r="DD6263" s="3"/>
      <c r="DE6263" s="3"/>
      <c r="DF6263" s="3"/>
      <c r="DG6263" s="3"/>
      <c r="DH6263" s="8" t="s">
        <v>157</v>
      </c>
      <c r="DI6263" s="8" t="s">
        <v>157</v>
      </c>
      <c r="DJ6263" s="3"/>
      <c r="DK6263" s="3"/>
      <c r="DL6263" s="8" t="s">
        <v>157</v>
      </c>
      <c r="DM6263" s="8" t="s">
        <v>157</v>
      </c>
      <c r="DN6263" s="8" t="s">
        <v>157</v>
      </c>
      <c r="DO6263" s="8" t="s">
        <v>157</v>
      </c>
      <c r="DP6263" s="8" t="s">
        <v>157</v>
      </c>
      <c r="DQ6263" s="8" t="s">
        <v>157</v>
      </c>
      <c r="DR6263" s="8" t="s">
        <v>157</v>
      </c>
      <c r="DS6263" s="8" t="s">
        <v>157</v>
      </c>
      <c r="DT6263" s="3"/>
      <c r="DU6263" s="3"/>
      <c r="DV6263" s="3"/>
      <c r="DW6263" s="3"/>
      <c r="DX6263" s="8" t="s">
        <v>157</v>
      </c>
      <c r="DY6263" s="8" t="s">
        <v>157</v>
      </c>
      <c r="DZ6263" s="3"/>
      <c r="EA6263" s="3"/>
      <c r="EB6263" s="3"/>
      <c r="EC6263" s="3"/>
      <c r="ED6263" s="8" t="s">
        <v>157</v>
      </c>
      <c r="EE6263" s="8" t="s">
        <v>157</v>
      </c>
      <c r="EF6263" s="8" t="s">
        <v>157</v>
      </c>
      <c r="EG6263" s="8" t="s">
        <v>157</v>
      </c>
      <c r="EH6263" s="8" t="s">
        <v>157</v>
      </c>
      <c r="EI6263" s="8" t="s">
        <v>562</v>
      </c>
      <c r="EJ6263" s="3"/>
      <c r="EK6263" s="3"/>
      <c r="EL6263" s="3"/>
      <c r="EM6263" s="8" t="s">
        <v>157</v>
      </c>
      <c r="EN6263" s="8" t="s">
        <v>157</v>
      </c>
      <c r="EO6263" s="8" t="s">
        <v>157</v>
      </c>
      <c r="EP6263" s="8" t="s">
        <v>157</v>
      </c>
      <c r="EQ6263" s="8" t="s">
        <v>157</v>
      </c>
      <c r="ER6263" s="8" t="s">
        <v>157</v>
      </c>
      <c r="ES6263" s="8" t="s">
        <v>157</v>
      </c>
      <c r="ET6263" s="8" t="s">
        <v>157</v>
      </c>
    </row>
    <row r="6264" spans="1:150" x14ac:dyDescent="0.25">
      <c r="A6264" s="5" t="s">
        <v>38981</v>
      </c>
      <c r="B6264" s="5"/>
      <c r="C6264" s="6" t="s">
        <v>38982</v>
      </c>
      <c r="D6264" s="6" t="s">
        <v>38983</v>
      </c>
      <c r="E6264" s="6" t="s">
        <v>38984</v>
      </c>
      <c r="F6264" s="6" t="s">
        <v>38570</v>
      </c>
      <c r="G6264" s="6" t="s">
        <v>21571</v>
      </c>
      <c r="H6264" s="6" t="s">
        <v>21572</v>
      </c>
      <c r="I6264" s="6" t="s">
        <v>21571</v>
      </c>
      <c r="J6264" s="2">
        <v>500</v>
      </c>
      <c r="K6264" s="2">
        <v>2.024</v>
      </c>
      <c r="L6264" s="2">
        <v>1045</v>
      </c>
      <c r="M6264" s="2">
        <v>137</v>
      </c>
      <c r="N6264" s="2">
        <v>92</v>
      </c>
      <c r="O6264" s="2">
        <v>212</v>
      </c>
      <c r="P6264" s="6" t="s">
        <v>155</v>
      </c>
      <c r="Q6264" s="2">
        <v>10</v>
      </c>
      <c r="R6264" s="6" t="s">
        <v>156</v>
      </c>
      <c r="S6264" s="6" t="s">
        <v>21573</v>
      </c>
      <c r="T6264" s="6" t="s">
        <v>18925</v>
      </c>
      <c r="U6264" s="6" t="s">
        <v>21574</v>
      </c>
      <c r="V6264" s="6" t="s">
        <v>157</v>
      </c>
      <c r="W6264" s="6" t="s">
        <v>18926</v>
      </c>
      <c r="X6264" s="6" t="s">
        <v>18925</v>
      </c>
      <c r="Y6264" s="6" t="s">
        <v>21574</v>
      </c>
      <c r="Z6264" s="6" t="s">
        <v>18926</v>
      </c>
      <c r="AA6264" s="6" t="s">
        <v>157</v>
      </c>
      <c r="AB6264" s="6" t="s">
        <v>158</v>
      </c>
      <c r="AC6264" s="6" t="s">
        <v>26177</v>
      </c>
      <c r="AD6264" s="6" t="s">
        <v>38500</v>
      </c>
      <c r="AE6264" s="6" t="s">
        <v>21654</v>
      </c>
      <c r="AF6264" s="6" t="s">
        <v>157</v>
      </c>
      <c r="AG6264" s="6" t="s">
        <v>157</v>
      </c>
      <c r="AH6264" s="6" t="s">
        <v>157</v>
      </c>
      <c r="AI6264" s="6" t="s">
        <v>157</v>
      </c>
      <c r="AJ6264" s="6" t="s">
        <v>157</v>
      </c>
      <c r="AK6264" s="6" t="s">
        <v>157</v>
      </c>
      <c r="AL6264" s="6" t="s">
        <v>157</v>
      </c>
      <c r="AM6264" s="6" t="s">
        <v>21655</v>
      </c>
      <c r="AN6264" s="6" t="s">
        <v>38985</v>
      </c>
      <c r="AO6264" s="6" t="s">
        <v>38986</v>
      </c>
      <c r="AP6264" s="6" t="s">
        <v>25416</v>
      </c>
      <c r="AQ6264" s="6" t="s">
        <v>492</v>
      </c>
      <c r="AR6264" s="6" t="s">
        <v>21576</v>
      </c>
      <c r="AS6264" s="6" t="s">
        <v>157</v>
      </c>
      <c r="AT6264" s="6" t="s">
        <v>21572</v>
      </c>
      <c r="AU6264" s="6" t="s">
        <v>157</v>
      </c>
      <c r="AV6264" s="6" t="s">
        <v>18929</v>
      </c>
      <c r="AW6264" s="6" t="s">
        <v>21617</v>
      </c>
      <c r="AX6264" s="6" t="s">
        <v>21618</v>
      </c>
      <c r="AY6264" s="6" t="s">
        <v>157</v>
      </c>
      <c r="AZ6264" s="6" t="s">
        <v>157</v>
      </c>
      <c r="BA6264" s="6" t="s">
        <v>157</v>
      </c>
      <c r="BB6264" s="6" t="s">
        <v>157</v>
      </c>
      <c r="BC6264" s="2"/>
      <c r="BD6264" s="6" t="s">
        <v>157</v>
      </c>
      <c r="BE6264" s="6" t="s">
        <v>157</v>
      </c>
      <c r="BF6264" s="6" t="s">
        <v>157</v>
      </c>
      <c r="BG6264" s="2"/>
      <c r="BH6264" s="6" t="s">
        <v>157</v>
      </c>
      <c r="BI6264" s="6" t="s">
        <v>157</v>
      </c>
      <c r="BJ6264" s="6" t="s">
        <v>157</v>
      </c>
      <c r="BK6264" s="6" t="s">
        <v>157</v>
      </c>
      <c r="BL6264" s="6" t="s">
        <v>157</v>
      </c>
      <c r="BM6264" s="6" t="s">
        <v>157</v>
      </c>
      <c r="BN6264" s="6" t="s">
        <v>157</v>
      </c>
      <c r="BO6264" s="6" t="s">
        <v>157</v>
      </c>
      <c r="BP6264" s="6" t="s">
        <v>21580</v>
      </c>
      <c r="BQ6264" s="6" t="s">
        <v>21581</v>
      </c>
      <c r="BR6264" s="6" t="s">
        <v>157</v>
      </c>
      <c r="BS6264" s="6" t="s">
        <v>157</v>
      </c>
      <c r="BT6264" s="6" t="s">
        <v>157</v>
      </c>
      <c r="BU6264" s="6" t="s">
        <v>157</v>
      </c>
      <c r="BV6264" s="6" t="s">
        <v>157</v>
      </c>
      <c r="BW6264" s="6" t="s">
        <v>157</v>
      </c>
      <c r="BX6264" s="2"/>
      <c r="BY6264" s="2"/>
      <c r="BZ6264" s="2"/>
      <c r="CA6264" s="2"/>
      <c r="CB6264" s="2"/>
      <c r="CC6264" s="6" t="s">
        <v>157</v>
      </c>
      <c r="CD6264" s="6" t="s">
        <v>157</v>
      </c>
      <c r="CE6264" s="6" t="s">
        <v>157</v>
      </c>
      <c r="CF6264" s="2"/>
      <c r="CG6264" s="2"/>
      <c r="CH6264" s="2"/>
      <c r="CI6264" s="6" t="s">
        <v>157</v>
      </c>
      <c r="CJ6264" s="2"/>
      <c r="CK6264" s="2"/>
      <c r="CL6264" s="2"/>
      <c r="CM6264" s="6" t="s">
        <v>157</v>
      </c>
      <c r="CN6264" s="6" t="s">
        <v>157</v>
      </c>
      <c r="CO6264" s="6" t="s">
        <v>157</v>
      </c>
      <c r="CP6264" s="6" t="s">
        <v>157</v>
      </c>
      <c r="CQ6264" s="6" t="s">
        <v>157</v>
      </c>
      <c r="CR6264" s="6" t="s">
        <v>157</v>
      </c>
      <c r="CS6264" s="6" t="s">
        <v>157</v>
      </c>
      <c r="CT6264" s="2"/>
      <c r="CU6264" s="2"/>
      <c r="CV6264" s="6" t="s">
        <v>157</v>
      </c>
      <c r="CW6264" s="6" t="s">
        <v>157</v>
      </c>
      <c r="CX6264" s="2"/>
      <c r="CY6264" s="2"/>
      <c r="CZ6264" s="6" t="s">
        <v>157</v>
      </c>
      <c r="DA6264" s="6" t="s">
        <v>157</v>
      </c>
      <c r="DB6264" s="6" t="s">
        <v>157</v>
      </c>
      <c r="DC6264" s="6" t="s">
        <v>157</v>
      </c>
      <c r="DD6264" s="2"/>
      <c r="DE6264" s="2"/>
      <c r="DF6264" s="2"/>
      <c r="DG6264" s="2"/>
      <c r="DH6264" s="6" t="s">
        <v>157</v>
      </c>
      <c r="DI6264" s="6" t="s">
        <v>157</v>
      </c>
      <c r="DJ6264" s="2"/>
      <c r="DK6264" s="2"/>
      <c r="DL6264" s="6" t="s">
        <v>157</v>
      </c>
      <c r="DM6264" s="6" t="s">
        <v>157</v>
      </c>
      <c r="DN6264" s="6" t="s">
        <v>157</v>
      </c>
      <c r="DO6264" s="6" t="s">
        <v>157</v>
      </c>
      <c r="DP6264" s="6" t="s">
        <v>157</v>
      </c>
      <c r="DQ6264" s="6" t="s">
        <v>157</v>
      </c>
      <c r="DR6264" s="6" t="s">
        <v>157</v>
      </c>
      <c r="DS6264" s="6" t="s">
        <v>157</v>
      </c>
      <c r="DT6264" s="2"/>
      <c r="DU6264" s="2"/>
      <c r="DV6264" s="2"/>
      <c r="DW6264" s="2"/>
      <c r="DX6264" s="6" t="s">
        <v>157</v>
      </c>
      <c r="DY6264" s="6" t="s">
        <v>157</v>
      </c>
      <c r="DZ6264" s="2"/>
      <c r="EA6264" s="2"/>
      <c r="EB6264" s="2"/>
      <c r="EC6264" s="2"/>
      <c r="ED6264" s="6" t="s">
        <v>157</v>
      </c>
      <c r="EE6264" s="6" t="s">
        <v>157</v>
      </c>
      <c r="EF6264" s="6" t="s">
        <v>157</v>
      </c>
      <c r="EG6264" s="6" t="s">
        <v>157</v>
      </c>
      <c r="EH6264" s="6" t="s">
        <v>157</v>
      </c>
      <c r="EI6264" s="6" t="s">
        <v>562</v>
      </c>
      <c r="EJ6264" s="2"/>
      <c r="EK6264" s="2"/>
      <c r="EL6264" s="2"/>
      <c r="EM6264" s="6" t="s">
        <v>157</v>
      </c>
      <c r="EN6264" s="6" t="s">
        <v>157</v>
      </c>
      <c r="EO6264" s="6" t="s">
        <v>157</v>
      </c>
      <c r="EP6264" s="6" t="s">
        <v>157</v>
      </c>
      <c r="EQ6264" s="6" t="s">
        <v>157</v>
      </c>
      <c r="ER6264" s="6" t="s">
        <v>157</v>
      </c>
      <c r="ES6264" s="6" t="s">
        <v>157</v>
      </c>
      <c r="ET6264" s="6" t="s">
        <v>157</v>
      </c>
    </row>
    <row r="6265" spans="1:150" x14ac:dyDescent="0.25">
      <c r="A6265" s="7" t="s">
        <v>38987</v>
      </c>
      <c r="B6265" s="7"/>
      <c r="C6265" s="8" t="s">
        <v>38988</v>
      </c>
      <c r="D6265" s="8" t="s">
        <v>38989</v>
      </c>
      <c r="E6265" s="8" t="s">
        <v>38990</v>
      </c>
      <c r="F6265" s="8" t="s">
        <v>38577</v>
      </c>
      <c r="G6265" s="8" t="s">
        <v>21571</v>
      </c>
      <c r="H6265" s="8" t="s">
        <v>21572</v>
      </c>
      <c r="I6265" s="8" t="s">
        <v>21571</v>
      </c>
      <c r="J6265" s="3">
        <v>500</v>
      </c>
      <c r="K6265" s="3">
        <v>2.024</v>
      </c>
      <c r="L6265" s="3">
        <v>1045</v>
      </c>
      <c r="M6265" s="3">
        <v>137</v>
      </c>
      <c r="N6265" s="3">
        <v>92</v>
      </c>
      <c r="O6265" s="3">
        <v>212</v>
      </c>
      <c r="P6265" s="8" t="s">
        <v>155</v>
      </c>
      <c r="Q6265" s="3">
        <v>10</v>
      </c>
      <c r="R6265" s="8" t="s">
        <v>156</v>
      </c>
      <c r="S6265" s="8" t="s">
        <v>21573</v>
      </c>
      <c r="T6265" s="8" t="s">
        <v>18925</v>
      </c>
      <c r="U6265" s="8" t="s">
        <v>21574</v>
      </c>
      <c r="V6265" s="8" t="s">
        <v>157</v>
      </c>
      <c r="W6265" s="8" t="s">
        <v>18926</v>
      </c>
      <c r="X6265" s="8" t="s">
        <v>18925</v>
      </c>
      <c r="Y6265" s="8" t="s">
        <v>21574</v>
      </c>
      <c r="Z6265" s="8" t="s">
        <v>18926</v>
      </c>
      <c r="AA6265" s="8" t="s">
        <v>157</v>
      </c>
      <c r="AB6265" s="8" t="s">
        <v>158</v>
      </c>
      <c r="AC6265" s="8" t="s">
        <v>26177</v>
      </c>
      <c r="AD6265" s="8" t="s">
        <v>38500</v>
      </c>
      <c r="AE6265" s="8" t="s">
        <v>21654</v>
      </c>
      <c r="AF6265" s="8" t="s">
        <v>157</v>
      </c>
      <c r="AG6265" s="8" t="s">
        <v>157</v>
      </c>
      <c r="AH6265" s="8" t="s">
        <v>157</v>
      </c>
      <c r="AI6265" s="8" t="s">
        <v>157</v>
      </c>
      <c r="AJ6265" s="8" t="s">
        <v>157</v>
      </c>
      <c r="AK6265" s="8" t="s">
        <v>157</v>
      </c>
      <c r="AL6265" s="8" t="s">
        <v>157</v>
      </c>
      <c r="AM6265" s="8" t="s">
        <v>21655</v>
      </c>
      <c r="AN6265" s="8" t="s">
        <v>38991</v>
      </c>
      <c r="AO6265" s="8" t="s">
        <v>38992</v>
      </c>
      <c r="AP6265" s="8" t="s">
        <v>25423</v>
      </c>
      <c r="AQ6265" s="8" t="s">
        <v>492</v>
      </c>
      <c r="AR6265" s="8" t="s">
        <v>21576</v>
      </c>
      <c r="AS6265" s="8" t="s">
        <v>157</v>
      </c>
      <c r="AT6265" s="8" t="s">
        <v>21572</v>
      </c>
      <c r="AU6265" s="8" t="s">
        <v>157</v>
      </c>
      <c r="AV6265" s="8" t="s">
        <v>18929</v>
      </c>
      <c r="AW6265" s="8" t="s">
        <v>21482</v>
      </c>
      <c r="AX6265" s="8" t="s">
        <v>21620</v>
      </c>
      <c r="AY6265" s="8" t="s">
        <v>157</v>
      </c>
      <c r="AZ6265" s="8" t="s">
        <v>157</v>
      </c>
      <c r="BA6265" s="8" t="s">
        <v>157</v>
      </c>
      <c r="BB6265" s="8" t="s">
        <v>157</v>
      </c>
      <c r="BC6265" s="3"/>
      <c r="BD6265" s="8" t="s">
        <v>157</v>
      </c>
      <c r="BE6265" s="8" t="s">
        <v>157</v>
      </c>
      <c r="BF6265" s="8" t="s">
        <v>157</v>
      </c>
      <c r="BG6265" s="3"/>
      <c r="BH6265" s="8" t="s">
        <v>157</v>
      </c>
      <c r="BI6265" s="8" t="s">
        <v>157</v>
      </c>
      <c r="BJ6265" s="8" t="s">
        <v>157</v>
      </c>
      <c r="BK6265" s="8" t="s">
        <v>157</v>
      </c>
      <c r="BL6265" s="8" t="s">
        <v>157</v>
      </c>
      <c r="BM6265" s="8" t="s">
        <v>157</v>
      </c>
      <c r="BN6265" s="8" t="s">
        <v>157</v>
      </c>
      <c r="BO6265" s="8" t="s">
        <v>157</v>
      </c>
      <c r="BP6265" s="8" t="s">
        <v>21580</v>
      </c>
      <c r="BQ6265" s="8" t="s">
        <v>21581</v>
      </c>
      <c r="BR6265" s="8" t="s">
        <v>157</v>
      </c>
      <c r="BS6265" s="8" t="s">
        <v>157</v>
      </c>
      <c r="BT6265" s="8" t="s">
        <v>157</v>
      </c>
      <c r="BU6265" s="8" t="s">
        <v>157</v>
      </c>
      <c r="BV6265" s="8" t="s">
        <v>157</v>
      </c>
      <c r="BW6265" s="8" t="s">
        <v>157</v>
      </c>
      <c r="BX6265" s="3"/>
      <c r="BY6265" s="3"/>
      <c r="BZ6265" s="3"/>
      <c r="CA6265" s="3"/>
      <c r="CB6265" s="3"/>
      <c r="CC6265" s="8" t="s">
        <v>157</v>
      </c>
      <c r="CD6265" s="8" t="s">
        <v>157</v>
      </c>
      <c r="CE6265" s="8" t="s">
        <v>157</v>
      </c>
      <c r="CF6265" s="3"/>
      <c r="CG6265" s="3"/>
      <c r="CH6265" s="3"/>
      <c r="CI6265" s="8" t="s">
        <v>157</v>
      </c>
      <c r="CJ6265" s="3"/>
      <c r="CK6265" s="3"/>
      <c r="CL6265" s="3"/>
      <c r="CM6265" s="8" t="s">
        <v>157</v>
      </c>
      <c r="CN6265" s="8" t="s">
        <v>157</v>
      </c>
      <c r="CO6265" s="8" t="s">
        <v>157</v>
      </c>
      <c r="CP6265" s="8" t="s">
        <v>157</v>
      </c>
      <c r="CQ6265" s="8" t="s">
        <v>157</v>
      </c>
      <c r="CR6265" s="8" t="s">
        <v>157</v>
      </c>
      <c r="CS6265" s="8" t="s">
        <v>157</v>
      </c>
      <c r="CT6265" s="3"/>
      <c r="CU6265" s="3"/>
      <c r="CV6265" s="8" t="s">
        <v>157</v>
      </c>
      <c r="CW6265" s="8" t="s">
        <v>157</v>
      </c>
      <c r="CX6265" s="3"/>
      <c r="CY6265" s="3"/>
      <c r="CZ6265" s="8" t="s">
        <v>157</v>
      </c>
      <c r="DA6265" s="8" t="s">
        <v>157</v>
      </c>
      <c r="DB6265" s="8" t="s">
        <v>157</v>
      </c>
      <c r="DC6265" s="8" t="s">
        <v>157</v>
      </c>
      <c r="DD6265" s="3"/>
      <c r="DE6265" s="3"/>
      <c r="DF6265" s="3"/>
      <c r="DG6265" s="3"/>
      <c r="DH6265" s="8" t="s">
        <v>157</v>
      </c>
      <c r="DI6265" s="8" t="s">
        <v>157</v>
      </c>
      <c r="DJ6265" s="3"/>
      <c r="DK6265" s="3"/>
      <c r="DL6265" s="8" t="s">
        <v>157</v>
      </c>
      <c r="DM6265" s="8" t="s">
        <v>157</v>
      </c>
      <c r="DN6265" s="8" t="s">
        <v>157</v>
      </c>
      <c r="DO6265" s="8" t="s">
        <v>157</v>
      </c>
      <c r="DP6265" s="8" t="s">
        <v>157</v>
      </c>
      <c r="DQ6265" s="8" t="s">
        <v>157</v>
      </c>
      <c r="DR6265" s="8" t="s">
        <v>157</v>
      </c>
      <c r="DS6265" s="8" t="s">
        <v>157</v>
      </c>
      <c r="DT6265" s="3"/>
      <c r="DU6265" s="3"/>
      <c r="DV6265" s="3"/>
      <c r="DW6265" s="3"/>
      <c r="DX6265" s="8" t="s">
        <v>157</v>
      </c>
      <c r="DY6265" s="8" t="s">
        <v>157</v>
      </c>
      <c r="DZ6265" s="3"/>
      <c r="EA6265" s="3"/>
      <c r="EB6265" s="3"/>
      <c r="EC6265" s="3"/>
      <c r="ED6265" s="8" t="s">
        <v>157</v>
      </c>
      <c r="EE6265" s="8" t="s">
        <v>157</v>
      </c>
      <c r="EF6265" s="8" t="s">
        <v>157</v>
      </c>
      <c r="EG6265" s="8" t="s">
        <v>157</v>
      </c>
      <c r="EH6265" s="8" t="s">
        <v>157</v>
      </c>
      <c r="EI6265" s="8" t="s">
        <v>562</v>
      </c>
      <c r="EJ6265" s="3"/>
      <c r="EK6265" s="3"/>
      <c r="EL6265" s="3"/>
      <c r="EM6265" s="8" t="s">
        <v>157</v>
      </c>
      <c r="EN6265" s="8" t="s">
        <v>157</v>
      </c>
      <c r="EO6265" s="8" t="s">
        <v>157</v>
      </c>
      <c r="EP6265" s="8" t="s">
        <v>157</v>
      </c>
      <c r="EQ6265" s="8" t="s">
        <v>157</v>
      </c>
      <c r="ER6265" s="8" t="s">
        <v>157</v>
      </c>
      <c r="ES6265" s="8" t="s">
        <v>157</v>
      </c>
      <c r="ET6265" s="8" t="s">
        <v>157</v>
      </c>
    </row>
    <row r="6266" spans="1:150" x14ac:dyDescent="0.25">
      <c r="A6266" s="5" t="s">
        <v>38993</v>
      </c>
      <c r="B6266" s="5"/>
      <c r="C6266" s="6" t="s">
        <v>38994</v>
      </c>
      <c r="D6266" s="6" t="s">
        <v>38995</v>
      </c>
      <c r="E6266" s="6" t="s">
        <v>38996</v>
      </c>
      <c r="F6266" s="6" t="s">
        <v>38584</v>
      </c>
      <c r="G6266" s="6" t="s">
        <v>21571</v>
      </c>
      <c r="H6266" s="6" t="s">
        <v>21572</v>
      </c>
      <c r="I6266" s="6" t="s">
        <v>21571</v>
      </c>
      <c r="J6266" s="2">
        <v>500</v>
      </c>
      <c r="K6266" s="2">
        <v>2.024</v>
      </c>
      <c r="L6266" s="2">
        <v>1045</v>
      </c>
      <c r="M6266" s="2">
        <v>137</v>
      </c>
      <c r="N6266" s="2">
        <v>92</v>
      </c>
      <c r="O6266" s="2">
        <v>212</v>
      </c>
      <c r="P6266" s="6" t="s">
        <v>155</v>
      </c>
      <c r="Q6266" s="2">
        <v>10</v>
      </c>
      <c r="R6266" s="6" t="s">
        <v>156</v>
      </c>
      <c r="S6266" s="6" t="s">
        <v>21573</v>
      </c>
      <c r="T6266" s="6" t="s">
        <v>18925</v>
      </c>
      <c r="U6266" s="6" t="s">
        <v>21574</v>
      </c>
      <c r="V6266" s="6" t="s">
        <v>157</v>
      </c>
      <c r="W6266" s="6" t="s">
        <v>18926</v>
      </c>
      <c r="X6266" s="6" t="s">
        <v>18925</v>
      </c>
      <c r="Y6266" s="6" t="s">
        <v>21574</v>
      </c>
      <c r="Z6266" s="6" t="s">
        <v>18926</v>
      </c>
      <c r="AA6266" s="6" t="s">
        <v>157</v>
      </c>
      <c r="AB6266" s="6" t="s">
        <v>158</v>
      </c>
      <c r="AC6266" s="6" t="s">
        <v>26177</v>
      </c>
      <c r="AD6266" s="6" t="s">
        <v>38500</v>
      </c>
      <c r="AE6266" s="6" t="s">
        <v>21654</v>
      </c>
      <c r="AF6266" s="6" t="s">
        <v>157</v>
      </c>
      <c r="AG6266" s="6" t="s">
        <v>157</v>
      </c>
      <c r="AH6266" s="6" t="s">
        <v>157</v>
      </c>
      <c r="AI6266" s="6" t="s">
        <v>157</v>
      </c>
      <c r="AJ6266" s="6" t="s">
        <v>157</v>
      </c>
      <c r="AK6266" s="6" t="s">
        <v>157</v>
      </c>
      <c r="AL6266" s="6" t="s">
        <v>157</v>
      </c>
      <c r="AM6266" s="6" t="s">
        <v>21655</v>
      </c>
      <c r="AN6266" s="6" t="s">
        <v>38997</v>
      </c>
      <c r="AO6266" s="6" t="s">
        <v>38998</v>
      </c>
      <c r="AP6266" s="6" t="s">
        <v>25430</v>
      </c>
      <c r="AQ6266" s="6" t="s">
        <v>492</v>
      </c>
      <c r="AR6266" s="6" t="s">
        <v>21576</v>
      </c>
      <c r="AS6266" s="6" t="s">
        <v>157</v>
      </c>
      <c r="AT6266" s="6" t="s">
        <v>21572</v>
      </c>
      <c r="AU6266" s="6" t="s">
        <v>157</v>
      </c>
      <c r="AV6266" s="6" t="s">
        <v>18929</v>
      </c>
      <c r="AW6266" s="6" t="s">
        <v>21628</v>
      </c>
      <c r="AX6266" s="6" t="s">
        <v>21629</v>
      </c>
      <c r="AY6266" s="6" t="s">
        <v>157</v>
      </c>
      <c r="AZ6266" s="6" t="s">
        <v>157</v>
      </c>
      <c r="BA6266" s="6" t="s">
        <v>157</v>
      </c>
      <c r="BB6266" s="6" t="s">
        <v>157</v>
      </c>
      <c r="BC6266" s="2"/>
      <c r="BD6266" s="6" t="s">
        <v>157</v>
      </c>
      <c r="BE6266" s="6" t="s">
        <v>157</v>
      </c>
      <c r="BF6266" s="6" t="s">
        <v>157</v>
      </c>
      <c r="BG6266" s="2"/>
      <c r="BH6266" s="6" t="s">
        <v>157</v>
      </c>
      <c r="BI6266" s="6" t="s">
        <v>157</v>
      </c>
      <c r="BJ6266" s="6" t="s">
        <v>157</v>
      </c>
      <c r="BK6266" s="6" t="s">
        <v>157</v>
      </c>
      <c r="BL6266" s="6" t="s">
        <v>157</v>
      </c>
      <c r="BM6266" s="6" t="s">
        <v>157</v>
      </c>
      <c r="BN6266" s="6" t="s">
        <v>157</v>
      </c>
      <c r="BO6266" s="6" t="s">
        <v>157</v>
      </c>
      <c r="BP6266" s="6" t="s">
        <v>21580</v>
      </c>
      <c r="BQ6266" s="6" t="s">
        <v>21581</v>
      </c>
      <c r="BR6266" s="6" t="s">
        <v>157</v>
      </c>
      <c r="BS6266" s="6" t="s">
        <v>157</v>
      </c>
      <c r="BT6266" s="6" t="s">
        <v>157</v>
      </c>
      <c r="BU6266" s="6" t="s">
        <v>157</v>
      </c>
      <c r="BV6266" s="6" t="s">
        <v>157</v>
      </c>
      <c r="BW6266" s="6" t="s">
        <v>157</v>
      </c>
      <c r="BX6266" s="2"/>
      <c r="BY6266" s="2"/>
      <c r="BZ6266" s="2"/>
      <c r="CA6266" s="2"/>
      <c r="CB6266" s="2"/>
      <c r="CC6266" s="6" t="s">
        <v>157</v>
      </c>
      <c r="CD6266" s="6" t="s">
        <v>157</v>
      </c>
      <c r="CE6266" s="6" t="s">
        <v>157</v>
      </c>
      <c r="CF6266" s="2"/>
      <c r="CG6266" s="2"/>
      <c r="CH6266" s="2"/>
      <c r="CI6266" s="6" t="s">
        <v>157</v>
      </c>
      <c r="CJ6266" s="2"/>
      <c r="CK6266" s="2"/>
      <c r="CL6266" s="2"/>
      <c r="CM6266" s="6" t="s">
        <v>157</v>
      </c>
      <c r="CN6266" s="6" t="s">
        <v>157</v>
      </c>
      <c r="CO6266" s="6" t="s">
        <v>157</v>
      </c>
      <c r="CP6266" s="6" t="s">
        <v>157</v>
      </c>
      <c r="CQ6266" s="6" t="s">
        <v>157</v>
      </c>
      <c r="CR6266" s="6" t="s">
        <v>157</v>
      </c>
      <c r="CS6266" s="6" t="s">
        <v>157</v>
      </c>
      <c r="CT6266" s="2"/>
      <c r="CU6266" s="2"/>
      <c r="CV6266" s="6" t="s">
        <v>157</v>
      </c>
      <c r="CW6266" s="6" t="s">
        <v>157</v>
      </c>
      <c r="CX6266" s="2"/>
      <c r="CY6266" s="2"/>
      <c r="CZ6266" s="6" t="s">
        <v>157</v>
      </c>
      <c r="DA6266" s="6" t="s">
        <v>157</v>
      </c>
      <c r="DB6266" s="6" t="s">
        <v>157</v>
      </c>
      <c r="DC6266" s="6" t="s">
        <v>157</v>
      </c>
      <c r="DD6266" s="2"/>
      <c r="DE6266" s="2"/>
      <c r="DF6266" s="2"/>
      <c r="DG6266" s="2"/>
      <c r="DH6266" s="6" t="s">
        <v>157</v>
      </c>
      <c r="DI6266" s="6" t="s">
        <v>157</v>
      </c>
      <c r="DJ6266" s="2"/>
      <c r="DK6266" s="2"/>
      <c r="DL6266" s="6" t="s">
        <v>157</v>
      </c>
      <c r="DM6266" s="6" t="s">
        <v>157</v>
      </c>
      <c r="DN6266" s="6" t="s">
        <v>157</v>
      </c>
      <c r="DO6266" s="6" t="s">
        <v>157</v>
      </c>
      <c r="DP6266" s="6" t="s">
        <v>157</v>
      </c>
      <c r="DQ6266" s="6" t="s">
        <v>157</v>
      </c>
      <c r="DR6266" s="6" t="s">
        <v>157</v>
      </c>
      <c r="DS6266" s="6" t="s">
        <v>157</v>
      </c>
      <c r="DT6266" s="2"/>
      <c r="DU6266" s="2"/>
      <c r="DV6266" s="2"/>
      <c r="DW6266" s="2"/>
      <c r="DX6266" s="6" t="s">
        <v>157</v>
      </c>
      <c r="DY6266" s="6" t="s">
        <v>157</v>
      </c>
      <c r="DZ6266" s="2"/>
      <c r="EA6266" s="2"/>
      <c r="EB6266" s="2"/>
      <c r="EC6266" s="2"/>
      <c r="ED6266" s="6" t="s">
        <v>157</v>
      </c>
      <c r="EE6266" s="6" t="s">
        <v>157</v>
      </c>
      <c r="EF6266" s="6" t="s">
        <v>157</v>
      </c>
      <c r="EG6266" s="6" t="s">
        <v>157</v>
      </c>
      <c r="EH6266" s="6" t="s">
        <v>157</v>
      </c>
      <c r="EI6266" s="6" t="s">
        <v>562</v>
      </c>
      <c r="EJ6266" s="2"/>
      <c r="EK6266" s="2"/>
      <c r="EL6266" s="2"/>
      <c r="EM6266" s="6" t="s">
        <v>157</v>
      </c>
      <c r="EN6266" s="6" t="s">
        <v>157</v>
      </c>
      <c r="EO6266" s="6" t="s">
        <v>157</v>
      </c>
      <c r="EP6266" s="6" t="s">
        <v>157</v>
      </c>
      <c r="EQ6266" s="6" t="s">
        <v>157</v>
      </c>
      <c r="ER6266" s="6" t="s">
        <v>157</v>
      </c>
      <c r="ES6266" s="6" t="s">
        <v>157</v>
      </c>
      <c r="ET6266" s="6" t="s">
        <v>157</v>
      </c>
    </row>
    <row r="6267" spans="1:150" x14ac:dyDescent="0.25">
      <c r="A6267" s="7" t="s">
        <v>38999</v>
      </c>
      <c r="B6267" s="7"/>
      <c r="C6267" s="8" t="s">
        <v>39000</v>
      </c>
      <c r="D6267" s="8" t="s">
        <v>39001</v>
      </c>
      <c r="E6267" s="8" t="s">
        <v>39002</v>
      </c>
      <c r="F6267" s="8" t="s">
        <v>38591</v>
      </c>
      <c r="G6267" s="8" t="s">
        <v>21571</v>
      </c>
      <c r="H6267" s="8" t="s">
        <v>21572</v>
      </c>
      <c r="I6267" s="8" t="s">
        <v>21571</v>
      </c>
      <c r="J6267" s="3">
        <v>500</v>
      </c>
      <c r="K6267" s="3">
        <v>2.024</v>
      </c>
      <c r="L6267" s="3">
        <v>1045</v>
      </c>
      <c r="M6267" s="3">
        <v>137</v>
      </c>
      <c r="N6267" s="3">
        <v>92</v>
      </c>
      <c r="O6267" s="3">
        <v>212</v>
      </c>
      <c r="P6267" s="8" t="s">
        <v>155</v>
      </c>
      <c r="Q6267" s="3">
        <v>10</v>
      </c>
      <c r="R6267" s="8" t="s">
        <v>156</v>
      </c>
      <c r="S6267" s="8" t="s">
        <v>21573</v>
      </c>
      <c r="T6267" s="8" t="s">
        <v>18925</v>
      </c>
      <c r="U6267" s="8" t="s">
        <v>21574</v>
      </c>
      <c r="V6267" s="8" t="s">
        <v>157</v>
      </c>
      <c r="W6267" s="8" t="s">
        <v>18926</v>
      </c>
      <c r="X6267" s="8" t="s">
        <v>18925</v>
      </c>
      <c r="Y6267" s="8" t="s">
        <v>21574</v>
      </c>
      <c r="Z6267" s="8" t="s">
        <v>18926</v>
      </c>
      <c r="AA6267" s="8" t="s">
        <v>157</v>
      </c>
      <c r="AB6267" s="8" t="s">
        <v>158</v>
      </c>
      <c r="AC6267" s="8" t="s">
        <v>26177</v>
      </c>
      <c r="AD6267" s="8" t="s">
        <v>38500</v>
      </c>
      <c r="AE6267" s="8" t="s">
        <v>21654</v>
      </c>
      <c r="AF6267" s="8" t="s">
        <v>157</v>
      </c>
      <c r="AG6267" s="8" t="s">
        <v>157</v>
      </c>
      <c r="AH6267" s="8" t="s">
        <v>157</v>
      </c>
      <c r="AI6267" s="8" t="s">
        <v>157</v>
      </c>
      <c r="AJ6267" s="8" t="s">
        <v>157</v>
      </c>
      <c r="AK6267" s="8" t="s">
        <v>157</v>
      </c>
      <c r="AL6267" s="8" t="s">
        <v>157</v>
      </c>
      <c r="AM6267" s="8" t="s">
        <v>21655</v>
      </c>
      <c r="AN6267" s="8" t="s">
        <v>39003</v>
      </c>
      <c r="AO6267" s="8" t="s">
        <v>39004</v>
      </c>
      <c r="AP6267" s="8" t="s">
        <v>25437</v>
      </c>
      <c r="AQ6267" s="8" t="s">
        <v>492</v>
      </c>
      <c r="AR6267" s="8" t="s">
        <v>21576</v>
      </c>
      <c r="AS6267" s="8" t="s">
        <v>157</v>
      </c>
      <c r="AT6267" s="8" t="s">
        <v>21572</v>
      </c>
      <c r="AU6267" s="8" t="s">
        <v>157</v>
      </c>
      <c r="AV6267" s="8" t="s">
        <v>18929</v>
      </c>
      <c r="AW6267" s="8" t="s">
        <v>21632</v>
      </c>
      <c r="AX6267" s="8" t="s">
        <v>21633</v>
      </c>
      <c r="AY6267" s="8" t="s">
        <v>157</v>
      </c>
      <c r="AZ6267" s="8" t="s">
        <v>157</v>
      </c>
      <c r="BA6267" s="8" t="s">
        <v>157</v>
      </c>
      <c r="BB6267" s="8" t="s">
        <v>157</v>
      </c>
      <c r="BC6267" s="3"/>
      <c r="BD6267" s="8" t="s">
        <v>157</v>
      </c>
      <c r="BE6267" s="8" t="s">
        <v>157</v>
      </c>
      <c r="BF6267" s="8" t="s">
        <v>157</v>
      </c>
      <c r="BG6267" s="3"/>
      <c r="BH6267" s="8" t="s">
        <v>157</v>
      </c>
      <c r="BI6267" s="8" t="s">
        <v>157</v>
      </c>
      <c r="BJ6267" s="8" t="s">
        <v>157</v>
      </c>
      <c r="BK6267" s="8" t="s">
        <v>157</v>
      </c>
      <c r="BL6267" s="8" t="s">
        <v>157</v>
      </c>
      <c r="BM6267" s="8" t="s">
        <v>157</v>
      </c>
      <c r="BN6267" s="8" t="s">
        <v>157</v>
      </c>
      <c r="BO6267" s="8" t="s">
        <v>157</v>
      </c>
      <c r="BP6267" s="8" t="s">
        <v>21580</v>
      </c>
      <c r="BQ6267" s="8" t="s">
        <v>21581</v>
      </c>
      <c r="BR6267" s="8" t="s">
        <v>157</v>
      </c>
      <c r="BS6267" s="8" t="s">
        <v>157</v>
      </c>
      <c r="BT6267" s="8" t="s">
        <v>157</v>
      </c>
      <c r="BU6267" s="8" t="s">
        <v>157</v>
      </c>
      <c r="BV6267" s="8" t="s">
        <v>157</v>
      </c>
      <c r="BW6267" s="8" t="s">
        <v>157</v>
      </c>
      <c r="BX6267" s="3"/>
      <c r="BY6267" s="3"/>
      <c r="BZ6267" s="3"/>
      <c r="CA6267" s="3"/>
      <c r="CB6267" s="3"/>
      <c r="CC6267" s="8" t="s">
        <v>157</v>
      </c>
      <c r="CD6267" s="8" t="s">
        <v>157</v>
      </c>
      <c r="CE6267" s="8" t="s">
        <v>157</v>
      </c>
      <c r="CF6267" s="3"/>
      <c r="CG6267" s="3"/>
      <c r="CH6267" s="3"/>
      <c r="CI6267" s="8" t="s">
        <v>157</v>
      </c>
      <c r="CJ6267" s="3"/>
      <c r="CK6267" s="3"/>
      <c r="CL6267" s="3"/>
      <c r="CM6267" s="8" t="s">
        <v>157</v>
      </c>
      <c r="CN6267" s="8" t="s">
        <v>157</v>
      </c>
      <c r="CO6267" s="8" t="s">
        <v>157</v>
      </c>
      <c r="CP6267" s="8" t="s">
        <v>157</v>
      </c>
      <c r="CQ6267" s="8" t="s">
        <v>157</v>
      </c>
      <c r="CR6267" s="8" t="s">
        <v>157</v>
      </c>
      <c r="CS6267" s="8" t="s">
        <v>157</v>
      </c>
      <c r="CT6267" s="3"/>
      <c r="CU6267" s="3"/>
      <c r="CV6267" s="8" t="s">
        <v>157</v>
      </c>
      <c r="CW6267" s="8" t="s">
        <v>157</v>
      </c>
      <c r="CX6267" s="3"/>
      <c r="CY6267" s="3"/>
      <c r="CZ6267" s="8" t="s">
        <v>157</v>
      </c>
      <c r="DA6267" s="8" t="s">
        <v>157</v>
      </c>
      <c r="DB6267" s="8" t="s">
        <v>157</v>
      </c>
      <c r="DC6267" s="8" t="s">
        <v>157</v>
      </c>
      <c r="DD6267" s="3"/>
      <c r="DE6267" s="3"/>
      <c r="DF6267" s="3"/>
      <c r="DG6267" s="3"/>
      <c r="DH6267" s="8" t="s">
        <v>157</v>
      </c>
      <c r="DI6267" s="8" t="s">
        <v>157</v>
      </c>
      <c r="DJ6267" s="3"/>
      <c r="DK6267" s="3"/>
      <c r="DL6267" s="8" t="s">
        <v>157</v>
      </c>
      <c r="DM6267" s="8" t="s">
        <v>157</v>
      </c>
      <c r="DN6267" s="8" t="s">
        <v>157</v>
      </c>
      <c r="DO6267" s="8" t="s">
        <v>157</v>
      </c>
      <c r="DP6267" s="8" t="s">
        <v>157</v>
      </c>
      <c r="DQ6267" s="8" t="s">
        <v>157</v>
      </c>
      <c r="DR6267" s="8" t="s">
        <v>157</v>
      </c>
      <c r="DS6267" s="8" t="s">
        <v>157</v>
      </c>
      <c r="DT6267" s="3"/>
      <c r="DU6267" s="3"/>
      <c r="DV6267" s="3"/>
      <c r="DW6267" s="3"/>
      <c r="DX6267" s="8" t="s">
        <v>157</v>
      </c>
      <c r="DY6267" s="8" t="s">
        <v>157</v>
      </c>
      <c r="DZ6267" s="3"/>
      <c r="EA6267" s="3"/>
      <c r="EB6267" s="3"/>
      <c r="EC6267" s="3"/>
      <c r="ED6267" s="8" t="s">
        <v>157</v>
      </c>
      <c r="EE6267" s="8" t="s">
        <v>157</v>
      </c>
      <c r="EF6267" s="8" t="s">
        <v>157</v>
      </c>
      <c r="EG6267" s="8" t="s">
        <v>157</v>
      </c>
      <c r="EH6267" s="8" t="s">
        <v>157</v>
      </c>
      <c r="EI6267" s="8" t="s">
        <v>562</v>
      </c>
      <c r="EJ6267" s="3"/>
      <c r="EK6267" s="3"/>
      <c r="EL6267" s="3"/>
      <c r="EM6267" s="8" t="s">
        <v>157</v>
      </c>
      <c r="EN6267" s="8" t="s">
        <v>157</v>
      </c>
      <c r="EO6267" s="8" t="s">
        <v>157</v>
      </c>
      <c r="EP6267" s="8" t="s">
        <v>157</v>
      </c>
      <c r="EQ6267" s="8" t="s">
        <v>157</v>
      </c>
      <c r="ER6267" s="8" t="s">
        <v>157</v>
      </c>
      <c r="ES6267" s="8" t="s">
        <v>157</v>
      </c>
      <c r="ET6267" s="8" t="s">
        <v>157</v>
      </c>
    </row>
    <row r="6268" spans="1:150" x14ac:dyDescent="0.25">
      <c r="A6268" s="5" t="s">
        <v>39005</v>
      </c>
      <c r="B6268" s="5"/>
      <c r="C6268" s="6" t="s">
        <v>39006</v>
      </c>
      <c r="D6268" s="6" t="s">
        <v>39007</v>
      </c>
      <c r="E6268" s="6" t="s">
        <v>39008</v>
      </c>
      <c r="F6268" s="6" t="s">
        <v>38598</v>
      </c>
      <c r="G6268" s="6" t="s">
        <v>21571</v>
      </c>
      <c r="H6268" s="6" t="s">
        <v>21572</v>
      </c>
      <c r="I6268" s="6" t="s">
        <v>21571</v>
      </c>
      <c r="J6268" s="2">
        <v>500</v>
      </c>
      <c r="K6268" s="2">
        <v>2.024</v>
      </c>
      <c r="L6268" s="2">
        <v>1045</v>
      </c>
      <c r="M6268" s="2">
        <v>137</v>
      </c>
      <c r="N6268" s="2">
        <v>92</v>
      </c>
      <c r="O6268" s="2">
        <v>212</v>
      </c>
      <c r="P6268" s="6" t="s">
        <v>155</v>
      </c>
      <c r="Q6268" s="2">
        <v>10</v>
      </c>
      <c r="R6268" s="6" t="s">
        <v>156</v>
      </c>
      <c r="S6268" s="6" t="s">
        <v>21573</v>
      </c>
      <c r="T6268" s="6" t="s">
        <v>18925</v>
      </c>
      <c r="U6268" s="6" t="s">
        <v>21574</v>
      </c>
      <c r="V6268" s="6" t="s">
        <v>157</v>
      </c>
      <c r="W6268" s="6" t="s">
        <v>18926</v>
      </c>
      <c r="X6268" s="6" t="s">
        <v>18925</v>
      </c>
      <c r="Y6268" s="6" t="s">
        <v>21574</v>
      </c>
      <c r="Z6268" s="6" t="s">
        <v>18926</v>
      </c>
      <c r="AA6268" s="6" t="s">
        <v>157</v>
      </c>
      <c r="AB6268" s="6" t="s">
        <v>158</v>
      </c>
      <c r="AC6268" s="6" t="s">
        <v>26177</v>
      </c>
      <c r="AD6268" s="6" t="s">
        <v>38500</v>
      </c>
      <c r="AE6268" s="6" t="s">
        <v>21654</v>
      </c>
      <c r="AF6268" s="6" t="s">
        <v>157</v>
      </c>
      <c r="AG6268" s="6" t="s">
        <v>157</v>
      </c>
      <c r="AH6268" s="6" t="s">
        <v>157</v>
      </c>
      <c r="AI6268" s="6" t="s">
        <v>157</v>
      </c>
      <c r="AJ6268" s="6" t="s">
        <v>157</v>
      </c>
      <c r="AK6268" s="6" t="s">
        <v>157</v>
      </c>
      <c r="AL6268" s="6" t="s">
        <v>157</v>
      </c>
      <c r="AM6268" s="6" t="s">
        <v>21655</v>
      </c>
      <c r="AN6268" s="6" t="s">
        <v>39009</v>
      </c>
      <c r="AO6268" s="6" t="s">
        <v>39010</v>
      </c>
      <c r="AP6268" s="6" t="s">
        <v>25444</v>
      </c>
      <c r="AQ6268" s="6" t="s">
        <v>492</v>
      </c>
      <c r="AR6268" s="6" t="s">
        <v>21576</v>
      </c>
      <c r="AS6268" s="6" t="s">
        <v>157</v>
      </c>
      <c r="AT6268" s="6" t="s">
        <v>21572</v>
      </c>
      <c r="AU6268" s="6" t="s">
        <v>157</v>
      </c>
      <c r="AV6268" s="6" t="s">
        <v>18929</v>
      </c>
      <c r="AW6268" s="6" t="s">
        <v>21635</v>
      </c>
      <c r="AX6268" s="6" t="s">
        <v>21636</v>
      </c>
      <c r="AY6268" s="6" t="s">
        <v>157</v>
      </c>
      <c r="AZ6268" s="6" t="s">
        <v>157</v>
      </c>
      <c r="BA6268" s="6" t="s">
        <v>157</v>
      </c>
      <c r="BB6268" s="6" t="s">
        <v>157</v>
      </c>
      <c r="BC6268" s="2"/>
      <c r="BD6268" s="6" t="s">
        <v>157</v>
      </c>
      <c r="BE6268" s="6" t="s">
        <v>157</v>
      </c>
      <c r="BF6268" s="6" t="s">
        <v>157</v>
      </c>
      <c r="BG6268" s="2"/>
      <c r="BH6268" s="6" t="s">
        <v>157</v>
      </c>
      <c r="BI6268" s="6" t="s">
        <v>157</v>
      </c>
      <c r="BJ6268" s="6" t="s">
        <v>157</v>
      </c>
      <c r="BK6268" s="6" t="s">
        <v>157</v>
      </c>
      <c r="BL6268" s="6" t="s">
        <v>157</v>
      </c>
      <c r="BM6268" s="6" t="s">
        <v>157</v>
      </c>
      <c r="BN6268" s="6" t="s">
        <v>157</v>
      </c>
      <c r="BO6268" s="6" t="s">
        <v>157</v>
      </c>
      <c r="BP6268" s="6" t="s">
        <v>21580</v>
      </c>
      <c r="BQ6268" s="6" t="s">
        <v>21581</v>
      </c>
      <c r="BR6268" s="6" t="s">
        <v>157</v>
      </c>
      <c r="BS6268" s="6" t="s">
        <v>157</v>
      </c>
      <c r="BT6268" s="6" t="s">
        <v>157</v>
      </c>
      <c r="BU6268" s="6" t="s">
        <v>157</v>
      </c>
      <c r="BV6268" s="6" t="s">
        <v>157</v>
      </c>
      <c r="BW6268" s="6" t="s">
        <v>157</v>
      </c>
      <c r="BX6268" s="2"/>
      <c r="BY6268" s="2"/>
      <c r="BZ6268" s="2"/>
      <c r="CA6268" s="2"/>
      <c r="CB6268" s="2"/>
      <c r="CC6268" s="6" t="s">
        <v>157</v>
      </c>
      <c r="CD6268" s="6" t="s">
        <v>157</v>
      </c>
      <c r="CE6268" s="6" t="s">
        <v>157</v>
      </c>
      <c r="CF6268" s="2"/>
      <c r="CG6268" s="2"/>
      <c r="CH6268" s="2"/>
      <c r="CI6268" s="6" t="s">
        <v>157</v>
      </c>
      <c r="CJ6268" s="2"/>
      <c r="CK6268" s="2"/>
      <c r="CL6268" s="2"/>
      <c r="CM6268" s="6" t="s">
        <v>157</v>
      </c>
      <c r="CN6268" s="6" t="s">
        <v>157</v>
      </c>
      <c r="CO6268" s="6" t="s">
        <v>157</v>
      </c>
      <c r="CP6268" s="6" t="s">
        <v>157</v>
      </c>
      <c r="CQ6268" s="6" t="s">
        <v>157</v>
      </c>
      <c r="CR6268" s="6" t="s">
        <v>157</v>
      </c>
      <c r="CS6268" s="6" t="s">
        <v>157</v>
      </c>
      <c r="CT6268" s="2"/>
      <c r="CU6268" s="2"/>
      <c r="CV6268" s="6" t="s">
        <v>157</v>
      </c>
      <c r="CW6268" s="6" t="s">
        <v>157</v>
      </c>
      <c r="CX6268" s="2"/>
      <c r="CY6268" s="2"/>
      <c r="CZ6268" s="6" t="s">
        <v>157</v>
      </c>
      <c r="DA6268" s="6" t="s">
        <v>157</v>
      </c>
      <c r="DB6268" s="6" t="s">
        <v>157</v>
      </c>
      <c r="DC6268" s="6" t="s">
        <v>157</v>
      </c>
      <c r="DD6268" s="2"/>
      <c r="DE6268" s="2"/>
      <c r="DF6268" s="2"/>
      <c r="DG6268" s="2"/>
      <c r="DH6268" s="6" t="s">
        <v>157</v>
      </c>
      <c r="DI6268" s="6" t="s">
        <v>157</v>
      </c>
      <c r="DJ6268" s="2"/>
      <c r="DK6268" s="2"/>
      <c r="DL6268" s="6" t="s">
        <v>157</v>
      </c>
      <c r="DM6268" s="6" t="s">
        <v>157</v>
      </c>
      <c r="DN6268" s="6" t="s">
        <v>157</v>
      </c>
      <c r="DO6268" s="6" t="s">
        <v>157</v>
      </c>
      <c r="DP6268" s="6" t="s">
        <v>157</v>
      </c>
      <c r="DQ6268" s="6" t="s">
        <v>157</v>
      </c>
      <c r="DR6268" s="6" t="s">
        <v>157</v>
      </c>
      <c r="DS6268" s="6" t="s">
        <v>157</v>
      </c>
      <c r="DT6268" s="2"/>
      <c r="DU6268" s="2"/>
      <c r="DV6268" s="2"/>
      <c r="DW6268" s="2"/>
      <c r="DX6268" s="6" t="s">
        <v>157</v>
      </c>
      <c r="DY6268" s="6" t="s">
        <v>157</v>
      </c>
      <c r="DZ6268" s="2"/>
      <c r="EA6268" s="2"/>
      <c r="EB6268" s="2"/>
      <c r="EC6268" s="2"/>
      <c r="ED6268" s="6" t="s">
        <v>157</v>
      </c>
      <c r="EE6268" s="6" t="s">
        <v>157</v>
      </c>
      <c r="EF6268" s="6" t="s">
        <v>157</v>
      </c>
      <c r="EG6268" s="6" t="s">
        <v>157</v>
      </c>
      <c r="EH6268" s="6" t="s">
        <v>157</v>
      </c>
      <c r="EI6268" s="6" t="s">
        <v>562</v>
      </c>
      <c r="EJ6268" s="2"/>
      <c r="EK6268" s="2"/>
      <c r="EL6268" s="2"/>
      <c r="EM6268" s="6" t="s">
        <v>157</v>
      </c>
      <c r="EN6268" s="6" t="s">
        <v>157</v>
      </c>
      <c r="EO6268" s="6" t="s">
        <v>157</v>
      </c>
      <c r="EP6268" s="6" t="s">
        <v>157</v>
      </c>
      <c r="EQ6268" s="6" t="s">
        <v>157</v>
      </c>
      <c r="ER6268" s="6" t="s">
        <v>157</v>
      </c>
      <c r="ES6268" s="6" t="s">
        <v>157</v>
      </c>
      <c r="ET6268" s="6" t="s">
        <v>157</v>
      </c>
    </row>
    <row r="6269" spans="1:150" x14ac:dyDescent="0.25">
      <c r="A6269" s="7" t="s">
        <v>39011</v>
      </c>
      <c r="B6269" s="7"/>
      <c r="C6269" s="8" t="s">
        <v>39012</v>
      </c>
      <c r="D6269" s="8" t="s">
        <v>39013</v>
      </c>
      <c r="E6269" s="8" t="s">
        <v>39014</v>
      </c>
      <c r="F6269" s="8" t="s">
        <v>38605</v>
      </c>
      <c r="G6269" s="8" t="s">
        <v>21571</v>
      </c>
      <c r="H6269" s="8" t="s">
        <v>21572</v>
      </c>
      <c r="I6269" s="8" t="s">
        <v>21571</v>
      </c>
      <c r="J6269" s="3">
        <v>500</v>
      </c>
      <c r="K6269" s="3">
        <v>2.024</v>
      </c>
      <c r="L6269" s="3">
        <v>1045</v>
      </c>
      <c r="M6269" s="3">
        <v>137</v>
      </c>
      <c r="N6269" s="3">
        <v>92</v>
      </c>
      <c r="O6269" s="3">
        <v>212</v>
      </c>
      <c r="P6269" s="8" t="s">
        <v>155</v>
      </c>
      <c r="Q6269" s="3">
        <v>10</v>
      </c>
      <c r="R6269" s="8" t="s">
        <v>156</v>
      </c>
      <c r="S6269" s="8" t="s">
        <v>21573</v>
      </c>
      <c r="T6269" s="8" t="s">
        <v>18925</v>
      </c>
      <c r="U6269" s="8" t="s">
        <v>21574</v>
      </c>
      <c r="V6269" s="8" t="s">
        <v>157</v>
      </c>
      <c r="W6269" s="8" t="s">
        <v>18926</v>
      </c>
      <c r="X6269" s="8" t="s">
        <v>18925</v>
      </c>
      <c r="Y6269" s="8" t="s">
        <v>21574</v>
      </c>
      <c r="Z6269" s="8" t="s">
        <v>18926</v>
      </c>
      <c r="AA6269" s="8" t="s">
        <v>157</v>
      </c>
      <c r="AB6269" s="8" t="s">
        <v>158</v>
      </c>
      <c r="AC6269" s="8" t="s">
        <v>26177</v>
      </c>
      <c r="AD6269" s="8" t="s">
        <v>38500</v>
      </c>
      <c r="AE6269" s="8" t="s">
        <v>21654</v>
      </c>
      <c r="AF6269" s="8" t="s">
        <v>157</v>
      </c>
      <c r="AG6269" s="8" t="s">
        <v>157</v>
      </c>
      <c r="AH6269" s="8" t="s">
        <v>157</v>
      </c>
      <c r="AI6269" s="8" t="s">
        <v>157</v>
      </c>
      <c r="AJ6269" s="8" t="s">
        <v>157</v>
      </c>
      <c r="AK6269" s="8" t="s">
        <v>157</v>
      </c>
      <c r="AL6269" s="8" t="s">
        <v>157</v>
      </c>
      <c r="AM6269" s="8" t="s">
        <v>21655</v>
      </c>
      <c r="AN6269" s="8" t="s">
        <v>39015</v>
      </c>
      <c r="AO6269" s="8" t="s">
        <v>39016</v>
      </c>
      <c r="AP6269" s="8" t="s">
        <v>25451</v>
      </c>
      <c r="AQ6269" s="8" t="s">
        <v>492</v>
      </c>
      <c r="AR6269" s="8" t="s">
        <v>21576</v>
      </c>
      <c r="AS6269" s="8" t="s">
        <v>157</v>
      </c>
      <c r="AT6269" s="8" t="s">
        <v>21572</v>
      </c>
      <c r="AU6269" s="8" t="s">
        <v>157</v>
      </c>
      <c r="AV6269" s="8" t="s">
        <v>18929</v>
      </c>
      <c r="AW6269" s="8" t="s">
        <v>21638</v>
      </c>
      <c r="AX6269" s="8" t="s">
        <v>21639</v>
      </c>
      <c r="AY6269" s="8" t="s">
        <v>157</v>
      </c>
      <c r="AZ6269" s="8" t="s">
        <v>157</v>
      </c>
      <c r="BA6269" s="8" t="s">
        <v>157</v>
      </c>
      <c r="BB6269" s="8" t="s">
        <v>157</v>
      </c>
      <c r="BC6269" s="3"/>
      <c r="BD6269" s="8" t="s">
        <v>157</v>
      </c>
      <c r="BE6269" s="8" t="s">
        <v>157</v>
      </c>
      <c r="BF6269" s="8" t="s">
        <v>157</v>
      </c>
      <c r="BG6269" s="3"/>
      <c r="BH6269" s="8" t="s">
        <v>157</v>
      </c>
      <c r="BI6269" s="8" t="s">
        <v>157</v>
      </c>
      <c r="BJ6269" s="8" t="s">
        <v>157</v>
      </c>
      <c r="BK6269" s="8" t="s">
        <v>157</v>
      </c>
      <c r="BL6269" s="8" t="s">
        <v>157</v>
      </c>
      <c r="BM6269" s="8" t="s">
        <v>157</v>
      </c>
      <c r="BN6269" s="8" t="s">
        <v>157</v>
      </c>
      <c r="BO6269" s="8" t="s">
        <v>157</v>
      </c>
      <c r="BP6269" s="8" t="s">
        <v>21580</v>
      </c>
      <c r="BQ6269" s="8" t="s">
        <v>21581</v>
      </c>
      <c r="BR6269" s="8" t="s">
        <v>157</v>
      </c>
      <c r="BS6269" s="8" t="s">
        <v>157</v>
      </c>
      <c r="BT6269" s="8" t="s">
        <v>157</v>
      </c>
      <c r="BU6269" s="8" t="s">
        <v>157</v>
      </c>
      <c r="BV6269" s="8" t="s">
        <v>157</v>
      </c>
      <c r="BW6269" s="8" t="s">
        <v>157</v>
      </c>
      <c r="BX6269" s="3"/>
      <c r="BY6269" s="3"/>
      <c r="BZ6269" s="3"/>
      <c r="CA6269" s="3"/>
      <c r="CB6269" s="3"/>
      <c r="CC6269" s="8" t="s">
        <v>157</v>
      </c>
      <c r="CD6269" s="8" t="s">
        <v>157</v>
      </c>
      <c r="CE6269" s="8" t="s">
        <v>157</v>
      </c>
      <c r="CF6269" s="3"/>
      <c r="CG6269" s="3"/>
      <c r="CH6269" s="3"/>
      <c r="CI6269" s="8" t="s">
        <v>157</v>
      </c>
      <c r="CJ6269" s="3"/>
      <c r="CK6269" s="3"/>
      <c r="CL6269" s="3"/>
      <c r="CM6269" s="8" t="s">
        <v>157</v>
      </c>
      <c r="CN6269" s="8" t="s">
        <v>157</v>
      </c>
      <c r="CO6269" s="8" t="s">
        <v>157</v>
      </c>
      <c r="CP6269" s="8" t="s">
        <v>157</v>
      </c>
      <c r="CQ6269" s="8" t="s">
        <v>157</v>
      </c>
      <c r="CR6269" s="8" t="s">
        <v>157</v>
      </c>
      <c r="CS6269" s="8" t="s">
        <v>157</v>
      </c>
      <c r="CT6269" s="3"/>
      <c r="CU6269" s="3"/>
      <c r="CV6269" s="8" t="s">
        <v>157</v>
      </c>
      <c r="CW6269" s="8" t="s">
        <v>157</v>
      </c>
      <c r="CX6269" s="3"/>
      <c r="CY6269" s="3"/>
      <c r="CZ6269" s="8" t="s">
        <v>157</v>
      </c>
      <c r="DA6269" s="8" t="s">
        <v>157</v>
      </c>
      <c r="DB6269" s="8" t="s">
        <v>157</v>
      </c>
      <c r="DC6269" s="8" t="s">
        <v>157</v>
      </c>
      <c r="DD6269" s="3"/>
      <c r="DE6269" s="3"/>
      <c r="DF6269" s="3"/>
      <c r="DG6269" s="3"/>
      <c r="DH6269" s="8" t="s">
        <v>157</v>
      </c>
      <c r="DI6269" s="8" t="s">
        <v>157</v>
      </c>
      <c r="DJ6269" s="3"/>
      <c r="DK6269" s="3"/>
      <c r="DL6269" s="8" t="s">
        <v>157</v>
      </c>
      <c r="DM6269" s="8" t="s">
        <v>157</v>
      </c>
      <c r="DN6269" s="8" t="s">
        <v>157</v>
      </c>
      <c r="DO6269" s="8" t="s">
        <v>157</v>
      </c>
      <c r="DP6269" s="8" t="s">
        <v>157</v>
      </c>
      <c r="DQ6269" s="8" t="s">
        <v>157</v>
      </c>
      <c r="DR6269" s="8" t="s">
        <v>157</v>
      </c>
      <c r="DS6269" s="8" t="s">
        <v>157</v>
      </c>
      <c r="DT6269" s="3"/>
      <c r="DU6269" s="3"/>
      <c r="DV6269" s="3"/>
      <c r="DW6269" s="3"/>
      <c r="DX6269" s="8" t="s">
        <v>157</v>
      </c>
      <c r="DY6269" s="8" t="s">
        <v>157</v>
      </c>
      <c r="DZ6269" s="3"/>
      <c r="EA6269" s="3"/>
      <c r="EB6269" s="3"/>
      <c r="EC6269" s="3"/>
      <c r="ED6269" s="8" t="s">
        <v>157</v>
      </c>
      <c r="EE6269" s="8" t="s">
        <v>157</v>
      </c>
      <c r="EF6269" s="8" t="s">
        <v>157</v>
      </c>
      <c r="EG6269" s="8" t="s">
        <v>157</v>
      </c>
      <c r="EH6269" s="8" t="s">
        <v>157</v>
      </c>
      <c r="EI6269" s="8" t="s">
        <v>562</v>
      </c>
      <c r="EJ6269" s="3"/>
      <c r="EK6269" s="3"/>
      <c r="EL6269" s="3"/>
      <c r="EM6269" s="8" t="s">
        <v>157</v>
      </c>
      <c r="EN6269" s="8" t="s">
        <v>157</v>
      </c>
      <c r="EO6269" s="8" t="s">
        <v>157</v>
      </c>
      <c r="EP6269" s="8" t="s">
        <v>157</v>
      </c>
      <c r="EQ6269" s="8" t="s">
        <v>157</v>
      </c>
      <c r="ER6269" s="8" t="s">
        <v>157</v>
      </c>
      <c r="ES6269" s="8" t="s">
        <v>157</v>
      </c>
      <c r="ET6269" s="8" t="s">
        <v>157</v>
      </c>
    </row>
    <row r="6270" spans="1:150" x14ac:dyDescent="0.25">
      <c r="A6270" s="5" t="s">
        <v>39017</v>
      </c>
      <c r="B6270" s="5"/>
      <c r="C6270" s="6" t="s">
        <v>39018</v>
      </c>
      <c r="D6270" s="6" t="s">
        <v>39019</v>
      </c>
      <c r="E6270" s="6" t="s">
        <v>39020</v>
      </c>
      <c r="F6270" s="6" t="s">
        <v>38612</v>
      </c>
      <c r="G6270" s="6" t="s">
        <v>21571</v>
      </c>
      <c r="H6270" s="6" t="s">
        <v>21572</v>
      </c>
      <c r="I6270" s="6" t="s">
        <v>21571</v>
      </c>
      <c r="J6270" s="2">
        <v>500</v>
      </c>
      <c r="K6270" s="2">
        <v>2.024</v>
      </c>
      <c r="L6270" s="2">
        <v>1045</v>
      </c>
      <c r="M6270" s="2">
        <v>137</v>
      </c>
      <c r="N6270" s="2">
        <v>92</v>
      </c>
      <c r="O6270" s="2">
        <v>212</v>
      </c>
      <c r="P6270" s="6" t="s">
        <v>155</v>
      </c>
      <c r="Q6270" s="2">
        <v>10</v>
      </c>
      <c r="R6270" s="6" t="s">
        <v>156</v>
      </c>
      <c r="S6270" s="6" t="s">
        <v>21573</v>
      </c>
      <c r="T6270" s="6" t="s">
        <v>18925</v>
      </c>
      <c r="U6270" s="6" t="s">
        <v>21574</v>
      </c>
      <c r="V6270" s="6" t="s">
        <v>157</v>
      </c>
      <c r="W6270" s="6" t="s">
        <v>18926</v>
      </c>
      <c r="X6270" s="6" t="s">
        <v>18925</v>
      </c>
      <c r="Y6270" s="6" t="s">
        <v>21574</v>
      </c>
      <c r="Z6270" s="6" t="s">
        <v>18926</v>
      </c>
      <c r="AA6270" s="6" t="s">
        <v>157</v>
      </c>
      <c r="AB6270" s="6" t="s">
        <v>158</v>
      </c>
      <c r="AC6270" s="6" t="s">
        <v>26177</v>
      </c>
      <c r="AD6270" s="6" t="s">
        <v>38500</v>
      </c>
      <c r="AE6270" s="6" t="s">
        <v>21654</v>
      </c>
      <c r="AF6270" s="6" t="s">
        <v>157</v>
      </c>
      <c r="AG6270" s="6" t="s">
        <v>157</v>
      </c>
      <c r="AH6270" s="6" t="s">
        <v>157</v>
      </c>
      <c r="AI6270" s="6" t="s">
        <v>157</v>
      </c>
      <c r="AJ6270" s="6" t="s">
        <v>157</v>
      </c>
      <c r="AK6270" s="6" t="s">
        <v>157</v>
      </c>
      <c r="AL6270" s="6" t="s">
        <v>157</v>
      </c>
      <c r="AM6270" s="6" t="s">
        <v>21655</v>
      </c>
      <c r="AN6270" s="6" t="s">
        <v>39021</v>
      </c>
      <c r="AO6270" s="6" t="s">
        <v>39022</v>
      </c>
      <c r="AP6270" s="6" t="s">
        <v>25458</v>
      </c>
      <c r="AQ6270" s="6" t="s">
        <v>492</v>
      </c>
      <c r="AR6270" s="6" t="s">
        <v>21576</v>
      </c>
      <c r="AS6270" s="6" t="s">
        <v>157</v>
      </c>
      <c r="AT6270" s="6" t="s">
        <v>21572</v>
      </c>
      <c r="AU6270" s="6" t="s">
        <v>157</v>
      </c>
      <c r="AV6270" s="6" t="s">
        <v>18929</v>
      </c>
      <c r="AW6270" s="6" t="s">
        <v>21641</v>
      </c>
      <c r="AX6270" s="6" t="s">
        <v>21642</v>
      </c>
      <c r="AY6270" s="6" t="s">
        <v>157</v>
      </c>
      <c r="AZ6270" s="6" t="s">
        <v>157</v>
      </c>
      <c r="BA6270" s="6" t="s">
        <v>157</v>
      </c>
      <c r="BB6270" s="6" t="s">
        <v>157</v>
      </c>
      <c r="BC6270" s="2"/>
      <c r="BD6270" s="6" t="s">
        <v>157</v>
      </c>
      <c r="BE6270" s="6" t="s">
        <v>157</v>
      </c>
      <c r="BF6270" s="6" t="s">
        <v>157</v>
      </c>
      <c r="BG6270" s="2"/>
      <c r="BH6270" s="6" t="s">
        <v>157</v>
      </c>
      <c r="BI6270" s="6" t="s">
        <v>157</v>
      </c>
      <c r="BJ6270" s="6" t="s">
        <v>157</v>
      </c>
      <c r="BK6270" s="6" t="s">
        <v>157</v>
      </c>
      <c r="BL6270" s="6" t="s">
        <v>157</v>
      </c>
      <c r="BM6270" s="6" t="s">
        <v>157</v>
      </c>
      <c r="BN6270" s="6" t="s">
        <v>157</v>
      </c>
      <c r="BO6270" s="6" t="s">
        <v>157</v>
      </c>
      <c r="BP6270" s="6" t="s">
        <v>21580</v>
      </c>
      <c r="BQ6270" s="6" t="s">
        <v>21581</v>
      </c>
      <c r="BR6270" s="6" t="s">
        <v>157</v>
      </c>
      <c r="BS6270" s="6" t="s">
        <v>157</v>
      </c>
      <c r="BT6270" s="6" t="s">
        <v>157</v>
      </c>
      <c r="BU6270" s="6" t="s">
        <v>157</v>
      </c>
      <c r="BV6270" s="6" t="s">
        <v>157</v>
      </c>
      <c r="BW6270" s="6" t="s">
        <v>157</v>
      </c>
      <c r="BX6270" s="2"/>
      <c r="BY6270" s="2"/>
      <c r="BZ6270" s="2"/>
      <c r="CA6270" s="2"/>
      <c r="CB6270" s="2"/>
      <c r="CC6270" s="6" t="s">
        <v>157</v>
      </c>
      <c r="CD6270" s="6" t="s">
        <v>157</v>
      </c>
      <c r="CE6270" s="6" t="s">
        <v>157</v>
      </c>
      <c r="CF6270" s="2"/>
      <c r="CG6270" s="2"/>
      <c r="CH6270" s="2"/>
      <c r="CI6270" s="6" t="s">
        <v>157</v>
      </c>
      <c r="CJ6270" s="2"/>
      <c r="CK6270" s="2"/>
      <c r="CL6270" s="2"/>
      <c r="CM6270" s="6" t="s">
        <v>157</v>
      </c>
      <c r="CN6270" s="6" t="s">
        <v>157</v>
      </c>
      <c r="CO6270" s="6" t="s">
        <v>157</v>
      </c>
      <c r="CP6270" s="6" t="s">
        <v>157</v>
      </c>
      <c r="CQ6270" s="6" t="s">
        <v>157</v>
      </c>
      <c r="CR6270" s="6" t="s">
        <v>157</v>
      </c>
      <c r="CS6270" s="6" t="s">
        <v>157</v>
      </c>
      <c r="CT6270" s="2"/>
      <c r="CU6270" s="2"/>
      <c r="CV6270" s="6" t="s">
        <v>157</v>
      </c>
      <c r="CW6270" s="6" t="s">
        <v>157</v>
      </c>
      <c r="CX6270" s="2"/>
      <c r="CY6270" s="2"/>
      <c r="CZ6270" s="6" t="s">
        <v>157</v>
      </c>
      <c r="DA6270" s="6" t="s">
        <v>157</v>
      </c>
      <c r="DB6270" s="6" t="s">
        <v>157</v>
      </c>
      <c r="DC6270" s="6" t="s">
        <v>157</v>
      </c>
      <c r="DD6270" s="2"/>
      <c r="DE6270" s="2"/>
      <c r="DF6270" s="2"/>
      <c r="DG6270" s="2"/>
      <c r="DH6270" s="6" t="s">
        <v>157</v>
      </c>
      <c r="DI6270" s="6" t="s">
        <v>157</v>
      </c>
      <c r="DJ6270" s="2"/>
      <c r="DK6270" s="2"/>
      <c r="DL6270" s="6" t="s">
        <v>157</v>
      </c>
      <c r="DM6270" s="6" t="s">
        <v>157</v>
      </c>
      <c r="DN6270" s="6" t="s">
        <v>157</v>
      </c>
      <c r="DO6270" s="6" t="s">
        <v>157</v>
      </c>
      <c r="DP6270" s="6" t="s">
        <v>157</v>
      </c>
      <c r="DQ6270" s="6" t="s">
        <v>157</v>
      </c>
      <c r="DR6270" s="6" t="s">
        <v>157</v>
      </c>
      <c r="DS6270" s="6" t="s">
        <v>157</v>
      </c>
      <c r="DT6270" s="2"/>
      <c r="DU6270" s="2"/>
      <c r="DV6270" s="2"/>
      <c r="DW6270" s="2"/>
      <c r="DX6270" s="6" t="s">
        <v>157</v>
      </c>
      <c r="DY6270" s="6" t="s">
        <v>157</v>
      </c>
      <c r="DZ6270" s="2"/>
      <c r="EA6270" s="2"/>
      <c r="EB6270" s="2"/>
      <c r="EC6270" s="2"/>
      <c r="ED6270" s="6" t="s">
        <v>157</v>
      </c>
      <c r="EE6270" s="6" t="s">
        <v>157</v>
      </c>
      <c r="EF6270" s="6" t="s">
        <v>157</v>
      </c>
      <c r="EG6270" s="6" t="s">
        <v>157</v>
      </c>
      <c r="EH6270" s="6" t="s">
        <v>157</v>
      </c>
      <c r="EI6270" s="6" t="s">
        <v>562</v>
      </c>
      <c r="EJ6270" s="2"/>
      <c r="EK6270" s="2"/>
      <c r="EL6270" s="2"/>
      <c r="EM6270" s="6" t="s">
        <v>157</v>
      </c>
      <c r="EN6270" s="6" t="s">
        <v>157</v>
      </c>
      <c r="EO6270" s="6" t="s">
        <v>157</v>
      </c>
      <c r="EP6270" s="6" t="s">
        <v>157</v>
      </c>
      <c r="EQ6270" s="6" t="s">
        <v>157</v>
      </c>
      <c r="ER6270" s="6" t="s">
        <v>157</v>
      </c>
      <c r="ES6270" s="6" t="s">
        <v>157</v>
      </c>
      <c r="ET6270" s="6" t="s">
        <v>157</v>
      </c>
    </row>
    <row r="6271" spans="1:150" x14ac:dyDescent="0.25">
      <c r="A6271" s="7" t="s">
        <v>39023</v>
      </c>
      <c r="B6271" s="7"/>
      <c r="C6271" s="8" t="s">
        <v>39024</v>
      </c>
      <c r="D6271" s="8" t="s">
        <v>39025</v>
      </c>
      <c r="E6271" s="8" t="s">
        <v>39026</v>
      </c>
      <c r="F6271" s="8" t="s">
        <v>38499</v>
      </c>
      <c r="G6271" s="8" t="s">
        <v>21571</v>
      </c>
      <c r="H6271" s="8" t="s">
        <v>21572</v>
      </c>
      <c r="I6271" s="8" t="s">
        <v>21571</v>
      </c>
      <c r="J6271" s="3">
        <v>500</v>
      </c>
      <c r="K6271" s="3">
        <v>2.3860000000000001</v>
      </c>
      <c r="L6271" s="3">
        <v>1455</v>
      </c>
      <c r="M6271" s="3">
        <v>137</v>
      </c>
      <c r="N6271" s="3">
        <v>92</v>
      </c>
      <c r="O6271" s="3">
        <v>204</v>
      </c>
      <c r="P6271" s="8" t="s">
        <v>155</v>
      </c>
      <c r="Q6271" s="3">
        <v>10</v>
      </c>
      <c r="R6271" s="8" t="s">
        <v>156</v>
      </c>
      <c r="S6271" s="8" t="s">
        <v>21573</v>
      </c>
      <c r="T6271" s="8" t="s">
        <v>18925</v>
      </c>
      <c r="U6271" s="8" t="s">
        <v>21574</v>
      </c>
      <c r="V6271" s="8" t="s">
        <v>157</v>
      </c>
      <c r="W6271" s="8" t="s">
        <v>18926</v>
      </c>
      <c r="X6271" s="8" t="s">
        <v>18925</v>
      </c>
      <c r="Y6271" s="8" t="s">
        <v>21574</v>
      </c>
      <c r="Z6271" s="8" t="s">
        <v>18926</v>
      </c>
      <c r="AA6271" s="8" t="s">
        <v>157</v>
      </c>
      <c r="AB6271" s="8" t="s">
        <v>158</v>
      </c>
      <c r="AC6271" s="8" t="s">
        <v>26177</v>
      </c>
      <c r="AD6271" s="8" t="s">
        <v>38500</v>
      </c>
      <c r="AE6271" s="8" t="s">
        <v>21654</v>
      </c>
      <c r="AF6271" s="8" t="s">
        <v>157</v>
      </c>
      <c r="AG6271" s="8" t="s">
        <v>157</v>
      </c>
      <c r="AH6271" s="8" t="s">
        <v>157</v>
      </c>
      <c r="AI6271" s="8" t="s">
        <v>157</v>
      </c>
      <c r="AJ6271" s="8" t="s">
        <v>157</v>
      </c>
      <c r="AK6271" s="8" t="s">
        <v>157</v>
      </c>
      <c r="AL6271" s="8" t="s">
        <v>157</v>
      </c>
      <c r="AM6271" s="8" t="s">
        <v>21655</v>
      </c>
      <c r="AN6271" s="8" t="s">
        <v>39027</v>
      </c>
      <c r="AO6271" s="8" t="s">
        <v>39028</v>
      </c>
      <c r="AP6271" s="8" t="s">
        <v>25346</v>
      </c>
      <c r="AQ6271" s="8" t="s">
        <v>492</v>
      </c>
      <c r="AR6271" s="8" t="s">
        <v>21576</v>
      </c>
      <c r="AS6271" s="8" t="s">
        <v>157</v>
      </c>
      <c r="AT6271" s="8" t="s">
        <v>21572</v>
      </c>
      <c r="AU6271" s="8" t="s">
        <v>157</v>
      </c>
      <c r="AV6271" s="8" t="s">
        <v>18929</v>
      </c>
      <c r="AW6271" s="8" t="s">
        <v>21577</v>
      </c>
      <c r="AX6271" s="8" t="s">
        <v>21578</v>
      </c>
      <c r="AY6271" s="8" t="s">
        <v>157</v>
      </c>
      <c r="AZ6271" s="8" t="s">
        <v>157</v>
      </c>
      <c r="BA6271" s="8" t="s">
        <v>157</v>
      </c>
      <c r="BB6271" s="8" t="s">
        <v>157</v>
      </c>
      <c r="BC6271" s="3"/>
      <c r="BD6271" s="8" t="s">
        <v>157</v>
      </c>
      <c r="BE6271" s="8" t="s">
        <v>157</v>
      </c>
      <c r="BF6271" s="8" t="s">
        <v>157</v>
      </c>
      <c r="BG6271" s="3"/>
      <c r="BH6271" s="8" t="s">
        <v>157</v>
      </c>
      <c r="BI6271" s="8" t="s">
        <v>157</v>
      </c>
      <c r="BJ6271" s="8" t="s">
        <v>157</v>
      </c>
      <c r="BK6271" s="8" t="s">
        <v>157</v>
      </c>
      <c r="BL6271" s="8" t="s">
        <v>157</v>
      </c>
      <c r="BM6271" s="8" t="s">
        <v>157</v>
      </c>
      <c r="BN6271" s="8" t="s">
        <v>157</v>
      </c>
      <c r="BO6271" s="8" t="s">
        <v>157</v>
      </c>
      <c r="BP6271" s="8" t="s">
        <v>21580</v>
      </c>
      <c r="BQ6271" s="8" t="s">
        <v>21581</v>
      </c>
      <c r="BR6271" s="8" t="s">
        <v>157</v>
      </c>
      <c r="BS6271" s="8" t="s">
        <v>157</v>
      </c>
      <c r="BT6271" s="8" t="s">
        <v>157</v>
      </c>
      <c r="BU6271" s="8" t="s">
        <v>157</v>
      </c>
      <c r="BV6271" s="8" t="s">
        <v>157</v>
      </c>
      <c r="BW6271" s="8" t="s">
        <v>157</v>
      </c>
      <c r="BX6271" s="3"/>
      <c r="BY6271" s="3"/>
      <c r="BZ6271" s="3"/>
      <c r="CA6271" s="3"/>
      <c r="CB6271" s="3"/>
      <c r="CC6271" s="8" t="s">
        <v>157</v>
      </c>
      <c r="CD6271" s="8" t="s">
        <v>157</v>
      </c>
      <c r="CE6271" s="8" t="s">
        <v>157</v>
      </c>
      <c r="CF6271" s="3"/>
      <c r="CG6271" s="3"/>
      <c r="CH6271" s="3"/>
      <c r="CI6271" s="8" t="s">
        <v>157</v>
      </c>
      <c r="CJ6271" s="3"/>
      <c r="CK6271" s="3"/>
      <c r="CL6271" s="3"/>
      <c r="CM6271" s="8" t="s">
        <v>157</v>
      </c>
      <c r="CN6271" s="8" t="s">
        <v>157</v>
      </c>
      <c r="CO6271" s="8" t="s">
        <v>157</v>
      </c>
      <c r="CP6271" s="8" t="s">
        <v>157</v>
      </c>
      <c r="CQ6271" s="8" t="s">
        <v>157</v>
      </c>
      <c r="CR6271" s="8" t="s">
        <v>157</v>
      </c>
      <c r="CS6271" s="8" t="s">
        <v>157</v>
      </c>
      <c r="CT6271" s="3"/>
      <c r="CU6271" s="3"/>
      <c r="CV6271" s="8" t="s">
        <v>157</v>
      </c>
      <c r="CW6271" s="8" t="s">
        <v>157</v>
      </c>
      <c r="CX6271" s="3"/>
      <c r="CY6271" s="3"/>
      <c r="CZ6271" s="8" t="s">
        <v>157</v>
      </c>
      <c r="DA6271" s="8" t="s">
        <v>157</v>
      </c>
      <c r="DB6271" s="8" t="s">
        <v>157</v>
      </c>
      <c r="DC6271" s="8" t="s">
        <v>157</v>
      </c>
      <c r="DD6271" s="3"/>
      <c r="DE6271" s="3"/>
      <c r="DF6271" s="3"/>
      <c r="DG6271" s="3"/>
      <c r="DH6271" s="8" t="s">
        <v>157</v>
      </c>
      <c r="DI6271" s="8" t="s">
        <v>157</v>
      </c>
      <c r="DJ6271" s="3"/>
      <c r="DK6271" s="3"/>
      <c r="DL6271" s="8" t="s">
        <v>157</v>
      </c>
      <c r="DM6271" s="8" t="s">
        <v>157</v>
      </c>
      <c r="DN6271" s="8" t="s">
        <v>157</v>
      </c>
      <c r="DO6271" s="8" t="s">
        <v>157</v>
      </c>
      <c r="DP6271" s="8" t="s">
        <v>157</v>
      </c>
      <c r="DQ6271" s="8" t="s">
        <v>157</v>
      </c>
      <c r="DR6271" s="8" t="s">
        <v>157</v>
      </c>
      <c r="DS6271" s="8" t="s">
        <v>157</v>
      </c>
      <c r="DT6271" s="3"/>
      <c r="DU6271" s="3"/>
      <c r="DV6271" s="3"/>
      <c r="DW6271" s="3"/>
      <c r="DX6271" s="8" t="s">
        <v>157</v>
      </c>
      <c r="DY6271" s="8" t="s">
        <v>157</v>
      </c>
      <c r="DZ6271" s="3"/>
      <c r="EA6271" s="3"/>
      <c r="EB6271" s="3"/>
      <c r="EC6271" s="3"/>
      <c r="ED6271" s="8" t="s">
        <v>157</v>
      </c>
      <c r="EE6271" s="8" t="s">
        <v>157</v>
      </c>
      <c r="EF6271" s="8" t="s">
        <v>157</v>
      </c>
      <c r="EG6271" s="8" t="s">
        <v>157</v>
      </c>
      <c r="EH6271" s="8" t="s">
        <v>157</v>
      </c>
      <c r="EI6271" s="8" t="s">
        <v>576</v>
      </c>
      <c r="EJ6271" s="3"/>
      <c r="EK6271" s="3"/>
      <c r="EL6271" s="3"/>
      <c r="EM6271" s="8" t="s">
        <v>157</v>
      </c>
      <c r="EN6271" s="8" t="s">
        <v>157</v>
      </c>
      <c r="EO6271" s="8" t="s">
        <v>157</v>
      </c>
      <c r="EP6271" s="8" t="s">
        <v>157</v>
      </c>
      <c r="EQ6271" s="8" t="s">
        <v>157</v>
      </c>
      <c r="ER6271" s="8" t="s">
        <v>157</v>
      </c>
      <c r="ES6271" s="8" t="s">
        <v>157</v>
      </c>
      <c r="ET6271" s="8" t="s">
        <v>157</v>
      </c>
    </row>
    <row r="6272" spans="1:150" x14ac:dyDescent="0.25">
      <c r="A6272" s="5" t="s">
        <v>39029</v>
      </c>
      <c r="B6272" s="5"/>
      <c r="C6272" s="6" t="s">
        <v>39030</v>
      </c>
      <c r="D6272" s="6" t="s">
        <v>39031</v>
      </c>
      <c r="E6272" s="6" t="s">
        <v>39032</v>
      </c>
      <c r="F6272" s="6" t="s">
        <v>38507</v>
      </c>
      <c r="G6272" s="6" t="s">
        <v>21571</v>
      </c>
      <c r="H6272" s="6" t="s">
        <v>21572</v>
      </c>
      <c r="I6272" s="6" t="s">
        <v>21571</v>
      </c>
      <c r="J6272" s="2">
        <v>500</v>
      </c>
      <c r="K6272" s="2">
        <v>2.3860000000000001</v>
      </c>
      <c r="L6272" s="2">
        <v>1455</v>
      </c>
      <c r="M6272" s="2">
        <v>137</v>
      </c>
      <c r="N6272" s="2">
        <v>92</v>
      </c>
      <c r="O6272" s="2">
        <v>204</v>
      </c>
      <c r="P6272" s="6" t="s">
        <v>155</v>
      </c>
      <c r="Q6272" s="2">
        <v>10</v>
      </c>
      <c r="R6272" s="6" t="s">
        <v>156</v>
      </c>
      <c r="S6272" s="6" t="s">
        <v>21573</v>
      </c>
      <c r="T6272" s="6" t="s">
        <v>18925</v>
      </c>
      <c r="U6272" s="6" t="s">
        <v>21574</v>
      </c>
      <c r="V6272" s="6" t="s">
        <v>157</v>
      </c>
      <c r="W6272" s="6" t="s">
        <v>18926</v>
      </c>
      <c r="X6272" s="6" t="s">
        <v>18925</v>
      </c>
      <c r="Y6272" s="6" t="s">
        <v>21574</v>
      </c>
      <c r="Z6272" s="6" t="s">
        <v>18926</v>
      </c>
      <c r="AA6272" s="6" t="s">
        <v>157</v>
      </c>
      <c r="AB6272" s="6" t="s">
        <v>158</v>
      </c>
      <c r="AC6272" s="6" t="s">
        <v>26177</v>
      </c>
      <c r="AD6272" s="6" t="s">
        <v>38500</v>
      </c>
      <c r="AE6272" s="6" t="s">
        <v>21654</v>
      </c>
      <c r="AF6272" s="6" t="s">
        <v>157</v>
      </c>
      <c r="AG6272" s="6" t="s">
        <v>157</v>
      </c>
      <c r="AH6272" s="6" t="s">
        <v>157</v>
      </c>
      <c r="AI6272" s="6" t="s">
        <v>157</v>
      </c>
      <c r="AJ6272" s="6" t="s">
        <v>157</v>
      </c>
      <c r="AK6272" s="6" t="s">
        <v>157</v>
      </c>
      <c r="AL6272" s="6" t="s">
        <v>157</v>
      </c>
      <c r="AM6272" s="6" t="s">
        <v>21655</v>
      </c>
      <c r="AN6272" s="6" t="s">
        <v>39033</v>
      </c>
      <c r="AO6272" s="6" t="s">
        <v>39034</v>
      </c>
      <c r="AP6272" s="6" t="s">
        <v>25353</v>
      </c>
      <c r="AQ6272" s="6" t="s">
        <v>492</v>
      </c>
      <c r="AR6272" s="6" t="s">
        <v>21576</v>
      </c>
      <c r="AS6272" s="6" t="s">
        <v>157</v>
      </c>
      <c r="AT6272" s="6" t="s">
        <v>21572</v>
      </c>
      <c r="AU6272" s="6" t="s">
        <v>157</v>
      </c>
      <c r="AV6272" s="6" t="s">
        <v>18929</v>
      </c>
      <c r="AW6272" s="6" t="s">
        <v>21583</v>
      </c>
      <c r="AX6272" s="6" t="s">
        <v>21584</v>
      </c>
      <c r="AY6272" s="6" t="s">
        <v>157</v>
      </c>
      <c r="AZ6272" s="6" t="s">
        <v>157</v>
      </c>
      <c r="BA6272" s="6" t="s">
        <v>157</v>
      </c>
      <c r="BB6272" s="6" t="s">
        <v>157</v>
      </c>
      <c r="BC6272" s="2"/>
      <c r="BD6272" s="6" t="s">
        <v>157</v>
      </c>
      <c r="BE6272" s="6" t="s">
        <v>157</v>
      </c>
      <c r="BF6272" s="6" t="s">
        <v>157</v>
      </c>
      <c r="BG6272" s="2"/>
      <c r="BH6272" s="6" t="s">
        <v>157</v>
      </c>
      <c r="BI6272" s="6" t="s">
        <v>157</v>
      </c>
      <c r="BJ6272" s="6" t="s">
        <v>157</v>
      </c>
      <c r="BK6272" s="6" t="s">
        <v>157</v>
      </c>
      <c r="BL6272" s="6" t="s">
        <v>157</v>
      </c>
      <c r="BM6272" s="6" t="s">
        <v>157</v>
      </c>
      <c r="BN6272" s="6" t="s">
        <v>157</v>
      </c>
      <c r="BO6272" s="6" t="s">
        <v>157</v>
      </c>
      <c r="BP6272" s="6" t="s">
        <v>21580</v>
      </c>
      <c r="BQ6272" s="6" t="s">
        <v>21581</v>
      </c>
      <c r="BR6272" s="6" t="s">
        <v>157</v>
      </c>
      <c r="BS6272" s="6" t="s">
        <v>157</v>
      </c>
      <c r="BT6272" s="6" t="s">
        <v>157</v>
      </c>
      <c r="BU6272" s="6" t="s">
        <v>157</v>
      </c>
      <c r="BV6272" s="6" t="s">
        <v>157</v>
      </c>
      <c r="BW6272" s="6" t="s">
        <v>157</v>
      </c>
      <c r="BX6272" s="2"/>
      <c r="BY6272" s="2"/>
      <c r="BZ6272" s="2"/>
      <c r="CA6272" s="2"/>
      <c r="CB6272" s="2"/>
      <c r="CC6272" s="6" t="s">
        <v>157</v>
      </c>
      <c r="CD6272" s="6" t="s">
        <v>157</v>
      </c>
      <c r="CE6272" s="6" t="s">
        <v>157</v>
      </c>
      <c r="CF6272" s="2"/>
      <c r="CG6272" s="2"/>
      <c r="CH6272" s="2"/>
      <c r="CI6272" s="6" t="s">
        <v>157</v>
      </c>
      <c r="CJ6272" s="2"/>
      <c r="CK6272" s="2"/>
      <c r="CL6272" s="2"/>
      <c r="CM6272" s="6" t="s">
        <v>157</v>
      </c>
      <c r="CN6272" s="6" t="s">
        <v>157</v>
      </c>
      <c r="CO6272" s="6" t="s">
        <v>157</v>
      </c>
      <c r="CP6272" s="6" t="s">
        <v>157</v>
      </c>
      <c r="CQ6272" s="6" t="s">
        <v>157</v>
      </c>
      <c r="CR6272" s="6" t="s">
        <v>157</v>
      </c>
      <c r="CS6272" s="6" t="s">
        <v>157</v>
      </c>
      <c r="CT6272" s="2"/>
      <c r="CU6272" s="2"/>
      <c r="CV6272" s="6" t="s">
        <v>157</v>
      </c>
      <c r="CW6272" s="6" t="s">
        <v>157</v>
      </c>
      <c r="CX6272" s="2"/>
      <c r="CY6272" s="2"/>
      <c r="CZ6272" s="6" t="s">
        <v>157</v>
      </c>
      <c r="DA6272" s="6" t="s">
        <v>157</v>
      </c>
      <c r="DB6272" s="6" t="s">
        <v>157</v>
      </c>
      <c r="DC6272" s="6" t="s">
        <v>157</v>
      </c>
      <c r="DD6272" s="2"/>
      <c r="DE6272" s="2"/>
      <c r="DF6272" s="2"/>
      <c r="DG6272" s="2"/>
      <c r="DH6272" s="6" t="s">
        <v>157</v>
      </c>
      <c r="DI6272" s="6" t="s">
        <v>157</v>
      </c>
      <c r="DJ6272" s="2"/>
      <c r="DK6272" s="2"/>
      <c r="DL6272" s="6" t="s">
        <v>157</v>
      </c>
      <c r="DM6272" s="6" t="s">
        <v>157</v>
      </c>
      <c r="DN6272" s="6" t="s">
        <v>157</v>
      </c>
      <c r="DO6272" s="6" t="s">
        <v>157</v>
      </c>
      <c r="DP6272" s="6" t="s">
        <v>157</v>
      </c>
      <c r="DQ6272" s="6" t="s">
        <v>157</v>
      </c>
      <c r="DR6272" s="6" t="s">
        <v>157</v>
      </c>
      <c r="DS6272" s="6" t="s">
        <v>157</v>
      </c>
      <c r="DT6272" s="2"/>
      <c r="DU6272" s="2"/>
      <c r="DV6272" s="2"/>
      <c r="DW6272" s="2"/>
      <c r="DX6272" s="6" t="s">
        <v>157</v>
      </c>
      <c r="DY6272" s="6" t="s">
        <v>157</v>
      </c>
      <c r="DZ6272" s="2"/>
      <c r="EA6272" s="2"/>
      <c r="EB6272" s="2"/>
      <c r="EC6272" s="2"/>
      <c r="ED6272" s="6" t="s">
        <v>157</v>
      </c>
      <c r="EE6272" s="6" t="s">
        <v>157</v>
      </c>
      <c r="EF6272" s="6" t="s">
        <v>157</v>
      </c>
      <c r="EG6272" s="6" t="s">
        <v>157</v>
      </c>
      <c r="EH6272" s="6" t="s">
        <v>157</v>
      </c>
      <c r="EI6272" s="6" t="s">
        <v>576</v>
      </c>
      <c r="EJ6272" s="2"/>
      <c r="EK6272" s="2"/>
      <c r="EL6272" s="2"/>
      <c r="EM6272" s="6" t="s">
        <v>157</v>
      </c>
      <c r="EN6272" s="6" t="s">
        <v>157</v>
      </c>
      <c r="EO6272" s="6" t="s">
        <v>157</v>
      </c>
      <c r="EP6272" s="6" t="s">
        <v>157</v>
      </c>
      <c r="EQ6272" s="6" t="s">
        <v>157</v>
      </c>
      <c r="ER6272" s="6" t="s">
        <v>157</v>
      </c>
      <c r="ES6272" s="6" t="s">
        <v>157</v>
      </c>
      <c r="ET6272" s="6" t="s">
        <v>157</v>
      </c>
    </row>
    <row r="6273" spans="1:150" x14ac:dyDescent="0.25">
      <c r="A6273" s="7" t="s">
        <v>39035</v>
      </c>
      <c r="B6273" s="7"/>
      <c r="C6273" s="8" t="s">
        <v>39036</v>
      </c>
      <c r="D6273" s="8" t="s">
        <v>39037</v>
      </c>
      <c r="E6273" s="8" t="s">
        <v>39038</v>
      </c>
      <c r="F6273" s="8" t="s">
        <v>38514</v>
      </c>
      <c r="G6273" s="8" t="s">
        <v>21571</v>
      </c>
      <c r="H6273" s="8" t="s">
        <v>21572</v>
      </c>
      <c r="I6273" s="8" t="s">
        <v>21571</v>
      </c>
      <c r="J6273" s="3">
        <v>500</v>
      </c>
      <c r="K6273" s="3">
        <v>2.3860000000000001</v>
      </c>
      <c r="L6273" s="3">
        <v>1455</v>
      </c>
      <c r="M6273" s="3">
        <v>137</v>
      </c>
      <c r="N6273" s="3">
        <v>92</v>
      </c>
      <c r="O6273" s="3">
        <v>204</v>
      </c>
      <c r="P6273" s="8" t="s">
        <v>155</v>
      </c>
      <c r="Q6273" s="3">
        <v>10</v>
      </c>
      <c r="R6273" s="8" t="s">
        <v>156</v>
      </c>
      <c r="S6273" s="8" t="s">
        <v>21573</v>
      </c>
      <c r="T6273" s="8" t="s">
        <v>18925</v>
      </c>
      <c r="U6273" s="8" t="s">
        <v>21574</v>
      </c>
      <c r="V6273" s="8" t="s">
        <v>157</v>
      </c>
      <c r="W6273" s="8" t="s">
        <v>18926</v>
      </c>
      <c r="X6273" s="8" t="s">
        <v>18925</v>
      </c>
      <c r="Y6273" s="8" t="s">
        <v>21574</v>
      </c>
      <c r="Z6273" s="8" t="s">
        <v>18926</v>
      </c>
      <c r="AA6273" s="8" t="s">
        <v>157</v>
      </c>
      <c r="AB6273" s="8" t="s">
        <v>158</v>
      </c>
      <c r="AC6273" s="8" t="s">
        <v>26177</v>
      </c>
      <c r="AD6273" s="8" t="s">
        <v>38500</v>
      </c>
      <c r="AE6273" s="8" t="s">
        <v>21654</v>
      </c>
      <c r="AF6273" s="8" t="s">
        <v>157</v>
      </c>
      <c r="AG6273" s="8" t="s">
        <v>157</v>
      </c>
      <c r="AH6273" s="8" t="s">
        <v>157</v>
      </c>
      <c r="AI6273" s="8" t="s">
        <v>157</v>
      </c>
      <c r="AJ6273" s="8" t="s">
        <v>157</v>
      </c>
      <c r="AK6273" s="8" t="s">
        <v>157</v>
      </c>
      <c r="AL6273" s="8" t="s">
        <v>157</v>
      </c>
      <c r="AM6273" s="8" t="s">
        <v>21655</v>
      </c>
      <c r="AN6273" s="8" t="s">
        <v>39039</v>
      </c>
      <c r="AO6273" s="8" t="s">
        <v>39040</v>
      </c>
      <c r="AP6273" s="8" t="s">
        <v>25360</v>
      </c>
      <c r="AQ6273" s="8" t="s">
        <v>492</v>
      </c>
      <c r="AR6273" s="8" t="s">
        <v>21576</v>
      </c>
      <c r="AS6273" s="8" t="s">
        <v>157</v>
      </c>
      <c r="AT6273" s="8" t="s">
        <v>21572</v>
      </c>
      <c r="AU6273" s="8" t="s">
        <v>157</v>
      </c>
      <c r="AV6273" s="8" t="s">
        <v>18929</v>
      </c>
      <c r="AW6273" s="8" t="s">
        <v>21586</v>
      </c>
      <c r="AX6273" s="8" t="s">
        <v>21587</v>
      </c>
      <c r="AY6273" s="8" t="s">
        <v>157</v>
      </c>
      <c r="AZ6273" s="8" t="s">
        <v>157</v>
      </c>
      <c r="BA6273" s="8" t="s">
        <v>157</v>
      </c>
      <c r="BB6273" s="8" t="s">
        <v>157</v>
      </c>
      <c r="BC6273" s="3"/>
      <c r="BD6273" s="8" t="s">
        <v>157</v>
      </c>
      <c r="BE6273" s="8" t="s">
        <v>157</v>
      </c>
      <c r="BF6273" s="8" t="s">
        <v>157</v>
      </c>
      <c r="BG6273" s="3"/>
      <c r="BH6273" s="8" t="s">
        <v>157</v>
      </c>
      <c r="BI6273" s="8" t="s">
        <v>157</v>
      </c>
      <c r="BJ6273" s="8" t="s">
        <v>157</v>
      </c>
      <c r="BK6273" s="8" t="s">
        <v>157</v>
      </c>
      <c r="BL6273" s="8" t="s">
        <v>157</v>
      </c>
      <c r="BM6273" s="8" t="s">
        <v>157</v>
      </c>
      <c r="BN6273" s="8" t="s">
        <v>157</v>
      </c>
      <c r="BO6273" s="8" t="s">
        <v>157</v>
      </c>
      <c r="BP6273" s="8" t="s">
        <v>21580</v>
      </c>
      <c r="BQ6273" s="8" t="s">
        <v>21581</v>
      </c>
      <c r="BR6273" s="8" t="s">
        <v>157</v>
      </c>
      <c r="BS6273" s="8" t="s">
        <v>157</v>
      </c>
      <c r="BT6273" s="8" t="s">
        <v>157</v>
      </c>
      <c r="BU6273" s="8" t="s">
        <v>157</v>
      </c>
      <c r="BV6273" s="8" t="s">
        <v>157</v>
      </c>
      <c r="BW6273" s="8" t="s">
        <v>157</v>
      </c>
      <c r="BX6273" s="3"/>
      <c r="BY6273" s="3"/>
      <c r="BZ6273" s="3"/>
      <c r="CA6273" s="3"/>
      <c r="CB6273" s="3"/>
      <c r="CC6273" s="8" t="s">
        <v>157</v>
      </c>
      <c r="CD6273" s="8" t="s">
        <v>157</v>
      </c>
      <c r="CE6273" s="8" t="s">
        <v>157</v>
      </c>
      <c r="CF6273" s="3"/>
      <c r="CG6273" s="3"/>
      <c r="CH6273" s="3"/>
      <c r="CI6273" s="8" t="s">
        <v>157</v>
      </c>
      <c r="CJ6273" s="3"/>
      <c r="CK6273" s="3"/>
      <c r="CL6273" s="3"/>
      <c r="CM6273" s="8" t="s">
        <v>157</v>
      </c>
      <c r="CN6273" s="8" t="s">
        <v>157</v>
      </c>
      <c r="CO6273" s="8" t="s">
        <v>157</v>
      </c>
      <c r="CP6273" s="8" t="s">
        <v>157</v>
      </c>
      <c r="CQ6273" s="8" t="s">
        <v>157</v>
      </c>
      <c r="CR6273" s="8" t="s">
        <v>157</v>
      </c>
      <c r="CS6273" s="8" t="s">
        <v>157</v>
      </c>
      <c r="CT6273" s="3"/>
      <c r="CU6273" s="3"/>
      <c r="CV6273" s="8" t="s">
        <v>157</v>
      </c>
      <c r="CW6273" s="8" t="s">
        <v>157</v>
      </c>
      <c r="CX6273" s="3"/>
      <c r="CY6273" s="3"/>
      <c r="CZ6273" s="8" t="s">
        <v>157</v>
      </c>
      <c r="DA6273" s="8" t="s">
        <v>157</v>
      </c>
      <c r="DB6273" s="8" t="s">
        <v>157</v>
      </c>
      <c r="DC6273" s="8" t="s">
        <v>157</v>
      </c>
      <c r="DD6273" s="3"/>
      <c r="DE6273" s="3"/>
      <c r="DF6273" s="3"/>
      <c r="DG6273" s="3"/>
      <c r="DH6273" s="8" t="s">
        <v>157</v>
      </c>
      <c r="DI6273" s="8" t="s">
        <v>157</v>
      </c>
      <c r="DJ6273" s="3"/>
      <c r="DK6273" s="3"/>
      <c r="DL6273" s="8" t="s">
        <v>157</v>
      </c>
      <c r="DM6273" s="8" t="s">
        <v>157</v>
      </c>
      <c r="DN6273" s="8" t="s">
        <v>157</v>
      </c>
      <c r="DO6273" s="8" t="s">
        <v>157</v>
      </c>
      <c r="DP6273" s="8" t="s">
        <v>157</v>
      </c>
      <c r="DQ6273" s="8" t="s">
        <v>157</v>
      </c>
      <c r="DR6273" s="8" t="s">
        <v>157</v>
      </c>
      <c r="DS6273" s="8" t="s">
        <v>157</v>
      </c>
      <c r="DT6273" s="3"/>
      <c r="DU6273" s="3"/>
      <c r="DV6273" s="3"/>
      <c r="DW6273" s="3"/>
      <c r="DX6273" s="8" t="s">
        <v>157</v>
      </c>
      <c r="DY6273" s="8" t="s">
        <v>157</v>
      </c>
      <c r="DZ6273" s="3"/>
      <c r="EA6273" s="3"/>
      <c r="EB6273" s="3"/>
      <c r="EC6273" s="3"/>
      <c r="ED6273" s="8" t="s">
        <v>157</v>
      </c>
      <c r="EE6273" s="8" t="s">
        <v>157</v>
      </c>
      <c r="EF6273" s="8" t="s">
        <v>157</v>
      </c>
      <c r="EG6273" s="8" t="s">
        <v>157</v>
      </c>
      <c r="EH6273" s="8" t="s">
        <v>157</v>
      </c>
      <c r="EI6273" s="8" t="s">
        <v>576</v>
      </c>
      <c r="EJ6273" s="3"/>
      <c r="EK6273" s="3"/>
      <c r="EL6273" s="3"/>
      <c r="EM6273" s="8" t="s">
        <v>157</v>
      </c>
      <c r="EN6273" s="8" t="s">
        <v>157</v>
      </c>
      <c r="EO6273" s="8" t="s">
        <v>157</v>
      </c>
      <c r="EP6273" s="8" t="s">
        <v>157</v>
      </c>
      <c r="EQ6273" s="8" t="s">
        <v>157</v>
      </c>
      <c r="ER6273" s="8" t="s">
        <v>157</v>
      </c>
      <c r="ES6273" s="8" t="s">
        <v>157</v>
      </c>
      <c r="ET6273" s="8" t="s">
        <v>157</v>
      </c>
    </row>
    <row r="6274" spans="1:150" x14ac:dyDescent="0.25">
      <c r="A6274" s="5" t="s">
        <v>39041</v>
      </c>
      <c r="B6274" s="5"/>
      <c r="C6274" s="6" t="s">
        <v>39042</v>
      </c>
      <c r="D6274" s="6" t="s">
        <v>39043</v>
      </c>
      <c r="E6274" s="6" t="s">
        <v>39044</v>
      </c>
      <c r="F6274" s="6" t="s">
        <v>38521</v>
      </c>
      <c r="G6274" s="6" t="s">
        <v>21571</v>
      </c>
      <c r="H6274" s="6" t="s">
        <v>21572</v>
      </c>
      <c r="I6274" s="6" t="s">
        <v>21571</v>
      </c>
      <c r="J6274" s="2">
        <v>500</v>
      </c>
      <c r="K6274" s="2">
        <v>2.3860000000000001</v>
      </c>
      <c r="L6274" s="2">
        <v>1455</v>
      </c>
      <c r="M6274" s="2">
        <v>137</v>
      </c>
      <c r="N6274" s="2">
        <v>92</v>
      </c>
      <c r="O6274" s="2">
        <v>236</v>
      </c>
      <c r="P6274" s="6" t="s">
        <v>155</v>
      </c>
      <c r="Q6274" s="2">
        <v>10</v>
      </c>
      <c r="R6274" s="6" t="s">
        <v>156</v>
      </c>
      <c r="S6274" s="6" t="s">
        <v>21573</v>
      </c>
      <c r="T6274" s="6" t="s">
        <v>18925</v>
      </c>
      <c r="U6274" s="6" t="s">
        <v>21574</v>
      </c>
      <c r="V6274" s="6" t="s">
        <v>157</v>
      </c>
      <c r="W6274" s="6" t="s">
        <v>18926</v>
      </c>
      <c r="X6274" s="6" t="s">
        <v>18925</v>
      </c>
      <c r="Y6274" s="6" t="s">
        <v>21574</v>
      </c>
      <c r="Z6274" s="6" t="s">
        <v>18926</v>
      </c>
      <c r="AA6274" s="6" t="s">
        <v>157</v>
      </c>
      <c r="AB6274" s="6" t="s">
        <v>158</v>
      </c>
      <c r="AC6274" s="6" t="s">
        <v>26177</v>
      </c>
      <c r="AD6274" s="6" t="s">
        <v>38500</v>
      </c>
      <c r="AE6274" s="6" t="s">
        <v>21654</v>
      </c>
      <c r="AF6274" s="6" t="s">
        <v>157</v>
      </c>
      <c r="AG6274" s="6" t="s">
        <v>157</v>
      </c>
      <c r="AH6274" s="6" t="s">
        <v>157</v>
      </c>
      <c r="AI6274" s="6" t="s">
        <v>157</v>
      </c>
      <c r="AJ6274" s="6" t="s">
        <v>157</v>
      </c>
      <c r="AK6274" s="6" t="s">
        <v>157</v>
      </c>
      <c r="AL6274" s="6" t="s">
        <v>157</v>
      </c>
      <c r="AM6274" s="6" t="s">
        <v>21655</v>
      </c>
      <c r="AN6274" s="6" t="s">
        <v>39045</v>
      </c>
      <c r="AO6274" s="6" t="s">
        <v>39046</v>
      </c>
      <c r="AP6274" s="6" t="s">
        <v>25367</v>
      </c>
      <c r="AQ6274" s="6" t="s">
        <v>492</v>
      </c>
      <c r="AR6274" s="6" t="s">
        <v>21576</v>
      </c>
      <c r="AS6274" s="6" t="s">
        <v>157</v>
      </c>
      <c r="AT6274" s="6" t="s">
        <v>21572</v>
      </c>
      <c r="AU6274" s="6" t="s">
        <v>157</v>
      </c>
      <c r="AV6274" s="6" t="s">
        <v>18929</v>
      </c>
      <c r="AW6274" s="6" t="s">
        <v>21589</v>
      </c>
      <c r="AX6274" s="6" t="s">
        <v>21590</v>
      </c>
      <c r="AY6274" s="6" t="s">
        <v>157</v>
      </c>
      <c r="AZ6274" s="6" t="s">
        <v>157</v>
      </c>
      <c r="BA6274" s="6" t="s">
        <v>157</v>
      </c>
      <c r="BB6274" s="6" t="s">
        <v>157</v>
      </c>
      <c r="BC6274" s="2"/>
      <c r="BD6274" s="6" t="s">
        <v>157</v>
      </c>
      <c r="BE6274" s="6" t="s">
        <v>157</v>
      </c>
      <c r="BF6274" s="6" t="s">
        <v>157</v>
      </c>
      <c r="BG6274" s="2"/>
      <c r="BH6274" s="6" t="s">
        <v>157</v>
      </c>
      <c r="BI6274" s="6" t="s">
        <v>157</v>
      </c>
      <c r="BJ6274" s="6" t="s">
        <v>157</v>
      </c>
      <c r="BK6274" s="6" t="s">
        <v>157</v>
      </c>
      <c r="BL6274" s="6" t="s">
        <v>157</v>
      </c>
      <c r="BM6274" s="6" t="s">
        <v>157</v>
      </c>
      <c r="BN6274" s="6" t="s">
        <v>157</v>
      </c>
      <c r="BO6274" s="6" t="s">
        <v>157</v>
      </c>
      <c r="BP6274" s="6" t="s">
        <v>21580</v>
      </c>
      <c r="BQ6274" s="6" t="s">
        <v>21581</v>
      </c>
      <c r="BR6274" s="6" t="s">
        <v>157</v>
      </c>
      <c r="BS6274" s="6" t="s">
        <v>157</v>
      </c>
      <c r="BT6274" s="6" t="s">
        <v>157</v>
      </c>
      <c r="BU6274" s="6" t="s">
        <v>157</v>
      </c>
      <c r="BV6274" s="6" t="s">
        <v>157</v>
      </c>
      <c r="BW6274" s="6" t="s">
        <v>157</v>
      </c>
      <c r="BX6274" s="2"/>
      <c r="BY6274" s="2"/>
      <c r="BZ6274" s="2"/>
      <c r="CA6274" s="2"/>
      <c r="CB6274" s="2"/>
      <c r="CC6274" s="6" t="s">
        <v>157</v>
      </c>
      <c r="CD6274" s="6" t="s">
        <v>157</v>
      </c>
      <c r="CE6274" s="6" t="s">
        <v>157</v>
      </c>
      <c r="CF6274" s="2"/>
      <c r="CG6274" s="2"/>
      <c r="CH6274" s="2"/>
      <c r="CI6274" s="6" t="s">
        <v>157</v>
      </c>
      <c r="CJ6274" s="2"/>
      <c r="CK6274" s="2"/>
      <c r="CL6274" s="2"/>
      <c r="CM6274" s="6" t="s">
        <v>157</v>
      </c>
      <c r="CN6274" s="6" t="s">
        <v>157</v>
      </c>
      <c r="CO6274" s="6" t="s">
        <v>157</v>
      </c>
      <c r="CP6274" s="6" t="s">
        <v>157</v>
      </c>
      <c r="CQ6274" s="6" t="s">
        <v>157</v>
      </c>
      <c r="CR6274" s="6" t="s">
        <v>157</v>
      </c>
      <c r="CS6274" s="6" t="s">
        <v>157</v>
      </c>
      <c r="CT6274" s="2"/>
      <c r="CU6274" s="2"/>
      <c r="CV6274" s="6" t="s">
        <v>157</v>
      </c>
      <c r="CW6274" s="6" t="s">
        <v>157</v>
      </c>
      <c r="CX6274" s="2"/>
      <c r="CY6274" s="2"/>
      <c r="CZ6274" s="6" t="s">
        <v>157</v>
      </c>
      <c r="DA6274" s="6" t="s">
        <v>157</v>
      </c>
      <c r="DB6274" s="6" t="s">
        <v>157</v>
      </c>
      <c r="DC6274" s="6" t="s">
        <v>157</v>
      </c>
      <c r="DD6274" s="2"/>
      <c r="DE6274" s="2"/>
      <c r="DF6274" s="2"/>
      <c r="DG6274" s="2"/>
      <c r="DH6274" s="6" t="s">
        <v>157</v>
      </c>
      <c r="DI6274" s="6" t="s">
        <v>157</v>
      </c>
      <c r="DJ6274" s="2"/>
      <c r="DK6274" s="2"/>
      <c r="DL6274" s="6" t="s">
        <v>157</v>
      </c>
      <c r="DM6274" s="6" t="s">
        <v>157</v>
      </c>
      <c r="DN6274" s="6" t="s">
        <v>157</v>
      </c>
      <c r="DO6274" s="6" t="s">
        <v>157</v>
      </c>
      <c r="DP6274" s="6" t="s">
        <v>157</v>
      </c>
      <c r="DQ6274" s="6" t="s">
        <v>157</v>
      </c>
      <c r="DR6274" s="6" t="s">
        <v>157</v>
      </c>
      <c r="DS6274" s="6" t="s">
        <v>157</v>
      </c>
      <c r="DT6274" s="2"/>
      <c r="DU6274" s="2"/>
      <c r="DV6274" s="2"/>
      <c r="DW6274" s="2"/>
      <c r="DX6274" s="6" t="s">
        <v>157</v>
      </c>
      <c r="DY6274" s="6" t="s">
        <v>157</v>
      </c>
      <c r="DZ6274" s="2"/>
      <c r="EA6274" s="2"/>
      <c r="EB6274" s="2"/>
      <c r="EC6274" s="2"/>
      <c r="ED6274" s="6" t="s">
        <v>157</v>
      </c>
      <c r="EE6274" s="6" t="s">
        <v>157</v>
      </c>
      <c r="EF6274" s="6" t="s">
        <v>157</v>
      </c>
      <c r="EG6274" s="6" t="s">
        <v>157</v>
      </c>
      <c r="EH6274" s="6" t="s">
        <v>157</v>
      </c>
      <c r="EI6274" s="6" t="s">
        <v>576</v>
      </c>
      <c r="EJ6274" s="2"/>
      <c r="EK6274" s="2"/>
      <c r="EL6274" s="2"/>
      <c r="EM6274" s="6" t="s">
        <v>157</v>
      </c>
      <c r="EN6274" s="6" t="s">
        <v>157</v>
      </c>
      <c r="EO6274" s="6" t="s">
        <v>157</v>
      </c>
      <c r="EP6274" s="6" t="s">
        <v>157</v>
      </c>
      <c r="EQ6274" s="6" t="s">
        <v>157</v>
      </c>
      <c r="ER6274" s="6" t="s">
        <v>157</v>
      </c>
      <c r="ES6274" s="6" t="s">
        <v>157</v>
      </c>
      <c r="ET6274" s="6" t="s">
        <v>157</v>
      </c>
    </row>
    <row r="6275" spans="1:150" x14ac:dyDescent="0.25">
      <c r="A6275" s="7" t="s">
        <v>39047</v>
      </c>
      <c r="B6275" s="7"/>
      <c r="C6275" s="8" t="s">
        <v>39048</v>
      </c>
      <c r="D6275" s="8" t="s">
        <v>39049</v>
      </c>
      <c r="E6275" s="8" t="s">
        <v>39050</v>
      </c>
      <c r="F6275" s="8" t="s">
        <v>38528</v>
      </c>
      <c r="G6275" s="8" t="s">
        <v>21571</v>
      </c>
      <c r="H6275" s="8" t="s">
        <v>21572</v>
      </c>
      <c r="I6275" s="8" t="s">
        <v>21571</v>
      </c>
      <c r="J6275" s="3">
        <v>500</v>
      </c>
      <c r="K6275" s="3">
        <v>2.3860000000000001</v>
      </c>
      <c r="L6275" s="3">
        <v>1455</v>
      </c>
      <c r="M6275" s="3">
        <v>137</v>
      </c>
      <c r="N6275" s="3">
        <v>92</v>
      </c>
      <c r="O6275" s="3">
        <v>204</v>
      </c>
      <c r="P6275" s="8" t="s">
        <v>155</v>
      </c>
      <c r="Q6275" s="3">
        <v>10</v>
      </c>
      <c r="R6275" s="8" t="s">
        <v>156</v>
      </c>
      <c r="S6275" s="8" t="s">
        <v>21573</v>
      </c>
      <c r="T6275" s="8" t="s">
        <v>18925</v>
      </c>
      <c r="U6275" s="8" t="s">
        <v>21574</v>
      </c>
      <c r="V6275" s="8" t="s">
        <v>157</v>
      </c>
      <c r="W6275" s="8" t="s">
        <v>18926</v>
      </c>
      <c r="X6275" s="8" t="s">
        <v>18925</v>
      </c>
      <c r="Y6275" s="8" t="s">
        <v>21574</v>
      </c>
      <c r="Z6275" s="8" t="s">
        <v>18926</v>
      </c>
      <c r="AA6275" s="8" t="s">
        <v>157</v>
      </c>
      <c r="AB6275" s="8" t="s">
        <v>158</v>
      </c>
      <c r="AC6275" s="8" t="s">
        <v>26177</v>
      </c>
      <c r="AD6275" s="8" t="s">
        <v>38500</v>
      </c>
      <c r="AE6275" s="8" t="s">
        <v>21654</v>
      </c>
      <c r="AF6275" s="8" t="s">
        <v>157</v>
      </c>
      <c r="AG6275" s="8" t="s">
        <v>157</v>
      </c>
      <c r="AH6275" s="8" t="s">
        <v>157</v>
      </c>
      <c r="AI6275" s="8" t="s">
        <v>157</v>
      </c>
      <c r="AJ6275" s="8" t="s">
        <v>157</v>
      </c>
      <c r="AK6275" s="8" t="s">
        <v>157</v>
      </c>
      <c r="AL6275" s="8" t="s">
        <v>157</v>
      </c>
      <c r="AM6275" s="8" t="s">
        <v>21655</v>
      </c>
      <c r="AN6275" s="8" t="s">
        <v>39051</v>
      </c>
      <c r="AO6275" s="8" t="s">
        <v>39052</v>
      </c>
      <c r="AP6275" s="8" t="s">
        <v>25374</v>
      </c>
      <c r="AQ6275" s="8" t="s">
        <v>492</v>
      </c>
      <c r="AR6275" s="8" t="s">
        <v>21576</v>
      </c>
      <c r="AS6275" s="8" t="s">
        <v>157</v>
      </c>
      <c r="AT6275" s="8" t="s">
        <v>21572</v>
      </c>
      <c r="AU6275" s="8" t="s">
        <v>157</v>
      </c>
      <c r="AV6275" s="8" t="s">
        <v>18929</v>
      </c>
      <c r="AW6275" s="8" t="s">
        <v>21592</v>
      </c>
      <c r="AX6275" s="8" t="s">
        <v>21593</v>
      </c>
      <c r="AY6275" s="8" t="s">
        <v>157</v>
      </c>
      <c r="AZ6275" s="8" t="s">
        <v>157</v>
      </c>
      <c r="BA6275" s="8" t="s">
        <v>157</v>
      </c>
      <c r="BB6275" s="8" t="s">
        <v>157</v>
      </c>
      <c r="BC6275" s="3"/>
      <c r="BD6275" s="8" t="s">
        <v>157</v>
      </c>
      <c r="BE6275" s="8" t="s">
        <v>157</v>
      </c>
      <c r="BF6275" s="8" t="s">
        <v>157</v>
      </c>
      <c r="BG6275" s="3"/>
      <c r="BH6275" s="8" t="s">
        <v>157</v>
      </c>
      <c r="BI6275" s="8" t="s">
        <v>157</v>
      </c>
      <c r="BJ6275" s="8" t="s">
        <v>157</v>
      </c>
      <c r="BK6275" s="8" t="s">
        <v>157</v>
      </c>
      <c r="BL6275" s="8" t="s">
        <v>157</v>
      </c>
      <c r="BM6275" s="8" t="s">
        <v>157</v>
      </c>
      <c r="BN6275" s="8" t="s">
        <v>157</v>
      </c>
      <c r="BO6275" s="8" t="s">
        <v>157</v>
      </c>
      <c r="BP6275" s="8" t="s">
        <v>21580</v>
      </c>
      <c r="BQ6275" s="8" t="s">
        <v>21581</v>
      </c>
      <c r="BR6275" s="8" t="s">
        <v>157</v>
      </c>
      <c r="BS6275" s="8" t="s">
        <v>157</v>
      </c>
      <c r="BT6275" s="8" t="s">
        <v>157</v>
      </c>
      <c r="BU6275" s="8" t="s">
        <v>157</v>
      </c>
      <c r="BV6275" s="8" t="s">
        <v>157</v>
      </c>
      <c r="BW6275" s="8" t="s">
        <v>157</v>
      </c>
      <c r="BX6275" s="3"/>
      <c r="BY6275" s="3"/>
      <c r="BZ6275" s="3"/>
      <c r="CA6275" s="3"/>
      <c r="CB6275" s="3"/>
      <c r="CC6275" s="8" t="s">
        <v>157</v>
      </c>
      <c r="CD6275" s="8" t="s">
        <v>157</v>
      </c>
      <c r="CE6275" s="8" t="s">
        <v>157</v>
      </c>
      <c r="CF6275" s="3"/>
      <c r="CG6275" s="3"/>
      <c r="CH6275" s="3"/>
      <c r="CI6275" s="8" t="s">
        <v>157</v>
      </c>
      <c r="CJ6275" s="3"/>
      <c r="CK6275" s="3"/>
      <c r="CL6275" s="3"/>
      <c r="CM6275" s="8" t="s">
        <v>157</v>
      </c>
      <c r="CN6275" s="8" t="s">
        <v>157</v>
      </c>
      <c r="CO6275" s="8" t="s">
        <v>157</v>
      </c>
      <c r="CP6275" s="8" t="s">
        <v>157</v>
      </c>
      <c r="CQ6275" s="8" t="s">
        <v>157</v>
      </c>
      <c r="CR6275" s="8" t="s">
        <v>157</v>
      </c>
      <c r="CS6275" s="8" t="s">
        <v>157</v>
      </c>
      <c r="CT6275" s="3"/>
      <c r="CU6275" s="3"/>
      <c r="CV6275" s="8" t="s">
        <v>157</v>
      </c>
      <c r="CW6275" s="8" t="s">
        <v>157</v>
      </c>
      <c r="CX6275" s="3"/>
      <c r="CY6275" s="3"/>
      <c r="CZ6275" s="8" t="s">
        <v>157</v>
      </c>
      <c r="DA6275" s="8" t="s">
        <v>157</v>
      </c>
      <c r="DB6275" s="8" t="s">
        <v>157</v>
      </c>
      <c r="DC6275" s="8" t="s">
        <v>157</v>
      </c>
      <c r="DD6275" s="3"/>
      <c r="DE6275" s="3"/>
      <c r="DF6275" s="3"/>
      <c r="DG6275" s="3"/>
      <c r="DH6275" s="8" t="s">
        <v>157</v>
      </c>
      <c r="DI6275" s="8" t="s">
        <v>157</v>
      </c>
      <c r="DJ6275" s="3"/>
      <c r="DK6275" s="3"/>
      <c r="DL6275" s="8" t="s">
        <v>157</v>
      </c>
      <c r="DM6275" s="8" t="s">
        <v>157</v>
      </c>
      <c r="DN6275" s="8" t="s">
        <v>157</v>
      </c>
      <c r="DO6275" s="8" t="s">
        <v>157</v>
      </c>
      <c r="DP6275" s="8" t="s">
        <v>157</v>
      </c>
      <c r="DQ6275" s="8" t="s">
        <v>157</v>
      </c>
      <c r="DR6275" s="8" t="s">
        <v>157</v>
      </c>
      <c r="DS6275" s="8" t="s">
        <v>157</v>
      </c>
      <c r="DT6275" s="3"/>
      <c r="DU6275" s="3"/>
      <c r="DV6275" s="3"/>
      <c r="DW6275" s="3"/>
      <c r="DX6275" s="8" t="s">
        <v>157</v>
      </c>
      <c r="DY6275" s="8" t="s">
        <v>157</v>
      </c>
      <c r="DZ6275" s="3"/>
      <c r="EA6275" s="3"/>
      <c r="EB6275" s="3"/>
      <c r="EC6275" s="3"/>
      <c r="ED6275" s="8" t="s">
        <v>157</v>
      </c>
      <c r="EE6275" s="8" t="s">
        <v>157</v>
      </c>
      <c r="EF6275" s="8" t="s">
        <v>157</v>
      </c>
      <c r="EG6275" s="8" t="s">
        <v>157</v>
      </c>
      <c r="EH6275" s="8" t="s">
        <v>157</v>
      </c>
      <c r="EI6275" s="8" t="s">
        <v>576</v>
      </c>
      <c r="EJ6275" s="3"/>
      <c r="EK6275" s="3"/>
      <c r="EL6275" s="3"/>
      <c r="EM6275" s="8" t="s">
        <v>157</v>
      </c>
      <c r="EN6275" s="8" t="s">
        <v>157</v>
      </c>
      <c r="EO6275" s="8" t="s">
        <v>157</v>
      </c>
      <c r="EP6275" s="8" t="s">
        <v>157</v>
      </c>
      <c r="EQ6275" s="8" t="s">
        <v>157</v>
      </c>
      <c r="ER6275" s="8" t="s">
        <v>157</v>
      </c>
      <c r="ES6275" s="8" t="s">
        <v>157</v>
      </c>
      <c r="ET6275" s="8" t="s">
        <v>157</v>
      </c>
    </row>
    <row r="6276" spans="1:150" x14ac:dyDescent="0.25">
      <c r="A6276" s="5" t="s">
        <v>39053</v>
      </c>
      <c r="B6276" s="5"/>
      <c r="C6276" s="6" t="s">
        <v>39054</v>
      </c>
      <c r="D6276" s="6" t="s">
        <v>39055</v>
      </c>
      <c r="E6276" s="6" t="s">
        <v>39056</v>
      </c>
      <c r="F6276" s="6" t="s">
        <v>38535</v>
      </c>
      <c r="G6276" s="6" t="s">
        <v>21571</v>
      </c>
      <c r="H6276" s="6" t="s">
        <v>21572</v>
      </c>
      <c r="I6276" s="6" t="s">
        <v>21571</v>
      </c>
      <c r="J6276" s="2">
        <v>500</v>
      </c>
      <c r="K6276" s="2">
        <v>2.3860000000000001</v>
      </c>
      <c r="L6276" s="2">
        <v>1455</v>
      </c>
      <c r="M6276" s="2">
        <v>137</v>
      </c>
      <c r="N6276" s="2">
        <v>92</v>
      </c>
      <c r="O6276" s="2">
        <v>204</v>
      </c>
      <c r="P6276" s="6" t="s">
        <v>155</v>
      </c>
      <c r="Q6276" s="2">
        <v>10</v>
      </c>
      <c r="R6276" s="6" t="s">
        <v>156</v>
      </c>
      <c r="S6276" s="6" t="s">
        <v>21573</v>
      </c>
      <c r="T6276" s="6" t="s">
        <v>18925</v>
      </c>
      <c r="U6276" s="6" t="s">
        <v>21574</v>
      </c>
      <c r="V6276" s="6" t="s">
        <v>157</v>
      </c>
      <c r="W6276" s="6" t="s">
        <v>18926</v>
      </c>
      <c r="X6276" s="6" t="s">
        <v>18925</v>
      </c>
      <c r="Y6276" s="6" t="s">
        <v>21574</v>
      </c>
      <c r="Z6276" s="6" t="s">
        <v>18926</v>
      </c>
      <c r="AA6276" s="6" t="s">
        <v>157</v>
      </c>
      <c r="AB6276" s="6" t="s">
        <v>158</v>
      </c>
      <c r="AC6276" s="6" t="s">
        <v>26177</v>
      </c>
      <c r="AD6276" s="6" t="s">
        <v>38500</v>
      </c>
      <c r="AE6276" s="6" t="s">
        <v>21654</v>
      </c>
      <c r="AF6276" s="6" t="s">
        <v>157</v>
      </c>
      <c r="AG6276" s="6" t="s">
        <v>157</v>
      </c>
      <c r="AH6276" s="6" t="s">
        <v>157</v>
      </c>
      <c r="AI6276" s="6" t="s">
        <v>157</v>
      </c>
      <c r="AJ6276" s="6" t="s">
        <v>157</v>
      </c>
      <c r="AK6276" s="6" t="s">
        <v>157</v>
      </c>
      <c r="AL6276" s="6" t="s">
        <v>157</v>
      </c>
      <c r="AM6276" s="6" t="s">
        <v>21655</v>
      </c>
      <c r="AN6276" s="6" t="s">
        <v>39057</v>
      </c>
      <c r="AO6276" s="6" t="s">
        <v>39058</v>
      </c>
      <c r="AP6276" s="6" t="s">
        <v>25381</v>
      </c>
      <c r="AQ6276" s="6" t="s">
        <v>492</v>
      </c>
      <c r="AR6276" s="6" t="s">
        <v>21576</v>
      </c>
      <c r="AS6276" s="6" t="s">
        <v>157</v>
      </c>
      <c r="AT6276" s="6" t="s">
        <v>21572</v>
      </c>
      <c r="AU6276" s="6" t="s">
        <v>157</v>
      </c>
      <c r="AV6276" s="6" t="s">
        <v>18929</v>
      </c>
      <c r="AW6276" s="6" t="s">
        <v>21595</v>
      </c>
      <c r="AX6276" s="6" t="s">
        <v>21596</v>
      </c>
      <c r="AY6276" s="6" t="s">
        <v>157</v>
      </c>
      <c r="AZ6276" s="6" t="s">
        <v>157</v>
      </c>
      <c r="BA6276" s="6" t="s">
        <v>157</v>
      </c>
      <c r="BB6276" s="6" t="s">
        <v>157</v>
      </c>
      <c r="BC6276" s="2"/>
      <c r="BD6276" s="6" t="s">
        <v>157</v>
      </c>
      <c r="BE6276" s="6" t="s">
        <v>157</v>
      </c>
      <c r="BF6276" s="6" t="s">
        <v>157</v>
      </c>
      <c r="BG6276" s="2"/>
      <c r="BH6276" s="6" t="s">
        <v>157</v>
      </c>
      <c r="BI6276" s="6" t="s">
        <v>157</v>
      </c>
      <c r="BJ6276" s="6" t="s">
        <v>157</v>
      </c>
      <c r="BK6276" s="6" t="s">
        <v>157</v>
      </c>
      <c r="BL6276" s="6" t="s">
        <v>157</v>
      </c>
      <c r="BM6276" s="6" t="s">
        <v>157</v>
      </c>
      <c r="BN6276" s="6" t="s">
        <v>157</v>
      </c>
      <c r="BO6276" s="6" t="s">
        <v>157</v>
      </c>
      <c r="BP6276" s="6" t="s">
        <v>21580</v>
      </c>
      <c r="BQ6276" s="6" t="s">
        <v>21581</v>
      </c>
      <c r="BR6276" s="6" t="s">
        <v>157</v>
      </c>
      <c r="BS6276" s="6" t="s">
        <v>157</v>
      </c>
      <c r="BT6276" s="6" t="s">
        <v>157</v>
      </c>
      <c r="BU6276" s="6" t="s">
        <v>157</v>
      </c>
      <c r="BV6276" s="6" t="s">
        <v>157</v>
      </c>
      <c r="BW6276" s="6" t="s">
        <v>157</v>
      </c>
      <c r="BX6276" s="2"/>
      <c r="BY6276" s="2"/>
      <c r="BZ6276" s="2"/>
      <c r="CA6276" s="2"/>
      <c r="CB6276" s="2"/>
      <c r="CC6276" s="6" t="s">
        <v>157</v>
      </c>
      <c r="CD6276" s="6" t="s">
        <v>157</v>
      </c>
      <c r="CE6276" s="6" t="s">
        <v>157</v>
      </c>
      <c r="CF6276" s="2"/>
      <c r="CG6276" s="2"/>
      <c r="CH6276" s="2"/>
      <c r="CI6276" s="6" t="s">
        <v>157</v>
      </c>
      <c r="CJ6276" s="2"/>
      <c r="CK6276" s="2"/>
      <c r="CL6276" s="2"/>
      <c r="CM6276" s="6" t="s">
        <v>157</v>
      </c>
      <c r="CN6276" s="6" t="s">
        <v>157</v>
      </c>
      <c r="CO6276" s="6" t="s">
        <v>157</v>
      </c>
      <c r="CP6276" s="6" t="s">
        <v>157</v>
      </c>
      <c r="CQ6276" s="6" t="s">
        <v>157</v>
      </c>
      <c r="CR6276" s="6" t="s">
        <v>157</v>
      </c>
      <c r="CS6276" s="6" t="s">
        <v>157</v>
      </c>
      <c r="CT6276" s="2"/>
      <c r="CU6276" s="2"/>
      <c r="CV6276" s="6" t="s">
        <v>157</v>
      </c>
      <c r="CW6276" s="6" t="s">
        <v>157</v>
      </c>
      <c r="CX6276" s="2"/>
      <c r="CY6276" s="2"/>
      <c r="CZ6276" s="6" t="s">
        <v>157</v>
      </c>
      <c r="DA6276" s="6" t="s">
        <v>157</v>
      </c>
      <c r="DB6276" s="6" t="s">
        <v>157</v>
      </c>
      <c r="DC6276" s="6" t="s">
        <v>157</v>
      </c>
      <c r="DD6276" s="2"/>
      <c r="DE6276" s="2"/>
      <c r="DF6276" s="2"/>
      <c r="DG6276" s="2"/>
      <c r="DH6276" s="6" t="s">
        <v>157</v>
      </c>
      <c r="DI6276" s="6" t="s">
        <v>157</v>
      </c>
      <c r="DJ6276" s="2"/>
      <c r="DK6276" s="2"/>
      <c r="DL6276" s="6" t="s">
        <v>157</v>
      </c>
      <c r="DM6276" s="6" t="s">
        <v>157</v>
      </c>
      <c r="DN6276" s="6" t="s">
        <v>157</v>
      </c>
      <c r="DO6276" s="6" t="s">
        <v>157</v>
      </c>
      <c r="DP6276" s="6" t="s">
        <v>157</v>
      </c>
      <c r="DQ6276" s="6" t="s">
        <v>157</v>
      </c>
      <c r="DR6276" s="6" t="s">
        <v>157</v>
      </c>
      <c r="DS6276" s="6" t="s">
        <v>157</v>
      </c>
      <c r="DT6276" s="2"/>
      <c r="DU6276" s="2"/>
      <c r="DV6276" s="2"/>
      <c r="DW6276" s="2"/>
      <c r="DX6276" s="6" t="s">
        <v>157</v>
      </c>
      <c r="DY6276" s="6" t="s">
        <v>157</v>
      </c>
      <c r="DZ6276" s="2"/>
      <c r="EA6276" s="2"/>
      <c r="EB6276" s="2"/>
      <c r="EC6276" s="2"/>
      <c r="ED6276" s="6" t="s">
        <v>157</v>
      </c>
      <c r="EE6276" s="6" t="s">
        <v>157</v>
      </c>
      <c r="EF6276" s="6" t="s">
        <v>157</v>
      </c>
      <c r="EG6276" s="6" t="s">
        <v>157</v>
      </c>
      <c r="EH6276" s="6" t="s">
        <v>157</v>
      </c>
      <c r="EI6276" s="6" t="s">
        <v>576</v>
      </c>
      <c r="EJ6276" s="2"/>
      <c r="EK6276" s="2"/>
      <c r="EL6276" s="2"/>
      <c r="EM6276" s="6" t="s">
        <v>157</v>
      </c>
      <c r="EN6276" s="6" t="s">
        <v>157</v>
      </c>
      <c r="EO6276" s="6" t="s">
        <v>157</v>
      </c>
      <c r="EP6276" s="6" t="s">
        <v>157</v>
      </c>
      <c r="EQ6276" s="6" t="s">
        <v>157</v>
      </c>
      <c r="ER6276" s="6" t="s">
        <v>157</v>
      </c>
      <c r="ES6276" s="6" t="s">
        <v>157</v>
      </c>
      <c r="ET6276" s="6" t="s">
        <v>157</v>
      </c>
    </row>
    <row r="6277" spans="1:150" x14ac:dyDescent="0.25">
      <c r="A6277" s="7" t="s">
        <v>39059</v>
      </c>
      <c r="B6277" s="7"/>
      <c r="C6277" s="8" t="s">
        <v>39060</v>
      </c>
      <c r="D6277" s="8" t="s">
        <v>39061</v>
      </c>
      <c r="E6277" s="8" t="s">
        <v>39062</v>
      </c>
      <c r="F6277" s="8" t="s">
        <v>38542</v>
      </c>
      <c r="G6277" s="8" t="s">
        <v>21571</v>
      </c>
      <c r="H6277" s="8" t="s">
        <v>21572</v>
      </c>
      <c r="I6277" s="8" t="s">
        <v>21571</v>
      </c>
      <c r="J6277" s="3">
        <v>500</v>
      </c>
      <c r="K6277" s="3">
        <v>2.3860000000000001</v>
      </c>
      <c r="L6277" s="3">
        <v>1455</v>
      </c>
      <c r="M6277" s="3">
        <v>137</v>
      </c>
      <c r="N6277" s="3">
        <v>92</v>
      </c>
      <c r="O6277" s="3">
        <v>204</v>
      </c>
      <c r="P6277" s="8" t="s">
        <v>155</v>
      </c>
      <c r="Q6277" s="3">
        <v>10</v>
      </c>
      <c r="R6277" s="8" t="s">
        <v>156</v>
      </c>
      <c r="S6277" s="8" t="s">
        <v>21573</v>
      </c>
      <c r="T6277" s="8" t="s">
        <v>18925</v>
      </c>
      <c r="U6277" s="8" t="s">
        <v>21574</v>
      </c>
      <c r="V6277" s="8" t="s">
        <v>157</v>
      </c>
      <c r="W6277" s="8" t="s">
        <v>18926</v>
      </c>
      <c r="X6277" s="8" t="s">
        <v>18925</v>
      </c>
      <c r="Y6277" s="8" t="s">
        <v>21574</v>
      </c>
      <c r="Z6277" s="8" t="s">
        <v>18926</v>
      </c>
      <c r="AA6277" s="8" t="s">
        <v>157</v>
      </c>
      <c r="AB6277" s="8" t="s">
        <v>158</v>
      </c>
      <c r="AC6277" s="8" t="s">
        <v>26177</v>
      </c>
      <c r="AD6277" s="8" t="s">
        <v>38500</v>
      </c>
      <c r="AE6277" s="8" t="s">
        <v>21654</v>
      </c>
      <c r="AF6277" s="8" t="s">
        <v>157</v>
      </c>
      <c r="AG6277" s="8" t="s">
        <v>157</v>
      </c>
      <c r="AH6277" s="8" t="s">
        <v>157</v>
      </c>
      <c r="AI6277" s="8" t="s">
        <v>157</v>
      </c>
      <c r="AJ6277" s="8" t="s">
        <v>157</v>
      </c>
      <c r="AK6277" s="8" t="s">
        <v>157</v>
      </c>
      <c r="AL6277" s="8" t="s">
        <v>157</v>
      </c>
      <c r="AM6277" s="8" t="s">
        <v>21655</v>
      </c>
      <c r="AN6277" s="8" t="s">
        <v>39063</v>
      </c>
      <c r="AO6277" s="8" t="s">
        <v>39064</v>
      </c>
      <c r="AP6277" s="8" t="s">
        <v>25388</v>
      </c>
      <c r="AQ6277" s="8" t="s">
        <v>492</v>
      </c>
      <c r="AR6277" s="8" t="s">
        <v>21576</v>
      </c>
      <c r="AS6277" s="8" t="s">
        <v>157</v>
      </c>
      <c r="AT6277" s="8" t="s">
        <v>21572</v>
      </c>
      <c r="AU6277" s="8" t="s">
        <v>157</v>
      </c>
      <c r="AV6277" s="8" t="s">
        <v>18929</v>
      </c>
      <c r="AW6277" s="8" t="s">
        <v>21604</v>
      </c>
      <c r="AX6277" s="8" t="s">
        <v>21605</v>
      </c>
      <c r="AY6277" s="8" t="s">
        <v>157</v>
      </c>
      <c r="AZ6277" s="8" t="s">
        <v>157</v>
      </c>
      <c r="BA6277" s="8" t="s">
        <v>157</v>
      </c>
      <c r="BB6277" s="8" t="s">
        <v>157</v>
      </c>
      <c r="BC6277" s="3"/>
      <c r="BD6277" s="8" t="s">
        <v>157</v>
      </c>
      <c r="BE6277" s="8" t="s">
        <v>157</v>
      </c>
      <c r="BF6277" s="8" t="s">
        <v>157</v>
      </c>
      <c r="BG6277" s="3"/>
      <c r="BH6277" s="8" t="s">
        <v>157</v>
      </c>
      <c r="BI6277" s="8" t="s">
        <v>157</v>
      </c>
      <c r="BJ6277" s="8" t="s">
        <v>157</v>
      </c>
      <c r="BK6277" s="8" t="s">
        <v>157</v>
      </c>
      <c r="BL6277" s="8" t="s">
        <v>157</v>
      </c>
      <c r="BM6277" s="8" t="s">
        <v>157</v>
      </c>
      <c r="BN6277" s="8" t="s">
        <v>157</v>
      </c>
      <c r="BO6277" s="8" t="s">
        <v>157</v>
      </c>
      <c r="BP6277" s="8" t="s">
        <v>21580</v>
      </c>
      <c r="BQ6277" s="8" t="s">
        <v>21581</v>
      </c>
      <c r="BR6277" s="8" t="s">
        <v>157</v>
      </c>
      <c r="BS6277" s="8" t="s">
        <v>157</v>
      </c>
      <c r="BT6277" s="8" t="s">
        <v>157</v>
      </c>
      <c r="BU6277" s="8" t="s">
        <v>157</v>
      </c>
      <c r="BV6277" s="8" t="s">
        <v>157</v>
      </c>
      <c r="BW6277" s="8" t="s">
        <v>157</v>
      </c>
      <c r="BX6277" s="3"/>
      <c r="BY6277" s="3"/>
      <c r="BZ6277" s="3"/>
      <c r="CA6277" s="3"/>
      <c r="CB6277" s="3"/>
      <c r="CC6277" s="8" t="s">
        <v>157</v>
      </c>
      <c r="CD6277" s="8" t="s">
        <v>157</v>
      </c>
      <c r="CE6277" s="8" t="s">
        <v>157</v>
      </c>
      <c r="CF6277" s="3"/>
      <c r="CG6277" s="3"/>
      <c r="CH6277" s="3"/>
      <c r="CI6277" s="8" t="s">
        <v>157</v>
      </c>
      <c r="CJ6277" s="3"/>
      <c r="CK6277" s="3"/>
      <c r="CL6277" s="3"/>
      <c r="CM6277" s="8" t="s">
        <v>157</v>
      </c>
      <c r="CN6277" s="8" t="s">
        <v>157</v>
      </c>
      <c r="CO6277" s="8" t="s">
        <v>157</v>
      </c>
      <c r="CP6277" s="8" t="s">
        <v>157</v>
      </c>
      <c r="CQ6277" s="8" t="s">
        <v>157</v>
      </c>
      <c r="CR6277" s="8" t="s">
        <v>157</v>
      </c>
      <c r="CS6277" s="8" t="s">
        <v>157</v>
      </c>
      <c r="CT6277" s="3"/>
      <c r="CU6277" s="3"/>
      <c r="CV6277" s="8" t="s">
        <v>157</v>
      </c>
      <c r="CW6277" s="8" t="s">
        <v>157</v>
      </c>
      <c r="CX6277" s="3"/>
      <c r="CY6277" s="3"/>
      <c r="CZ6277" s="8" t="s">
        <v>157</v>
      </c>
      <c r="DA6277" s="8" t="s">
        <v>157</v>
      </c>
      <c r="DB6277" s="8" t="s">
        <v>157</v>
      </c>
      <c r="DC6277" s="8" t="s">
        <v>157</v>
      </c>
      <c r="DD6277" s="3"/>
      <c r="DE6277" s="3"/>
      <c r="DF6277" s="3"/>
      <c r="DG6277" s="3"/>
      <c r="DH6277" s="8" t="s">
        <v>157</v>
      </c>
      <c r="DI6277" s="8" t="s">
        <v>157</v>
      </c>
      <c r="DJ6277" s="3"/>
      <c r="DK6277" s="3"/>
      <c r="DL6277" s="8" t="s">
        <v>157</v>
      </c>
      <c r="DM6277" s="8" t="s">
        <v>157</v>
      </c>
      <c r="DN6277" s="8" t="s">
        <v>157</v>
      </c>
      <c r="DO6277" s="8" t="s">
        <v>157</v>
      </c>
      <c r="DP6277" s="8" t="s">
        <v>157</v>
      </c>
      <c r="DQ6277" s="8" t="s">
        <v>157</v>
      </c>
      <c r="DR6277" s="8" t="s">
        <v>157</v>
      </c>
      <c r="DS6277" s="8" t="s">
        <v>157</v>
      </c>
      <c r="DT6277" s="3"/>
      <c r="DU6277" s="3"/>
      <c r="DV6277" s="3"/>
      <c r="DW6277" s="3"/>
      <c r="DX6277" s="8" t="s">
        <v>157</v>
      </c>
      <c r="DY6277" s="8" t="s">
        <v>157</v>
      </c>
      <c r="DZ6277" s="3"/>
      <c r="EA6277" s="3"/>
      <c r="EB6277" s="3"/>
      <c r="EC6277" s="3"/>
      <c r="ED6277" s="8" t="s">
        <v>157</v>
      </c>
      <c r="EE6277" s="8" t="s">
        <v>157</v>
      </c>
      <c r="EF6277" s="8" t="s">
        <v>157</v>
      </c>
      <c r="EG6277" s="8" t="s">
        <v>157</v>
      </c>
      <c r="EH6277" s="8" t="s">
        <v>157</v>
      </c>
      <c r="EI6277" s="8" t="s">
        <v>576</v>
      </c>
      <c r="EJ6277" s="3"/>
      <c r="EK6277" s="3"/>
      <c r="EL6277" s="3"/>
      <c r="EM6277" s="8" t="s">
        <v>157</v>
      </c>
      <c r="EN6277" s="8" t="s">
        <v>157</v>
      </c>
      <c r="EO6277" s="8" t="s">
        <v>157</v>
      </c>
      <c r="EP6277" s="8" t="s">
        <v>157</v>
      </c>
      <c r="EQ6277" s="8" t="s">
        <v>157</v>
      </c>
      <c r="ER6277" s="8" t="s">
        <v>157</v>
      </c>
      <c r="ES6277" s="8" t="s">
        <v>157</v>
      </c>
      <c r="ET6277" s="8" t="s">
        <v>157</v>
      </c>
    </row>
    <row r="6278" spans="1:150" x14ac:dyDescent="0.25">
      <c r="A6278" s="5" t="s">
        <v>39065</v>
      </c>
      <c r="B6278" s="5"/>
      <c r="C6278" s="6" t="s">
        <v>39066</v>
      </c>
      <c r="D6278" s="6" t="s">
        <v>39067</v>
      </c>
      <c r="E6278" s="6" t="s">
        <v>39068</v>
      </c>
      <c r="F6278" s="6" t="s">
        <v>38549</v>
      </c>
      <c r="G6278" s="6" t="s">
        <v>21571</v>
      </c>
      <c r="H6278" s="6" t="s">
        <v>21572</v>
      </c>
      <c r="I6278" s="6" t="s">
        <v>21571</v>
      </c>
      <c r="J6278" s="2">
        <v>500</v>
      </c>
      <c r="K6278" s="2">
        <v>2.3860000000000001</v>
      </c>
      <c r="L6278" s="2">
        <v>1455</v>
      </c>
      <c r="M6278" s="2">
        <v>137</v>
      </c>
      <c r="N6278" s="2">
        <v>92</v>
      </c>
      <c r="O6278" s="2">
        <v>236</v>
      </c>
      <c r="P6278" s="6" t="s">
        <v>155</v>
      </c>
      <c r="Q6278" s="2">
        <v>10</v>
      </c>
      <c r="R6278" s="6" t="s">
        <v>156</v>
      </c>
      <c r="S6278" s="6" t="s">
        <v>21573</v>
      </c>
      <c r="T6278" s="6" t="s">
        <v>18925</v>
      </c>
      <c r="U6278" s="6" t="s">
        <v>21574</v>
      </c>
      <c r="V6278" s="6" t="s">
        <v>157</v>
      </c>
      <c r="W6278" s="6" t="s">
        <v>18926</v>
      </c>
      <c r="X6278" s="6" t="s">
        <v>18925</v>
      </c>
      <c r="Y6278" s="6" t="s">
        <v>21574</v>
      </c>
      <c r="Z6278" s="6" t="s">
        <v>18926</v>
      </c>
      <c r="AA6278" s="6" t="s">
        <v>157</v>
      </c>
      <c r="AB6278" s="6" t="s">
        <v>158</v>
      </c>
      <c r="AC6278" s="6" t="s">
        <v>26177</v>
      </c>
      <c r="AD6278" s="6" t="s">
        <v>38500</v>
      </c>
      <c r="AE6278" s="6" t="s">
        <v>21654</v>
      </c>
      <c r="AF6278" s="6" t="s">
        <v>157</v>
      </c>
      <c r="AG6278" s="6" t="s">
        <v>157</v>
      </c>
      <c r="AH6278" s="6" t="s">
        <v>157</v>
      </c>
      <c r="AI6278" s="6" t="s">
        <v>157</v>
      </c>
      <c r="AJ6278" s="6" t="s">
        <v>157</v>
      </c>
      <c r="AK6278" s="6" t="s">
        <v>157</v>
      </c>
      <c r="AL6278" s="6" t="s">
        <v>157</v>
      </c>
      <c r="AM6278" s="6" t="s">
        <v>21655</v>
      </c>
      <c r="AN6278" s="6" t="s">
        <v>39069</v>
      </c>
      <c r="AO6278" s="6" t="s">
        <v>39070</v>
      </c>
      <c r="AP6278" s="6" t="s">
        <v>25395</v>
      </c>
      <c r="AQ6278" s="6" t="s">
        <v>492</v>
      </c>
      <c r="AR6278" s="6" t="s">
        <v>21576</v>
      </c>
      <c r="AS6278" s="6" t="s">
        <v>157</v>
      </c>
      <c r="AT6278" s="6" t="s">
        <v>21572</v>
      </c>
      <c r="AU6278" s="6" t="s">
        <v>157</v>
      </c>
      <c r="AV6278" s="6" t="s">
        <v>18929</v>
      </c>
      <c r="AW6278" s="6" t="s">
        <v>21608</v>
      </c>
      <c r="AX6278" s="6" t="s">
        <v>21609</v>
      </c>
      <c r="AY6278" s="6" t="s">
        <v>157</v>
      </c>
      <c r="AZ6278" s="6" t="s">
        <v>157</v>
      </c>
      <c r="BA6278" s="6" t="s">
        <v>157</v>
      </c>
      <c r="BB6278" s="6" t="s">
        <v>157</v>
      </c>
      <c r="BC6278" s="2"/>
      <c r="BD6278" s="6" t="s">
        <v>157</v>
      </c>
      <c r="BE6278" s="6" t="s">
        <v>157</v>
      </c>
      <c r="BF6278" s="6" t="s">
        <v>157</v>
      </c>
      <c r="BG6278" s="2"/>
      <c r="BH6278" s="6" t="s">
        <v>157</v>
      </c>
      <c r="BI6278" s="6" t="s">
        <v>157</v>
      </c>
      <c r="BJ6278" s="6" t="s">
        <v>157</v>
      </c>
      <c r="BK6278" s="6" t="s">
        <v>157</v>
      </c>
      <c r="BL6278" s="6" t="s">
        <v>157</v>
      </c>
      <c r="BM6278" s="6" t="s">
        <v>157</v>
      </c>
      <c r="BN6278" s="6" t="s">
        <v>157</v>
      </c>
      <c r="BO6278" s="6" t="s">
        <v>157</v>
      </c>
      <c r="BP6278" s="6" t="s">
        <v>21580</v>
      </c>
      <c r="BQ6278" s="6" t="s">
        <v>21581</v>
      </c>
      <c r="BR6278" s="6" t="s">
        <v>157</v>
      </c>
      <c r="BS6278" s="6" t="s">
        <v>157</v>
      </c>
      <c r="BT6278" s="6" t="s">
        <v>157</v>
      </c>
      <c r="BU6278" s="6" t="s">
        <v>157</v>
      </c>
      <c r="BV6278" s="6" t="s">
        <v>157</v>
      </c>
      <c r="BW6278" s="6" t="s">
        <v>157</v>
      </c>
      <c r="BX6278" s="2"/>
      <c r="BY6278" s="2"/>
      <c r="BZ6278" s="2"/>
      <c r="CA6278" s="2"/>
      <c r="CB6278" s="2"/>
      <c r="CC6278" s="6" t="s">
        <v>157</v>
      </c>
      <c r="CD6278" s="6" t="s">
        <v>157</v>
      </c>
      <c r="CE6278" s="6" t="s">
        <v>157</v>
      </c>
      <c r="CF6278" s="2"/>
      <c r="CG6278" s="2"/>
      <c r="CH6278" s="2"/>
      <c r="CI6278" s="6" t="s">
        <v>157</v>
      </c>
      <c r="CJ6278" s="2"/>
      <c r="CK6278" s="2"/>
      <c r="CL6278" s="2"/>
      <c r="CM6278" s="6" t="s">
        <v>157</v>
      </c>
      <c r="CN6278" s="6" t="s">
        <v>157</v>
      </c>
      <c r="CO6278" s="6" t="s">
        <v>157</v>
      </c>
      <c r="CP6278" s="6" t="s">
        <v>157</v>
      </c>
      <c r="CQ6278" s="6" t="s">
        <v>157</v>
      </c>
      <c r="CR6278" s="6" t="s">
        <v>157</v>
      </c>
      <c r="CS6278" s="6" t="s">
        <v>157</v>
      </c>
      <c r="CT6278" s="2"/>
      <c r="CU6278" s="2"/>
      <c r="CV6278" s="6" t="s">
        <v>157</v>
      </c>
      <c r="CW6278" s="6" t="s">
        <v>157</v>
      </c>
      <c r="CX6278" s="2"/>
      <c r="CY6278" s="2"/>
      <c r="CZ6278" s="6" t="s">
        <v>157</v>
      </c>
      <c r="DA6278" s="6" t="s">
        <v>157</v>
      </c>
      <c r="DB6278" s="6" t="s">
        <v>157</v>
      </c>
      <c r="DC6278" s="6" t="s">
        <v>157</v>
      </c>
      <c r="DD6278" s="2"/>
      <c r="DE6278" s="2"/>
      <c r="DF6278" s="2"/>
      <c r="DG6278" s="2"/>
      <c r="DH6278" s="6" t="s">
        <v>157</v>
      </c>
      <c r="DI6278" s="6" t="s">
        <v>157</v>
      </c>
      <c r="DJ6278" s="2"/>
      <c r="DK6278" s="2"/>
      <c r="DL6278" s="6" t="s">
        <v>157</v>
      </c>
      <c r="DM6278" s="6" t="s">
        <v>157</v>
      </c>
      <c r="DN6278" s="6" t="s">
        <v>157</v>
      </c>
      <c r="DO6278" s="6" t="s">
        <v>157</v>
      </c>
      <c r="DP6278" s="6" t="s">
        <v>157</v>
      </c>
      <c r="DQ6278" s="6" t="s">
        <v>157</v>
      </c>
      <c r="DR6278" s="6" t="s">
        <v>157</v>
      </c>
      <c r="DS6278" s="6" t="s">
        <v>157</v>
      </c>
      <c r="DT6278" s="2"/>
      <c r="DU6278" s="2"/>
      <c r="DV6278" s="2"/>
      <c r="DW6278" s="2"/>
      <c r="DX6278" s="6" t="s">
        <v>157</v>
      </c>
      <c r="DY6278" s="6" t="s">
        <v>157</v>
      </c>
      <c r="DZ6278" s="2"/>
      <c r="EA6278" s="2"/>
      <c r="EB6278" s="2"/>
      <c r="EC6278" s="2"/>
      <c r="ED6278" s="6" t="s">
        <v>157</v>
      </c>
      <c r="EE6278" s="6" t="s">
        <v>157</v>
      </c>
      <c r="EF6278" s="6" t="s">
        <v>157</v>
      </c>
      <c r="EG6278" s="6" t="s">
        <v>157</v>
      </c>
      <c r="EH6278" s="6" t="s">
        <v>157</v>
      </c>
      <c r="EI6278" s="6" t="s">
        <v>576</v>
      </c>
      <c r="EJ6278" s="2"/>
      <c r="EK6278" s="2"/>
      <c r="EL6278" s="2"/>
      <c r="EM6278" s="6" t="s">
        <v>157</v>
      </c>
      <c r="EN6278" s="6" t="s">
        <v>157</v>
      </c>
      <c r="EO6278" s="6" t="s">
        <v>157</v>
      </c>
      <c r="EP6278" s="6" t="s">
        <v>157</v>
      </c>
      <c r="EQ6278" s="6" t="s">
        <v>157</v>
      </c>
      <c r="ER6278" s="6" t="s">
        <v>157</v>
      </c>
      <c r="ES6278" s="6" t="s">
        <v>157</v>
      </c>
      <c r="ET6278" s="6" t="s">
        <v>157</v>
      </c>
    </row>
    <row r="6279" spans="1:150" x14ac:dyDescent="0.25">
      <c r="A6279" s="7" t="s">
        <v>39071</v>
      </c>
      <c r="B6279" s="7"/>
      <c r="C6279" s="8" t="s">
        <v>39072</v>
      </c>
      <c r="D6279" s="8" t="s">
        <v>39073</v>
      </c>
      <c r="E6279" s="8" t="s">
        <v>39074</v>
      </c>
      <c r="F6279" s="8" t="s">
        <v>38556</v>
      </c>
      <c r="G6279" s="8" t="s">
        <v>21571</v>
      </c>
      <c r="H6279" s="8" t="s">
        <v>21572</v>
      </c>
      <c r="I6279" s="8" t="s">
        <v>21571</v>
      </c>
      <c r="J6279" s="3">
        <v>500</v>
      </c>
      <c r="K6279" s="3">
        <v>2.3860000000000001</v>
      </c>
      <c r="L6279" s="3">
        <v>1455</v>
      </c>
      <c r="M6279" s="3">
        <v>137</v>
      </c>
      <c r="N6279" s="3">
        <v>92</v>
      </c>
      <c r="O6279" s="3">
        <v>236</v>
      </c>
      <c r="P6279" s="8" t="s">
        <v>155</v>
      </c>
      <c r="Q6279" s="3">
        <v>10</v>
      </c>
      <c r="R6279" s="8" t="s">
        <v>156</v>
      </c>
      <c r="S6279" s="8" t="s">
        <v>21573</v>
      </c>
      <c r="T6279" s="8" t="s">
        <v>18925</v>
      </c>
      <c r="U6279" s="8" t="s">
        <v>21574</v>
      </c>
      <c r="V6279" s="8" t="s">
        <v>157</v>
      </c>
      <c r="W6279" s="8" t="s">
        <v>18926</v>
      </c>
      <c r="X6279" s="8" t="s">
        <v>18925</v>
      </c>
      <c r="Y6279" s="8" t="s">
        <v>21574</v>
      </c>
      <c r="Z6279" s="8" t="s">
        <v>18926</v>
      </c>
      <c r="AA6279" s="8" t="s">
        <v>157</v>
      </c>
      <c r="AB6279" s="8" t="s">
        <v>158</v>
      </c>
      <c r="AC6279" s="8" t="s">
        <v>26177</v>
      </c>
      <c r="AD6279" s="8" t="s">
        <v>38500</v>
      </c>
      <c r="AE6279" s="8" t="s">
        <v>21654</v>
      </c>
      <c r="AF6279" s="8" t="s">
        <v>157</v>
      </c>
      <c r="AG6279" s="8" t="s">
        <v>157</v>
      </c>
      <c r="AH6279" s="8" t="s">
        <v>157</v>
      </c>
      <c r="AI6279" s="8" t="s">
        <v>157</v>
      </c>
      <c r="AJ6279" s="8" t="s">
        <v>157</v>
      </c>
      <c r="AK6279" s="8" t="s">
        <v>157</v>
      </c>
      <c r="AL6279" s="8" t="s">
        <v>157</v>
      </c>
      <c r="AM6279" s="8" t="s">
        <v>21655</v>
      </c>
      <c r="AN6279" s="8" t="s">
        <v>39075</v>
      </c>
      <c r="AO6279" s="8" t="s">
        <v>39076</v>
      </c>
      <c r="AP6279" s="8" t="s">
        <v>25402</v>
      </c>
      <c r="AQ6279" s="8" t="s">
        <v>492</v>
      </c>
      <c r="AR6279" s="8" t="s">
        <v>21576</v>
      </c>
      <c r="AS6279" s="8" t="s">
        <v>157</v>
      </c>
      <c r="AT6279" s="8" t="s">
        <v>21572</v>
      </c>
      <c r="AU6279" s="8" t="s">
        <v>157</v>
      </c>
      <c r="AV6279" s="8" t="s">
        <v>18929</v>
      </c>
      <c r="AW6279" s="8" t="s">
        <v>21611</v>
      </c>
      <c r="AX6279" s="8" t="s">
        <v>21612</v>
      </c>
      <c r="AY6279" s="8" t="s">
        <v>157</v>
      </c>
      <c r="AZ6279" s="8" t="s">
        <v>157</v>
      </c>
      <c r="BA6279" s="8" t="s">
        <v>157</v>
      </c>
      <c r="BB6279" s="8" t="s">
        <v>157</v>
      </c>
      <c r="BC6279" s="3"/>
      <c r="BD6279" s="8" t="s">
        <v>157</v>
      </c>
      <c r="BE6279" s="8" t="s">
        <v>157</v>
      </c>
      <c r="BF6279" s="8" t="s">
        <v>157</v>
      </c>
      <c r="BG6279" s="3"/>
      <c r="BH6279" s="8" t="s">
        <v>157</v>
      </c>
      <c r="BI6279" s="8" t="s">
        <v>157</v>
      </c>
      <c r="BJ6279" s="8" t="s">
        <v>157</v>
      </c>
      <c r="BK6279" s="8" t="s">
        <v>157</v>
      </c>
      <c r="BL6279" s="8" t="s">
        <v>157</v>
      </c>
      <c r="BM6279" s="8" t="s">
        <v>157</v>
      </c>
      <c r="BN6279" s="8" t="s">
        <v>157</v>
      </c>
      <c r="BO6279" s="8" t="s">
        <v>157</v>
      </c>
      <c r="BP6279" s="8" t="s">
        <v>21580</v>
      </c>
      <c r="BQ6279" s="8" t="s">
        <v>21581</v>
      </c>
      <c r="BR6279" s="8" t="s">
        <v>157</v>
      </c>
      <c r="BS6279" s="8" t="s">
        <v>157</v>
      </c>
      <c r="BT6279" s="8" t="s">
        <v>157</v>
      </c>
      <c r="BU6279" s="8" t="s">
        <v>157</v>
      </c>
      <c r="BV6279" s="8" t="s">
        <v>157</v>
      </c>
      <c r="BW6279" s="8" t="s">
        <v>157</v>
      </c>
      <c r="BX6279" s="3"/>
      <c r="BY6279" s="3"/>
      <c r="BZ6279" s="3"/>
      <c r="CA6279" s="3"/>
      <c r="CB6279" s="3"/>
      <c r="CC6279" s="8" t="s">
        <v>157</v>
      </c>
      <c r="CD6279" s="8" t="s">
        <v>157</v>
      </c>
      <c r="CE6279" s="8" t="s">
        <v>157</v>
      </c>
      <c r="CF6279" s="3"/>
      <c r="CG6279" s="3"/>
      <c r="CH6279" s="3"/>
      <c r="CI6279" s="8" t="s">
        <v>157</v>
      </c>
      <c r="CJ6279" s="3"/>
      <c r="CK6279" s="3"/>
      <c r="CL6279" s="3"/>
      <c r="CM6279" s="8" t="s">
        <v>157</v>
      </c>
      <c r="CN6279" s="8" t="s">
        <v>157</v>
      </c>
      <c r="CO6279" s="8" t="s">
        <v>157</v>
      </c>
      <c r="CP6279" s="8" t="s">
        <v>157</v>
      </c>
      <c r="CQ6279" s="8" t="s">
        <v>157</v>
      </c>
      <c r="CR6279" s="8" t="s">
        <v>157</v>
      </c>
      <c r="CS6279" s="8" t="s">
        <v>157</v>
      </c>
      <c r="CT6279" s="3"/>
      <c r="CU6279" s="3"/>
      <c r="CV6279" s="8" t="s">
        <v>157</v>
      </c>
      <c r="CW6279" s="8" t="s">
        <v>157</v>
      </c>
      <c r="CX6279" s="3"/>
      <c r="CY6279" s="3"/>
      <c r="CZ6279" s="8" t="s">
        <v>157</v>
      </c>
      <c r="DA6279" s="8" t="s">
        <v>157</v>
      </c>
      <c r="DB6279" s="8" t="s">
        <v>157</v>
      </c>
      <c r="DC6279" s="8" t="s">
        <v>157</v>
      </c>
      <c r="DD6279" s="3"/>
      <c r="DE6279" s="3"/>
      <c r="DF6279" s="3"/>
      <c r="DG6279" s="3"/>
      <c r="DH6279" s="8" t="s">
        <v>157</v>
      </c>
      <c r="DI6279" s="8" t="s">
        <v>157</v>
      </c>
      <c r="DJ6279" s="3"/>
      <c r="DK6279" s="3"/>
      <c r="DL6279" s="8" t="s">
        <v>157</v>
      </c>
      <c r="DM6279" s="8" t="s">
        <v>157</v>
      </c>
      <c r="DN6279" s="8" t="s">
        <v>157</v>
      </c>
      <c r="DO6279" s="8" t="s">
        <v>157</v>
      </c>
      <c r="DP6279" s="8" t="s">
        <v>157</v>
      </c>
      <c r="DQ6279" s="8" t="s">
        <v>157</v>
      </c>
      <c r="DR6279" s="8" t="s">
        <v>157</v>
      </c>
      <c r="DS6279" s="8" t="s">
        <v>157</v>
      </c>
      <c r="DT6279" s="3"/>
      <c r="DU6279" s="3"/>
      <c r="DV6279" s="3"/>
      <c r="DW6279" s="3"/>
      <c r="DX6279" s="8" t="s">
        <v>157</v>
      </c>
      <c r="DY6279" s="8" t="s">
        <v>157</v>
      </c>
      <c r="DZ6279" s="3"/>
      <c r="EA6279" s="3"/>
      <c r="EB6279" s="3"/>
      <c r="EC6279" s="3"/>
      <c r="ED6279" s="8" t="s">
        <v>157</v>
      </c>
      <c r="EE6279" s="8" t="s">
        <v>157</v>
      </c>
      <c r="EF6279" s="8" t="s">
        <v>157</v>
      </c>
      <c r="EG6279" s="8" t="s">
        <v>157</v>
      </c>
      <c r="EH6279" s="8" t="s">
        <v>157</v>
      </c>
      <c r="EI6279" s="8" t="s">
        <v>576</v>
      </c>
      <c r="EJ6279" s="3"/>
      <c r="EK6279" s="3"/>
      <c r="EL6279" s="3"/>
      <c r="EM6279" s="8" t="s">
        <v>157</v>
      </c>
      <c r="EN6279" s="8" t="s">
        <v>157</v>
      </c>
      <c r="EO6279" s="8" t="s">
        <v>157</v>
      </c>
      <c r="EP6279" s="8" t="s">
        <v>157</v>
      </c>
      <c r="EQ6279" s="8" t="s">
        <v>157</v>
      </c>
      <c r="ER6279" s="8" t="s">
        <v>157</v>
      </c>
      <c r="ES6279" s="8" t="s">
        <v>157</v>
      </c>
      <c r="ET6279" s="8" t="s">
        <v>157</v>
      </c>
    </row>
    <row r="6280" spans="1:150" x14ac:dyDescent="0.25">
      <c r="A6280" s="5" t="s">
        <v>39077</v>
      </c>
      <c r="B6280" s="5"/>
      <c r="C6280" s="6" t="s">
        <v>39078</v>
      </c>
      <c r="D6280" s="6" t="s">
        <v>39079</v>
      </c>
      <c r="E6280" s="6" t="s">
        <v>39080</v>
      </c>
      <c r="F6280" s="6" t="s">
        <v>38563</v>
      </c>
      <c r="G6280" s="6" t="s">
        <v>21571</v>
      </c>
      <c r="H6280" s="6" t="s">
        <v>21572</v>
      </c>
      <c r="I6280" s="6" t="s">
        <v>21571</v>
      </c>
      <c r="J6280" s="2">
        <v>500</v>
      </c>
      <c r="K6280" s="2">
        <v>2.3860000000000001</v>
      </c>
      <c r="L6280" s="2">
        <v>1455</v>
      </c>
      <c r="M6280" s="2">
        <v>137</v>
      </c>
      <c r="N6280" s="2">
        <v>92</v>
      </c>
      <c r="O6280" s="2">
        <v>236</v>
      </c>
      <c r="P6280" s="6" t="s">
        <v>155</v>
      </c>
      <c r="Q6280" s="2">
        <v>10</v>
      </c>
      <c r="R6280" s="6" t="s">
        <v>156</v>
      </c>
      <c r="S6280" s="6" t="s">
        <v>21573</v>
      </c>
      <c r="T6280" s="6" t="s">
        <v>18925</v>
      </c>
      <c r="U6280" s="6" t="s">
        <v>21574</v>
      </c>
      <c r="V6280" s="6" t="s">
        <v>157</v>
      </c>
      <c r="W6280" s="6" t="s">
        <v>18926</v>
      </c>
      <c r="X6280" s="6" t="s">
        <v>18925</v>
      </c>
      <c r="Y6280" s="6" t="s">
        <v>21574</v>
      </c>
      <c r="Z6280" s="6" t="s">
        <v>18926</v>
      </c>
      <c r="AA6280" s="6" t="s">
        <v>157</v>
      </c>
      <c r="AB6280" s="6" t="s">
        <v>158</v>
      </c>
      <c r="AC6280" s="6" t="s">
        <v>26177</v>
      </c>
      <c r="AD6280" s="6" t="s">
        <v>38500</v>
      </c>
      <c r="AE6280" s="6" t="s">
        <v>21654</v>
      </c>
      <c r="AF6280" s="6" t="s">
        <v>157</v>
      </c>
      <c r="AG6280" s="6" t="s">
        <v>157</v>
      </c>
      <c r="AH6280" s="6" t="s">
        <v>157</v>
      </c>
      <c r="AI6280" s="6" t="s">
        <v>157</v>
      </c>
      <c r="AJ6280" s="6" t="s">
        <v>157</v>
      </c>
      <c r="AK6280" s="6" t="s">
        <v>157</v>
      </c>
      <c r="AL6280" s="6" t="s">
        <v>157</v>
      </c>
      <c r="AM6280" s="6" t="s">
        <v>21655</v>
      </c>
      <c r="AN6280" s="6" t="s">
        <v>39081</v>
      </c>
      <c r="AO6280" s="6" t="s">
        <v>39082</v>
      </c>
      <c r="AP6280" s="6" t="s">
        <v>25409</v>
      </c>
      <c r="AQ6280" s="6" t="s">
        <v>492</v>
      </c>
      <c r="AR6280" s="6" t="s">
        <v>21576</v>
      </c>
      <c r="AS6280" s="6" t="s">
        <v>157</v>
      </c>
      <c r="AT6280" s="6" t="s">
        <v>21572</v>
      </c>
      <c r="AU6280" s="6" t="s">
        <v>157</v>
      </c>
      <c r="AV6280" s="6" t="s">
        <v>18929</v>
      </c>
      <c r="AW6280" s="6" t="s">
        <v>21614</v>
      </c>
      <c r="AX6280" s="6" t="s">
        <v>21615</v>
      </c>
      <c r="AY6280" s="6" t="s">
        <v>157</v>
      </c>
      <c r="AZ6280" s="6" t="s">
        <v>157</v>
      </c>
      <c r="BA6280" s="6" t="s">
        <v>157</v>
      </c>
      <c r="BB6280" s="6" t="s">
        <v>157</v>
      </c>
      <c r="BC6280" s="2"/>
      <c r="BD6280" s="6" t="s">
        <v>157</v>
      </c>
      <c r="BE6280" s="6" t="s">
        <v>157</v>
      </c>
      <c r="BF6280" s="6" t="s">
        <v>157</v>
      </c>
      <c r="BG6280" s="2"/>
      <c r="BH6280" s="6" t="s">
        <v>157</v>
      </c>
      <c r="BI6280" s="6" t="s">
        <v>157</v>
      </c>
      <c r="BJ6280" s="6" t="s">
        <v>157</v>
      </c>
      <c r="BK6280" s="6" t="s">
        <v>157</v>
      </c>
      <c r="BL6280" s="6" t="s">
        <v>157</v>
      </c>
      <c r="BM6280" s="6" t="s">
        <v>157</v>
      </c>
      <c r="BN6280" s="6" t="s">
        <v>157</v>
      </c>
      <c r="BO6280" s="6" t="s">
        <v>157</v>
      </c>
      <c r="BP6280" s="6" t="s">
        <v>21580</v>
      </c>
      <c r="BQ6280" s="6" t="s">
        <v>21581</v>
      </c>
      <c r="BR6280" s="6" t="s">
        <v>157</v>
      </c>
      <c r="BS6280" s="6" t="s">
        <v>157</v>
      </c>
      <c r="BT6280" s="6" t="s">
        <v>157</v>
      </c>
      <c r="BU6280" s="6" t="s">
        <v>157</v>
      </c>
      <c r="BV6280" s="6" t="s">
        <v>157</v>
      </c>
      <c r="BW6280" s="6" t="s">
        <v>157</v>
      </c>
      <c r="BX6280" s="2"/>
      <c r="BY6280" s="2"/>
      <c r="BZ6280" s="2"/>
      <c r="CA6280" s="2"/>
      <c r="CB6280" s="2"/>
      <c r="CC6280" s="6" t="s">
        <v>157</v>
      </c>
      <c r="CD6280" s="6" t="s">
        <v>157</v>
      </c>
      <c r="CE6280" s="6" t="s">
        <v>157</v>
      </c>
      <c r="CF6280" s="2"/>
      <c r="CG6280" s="2"/>
      <c r="CH6280" s="2"/>
      <c r="CI6280" s="6" t="s">
        <v>157</v>
      </c>
      <c r="CJ6280" s="2"/>
      <c r="CK6280" s="2"/>
      <c r="CL6280" s="2"/>
      <c r="CM6280" s="6" t="s">
        <v>157</v>
      </c>
      <c r="CN6280" s="6" t="s">
        <v>157</v>
      </c>
      <c r="CO6280" s="6" t="s">
        <v>157</v>
      </c>
      <c r="CP6280" s="6" t="s">
        <v>157</v>
      </c>
      <c r="CQ6280" s="6" t="s">
        <v>157</v>
      </c>
      <c r="CR6280" s="6" t="s">
        <v>157</v>
      </c>
      <c r="CS6280" s="6" t="s">
        <v>157</v>
      </c>
      <c r="CT6280" s="2"/>
      <c r="CU6280" s="2"/>
      <c r="CV6280" s="6" t="s">
        <v>157</v>
      </c>
      <c r="CW6280" s="6" t="s">
        <v>157</v>
      </c>
      <c r="CX6280" s="2"/>
      <c r="CY6280" s="2"/>
      <c r="CZ6280" s="6" t="s">
        <v>157</v>
      </c>
      <c r="DA6280" s="6" t="s">
        <v>157</v>
      </c>
      <c r="DB6280" s="6" t="s">
        <v>157</v>
      </c>
      <c r="DC6280" s="6" t="s">
        <v>157</v>
      </c>
      <c r="DD6280" s="2"/>
      <c r="DE6280" s="2"/>
      <c r="DF6280" s="2"/>
      <c r="DG6280" s="2"/>
      <c r="DH6280" s="6" t="s">
        <v>157</v>
      </c>
      <c r="DI6280" s="6" t="s">
        <v>157</v>
      </c>
      <c r="DJ6280" s="2"/>
      <c r="DK6280" s="2"/>
      <c r="DL6280" s="6" t="s">
        <v>157</v>
      </c>
      <c r="DM6280" s="6" t="s">
        <v>157</v>
      </c>
      <c r="DN6280" s="6" t="s">
        <v>157</v>
      </c>
      <c r="DO6280" s="6" t="s">
        <v>157</v>
      </c>
      <c r="DP6280" s="6" t="s">
        <v>157</v>
      </c>
      <c r="DQ6280" s="6" t="s">
        <v>157</v>
      </c>
      <c r="DR6280" s="6" t="s">
        <v>157</v>
      </c>
      <c r="DS6280" s="6" t="s">
        <v>157</v>
      </c>
      <c r="DT6280" s="2"/>
      <c r="DU6280" s="2"/>
      <c r="DV6280" s="2"/>
      <c r="DW6280" s="2"/>
      <c r="DX6280" s="6" t="s">
        <v>157</v>
      </c>
      <c r="DY6280" s="6" t="s">
        <v>157</v>
      </c>
      <c r="DZ6280" s="2"/>
      <c r="EA6280" s="2"/>
      <c r="EB6280" s="2"/>
      <c r="EC6280" s="2"/>
      <c r="ED6280" s="6" t="s">
        <v>157</v>
      </c>
      <c r="EE6280" s="6" t="s">
        <v>157</v>
      </c>
      <c r="EF6280" s="6" t="s">
        <v>157</v>
      </c>
      <c r="EG6280" s="6" t="s">
        <v>157</v>
      </c>
      <c r="EH6280" s="6" t="s">
        <v>157</v>
      </c>
      <c r="EI6280" s="6" t="s">
        <v>576</v>
      </c>
      <c r="EJ6280" s="2"/>
      <c r="EK6280" s="2"/>
      <c r="EL6280" s="2"/>
      <c r="EM6280" s="6" t="s">
        <v>157</v>
      </c>
      <c r="EN6280" s="6" t="s">
        <v>157</v>
      </c>
      <c r="EO6280" s="6" t="s">
        <v>157</v>
      </c>
      <c r="EP6280" s="6" t="s">
        <v>157</v>
      </c>
      <c r="EQ6280" s="6" t="s">
        <v>157</v>
      </c>
      <c r="ER6280" s="6" t="s">
        <v>157</v>
      </c>
      <c r="ES6280" s="6" t="s">
        <v>157</v>
      </c>
      <c r="ET6280" s="6" t="s">
        <v>157</v>
      </c>
    </row>
    <row r="6281" spans="1:150" x14ac:dyDescent="0.25">
      <c r="A6281" s="7" t="s">
        <v>39083</v>
      </c>
      <c r="B6281" s="7"/>
      <c r="C6281" s="8" t="s">
        <v>39084</v>
      </c>
      <c r="D6281" s="8" t="s">
        <v>39085</v>
      </c>
      <c r="E6281" s="8" t="s">
        <v>39086</v>
      </c>
      <c r="F6281" s="8" t="s">
        <v>38570</v>
      </c>
      <c r="G6281" s="8" t="s">
        <v>21571</v>
      </c>
      <c r="H6281" s="8" t="s">
        <v>21572</v>
      </c>
      <c r="I6281" s="8" t="s">
        <v>21571</v>
      </c>
      <c r="J6281" s="3">
        <v>500</v>
      </c>
      <c r="K6281" s="3">
        <v>2.3860000000000001</v>
      </c>
      <c r="L6281" s="3">
        <v>1455</v>
      </c>
      <c r="M6281" s="3">
        <v>137</v>
      </c>
      <c r="N6281" s="3">
        <v>92</v>
      </c>
      <c r="O6281" s="3">
        <v>236</v>
      </c>
      <c r="P6281" s="8" t="s">
        <v>155</v>
      </c>
      <c r="Q6281" s="3">
        <v>10</v>
      </c>
      <c r="R6281" s="8" t="s">
        <v>156</v>
      </c>
      <c r="S6281" s="8" t="s">
        <v>21573</v>
      </c>
      <c r="T6281" s="8" t="s">
        <v>18925</v>
      </c>
      <c r="U6281" s="8" t="s">
        <v>21574</v>
      </c>
      <c r="V6281" s="8" t="s">
        <v>157</v>
      </c>
      <c r="W6281" s="8" t="s">
        <v>18926</v>
      </c>
      <c r="X6281" s="8" t="s">
        <v>18925</v>
      </c>
      <c r="Y6281" s="8" t="s">
        <v>21574</v>
      </c>
      <c r="Z6281" s="8" t="s">
        <v>18926</v>
      </c>
      <c r="AA6281" s="8" t="s">
        <v>157</v>
      </c>
      <c r="AB6281" s="8" t="s">
        <v>158</v>
      </c>
      <c r="AC6281" s="8" t="s">
        <v>26177</v>
      </c>
      <c r="AD6281" s="8" t="s">
        <v>38500</v>
      </c>
      <c r="AE6281" s="8" t="s">
        <v>21654</v>
      </c>
      <c r="AF6281" s="8" t="s">
        <v>157</v>
      </c>
      <c r="AG6281" s="8" t="s">
        <v>157</v>
      </c>
      <c r="AH6281" s="8" t="s">
        <v>157</v>
      </c>
      <c r="AI6281" s="8" t="s">
        <v>157</v>
      </c>
      <c r="AJ6281" s="8" t="s">
        <v>157</v>
      </c>
      <c r="AK6281" s="8" t="s">
        <v>157</v>
      </c>
      <c r="AL6281" s="8" t="s">
        <v>157</v>
      </c>
      <c r="AM6281" s="8" t="s">
        <v>21655</v>
      </c>
      <c r="AN6281" s="8" t="s">
        <v>39087</v>
      </c>
      <c r="AO6281" s="8" t="s">
        <v>39088</v>
      </c>
      <c r="AP6281" s="8" t="s">
        <v>25416</v>
      </c>
      <c r="AQ6281" s="8" t="s">
        <v>492</v>
      </c>
      <c r="AR6281" s="8" t="s">
        <v>21576</v>
      </c>
      <c r="AS6281" s="8" t="s">
        <v>157</v>
      </c>
      <c r="AT6281" s="8" t="s">
        <v>21572</v>
      </c>
      <c r="AU6281" s="8" t="s">
        <v>157</v>
      </c>
      <c r="AV6281" s="8" t="s">
        <v>18929</v>
      </c>
      <c r="AW6281" s="8" t="s">
        <v>21617</v>
      </c>
      <c r="AX6281" s="8" t="s">
        <v>21618</v>
      </c>
      <c r="AY6281" s="8" t="s">
        <v>157</v>
      </c>
      <c r="AZ6281" s="8" t="s">
        <v>157</v>
      </c>
      <c r="BA6281" s="8" t="s">
        <v>157</v>
      </c>
      <c r="BB6281" s="8" t="s">
        <v>157</v>
      </c>
      <c r="BC6281" s="3"/>
      <c r="BD6281" s="8" t="s">
        <v>157</v>
      </c>
      <c r="BE6281" s="8" t="s">
        <v>157</v>
      </c>
      <c r="BF6281" s="8" t="s">
        <v>157</v>
      </c>
      <c r="BG6281" s="3"/>
      <c r="BH6281" s="8" t="s">
        <v>157</v>
      </c>
      <c r="BI6281" s="8" t="s">
        <v>157</v>
      </c>
      <c r="BJ6281" s="8" t="s">
        <v>157</v>
      </c>
      <c r="BK6281" s="8" t="s">
        <v>157</v>
      </c>
      <c r="BL6281" s="8" t="s">
        <v>157</v>
      </c>
      <c r="BM6281" s="8" t="s">
        <v>157</v>
      </c>
      <c r="BN6281" s="8" t="s">
        <v>157</v>
      </c>
      <c r="BO6281" s="8" t="s">
        <v>157</v>
      </c>
      <c r="BP6281" s="8" t="s">
        <v>21580</v>
      </c>
      <c r="BQ6281" s="8" t="s">
        <v>21581</v>
      </c>
      <c r="BR6281" s="8" t="s">
        <v>157</v>
      </c>
      <c r="BS6281" s="8" t="s">
        <v>157</v>
      </c>
      <c r="BT6281" s="8" t="s">
        <v>157</v>
      </c>
      <c r="BU6281" s="8" t="s">
        <v>157</v>
      </c>
      <c r="BV6281" s="8" t="s">
        <v>157</v>
      </c>
      <c r="BW6281" s="8" t="s">
        <v>157</v>
      </c>
      <c r="BX6281" s="3"/>
      <c r="BY6281" s="3"/>
      <c r="BZ6281" s="3"/>
      <c r="CA6281" s="3"/>
      <c r="CB6281" s="3"/>
      <c r="CC6281" s="8" t="s">
        <v>157</v>
      </c>
      <c r="CD6281" s="8" t="s">
        <v>157</v>
      </c>
      <c r="CE6281" s="8" t="s">
        <v>157</v>
      </c>
      <c r="CF6281" s="3"/>
      <c r="CG6281" s="3"/>
      <c r="CH6281" s="3"/>
      <c r="CI6281" s="8" t="s">
        <v>157</v>
      </c>
      <c r="CJ6281" s="3"/>
      <c r="CK6281" s="3"/>
      <c r="CL6281" s="3"/>
      <c r="CM6281" s="8" t="s">
        <v>157</v>
      </c>
      <c r="CN6281" s="8" t="s">
        <v>157</v>
      </c>
      <c r="CO6281" s="8" t="s">
        <v>157</v>
      </c>
      <c r="CP6281" s="8" t="s">
        <v>157</v>
      </c>
      <c r="CQ6281" s="8" t="s">
        <v>157</v>
      </c>
      <c r="CR6281" s="8" t="s">
        <v>157</v>
      </c>
      <c r="CS6281" s="8" t="s">
        <v>157</v>
      </c>
      <c r="CT6281" s="3"/>
      <c r="CU6281" s="3"/>
      <c r="CV6281" s="8" t="s">
        <v>157</v>
      </c>
      <c r="CW6281" s="8" t="s">
        <v>157</v>
      </c>
      <c r="CX6281" s="3"/>
      <c r="CY6281" s="3"/>
      <c r="CZ6281" s="8" t="s">
        <v>157</v>
      </c>
      <c r="DA6281" s="8" t="s">
        <v>157</v>
      </c>
      <c r="DB6281" s="8" t="s">
        <v>157</v>
      </c>
      <c r="DC6281" s="8" t="s">
        <v>157</v>
      </c>
      <c r="DD6281" s="3"/>
      <c r="DE6281" s="3"/>
      <c r="DF6281" s="3"/>
      <c r="DG6281" s="3"/>
      <c r="DH6281" s="8" t="s">
        <v>157</v>
      </c>
      <c r="DI6281" s="8" t="s">
        <v>157</v>
      </c>
      <c r="DJ6281" s="3"/>
      <c r="DK6281" s="3"/>
      <c r="DL6281" s="8" t="s">
        <v>157</v>
      </c>
      <c r="DM6281" s="8" t="s">
        <v>157</v>
      </c>
      <c r="DN6281" s="8" t="s">
        <v>157</v>
      </c>
      <c r="DO6281" s="8" t="s">
        <v>157</v>
      </c>
      <c r="DP6281" s="8" t="s">
        <v>157</v>
      </c>
      <c r="DQ6281" s="8" t="s">
        <v>157</v>
      </c>
      <c r="DR6281" s="8" t="s">
        <v>157</v>
      </c>
      <c r="DS6281" s="8" t="s">
        <v>157</v>
      </c>
      <c r="DT6281" s="3"/>
      <c r="DU6281" s="3"/>
      <c r="DV6281" s="3"/>
      <c r="DW6281" s="3"/>
      <c r="DX6281" s="8" t="s">
        <v>157</v>
      </c>
      <c r="DY6281" s="8" t="s">
        <v>157</v>
      </c>
      <c r="DZ6281" s="3"/>
      <c r="EA6281" s="3"/>
      <c r="EB6281" s="3"/>
      <c r="EC6281" s="3"/>
      <c r="ED6281" s="8" t="s">
        <v>157</v>
      </c>
      <c r="EE6281" s="8" t="s">
        <v>157</v>
      </c>
      <c r="EF6281" s="8" t="s">
        <v>157</v>
      </c>
      <c r="EG6281" s="8" t="s">
        <v>157</v>
      </c>
      <c r="EH6281" s="8" t="s">
        <v>157</v>
      </c>
      <c r="EI6281" s="8" t="s">
        <v>576</v>
      </c>
      <c r="EJ6281" s="3"/>
      <c r="EK6281" s="3"/>
      <c r="EL6281" s="3"/>
      <c r="EM6281" s="8" t="s">
        <v>157</v>
      </c>
      <c r="EN6281" s="8" t="s">
        <v>157</v>
      </c>
      <c r="EO6281" s="8" t="s">
        <v>157</v>
      </c>
      <c r="EP6281" s="8" t="s">
        <v>157</v>
      </c>
      <c r="EQ6281" s="8" t="s">
        <v>157</v>
      </c>
      <c r="ER6281" s="8" t="s">
        <v>157</v>
      </c>
      <c r="ES6281" s="8" t="s">
        <v>157</v>
      </c>
      <c r="ET6281" s="8" t="s">
        <v>157</v>
      </c>
    </row>
    <row r="6282" spans="1:150" x14ac:dyDescent="0.25">
      <c r="A6282" s="5" t="s">
        <v>39089</v>
      </c>
      <c r="B6282" s="5"/>
      <c r="C6282" s="6" t="s">
        <v>39090</v>
      </c>
      <c r="D6282" s="6" t="s">
        <v>39091</v>
      </c>
      <c r="E6282" s="6" t="s">
        <v>39092</v>
      </c>
      <c r="F6282" s="6" t="s">
        <v>38577</v>
      </c>
      <c r="G6282" s="6" t="s">
        <v>21571</v>
      </c>
      <c r="H6282" s="6" t="s">
        <v>21572</v>
      </c>
      <c r="I6282" s="6" t="s">
        <v>21571</v>
      </c>
      <c r="J6282" s="2">
        <v>500</v>
      </c>
      <c r="K6282" s="2">
        <v>2.3860000000000001</v>
      </c>
      <c r="L6282" s="2">
        <v>1455</v>
      </c>
      <c r="M6282" s="2">
        <v>137</v>
      </c>
      <c r="N6282" s="2">
        <v>92</v>
      </c>
      <c r="O6282" s="2">
        <v>236</v>
      </c>
      <c r="P6282" s="6" t="s">
        <v>155</v>
      </c>
      <c r="Q6282" s="2">
        <v>10</v>
      </c>
      <c r="R6282" s="6" t="s">
        <v>156</v>
      </c>
      <c r="S6282" s="6" t="s">
        <v>21573</v>
      </c>
      <c r="T6282" s="6" t="s">
        <v>18925</v>
      </c>
      <c r="U6282" s="6" t="s">
        <v>21574</v>
      </c>
      <c r="V6282" s="6" t="s">
        <v>157</v>
      </c>
      <c r="W6282" s="6" t="s">
        <v>18926</v>
      </c>
      <c r="X6282" s="6" t="s">
        <v>18925</v>
      </c>
      <c r="Y6282" s="6" t="s">
        <v>21574</v>
      </c>
      <c r="Z6282" s="6" t="s">
        <v>18926</v>
      </c>
      <c r="AA6282" s="6" t="s">
        <v>157</v>
      </c>
      <c r="AB6282" s="6" t="s">
        <v>158</v>
      </c>
      <c r="AC6282" s="6" t="s">
        <v>26177</v>
      </c>
      <c r="AD6282" s="6" t="s">
        <v>38500</v>
      </c>
      <c r="AE6282" s="6" t="s">
        <v>21654</v>
      </c>
      <c r="AF6282" s="6" t="s">
        <v>157</v>
      </c>
      <c r="AG6282" s="6" t="s">
        <v>157</v>
      </c>
      <c r="AH6282" s="6" t="s">
        <v>157</v>
      </c>
      <c r="AI6282" s="6" t="s">
        <v>157</v>
      </c>
      <c r="AJ6282" s="6" t="s">
        <v>157</v>
      </c>
      <c r="AK6282" s="6" t="s">
        <v>157</v>
      </c>
      <c r="AL6282" s="6" t="s">
        <v>157</v>
      </c>
      <c r="AM6282" s="6" t="s">
        <v>21655</v>
      </c>
      <c r="AN6282" s="6" t="s">
        <v>39093</v>
      </c>
      <c r="AO6282" s="6" t="s">
        <v>39094</v>
      </c>
      <c r="AP6282" s="6" t="s">
        <v>25423</v>
      </c>
      <c r="AQ6282" s="6" t="s">
        <v>492</v>
      </c>
      <c r="AR6282" s="6" t="s">
        <v>21576</v>
      </c>
      <c r="AS6282" s="6" t="s">
        <v>157</v>
      </c>
      <c r="AT6282" s="6" t="s">
        <v>21572</v>
      </c>
      <c r="AU6282" s="6" t="s">
        <v>157</v>
      </c>
      <c r="AV6282" s="6" t="s">
        <v>18929</v>
      </c>
      <c r="AW6282" s="6" t="s">
        <v>21482</v>
      </c>
      <c r="AX6282" s="6" t="s">
        <v>21620</v>
      </c>
      <c r="AY6282" s="6" t="s">
        <v>157</v>
      </c>
      <c r="AZ6282" s="6" t="s">
        <v>157</v>
      </c>
      <c r="BA6282" s="6" t="s">
        <v>157</v>
      </c>
      <c r="BB6282" s="6" t="s">
        <v>157</v>
      </c>
      <c r="BC6282" s="2"/>
      <c r="BD6282" s="6" t="s">
        <v>157</v>
      </c>
      <c r="BE6282" s="6" t="s">
        <v>157</v>
      </c>
      <c r="BF6282" s="6" t="s">
        <v>157</v>
      </c>
      <c r="BG6282" s="2"/>
      <c r="BH6282" s="6" t="s">
        <v>157</v>
      </c>
      <c r="BI6282" s="6" t="s">
        <v>157</v>
      </c>
      <c r="BJ6282" s="6" t="s">
        <v>157</v>
      </c>
      <c r="BK6282" s="6" t="s">
        <v>157</v>
      </c>
      <c r="BL6282" s="6" t="s">
        <v>157</v>
      </c>
      <c r="BM6282" s="6" t="s">
        <v>157</v>
      </c>
      <c r="BN6282" s="6" t="s">
        <v>157</v>
      </c>
      <c r="BO6282" s="6" t="s">
        <v>157</v>
      </c>
      <c r="BP6282" s="6" t="s">
        <v>21580</v>
      </c>
      <c r="BQ6282" s="6" t="s">
        <v>21581</v>
      </c>
      <c r="BR6282" s="6" t="s">
        <v>157</v>
      </c>
      <c r="BS6282" s="6" t="s">
        <v>157</v>
      </c>
      <c r="BT6282" s="6" t="s">
        <v>157</v>
      </c>
      <c r="BU6282" s="6" t="s">
        <v>157</v>
      </c>
      <c r="BV6282" s="6" t="s">
        <v>157</v>
      </c>
      <c r="BW6282" s="6" t="s">
        <v>157</v>
      </c>
      <c r="BX6282" s="2"/>
      <c r="BY6282" s="2"/>
      <c r="BZ6282" s="2"/>
      <c r="CA6282" s="2"/>
      <c r="CB6282" s="2"/>
      <c r="CC6282" s="6" t="s">
        <v>157</v>
      </c>
      <c r="CD6282" s="6" t="s">
        <v>157</v>
      </c>
      <c r="CE6282" s="6" t="s">
        <v>157</v>
      </c>
      <c r="CF6282" s="2"/>
      <c r="CG6282" s="2"/>
      <c r="CH6282" s="2"/>
      <c r="CI6282" s="6" t="s">
        <v>157</v>
      </c>
      <c r="CJ6282" s="2"/>
      <c r="CK6282" s="2"/>
      <c r="CL6282" s="2"/>
      <c r="CM6282" s="6" t="s">
        <v>157</v>
      </c>
      <c r="CN6282" s="6" t="s">
        <v>157</v>
      </c>
      <c r="CO6282" s="6" t="s">
        <v>157</v>
      </c>
      <c r="CP6282" s="6" t="s">
        <v>157</v>
      </c>
      <c r="CQ6282" s="6" t="s">
        <v>157</v>
      </c>
      <c r="CR6282" s="6" t="s">
        <v>157</v>
      </c>
      <c r="CS6282" s="6" t="s">
        <v>157</v>
      </c>
      <c r="CT6282" s="2"/>
      <c r="CU6282" s="2"/>
      <c r="CV6282" s="6" t="s">
        <v>157</v>
      </c>
      <c r="CW6282" s="6" t="s">
        <v>157</v>
      </c>
      <c r="CX6282" s="2"/>
      <c r="CY6282" s="2"/>
      <c r="CZ6282" s="6" t="s">
        <v>157</v>
      </c>
      <c r="DA6282" s="6" t="s">
        <v>157</v>
      </c>
      <c r="DB6282" s="6" t="s">
        <v>157</v>
      </c>
      <c r="DC6282" s="6" t="s">
        <v>157</v>
      </c>
      <c r="DD6282" s="2"/>
      <c r="DE6282" s="2"/>
      <c r="DF6282" s="2"/>
      <c r="DG6282" s="2"/>
      <c r="DH6282" s="6" t="s">
        <v>157</v>
      </c>
      <c r="DI6282" s="6" t="s">
        <v>157</v>
      </c>
      <c r="DJ6282" s="2"/>
      <c r="DK6282" s="2"/>
      <c r="DL6282" s="6" t="s">
        <v>157</v>
      </c>
      <c r="DM6282" s="6" t="s">
        <v>157</v>
      </c>
      <c r="DN6282" s="6" t="s">
        <v>157</v>
      </c>
      <c r="DO6282" s="6" t="s">
        <v>157</v>
      </c>
      <c r="DP6282" s="6" t="s">
        <v>157</v>
      </c>
      <c r="DQ6282" s="6" t="s">
        <v>157</v>
      </c>
      <c r="DR6282" s="6" t="s">
        <v>157</v>
      </c>
      <c r="DS6282" s="6" t="s">
        <v>157</v>
      </c>
      <c r="DT6282" s="2"/>
      <c r="DU6282" s="2"/>
      <c r="DV6282" s="2"/>
      <c r="DW6282" s="2"/>
      <c r="DX6282" s="6" t="s">
        <v>157</v>
      </c>
      <c r="DY6282" s="6" t="s">
        <v>157</v>
      </c>
      <c r="DZ6282" s="2"/>
      <c r="EA6282" s="2"/>
      <c r="EB6282" s="2"/>
      <c r="EC6282" s="2"/>
      <c r="ED6282" s="6" t="s">
        <v>157</v>
      </c>
      <c r="EE6282" s="6" t="s">
        <v>157</v>
      </c>
      <c r="EF6282" s="6" t="s">
        <v>157</v>
      </c>
      <c r="EG6282" s="6" t="s">
        <v>157</v>
      </c>
      <c r="EH6282" s="6" t="s">
        <v>157</v>
      </c>
      <c r="EI6282" s="6" t="s">
        <v>576</v>
      </c>
      <c r="EJ6282" s="2"/>
      <c r="EK6282" s="2"/>
      <c r="EL6282" s="2"/>
      <c r="EM6282" s="6" t="s">
        <v>157</v>
      </c>
      <c r="EN6282" s="6" t="s">
        <v>157</v>
      </c>
      <c r="EO6282" s="6" t="s">
        <v>157</v>
      </c>
      <c r="EP6282" s="6" t="s">
        <v>157</v>
      </c>
      <c r="EQ6282" s="6" t="s">
        <v>157</v>
      </c>
      <c r="ER6282" s="6" t="s">
        <v>157</v>
      </c>
      <c r="ES6282" s="6" t="s">
        <v>157</v>
      </c>
      <c r="ET6282" s="6" t="s">
        <v>157</v>
      </c>
    </row>
    <row r="6283" spans="1:150" x14ac:dyDescent="0.25">
      <c r="A6283" s="7" t="s">
        <v>39095</v>
      </c>
      <c r="B6283" s="7"/>
      <c r="C6283" s="8" t="s">
        <v>39096</v>
      </c>
      <c r="D6283" s="8" t="s">
        <v>39097</v>
      </c>
      <c r="E6283" s="8" t="s">
        <v>39098</v>
      </c>
      <c r="F6283" s="8" t="s">
        <v>38584</v>
      </c>
      <c r="G6283" s="8" t="s">
        <v>21571</v>
      </c>
      <c r="H6283" s="8" t="s">
        <v>21572</v>
      </c>
      <c r="I6283" s="8" t="s">
        <v>21571</v>
      </c>
      <c r="J6283" s="3">
        <v>500</v>
      </c>
      <c r="K6283" s="3">
        <v>2.3860000000000001</v>
      </c>
      <c r="L6283" s="3">
        <v>1455</v>
      </c>
      <c r="M6283" s="3">
        <v>137</v>
      </c>
      <c r="N6283" s="3">
        <v>92</v>
      </c>
      <c r="O6283" s="3">
        <v>236</v>
      </c>
      <c r="P6283" s="8" t="s">
        <v>155</v>
      </c>
      <c r="Q6283" s="3">
        <v>10</v>
      </c>
      <c r="R6283" s="8" t="s">
        <v>156</v>
      </c>
      <c r="S6283" s="8" t="s">
        <v>21573</v>
      </c>
      <c r="T6283" s="8" t="s">
        <v>18925</v>
      </c>
      <c r="U6283" s="8" t="s">
        <v>21574</v>
      </c>
      <c r="V6283" s="8" t="s">
        <v>157</v>
      </c>
      <c r="W6283" s="8" t="s">
        <v>18926</v>
      </c>
      <c r="X6283" s="8" t="s">
        <v>18925</v>
      </c>
      <c r="Y6283" s="8" t="s">
        <v>21574</v>
      </c>
      <c r="Z6283" s="8" t="s">
        <v>18926</v>
      </c>
      <c r="AA6283" s="8" t="s">
        <v>157</v>
      </c>
      <c r="AB6283" s="8" t="s">
        <v>158</v>
      </c>
      <c r="AC6283" s="8" t="s">
        <v>26177</v>
      </c>
      <c r="AD6283" s="8" t="s">
        <v>38500</v>
      </c>
      <c r="AE6283" s="8" t="s">
        <v>21654</v>
      </c>
      <c r="AF6283" s="8" t="s">
        <v>157</v>
      </c>
      <c r="AG6283" s="8" t="s">
        <v>157</v>
      </c>
      <c r="AH6283" s="8" t="s">
        <v>157</v>
      </c>
      <c r="AI6283" s="8" t="s">
        <v>157</v>
      </c>
      <c r="AJ6283" s="8" t="s">
        <v>157</v>
      </c>
      <c r="AK6283" s="8" t="s">
        <v>157</v>
      </c>
      <c r="AL6283" s="8" t="s">
        <v>157</v>
      </c>
      <c r="AM6283" s="8" t="s">
        <v>21655</v>
      </c>
      <c r="AN6283" s="8" t="s">
        <v>39099</v>
      </c>
      <c r="AO6283" s="8" t="s">
        <v>39100</v>
      </c>
      <c r="AP6283" s="8" t="s">
        <v>25430</v>
      </c>
      <c r="AQ6283" s="8" t="s">
        <v>492</v>
      </c>
      <c r="AR6283" s="8" t="s">
        <v>21576</v>
      </c>
      <c r="AS6283" s="8" t="s">
        <v>157</v>
      </c>
      <c r="AT6283" s="8" t="s">
        <v>21572</v>
      </c>
      <c r="AU6283" s="8" t="s">
        <v>157</v>
      </c>
      <c r="AV6283" s="8" t="s">
        <v>18929</v>
      </c>
      <c r="AW6283" s="8" t="s">
        <v>21628</v>
      </c>
      <c r="AX6283" s="8" t="s">
        <v>21629</v>
      </c>
      <c r="AY6283" s="8" t="s">
        <v>157</v>
      </c>
      <c r="AZ6283" s="8" t="s">
        <v>157</v>
      </c>
      <c r="BA6283" s="8" t="s">
        <v>157</v>
      </c>
      <c r="BB6283" s="8" t="s">
        <v>157</v>
      </c>
      <c r="BC6283" s="3"/>
      <c r="BD6283" s="8" t="s">
        <v>157</v>
      </c>
      <c r="BE6283" s="8" t="s">
        <v>157</v>
      </c>
      <c r="BF6283" s="8" t="s">
        <v>157</v>
      </c>
      <c r="BG6283" s="3"/>
      <c r="BH6283" s="8" t="s">
        <v>157</v>
      </c>
      <c r="BI6283" s="8" t="s">
        <v>157</v>
      </c>
      <c r="BJ6283" s="8" t="s">
        <v>157</v>
      </c>
      <c r="BK6283" s="8" t="s">
        <v>157</v>
      </c>
      <c r="BL6283" s="8" t="s">
        <v>157</v>
      </c>
      <c r="BM6283" s="8" t="s">
        <v>157</v>
      </c>
      <c r="BN6283" s="8" t="s">
        <v>157</v>
      </c>
      <c r="BO6283" s="8" t="s">
        <v>157</v>
      </c>
      <c r="BP6283" s="8" t="s">
        <v>21580</v>
      </c>
      <c r="BQ6283" s="8" t="s">
        <v>21581</v>
      </c>
      <c r="BR6283" s="8" t="s">
        <v>157</v>
      </c>
      <c r="BS6283" s="8" t="s">
        <v>157</v>
      </c>
      <c r="BT6283" s="8" t="s">
        <v>157</v>
      </c>
      <c r="BU6283" s="8" t="s">
        <v>157</v>
      </c>
      <c r="BV6283" s="8" t="s">
        <v>157</v>
      </c>
      <c r="BW6283" s="8" t="s">
        <v>157</v>
      </c>
      <c r="BX6283" s="3"/>
      <c r="BY6283" s="3"/>
      <c r="BZ6283" s="3"/>
      <c r="CA6283" s="3"/>
      <c r="CB6283" s="3"/>
      <c r="CC6283" s="8" t="s">
        <v>157</v>
      </c>
      <c r="CD6283" s="8" t="s">
        <v>157</v>
      </c>
      <c r="CE6283" s="8" t="s">
        <v>157</v>
      </c>
      <c r="CF6283" s="3"/>
      <c r="CG6283" s="3"/>
      <c r="CH6283" s="3"/>
      <c r="CI6283" s="8" t="s">
        <v>157</v>
      </c>
      <c r="CJ6283" s="3"/>
      <c r="CK6283" s="3"/>
      <c r="CL6283" s="3"/>
      <c r="CM6283" s="8" t="s">
        <v>157</v>
      </c>
      <c r="CN6283" s="8" t="s">
        <v>157</v>
      </c>
      <c r="CO6283" s="8" t="s">
        <v>157</v>
      </c>
      <c r="CP6283" s="8" t="s">
        <v>157</v>
      </c>
      <c r="CQ6283" s="8" t="s">
        <v>157</v>
      </c>
      <c r="CR6283" s="8" t="s">
        <v>157</v>
      </c>
      <c r="CS6283" s="8" t="s">
        <v>157</v>
      </c>
      <c r="CT6283" s="3"/>
      <c r="CU6283" s="3"/>
      <c r="CV6283" s="8" t="s">
        <v>157</v>
      </c>
      <c r="CW6283" s="8" t="s">
        <v>157</v>
      </c>
      <c r="CX6283" s="3"/>
      <c r="CY6283" s="3"/>
      <c r="CZ6283" s="8" t="s">
        <v>157</v>
      </c>
      <c r="DA6283" s="8" t="s">
        <v>157</v>
      </c>
      <c r="DB6283" s="8" t="s">
        <v>157</v>
      </c>
      <c r="DC6283" s="8" t="s">
        <v>157</v>
      </c>
      <c r="DD6283" s="3"/>
      <c r="DE6283" s="3"/>
      <c r="DF6283" s="3"/>
      <c r="DG6283" s="3"/>
      <c r="DH6283" s="8" t="s">
        <v>157</v>
      </c>
      <c r="DI6283" s="8" t="s">
        <v>157</v>
      </c>
      <c r="DJ6283" s="3"/>
      <c r="DK6283" s="3"/>
      <c r="DL6283" s="8" t="s">
        <v>157</v>
      </c>
      <c r="DM6283" s="8" t="s">
        <v>157</v>
      </c>
      <c r="DN6283" s="8" t="s">
        <v>157</v>
      </c>
      <c r="DO6283" s="8" t="s">
        <v>157</v>
      </c>
      <c r="DP6283" s="8" t="s">
        <v>157</v>
      </c>
      <c r="DQ6283" s="8" t="s">
        <v>157</v>
      </c>
      <c r="DR6283" s="8" t="s">
        <v>157</v>
      </c>
      <c r="DS6283" s="8" t="s">
        <v>157</v>
      </c>
      <c r="DT6283" s="3"/>
      <c r="DU6283" s="3"/>
      <c r="DV6283" s="3"/>
      <c r="DW6283" s="3"/>
      <c r="DX6283" s="8" t="s">
        <v>157</v>
      </c>
      <c r="DY6283" s="8" t="s">
        <v>157</v>
      </c>
      <c r="DZ6283" s="3"/>
      <c r="EA6283" s="3"/>
      <c r="EB6283" s="3"/>
      <c r="EC6283" s="3"/>
      <c r="ED6283" s="8" t="s">
        <v>157</v>
      </c>
      <c r="EE6283" s="8" t="s">
        <v>157</v>
      </c>
      <c r="EF6283" s="8" t="s">
        <v>157</v>
      </c>
      <c r="EG6283" s="8" t="s">
        <v>157</v>
      </c>
      <c r="EH6283" s="8" t="s">
        <v>157</v>
      </c>
      <c r="EI6283" s="8" t="s">
        <v>576</v>
      </c>
      <c r="EJ6283" s="3"/>
      <c r="EK6283" s="3"/>
      <c r="EL6283" s="3"/>
      <c r="EM6283" s="8" t="s">
        <v>157</v>
      </c>
      <c r="EN6283" s="8" t="s">
        <v>157</v>
      </c>
      <c r="EO6283" s="8" t="s">
        <v>157</v>
      </c>
      <c r="EP6283" s="8" t="s">
        <v>157</v>
      </c>
      <c r="EQ6283" s="8" t="s">
        <v>157</v>
      </c>
      <c r="ER6283" s="8" t="s">
        <v>157</v>
      </c>
      <c r="ES6283" s="8" t="s">
        <v>157</v>
      </c>
      <c r="ET6283" s="8" t="s">
        <v>157</v>
      </c>
    </row>
    <row r="6284" spans="1:150" x14ac:dyDescent="0.25">
      <c r="A6284" s="5" t="s">
        <v>39101</v>
      </c>
      <c r="B6284" s="5"/>
      <c r="C6284" s="6" t="s">
        <v>39102</v>
      </c>
      <c r="D6284" s="6" t="s">
        <v>39103</v>
      </c>
      <c r="E6284" s="6" t="s">
        <v>39104</v>
      </c>
      <c r="F6284" s="6" t="s">
        <v>38591</v>
      </c>
      <c r="G6284" s="6" t="s">
        <v>21571</v>
      </c>
      <c r="H6284" s="6" t="s">
        <v>21572</v>
      </c>
      <c r="I6284" s="6" t="s">
        <v>21571</v>
      </c>
      <c r="J6284" s="2">
        <v>500</v>
      </c>
      <c r="K6284" s="2">
        <v>2.3860000000000001</v>
      </c>
      <c r="L6284" s="2">
        <v>1455</v>
      </c>
      <c r="M6284" s="2">
        <v>137</v>
      </c>
      <c r="N6284" s="2">
        <v>92</v>
      </c>
      <c r="O6284" s="2">
        <v>236</v>
      </c>
      <c r="P6284" s="6" t="s">
        <v>155</v>
      </c>
      <c r="Q6284" s="2">
        <v>10</v>
      </c>
      <c r="R6284" s="6" t="s">
        <v>156</v>
      </c>
      <c r="S6284" s="6" t="s">
        <v>21573</v>
      </c>
      <c r="T6284" s="6" t="s">
        <v>18925</v>
      </c>
      <c r="U6284" s="6" t="s">
        <v>21574</v>
      </c>
      <c r="V6284" s="6" t="s">
        <v>157</v>
      </c>
      <c r="W6284" s="6" t="s">
        <v>18926</v>
      </c>
      <c r="X6284" s="6" t="s">
        <v>18925</v>
      </c>
      <c r="Y6284" s="6" t="s">
        <v>21574</v>
      </c>
      <c r="Z6284" s="6" t="s">
        <v>18926</v>
      </c>
      <c r="AA6284" s="6" t="s">
        <v>157</v>
      </c>
      <c r="AB6284" s="6" t="s">
        <v>158</v>
      </c>
      <c r="AC6284" s="6" t="s">
        <v>26177</v>
      </c>
      <c r="AD6284" s="6" t="s">
        <v>38500</v>
      </c>
      <c r="AE6284" s="6" t="s">
        <v>21654</v>
      </c>
      <c r="AF6284" s="6" t="s">
        <v>157</v>
      </c>
      <c r="AG6284" s="6" t="s">
        <v>157</v>
      </c>
      <c r="AH6284" s="6" t="s">
        <v>157</v>
      </c>
      <c r="AI6284" s="6" t="s">
        <v>157</v>
      </c>
      <c r="AJ6284" s="6" t="s">
        <v>157</v>
      </c>
      <c r="AK6284" s="6" t="s">
        <v>157</v>
      </c>
      <c r="AL6284" s="6" t="s">
        <v>157</v>
      </c>
      <c r="AM6284" s="6" t="s">
        <v>21655</v>
      </c>
      <c r="AN6284" s="6" t="s">
        <v>39105</v>
      </c>
      <c r="AO6284" s="6" t="s">
        <v>39106</v>
      </c>
      <c r="AP6284" s="6" t="s">
        <v>25437</v>
      </c>
      <c r="AQ6284" s="6" t="s">
        <v>492</v>
      </c>
      <c r="AR6284" s="6" t="s">
        <v>21576</v>
      </c>
      <c r="AS6284" s="6" t="s">
        <v>157</v>
      </c>
      <c r="AT6284" s="6" t="s">
        <v>21572</v>
      </c>
      <c r="AU6284" s="6" t="s">
        <v>157</v>
      </c>
      <c r="AV6284" s="6" t="s">
        <v>18929</v>
      </c>
      <c r="AW6284" s="6" t="s">
        <v>21632</v>
      </c>
      <c r="AX6284" s="6" t="s">
        <v>21633</v>
      </c>
      <c r="AY6284" s="6" t="s">
        <v>157</v>
      </c>
      <c r="AZ6284" s="6" t="s">
        <v>157</v>
      </c>
      <c r="BA6284" s="6" t="s">
        <v>157</v>
      </c>
      <c r="BB6284" s="6" t="s">
        <v>157</v>
      </c>
      <c r="BC6284" s="2"/>
      <c r="BD6284" s="6" t="s">
        <v>157</v>
      </c>
      <c r="BE6284" s="6" t="s">
        <v>157</v>
      </c>
      <c r="BF6284" s="6" t="s">
        <v>157</v>
      </c>
      <c r="BG6284" s="2"/>
      <c r="BH6284" s="6" t="s">
        <v>157</v>
      </c>
      <c r="BI6284" s="6" t="s">
        <v>157</v>
      </c>
      <c r="BJ6284" s="6" t="s">
        <v>157</v>
      </c>
      <c r="BK6284" s="6" t="s">
        <v>157</v>
      </c>
      <c r="BL6284" s="6" t="s">
        <v>157</v>
      </c>
      <c r="BM6284" s="6" t="s">
        <v>157</v>
      </c>
      <c r="BN6284" s="6" t="s">
        <v>157</v>
      </c>
      <c r="BO6284" s="6" t="s">
        <v>157</v>
      </c>
      <c r="BP6284" s="6" t="s">
        <v>21580</v>
      </c>
      <c r="BQ6284" s="6" t="s">
        <v>21581</v>
      </c>
      <c r="BR6284" s="6" t="s">
        <v>157</v>
      </c>
      <c r="BS6284" s="6" t="s">
        <v>157</v>
      </c>
      <c r="BT6284" s="6" t="s">
        <v>157</v>
      </c>
      <c r="BU6284" s="6" t="s">
        <v>157</v>
      </c>
      <c r="BV6284" s="6" t="s">
        <v>157</v>
      </c>
      <c r="BW6284" s="6" t="s">
        <v>157</v>
      </c>
      <c r="BX6284" s="2"/>
      <c r="BY6284" s="2"/>
      <c r="BZ6284" s="2"/>
      <c r="CA6284" s="2"/>
      <c r="CB6284" s="2"/>
      <c r="CC6284" s="6" t="s">
        <v>157</v>
      </c>
      <c r="CD6284" s="6" t="s">
        <v>157</v>
      </c>
      <c r="CE6284" s="6" t="s">
        <v>157</v>
      </c>
      <c r="CF6284" s="2"/>
      <c r="CG6284" s="2"/>
      <c r="CH6284" s="2"/>
      <c r="CI6284" s="6" t="s">
        <v>157</v>
      </c>
      <c r="CJ6284" s="2"/>
      <c r="CK6284" s="2"/>
      <c r="CL6284" s="2"/>
      <c r="CM6284" s="6" t="s">
        <v>157</v>
      </c>
      <c r="CN6284" s="6" t="s">
        <v>157</v>
      </c>
      <c r="CO6284" s="6" t="s">
        <v>157</v>
      </c>
      <c r="CP6284" s="6" t="s">
        <v>157</v>
      </c>
      <c r="CQ6284" s="6" t="s">
        <v>157</v>
      </c>
      <c r="CR6284" s="6" t="s">
        <v>157</v>
      </c>
      <c r="CS6284" s="6" t="s">
        <v>157</v>
      </c>
      <c r="CT6284" s="2"/>
      <c r="CU6284" s="2"/>
      <c r="CV6284" s="6" t="s">
        <v>157</v>
      </c>
      <c r="CW6284" s="6" t="s">
        <v>157</v>
      </c>
      <c r="CX6284" s="2"/>
      <c r="CY6284" s="2"/>
      <c r="CZ6284" s="6" t="s">
        <v>157</v>
      </c>
      <c r="DA6284" s="6" t="s">
        <v>157</v>
      </c>
      <c r="DB6284" s="6" t="s">
        <v>157</v>
      </c>
      <c r="DC6284" s="6" t="s">
        <v>157</v>
      </c>
      <c r="DD6284" s="2"/>
      <c r="DE6284" s="2"/>
      <c r="DF6284" s="2"/>
      <c r="DG6284" s="2"/>
      <c r="DH6284" s="6" t="s">
        <v>157</v>
      </c>
      <c r="DI6284" s="6" t="s">
        <v>157</v>
      </c>
      <c r="DJ6284" s="2"/>
      <c r="DK6284" s="2"/>
      <c r="DL6284" s="6" t="s">
        <v>157</v>
      </c>
      <c r="DM6284" s="6" t="s">
        <v>157</v>
      </c>
      <c r="DN6284" s="6" t="s">
        <v>157</v>
      </c>
      <c r="DO6284" s="6" t="s">
        <v>157</v>
      </c>
      <c r="DP6284" s="6" t="s">
        <v>157</v>
      </c>
      <c r="DQ6284" s="6" t="s">
        <v>157</v>
      </c>
      <c r="DR6284" s="6" t="s">
        <v>157</v>
      </c>
      <c r="DS6284" s="6" t="s">
        <v>157</v>
      </c>
      <c r="DT6284" s="2"/>
      <c r="DU6284" s="2"/>
      <c r="DV6284" s="2"/>
      <c r="DW6284" s="2"/>
      <c r="DX6284" s="6" t="s">
        <v>157</v>
      </c>
      <c r="DY6284" s="6" t="s">
        <v>157</v>
      </c>
      <c r="DZ6284" s="2"/>
      <c r="EA6284" s="2"/>
      <c r="EB6284" s="2"/>
      <c r="EC6284" s="2"/>
      <c r="ED6284" s="6" t="s">
        <v>157</v>
      </c>
      <c r="EE6284" s="6" t="s">
        <v>157</v>
      </c>
      <c r="EF6284" s="6" t="s">
        <v>157</v>
      </c>
      <c r="EG6284" s="6" t="s">
        <v>157</v>
      </c>
      <c r="EH6284" s="6" t="s">
        <v>157</v>
      </c>
      <c r="EI6284" s="6" t="s">
        <v>576</v>
      </c>
      <c r="EJ6284" s="2"/>
      <c r="EK6284" s="2"/>
      <c r="EL6284" s="2"/>
      <c r="EM6284" s="6" t="s">
        <v>157</v>
      </c>
      <c r="EN6284" s="6" t="s">
        <v>157</v>
      </c>
      <c r="EO6284" s="6" t="s">
        <v>157</v>
      </c>
      <c r="EP6284" s="6" t="s">
        <v>157</v>
      </c>
      <c r="EQ6284" s="6" t="s">
        <v>157</v>
      </c>
      <c r="ER6284" s="6" t="s">
        <v>157</v>
      </c>
      <c r="ES6284" s="6" t="s">
        <v>157</v>
      </c>
      <c r="ET6284" s="6" t="s">
        <v>157</v>
      </c>
    </row>
    <row r="6285" spans="1:150" x14ac:dyDescent="0.25">
      <c r="A6285" s="7" t="s">
        <v>39107</v>
      </c>
      <c r="B6285" s="7"/>
      <c r="C6285" s="8" t="s">
        <v>39108</v>
      </c>
      <c r="D6285" s="8" t="s">
        <v>39109</v>
      </c>
      <c r="E6285" s="8" t="s">
        <v>39110</v>
      </c>
      <c r="F6285" s="8" t="s">
        <v>38598</v>
      </c>
      <c r="G6285" s="8" t="s">
        <v>21571</v>
      </c>
      <c r="H6285" s="8" t="s">
        <v>21572</v>
      </c>
      <c r="I6285" s="8" t="s">
        <v>21571</v>
      </c>
      <c r="J6285" s="3">
        <v>500</v>
      </c>
      <c r="K6285" s="3">
        <v>2.3860000000000001</v>
      </c>
      <c r="L6285" s="3">
        <v>1455</v>
      </c>
      <c r="M6285" s="3">
        <v>137</v>
      </c>
      <c r="N6285" s="3">
        <v>92</v>
      </c>
      <c r="O6285" s="3">
        <v>236</v>
      </c>
      <c r="P6285" s="8" t="s">
        <v>155</v>
      </c>
      <c r="Q6285" s="3">
        <v>10</v>
      </c>
      <c r="R6285" s="8" t="s">
        <v>156</v>
      </c>
      <c r="S6285" s="8" t="s">
        <v>21573</v>
      </c>
      <c r="T6285" s="8" t="s">
        <v>18925</v>
      </c>
      <c r="U6285" s="8" t="s">
        <v>21574</v>
      </c>
      <c r="V6285" s="8" t="s">
        <v>157</v>
      </c>
      <c r="W6285" s="8" t="s">
        <v>18926</v>
      </c>
      <c r="X6285" s="8" t="s">
        <v>18925</v>
      </c>
      <c r="Y6285" s="8" t="s">
        <v>21574</v>
      </c>
      <c r="Z6285" s="8" t="s">
        <v>18926</v>
      </c>
      <c r="AA6285" s="8" t="s">
        <v>157</v>
      </c>
      <c r="AB6285" s="8" t="s">
        <v>158</v>
      </c>
      <c r="AC6285" s="8" t="s">
        <v>26177</v>
      </c>
      <c r="AD6285" s="8" t="s">
        <v>38500</v>
      </c>
      <c r="AE6285" s="8" t="s">
        <v>21654</v>
      </c>
      <c r="AF6285" s="8" t="s">
        <v>157</v>
      </c>
      <c r="AG6285" s="8" t="s">
        <v>157</v>
      </c>
      <c r="AH6285" s="8" t="s">
        <v>157</v>
      </c>
      <c r="AI6285" s="8" t="s">
        <v>157</v>
      </c>
      <c r="AJ6285" s="8" t="s">
        <v>157</v>
      </c>
      <c r="AK6285" s="8" t="s">
        <v>157</v>
      </c>
      <c r="AL6285" s="8" t="s">
        <v>157</v>
      </c>
      <c r="AM6285" s="8" t="s">
        <v>21655</v>
      </c>
      <c r="AN6285" s="8" t="s">
        <v>39111</v>
      </c>
      <c r="AO6285" s="8" t="s">
        <v>39112</v>
      </c>
      <c r="AP6285" s="8" t="s">
        <v>25444</v>
      </c>
      <c r="AQ6285" s="8" t="s">
        <v>492</v>
      </c>
      <c r="AR6285" s="8" t="s">
        <v>21576</v>
      </c>
      <c r="AS6285" s="8" t="s">
        <v>157</v>
      </c>
      <c r="AT6285" s="8" t="s">
        <v>21572</v>
      </c>
      <c r="AU6285" s="8" t="s">
        <v>157</v>
      </c>
      <c r="AV6285" s="8" t="s">
        <v>18929</v>
      </c>
      <c r="AW6285" s="8" t="s">
        <v>21635</v>
      </c>
      <c r="AX6285" s="8" t="s">
        <v>21636</v>
      </c>
      <c r="AY6285" s="8" t="s">
        <v>157</v>
      </c>
      <c r="AZ6285" s="8" t="s">
        <v>157</v>
      </c>
      <c r="BA6285" s="8" t="s">
        <v>157</v>
      </c>
      <c r="BB6285" s="8" t="s">
        <v>157</v>
      </c>
      <c r="BC6285" s="3"/>
      <c r="BD6285" s="8" t="s">
        <v>157</v>
      </c>
      <c r="BE6285" s="8" t="s">
        <v>157</v>
      </c>
      <c r="BF6285" s="8" t="s">
        <v>157</v>
      </c>
      <c r="BG6285" s="3"/>
      <c r="BH6285" s="8" t="s">
        <v>157</v>
      </c>
      <c r="BI6285" s="8" t="s">
        <v>157</v>
      </c>
      <c r="BJ6285" s="8" t="s">
        <v>157</v>
      </c>
      <c r="BK6285" s="8" t="s">
        <v>157</v>
      </c>
      <c r="BL6285" s="8" t="s">
        <v>157</v>
      </c>
      <c r="BM6285" s="8" t="s">
        <v>157</v>
      </c>
      <c r="BN6285" s="8" t="s">
        <v>157</v>
      </c>
      <c r="BO6285" s="8" t="s">
        <v>157</v>
      </c>
      <c r="BP6285" s="8" t="s">
        <v>21580</v>
      </c>
      <c r="BQ6285" s="8" t="s">
        <v>21581</v>
      </c>
      <c r="BR6285" s="8" t="s">
        <v>157</v>
      </c>
      <c r="BS6285" s="8" t="s">
        <v>157</v>
      </c>
      <c r="BT6285" s="8" t="s">
        <v>157</v>
      </c>
      <c r="BU6285" s="8" t="s">
        <v>157</v>
      </c>
      <c r="BV6285" s="8" t="s">
        <v>157</v>
      </c>
      <c r="BW6285" s="8" t="s">
        <v>157</v>
      </c>
      <c r="BX6285" s="3"/>
      <c r="BY6285" s="3"/>
      <c r="BZ6285" s="3"/>
      <c r="CA6285" s="3"/>
      <c r="CB6285" s="3"/>
      <c r="CC6285" s="8" t="s">
        <v>157</v>
      </c>
      <c r="CD6285" s="8" t="s">
        <v>157</v>
      </c>
      <c r="CE6285" s="8" t="s">
        <v>157</v>
      </c>
      <c r="CF6285" s="3"/>
      <c r="CG6285" s="3"/>
      <c r="CH6285" s="3"/>
      <c r="CI6285" s="8" t="s">
        <v>157</v>
      </c>
      <c r="CJ6285" s="3"/>
      <c r="CK6285" s="3"/>
      <c r="CL6285" s="3"/>
      <c r="CM6285" s="8" t="s">
        <v>157</v>
      </c>
      <c r="CN6285" s="8" t="s">
        <v>157</v>
      </c>
      <c r="CO6285" s="8" t="s">
        <v>157</v>
      </c>
      <c r="CP6285" s="8" t="s">
        <v>157</v>
      </c>
      <c r="CQ6285" s="8" t="s">
        <v>157</v>
      </c>
      <c r="CR6285" s="8" t="s">
        <v>157</v>
      </c>
      <c r="CS6285" s="8" t="s">
        <v>157</v>
      </c>
      <c r="CT6285" s="3"/>
      <c r="CU6285" s="3"/>
      <c r="CV6285" s="8" t="s">
        <v>157</v>
      </c>
      <c r="CW6285" s="8" t="s">
        <v>157</v>
      </c>
      <c r="CX6285" s="3"/>
      <c r="CY6285" s="3"/>
      <c r="CZ6285" s="8" t="s">
        <v>157</v>
      </c>
      <c r="DA6285" s="8" t="s">
        <v>157</v>
      </c>
      <c r="DB6285" s="8" t="s">
        <v>157</v>
      </c>
      <c r="DC6285" s="8" t="s">
        <v>157</v>
      </c>
      <c r="DD6285" s="3"/>
      <c r="DE6285" s="3"/>
      <c r="DF6285" s="3"/>
      <c r="DG6285" s="3"/>
      <c r="DH6285" s="8" t="s">
        <v>157</v>
      </c>
      <c r="DI6285" s="8" t="s">
        <v>157</v>
      </c>
      <c r="DJ6285" s="3"/>
      <c r="DK6285" s="3"/>
      <c r="DL6285" s="8" t="s">
        <v>157</v>
      </c>
      <c r="DM6285" s="8" t="s">
        <v>157</v>
      </c>
      <c r="DN6285" s="8" t="s">
        <v>157</v>
      </c>
      <c r="DO6285" s="8" t="s">
        <v>157</v>
      </c>
      <c r="DP6285" s="8" t="s">
        <v>157</v>
      </c>
      <c r="DQ6285" s="8" t="s">
        <v>157</v>
      </c>
      <c r="DR6285" s="8" t="s">
        <v>157</v>
      </c>
      <c r="DS6285" s="8" t="s">
        <v>157</v>
      </c>
      <c r="DT6285" s="3"/>
      <c r="DU6285" s="3"/>
      <c r="DV6285" s="3"/>
      <c r="DW6285" s="3"/>
      <c r="DX6285" s="8" t="s">
        <v>157</v>
      </c>
      <c r="DY6285" s="8" t="s">
        <v>157</v>
      </c>
      <c r="DZ6285" s="3"/>
      <c r="EA6285" s="3"/>
      <c r="EB6285" s="3"/>
      <c r="EC6285" s="3"/>
      <c r="ED6285" s="8" t="s">
        <v>157</v>
      </c>
      <c r="EE6285" s="8" t="s">
        <v>157</v>
      </c>
      <c r="EF6285" s="8" t="s">
        <v>157</v>
      </c>
      <c r="EG6285" s="8" t="s">
        <v>157</v>
      </c>
      <c r="EH6285" s="8" t="s">
        <v>157</v>
      </c>
      <c r="EI6285" s="8" t="s">
        <v>576</v>
      </c>
      <c r="EJ6285" s="3"/>
      <c r="EK6285" s="3"/>
      <c r="EL6285" s="3"/>
      <c r="EM6285" s="8" t="s">
        <v>157</v>
      </c>
      <c r="EN6285" s="8" t="s">
        <v>157</v>
      </c>
      <c r="EO6285" s="8" t="s">
        <v>157</v>
      </c>
      <c r="EP6285" s="8" t="s">
        <v>157</v>
      </c>
      <c r="EQ6285" s="8" t="s">
        <v>157</v>
      </c>
      <c r="ER6285" s="8" t="s">
        <v>157</v>
      </c>
      <c r="ES6285" s="8" t="s">
        <v>157</v>
      </c>
      <c r="ET6285" s="8" t="s">
        <v>157</v>
      </c>
    </row>
    <row r="6286" spans="1:150" x14ac:dyDescent="0.25">
      <c r="A6286" s="5" t="s">
        <v>39113</v>
      </c>
      <c r="B6286" s="5"/>
      <c r="C6286" s="6" t="s">
        <v>39114</v>
      </c>
      <c r="D6286" s="6" t="s">
        <v>39115</v>
      </c>
      <c r="E6286" s="6" t="s">
        <v>39116</v>
      </c>
      <c r="F6286" s="6" t="s">
        <v>38605</v>
      </c>
      <c r="G6286" s="6" t="s">
        <v>21571</v>
      </c>
      <c r="H6286" s="6" t="s">
        <v>21572</v>
      </c>
      <c r="I6286" s="6" t="s">
        <v>21571</v>
      </c>
      <c r="J6286" s="2">
        <v>500</v>
      </c>
      <c r="K6286" s="2">
        <v>2.3860000000000001</v>
      </c>
      <c r="L6286" s="2">
        <v>1455</v>
      </c>
      <c r="M6286" s="2">
        <v>137</v>
      </c>
      <c r="N6286" s="2">
        <v>92</v>
      </c>
      <c r="O6286" s="2">
        <v>236</v>
      </c>
      <c r="P6286" s="6" t="s">
        <v>155</v>
      </c>
      <c r="Q6286" s="2">
        <v>10</v>
      </c>
      <c r="R6286" s="6" t="s">
        <v>156</v>
      </c>
      <c r="S6286" s="6" t="s">
        <v>21573</v>
      </c>
      <c r="T6286" s="6" t="s">
        <v>18925</v>
      </c>
      <c r="U6286" s="6" t="s">
        <v>21574</v>
      </c>
      <c r="V6286" s="6" t="s">
        <v>157</v>
      </c>
      <c r="W6286" s="6" t="s">
        <v>18926</v>
      </c>
      <c r="X6286" s="6" t="s">
        <v>18925</v>
      </c>
      <c r="Y6286" s="6" t="s">
        <v>21574</v>
      </c>
      <c r="Z6286" s="6" t="s">
        <v>18926</v>
      </c>
      <c r="AA6286" s="6" t="s">
        <v>157</v>
      </c>
      <c r="AB6286" s="6" t="s">
        <v>158</v>
      </c>
      <c r="AC6286" s="6" t="s">
        <v>26177</v>
      </c>
      <c r="AD6286" s="6" t="s">
        <v>38500</v>
      </c>
      <c r="AE6286" s="6" t="s">
        <v>21654</v>
      </c>
      <c r="AF6286" s="6" t="s">
        <v>157</v>
      </c>
      <c r="AG6286" s="6" t="s">
        <v>157</v>
      </c>
      <c r="AH6286" s="6" t="s">
        <v>157</v>
      </c>
      <c r="AI6286" s="6" t="s">
        <v>157</v>
      </c>
      <c r="AJ6286" s="6" t="s">
        <v>157</v>
      </c>
      <c r="AK6286" s="6" t="s">
        <v>157</v>
      </c>
      <c r="AL6286" s="6" t="s">
        <v>157</v>
      </c>
      <c r="AM6286" s="6" t="s">
        <v>21655</v>
      </c>
      <c r="AN6286" s="6" t="s">
        <v>39117</v>
      </c>
      <c r="AO6286" s="6" t="s">
        <v>39118</v>
      </c>
      <c r="AP6286" s="6" t="s">
        <v>25451</v>
      </c>
      <c r="AQ6286" s="6" t="s">
        <v>492</v>
      </c>
      <c r="AR6286" s="6" t="s">
        <v>21576</v>
      </c>
      <c r="AS6286" s="6" t="s">
        <v>157</v>
      </c>
      <c r="AT6286" s="6" t="s">
        <v>21572</v>
      </c>
      <c r="AU6286" s="6" t="s">
        <v>157</v>
      </c>
      <c r="AV6286" s="6" t="s">
        <v>18929</v>
      </c>
      <c r="AW6286" s="6" t="s">
        <v>21638</v>
      </c>
      <c r="AX6286" s="6" t="s">
        <v>21639</v>
      </c>
      <c r="AY6286" s="6" t="s">
        <v>157</v>
      </c>
      <c r="AZ6286" s="6" t="s">
        <v>157</v>
      </c>
      <c r="BA6286" s="6" t="s">
        <v>157</v>
      </c>
      <c r="BB6286" s="6" t="s">
        <v>157</v>
      </c>
      <c r="BC6286" s="2"/>
      <c r="BD6286" s="6" t="s">
        <v>157</v>
      </c>
      <c r="BE6286" s="6" t="s">
        <v>157</v>
      </c>
      <c r="BF6286" s="6" t="s">
        <v>157</v>
      </c>
      <c r="BG6286" s="2"/>
      <c r="BH6286" s="6" t="s">
        <v>157</v>
      </c>
      <c r="BI6286" s="6" t="s">
        <v>157</v>
      </c>
      <c r="BJ6286" s="6" t="s">
        <v>157</v>
      </c>
      <c r="BK6286" s="6" t="s">
        <v>157</v>
      </c>
      <c r="BL6286" s="6" t="s">
        <v>157</v>
      </c>
      <c r="BM6286" s="6" t="s">
        <v>157</v>
      </c>
      <c r="BN6286" s="6" t="s">
        <v>157</v>
      </c>
      <c r="BO6286" s="6" t="s">
        <v>157</v>
      </c>
      <c r="BP6286" s="6" t="s">
        <v>21580</v>
      </c>
      <c r="BQ6286" s="6" t="s">
        <v>21581</v>
      </c>
      <c r="BR6286" s="6" t="s">
        <v>157</v>
      </c>
      <c r="BS6286" s="6" t="s">
        <v>157</v>
      </c>
      <c r="BT6286" s="6" t="s">
        <v>157</v>
      </c>
      <c r="BU6286" s="6" t="s">
        <v>157</v>
      </c>
      <c r="BV6286" s="6" t="s">
        <v>157</v>
      </c>
      <c r="BW6286" s="6" t="s">
        <v>157</v>
      </c>
      <c r="BX6286" s="2"/>
      <c r="BY6286" s="2"/>
      <c r="BZ6286" s="2"/>
      <c r="CA6286" s="2"/>
      <c r="CB6286" s="2"/>
      <c r="CC6286" s="6" t="s">
        <v>157</v>
      </c>
      <c r="CD6286" s="6" t="s">
        <v>157</v>
      </c>
      <c r="CE6286" s="6" t="s">
        <v>157</v>
      </c>
      <c r="CF6286" s="2"/>
      <c r="CG6286" s="2"/>
      <c r="CH6286" s="2"/>
      <c r="CI6286" s="6" t="s">
        <v>157</v>
      </c>
      <c r="CJ6286" s="2"/>
      <c r="CK6286" s="2"/>
      <c r="CL6286" s="2"/>
      <c r="CM6286" s="6" t="s">
        <v>157</v>
      </c>
      <c r="CN6286" s="6" t="s">
        <v>157</v>
      </c>
      <c r="CO6286" s="6" t="s">
        <v>157</v>
      </c>
      <c r="CP6286" s="6" t="s">
        <v>157</v>
      </c>
      <c r="CQ6286" s="6" t="s">
        <v>157</v>
      </c>
      <c r="CR6286" s="6" t="s">
        <v>157</v>
      </c>
      <c r="CS6286" s="6" t="s">
        <v>157</v>
      </c>
      <c r="CT6286" s="2"/>
      <c r="CU6286" s="2"/>
      <c r="CV6286" s="6" t="s">
        <v>157</v>
      </c>
      <c r="CW6286" s="6" t="s">
        <v>157</v>
      </c>
      <c r="CX6286" s="2"/>
      <c r="CY6286" s="2"/>
      <c r="CZ6286" s="6" t="s">
        <v>157</v>
      </c>
      <c r="DA6286" s="6" t="s">
        <v>157</v>
      </c>
      <c r="DB6286" s="6" t="s">
        <v>157</v>
      </c>
      <c r="DC6286" s="6" t="s">
        <v>157</v>
      </c>
      <c r="DD6286" s="2"/>
      <c r="DE6286" s="2"/>
      <c r="DF6286" s="2"/>
      <c r="DG6286" s="2"/>
      <c r="DH6286" s="6" t="s">
        <v>157</v>
      </c>
      <c r="DI6286" s="6" t="s">
        <v>157</v>
      </c>
      <c r="DJ6286" s="2"/>
      <c r="DK6286" s="2"/>
      <c r="DL6286" s="6" t="s">
        <v>157</v>
      </c>
      <c r="DM6286" s="6" t="s">
        <v>157</v>
      </c>
      <c r="DN6286" s="6" t="s">
        <v>157</v>
      </c>
      <c r="DO6286" s="6" t="s">
        <v>157</v>
      </c>
      <c r="DP6286" s="6" t="s">
        <v>157</v>
      </c>
      <c r="DQ6286" s="6" t="s">
        <v>157</v>
      </c>
      <c r="DR6286" s="6" t="s">
        <v>157</v>
      </c>
      <c r="DS6286" s="6" t="s">
        <v>157</v>
      </c>
      <c r="DT6286" s="2"/>
      <c r="DU6286" s="2"/>
      <c r="DV6286" s="2"/>
      <c r="DW6286" s="2"/>
      <c r="DX6286" s="6" t="s">
        <v>157</v>
      </c>
      <c r="DY6286" s="6" t="s">
        <v>157</v>
      </c>
      <c r="DZ6286" s="2"/>
      <c r="EA6286" s="2"/>
      <c r="EB6286" s="2"/>
      <c r="EC6286" s="2"/>
      <c r="ED6286" s="6" t="s">
        <v>157</v>
      </c>
      <c r="EE6286" s="6" t="s">
        <v>157</v>
      </c>
      <c r="EF6286" s="6" t="s">
        <v>157</v>
      </c>
      <c r="EG6286" s="6" t="s">
        <v>157</v>
      </c>
      <c r="EH6286" s="6" t="s">
        <v>157</v>
      </c>
      <c r="EI6286" s="6" t="s">
        <v>576</v>
      </c>
      <c r="EJ6286" s="2"/>
      <c r="EK6286" s="2"/>
      <c r="EL6286" s="2"/>
      <c r="EM6286" s="6" t="s">
        <v>157</v>
      </c>
      <c r="EN6286" s="6" t="s">
        <v>157</v>
      </c>
      <c r="EO6286" s="6" t="s">
        <v>157</v>
      </c>
      <c r="EP6286" s="6" t="s">
        <v>157</v>
      </c>
      <c r="EQ6286" s="6" t="s">
        <v>157</v>
      </c>
      <c r="ER6286" s="6" t="s">
        <v>157</v>
      </c>
      <c r="ES6286" s="6" t="s">
        <v>157</v>
      </c>
      <c r="ET6286" s="6" t="s">
        <v>157</v>
      </c>
    </row>
    <row r="6287" spans="1:150" x14ac:dyDescent="0.25">
      <c r="A6287" s="7" t="s">
        <v>39119</v>
      </c>
      <c r="B6287" s="7"/>
      <c r="C6287" s="8" t="s">
        <v>39120</v>
      </c>
      <c r="D6287" s="8" t="s">
        <v>39121</v>
      </c>
      <c r="E6287" s="8" t="s">
        <v>39122</v>
      </c>
      <c r="F6287" s="8" t="s">
        <v>38612</v>
      </c>
      <c r="G6287" s="8" t="s">
        <v>21571</v>
      </c>
      <c r="H6287" s="8" t="s">
        <v>21572</v>
      </c>
      <c r="I6287" s="8" t="s">
        <v>21571</v>
      </c>
      <c r="J6287" s="3">
        <v>500</v>
      </c>
      <c r="K6287" s="3">
        <v>2.3860000000000001</v>
      </c>
      <c r="L6287" s="3">
        <v>1455</v>
      </c>
      <c r="M6287" s="3">
        <v>137</v>
      </c>
      <c r="N6287" s="3">
        <v>92</v>
      </c>
      <c r="O6287" s="3">
        <v>236</v>
      </c>
      <c r="P6287" s="8" t="s">
        <v>155</v>
      </c>
      <c r="Q6287" s="3">
        <v>10</v>
      </c>
      <c r="R6287" s="8" t="s">
        <v>156</v>
      </c>
      <c r="S6287" s="8" t="s">
        <v>21573</v>
      </c>
      <c r="T6287" s="8" t="s">
        <v>18925</v>
      </c>
      <c r="U6287" s="8" t="s">
        <v>21574</v>
      </c>
      <c r="V6287" s="8" t="s">
        <v>157</v>
      </c>
      <c r="W6287" s="8" t="s">
        <v>18926</v>
      </c>
      <c r="X6287" s="8" t="s">
        <v>18925</v>
      </c>
      <c r="Y6287" s="8" t="s">
        <v>21574</v>
      </c>
      <c r="Z6287" s="8" t="s">
        <v>18926</v>
      </c>
      <c r="AA6287" s="8" t="s">
        <v>157</v>
      </c>
      <c r="AB6287" s="8" t="s">
        <v>158</v>
      </c>
      <c r="AC6287" s="8" t="s">
        <v>26177</v>
      </c>
      <c r="AD6287" s="8" t="s">
        <v>38500</v>
      </c>
      <c r="AE6287" s="8" t="s">
        <v>21654</v>
      </c>
      <c r="AF6287" s="8" t="s">
        <v>157</v>
      </c>
      <c r="AG6287" s="8" t="s">
        <v>157</v>
      </c>
      <c r="AH6287" s="8" t="s">
        <v>157</v>
      </c>
      <c r="AI6287" s="8" t="s">
        <v>157</v>
      </c>
      <c r="AJ6287" s="8" t="s">
        <v>157</v>
      </c>
      <c r="AK6287" s="8" t="s">
        <v>157</v>
      </c>
      <c r="AL6287" s="8" t="s">
        <v>157</v>
      </c>
      <c r="AM6287" s="8" t="s">
        <v>21655</v>
      </c>
      <c r="AN6287" s="8" t="s">
        <v>39123</v>
      </c>
      <c r="AO6287" s="8" t="s">
        <v>39124</v>
      </c>
      <c r="AP6287" s="8" t="s">
        <v>25458</v>
      </c>
      <c r="AQ6287" s="8" t="s">
        <v>492</v>
      </c>
      <c r="AR6287" s="8" t="s">
        <v>21576</v>
      </c>
      <c r="AS6287" s="8" t="s">
        <v>157</v>
      </c>
      <c r="AT6287" s="8" t="s">
        <v>21572</v>
      </c>
      <c r="AU6287" s="8" t="s">
        <v>157</v>
      </c>
      <c r="AV6287" s="8" t="s">
        <v>18929</v>
      </c>
      <c r="AW6287" s="8" t="s">
        <v>21641</v>
      </c>
      <c r="AX6287" s="8" t="s">
        <v>21642</v>
      </c>
      <c r="AY6287" s="8" t="s">
        <v>157</v>
      </c>
      <c r="AZ6287" s="8" t="s">
        <v>157</v>
      </c>
      <c r="BA6287" s="8" t="s">
        <v>157</v>
      </c>
      <c r="BB6287" s="8" t="s">
        <v>157</v>
      </c>
      <c r="BC6287" s="3"/>
      <c r="BD6287" s="8" t="s">
        <v>157</v>
      </c>
      <c r="BE6287" s="8" t="s">
        <v>157</v>
      </c>
      <c r="BF6287" s="8" t="s">
        <v>157</v>
      </c>
      <c r="BG6287" s="3"/>
      <c r="BH6287" s="8" t="s">
        <v>157</v>
      </c>
      <c r="BI6287" s="8" t="s">
        <v>157</v>
      </c>
      <c r="BJ6287" s="8" t="s">
        <v>157</v>
      </c>
      <c r="BK6287" s="8" t="s">
        <v>157</v>
      </c>
      <c r="BL6287" s="8" t="s">
        <v>157</v>
      </c>
      <c r="BM6287" s="8" t="s">
        <v>157</v>
      </c>
      <c r="BN6287" s="8" t="s">
        <v>157</v>
      </c>
      <c r="BO6287" s="8" t="s">
        <v>157</v>
      </c>
      <c r="BP6287" s="8" t="s">
        <v>21580</v>
      </c>
      <c r="BQ6287" s="8" t="s">
        <v>21581</v>
      </c>
      <c r="BR6287" s="8" t="s">
        <v>157</v>
      </c>
      <c r="BS6287" s="8" t="s">
        <v>157</v>
      </c>
      <c r="BT6287" s="8" t="s">
        <v>157</v>
      </c>
      <c r="BU6287" s="8" t="s">
        <v>157</v>
      </c>
      <c r="BV6287" s="8" t="s">
        <v>157</v>
      </c>
      <c r="BW6287" s="8" t="s">
        <v>157</v>
      </c>
      <c r="BX6287" s="3"/>
      <c r="BY6287" s="3"/>
      <c r="BZ6287" s="3"/>
      <c r="CA6287" s="3"/>
      <c r="CB6287" s="3"/>
      <c r="CC6287" s="8" t="s">
        <v>157</v>
      </c>
      <c r="CD6287" s="8" t="s">
        <v>157</v>
      </c>
      <c r="CE6287" s="8" t="s">
        <v>157</v>
      </c>
      <c r="CF6287" s="3"/>
      <c r="CG6287" s="3"/>
      <c r="CH6287" s="3"/>
      <c r="CI6287" s="8" t="s">
        <v>157</v>
      </c>
      <c r="CJ6287" s="3"/>
      <c r="CK6287" s="3"/>
      <c r="CL6287" s="3"/>
      <c r="CM6287" s="8" t="s">
        <v>157</v>
      </c>
      <c r="CN6287" s="8" t="s">
        <v>157</v>
      </c>
      <c r="CO6287" s="8" t="s">
        <v>157</v>
      </c>
      <c r="CP6287" s="8" t="s">
        <v>157</v>
      </c>
      <c r="CQ6287" s="8" t="s">
        <v>157</v>
      </c>
      <c r="CR6287" s="8" t="s">
        <v>157</v>
      </c>
      <c r="CS6287" s="8" t="s">
        <v>157</v>
      </c>
      <c r="CT6287" s="3"/>
      <c r="CU6287" s="3"/>
      <c r="CV6287" s="8" t="s">
        <v>157</v>
      </c>
      <c r="CW6287" s="8" t="s">
        <v>157</v>
      </c>
      <c r="CX6287" s="3"/>
      <c r="CY6287" s="3"/>
      <c r="CZ6287" s="8" t="s">
        <v>157</v>
      </c>
      <c r="DA6287" s="8" t="s">
        <v>157</v>
      </c>
      <c r="DB6287" s="8" t="s">
        <v>157</v>
      </c>
      <c r="DC6287" s="8" t="s">
        <v>157</v>
      </c>
      <c r="DD6287" s="3"/>
      <c r="DE6287" s="3"/>
      <c r="DF6287" s="3"/>
      <c r="DG6287" s="3"/>
      <c r="DH6287" s="8" t="s">
        <v>157</v>
      </c>
      <c r="DI6287" s="8" t="s">
        <v>157</v>
      </c>
      <c r="DJ6287" s="3"/>
      <c r="DK6287" s="3"/>
      <c r="DL6287" s="8" t="s">
        <v>157</v>
      </c>
      <c r="DM6287" s="8" t="s">
        <v>157</v>
      </c>
      <c r="DN6287" s="8" t="s">
        <v>157</v>
      </c>
      <c r="DO6287" s="8" t="s">
        <v>157</v>
      </c>
      <c r="DP6287" s="8" t="s">
        <v>157</v>
      </c>
      <c r="DQ6287" s="8" t="s">
        <v>157</v>
      </c>
      <c r="DR6287" s="8" t="s">
        <v>157</v>
      </c>
      <c r="DS6287" s="8" t="s">
        <v>157</v>
      </c>
      <c r="DT6287" s="3"/>
      <c r="DU6287" s="3"/>
      <c r="DV6287" s="3"/>
      <c r="DW6287" s="3"/>
      <c r="DX6287" s="8" t="s">
        <v>157</v>
      </c>
      <c r="DY6287" s="8" t="s">
        <v>157</v>
      </c>
      <c r="DZ6287" s="3"/>
      <c r="EA6287" s="3"/>
      <c r="EB6287" s="3"/>
      <c r="EC6287" s="3"/>
      <c r="ED6287" s="8" t="s">
        <v>157</v>
      </c>
      <c r="EE6287" s="8" t="s">
        <v>157</v>
      </c>
      <c r="EF6287" s="8" t="s">
        <v>157</v>
      </c>
      <c r="EG6287" s="8" t="s">
        <v>157</v>
      </c>
      <c r="EH6287" s="8" t="s">
        <v>157</v>
      </c>
      <c r="EI6287" s="8" t="s">
        <v>576</v>
      </c>
      <c r="EJ6287" s="3"/>
      <c r="EK6287" s="3"/>
      <c r="EL6287" s="3"/>
      <c r="EM6287" s="8" t="s">
        <v>157</v>
      </c>
      <c r="EN6287" s="8" t="s">
        <v>157</v>
      </c>
      <c r="EO6287" s="8" t="s">
        <v>157</v>
      </c>
      <c r="EP6287" s="8" t="s">
        <v>157</v>
      </c>
      <c r="EQ6287" s="8" t="s">
        <v>157</v>
      </c>
      <c r="ER6287" s="8" t="s">
        <v>157</v>
      </c>
      <c r="ES6287" s="8" t="s">
        <v>157</v>
      </c>
      <c r="ET6287" s="8" t="s">
        <v>157</v>
      </c>
    </row>
    <row r="6288" spans="1:150" x14ac:dyDescent="0.25">
      <c r="A6288" s="5" t="s">
        <v>39125</v>
      </c>
      <c r="B6288" s="5"/>
      <c r="C6288" s="6" t="s">
        <v>39126</v>
      </c>
      <c r="D6288" s="6" t="s">
        <v>39127</v>
      </c>
      <c r="E6288" s="6" t="s">
        <v>39128</v>
      </c>
      <c r="F6288" s="6" t="s">
        <v>38499</v>
      </c>
      <c r="G6288" s="6" t="s">
        <v>21571</v>
      </c>
      <c r="H6288" s="6" t="s">
        <v>21572</v>
      </c>
      <c r="I6288" s="6" t="s">
        <v>21571</v>
      </c>
      <c r="J6288" s="2">
        <v>500</v>
      </c>
      <c r="K6288" s="2">
        <v>2.0270000000000001</v>
      </c>
      <c r="L6288" s="2">
        <v>1045</v>
      </c>
      <c r="M6288" s="2">
        <v>137</v>
      </c>
      <c r="N6288" s="2">
        <v>92</v>
      </c>
      <c r="O6288" s="2">
        <v>174</v>
      </c>
      <c r="P6288" s="6" t="s">
        <v>155</v>
      </c>
      <c r="Q6288" s="2">
        <v>10</v>
      </c>
      <c r="R6288" s="6" t="s">
        <v>156</v>
      </c>
      <c r="S6288" s="6" t="s">
        <v>21573</v>
      </c>
      <c r="T6288" s="6" t="s">
        <v>18925</v>
      </c>
      <c r="U6288" s="6" t="s">
        <v>21574</v>
      </c>
      <c r="V6288" s="6" t="s">
        <v>157</v>
      </c>
      <c r="W6288" s="6" t="s">
        <v>18926</v>
      </c>
      <c r="X6288" s="6" t="s">
        <v>18925</v>
      </c>
      <c r="Y6288" s="6" t="s">
        <v>21574</v>
      </c>
      <c r="Z6288" s="6" t="s">
        <v>18926</v>
      </c>
      <c r="AA6288" s="6" t="s">
        <v>157</v>
      </c>
      <c r="AB6288" s="6" t="s">
        <v>158</v>
      </c>
      <c r="AC6288" s="6" t="s">
        <v>26177</v>
      </c>
      <c r="AD6288" s="6" t="s">
        <v>38500</v>
      </c>
      <c r="AE6288" s="6" t="s">
        <v>21654</v>
      </c>
      <c r="AF6288" s="6" t="s">
        <v>157</v>
      </c>
      <c r="AG6288" s="6" t="s">
        <v>157</v>
      </c>
      <c r="AH6288" s="6" t="s">
        <v>157</v>
      </c>
      <c r="AI6288" s="6" t="s">
        <v>157</v>
      </c>
      <c r="AJ6288" s="6" t="s">
        <v>157</v>
      </c>
      <c r="AK6288" s="6" t="s">
        <v>157</v>
      </c>
      <c r="AL6288" s="6" t="s">
        <v>157</v>
      </c>
      <c r="AM6288" s="6" t="s">
        <v>21655</v>
      </c>
      <c r="AN6288" s="6" t="s">
        <v>39129</v>
      </c>
      <c r="AO6288" s="6" t="s">
        <v>39130</v>
      </c>
      <c r="AP6288" s="6" t="s">
        <v>25346</v>
      </c>
      <c r="AQ6288" s="6" t="s">
        <v>492</v>
      </c>
      <c r="AR6288" s="6" t="s">
        <v>21576</v>
      </c>
      <c r="AS6288" s="6" t="s">
        <v>157</v>
      </c>
      <c r="AT6288" s="6" t="s">
        <v>21572</v>
      </c>
      <c r="AU6288" s="6" t="s">
        <v>157</v>
      </c>
      <c r="AV6288" s="6" t="s">
        <v>18929</v>
      </c>
      <c r="AW6288" s="6" t="s">
        <v>21577</v>
      </c>
      <c r="AX6288" s="6" t="s">
        <v>21578</v>
      </c>
      <c r="AY6288" s="6" t="s">
        <v>157</v>
      </c>
      <c r="AZ6288" s="6" t="s">
        <v>157</v>
      </c>
      <c r="BA6288" s="6" t="s">
        <v>157</v>
      </c>
      <c r="BB6288" s="6" t="s">
        <v>157</v>
      </c>
      <c r="BC6288" s="2"/>
      <c r="BD6288" s="6" t="s">
        <v>157</v>
      </c>
      <c r="BE6288" s="6" t="s">
        <v>157</v>
      </c>
      <c r="BF6288" s="6" t="s">
        <v>157</v>
      </c>
      <c r="BG6288" s="2"/>
      <c r="BH6288" s="6" t="s">
        <v>157</v>
      </c>
      <c r="BI6288" s="6" t="s">
        <v>157</v>
      </c>
      <c r="BJ6288" s="6" t="s">
        <v>157</v>
      </c>
      <c r="BK6288" s="6" t="s">
        <v>157</v>
      </c>
      <c r="BL6288" s="6" t="s">
        <v>157</v>
      </c>
      <c r="BM6288" s="6" t="s">
        <v>157</v>
      </c>
      <c r="BN6288" s="6" t="s">
        <v>157</v>
      </c>
      <c r="BO6288" s="6" t="s">
        <v>157</v>
      </c>
      <c r="BP6288" s="6" t="s">
        <v>21580</v>
      </c>
      <c r="BQ6288" s="6" t="s">
        <v>21581</v>
      </c>
      <c r="BR6288" s="6" t="s">
        <v>157</v>
      </c>
      <c r="BS6288" s="6" t="s">
        <v>157</v>
      </c>
      <c r="BT6288" s="6" t="s">
        <v>157</v>
      </c>
      <c r="BU6288" s="6" t="s">
        <v>157</v>
      </c>
      <c r="BV6288" s="6" t="s">
        <v>157</v>
      </c>
      <c r="BW6288" s="6" t="s">
        <v>157</v>
      </c>
      <c r="BX6288" s="2"/>
      <c r="BY6288" s="2"/>
      <c r="BZ6288" s="2"/>
      <c r="CA6288" s="2"/>
      <c r="CB6288" s="2"/>
      <c r="CC6288" s="6" t="s">
        <v>157</v>
      </c>
      <c r="CD6288" s="6" t="s">
        <v>157</v>
      </c>
      <c r="CE6288" s="6" t="s">
        <v>157</v>
      </c>
      <c r="CF6288" s="2"/>
      <c r="CG6288" s="2"/>
      <c r="CH6288" s="2"/>
      <c r="CI6288" s="6" t="s">
        <v>157</v>
      </c>
      <c r="CJ6288" s="2"/>
      <c r="CK6288" s="2"/>
      <c r="CL6288" s="2"/>
      <c r="CM6288" s="6" t="s">
        <v>157</v>
      </c>
      <c r="CN6288" s="6" t="s">
        <v>157</v>
      </c>
      <c r="CO6288" s="6" t="s">
        <v>157</v>
      </c>
      <c r="CP6288" s="6" t="s">
        <v>157</v>
      </c>
      <c r="CQ6288" s="6" t="s">
        <v>157</v>
      </c>
      <c r="CR6288" s="6" t="s">
        <v>157</v>
      </c>
      <c r="CS6288" s="6" t="s">
        <v>157</v>
      </c>
      <c r="CT6288" s="2"/>
      <c r="CU6288" s="2"/>
      <c r="CV6288" s="6" t="s">
        <v>157</v>
      </c>
      <c r="CW6288" s="6" t="s">
        <v>157</v>
      </c>
      <c r="CX6288" s="2"/>
      <c r="CY6288" s="2"/>
      <c r="CZ6288" s="6" t="s">
        <v>157</v>
      </c>
      <c r="DA6288" s="6" t="s">
        <v>157</v>
      </c>
      <c r="DB6288" s="6" t="s">
        <v>157</v>
      </c>
      <c r="DC6288" s="6" t="s">
        <v>157</v>
      </c>
      <c r="DD6288" s="2"/>
      <c r="DE6288" s="2"/>
      <c r="DF6288" s="2"/>
      <c r="DG6288" s="2"/>
      <c r="DH6288" s="6" t="s">
        <v>157</v>
      </c>
      <c r="DI6288" s="6" t="s">
        <v>157</v>
      </c>
      <c r="DJ6288" s="2"/>
      <c r="DK6288" s="2"/>
      <c r="DL6288" s="6" t="s">
        <v>157</v>
      </c>
      <c r="DM6288" s="6" t="s">
        <v>157</v>
      </c>
      <c r="DN6288" s="6" t="s">
        <v>157</v>
      </c>
      <c r="DO6288" s="6" t="s">
        <v>157</v>
      </c>
      <c r="DP6288" s="6" t="s">
        <v>157</v>
      </c>
      <c r="DQ6288" s="6" t="s">
        <v>157</v>
      </c>
      <c r="DR6288" s="6" t="s">
        <v>157</v>
      </c>
      <c r="DS6288" s="6" t="s">
        <v>157</v>
      </c>
      <c r="DT6288" s="2"/>
      <c r="DU6288" s="2"/>
      <c r="DV6288" s="2"/>
      <c r="DW6288" s="2"/>
      <c r="DX6288" s="6" t="s">
        <v>157</v>
      </c>
      <c r="DY6288" s="6" t="s">
        <v>157</v>
      </c>
      <c r="DZ6288" s="2"/>
      <c r="EA6288" s="2"/>
      <c r="EB6288" s="2"/>
      <c r="EC6288" s="2"/>
      <c r="ED6288" s="6" t="s">
        <v>157</v>
      </c>
      <c r="EE6288" s="6" t="s">
        <v>157</v>
      </c>
      <c r="EF6288" s="6" t="s">
        <v>157</v>
      </c>
      <c r="EG6288" s="6" t="s">
        <v>157</v>
      </c>
      <c r="EH6288" s="6" t="s">
        <v>157</v>
      </c>
      <c r="EI6288" s="6" t="s">
        <v>603</v>
      </c>
      <c r="EJ6288" s="2"/>
      <c r="EK6288" s="2"/>
      <c r="EL6288" s="2"/>
      <c r="EM6288" s="6" t="s">
        <v>157</v>
      </c>
      <c r="EN6288" s="6" t="s">
        <v>157</v>
      </c>
      <c r="EO6288" s="6" t="s">
        <v>157</v>
      </c>
      <c r="EP6288" s="6" t="s">
        <v>157</v>
      </c>
      <c r="EQ6288" s="6" t="s">
        <v>157</v>
      </c>
      <c r="ER6288" s="6" t="s">
        <v>157</v>
      </c>
      <c r="ES6288" s="6" t="s">
        <v>157</v>
      </c>
      <c r="ET6288" s="6" t="s">
        <v>157</v>
      </c>
    </row>
    <row r="6289" spans="1:150" x14ac:dyDescent="0.25">
      <c r="A6289" s="7" t="s">
        <v>39131</v>
      </c>
      <c r="B6289" s="7"/>
      <c r="C6289" s="8" t="s">
        <v>39132</v>
      </c>
      <c r="D6289" s="8" t="s">
        <v>39133</v>
      </c>
      <c r="E6289" s="8" t="s">
        <v>39134</v>
      </c>
      <c r="F6289" s="8" t="s">
        <v>38507</v>
      </c>
      <c r="G6289" s="8" t="s">
        <v>21571</v>
      </c>
      <c r="H6289" s="8" t="s">
        <v>21572</v>
      </c>
      <c r="I6289" s="8" t="s">
        <v>21571</v>
      </c>
      <c r="J6289" s="3">
        <v>500</v>
      </c>
      <c r="K6289" s="3">
        <v>2.0270000000000001</v>
      </c>
      <c r="L6289" s="3">
        <v>1045</v>
      </c>
      <c r="M6289" s="3">
        <v>137</v>
      </c>
      <c r="N6289" s="3">
        <v>92</v>
      </c>
      <c r="O6289" s="3">
        <v>174</v>
      </c>
      <c r="P6289" s="8" t="s">
        <v>155</v>
      </c>
      <c r="Q6289" s="3">
        <v>10</v>
      </c>
      <c r="R6289" s="8" t="s">
        <v>156</v>
      </c>
      <c r="S6289" s="8" t="s">
        <v>21573</v>
      </c>
      <c r="T6289" s="8" t="s">
        <v>18925</v>
      </c>
      <c r="U6289" s="8" t="s">
        <v>21574</v>
      </c>
      <c r="V6289" s="8" t="s">
        <v>157</v>
      </c>
      <c r="W6289" s="8" t="s">
        <v>18926</v>
      </c>
      <c r="X6289" s="8" t="s">
        <v>18925</v>
      </c>
      <c r="Y6289" s="8" t="s">
        <v>21574</v>
      </c>
      <c r="Z6289" s="8" t="s">
        <v>18926</v>
      </c>
      <c r="AA6289" s="8" t="s">
        <v>157</v>
      </c>
      <c r="AB6289" s="8" t="s">
        <v>158</v>
      </c>
      <c r="AC6289" s="8" t="s">
        <v>26177</v>
      </c>
      <c r="AD6289" s="8" t="s">
        <v>38500</v>
      </c>
      <c r="AE6289" s="8" t="s">
        <v>21654</v>
      </c>
      <c r="AF6289" s="8" t="s">
        <v>157</v>
      </c>
      <c r="AG6289" s="8" t="s">
        <v>157</v>
      </c>
      <c r="AH6289" s="8" t="s">
        <v>157</v>
      </c>
      <c r="AI6289" s="8" t="s">
        <v>157</v>
      </c>
      <c r="AJ6289" s="8" t="s">
        <v>157</v>
      </c>
      <c r="AK6289" s="8" t="s">
        <v>157</v>
      </c>
      <c r="AL6289" s="8" t="s">
        <v>157</v>
      </c>
      <c r="AM6289" s="8" t="s">
        <v>21655</v>
      </c>
      <c r="AN6289" s="8" t="s">
        <v>39135</v>
      </c>
      <c r="AO6289" s="8" t="s">
        <v>39136</v>
      </c>
      <c r="AP6289" s="8" t="s">
        <v>25353</v>
      </c>
      <c r="AQ6289" s="8" t="s">
        <v>492</v>
      </c>
      <c r="AR6289" s="8" t="s">
        <v>21576</v>
      </c>
      <c r="AS6289" s="8" t="s">
        <v>157</v>
      </c>
      <c r="AT6289" s="8" t="s">
        <v>21572</v>
      </c>
      <c r="AU6289" s="8" t="s">
        <v>157</v>
      </c>
      <c r="AV6289" s="8" t="s">
        <v>18929</v>
      </c>
      <c r="AW6289" s="8" t="s">
        <v>21583</v>
      </c>
      <c r="AX6289" s="8" t="s">
        <v>21584</v>
      </c>
      <c r="AY6289" s="8" t="s">
        <v>157</v>
      </c>
      <c r="AZ6289" s="8" t="s">
        <v>157</v>
      </c>
      <c r="BA6289" s="8" t="s">
        <v>157</v>
      </c>
      <c r="BB6289" s="8" t="s">
        <v>157</v>
      </c>
      <c r="BC6289" s="3"/>
      <c r="BD6289" s="8" t="s">
        <v>157</v>
      </c>
      <c r="BE6289" s="8" t="s">
        <v>157</v>
      </c>
      <c r="BF6289" s="8" t="s">
        <v>157</v>
      </c>
      <c r="BG6289" s="3"/>
      <c r="BH6289" s="8" t="s">
        <v>157</v>
      </c>
      <c r="BI6289" s="8" t="s">
        <v>157</v>
      </c>
      <c r="BJ6289" s="8" t="s">
        <v>157</v>
      </c>
      <c r="BK6289" s="8" t="s">
        <v>157</v>
      </c>
      <c r="BL6289" s="8" t="s">
        <v>157</v>
      </c>
      <c r="BM6289" s="8" t="s">
        <v>157</v>
      </c>
      <c r="BN6289" s="8" t="s">
        <v>157</v>
      </c>
      <c r="BO6289" s="8" t="s">
        <v>157</v>
      </c>
      <c r="BP6289" s="8" t="s">
        <v>21580</v>
      </c>
      <c r="BQ6289" s="8" t="s">
        <v>21581</v>
      </c>
      <c r="BR6289" s="8" t="s">
        <v>157</v>
      </c>
      <c r="BS6289" s="8" t="s">
        <v>157</v>
      </c>
      <c r="BT6289" s="8" t="s">
        <v>157</v>
      </c>
      <c r="BU6289" s="8" t="s">
        <v>157</v>
      </c>
      <c r="BV6289" s="8" t="s">
        <v>157</v>
      </c>
      <c r="BW6289" s="8" t="s">
        <v>157</v>
      </c>
      <c r="BX6289" s="3"/>
      <c r="BY6289" s="3"/>
      <c r="BZ6289" s="3"/>
      <c r="CA6289" s="3"/>
      <c r="CB6289" s="3"/>
      <c r="CC6289" s="8" t="s">
        <v>157</v>
      </c>
      <c r="CD6289" s="8" t="s">
        <v>157</v>
      </c>
      <c r="CE6289" s="8" t="s">
        <v>157</v>
      </c>
      <c r="CF6289" s="3"/>
      <c r="CG6289" s="3"/>
      <c r="CH6289" s="3"/>
      <c r="CI6289" s="8" t="s">
        <v>157</v>
      </c>
      <c r="CJ6289" s="3"/>
      <c r="CK6289" s="3"/>
      <c r="CL6289" s="3"/>
      <c r="CM6289" s="8" t="s">
        <v>157</v>
      </c>
      <c r="CN6289" s="8" t="s">
        <v>157</v>
      </c>
      <c r="CO6289" s="8" t="s">
        <v>157</v>
      </c>
      <c r="CP6289" s="8" t="s">
        <v>157</v>
      </c>
      <c r="CQ6289" s="8" t="s">
        <v>157</v>
      </c>
      <c r="CR6289" s="8" t="s">
        <v>157</v>
      </c>
      <c r="CS6289" s="8" t="s">
        <v>157</v>
      </c>
      <c r="CT6289" s="3"/>
      <c r="CU6289" s="3"/>
      <c r="CV6289" s="8" t="s">
        <v>157</v>
      </c>
      <c r="CW6289" s="8" t="s">
        <v>157</v>
      </c>
      <c r="CX6289" s="3"/>
      <c r="CY6289" s="3"/>
      <c r="CZ6289" s="8" t="s">
        <v>157</v>
      </c>
      <c r="DA6289" s="8" t="s">
        <v>157</v>
      </c>
      <c r="DB6289" s="8" t="s">
        <v>157</v>
      </c>
      <c r="DC6289" s="8" t="s">
        <v>157</v>
      </c>
      <c r="DD6289" s="3"/>
      <c r="DE6289" s="3"/>
      <c r="DF6289" s="3"/>
      <c r="DG6289" s="3"/>
      <c r="DH6289" s="8" t="s">
        <v>157</v>
      </c>
      <c r="DI6289" s="8" t="s">
        <v>157</v>
      </c>
      <c r="DJ6289" s="3"/>
      <c r="DK6289" s="3"/>
      <c r="DL6289" s="8" t="s">
        <v>157</v>
      </c>
      <c r="DM6289" s="8" t="s">
        <v>157</v>
      </c>
      <c r="DN6289" s="8" t="s">
        <v>157</v>
      </c>
      <c r="DO6289" s="8" t="s">
        <v>157</v>
      </c>
      <c r="DP6289" s="8" t="s">
        <v>157</v>
      </c>
      <c r="DQ6289" s="8" t="s">
        <v>157</v>
      </c>
      <c r="DR6289" s="8" t="s">
        <v>157</v>
      </c>
      <c r="DS6289" s="8" t="s">
        <v>157</v>
      </c>
      <c r="DT6289" s="3"/>
      <c r="DU6289" s="3"/>
      <c r="DV6289" s="3"/>
      <c r="DW6289" s="3"/>
      <c r="DX6289" s="8" t="s">
        <v>157</v>
      </c>
      <c r="DY6289" s="8" t="s">
        <v>157</v>
      </c>
      <c r="DZ6289" s="3"/>
      <c r="EA6289" s="3"/>
      <c r="EB6289" s="3"/>
      <c r="EC6289" s="3"/>
      <c r="ED6289" s="8" t="s">
        <v>157</v>
      </c>
      <c r="EE6289" s="8" t="s">
        <v>157</v>
      </c>
      <c r="EF6289" s="8" t="s">
        <v>157</v>
      </c>
      <c r="EG6289" s="8" t="s">
        <v>157</v>
      </c>
      <c r="EH6289" s="8" t="s">
        <v>157</v>
      </c>
      <c r="EI6289" s="8" t="s">
        <v>603</v>
      </c>
      <c r="EJ6289" s="3"/>
      <c r="EK6289" s="3"/>
      <c r="EL6289" s="3"/>
      <c r="EM6289" s="8" t="s">
        <v>157</v>
      </c>
      <c r="EN6289" s="8" t="s">
        <v>157</v>
      </c>
      <c r="EO6289" s="8" t="s">
        <v>157</v>
      </c>
      <c r="EP6289" s="8" t="s">
        <v>157</v>
      </c>
      <c r="EQ6289" s="8" t="s">
        <v>157</v>
      </c>
      <c r="ER6289" s="8" t="s">
        <v>157</v>
      </c>
      <c r="ES6289" s="8" t="s">
        <v>157</v>
      </c>
      <c r="ET6289" s="8" t="s">
        <v>157</v>
      </c>
    </row>
    <row r="6290" spans="1:150" x14ac:dyDescent="0.25">
      <c r="A6290" s="5" t="s">
        <v>39137</v>
      </c>
      <c r="B6290" s="5"/>
      <c r="C6290" s="6" t="s">
        <v>39138</v>
      </c>
      <c r="D6290" s="6" t="s">
        <v>39139</v>
      </c>
      <c r="E6290" s="6" t="s">
        <v>39140</v>
      </c>
      <c r="F6290" s="6" t="s">
        <v>38514</v>
      </c>
      <c r="G6290" s="6" t="s">
        <v>21571</v>
      </c>
      <c r="H6290" s="6" t="s">
        <v>21572</v>
      </c>
      <c r="I6290" s="6" t="s">
        <v>21571</v>
      </c>
      <c r="J6290" s="2">
        <v>500</v>
      </c>
      <c r="K6290" s="2">
        <v>2.0270000000000001</v>
      </c>
      <c r="L6290" s="2">
        <v>1045</v>
      </c>
      <c r="M6290" s="2">
        <v>137</v>
      </c>
      <c r="N6290" s="2">
        <v>92</v>
      </c>
      <c r="O6290" s="2">
        <v>174</v>
      </c>
      <c r="P6290" s="6" t="s">
        <v>155</v>
      </c>
      <c r="Q6290" s="2">
        <v>10</v>
      </c>
      <c r="R6290" s="6" t="s">
        <v>156</v>
      </c>
      <c r="S6290" s="6" t="s">
        <v>21573</v>
      </c>
      <c r="T6290" s="6" t="s">
        <v>18925</v>
      </c>
      <c r="U6290" s="6" t="s">
        <v>21574</v>
      </c>
      <c r="V6290" s="6" t="s">
        <v>157</v>
      </c>
      <c r="W6290" s="6" t="s">
        <v>18926</v>
      </c>
      <c r="X6290" s="6" t="s">
        <v>18925</v>
      </c>
      <c r="Y6290" s="6" t="s">
        <v>21574</v>
      </c>
      <c r="Z6290" s="6" t="s">
        <v>18926</v>
      </c>
      <c r="AA6290" s="6" t="s">
        <v>157</v>
      </c>
      <c r="AB6290" s="6" t="s">
        <v>158</v>
      </c>
      <c r="AC6290" s="6" t="s">
        <v>26177</v>
      </c>
      <c r="AD6290" s="6" t="s">
        <v>38500</v>
      </c>
      <c r="AE6290" s="6" t="s">
        <v>21654</v>
      </c>
      <c r="AF6290" s="6" t="s">
        <v>157</v>
      </c>
      <c r="AG6290" s="6" t="s">
        <v>157</v>
      </c>
      <c r="AH6290" s="6" t="s">
        <v>157</v>
      </c>
      <c r="AI6290" s="6" t="s">
        <v>157</v>
      </c>
      <c r="AJ6290" s="6" t="s">
        <v>157</v>
      </c>
      <c r="AK6290" s="6" t="s">
        <v>157</v>
      </c>
      <c r="AL6290" s="6" t="s">
        <v>157</v>
      </c>
      <c r="AM6290" s="6" t="s">
        <v>21655</v>
      </c>
      <c r="AN6290" s="6" t="s">
        <v>39141</v>
      </c>
      <c r="AO6290" s="6" t="s">
        <v>39142</v>
      </c>
      <c r="AP6290" s="6" t="s">
        <v>25360</v>
      </c>
      <c r="AQ6290" s="6" t="s">
        <v>492</v>
      </c>
      <c r="AR6290" s="6" t="s">
        <v>21576</v>
      </c>
      <c r="AS6290" s="6" t="s">
        <v>157</v>
      </c>
      <c r="AT6290" s="6" t="s">
        <v>21572</v>
      </c>
      <c r="AU6290" s="6" t="s">
        <v>157</v>
      </c>
      <c r="AV6290" s="6" t="s">
        <v>18929</v>
      </c>
      <c r="AW6290" s="6" t="s">
        <v>21586</v>
      </c>
      <c r="AX6290" s="6" t="s">
        <v>21587</v>
      </c>
      <c r="AY6290" s="6" t="s">
        <v>157</v>
      </c>
      <c r="AZ6290" s="6" t="s">
        <v>157</v>
      </c>
      <c r="BA6290" s="6" t="s">
        <v>157</v>
      </c>
      <c r="BB6290" s="6" t="s">
        <v>157</v>
      </c>
      <c r="BC6290" s="2"/>
      <c r="BD6290" s="6" t="s">
        <v>157</v>
      </c>
      <c r="BE6290" s="6" t="s">
        <v>157</v>
      </c>
      <c r="BF6290" s="6" t="s">
        <v>157</v>
      </c>
      <c r="BG6290" s="2"/>
      <c r="BH6290" s="6" t="s">
        <v>157</v>
      </c>
      <c r="BI6290" s="6" t="s">
        <v>157</v>
      </c>
      <c r="BJ6290" s="6" t="s">
        <v>157</v>
      </c>
      <c r="BK6290" s="6" t="s">
        <v>157</v>
      </c>
      <c r="BL6290" s="6" t="s">
        <v>157</v>
      </c>
      <c r="BM6290" s="6" t="s">
        <v>157</v>
      </c>
      <c r="BN6290" s="6" t="s">
        <v>157</v>
      </c>
      <c r="BO6290" s="6" t="s">
        <v>157</v>
      </c>
      <c r="BP6290" s="6" t="s">
        <v>21580</v>
      </c>
      <c r="BQ6290" s="6" t="s">
        <v>21581</v>
      </c>
      <c r="BR6290" s="6" t="s">
        <v>157</v>
      </c>
      <c r="BS6290" s="6" t="s">
        <v>157</v>
      </c>
      <c r="BT6290" s="6" t="s">
        <v>157</v>
      </c>
      <c r="BU6290" s="6" t="s">
        <v>157</v>
      </c>
      <c r="BV6290" s="6" t="s">
        <v>157</v>
      </c>
      <c r="BW6290" s="6" t="s">
        <v>157</v>
      </c>
      <c r="BX6290" s="2"/>
      <c r="BY6290" s="2"/>
      <c r="BZ6290" s="2"/>
      <c r="CA6290" s="2"/>
      <c r="CB6290" s="2"/>
      <c r="CC6290" s="6" t="s">
        <v>157</v>
      </c>
      <c r="CD6290" s="6" t="s">
        <v>157</v>
      </c>
      <c r="CE6290" s="6" t="s">
        <v>157</v>
      </c>
      <c r="CF6290" s="2"/>
      <c r="CG6290" s="2"/>
      <c r="CH6290" s="2"/>
      <c r="CI6290" s="6" t="s">
        <v>157</v>
      </c>
      <c r="CJ6290" s="2"/>
      <c r="CK6290" s="2"/>
      <c r="CL6290" s="2"/>
      <c r="CM6290" s="6" t="s">
        <v>157</v>
      </c>
      <c r="CN6290" s="6" t="s">
        <v>157</v>
      </c>
      <c r="CO6290" s="6" t="s">
        <v>157</v>
      </c>
      <c r="CP6290" s="6" t="s">
        <v>157</v>
      </c>
      <c r="CQ6290" s="6" t="s">
        <v>157</v>
      </c>
      <c r="CR6290" s="6" t="s">
        <v>157</v>
      </c>
      <c r="CS6290" s="6" t="s">
        <v>157</v>
      </c>
      <c r="CT6290" s="2"/>
      <c r="CU6290" s="2"/>
      <c r="CV6290" s="6" t="s">
        <v>157</v>
      </c>
      <c r="CW6290" s="6" t="s">
        <v>157</v>
      </c>
      <c r="CX6290" s="2"/>
      <c r="CY6290" s="2"/>
      <c r="CZ6290" s="6" t="s">
        <v>157</v>
      </c>
      <c r="DA6290" s="6" t="s">
        <v>157</v>
      </c>
      <c r="DB6290" s="6" t="s">
        <v>157</v>
      </c>
      <c r="DC6290" s="6" t="s">
        <v>157</v>
      </c>
      <c r="DD6290" s="2"/>
      <c r="DE6290" s="2"/>
      <c r="DF6290" s="2"/>
      <c r="DG6290" s="2"/>
      <c r="DH6290" s="6" t="s">
        <v>157</v>
      </c>
      <c r="DI6290" s="6" t="s">
        <v>157</v>
      </c>
      <c r="DJ6290" s="2"/>
      <c r="DK6290" s="2"/>
      <c r="DL6290" s="6" t="s">
        <v>157</v>
      </c>
      <c r="DM6290" s="6" t="s">
        <v>157</v>
      </c>
      <c r="DN6290" s="6" t="s">
        <v>157</v>
      </c>
      <c r="DO6290" s="6" t="s">
        <v>157</v>
      </c>
      <c r="DP6290" s="6" t="s">
        <v>157</v>
      </c>
      <c r="DQ6290" s="6" t="s">
        <v>157</v>
      </c>
      <c r="DR6290" s="6" t="s">
        <v>157</v>
      </c>
      <c r="DS6290" s="6" t="s">
        <v>157</v>
      </c>
      <c r="DT6290" s="2"/>
      <c r="DU6290" s="2"/>
      <c r="DV6290" s="2"/>
      <c r="DW6290" s="2"/>
      <c r="DX6290" s="6" t="s">
        <v>157</v>
      </c>
      <c r="DY6290" s="6" t="s">
        <v>157</v>
      </c>
      <c r="DZ6290" s="2"/>
      <c r="EA6290" s="2"/>
      <c r="EB6290" s="2"/>
      <c r="EC6290" s="2"/>
      <c r="ED6290" s="6" t="s">
        <v>157</v>
      </c>
      <c r="EE6290" s="6" t="s">
        <v>157</v>
      </c>
      <c r="EF6290" s="6" t="s">
        <v>157</v>
      </c>
      <c r="EG6290" s="6" t="s">
        <v>157</v>
      </c>
      <c r="EH6290" s="6" t="s">
        <v>157</v>
      </c>
      <c r="EI6290" s="6" t="s">
        <v>603</v>
      </c>
      <c r="EJ6290" s="2"/>
      <c r="EK6290" s="2"/>
      <c r="EL6290" s="2"/>
      <c r="EM6290" s="6" t="s">
        <v>157</v>
      </c>
      <c r="EN6290" s="6" t="s">
        <v>157</v>
      </c>
      <c r="EO6290" s="6" t="s">
        <v>157</v>
      </c>
      <c r="EP6290" s="6" t="s">
        <v>157</v>
      </c>
      <c r="EQ6290" s="6" t="s">
        <v>157</v>
      </c>
      <c r="ER6290" s="6" t="s">
        <v>157</v>
      </c>
      <c r="ES6290" s="6" t="s">
        <v>157</v>
      </c>
      <c r="ET6290" s="6" t="s">
        <v>157</v>
      </c>
    </row>
    <row r="6291" spans="1:150" x14ac:dyDescent="0.25">
      <c r="A6291" s="7" t="s">
        <v>39143</v>
      </c>
      <c r="B6291" s="7"/>
      <c r="C6291" s="8" t="s">
        <v>39144</v>
      </c>
      <c r="D6291" s="8" t="s">
        <v>39145</v>
      </c>
      <c r="E6291" s="8" t="s">
        <v>39146</v>
      </c>
      <c r="F6291" s="8" t="s">
        <v>38521</v>
      </c>
      <c r="G6291" s="8" t="s">
        <v>21571</v>
      </c>
      <c r="H6291" s="8" t="s">
        <v>21572</v>
      </c>
      <c r="I6291" s="8" t="s">
        <v>21571</v>
      </c>
      <c r="J6291" s="3">
        <v>500</v>
      </c>
      <c r="K6291" s="3">
        <v>2.0270000000000001</v>
      </c>
      <c r="L6291" s="3">
        <v>1045</v>
      </c>
      <c r="M6291" s="3">
        <v>137</v>
      </c>
      <c r="N6291" s="3">
        <v>92</v>
      </c>
      <c r="O6291" s="3">
        <v>201</v>
      </c>
      <c r="P6291" s="8" t="s">
        <v>155</v>
      </c>
      <c r="Q6291" s="3">
        <v>10</v>
      </c>
      <c r="R6291" s="8" t="s">
        <v>156</v>
      </c>
      <c r="S6291" s="8" t="s">
        <v>21573</v>
      </c>
      <c r="T6291" s="8" t="s">
        <v>18925</v>
      </c>
      <c r="U6291" s="8" t="s">
        <v>21574</v>
      </c>
      <c r="V6291" s="8" t="s">
        <v>157</v>
      </c>
      <c r="W6291" s="8" t="s">
        <v>18926</v>
      </c>
      <c r="X6291" s="8" t="s">
        <v>18925</v>
      </c>
      <c r="Y6291" s="8" t="s">
        <v>21574</v>
      </c>
      <c r="Z6291" s="8" t="s">
        <v>18926</v>
      </c>
      <c r="AA6291" s="8" t="s">
        <v>157</v>
      </c>
      <c r="AB6291" s="8" t="s">
        <v>158</v>
      </c>
      <c r="AC6291" s="8" t="s">
        <v>26177</v>
      </c>
      <c r="AD6291" s="8" t="s">
        <v>38500</v>
      </c>
      <c r="AE6291" s="8" t="s">
        <v>21654</v>
      </c>
      <c r="AF6291" s="8" t="s">
        <v>157</v>
      </c>
      <c r="AG6291" s="8" t="s">
        <v>157</v>
      </c>
      <c r="AH6291" s="8" t="s">
        <v>157</v>
      </c>
      <c r="AI6291" s="8" t="s">
        <v>157</v>
      </c>
      <c r="AJ6291" s="8" t="s">
        <v>157</v>
      </c>
      <c r="AK6291" s="8" t="s">
        <v>157</v>
      </c>
      <c r="AL6291" s="8" t="s">
        <v>157</v>
      </c>
      <c r="AM6291" s="8" t="s">
        <v>21655</v>
      </c>
      <c r="AN6291" s="8" t="s">
        <v>39147</v>
      </c>
      <c r="AO6291" s="8" t="s">
        <v>39148</v>
      </c>
      <c r="AP6291" s="8" t="s">
        <v>25367</v>
      </c>
      <c r="AQ6291" s="8" t="s">
        <v>492</v>
      </c>
      <c r="AR6291" s="8" t="s">
        <v>21576</v>
      </c>
      <c r="AS6291" s="8" t="s">
        <v>157</v>
      </c>
      <c r="AT6291" s="8" t="s">
        <v>21572</v>
      </c>
      <c r="AU6291" s="8" t="s">
        <v>157</v>
      </c>
      <c r="AV6291" s="8" t="s">
        <v>18929</v>
      </c>
      <c r="AW6291" s="8" t="s">
        <v>21589</v>
      </c>
      <c r="AX6291" s="8" t="s">
        <v>21590</v>
      </c>
      <c r="AY6291" s="8" t="s">
        <v>157</v>
      </c>
      <c r="AZ6291" s="8" t="s">
        <v>157</v>
      </c>
      <c r="BA6291" s="8" t="s">
        <v>157</v>
      </c>
      <c r="BB6291" s="8" t="s">
        <v>157</v>
      </c>
      <c r="BC6291" s="3"/>
      <c r="BD6291" s="8" t="s">
        <v>157</v>
      </c>
      <c r="BE6291" s="8" t="s">
        <v>157</v>
      </c>
      <c r="BF6291" s="8" t="s">
        <v>157</v>
      </c>
      <c r="BG6291" s="3"/>
      <c r="BH6291" s="8" t="s">
        <v>157</v>
      </c>
      <c r="BI6291" s="8" t="s">
        <v>157</v>
      </c>
      <c r="BJ6291" s="8" t="s">
        <v>157</v>
      </c>
      <c r="BK6291" s="8" t="s">
        <v>157</v>
      </c>
      <c r="BL6291" s="8" t="s">
        <v>157</v>
      </c>
      <c r="BM6291" s="8" t="s">
        <v>157</v>
      </c>
      <c r="BN6291" s="8" t="s">
        <v>157</v>
      </c>
      <c r="BO6291" s="8" t="s">
        <v>157</v>
      </c>
      <c r="BP6291" s="8" t="s">
        <v>21580</v>
      </c>
      <c r="BQ6291" s="8" t="s">
        <v>21581</v>
      </c>
      <c r="BR6291" s="8" t="s">
        <v>157</v>
      </c>
      <c r="BS6291" s="8" t="s">
        <v>157</v>
      </c>
      <c r="BT6291" s="8" t="s">
        <v>157</v>
      </c>
      <c r="BU6291" s="8" t="s">
        <v>157</v>
      </c>
      <c r="BV6291" s="8" t="s">
        <v>157</v>
      </c>
      <c r="BW6291" s="8" t="s">
        <v>157</v>
      </c>
      <c r="BX6291" s="3"/>
      <c r="BY6291" s="3"/>
      <c r="BZ6291" s="3"/>
      <c r="CA6291" s="3"/>
      <c r="CB6291" s="3"/>
      <c r="CC6291" s="8" t="s">
        <v>157</v>
      </c>
      <c r="CD6291" s="8" t="s">
        <v>157</v>
      </c>
      <c r="CE6291" s="8" t="s">
        <v>157</v>
      </c>
      <c r="CF6291" s="3"/>
      <c r="CG6291" s="3"/>
      <c r="CH6291" s="3"/>
      <c r="CI6291" s="8" t="s">
        <v>157</v>
      </c>
      <c r="CJ6291" s="3"/>
      <c r="CK6291" s="3"/>
      <c r="CL6291" s="3"/>
      <c r="CM6291" s="8" t="s">
        <v>157</v>
      </c>
      <c r="CN6291" s="8" t="s">
        <v>157</v>
      </c>
      <c r="CO6291" s="8" t="s">
        <v>157</v>
      </c>
      <c r="CP6291" s="8" t="s">
        <v>157</v>
      </c>
      <c r="CQ6291" s="8" t="s">
        <v>157</v>
      </c>
      <c r="CR6291" s="8" t="s">
        <v>157</v>
      </c>
      <c r="CS6291" s="8" t="s">
        <v>157</v>
      </c>
      <c r="CT6291" s="3"/>
      <c r="CU6291" s="3"/>
      <c r="CV6291" s="8" t="s">
        <v>157</v>
      </c>
      <c r="CW6291" s="8" t="s">
        <v>157</v>
      </c>
      <c r="CX6291" s="3"/>
      <c r="CY6291" s="3"/>
      <c r="CZ6291" s="8" t="s">
        <v>157</v>
      </c>
      <c r="DA6291" s="8" t="s">
        <v>157</v>
      </c>
      <c r="DB6291" s="8" t="s">
        <v>157</v>
      </c>
      <c r="DC6291" s="8" t="s">
        <v>157</v>
      </c>
      <c r="DD6291" s="3"/>
      <c r="DE6291" s="3"/>
      <c r="DF6291" s="3"/>
      <c r="DG6291" s="3"/>
      <c r="DH6291" s="8" t="s">
        <v>157</v>
      </c>
      <c r="DI6291" s="8" t="s">
        <v>157</v>
      </c>
      <c r="DJ6291" s="3"/>
      <c r="DK6291" s="3"/>
      <c r="DL6291" s="8" t="s">
        <v>157</v>
      </c>
      <c r="DM6291" s="8" t="s">
        <v>157</v>
      </c>
      <c r="DN6291" s="8" t="s">
        <v>157</v>
      </c>
      <c r="DO6291" s="8" t="s">
        <v>157</v>
      </c>
      <c r="DP6291" s="8" t="s">
        <v>157</v>
      </c>
      <c r="DQ6291" s="8" t="s">
        <v>157</v>
      </c>
      <c r="DR6291" s="8" t="s">
        <v>157</v>
      </c>
      <c r="DS6291" s="8" t="s">
        <v>157</v>
      </c>
      <c r="DT6291" s="3"/>
      <c r="DU6291" s="3"/>
      <c r="DV6291" s="3"/>
      <c r="DW6291" s="3"/>
      <c r="DX6291" s="8" t="s">
        <v>157</v>
      </c>
      <c r="DY6291" s="8" t="s">
        <v>157</v>
      </c>
      <c r="DZ6291" s="3"/>
      <c r="EA6291" s="3"/>
      <c r="EB6291" s="3"/>
      <c r="EC6291" s="3"/>
      <c r="ED6291" s="8" t="s">
        <v>157</v>
      </c>
      <c r="EE6291" s="8" t="s">
        <v>157</v>
      </c>
      <c r="EF6291" s="8" t="s">
        <v>157</v>
      </c>
      <c r="EG6291" s="8" t="s">
        <v>157</v>
      </c>
      <c r="EH6291" s="8" t="s">
        <v>157</v>
      </c>
      <c r="EI6291" s="8" t="s">
        <v>603</v>
      </c>
      <c r="EJ6291" s="3"/>
      <c r="EK6291" s="3"/>
      <c r="EL6291" s="3"/>
      <c r="EM6291" s="8" t="s">
        <v>157</v>
      </c>
      <c r="EN6291" s="8" t="s">
        <v>157</v>
      </c>
      <c r="EO6291" s="8" t="s">
        <v>157</v>
      </c>
      <c r="EP6291" s="8" t="s">
        <v>157</v>
      </c>
      <c r="EQ6291" s="8" t="s">
        <v>157</v>
      </c>
      <c r="ER6291" s="8" t="s">
        <v>157</v>
      </c>
      <c r="ES6291" s="8" t="s">
        <v>157</v>
      </c>
      <c r="ET6291" s="8" t="s">
        <v>157</v>
      </c>
    </row>
    <row r="6292" spans="1:150" x14ac:dyDescent="0.25">
      <c r="A6292" s="5" t="s">
        <v>39149</v>
      </c>
      <c r="B6292" s="5"/>
      <c r="C6292" s="6" t="s">
        <v>39150</v>
      </c>
      <c r="D6292" s="6" t="s">
        <v>39151</v>
      </c>
      <c r="E6292" s="6" t="s">
        <v>39152</v>
      </c>
      <c r="F6292" s="6" t="s">
        <v>38528</v>
      </c>
      <c r="G6292" s="6" t="s">
        <v>21571</v>
      </c>
      <c r="H6292" s="6" t="s">
        <v>21572</v>
      </c>
      <c r="I6292" s="6" t="s">
        <v>21571</v>
      </c>
      <c r="J6292" s="2">
        <v>500</v>
      </c>
      <c r="K6292" s="2">
        <v>2.0270000000000001</v>
      </c>
      <c r="L6292" s="2">
        <v>1045</v>
      </c>
      <c r="M6292" s="2">
        <v>137</v>
      </c>
      <c r="N6292" s="2">
        <v>92</v>
      </c>
      <c r="O6292" s="2">
        <v>174</v>
      </c>
      <c r="P6292" s="6" t="s">
        <v>155</v>
      </c>
      <c r="Q6292" s="2">
        <v>10</v>
      </c>
      <c r="R6292" s="6" t="s">
        <v>156</v>
      </c>
      <c r="S6292" s="6" t="s">
        <v>21573</v>
      </c>
      <c r="T6292" s="6" t="s">
        <v>18925</v>
      </c>
      <c r="U6292" s="6" t="s">
        <v>21574</v>
      </c>
      <c r="V6292" s="6" t="s">
        <v>157</v>
      </c>
      <c r="W6292" s="6" t="s">
        <v>18926</v>
      </c>
      <c r="X6292" s="6" t="s">
        <v>18925</v>
      </c>
      <c r="Y6292" s="6" t="s">
        <v>21574</v>
      </c>
      <c r="Z6292" s="6" t="s">
        <v>18926</v>
      </c>
      <c r="AA6292" s="6" t="s">
        <v>157</v>
      </c>
      <c r="AB6292" s="6" t="s">
        <v>158</v>
      </c>
      <c r="AC6292" s="6" t="s">
        <v>26177</v>
      </c>
      <c r="AD6292" s="6" t="s">
        <v>38500</v>
      </c>
      <c r="AE6292" s="6" t="s">
        <v>21654</v>
      </c>
      <c r="AF6292" s="6" t="s">
        <v>157</v>
      </c>
      <c r="AG6292" s="6" t="s">
        <v>157</v>
      </c>
      <c r="AH6292" s="6" t="s">
        <v>157</v>
      </c>
      <c r="AI6292" s="6" t="s">
        <v>157</v>
      </c>
      <c r="AJ6292" s="6" t="s">
        <v>157</v>
      </c>
      <c r="AK6292" s="6" t="s">
        <v>157</v>
      </c>
      <c r="AL6292" s="6" t="s">
        <v>157</v>
      </c>
      <c r="AM6292" s="6" t="s">
        <v>21655</v>
      </c>
      <c r="AN6292" s="6" t="s">
        <v>39153</v>
      </c>
      <c r="AO6292" s="6" t="s">
        <v>39154</v>
      </c>
      <c r="AP6292" s="6" t="s">
        <v>25374</v>
      </c>
      <c r="AQ6292" s="6" t="s">
        <v>492</v>
      </c>
      <c r="AR6292" s="6" t="s">
        <v>21576</v>
      </c>
      <c r="AS6292" s="6" t="s">
        <v>157</v>
      </c>
      <c r="AT6292" s="6" t="s">
        <v>21572</v>
      </c>
      <c r="AU6292" s="6" t="s">
        <v>157</v>
      </c>
      <c r="AV6292" s="6" t="s">
        <v>18929</v>
      </c>
      <c r="AW6292" s="6" t="s">
        <v>21592</v>
      </c>
      <c r="AX6292" s="6" t="s">
        <v>21593</v>
      </c>
      <c r="AY6292" s="6" t="s">
        <v>157</v>
      </c>
      <c r="AZ6292" s="6" t="s">
        <v>157</v>
      </c>
      <c r="BA6292" s="6" t="s">
        <v>157</v>
      </c>
      <c r="BB6292" s="6" t="s">
        <v>157</v>
      </c>
      <c r="BC6292" s="2"/>
      <c r="BD6292" s="6" t="s">
        <v>157</v>
      </c>
      <c r="BE6292" s="6" t="s">
        <v>157</v>
      </c>
      <c r="BF6292" s="6" t="s">
        <v>157</v>
      </c>
      <c r="BG6292" s="2"/>
      <c r="BH6292" s="6" t="s">
        <v>157</v>
      </c>
      <c r="BI6292" s="6" t="s">
        <v>157</v>
      </c>
      <c r="BJ6292" s="6" t="s">
        <v>157</v>
      </c>
      <c r="BK6292" s="6" t="s">
        <v>157</v>
      </c>
      <c r="BL6292" s="6" t="s">
        <v>157</v>
      </c>
      <c r="BM6292" s="6" t="s">
        <v>157</v>
      </c>
      <c r="BN6292" s="6" t="s">
        <v>157</v>
      </c>
      <c r="BO6292" s="6" t="s">
        <v>157</v>
      </c>
      <c r="BP6292" s="6" t="s">
        <v>21580</v>
      </c>
      <c r="BQ6292" s="6" t="s">
        <v>21581</v>
      </c>
      <c r="BR6292" s="6" t="s">
        <v>157</v>
      </c>
      <c r="BS6292" s="6" t="s">
        <v>157</v>
      </c>
      <c r="BT6292" s="6" t="s">
        <v>157</v>
      </c>
      <c r="BU6292" s="6" t="s">
        <v>157</v>
      </c>
      <c r="BV6292" s="6" t="s">
        <v>157</v>
      </c>
      <c r="BW6292" s="6" t="s">
        <v>157</v>
      </c>
      <c r="BX6292" s="2"/>
      <c r="BY6292" s="2"/>
      <c r="BZ6292" s="2"/>
      <c r="CA6292" s="2"/>
      <c r="CB6292" s="2"/>
      <c r="CC6292" s="6" t="s">
        <v>157</v>
      </c>
      <c r="CD6292" s="6" t="s">
        <v>157</v>
      </c>
      <c r="CE6292" s="6" t="s">
        <v>157</v>
      </c>
      <c r="CF6292" s="2"/>
      <c r="CG6292" s="2"/>
      <c r="CH6292" s="2"/>
      <c r="CI6292" s="6" t="s">
        <v>157</v>
      </c>
      <c r="CJ6292" s="2"/>
      <c r="CK6292" s="2"/>
      <c r="CL6292" s="2"/>
      <c r="CM6292" s="6" t="s">
        <v>157</v>
      </c>
      <c r="CN6292" s="6" t="s">
        <v>157</v>
      </c>
      <c r="CO6292" s="6" t="s">
        <v>157</v>
      </c>
      <c r="CP6292" s="6" t="s">
        <v>157</v>
      </c>
      <c r="CQ6292" s="6" t="s">
        <v>157</v>
      </c>
      <c r="CR6292" s="6" t="s">
        <v>157</v>
      </c>
      <c r="CS6292" s="6" t="s">
        <v>157</v>
      </c>
      <c r="CT6292" s="2"/>
      <c r="CU6292" s="2"/>
      <c r="CV6292" s="6" t="s">
        <v>157</v>
      </c>
      <c r="CW6292" s="6" t="s">
        <v>157</v>
      </c>
      <c r="CX6292" s="2"/>
      <c r="CY6292" s="2"/>
      <c r="CZ6292" s="6" t="s">
        <v>157</v>
      </c>
      <c r="DA6292" s="6" t="s">
        <v>157</v>
      </c>
      <c r="DB6292" s="6" t="s">
        <v>157</v>
      </c>
      <c r="DC6292" s="6" t="s">
        <v>157</v>
      </c>
      <c r="DD6292" s="2"/>
      <c r="DE6292" s="2"/>
      <c r="DF6292" s="2"/>
      <c r="DG6292" s="2"/>
      <c r="DH6292" s="6" t="s">
        <v>157</v>
      </c>
      <c r="DI6292" s="6" t="s">
        <v>157</v>
      </c>
      <c r="DJ6292" s="2"/>
      <c r="DK6292" s="2"/>
      <c r="DL6292" s="6" t="s">
        <v>157</v>
      </c>
      <c r="DM6292" s="6" t="s">
        <v>157</v>
      </c>
      <c r="DN6292" s="6" t="s">
        <v>157</v>
      </c>
      <c r="DO6292" s="6" t="s">
        <v>157</v>
      </c>
      <c r="DP6292" s="6" t="s">
        <v>157</v>
      </c>
      <c r="DQ6292" s="6" t="s">
        <v>157</v>
      </c>
      <c r="DR6292" s="6" t="s">
        <v>157</v>
      </c>
      <c r="DS6292" s="6" t="s">
        <v>157</v>
      </c>
      <c r="DT6292" s="2"/>
      <c r="DU6292" s="2"/>
      <c r="DV6292" s="2"/>
      <c r="DW6292" s="2"/>
      <c r="DX6292" s="6" t="s">
        <v>157</v>
      </c>
      <c r="DY6292" s="6" t="s">
        <v>157</v>
      </c>
      <c r="DZ6292" s="2"/>
      <c r="EA6292" s="2"/>
      <c r="EB6292" s="2"/>
      <c r="EC6292" s="2"/>
      <c r="ED6292" s="6" t="s">
        <v>157</v>
      </c>
      <c r="EE6292" s="6" t="s">
        <v>157</v>
      </c>
      <c r="EF6292" s="6" t="s">
        <v>157</v>
      </c>
      <c r="EG6292" s="6" t="s">
        <v>157</v>
      </c>
      <c r="EH6292" s="6" t="s">
        <v>157</v>
      </c>
      <c r="EI6292" s="6" t="s">
        <v>603</v>
      </c>
      <c r="EJ6292" s="2"/>
      <c r="EK6292" s="2"/>
      <c r="EL6292" s="2"/>
      <c r="EM6292" s="6" t="s">
        <v>157</v>
      </c>
      <c r="EN6292" s="6" t="s">
        <v>157</v>
      </c>
      <c r="EO6292" s="6" t="s">
        <v>157</v>
      </c>
      <c r="EP6292" s="6" t="s">
        <v>157</v>
      </c>
      <c r="EQ6292" s="6" t="s">
        <v>157</v>
      </c>
      <c r="ER6292" s="6" t="s">
        <v>157</v>
      </c>
      <c r="ES6292" s="6" t="s">
        <v>157</v>
      </c>
      <c r="ET6292" s="6" t="s">
        <v>157</v>
      </c>
    </row>
    <row r="6293" spans="1:150" x14ac:dyDescent="0.25">
      <c r="A6293" s="7" t="s">
        <v>39155</v>
      </c>
      <c r="B6293" s="7"/>
      <c r="C6293" s="8" t="s">
        <v>39156</v>
      </c>
      <c r="D6293" s="8" t="s">
        <v>39157</v>
      </c>
      <c r="E6293" s="8" t="s">
        <v>39158</v>
      </c>
      <c r="F6293" s="8" t="s">
        <v>38535</v>
      </c>
      <c r="G6293" s="8" t="s">
        <v>21571</v>
      </c>
      <c r="H6293" s="8" t="s">
        <v>21572</v>
      </c>
      <c r="I6293" s="8" t="s">
        <v>21571</v>
      </c>
      <c r="J6293" s="3">
        <v>500</v>
      </c>
      <c r="K6293" s="3">
        <v>2.0270000000000001</v>
      </c>
      <c r="L6293" s="3">
        <v>1045</v>
      </c>
      <c r="M6293" s="3">
        <v>137</v>
      </c>
      <c r="N6293" s="3">
        <v>92</v>
      </c>
      <c r="O6293" s="3">
        <v>174</v>
      </c>
      <c r="P6293" s="8" t="s">
        <v>155</v>
      </c>
      <c r="Q6293" s="3">
        <v>10</v>
      </c>
      <c r="R6293" s="8" t="s">
        <v>156</v>
      </c>
      <c r="S6293" s="8" t="s">
        <v>21573</v>
      </c>
      <c r="T6293" s="8" t="s">
        <v>18925</v>
      </c>
      <c r="U6293" s="8" t="s">
        <v>21574</v>
      </c>
      <c r="V6293" s="8" t="s">
        <v>157</v>
      </c>
      <c r="W6293" s="8" t="s">
        <v>18926</v>
      </c>
      <c r="X6293" s="8" t="s">
        <v>18925</v>
      </c>
      <c r="Y6293" s="8" t="s">
        <v>21574</v>
      </c>
      <c r="Z6293" s="8" t="s">
        <v>18926</v>
      </c>
      <c r="AA6293" s="8" t="s">
        <v>157</v>
      </c>
      <c r="AB6293" s="8" t="s">
        <v>158</v>
      </c>
      <c r="AC6293" s="8" t="s">
        <v>26177</v>
      </c>
      <c r="AD6293" s="8" t="s">
        <v>38500</v>
      </c>
      <c r="AE6293" s="8" t="s">
        <v>21654</v>
      </c>
      <c r="AF6293" s="8" t="s">
        <v>157</v>
      </c>
      <c r="AG6293" s="8" t="s">
        <v>157</v>
      </c>
      <c r="AH6293" s="8" t="s">
        <v>157</v>
      </c>
      <c r="AI6293" s="8" t="s">
        <v>157</v>
      </c>
      <c r="AJ6293" s="8" t="s">
        <v>157</v>
      </c>
      <c r="AK6293" s="8" t="s">
        <v>157</v>
      </c>
      <c r="AL6293" s="8" t="s">
        <v>157</v>
      </c>
      <c r="AM6293" s="8" t="s">
        <v>21655</v>
      </c>
      <c r="AN6293" s="8" t="s">
        <v>39159</v>
      </c>
      <c r="AO6293" s="8" t="s">
        <v>39160</v>
      </c>
      <c r="AP6293" s="8" t="s">
        <v>25381</v>
      </c>
      <c r="AQ6293" s="8" t="s">
        <v>492</v>
      </c>
      <c r="AR6293" s="8" t="s">
        <v>21576</v>
      </c>
      <c r="AS6293" s="8" t="s">
        <v>157</v>
      </c>
      <c r="AT6293" s="8" t="s">
        <v>21572</v>
      </c>
      <c r="AU6293" s="8" t="s">
        <v>157</v>
      </c>
      <c r="AV6293" s="8" t="s">
        <v>18929</v>
      </c>
      <c r="AW6293" s="8" t="s">
        <v>21595</v>
      </c>
      <c r="AX6293" s="8" t="s">
        <v>21596</v>
      </c>
      <c r="AY6293" s="8" t="s">
        <v>157</v>
      </c>
      <c r="AZ6293" s="8" t="s">
        <v>157</v>
      </c>
      <c r="BA6293" s="8" t="s">
        <v>157</v>
      </c>
      <c r="BB6293" s="8" t="s">
        <v>157</v>
      </c>
      <c r="BC6293" s="3"/>
      <c r="BD6293" s="8" t="s">
        <v>157</v>
      </c>
      <c r="BE6293" s="8" t="s">
        <v>157</v>
      </c>
      <c r="BF6293" s="8" t="s">
        <v>157</v>
      </c>
      <c r="BG6293" s="3"/>
      <c r="BH6293" s="8" t="s">
        <v>157</v>
      </c>
      <c r="BI6293" s="8" t="s">
        <v>157</v>
      </c>
      <c r="BJ6293" s="8" t="s">
        <v>157</v>
      </c>
      <c r="BK6293" s="8" t="s">
        <v>157</v>
      </c>
      <c r="BL6293" s="8" t="s">
        <v>157</v>
      </c>
      <c r="BM6293" s="8" t="s">
        <v>157</v>
      </c>
      <c r="BN6293" s="8" t="s">
        <v>157</v>
      </c>
      <c r="BO6293" s="8" t="s">
        <v>157</v>
      </c>
      <c r="BP6293" s="8" t="s">
        <v>21580</v>
      </c>
      <c r="BQ6293" s="8" t="s">
        <v>21581</v>
      </c>
      <c r="BR6293" s="8" t="s">
        <v>157</v>
      </c>
      <c r="BS6293" s="8" t="s">
        <v>157</v>
      </c>
      <c r="BT6293" s="8" t="s">
        <v>157</v>
      </c>
      <c r="BU6293" s="8" t="s">
        <v>157</v>
      </c>
      <c r="BV6293" s="8" t="s">
        <v>157</v>
      </c>
      <c r="BW6293" s="8" t="s">
        <v>157</v>
      </c>
      <c r="BX6293" s="3"/>
      <c r="BY6293" s="3"/>
      <c r="BZ6293" s="3"/>
      <c r="CA6293" s="3"/>
      <c r="CB6293" s="3"/>
      <c r="CC6293" s="8" t="s">
        <v>157</v>
      </c>
      <c r="CD6293" s="8" t="s">
        <v>157</v>
      </c>
      <c r="CE6293" s="8" t="s">
        <v>157</v>
      </c>
      <c r="CF6293" s="3"/>
      <c r="CG6293" s="3"/>
      <c r="CH6293" s="3"/>
      <c r="CI6293" s="8" t="s">
        <v>157</v>
      </c>
      <c r="CJ6293" s="3"/>
      <c r="CK6293" s="3"/>
      <c r="CL6293" s="3"/>
      <c r="CM6293" s="8" t="s">
        <v>157</v>
      </c>
      <c r="CN6293" s="8" t="s">
        <v>157</v>
      </c>
      <c r="CO6293" s="8" t="s">
        <v>157</v>
      </c>
      <c r="CP6293" s="8" t="s">
        <v>157</v>
      </c>
      <c r="CQ6293" s="8" t="s">
        <v>157</v>
      </c>
      <c r="CR6293" s="8" t="s">
        <v>157</v>
      </c>
      <c r="CS6293" s="8" t="s">
        <v>157</v>
      </c>
      <c r="CT6293" s="3"/>
      <c r="CU6293" s="3"/>
      <c r="CV6293" s="8" t="s">
        <v>157</v>
      </c>
      <c r="CW6293" s="8" t="s">
        <v>157</v>
      </c>
      <c r="CX6293" s="3"/>
      <c r="CY6293" s="3"/>
      <c r="CZ6293" s="8" t="s">
        <v>157</v>
      </c>
      <c r="DA6293" s="8" t="s">
        <v>157</v>
      </c>
      <c r="DB6293" s="8" t="s">
        <v>157</v>
      </c>
      <c r="DC6293" s="8" t="s">
        <v>157</v>
      </c>
      <c r="DD6293" s="3"/>
      <c r="DE6293" s="3"/>
      <c r="DF6293" s="3"/>
      <c r="DG6293" s="3"/>
      <c r="DH6293" s="8" t="s">
        <v>157</v>
      </c>
      <c r="DI6293" s="8" t="s">
        <v>157</v>
      </c>
      <c r="DJ6293" s="3"/>
      <c r="DK6293" s="3"/>
      <c r="DL6293" s="8" t="s">
        <v>157</v>
      </c>
      <c r="DM6293" s="8" t="s">
        <v>157</v>
      </c>
      <c r="DN6293" s="8" t="s">
        <v>157</v>
      </c>
      <c r="DO6293" s="8" t="s">
        <v>157</v>
      </c>
      <c r="DP6293" s="8" t="s">
        <v>157</v>
      </c>
      <c r="DQ6293" s="8" t="s">
        <v>157</v>
      </c>
      <c r="DR6293" s="8" t="s">
        <v>157</v>
      </c>
      <c r="DS6293" s="8" t="s">
        <v>157</v>
      </c>
      <c r="DT6293" s="3"/>
      <c r="DU6293" s="3"/>
      <c r="DV6293" s="3"/>
      <c r="DW6293" s="3"/>
      <c r="DX6293" s="8" t="s">
        <v>157</v>
      </c>
      <c r="DY6293" s="8" t="s">
        <v>157</v>
      </c>
      <c r="DZ6293" s="3"/>
      <c r="EA6293" s="3"/>
      <c r="EB6293" s="3"/>
      <c r="EC6293" s="3"/>
      <c r="ED6293" s="8" t="s">
        <v>157</v>
      </c>
      <c r="EE6293" s="8" t="s">
        <v>157</v>
      </c>
      <c r="EF6293" s="8" t="s">
        <v>157</v>
      </c>
      <c r="EG6293" s="8" t="s">
        <v>157</v>
      </c>
      <c r="EH6293" s="8" t="s">
        <v>157</v>
      </c>
      <c r="EI6293" s="8" t="s">
        <v>603</v>
      </c>
      <c r="EJ6293" s="3"/>
      <c r="EK6293" s="3"/>
      <c r="EL6293" s="3"/>
      <c r="EM6293" s="8" t="s">
        <v>157</v>
      </c>
      <c r="EN6293" s="8" t="s">
        <v>157</v>
      </c>
      <c r="EO6293" s="8" t="s">
        <v>157</v>
      </c>
      <c r="EP6293" s="8" t="s">
        <v>157</v>
      </c>
      <c r="EQ6293" s="8" t="s">
        <v>157</v>
      </c>
      <c r="ER6293" s="8" t="s">
        <v>157</v>
      </c>
      <c r="ES6293" s="8" t="s">
        <v>157</v>
      </c>
      <c r="ET6293" s="8" t="s">
        <v>157</v>
      </c>
    </row>
    <row r="6294" spans="1:150" x14ac:dyDescent="0.25">
      <c r="A6294" s="5" t="s">
        <v>39161</v>
      </c>
      <c r="B6294" s="5"/>
      <c r="C6294" s="6" t="s">
        <v>39162</v>
      </c>
      <c r="D6294" s="6" t="s">
        <v>39163</v>
      </c>
      <c r="E6294" s="6" t="s">
        <v>39164</v>
      </c>
      <c r="F6294" s="6" t="s">
        <v>38542</v>
      </c>
      <c r="G6294" s="6" t="s">
        <v>21571</v>
      </c>
      <c r="H6294" s="6" t="s">
        <v>21572</v>
      </c>
      <c r="I6294" s="6" t="s">
        <v>21571</v>
      </c>
      <c r="J6294" s="2">
        <v>500</v>
      </c>
      <c r="K6294" s="2">
        <v>2.0270000000000001</v>
      </c>
      <c r="L6294" s="2">
        <v>1045</v>
      </c>
      <c r="M6294" s="2">
        <v>137</v>
      </c>
      <c r="N6294" s="2">
        <v>92</v>
      </c>
      <c r="O6294" s="2">
        <v>174</v>
      </c>
      <c r="P6294" s="6" t="s">
        <v>155</v>
      </c>
      <c r="Q6294" s="2">
        <v>10</v>
      </c>
      <c r="R6294" s="6" t="s">
        <v>156</v>
      </c>
      <c r="S6294" s="6" t="s">
        <v>21573</v>
      </c>
      <c r="T6294" s="6" t="s">
        <v>18925</v>
      </c>
      <c r="U6294" s="6" t="s">
        <v>21574</v>
      </c>
      <c r="V6294" s="6" t="s">
        <v>157</v>
      </c>
      <c r="W6294" s="6" t="s">
        <v>18926</v>
      </c>
      <c r="X6294" s="6" t="s">
        <v>18925</v>
      </c>
      <c r="Y6294" s="6" t="s">
        <v>21574</v>
      </c>
      <c r="Z6294" s="6" t="s">
        <v>18926</v>
      </c>
      <c r="AA6294" s="6" t="s">
        <v>157</v>
      </c>
      <c r="AB6294" s="6" t="s">
        <v>158</v>
      </c>
      <c r="AC6294" s="6" t="s">
        <v>26177</v>
      </c>
      <c r="AD6294" s="6" t="s">
        <v>38500</v>
      </c>
      <c r="AE6294" s="6" t="s">
        <v>21654</v>
      </c>
      <c r="AF6294" s="6" t="s">
        <v>157</v>
      </c>
      <c r="AG6294" s="6" t="s">
        <v>157</v>
      </c>
      <c r="AH6294" s="6" t="s">
        <v>157</v>
      </c>
      <c r="AI6294" s="6" t="s">
        <v>157</v>
      </c>
      <c r="AJ6294" s="6" t="s">
        <v>157</v>
      </c>
      <c r="AK6294" s="6" t="s">
        <v>157</v>
      </c>
      <c r="AL6294" s="6" t="s">
        <v>157</v>
      </c>
      <c r="AM6294" s="6" t="s">
        <v>21655</v>
      </c>
      <c r="AN6294" s="6" t="s">
        <v>39165</v>
      </c>
      <c r="AO6294" s="6" t="s">
        <v>39166</v>
      </c>
      <c r="AP6294" s="6" t="s">
        <v>25388</v>
      </c>
      <c r="AQ6294" s="6" t="s">
        <v>492</v>
      </c>
      <c r="AR6294" s="6" t="s">
        <v>21576</v>
      </c>
      <c r="AS6294" s="6" t="s">
        <v>157</v>
      </c>
      <c r="AT6294" s="6" t="s">
        <v>21572</v>
      </c>
      <c r="AU6294" s="6" t="s">
        <v>157</v>
      </c>
      <c r="AV6294" s="6" t="s">
        <v>18929</v>
      </c>
      <c r="AW6294" s="6" t="s">
        <v>21604</v>
      </c>
      <c r="AX6294" s="6" t="s">
        <v>21605</v>
      </c>
      <c r="AY6294" s="6" t="s">
        <v>157</v>
      </c>
      <c r="AZ6294" s="6" t="s">
        <v>157</v>
      </c>
      <c r="BA6294" s="6" t="s">
        <v>157</v>
      </c>
      <c r="BB6294" s="6" t="s">
        <v>157</v>
      </c>
      <c r="BC6294" s="2"/>
      <c r="BD6294" s="6" t="s">
        <v>157</v>
      </c>
      <c r="BE6294" s="6" t="s">
        <v>157</v>
      </c>
      <c r="BF6294" s="6" t="s">
        <v>157</v>
      </c>
      <c r="BG6294" s="2"/>
      <c r="BH6294" s="6" t="s">
        <v>157</v>
      </c>
      <c r="BI6294" s="6" t="s">
        <v>157</v>
      </c>
      <c r="BJ6294" s="6" t="s">
        <v>157</v>
      </c>
      <c r="BK6294" s="6" t="s">
        <v>157</v>
      </c>
      <c r="BL6294" s="6" t="s">
        <v>157</v>
      </c>
      <c r="BM6294" s="6" t="s">
        <v>157</v>
      </c>
      <c r="BN6294" s="6" t="s">
        <v>157</v>
      </c>
      <c r="BO6294" s="6" t="s">
        <v>157</v>
      </c>
      <c r="BP6294" s="6" t="s">
        <v>21580</v>
      </c>
      <c r="BQ6294" s="6" t="s">
        <v>21581</v>
      </c>
      <c r="BR6294" s="6" t="s">
        <v>157</v>
      </c>
      <c r="BS6294" s="6" t="s">
        <v>157</v>
      </c>
      <c r="BT6294" s="6" t="s">
        <v>157</v>
      </c>
      <c r="BU6294" s="6" t="s">
        <v>157</v>
      </c>
      <c r="BV6294" s="6" t="s">
        <v>157</v>
      </c>
      <c r="BW6294" s="6" t="s">
        <v>157</v>
      </c>
      <c r="BX6294" s="2"/>
      <c r="BY6294" s="2"/>
      <c r="BZ6294" s="2"/>
      <c r="CA6294" s="2"/>
      <c r="CB6294" s="2"/>
      <c r="CC6294" s="6" t="s">
        <v>157</v>
      </c>
      <c r="CD6294" s="6" t="s">
        <v>157</v>
      </c>
      <c r="CE6294" s="6" t="s">
        <v>157</v>
      </c>
      <c r="CF6294" s="2"/>
      <c r="CG6294" s="2"/>
      <c r="CH6294" s="2"/>
      <c r="CI6294" s="6" t="s">
        <v>157</v>
      </c>
      <c r="CJ6294" s="2"/>
      <c r="CK6294" s="2"/>
      <c r="CL6294" s="2"/>
      <c r="CM6294" s="6" t="s">
        <v>157</v>
      </c>
      <c r="CN6294" s="6" t="s">
        <v>157</v>
      </c>
      <c r="CO6294" s="6" t="s">
        <v>157</v>
      </c>
      <c r="CP6294" s="6" t="s">
        <v>157</v>
      </c>
      <c r="CQ6294" s="6" t="s">
        <v>157</v>
      </c>
      <c r="CR6294" s="6" t="s">
        <v>157</v>
      </c>
      <c r="CS6294" s="6" t="s">
        <v>157</v>
      </c>
      <c r="CT6294" s="2"/>
      <c r="CU6294" s="2"/>
      <c r="CV6294" s="6" t="s">
        <v>157</v>
      </c>
      <c r="CW6294" s="6" t="s">
        <v>157</v>
      </c>
      <c r="CX6294" s="2"/>
      <c r="CY6294" s="2"/>
      <c r="CZ6294" s="6" t="s">
        <v>157</v>
      </c>
      <c r="DA6294" s="6" t="s">
        <v>157</v>
      </c>
      <c r="DB6294" s="6" t="s">
        <v>157</v>
      </c>
      <c r="DC6294" s="6" t="s">
        <v>157</v>
      </c>
      <c r="DD6294" s="2"/>
      <c r="DE6294" s="2"/>
      <c r="DF6294" s="2"/>
      <c r="DG6294" s="2"/>
      <c r="DH6294" s="6" t="s">
        <v>157</v>
      </c>
      <c r="DI6294" s="6" t="s">
        <v>157</v>
      </c>
      <c r="DJ6294" s="2"/>
      <c r="DK6294" s="2"/>
      <c r="DL6294" s="6" t="s">
        <v>157</v>
      </c>
      <c r="DM6294" s="6" t="s">
        <v>157</v>
      </c>
      <c r="DN6294" s="6" t="s">
        <v>157</v>
      </c>
      <c r="DO6294" s="6" t="s">
        <v>157</v>
      </c>
      <c r="DP6294" s="6" t="s">
        <v>157</v>
      </c>
      <c r="DQ6294" s="6" t="s">
        <v>157</v>
      </c>
      <c r="DR6294" s="6" t="s">
        <v>157</v>
      </c>
      <c r="DS6294" s="6" t="s">
        <v>157</v>
      </c>
      <c r="DT6294" s="2"/>
      <c r="DU6294" s="2"/>
      <c r="DV6294" s="2"/>
      <c r="DW6294" s="2"/>
      <c r="DX6294" s="6" t="s">
        <v>157</v>
      </c>
      <c r="DY6294" s="6" t="s">
        <v>157</v>
      </c>
      <c r="DZ6294" s="2"/>
      <c r="EA6294" s="2"/>
      <c r="EB6294" s="2"/>
      <c r="EC6294" s="2"/>
      <c r="ED6294" s="6" t="s">
        <v>157</v>
      </c>
      <c r="EE6294" s="6" t="s">
        <v>157</v>
      </c>
      <c r="EF6294" s="6" t="s">
        <v>157</v>
      </c>
      <c r="EG6294" s="6" t="s">
        <v>157</v>
      </c>
      <c r="EH6294" s="6" t="s">
        <v>157</v>
      </c>
      <c r="EI6294" s="6" t="s">
        <v>603</v>
      </c>
      <c r="EJ6294" s="2"/>
      <c r="EK6294" s="2"/>
      <c r="EL6294" s="2"/>
      <c r="EM6294" s="6" t="s">
        <v>157</v>
      </c>
      <c r="EN6294" s="6" t="s">
        <v>157</v>
      </c>
      <c r="EO6294" s="6" t="s">
        <v>157</v>
      </c>
      <c r="EP6294" s="6" t="s">
        <v>157</v>
      </c>
      <c r="EQ6294" s="6" t="s">
        <v>157</v>
      </c>
      <c r="ER6294" s="6" t="s">
        <v>157</v>
      </c>
      <c r="ES6294" s="6" t="s">
        <v>157</v>
      </c>
      <c r="ET6294" s="6" t="s">
        <v>157</v>
      </c>
    </row>
    <row r="6295" spans="1:150" x14ac:dyDescent="0.25">
      <c r="A6295" s="7" t="s">
        <v>39167</v>
      </c>
      <c r="B6295" s="7"/>
      <c r="C6295" s="8" t="s">
        <v>39168</v>
      </c>
      <c r="D6295" s="8" t="s">
        <v>39169</v>
      </c>
      <c r="E6295" s="8" t="s">
        <v>39170</v>
      </c>
      <c r="F6295" s="8" t="s">
        <v>38549</v>
      </c>
      <c r="G6295" s="8" t="s">
        <v>21571</v>
      </c>
      <c r="H6295" s="8" t="s">
        <v>21572</v>
      </c>
      <c r="I6295" s="8" t="s">
        <v>21571</v>
      </c>
      <c r="J6295" s="3">
        <v>500</v>
      </c>
      <c r="K6295" s="3">
        <v>2.0270000000000001</v>
      </c>
      <c r="L6295" s="3">
        <v>1045</v>
      </c>
      <c r="M6295" s="3">
        <v>137</v>
      </c>
      <c r="N6295" s="3">
        <v>92</v>
      </c>
      <c r="O6295" s="3">
        <v>201</v>
      </c>
      <c r="P6295" s="8" t="s">
        <v>155</v>
      </c>
      <c r="Q6295" s="3">
        <v>10</v>
      </c>
      <c r="R6295" s="8" t="s">
        <v>156</v>
      </c>
      <c r="S6295" s="8" t="s">
        <v>21573</v>
      </c>
      <c r="T6295" s="8" t="s">
        <v>18925</v>
      </c>
      <c r="U6295" s="8" t="s">
        <v>21574</v>
      </c>
      <c r="V6295" s="8" t="s">
        <v>157</v>
      </c>
      <c r="W6295" s="8" t="s">
        <v>18926</v>
      </c>
      <c r="X6295" s="8" t="s">
        <v>18925</v>
      </c>
      <c r="Y6295" s="8" t="s">
        <v>21574</v>
      </c>
      <c r="Z6295" s="8" t="s">
        <v>18926</v>
      </c>
      <c r="AA6295" s="8" t="s">
        <v>157</v>
      </c>
      <c r="AB6295" s="8" t="s">
        <v>158</v>
      </c>
      <c r="AC6295" s="8" t="s">
        <v>26177</v>
      </c>
      <c r="AD6295" s="8" t="s">
        <v>38500</v>
      </c>
      <c r="AE6295" s="8" t="s">
        <v>21654</v>
      </c>
      <c r="AF6295" s="8" t="s">
        <v>157</v>
      </c>
      <c r="AG6295" s="8" t="s">
        <v>157</v>
      </c>
      <c r="AH6295" s="8" t="s">
        <v>157</v>
      </c>
      <c r="AI6295" s="8" t="s">
        <v>157</v>
      </c>
      <c r="AJ6295" s="8" t="s">
        <v>157</v>
      </c>
      <c r="AK6295" s="8" t="s">
        <v>157</v>
      </c>
      <c r="AL6295" s="8" t="s">
        <v>157</v>
      </c>
      <c r="AM6295" s="8" t="s">
        <v>21655</v>
      </c>
      <c r="AN6295" s="8" t="s">
        <v>39171</v>
      </c>
      <c r="AO6295" s="8" t="s">
        <v>39172</v>
      </c>
      <c r="AP6295" s="8" t="s">
        <v>25395</v>
      </c>
      <c r="AQ6295" s="8" t="s">
        <v>492</v>
      </c>
      <c r="AR6295" s="8" t="s">
        <v>21576</v>
      </c>
      <c r="AS6295" s="8" t="s">
        <v>157</v>
      </c>
      <c r="AT6295" s="8" t="s">
        <v>21572</v>
      </c>
      <c r="AU6295" s="8" t="s">
        <v>157</v>
      </c>
      <c r="AV6295" s="8" t="s">
        <v>18929</v>
      </c>
      <c r="AW6295" s="8" t="s">
        <v>21608</v>
      </c>
      <c r="AX6295" s="8" t="s">
        <v>21609</v>
      </c>
      <c r="AY6295" s="8" t="s">
        <v>157</v>
      </c>
      <c r="AZ6295" s="8" t="s">
        <v>157</v>
      </c>
      <c r="BA6295" s="8" t="s">
        <v>157</v>
      </c>
      <c r="BB6295" s="8" t="s">
        <v>157</v>
      </c>
      <c r="BC6295" s="3"/>
      <c r="BD6295" s="8" t="s">
        <v>157</v>
      </c>
      <c r="BE6295" s="8" t="s">
        <v>157</v>
      </c>
      <c r="BF6295" s="8" t="s">
        <v>157</v>
      </c>
      <c r="BG6295" s="3"/>
      <c r="BH6295" s="8" t="s">
        <v>157</v>
      </c>
      <c r="BI6295" s="8" t="s">
        <v>157</v>
      </c>
      <c r="BJ6295" s="8" t="s">
        <v>157</v>
      </c>
      <c r="BK6295" s="8" t="s">
        <v>157</v>
      </c>
      <c r="BL6295" s="8" t="s">
        <v>157</v>
      </c>
      <c r="BM6295" s="8" t="s">
        <v>157</v>
      </c>
      <c r="BN6295" s="8" t="s">
        <v>157</v>
      </c>
      <c r="BO6295" s="8" t="s">
        <v>157</v>
      </c>
      <c r="BP6295" s="8" t="s">
        <v>21580</v>
      </c>
      <c r="BQ6295" s="8" t="s">
        <v>21581</v>
      </c>
      <c r="BR6295" s="8" t="s">
        <v>157</v>
      </c>
      <c r="BS6295" s="8" t="s">
        <v>157</v>
      </c>
      <c r="BT6295" s="8" t="s">
        <v>157</v>
      </c>
      <c r="BU6295" s="8" t="s">
        <v>157</v>
      </c>
      <c r="BV6295" s="8" t="s">
        <v>157</v>
      </c>
      <c r="BW6295" s="8" t="s">
        <v>157</v>
      </c>
      <c r="BX6295" s="3"/>
      <c r="BY6295" s="3"/>
      <c r="BZ6295" s="3"/>
      <c r="CA6295" s="3"/>
      <c r="CB6295" s="3"/>
      <c r="CC6295" s="8" t="s">
        <v>157</v>
      </c>
      <c r="CD6295" s="8" t="s">
        <v>157</v>
      </c>
      <c r="CE6295" s="8" t="s">
        <v>157</v>
      </c>
      <c r="CF6295" s="3"/>
      <c r="CG6295" s="3"/>
      <c r="CH6295" s="3"/>
      <c r="CI6295" s="8" t="s">
        <v>157</v>
      </c>
      <c r="CJ6295" s="3"/>
      <c r="CK6295" s="3"/>
      <c r="CL6295" s="3"/>
      <c r="CM6295" s="8" t="s">
        <v>157</v>
      </c>
      <c r="CN6295" s="8" t="s">
        <v>157</v>
      </c>
      <c r="CO6295" s="8" t="s">
        <v>157</v>
      </c>
      <c r="CP6295" s="8" t="s">
        <v>157</v>
      </c>
      <c r="CQ6295" s="8" t="s">
        <v>157</v>
      </c>
      <c r="CR6295" s="8" t="s">
        <v>157</v>
      </c>
      <c r="CS6295" s="8" t="s">
        <v>157</v>
      </c>
      <c r="CT6295" s="3"/>
      <c r="CU6295" s="3"/>
      <c r="CV6295" s="8" t="s">
        <v>157</v>
      </c>
      <c r="CW6295" s="8" t="s">
        <v>157</v>
      </c>
      <c r="CX6295" s="3"/>
      <c r="CY6295" s="3"/>
      <c r="CZ6295" s="8" t="s">
        <v>157</v>
      </c>
      <c r="DA6295" s="8" t="s">
        <v>157</v>
      </c>
      <c r="DB6295" s="8" t="s">
        <v>157</v>
      </c>
      <c r="DC6295" s="8" t="s">
        <v>157</v>
      </c>
      <c r="DD6295" s="3"/>
      <c r="DE6295" s="3"/>
      <c r="DF6295" s="3"/>
      <c r="DG6295" s="3"/>
      <c r="DH6295" s="8" t="s">
        <v>157</v>
      </c>
      <c r="DI6295" s="8" t="s">
        <v>157</v>
      </c>
      <c r="DJ6295" s="3"/>
      <c r="DK6295" s="3"/>
      <c r="DL6295" s="8" t="s">
        <v>157</v>
      </c>
      <c r="DM6295" s="8" t="s">
        <v>157</v>
      </c>
      <c r="DN6295" s="8" t="s">
        <v>157</v>
      </c>
      <c r="DO6295" s="8" t="s">
        <v>157</v>
      </c>
      <c r="DP6295" s="8" t="s">
        <v>157</v>
      </c>
      <c r="DQ6295" s="8" t="s">
        <v>157</v>
      </c>
      <c r="DR6295" s="8" t="s">
        <v>157</v>
      </c>
      <c r="DS6295" s="8" t="s">
        <v>157</v>
      </c>
      <c r="DT6295" s="3"/>
      <c r="DU6295" s="3"/>
      <c r="DV6295" s="3"/>
      <c r="DW6295" s="3"/>
      <c r="DX6295" s="8" t="s">
        <v>157</v>
      </c>
      <c r="DY6295" s="8" t="s">
        <v>157</v>
      </c>
      <c r="DZ6295" s="3"/>
      <c r="EA6295" s="3"/>
      <c r="EB6295" s="3"/>
      <c r="EC6295" s="3"/>
      <c r="ED6295" s="8" t="s">
        <v>157</v>
      </c>
      <c r="EE6295" s="8" t="s">
        <v>157</v>
      </c>
      <c r="EF6295" s="8" t="s">
        <v>157</v>
      </c>
      <c r="EG6295" s="8" t="s">
        <v>157</v>
      </c>
      <c r="EH6295" s="8" t="s">
        <v>157</v>
      </c>
      <c r="EI6295" s="8" t="s">
        <v>603</v>
      </c>
      <c r="EJ6295" s="3"/>
      <c r="EK6295" s="3"/>
      <c r="EL6295" s="3"/>
      <c r="EM6295" s="8" t="s">
        <v>157</v>
      </c>
      <c r="EN6295" s="8" t="s">
        <v>157</v>
      </c>
      <c r="EO6295" s="8" t="s">
        <v>157</v>
      </c>
      <c r="EP6295" s="8" t="s">
        <v>157</v>
      </c>
      <c r="EQ6295" s="8" t="s">
        <v>157</v>
      </c>
      <c r="ER6295" s="8" t="s">
        <v>157</v>
      </c>
      <c r="ES6295" s="8" t="s">
        <v>157</v>
      </c>
      <c r="ET6295" s="8" t="s">
        <v>157</v>
      </c>
    </row>
    <row r="6296" spans="1:150" x14ac:dyDescent="0.25">
      <c r="A6296" s="5" t="s">
        <v>39173</v>
      </c>
      <c r="B6296" s="5"/>
      <c r="C6296" s="6" t="s">
        <v>39174</v>
      </c>
      <c r="D6296" s="6" t="s">
        <v>39175</v>
      </c>
      <c r="E6296" s="6" t="s">
        <v>39176</v>
      </c>
      <c r="F6296" s="6" t="s">
        <v>38556</v>
      </c>
      <c r="G6296" s="6" t="s">
        <v>21571</v>
      </c>
      <c r="H6296" s="6" t="s">
        <v>21572</v>
      </c>
      <c r="I6296" s="6" t="s">
        <v>21571</v>
      </c>
      <c r="J6296" s="2">
        <v>500</v>
      </c>
      <c r="K6296" s="2">
        <v>2.0270000000000001</v>
      </c>
      <c r="L6296" s="2">
        <v>1045</v>
      </c>
      <c r="M6296" s="2">
        <v>137</v>
      </c>
      <c r="N6296" s="2">
        <v>92</v>
      </c>
      <c r="O6296" s="2">
        <v>201</v>
      </c>
      <c r="P6296" s="6" t="s">
        <v>155</v>
      </c>
      <c r="Q6296" s="2">
        <v>10</v>
      </c>
      <c r="R6296" s="6" t="s">
        <v>156</v>
      </c>
      <c r="S6296" s="6" t="s">
        <v>21573</v>
      </c>
      <c r="T6296" s="6" t="s">
        <v>18925</v>
      </c>
      <c r="U6296" s="6" t="s">
        <v>21574</v>
      </c>
      <c r="V6296" s="6" t="s">
        <v>157</v>
      </c>
      <c r="W6296" s="6" t="s">
        <v>18926</v>
      </c>
      <c r="X6296" s="6" t="s">
        <v>18925</v>
      </c>
      <c r="Y6296" s="6" t="s">
        <v>21574</v>
      </c>
      <c r="Z6296" s="6" t="s">
        <v>18926</v>
      </c>
      <c r="AA6296" s="6" t="s">
        <v>157</v>
      </c>
      <c r="AB6296" s="6" t="s">
        <v>158</v>
      </c>
      <c r="AC6296" s="6" t="s">
        <v>26177</v>
      </c>
      <c r="AD6296" s="6" t="s">
        <v>38500</v>
      </c>
      <c r="AE6296" s="6" t="s">
        <v>21654</v>
      </c>
      <c r="AF6296" s="6" t="s">
        <v>157</v>
      </c>
      <c r="AG6296" s="6" t="s">
        <v>157</v>
      </c>
      <c r="AH6296" s="6" t="s">
        <v>157</v>
      </c>
      <c r="AI6296" s="6" t="s">
        <v>157</v>
      </c>
      <c r="AJ6296" s="6" t="s">
        <v>157</v>
      </c>
      <c r="AK6296" s="6" t="s">
        <v>157</v>
      </c>
      <c r="AL6296" s="6" t="s">
        <v>157</v>
      </c>
      <c r="AM6296" s="6" t="s">
        <v>21655</v>
      </c>
      <c r="AN6296" s="6" t="s">
        <v>39177</v>
      </c>
      <c r="AO6296" s="6" t="s">
        <v>39178</v>
      </c>
      <c r="AP6296" s="6" t="s">
        <v>25402</v>
      </c>
      <c r="AQ6296" s="6" t="s">
        <v>492</v>
      </c>
      <c r="AR6296" s="6" t="s">
        <v>21576</v>
      </c>
      <c r="AS6296" s="6" t="s">
        <v>157</v>
      </c>
      <c r="AT6296" s="6" t="s">
        <v>21572</v>
      </c>
      <c r="AU6296" s="6" t="s">
        <v>157</v>
      </c>
      <c r="AV6296" s="6" t="s">
        <v>18929</v>
      </c>
      <c r="AW6296" s="6" t="s">
        <v>21611</v>
      </c>
      <c r="AX6296" s="6" t="s">
        <v>21612</v>
      </c>
      <c r="AY6296" s="6" t="s">
        <v>157</v>
      </c>
      <c r="AZ6296" s="6" t="s">
        <v>157</v>
      </c>
      <c r="BA6296" s="6" t="s">
        <v>157</v>
      </c>
      <c r="BB6296" s="6" t="s">
        <v>157</v>
      </c>
      <c r="BC6296" s="2"/>
      <c r="BD6296" s="6" t="s">
        <v>157</v>
      </c>
      <c r="BE6296" s="6" t="s">
        <v>157</v>
      </c>
      <c r="BF6296" s="6" t="s">
        <v>157</v>
      </c>
      <c r="BG6296" s="2"/>
      <c r="BH6296" s="6" t="s">
        <v>157</v>
      </c>
      <c r="BI6296" s="6" t="s">
        <v>157</v>
      </c>
      <c r="BJ6296" s="6" t="s">
        <v>157</v>
      </c>
      <c r="BK6296" s="6" t="s">
        <v>157</v>
      </c>
      <c r="BL6296" s="6" t="s">
        <v>157</v>
      </c>
      <c r="BM6296" s="6" t="s">
        <v>157</v>
      </c>
      <c r="BN6296" s="6" t="s">
        <v>157</v>
      </c>
      <c r="BO6296" s="6" t="s">
        <v>157</v>
      </c>
      <c r="BP6296" s="6" t="s">
        <v>21580</v>
      </c>
      <c r="BQ6296" s="6" t="s">
        <v>21581</v>
      </c>
      <c r="BR6296" s="6" t="s">
        <v>157</v>
      </c>
      <c r="BS6296" s="6" t="s">
        <v>157</v>
      </c>
      <c r="BT6296" s="6" t="s">
        <v>157</v>
      </c>
      <c r="BU6296" s="6" t="s">
        <v>157</v>
      </c>
      <c r="BV6296" s="6" t="s">
        <v>157</v>
      </c>
      <c r="BW6296" s="6" t="s">
        <v>157</v>
      </c>
      <c r="BX6296" s="2"/>
      <c r="BY6296" s="2"/>
      <c r="BZ6296" s="2"/>
      <c r="CA6296" s="2"/>
      <c r="CB6296" s="2"/>
      <c r="CC6296" s="6" t="s">
        <v>157</v>
      </c>
      <c r="CD6296" s="6" t="s">
        <v>157</v>
      </c>
      <c r="CE6296" s="6" t="s">
        <v>157</v>
      </c>
      <c r="CF6296" s="2"/>
      <c r="CG6296" s="2"/>
      <c r="CH6296" s="2"/>
      <c r="CI6296" s="6" t="s">
        <v>157</v>
      </c>
      <c r="CJ6296" s="2"/>
      <c r="CK6296" s="2"/>
      <c r="CL6296" s="2"/>
      <c r="CM6296" s="6" t="s">
        <v>157</v>
      </c>
      <c r="CN6296" s="6" t="s">
        <v>157</v>
      </c>
      <c r="CO6296" s="6" t="s">
        <v>157</v>
      </c>
      <c r="CP6296" s="6" t="s">
        <v>157</v>
      </c>
      <c r="CQ6296" s="6" t="s">
        <v>157</v>
      </c>
      <c r="CR6296" s="6" t="s">
        <v>157</v>
      </c>
      <c r="CS6296" s="6" t="s">
        <v>157</v>
      </c>
      <c r="CT6296" s="2"/>
      <c r="CU6296" s="2"/>
      <c r="CV6296" s="6" t="s">
        <v>157</v>
      </c>
      <c r="CW6296" s="6" t="s">
        <v>157</v>
      </c>
      <c r="CX6296" s="2"/>
      <c r="CY6296" s="2"/>
      <c r="CZ6296" s="6" t="s">
        <v>157</v>
      </c>
      <c r="DA6296" s="6" t="s">
        <v>157</v>
      </c>
      <c r="DB6296" s="6" t="s">
        <v>157</v>
      </c>
      <c r="DC6296" s="6" t="s">
        <v>157</v>
      </c>
      <c r="DD6296" s="2"/>
      <c r="DE6296" s="2"/>
      <c r="DF6296" s="2"/>
      <c r="DG6296" s="2"/>
      <c r="DH6296" s="6" t="s">
        <v>157</v>
      </c>
      <c r="DI6296" s="6" t="s">
        <v>157</v>
      </c>
      <c r="DJ6296" s="2"/>
      <c r="DK6296" s="2"/>
      <c r="DL6296" s="6" t="s">
        <v>157</v>
      </c>
      <c r="DM6296" s="6" t="s">
        <v>157</v>
      </c>
      <c r="DN6296" s="6" t="s">
        <v>157</v>
      </c>
      <c r="DO6296" s="6" t="s">
        <v>157</v>
      </c>
      <c r="DP6296" s="6" t="s">
        <v>157</v>
      </c>
      <c r="DQ6296" s="6" t="s">
        <v>157</v>
      </c>
      <c r="DR6296" s="6" t="s">
        <v>157</v>
      </c>
      <c r="DS6296" s="6" t="s">
        <v>157</v>
      </c>
      <c r="DT6296" s="2"/>
      <c r="DU6296" s="2"/>
      <c r="DV6296" s="2"/>
      <c r="DW6296" s="2"/>
      <c r="DX6296" s="6" t="s">
        <v>157</v>
      </c>
      <c r="DY6296" s="6" t="s">
        <v>157</v>
      </c>
      <c r="DZ6296" s="2"/>
      <c r="EA6296" s="2"/>
      <c r="EB6296" s="2"/>
      <c r="EC6296" s="2"/>
      <c r="ED6296" s="6" t="s">
        <v>157</v>
      </c>
      <c r="EE6296" s="6" t="s">
        <v>157</v>
      </c>
      <c r="EF6296" s="6" t="s">
        <v>157</v>
      </c>
      <c r="EG6296" s="6" t="s">
        <v>157</v>
      </c>
      <c r="EH6296" s="6" t="s">
        <v>157</v>
      </c>
      <c r="EI6296" s="6" t="s">
        <v>603</v>
      </c>
      <c r="EJ6296" s="2"/>
      <c r="EK6296" s="2"/>
      <c r="EL6296" s="2"/>
      <c r="EM6296" s="6" t="s">
        <v>157</v>
      </c>
      <c r="EN6296" s="6" t="s">
        <v>157</v>
      </c>
      <c r="EO6296" s="6" t="s">
        <v>157</v>
      </c>
      <c r="EP6296" s="6" t="s">
        <v>157</v>
      </c>
      <c r="EQ6296" s="6" t="s">
        <v>157</v>
      </c>
      <c r="ER6296" s="6" t="s">
        <v>157</v>
      </c>
      <c r="ES6296" s="6" t="s">
        <v>157</v>
      </c>
      <c r="ET6296" s="6" t="s">
        <v>157</v>
      </c>
    </row>
    <row r="6297" spans="1:150" x14ac:dyDescent="0.25">
      <c r="A6297" s="7" t="s">
        <v>39179</v>
      </c>
      <c r="B6297" s="7"/>
      <c r="C6297" s="8" t="s">
        <v>39180</v>
      </c>
      <c r="D6297" s="8" t="s">
        <v>39181</v>
      </c>
      <c r="E6297" s="8" t="s">
        <v>39182</v>
      </c>
      <c r="F6297" s="8" t="s">
        <v>38563</v>
      </c>
      <c r="G6297" s="8" t="s">
        <v>21571</v>
      </c>
      <c r="H6297" s="8" t="s">
        <v>21572</v>
      </c>
      <c r="I6297" s="8" t="s">
        <v>21571</v>
      </c>
      <c r="J6297" s="3">
        <v>500</v>
      </c>
      <c r="K6297" s="3">
        <v>2.0270000000000001</v>
      </c>
      <c r="L6297" s="3">
        <v>1045</v>
      </c>
      <c r="M6297" s="3">
        <v>137</v>
      </c>
      <c r="N6297" s="3">
        <v>92</v>
      </c>
      <c r="O6297" s="3">
        <v>201</v>
      </c>
      <c r="P6297" s="8" t="s">
        <v>155</v>
      </c>
      <c r="Q6297" s="3">
        <v>10</v>
      </c>
      <c r="R6297" s="8" t="s">
        <v>156</v>
      </c>
      <c r="S6297" s="8" t="s">
        <v>21573</v>
      </c>
      <c r="T6297" s="8" t="s">
        <v>18925</v>
      </c>
      <c r="U6297" s="8" t="s">
        <v>21574</v>
      </c>
      <c r="V6297" s="8" t="s">
        <v>157</v>
      </c>
      <c r="W6297" s="8" t="s">
        <v>18926</v>
      </c>
      <c r="X6297" s="8" t="s">
        <v>18925</v>
      </c>
      <c r="Y6297" s="8" t="s">
        <v>21574</v>
      </c>
      <c r="Z6297" s="8" t="s">
        <v>18926</v>
      </c>
      <c r="AA6297" s="8" t="s">
        <v>157</v>
      </c>
      <c r="AB6297" s="8" t="s">
        <v>158</v>
      </c>
      <c r="AC6297" s="8" t="s">
        <v>26177</v>
      </c>
      <c r="AD6297" s="8" t="s">
        <v>38500</v>
      </c>
      <c r="AE6297" s="8" t="s">
        <v>21654</v>
      </c>
      <c r="AF6297" s="8" t="s">
        <v>157</v>
      </c>
      <c r="AG6297" s="8" t="s">
        <v>157</v>
      </c>
      <c r="AH6297" s="8" t="s">
        <v>157</v>
      </c>
      <c r="AI6297" s="8" t="s">
        <v>157</v>
      </c>
      <c r="AJ6297" s="8" t="s">
        <v>157</v>
      </c>
      <c r="AK6297" s="8" t="s">
        <v>157</v>
      </c>
      <c r="AL6297" s="8" t="s">
        <v>157</v>
      </c>
      <c r="AM6297" s="8" t="s">
        <v>21655</v>
      </c>
      <c r="AN6297" s="8" t="s">
        <v>39183</v>
      </c>
      <c r="AO6297" s="8" t="s">
        <v>39184</v>
      </c>
      <c r="AP6297" s="8" t="s">
        <v>25409</v>
      </c>
      <c r="AQ6297" s="8" t="s">
        <v>492</v>
      </c>
      <c r="AR6297" s="8" t="s">
        <v>21576</v>
      </c>
      <c r="AS6297" s="8" t="s">
        <v>157</v>
      </c>
      <c r="AT6297" s="8" t="s">
        <v>21572</v>
      </c>
      <c r="AU6297" s="8" t="s">
        <v>157</v>
      </c>
      <c r="AV6297" s="8" t="s">
        <v>18929</v>
      </c>
      <c r="AW6297" s="8" t="s">
        <v>21614</v>
      </c>
      <c r="AX6297" s="8" t="s">
        <v>21615</v>
      </c>
      <c r="AY6297" s="8" t="s">
        <v>157</v>
      </c>
      <c r="AZ6297" s="8" t="s">
        <v>157</v>
      </c>
      <c r="BA6297" s="8" t="s">
        <v>157</v>
      </c>
      <c r="BB6297" s="8" t="s">
        <v>157</v>
      </c>
      <c r="BC6297" s="3"/>
      <c r="BD6297" s="8" t="s">
        <v>157</v>
      </c>
      <c r="BE6297" s="8" t="s">
        <v>157</v>
      </c>
      <c r="BF6297" s="8" t="s">
        <v>157</v>
      </c>
      <c r="BG6297" s="3"/>
      <c r="BH6297" s="8" t="s">
        <v>157</v>
      </c>
      <c r="BI6297" s="8" t="s">
        <v>157</v>
      </c>
      <c r="BJ6297" s="8" t="s">
        <v>157</v>
      </c>
      <c r="BK6297" s="8" t="s">
        <v>157</v>
      </c>
      <c r="BL6297" s="8" t="s">
        <v>157</v>
      </c>
      <c r="BM6297" s="8" t="s">
        <v>157</v>
      </c>
      <c r="BN6297" s="8" t="s">
        <v>157</v>
      </c>
      <c r="BO6297" s="8" t="s">
        <v>157</v>
      </c>
      <c r="BP6297" s="8" t="s">
        <v>21580</v>
      </c>
      <c r="BQ6297" s="8" t="s">
        <v>21581</v>
      </c>
      <c r="BR6297" s="8" t="s">
        <v>157</v>
      </c>
      <c r="BS6297" s="8" t="s">
        <v>157</v>
      </c>
      <c r="BT6297" s="8" t="s">
        <v>157</v>
      </c>
      <c r="BU6297" s="8" t="s">
        <v>157</v>
      </c>
      <c r="BV6297" s="8" t="s">
        <v>157</v>
      </c>
      <c r="BW6297" s="8" t="s">
        <v>157</v>
      </c>
      <c r="BX6297" s="3"/>
      <c r="BY6297" s="3"/>
      <c r="BZ6297" s="3"/>
      <c r="CA6297" s="3"/>
      <c r="CB6297" s="3"/>
      <c r="CC6297" s="8" t="s">
        <v>157</v>
      </c>
      <c r="CD6297" s="8" t="s">
        <v>157</v>
      </c>
      <c r="CE6297" s="8" t="s">
        <v>157</v>
      </c>
      <c r="CF6297" s="3"/>
      <c r="CG6297" s="3"/>
      <c r="CH6297" s="3"/>
      <c r="CI6297" s="8" t="s">
        <v>157</v>
      </c>
      <c r="CJ6297" s="3"/>
      <c r="CK6297" s="3"/>
      <c r="CL6297" s="3"/>
      <c r="CM6297" s="8" t="s">
        <v>157</v>
      </c>
      <c r="CN6297" s="8" t="s">
        <v>157</v>
      </c>
      <c r="CO6297" s="8" t="s">
        <v>157</v>
      </c>
      <c r="CP6297" s="8" t="s">
        <v>157</v>
      </c>
      <c r="CQ6297" s="8" t="s">
        <v>157</v>
      </c>
      <c r="CR6297" s="8" t="s">
        <v>157</v>
      </c>
      <c r="CS6297" s="8" t="s">
        <v>157</v>
      </c>
      <c r="CT6297" s="3"/>
      <c r="CU6297" s="3"/>
      <c r="CV6297" s="8" t="s">
        <v>157</v>
      </c>
      <c r="CW6297" s="8" t="s">
        <v>157</v>
      </c>
      <c r="CX6297" s="3"/>
      <c r="CY6297" s="3"/>
      <c r="CZ6297" s="8" t="s">
        <v>157</v>
      </c>
      <c r="DA6297" s="8" t="s">
        <v>157</v>
      </c>
      <c r="DB6297" s="8" t="s">
        <v>157</v>
      </c>
      <c r="DC6297" s="8" t="s">
        <v>157</v>
      </c>
      <c r="DD6297" s="3"/>
      <c r="DE6297" s="3"/>
      <c r="DF6297" s="3"/>
      <c r="DG6297" s="3"/>
      <c r="DH6297" s="8" t="s">
        <v>157</v>
      </c>
      <c r="DI6297" s="8" t="s">
        <v>157</v>
      </c>
      <c r="DJ6297" s="3"/>
      <c r="DK6297" s="3"/>
      <c r="DL6297" s="8" t="s">
        <v>157</v>
      </c>
      <c r="DM6297" s="8" t="s">
        <v>157</v>
      </c>
      <c r="DN6297" s="8" t="s">
        <v>157</v>
      </c>
      <c r="DO6297" s="8" t="s">
        <v>157</v>
      </c>
      <c r="DP6297" s="8" t="s">
        <v>157</v>
      </c>
      <c r="DQ6297" s="8" t="s">
        <v>157</v>
      </c>
      <c r="DR6297" s="8" t="s">
        <v>157</v>
      </c>
      <c r="DS6297" s="8" t="s">
        <v>157</v>
      </c>
      <c r="DT6297" s="3"/>
      <c r="DU6297" s="3"/>
      <c r="DV6297" s="3"/>
      <c r="DW6297" s="3"/>
      <c r="DX6297" s="8" t="s">
        <v>157</v>
      </c>
      <c r="DY6297" s="8" t="s">
        <v>157</v>
      </c>
      <c r="DZ6297" s="3"/>
      <c r="EA6297" s="3"/>
      <c r="EB6297" s="3"/>
      <c r="EC6297" s="3"/>
      <c r="ED6297" s="8" t="s">
        <v>157</v>
      </c>
      <c r="EE6297" s="8" t="s">
        <v>157</v>
      </c>
      <c r="EF6297" s="8" t="s">
        <v>157</v>
      </c>
      <c r="EG6297" s="8" t="s">
        <v>157</v>
      </c>
      <c r="EH6297" s="8" t="s">
        <v>157</v>
      </c>
      <c r="EI6297" s="8" t="s">
        <v>603</v>
      </c>
      <c r="EJ6297" s="3"/>
      <c r="EK6297" s="3"/>
      <c r="EL6297" s="3"/>
      <c r="EM6297" s="8" t="s">
        <v>157</v>
      </c>
      <c r="EN6297" s="8" t="s">
        <v>157</v>
      </c>
      <c r="EO6297" s="8" t="s">
        <v>157</v>
      </c>
      <c r="EP6297" s="8" t="s">
        <v>157</v>
      </c>
      <c r="EQ6297" s="8" t="s">
        <v>157</v>
      </c>
      <c r="ER6297" s="8" t="s">
        <v>157</v>
      </c>
      <c r="ES6297" s="8" t="s">
        <v>157</v>
      </c>
      <c r="ET6297" s="8" t="s">
        <v>157</v>
      </c>
    </row>
    <row r="6298" spans="1:150" x14ac:dyDescent="0.25">
      <c r="A6298" s="5" t="s">
        <v>39185</v>
      </c>
      <c r="B6298" s="5"/>
      <c r="C6298" s="6" t="s">
        <v>39186</v>
      </c>
      <c r="D6298" s="6" t="s">
        <v>39187</v>
      </c>
      <c r="E6298" s="6" t="s">
        <v>39188</v>
      </c>
      <c r="F6298" s="6" t="s">
        <v>38570</v>
      </c>
      <c r="G6298" s="6" t="s">
        <v>21571</v>
      </c>
      <c r="H6298" s="6" t="s">
        <v>21572</v>
      </c>
      <c r="I6298" s="6" t="s">
        <v>21571</v>
      </c>
      <c r="J6298" s="2">
        <v>500</v>
      </c>
      <c r="K6298" s="2">
        <v>2.0270000000000001</v>
      </c>
      <c r="L6298" s="2">
        <v>1045</v>
      </c>
      <c r="M6298" s="2">
        <v>137</v>
      </c>
      <c r="N6298" s="2">
        <v>92</v>
      </c>
      <c r="O6298" s="2">
        <v>201</v>
      </c>
      <c r="P6298" s="6" t="s">
        <v>155</v>
      </c>
      <c r="Q6298" s="2">
        <v>10</v>
      </c>
      <c r="R6298" s="6" t="s">
        <v>156</v>
      </c>
      <c r="S6298" s="6" t="s">
        <v>21573</v>
      </c>
      <c r="T6298" s="6" t="s">
        <v>18925</v>
      </c>
      <c r="U6298" s="6" t="s">
        <v>21574</v>
      </c>
      <c r="V6298" s="6" t="s">
        <v>157</v>
      </c>
      <c r="W6298" s="6" t="s">
        <v>18926</v>
      </c>
      <c r="X6298" s="6" t="s">
        <v>18925</v>
      </c>
      <c r="Y6298" s="6" t="s">
        <v>21574</v>
      </c>
      <c r="Z6298" s="6" t="s">
        <v>18926</v>
      </c>
      <c r="AA6298" s="6" t="s">
        <v>157</v>
      </c>
      <c r="AB6298" s="6" t="s">
        <v>158</v>
      </c>
      <c r="AC6298" s="6" t="s">
        <v>26177</v>
      </c>
      <c r="AD6298" s="6" t="s">
        <v>38500</v>
      </c>
      <c r="AE6298" s="6" t="s">
        <v>21654</v>
      </c>
      <c r="AF6298" s="6" t="s">
        <v>157</v>
      </c>
      <c r="AG6298" s="6" t="s">
        <v>157</v>
      </c>
      <c r="AH6298" s="6" t="s">
        <v>157</v>
      </c>
      <c r="AI6298" s="6" t="s">
        <v>157</v>
      </c>
      <c r="AJ6298" s="6" t="s">
        <v>157</v>
      </c>
      <c r="AK6298" s="6" t="s">
        <v>157</v>
      </c>
      <c r="AL6298" s="6" t="s">
        <v>157</v>
      </c>
      <c r="AM6298" s="6" t="s">
        <v>21655</v>
      </c>
      <c r="AN6298" s="6" t="s">
        <v>39189</v>
      </c>
      <c r="AO6298" s="6" t="s">
        <v>39190</v>
      </c>
      <c r="AP6298" s="6" t="s">
        <v>25416</v>
      </c>
      <c r="AQ6298" s="6" t="s">
        <v>492</v>
      </c>
      <c r="AR6298" s="6" t="s">
        <v>21576</v>
      </c>
      <c r="AS6298" s="6" t="s">
        <v>157</v>
      </c>
      <c r="AT6298" s="6" t="s">
        <v>21572</v>
      </c>
      <c r="AU6298" s="6" t="s">
        <v>157</v>
      </c>
      <c r="AV6298" s="6" t="s">
        <v>18929</v>
      </c>
      <c r="AW6298" s="6" t="s">
        <v>21617</v>
      </c>
      <c r="AX6298" s="6" t="s">
        <v>21618</v>
      </c>
      <c r="AY6298" s="6" t="s">
        <v>157</v>
      </c>
      <c r="AZ6298" s="6" t="s">
        <v>157</v>
      </c>
      <c r="BA6298" s="6" t="s">
        <v>157</v>
      </c>
      <c r="BB6298" s="6" t="s">
        <v>157</v>
      </c>
      <c r="BC6298" s="2"/>
      <c r="BD6298" s="6" t="s">
        <v>157</v>
      </c>
      <c r="BE6298" s="6" t="s">
        <v>157</v>
      </c>
      <c r="BF6298" s="6" t="s">
        <v>157</v>
      </c>
      <c r="BG6298" s="2"/>
      <c r="BH6298" s="6" t="s">
        <v>157</v>
      </c>
      <c r="BI6298" s="6" t="s">
        <v>157</v>
      </c>
      <c r="BJ6298" s="6" t="s">
        <v>157</v>
      </c>
      <c r="BK6298" s="6" t="s">
        <v>157</v>
      </c>
      <c r="BL6298" s="6" t="s">
        <v>157</v>
      </c>
      <c r="BM6298" s="6" t="s">
        <v>157</v>
      </c>
      <c r="BN6298" s="6" t="s">
        <v>157</v>
      </c>
      <c r="BO6298" s="6" t="s">
        <v>157</v>
      </c>
      <c r="BP6298" s="6" t="s">
        <v>21580</v>
      </c>
      <c r="BQ6298" s="6" t="s">
        <v>21581</v>
      </c>
      <c r="BR6298" s="6" t="s">
        <v>157</v>
      </c>
      <c r="BS6298" s="6" t="s">
        <v>157</v>
      </c>
      <c r="BT6298" s="6" t="s">
        <v>157</v>
      </c>
      <c r="BU6298" s="6" t="s">
        <v>157</v>
      </c>
      <c r="BV6298" s="6" t="s">
        <v>157</v>
      </c>
      <c r="BW6298" s="6" t="s">
        <v>157</v>
      </c>
      <c r="BX6298" s="2"/>
      <c r="BY6298" s="2"/>
      <c r="BZ6298" s="2"/>
      <c r="CA6298" s="2"/>
      <c r="CB6298" s="2"/>
      <c r="CC6298" s="6" t="s">
        <v>157</v>
      </c>
      <c r="CD6298" s="6" t="s">
        <v>157</v>
      </c>
      <c r="CE6298" s="6" t="s">
        <v>157</v>
      </c>
      <c r="CF6298" s="2"/>
      <c r="CG6298" s="2"/>
      <c r="CH6298" s="2"/>
      <c r="CI6298" s="6" t="s">
        <v>157</v>
      </c>
      <c r="CJ6298" s="2"/>
      <c r="CK6298" s="2"/>
      <c r="CL6298" s="2"/>
      <c r="CM6298" s="6" t="s">
        <v>157</v>
      </c>
      <c r="CN6298" s="6" t="s">
        <v>157</v>
      </c>
      <c r="CO6298" s="6" t="s">
        <v>157</v>
      </c>
      <c r="CP6298" s="6" t="s">
        <v>157</v>
      </c>
      <c r="CQ6298" s="6" t="s">
        <v>157</v>
      </c>
      <c r="CR6298" s="6" t="s">
        <v>157</v>
      </c>
      <c r="CS6298" s="6" t="s">
        <v>157</v>
      </c>
      <c r="CT6298" s="2"/>
      <c r="CU6298" s="2"/>
      <c r="CV6298" s="6" t="s">
        <v>157</v>
      </c>
      <c r="CW6298" s="6" t="s">
        <v>157</v>
      </c>
      <c r="CX6298" s="2"/>
      <c r="CY6298" s="2"/>
      <c r="CZ6298" s="6" t="s">
        <v>157</v>
      </c>
      <c r="DA6298" s="6" t="s">
        <v>157</v>
      </c>
      <c r="DB6298" s="6" t="s">
        <v>157</v>
      </c>
      <c r="DC6298" s="6" t="s">
        <v>157</v>
      </c>
      <c r="DD6298" s="2"/>
      <c r="DE6298" s="2"/>
      <c r="DF6298" s="2"/>
      <c r="DG6298" s="2"/>
      <c r="DH6298" s="6" t="s">
        <v>157</v>
      </c>
      <c r="DI6298" s="6" t="s">
        <v>157</v>
      </c>
      <c r="DJ6298" s="2"/>
      <c r="DK6298" s="2"/>
      <c r="DL6298" s="6" t="s">
        <v>157</v>
      </c>
      <c r="DM6298" s="6" t="s">
        <v>157</v>
      </c>
      <c r="DN6298" s="6" t="s">
        <v>157</v>
      </c>
      <c r="DO6298" s="6" t="s">
        <v>157</v>
      </c>
      <c r="DP6298" s="6" t="s">
        <v>157</v>
      </c>
      <c r="DQ6298" s="6" t="s">
        <v>157</v>
      </c>
      <c r="DR6298" s="6" t="s">
        <v>157</v>
      </c>
      <c r="DS6298" s="6" t="s">
        <v>157</v>
      </c>
      <c r="DT6298" s="2"/>
      <c r="DU6298" s="2"/>
      <c r="DV6298" s="2"/>
      <c r="DW6298" s="2"/>
      <c r="DX6298" s="6" t="s">
        <v>157</v>
      </c>
      <c r="DY6298" s="6" t="s">
        <v>157</v>
      </c>
      <c r="DZ6298" s="2"/>
      <c r="EA6298" s="2"/>
      <c r="EB6298" s="2"/>
      <c r="EC6298" s="2"/>
      <c r="ED6298" s="6" t="s">
        <v>157</v>
      </c>
      <c r="EE6298" s="6" t="s">
        <v>157</v>
      </c>
      <c r="EF6298" s="6" t="s">
        <v>157</v>
      </c>
      <c r="EG6298" s="6" t="s">
        <v>157</v>
      </c>
      <c r="EH6298" s="6" t="s">
        <v>157</v>
      </c>
      <c r="EI6298" s="6" t="s">
        <v>603</v>
      </c>
      <c r="EJ6298" s="2"/>
      <c r="EK6298" s="2"/>
      <c r="EL6298" s="2"/>
      <c r="EM6298" s="6" t="s">
        <v>157</v>
      </c>
      <c r="EN6298" s="6" t="s">
        <v>157</v>
      </c>
      <c r="EO6298" s="6" t="s">
        <v>157</v>
      </c>
      <c r="EP6298" s="6" t="s">
        <v>157</v>
      </c>
      <c r="EQ6298" s="6" t="s">
        <v>157</v>
      </c>
      <c r="ER6298" s="6" t="s">
        <v>157</v>
      </c>
      <c r="ES6298" s="6" t="s">
        <v>157</v>
      </c>
      <c r="ET6298" s="6" t="s">
        <v>157</v>
      </c>
    </row>
    <row r="6299" spans="1:150" x14ac:dyDescent="0.25">
      <c r="A6299" s="7" t="s">
        <v>39191</v>
      </c>
      <c r="B6299" s="7"/>
      <c r="C6299" s="8" t="s">
        <v>39192</v>
      </c>
      <c r="D6299" s="8" t="s">
        <v>39193</v>
      </c>
      <c r="E6299" s="8" t="s">
        <v>39194</v>
      </c>
      <c r="F6299" s="8" t="s">
        <v>38577</v>
      </c>
      <c r="G6299" s="8" t="s">
        <v>21571</v>
      </c>
      <c r="H6299" s="8" t="s">
        <v>21572</v>
      </c>
      <c r="I6299" s="8" t="s">
        <v>21571</v>
      </c>
      <c r="J6299" s="3">
        <v>500</v>
      </c>
      <c r="K6299" s="3">
        <v>2.0270000000000001</v>
      </c>
      <c r="L6299" s="3">
        <v>1045</v>
      </c>
      <c r="M6299" s="3">
        <v>137</v>
      </c>
      <c r="N6299" s="3">
        <v>92</v>
      </c>
      <c r="O6299" s="3">
        <v>201</v>
      </c>
      <c r="P6299" s="8" t="s">
        <v>155</v>
      </c>
      <c r="Q6299" s="3">
        <v>10</v>
      </c>
      <c r="R6299" s="8" t="s">
        <v>156</v>
      </c>
      <c r="S6299" s="8" t="s">
        <v>21573</v>
      </c>
      <c r="T6299" s="8" t="s">
        <v>18925</v>
      </c>
      <c r="U6299" s="8" t="s">
        <v>21574</v>
      </c>
      <c r="V6299" s="8" t="s">
        <v>157</v>
      </c>
      <c r="W6299" s="8" t="s">
        <v>18926</v>
      </c>
      <c r="X6299" s="8" t="s">
        <v>18925</v>
      </c>
      <c r="Y6299" s="8" t="s">
        <v>21574</v>
      </c>
      <c r="Z6299" s="8" t="s">
        <v>18926</v>
      </c>
      <c r="AA6299" s="8" t="s">
        <v>157</v>
      </c>
      <c r="AB6299" s="8" t="s">
        <v>158</v>
      </c>
      <c r="AC6299" s="8" t="s">
        <v>26177</v>
      </c>
      <c r="AD6299" s="8" t="s">
        <v>38500</v>
      </c>
      <c r="AE6299" s="8" t="s">
        <v>21654</v>
      </c>
      <c r="AF6299" s="8" t="s">
        <v>157</v>
      </c>
      <c r="AG6299" s="8" t="s">
        <v>157</v>
      </c>
      <c r="AH6299" s="8" t="s">
        <v>157</v>
      </c>
      <c r="AI6299" s="8" t="s">
        <v>157</v>
      </c>
      <c r="AJ6299" s="8" t="s">
        <v>157</v>
      </c>
      <c r="AK6299" s="8" t="s">
        <v>157</v>
      </c>
      <c r="AL6299" s="8" t="s">
        <v>157</v>
      </c>
      <c r="AM6299" s="8" t="s">
        <v>21655</v>
      </c>
      <c r="AN6299" s="8" t="s">
        <v>39195</v>
      </c>
      <c r="AO6299" s="8" t="s">
        <v>39196</v>
      </c>
      <c r="AP6299" s="8" t="s">
        <v>25423</v>
      </c>
      <c r="AQ6299" s="8" t="s">
        <v>492</v>
      </c>
      <c r="AR6299" s="8" t="s">
        <v>21576</v>
      </c>
      <c r="AS6299" s="8" t="s">
        <v>157</v>
      </c>
      <c r="AT6299" s="8" t="s">
        <v>21572</v>
      </c>
      <c r="AU6299" s="8" t="s">
        <v>157</v>
      </c>
      <c r="AV6299" s="8" t="s">
        <v>18929</v>
      </c>
      <c r="AW6299" s="8" t="s">
        <v>21482</v>
      </c>
      <c r="AX6299" s="8" t="s">
        <v>21620</v>
      </c>
      <c r="AY6299" s="8" t="s">
        <v>157</v>
      </c>
      <c r="AZ6299" s="8" t="s">
        <v>157</v>
      </c>
      <c r="BA6299" s="8" t="s">
        <v>157</v>
      </c>
      <c r="BB6299" s="8" t="s">
        <v>157</v>
      </c>
      <c r="BC6299" s="3"/>
      <c r="BD6299" s="8" t="s">
        <v>157</v>
      </c>
      <c r="BE6299" s="8" t="s">
        <v>157</v>
      </c>
      <c r="BF6299" s="8" t="s">
        <v>157</v>
      </c>
      <c r="BG6299" s="3"/>
      <c r="BH6299" s="8" t="s">
        <v>157</v>
      </c>
      <c r="BI6299" s="8" t="s">
        <v>157</v>
      </c>
      <c r="BJ6299" s="8" t="s">
        <v>157</v>
      </c>
      <c r="BK6299" s="8" t="s">
        <v>157</v>
      </c>
      <c r="BL6299" s="8" t="s">
        <v>157</v>
      </c>
      <c r="BM6299" s="8" t="s">
        <v>157</v>
      </c>
      <c r="BN6299" s="8" t="s">
        <v>157</v>
      </c>
      <c r="BO6299" s="8" t="s">
        <v>157</v>
      </c>
      <c r="BP6299" s="8" t="s">
        <v>21580</v>
      </c>
      <c r="BQ6299" s="8" t="s">
        <v>21581</v>
      </c>
      <c r="BR6299" s="8" t="s">
        <v>157</v>
      </c>
      <c r="BS6299" s="8" t="s">
        <v>157</v>
      </c>
      <c r="BT6299" s="8" t="s">
        <v>157</v>
      </c>
      <c r="BU6299" s="8" t="s">
        <v>157</v>
      </c>
      <c r="BV6299" s="8" t="s">
        <v>157</v>
      </c>
      <c r="BW6299" s="8" t="s">
        <v>157</v>
      </c>
      <c r="BX6299" s="3"/>
      <c r="BY6299" s="3"/>
      <c r="BZ6299" s="3"/>
      <c r="CA6299" s="3"/>
      <c r="CB6299" s="3"/>
      <c r="CC6299" s="8" t="s">
        <v>157</v>
      </c>
      <c r="CD6299" s="8" t="s">
        <v>157</v>
      </c>
      <c r="CE6299" s="8" t="s">
        <v>157</v>
      </c>
      <c r="CF6299" s="3"/>
      <c r="CG6299" s="3"/>
      <c r="CH6299" s="3"/>
      <c r="CI6299" s="8" t="s">
        <v>157</v>
      </c>
      <c r="CJ6299" s="3"/>
      <c r="CK6299" s="3"/>
      <c r="CL6299" s="3"/>
      <c r="CM6299" s="8" t="s">
        <v>157</v>
      </c>
      <c r="CN6299" s="8" t="s">
        <v>157</v>
      </c>
      <c r="CO6299" s="8" t="s">
        <v>157</v>
      </c>
      <c r="CP6299" s="8" t="s">
        <v>157</v>
      </c>
      <c r="CQ6299" s="8" t="s">
        <v>157</v>
      </c>
      <c r="CR6299" s="8" t="s">
        <v>157</v>
      </c>
      <c r="CS6299" s="8" t="s">
        <v>157</v>
      </c>
      <c r="CT6299" s="3"/>
      <c r="CU6299" s="3"/>
      <c r="CV6299" s="8" t="s">
        <v>157</v>
      </c>
      <c r="CW6299" s="8" t="s">
        <v>157</v>
      </c>
      <c r="CX6299" s="3"/>
      <c r="CY6299" s="3"/>
      <c r="CZ6299" s="8" t="s">
        <v>157</v>
      </c>
      <c r="DA6299" s="8" t="s">
        <v>157</v>
      </c>
      <c r="DB6299" s="8" t="s">
        <v>157</v>
      </c>
      <c r="DC6299" s="8" t="s">
        <v>157</v>
      </c>
      <c r="DD6299" s="3"/>
      <c r="DE6299" s="3"/>
      <c r="DF6299" s="3"/>
      <c r="DG6299" s="3"/>
      <c r="DH6299" s="8" t="s">
        <v>157</v>
      </c>
      <c r="DI6299" s="8" t="s">
        <v>157</v>
      </c>
      <c r="DJ6299" s="3"/>
      <c r="DK6299" s="3"/>
      <c r="DL6299" s="8" t="s">
        <v>157</v>
      </c>
      <c r="DM6299" s="8" t="s">
        <v>157</v>
      </c>
      <c r="DN6299" s="8" t="s">
        <v>157</v>
      </c>
      <c r="DO6299" s="8" t="s">
        <v>157</v>
      </c>
      <c r="DP6299" s="8" t="s">
        <v>157</v>
      </c>
      <c r="DQ6299" s="8" t="s">
        <v>157</v>
      </c>
      <c r="DR6299" s="8" t="s">
        <v>157</v>
      </c>
      <c r="DS6299" s="8" t="s">
        <v>157</v>
      </c>
      <c r="DT6299" s="3"/>
      <c r="DU6299" s="3"/>
      <c r="DV6299" s="3"/>
      <c r="DW6299" s="3"/>
      <c r="DX6299" s="8" t="s">
        <v>157</v>
      </c>
      <c r="DY6299" s="8" t="s">
        <v>157</v>
      </c>
      <c r="DZ6299" s="3"/>
      <c r="EA6299" s="3"/>
      <c r="EB6299" s="3"/>
      <c r="EC6299" s="3"/>
      <c r="ED6299" s="8" t="s">
        <v>157</v>
      </c>
      <c r="EE6299" s="8" t="s">
        <v>157</v>
      </c>
      <c r="EF6299" s="8" t="s">
        <v>157</v>
      </c>
      <c r="EG6299" s="8" t="s">
        <v>157</v>
      </c>
      <c r="EH6299" s="8" t="s">
        <v>157</v>
      </c>
      <c r="EI6299" s="8" t="s">
        <v>603</v>
      </c>
      <c r="EJ6299" s="3"/>
      <c r="EK6299" s="3"/>
      <c r="EL6299" s="3"/>
      <c r="EM6299" s="8" t="s">
        <v>157</v>
      </c>
      <c r="EN6299" s="8" t="s">
        <v>157</v>
      </c>
      <c r="EO6299" s="8" t="s">
        <v>157</v>
      </c>
      <c r="EP6299" s="8" t="s">
        <v>157</v>
      </c>
      <c r="EQ6299" s="8" t="s">
        <v>157</v>
      </c>
      <c r="ER6299" s="8" t="s">
        <v>157</v>
      </c>
      <c r="ES6299" s="8" t="s">
        <v>157</v>
      </c>
      <c r="ET6299" s="8" t="s">
        <v>157</v>
      </c>
    </row>
    <row r="6300" spans="1:150" x14ac:dyDescent="0.25">
      <c r="A6300" s="5" t="s">
        <v>39197</v>
      </c>
      <c r="B6300" s="5"/>
      <c r="C6300" s="6" t="s">
        <v>39198</v>
      </c>
      <c r="D6300" s="6" t="s">
        <v>39199</v>
      </c>
      <c r="E6300" s="6" t="s">
        <v>39200</v>
      </c>
      <c r="F6300" s="6" t="s">
        <v>38584</v>
      </c>
      <c r="G6300" s="6" t="s">
        <v>21571</v>
      </c>
      <c r="H6300" s="6" t="s">
        <v>21572</v>
      </c>
      <c r="I6300" s="6" t="s">
        <v>21571</v>
      </c>
      <c r="J6300" s="2">
        <v>500</v>
      </c>
      <c r="K6300" s="2">
        <v>2.0270000000000001</v>
      </c>
      <c r="L6300" s="2">
        <v>1045</v>
      </c>
      <c r="M6300" s="2">
        <v>137</v>
      </c>
      <c r="N6300" s="2">
        <v>92</v>
      </c>
      <c r="O6300" s="2">
        <v>201</v>
      </c>
      <c r="P6300" s="6" t="s">
        <v>155</v>
      </c>
      <c r="Q6300" s="2">
        <v>10</v>
      </c>
      <c r="R6300" s="6" t="s">
        <v>156</v>
      </c>
      <c r="S6300" s="6" t="s">
        <v>21573</v>
      </c>
      <c r="T6300" s="6" t="s">
        <v>18925</v>
      </c>
      <c r="U6300" s="6" t="s">
        <v>21574</v>
      </c>
      <c r="V6300" s="6" t="s">
        <v>157</v>
      </c>
      <c r="W6300" s="6" t="s">
        <v>18926</v>
      </c>
      <c r="X6300" s="6" t="s">
        <v>18925</v>
      </c>
      <c r="Y6300" s="6" t="s">
        <v>21574</v>
      </c>
      <c r="Z6300" s="6" t="s">
        <v>18926</v>
      </c>
      <c r="AA6300" s="6" t="s">
        <v>157</v>
      </c>
      <c r="AB6300" s="6" t="s">
        <v>158</v>
      </c>
      <c r="AC6300" s="6" t="s">
        <v>26177</v>
      </c>
      <c r="AD6300" s="6" t="s">
        <v>38500</v>
      </c>
      <c r="AE6300" s="6" t="s">
        <v>21654</v>
      </c>
      <c r="AF6300" s="6" t="s">
        <v>157</v>
      </c>
      <c r="AG6300" s="6" t="s">
        <v>157</v>
      </c>
      <c r="AH6300" s="6" t="s">
        <v>157</v>
      </c>
      <c r="AI6300" s="6" t="s">
        <v>157</v>
      </c>
      <c r="AJ6300" s="6" t="s">
        <v>157</v>
      </c>
      <c r="AK6300" s="6" t="s">
        <v>157</v>
      </c>
      <c r="AL6300" s="6" t="s">
        <v>157</v>
      </c>
      <c r="AM6300" s="6" t="s">
        <v>21655</v>
      </c>
      <c r="AN6300" s="6" t="s">
        <v>39201</v>
      </c>
      <c r="AO6300" s="6" t="s">
        <v>39202</v>
      </c>
      <c r="AP6300" s="6" t="s">
        <v>25430</v>
      </c>
      <c r="AQ6300" s="6" t="s">
        <v>492</v>
      </c>
      <c r="AR6300" s="6" t="s">
        <v>21576</v>
      </c>
      <c r="AS6300" s="6" t="s">
        <v>157</v>
      </c>
      <c r="AT6300" s="6" t="s">
        <v>21572</v>
      </c>
      <c r="AU6300" s="6" t="s">
        <v>157</v>
      </c>
      <c r="AV6300" s="6" t="s">
        <v>18929</v>
      </c>
      <c r="AW6300" s="6" t="s">
        <v>21628</v>
      </c>
      <c r="AX6300" s="6" t="s">
        <v>21629</v>
      </c>
      <c r="AY6300" s="6" t="s">
        <v>157</v>
      </c>
      <c r="AZ6300" s="6" t="s">
        <v>157</v>
      </c>
      <c r="BA6300" s="6" t="s">
        <v>157</v>
      </c>
      <c r="BB6300" s="6" t="s">
        <v>157</v>
      </c>
      <c r="BC6300" s="2"/>
      <c r="BD6300" s="6" t="s">
        <v>157</v>
      </c>
      <c r="BE6300" s="6" t="s">
        <v>157</v>
      </c>
      <c r="BF6300" s="6" t="s">
        <v>157</v>
      </c>
      <c r="BG6300" s="2"/>
      <c r="BH6300" s="6" t="s">
        <v>157</v>
      </c>
      <c r="BI6300" s="6" t="s">
        <v>157</v>
      </c>
      <c r="BJ6300" s="6" t="s">
        <v>157</v>
      </c>
      <c r="BK6300" s="6" t="s">
        <v>157</v>
      </c>
      <c r="BL6300" s="6" t="s">
        <v>157</v>
      </c>
      <c r="BM6300" s="6" t="s">
        <v>157</v>
      </c>
      <c r="BN6300" s="6" t="s">
        <v>157</v>
      </c>
      <c r="BO6300" s="6" t="s">
        <v>157</v>
      </c>
      <c r="BP6300" s="6" t="s">
        <v>21580</v>
      </c>
      <c r="BQ6300" s="6" t="s">
        <v>21581</v>
      </c>
      <c r="BR6300" s="6" t="s">
        <v>157</v>
      </c>
      <c r="BS6300" s="6" t="s">
        <v>157</v>
      </c>
      <c r="BT6300" s="6" t="s">
        <v>157</v>
      </c>
      <c r="BU6300" s="6" t="s">
        <v>157</v>
      </c>
      <c r="BV6300" s="6" t="s">
        <v>157</v>
      </c>
      <c r="BW6300" s="6" t="s">
        <v>157</v>
      </c>
      <c r="BX6300" s="2"/>
      <c r="BY6300" s="2"/>
      <c r="BZ6300" s="2"/>
      <c r="CA6300" s="2"/>
      <c r="CB6300" s="2"/>
      <c r="CC6300" s="6" t="s">
        <v>157</v>
      </c>
      <c r="CD6300" s="6" t="s">
        <v>157</v>
      </c>
      <c r="CE6300" s="6" t="s">
        <v>157</v>
      </c>
      <c r="CF6300" s="2"/>
      <c r="CG6300" s="2"/>
      <c r="CH6300" s="2"/>
      <c r="CI6300" s="6" t="s">
        <v>157</v>
      </c>
      <c r="CJ6300" s="2"/>
      <c r="CK6300" s="2"/>
      <c r="CL6300" s="2"/>
      <c r="CM6300" s="6" t="s">
        <v>157</v>
      </c>
      <c r="CN6300" s="6" t="s">
        <v>157</v>
      </c>
      <c r="CO6300" s="6" t="s">
        <v>157</v>
      </c>
      <c r="CP6300" s="6" t="s">
        <v>157</v>
      </c>
      <c r="CQ6300" s="6" t="s">
        <v>157</v>
      </c>
      <c r="CR6300" s="6" t="s">
        <v>157</v>
      </c>
      <c r="CS6300" s="6" t="s">
        <v>157</v>
      </c>
      <c r="CT6300" s="2"/>
      <c r="CU6300" s="2"/>
      <c r="CV6300" s="6" t="s">
        <v>157</v>
      </c>
      <c r="CW6300" s="6" t="s">
        <v>157</v>
      </c>
      <c r="CX6300" s="2"/>
      <c r="CY6300" s="2"/>
      <c r="CZ6300" s="6" t="s">
        <v>157</v>
      </c>
      <c r="DA6300" s="6" t="s">
        <v>157</v>
      </c>
      <c r="DB6300" s="6" t="s">
        <v>157</v>
      </c>
      <c r="DC6300" s="6" t="s">
        <v>157</v>
      </c>
      <c r="DD6300" s="2"/>
      <c r="DE6300" s="2"/>
      <c r="DF6300" s="2"/>
      <c r="DG6300" s="2"/>
      <c r="DH6300" s="6" t="s">
        <v>157</v>
      </c>
      <c r="DI6300" s="6" t="s">
        <v>157</v>
      </c>
      <c r="DJ6300" s="2"/>
      <c r="DK6300" s="2"/>
      <c r="DL6300" s="6" t="s">
        <v>157</v>
      </c>
      <c r="DM6300" s="6" t="s">
        <v>157</v>
      </c>
      <c r="DN6300" s="6" t="s">
        <v>157</v>
      </c>
      <c r="DO6300" s="6" t="s">
        <v>157</v>
      </c>
      <c r="DP6300" s="6" t="s">
        <v>157</v>
      </c>
      <c r="DQ6300" s="6" t="s">
        <v>157</v>
      </c>
      <c r="DR6300" s="6" t="s">
        <v>157</v>
      </c>
      <c r="DS6300" s="6" t="s">
        <v>157</v>
      </c>
      <c r="DT6300" s="2"/>
      <c r="DU6300" s="2"/>
      <c r="DV6300" s="2"/>
      <c r="DW6300" s="2"/>
      <c r="DX6300" s="6" t="s">
        <v>157</v>
      </c>
      <c r="DY6300" s="6" t="s">
        <v>157</v>
      </c>
      <c r="DZ6300" s="2"/>
      <c r="EA6300" s="2"/>
      <c r="EB6300" s="2"/>
      <c r="EC6300" s="2"/>
      <c r="ED6300" s="6" t="s">
        <v>157</v>
      </c>
      <c r="EE6300" s="6" t="s">
        <v>157</v>
      </c>
      <c r="EF6300" s="6" t="s">
        <v>157</v>
      </c>
      <c r="EG6300" s="6" t="s">
        <v>157</v>
      </c>
      <c r="EH6300" s="6" t="s">
        <v>157</v>
      </c>
      <c r="EI6300" s="6" t="s">
        <v>603</v>
      </c>
      <c r="EJ6300" s="2"/>
      <c r="EK6300" s="2"/>
      <c r="EL6300" s="2"/>
      <c r="EM6300" s="6" t="s">
        <v>157</v>
      </c>
      <c r="EN6300" s="6" t="s">
        <v>157</v>
      </c>
      <c r="EO6300" s="6" t="s">
        <v>157</v>
      </c>
      <c r="EP6300" s="6" t="s">
        <v>157</v>
      </c>
      <c r="EQ6300" s="6" t="s">
        <v>157</v>
      </c>
      <c r="ER6300" s="6" t="s">
        <v>157</v>
      </c>
      <c r="ES6300" s="6" t="s">
        <v>157</v>
      </c>
      <c r="ET6300" s="6" t="s">
        <v>157</v>
      </c>
    </row>
    <row r="6301" spans="1:150" x14ac:dyDescent="0.25">
      <c r="A6301" s="7" t="s">
        <v>39203</v>
      </c>
      <c r="B6301" s="7"/>
      <c r="C6301" s="8" t="s">
        <v>39204</v>
      </c>
      <c r="D6301" s="8" t="s">
        <v>39205</v>
      </c>
      <c r="E6301" s="8" t="s">
        <v>39206</v>
      </c>
      <c r="F6301" s="8" t="s">
        <v>38591</v>
      </c>
      <c r="G6301" s="8" t="s">
        <v>21571</v>
      </c>
      <c r="H6301" s="8" t="s">
        <v>21572</v>
      </c>
      <c r="I6301" s="8" t="s">
        <v>21571</v>
      </c>
      <c r="J6301" s="3">
        <v>500</v>
      </c>
      <c r="K6301" s="3">
        <v>2.0270000000000001</v>
      </c>
      <c r="L6301" s="3">
        <v>1045</v>
      </c>
      <c r="M6301" s="3">
        <v>137</v>
      </c>
      <c r="N6301" s="3">
        <v>92</v>
      </c>
      <c r="O6301" s="3">
        <v>201</v>
      </c>
      <c r="P6301" s="8" t="s">
        <v>155</v>
      </c>
      <c r="Q6301" s="3">
        <v>10</v>
      </c>
      <c r="R6301" s="8" t="s">
        <v>156</v>
      </c>
      <c r="S6301" s="8" t="s">
        <v>21573</v>
      </c>
      <c r="T6301" s="8" t="s">
        <v>18925</v>
      </c>
      <c r="U6301" s="8" t="s">
        <v>21574</v>
      </c>
      <c r="V6301" s="8" t="s">
        <v>157</v>
      </c>
      <c r="W6301" s="8" t="s">
        <v>18926</v>
      </c>
      <c r="X6301" s="8" t="s">
        <v>18925</v>
      </c>
      <c r="Y6301" s="8" t="s">
        <v>21574</v>
      </c>
      <c r="Z6301" s="8" t="s">
        <v>18926</v>
      </c>
      <c r="AA6301" s="8" t="s">
        <v>157</v>
      </c>
      <c r="AB6301" s="8" t="s">
        <v>158</v>
      </c>
      <c r="AC6301" s="8" t="s">
        <v>26177</v>
      </c>
      <c r="AD6301" s="8" t="s">
        <v>38500</v>
      </c>
      <c r="AE6301" s="8" t="s">
        <v>21654</v>
      </c>
      <c r="AF6301" s="8" t="s">
        <v>157</v>
      </c>
      <c r="AG6301" s="8" t="s">
        <v>157</v>
      </c>
      <c r="AH6301" s="8" t="s">
        <v>157</v>
      </c>
      <c r="AI6301" s="8" t="s">
        <v>157</v>
      </c>
      <c r="AJ6301" s="8" t="s">
        <v>157</v>
      </c>
      <c r="AK6301" s="8" t="s">
        <v>157</v>
      </c>
      <c r="AL6301" s="8" t="s">
        <v>157</v>
      </c>
      <c r="AM6301" s="8" t="s">
        <v>21655</v>
      </c>
      <c r="AN6301" s="8" t="s">
        <v>39207</v>
      </c>
      <c r="AO6301" s="8" t="s">
        <v>39208</v>
      </c>
      <c r="AP6301" s="8" t="s">
        <v>25437</v>
      </c>
      <c r="AQ6301" s="8" t="s">
        <v>492</v>
      </c>
      <c r="AR6301" s="8" t="s">
        <v>21576</v>
      </c>
      <c r="AS6301" s="8" t="s">
        <v>157</v>
      </c>
      <c r="AT6301" s="8" t="s">
        <v>21572</v>
      </c>
      <c r="AU6301" s="8" t="s">
        <v>157</v>
      </c>
      <c r="AV6301" s="8" t="s">
        <v>18929</v>
      </c>
      <c r="AW6301" s="8" t="s">
        <v>21632</v>
      </c>
      <c r="AX6301" s="8" t="s">
        <v>21633</v>
      </c>
      <c r="AY6301" s="8" t="s">
        <v>157</v>
      </c>
      <c r="AZ6301" s="8" t="s">
        <v>157</v>
      </c>
      <c r="BA6301" s="8" t="s">
        <v>157</v>
      </c>
      <c r="BB6301" s="8" t="s">
        <v>157</v>
      </c>
      <c r="BC6301" s="3"/>
      <c r="BD6301" s="8" t="s">
        <v>157</v>
      </c>
      <c r="BE6301" s="8" t="s">
        <v>157</v>
      </c>
      <c r="BF6301" s="8" t="s">
        <v>157</v>
      </c>
      <c r="BG6301" s="3"/>
      <c r="BH6301" s="8" t="s">
        <v>157</v>
      </c>
      <c r="BI6301" s="8" t="s">
        <v>157</v>
      </c>
      <c r="BJ6301" s="8" t="s">
        <v>157</v>
      </c>
      <c r="BK6301" s="8" t="s">
        <v>157</v>
      </c>
      <c r="BL6301" s="8" t="s">
        <v>157</v>
      </c>
      <c r="BM6301" s="8" t="s">
        <v>157</v>
      </c>
      <c r="BN6301" s="8" t="s">
        <v>157</v>
      </c>
      <c r="BO6301" s="8" t="s">
        <v>157</v>
      </c>
      <c r="BP6301" s="8" t="s">
        <v>21580</v>
      </c>
      <c r="BQ6301" s="8" t="s">
        <v>21581</v>
      </c>
      <c r="BR6301" s="8" t="s">
        <v>157</v>
      </c>
      <c r="BS6301" s="8" t="s">
        <v>157</v>
      </c>
      <c r="BT6301" s="8" t="s">
        <v>157</v>
      </c>
      <c r="BU6301" s="8" t="s">
        <v>157</v>
      </c>
      <c r="BV6301" s="8" t="s">
        <v>157</v>
      </c>
      <c r="BW6301" s="8" t="s">
        <v>157</v>
      </c>
      <c r="BX6301" s="3"/>
      <c r="BY6301" s="3"/>
      <c r="BZ6301" s="3"/>
      <c r="CA6301" s="3"/>
      <c r="CB6301" s="3"/>
      <c r="CC6301" s="8" t="s">
        <v>157</v>
      </c>
      <c r="CD6301" s="8" t="s">
        <v>157</v>
      </c>
      <c r="CE6301" s="8" t="s">
        <v>157</v>
      </c>
      <c r="CF6301" s="3"/>
      <c r="CG6301" s="3"/>
      <c r="CH6301" s="3"/>
      <c r="CI6301" s="8" t="s">
        <v>157</v>
      </c>
      <c r="CJ6301" s="3"/>
      <c r="CK6301" s="3"/>
      <c r="CL6301" s="3"/>
      <c r="CM6301" s="8" t="s">
        <v>157</v>
      </c>
      <c r="CN6301" s="8" t="s">
        <v>157</v>
      </c>
      <c r="CO6301" s="8" t="s">
        <v>157</v>
      </c>
      <c r="CP6301" s="8" t="s">
        <v>157</v>
      </c>
      <c r="CQ6301" s="8" t="s">
        <v>157</v>
      </c>
      <c r="CR6301" s="8" t="s">
        <v>157</v>
      </c>
      <c r="CS6301" s="8" t="s">
        <v>157</v>
      </c>
      <c r="CT6301" s="3"/>
      <c r="CU6301" s="3"/>
      <c r="CV6301" s="8" t="s">
        <v>157</v>
      </c>
      <c r="CW6301" s="8" t="s">
        <v>157</v>
      </c>
      <c r="CX6301" s="3"/>
      <c r="CY6301" s="3"/>
      <c r="CZ6301" s="8" t="s">
        <v>157</v>
      </c>
      <c r="DA6301" s="8" t="s">
        <v>157</v>
      </c>
      <c r="DB6301" s="8" t="s">
        <v>157</v>
      </c>
      <c r="DC6301" s="8" t="s">
        <v>157</v>
      </c>
      <c r="DD6301" s="3"/>
      <c r="DE6301" s="3"/>
      <c r="DF6301" s="3"/>
      <c r="DG6301" s="3"/>
      <c r="DH6301" s="8" t="s">
        <v>157</v>
      </c>
      <c r="DI6301" s="8" t="s">
        <v>157</v>
      </c>
      <c r="DJ6301" s="3"/>
      <c r="DK6301" s="3"/>
      <c r="DL6301" s="8" t="s">
        <v>157</v>
      </c>
      <c r="DM6301" s="8" t="s">
        <v>157</v>
      </c>
      <c r="DN6301" s="8" t="s">
        <v>157</v>
      </c>
      <c r="DO6301" s="8" t="s">
        <v>157</v>
      </c>
      <c r="DP6301" s="8" t="s">
        <v>157</v>
      </c>
      <c r="DQ6301" s="8" t="s">
        <v>157</v>
      </c>
      <c r="DR6301" s="8" t="s">
        <v>157</v>
      </c>
      <c r="DS6301" s="8" t="s">
        <v>157</v>
      </c>
      <c r="DT6301" s="3"/>
      <c r="DU6301" s="3"/>
      <c r="DV6301" s="3"/>
      <c r="DW6301" s="3"/>
      <c r="DX6301" s="8" t="s">
        <v>157</v>
      </c>
      <c r="DY6301" s="8" t="s">
        <v>157</v>
      </c>
      <c r="DZ6301" s="3"/>
      <c r="EA6301" s="3"/>
      <c r="EB6301" s="3"/>
      <c r="EC6301" s="3"/>
      <c r="ED6301" s="8" t="s">
        <v>157</v>
      </c>
      <c r="EE6301" s="8" t="s">
        <v>157</v>
      </c>
      <c r="EF6301" s="8" t="s">
        <v>157</v>
      </c>
      <c r="EG6301" s="8" t="s">
        <v>157</v>
      </c>
      <c r="EH6301" s="8" t="s">
        <v>157</v>
      </c>
      <c r="EI6301" s="8" t="s">
        <v>603</v>
      </c>
      <c r="EJ6301" s="3"/>
      <c r="EK6301" s="3"/>
      <c r="EL6301" s="3"/>
      <c r="EM6301" s="8" t="s">
        <v>157</v>
      </c>
      <c r="EN6301" s="8" t="s">
        <v>157</v>
      </c>
      <c r="EO6301" s="8" t="s">
        <v>157</v>
      </c>
      <c r="EP6301" s="8" t="s">
        <v>157</v>
      </c>
      <c r="EQ6301" s="8" t="s">
        <v>157</v>
      </c>
      <c r="ER6301" s="8" t="s">
        <v>157</v>
      </c>
      <c r="ES6301" s="8" t="s">
        <v>157</v>
      </c>
      <c r="ET6301" s="8" t="s">
        <v>157</v>
      </c>
    </row>
    <row r="6302" spans="1:150" x14ac:dyDescent="0.25">
      <c r="A6302" s="5" t="s">
        <v>39209</v>
      </c>
      <c r="B6302" s="5"/>
      <c r="C6302" s="6" t="s">
        <v>39210</v>
      </c>
      <c r="D6302" s="6" t="s">
        <v>39211</v>
      </c>
      <c r="E6302" s="6" t="s">
        <v>39212</v>
      </c>
      <c r="F6302" s="6" t="s">
        <v>38598</v>
      </c>
      <c r="G6302" s="6" t="s">
        <v>21571</v>
      </c>
      <c r="H6302" s="6" t="s">
        <v>21572</v>
      </c>
      <c r="I6302" s="6" t="s">
        <v>21571</v>
      </c>
      <c r="J6302" s="2">
        <v>500</v>
      </c>
      <c r="K6302" s="2">
        <v>2.0270000000000001</v>
      </c>
      <c r="L6302" s="2">
        <v>1045</v>
      </c>
      <c r="M6302" s="2">
        <v>137</v>
      </c>
      <c r="N6302" s="2">
        <v>92</v>
      </c>
      <c r="O6302" s="2">
        <v>201</v>
      </c>
      <c r="P6302" s="6" t="s">
        <v>155</v>
      </c>
      <c r="Q6302" s="2">
        <v>10</v>
      </c>
      <c r="R6302" s="6" t="s">
        <v>156</v>
      </c>
      <c r="S6302" s="6" t="s">
        <v>21573</v>
      </c>
      <c r="T6302" s="6" t="s">
        <v>18925</v>
      </c>
      <c r="U6302" s="6" t="s">
        <v>21574</v>
      </c>
      <c r="V6302" s="6" t="s">
        <v>157</v>
      </c>
      <c r="W6302" s="6" t="s">
        <v>18926</v>
      </c>
      <c r="X6302" s="6" t="s">
        <v>18925</v>
      </c>
      <c r="Y6302" s="6" t="s">
        <v>21574</v>
      </c>
      <c r="Z6302" s="6" t="s">
        <v>18926</v>
      </c>
      <c r="AA6302" s="6" t="s">
        <v>157</v>
      </c>
      <c r="AB6302" s="6" t="s">
        <v>158</v>
      </c>
      <c r="AC6302" s="6" t="s">
        <v>26177</v>
      </c>
      <c r="AD6302" s="6" t="s">
        <v>38500</v>
      </c>
      <c r="AE6302" s="6" t="s">
        <v>21654</v>
      </c>
      <c r="AF6302" s="6" t="s">
        <v>157</v>
      </c>
      <c r="AG6302" s="6" t="s">
        <v>157</v>
      </c>
      <c r="AH6302" s="6" t="s">
        <v>157</v>
      </c>
      <c r="AI6302" s="6" t="s">
        <v>157</v>
      </c>
      <c r="AJ6302" s="6" t="s">
        <v>157</v>
      </c>
      <c r="AK6302" s="6" t="s">
        <v>157</v>
      </c>
      <c r="AL6302" s="6" t="s">
        <v>157</v>
      </c>
      <c r="AM6302" s="6" t="s">
        <v>21655</v>
      </c>
      <c r="AN6302" s="6" t="s">
        <v>39213</v>
      </c>
      <c r="AO6302" s="6" t="s">
        <v>39214</v>
      </c>
      <c r="AP6302" s="6" t="s">
        <v>25444</v>
      </c>
      <c r="AQ6302" s="6" t="s">
        <v>492</v>
      </c>
      <c r="AR6302" s="6" t="s">
        <v>21576</v>
      </c>
      <c r="AS6302" s="6" t="s">
        <v>157</v>
      </c>
      <c r="AT6302" s="6" t="s">
        <v>21572</v>
      </c>
      <c r="AU6302" s="6" t="s">
        <v>157</v>
      </c>
      <c r="AV6302" s="6" t="s">
        <v>18929</v>
      </c>
      <c r="AW6302" s="6" t="s">
        <v>21635</v>
      </c>
      <c r="AX6302" s="6" t="s">
        <v>21636</v>
      </c>
      <c r="AY6302" s="6" t="s">
        <v>157</v>
      </c>
      <c r="AZ6302" s="6" t="s">
        <v>157</v>
      </c>
      <c r="BA6302" s="6" t="s">
        <v>157</v>
      </c>
      <c r="BB6302" s="6" t="s">
        <v>157</v>
      </c>
      <c r="BC6302" s="2"/>
      <c r="BD6302" s="6" t="s">
        <v>157</v>
      </c>
      <c r="BE6302" s="6" t="s">
        <v>157</v>
      </c>
      <c r="BF6302" s="6" t="s">
        <v>157</v>
      </c>
      <c r="BG6302" s="2"/>
      <c r="BH6302" s="6" t="s">
        <v>157</v>
      </c>
      <c r="BI6302" s="6" t="s">
        <v>157</v>
      </c>
      <c r="BJ6302" s="6" t="s">
        <v>157</v>
      </c>
      <c r="BK6302" s="6" t="s">
        <v>157</v>
      </c>
      <c r="BL6302" s="6" t="s">
        <v>157</v>
      </c>
      <c r="BM6302" s="6" t="s">
        <v>157</v>
      </c>
      <c r="BN6302" s="6" t="s">
        <v>157</v>
      </c>
      <c r="BO6302" s="6" t="s">
        <v>157</v>
      </c>
      <c r="BP6302" s="6" t="s">
        <v>21580</v>
      </c>
      <c r="BQ6302" s="6" t="s">
        <v>21581</v>
      </c>
      <c r="BR6302" s="6" t="s">
        <v>157</v>
      </c>
      <c r="BS6302" s="6" t="s">
        <v>157</v>
      </c>
      <c r="BT6302" s="6" t="s">
        <v>157</v>
      </c>
      <c r="BU6302" s="6" t="s">
        <v>157</v>
      </c>
      <c r="BV6302" s="6" t="s">
        <v>157</v>
      </c>
      <c r="BW6302" s="6" t="s">
        <v>157</v>
      </c>
      <c r="BX6302" s="2"/>
      <c r="BY6302" s="2"/>
      <c r="BZ6302" s="2"/>
      <c r="CA6302" s="2"/>
      <c r="CB6302" s="2"/>
      <c r="CC6302" s="6" t="s">
        <v>157</v>
      </c>
      <c r="CD6302" s="6" t="s">
        <v>157</v>
      </c>
      <c r="CE6302" s="6" t="s">
        <v>157</v>
      </c>
      <c r="CF6302" s="2"/>
      <c r="CG6302" s="2"/>
      <c r="CH6302" s="2"/>
      <c r="CI6302" s="6" t="s">
        <v>157</v>
      </c>
      <c r="CJ6302" s="2"/>
      <c r="CK6302" s="2"/>
      <c r="CL6302" s="2"/>
      <c r="CM6302" s="6" t="s">
        <v>157</v>
      </c>
      <c r="CN6302" s="6" t="s">
        <v>157</v>
      </c>
      <c r="CO6302" s="6" t="s">
        <v>157</v>
      </c>
      <c r="CP6302" s="6" t="s">
        <v>157</v>
      </c>
      <c r="CQ6302" s="6" t="s">
        <v>157</v>
      </c>
      <c r="CR6302" s="6" t="s">
        <v>157</v>
      </c>
      <c r="CS6302" s="6" t="s">
        <v>157</v>
      </c>
      <c r="CT6302" s="2"/>
      <c r="CU6302" s="2"/>
      <c r="CV6302" s="6" t="s">
        <v>157</v>
      </c>
      <c r="CW6302" s="6" t="s">
        <v>157</v>
      </c>
      <c r="CX6302" s="2"/>
      <c r="CY6302" s="2"/>
      <c r="CZ6302" s="6" t="s">
        <v>157</v>
      </c>
      <c r="DA6302" s="6" t="s">
        <v>157</v>
      </c>
      <c r="DB6302" s="6" t="s">
        <v>157</v>
      </c>
      <c r="DC6302" s="6" t="s">
        <v>157</v>
      </c>
      <c r="DD6302" s="2"/>
      <c r="DE6302" s="2"/>
      <c r="DF6302" s="2"/>
      <c r="DG6302" s="2"/>
      <c r="DH6302" s="6" t="s">
        <v>157</v>
      </c>
      <c r="DI6302" s="6" t="s">
        <v>157</v>
      </c>
      <c r="DJ6302" s="2"/>
      <c r="DK6302" s="2"/>
      <c r="DL6302" s="6" t="s">
        <v>157</v>
      </c>
      <c r="DM6302" s="6" t="s">
        <v>157</v>
      </c>
      <c r="DN6302" s="6" t="s">
        <v>157</v>
      </c>
      <c r="DO6302" s="6" t="s">
        <v>157</v>
      </c>
      <c r="DP6302" s="6" t="s">
        <v>157</v>
      </c>
      <c r="DQ6302" s="6" t="s">
        <v>157</v>
      </c>
      <c r="DR6302" s="6" t="s">
        <v>157</v>
      </c>
      <c r="DS6302" s="6" t="s">
        <v>157</v>
      </c>
      <c r="DT6302" s="2"/>
      <c r="DU6302" s="2"/>
      <c r="DV6302" s="2"/>
      <c r="DW6302" s="2"/>
      <c r="DX6302" s="6" t="s">
        <v>157</v>
      </c>
      <c r="DY6302" s="6" t="s">
        <v>157</v>
      </c>
      <c r="DZ6302" s="2"/>
      <c r="EA6302" s="2"/>
      <c r="EB6302" s="2"/>
      <c r="EC6302" s="2"/>
      <c r="ED6302" s="6" t="s">
        <v>157</v>
      </c>
      <c r="EE6302" s="6" t="s">
        <v>157</v>
      </c>
      <c r="EF6302" s="6" t="s">
        <v>157</v>
      </c>
      <c r="EG6302" s="6" t="s">
        <v>157</v>
      </c>
      <c r="EH6302" s="6" t="s">
        <v>157</v>
      </c>
      <c r="EI6302" s="6" t="s">
        <v>603</v>
      </c>
      <c r="EJ6302" s="2"/>
      <c r="EK6302" s="2"/>
      <c r="EL6302" s="2"/>
      <c r="EM6302" s="6" t="s">
        <v>157</v>
      </c>
      <c r="EN6302" s="6" t="s">
        <v>157</v>
      </c>
      <c r="EO6302" s="6" t="s">
        <v>157</v>
      </c>
      <c r="EP6302" s="6" t="s">
        <v>157</v>
      </c>
      <c r="EQ6302" s="6" t="s">
        <v>157</v>
      </c>
      <c r="ER6302" s="6" t="s">
        <v>157</v>
      </c>
      <c r="ES6302" s="6" t="s">
        <v>157</v>
      </c>
      <c r="ET6302" s="6" t="s">
        <v>157</v>
      </c>
    </row>
    <row r="6303" spans="1:150" x14ac:dyDescent="0.25">
      <c r="A6303" s="7" t="s">
        <v>39215</v>
      </c>
      <c r="B6303" s="7"/>
      <c r="C6303" s="8" t="s">
        <v>39216</v>
      </c>
      <c r="D6303" s="8" t="s">
        <v>39217</v>
      </c>
      <c r="E6303" s="8" t="s">
        <v>39218</v>
      </c>
      <c r="F6303" s="8" t="s">
        <v>38605</v>
      </c>
      <c r="G6303" s="8" t="s">
        <v>21571</v>
      </c>
      <c r="H6303" s="8" t="s">
        <v>21572</v>
      </c>
      <c r="I6303" s="8" t="s">
        <v>21571</v>
      </c>
      <c r="J6303" s="3">
        <v>500</v>
      </c>
      <c r="K6303" s="3">
        <v>2.0270000000000001</v>
      </c>
      <c r="L6303" s="3">
        <v>1045</v>
      </c>
      <c r="M6303" s="3">
        <v>137</v>
      </c>
      <c r="N6303" s="3">
        <v>92</v>
      </c>
      <c r="O6303" s="3">
        <v>201</v>
      </c>
      <c r="P6303" s="8" t="s">
        <v>155</v>
      </c>
      <c r="Q6303" s="3">
        <v>10</v>
      </c>
      <c r="R6303" s="8" t="s">
        <v>156</v>
      </c>
      <c r="S6303" s="8" t="s">
        <v>21573</v>
      </c>
      <c r="T6303" s="8" t="s">
        <v>18925</v>
      </c>
      <c r="U6303" s="8" t="s">
        <v>21574</v>
      </c>
      <c r="V6303" s="8" t="s">
        <v>157</v>
      </c>
      <c r="W6303" s="8" t="s">
        <v>18926</v>
      </c>
      <c r="X6303" s="8" t="s">
        <v>18925</v>
      </c>
      <c r="Y6303" s="8" t="s">
        <v>21574</v>
      </c>
      <c r="Z6303" s="8" t="s">
        <v>18926</v>
      </c>
      <c r="AA6303" s="8" t="s">
        <v>157</v>
      </c>
      <c r="AB6303" s="8" t="s">
        <v>158</v>
      </c>
      <c r="AC6303" s="8" t="s">
        <v>26177</v>
      </c>
      <c r="AD6303" s="8" t="s">
        <v>38500</v>
      </c>
      <c r="AE6303" s="8" t="s">
        <v>21654</v>
      </c>
      <c r="AF6303" s="8" t="s">
        <v>157</v>
      </c>
      <c r="AG6303" s="8" t="s">
        <v>157</v>
      </c>
      <c r="AH6303" s="8" t="s">
        <v>157</v>
      </c>
      <c r="AI6303" s="8" t="s">
        <v>157</v>
      </c>
      <c r="AJ6303" s="8" t="s">
        <v>157</v>
      </c>
      <c r="AK6303" s="8" t="s">
        <v>157</v>
      </c>
      <c r="AL6303" s="8" t="s">
        <v>157</v>
      </c>
      <c r="AM6303" s="8" t="s">
        <v>21655</v>
      </c>
      <c r="AN6303" s="8" t="s">
        <v>39219</v>
      </c>
      <c r="AO6303" s="8" t="s">
        <v>39220</v>
      </c>
      <c r="AP6303" s="8" t="s">
        <v>25451</v>
      </c>
      <c r="AQ6303" s="8" t="s">
        <v>492</v>
      </c>
      <c r="AR6303" s="8" t="s">
        <v>21576</v>
      </c>
      <c r="AS6303" s="8" t="s">
        <v>157</v>
      </c>
      <c r="AT6303" s="8" t="s">
        <v>21572</v>
      </c>
      <c r="AU6303" s="8" t="s">
        <v>157</v>
      </c>
      <c r="AV6303" s="8" t="s">
        <v>18929</v>
      </c>
      <c r="AW6303" s="8" t="s">
        <v>21638</v>
      </c>
      <c r="AX6303" s="8" t="s">
        <v>21639</v>
      </c>
      <c r="AY6303" s="8" t="s">
        <v>157</v>
      </c>
      <c r="AZ6303" s="8" t="s">
        <v>157</v>
      </c>
      <c r="BA6303" s="8" t="s">
        <v>157</v>
      </c>
      <c r="BB6303" s="8" t="s">
        <v>157</v>
      </c>
      <c r="BC6303" s="3"/>
      <c r="BD6303" s="8" t="s">
        <v>157</v>
      </c>
      <c r="BE6303" s="8" t="s">
        <v>157</v>
      </c>
      <c r="BF6303" s="8" t="s">
        <v>157</v>
      </c>
      <c r="BG6303" s="3"/>
      <c r="BH6303" s="8" t="s">
        <v>157</v>
      </c>
      <c r="BI6303" s="8" t="s">
        <v>157</v>
      </c>
      <c r="BJ6303" s="8" t="s">
        <v>157</v>
      </c>
      <c r="BK6303" s="8" t="s">
        <v>157</v>
      </c>
      <c r="BL6303" s="8" t="s">
        <v>157</v>
      </c>
      <c r="BM6303" s="8" t="s">
        <v>157</v>
      </c>
      <c r="BN6303" s="8" t="s">
        <v>157</v>
      </c>
      <c r="BO6303" s="8" t="s">
        <v>157</v>
      </c>
      <c r="BP6303" s="8" t="s">
        <v>21580</v>
      </c>
      <c r="BQ6303" s="8" t="s">
        <v>21581</v>
      </c>
      <c r="BR6303" s="8" t="s">
        <v>157</v>
      </c>
      <c r="BS6303" s="8" t="s">
        <v>157</v>
      </c>
      <c r="BT6303" s="8" t="s">
        <v>157</v>
      </c>
      <c r="BU6303" s="8" t="s">
        <v>157</v>
      </c>
      <c r="BV6303" s="8" t="s">
        <v>157</v>
      </c>
      <c r="BW6303" s="8" t="s">
        <v>157</v>
      </c>
      <c r="BX6303" s="3"/>
      <c r="BY6303" s="3"/>
      <c r="BZ6303" s="3"/>
      <c r="CA6303" s="3"/>
      <c r="CB6303" s="3"/>
      <c r="CC6303" s="8" t="s">
        <v>157</v>
      </c>
      <c r="CD6303" s="8" t="s">
        <v>157</v>
      </c>
      <c r="CE6303" s="8" t="s">
        <v>157</v>
      </c>
      <c r="CF6303" s="3"/>
      <c r="CG6303" s="3"/>
      <c r="CH6303" s="3"/>
      <c r="CI6303" s="8" t="s">
        <v>157</v>
      </c>
      <c r="CJ6303" s="3"/>
      <c r="CK6303" s="3"/>
      <c r="CL6303" s="3"/>
      <c r="CM6303" s="8" t="s">
        <v>157</v>
      </c>
      <c r="CN6303" s="8" t="s">
        <v>157</v>
      </c>
      <c r="CO6303" s="8" t="s">
        <v>157</v>
      </c>
      <c r="CP6303" s="8" t="s">
        <v>157</v>
      </c>
      <c r="CQ6303" s="8" t="s">
        <v>157</v>
      </c>
      <c r="CR6303" s="8" t="s">
        <v>157</v>
      </c>
      <c r="CS6303" s="8" t="s">
        <v>157</v>
      </c>
      <c r="CT6303" s="3"/>
      <c r="CU6303" s="3"/>
      <c r="CV6303" s="8" t="s">
        <v>157</v>
      </c>
      <c r="CW6303" s="8" t="s">
        <v>157</v>
      </c>
      <c r="CX6303" s="3"/>
      <c r="CY6303" s="3"/>
      <c r="CZ6303" s="8" t="s">
        <v>157</v>
      </c>
      <c r="DA6303" s="8" t="s">
        <v>157</v>
      </c>
      <c r="DB6303" s="8" t="s">
        <v>157</v>
      </c>
      <c r="DC6303" s="8" t="s">
        <v>157</v>
      </c>
      <c r="DD6303" s="3"/>
      <c r="DE6303" s="3"/>
      <c r="DF6303" s="3"/>
      <c r="DG6303" s="3"/>
      <c r="DH6303" s="8" t="s">
        <v>157</v>
      </c>
      <c r="DI6303" s="8" t="s">
        <v>157</v>
      </c>
      <c r="DJ6303" s="3"/>
      <c r="DK6303" s="3"/>
      <c r="DL6303" s="8" t="s">
        <v>157</v>
      </c>
      <c r="DM6303" s="8" t="s">
        <v>157</v>
      </c>
      <c r="DN6303" s="8" t="s">
        <v>157</v>
      </c>
      <c r="DO6303" s="8" t="s">
        <v>157</v>
      </c>
      <c r="DP6303" s="8" t="s">
        <v>157</v>
      </c>
      <c r="DQ6303" s="8" t="s">
        <v>157</v>
      </c>
      <c r="DR6303" s="8" t="s">
        <v>157</v>
      </c>
      <c r="DS6303" s="8" t="s">
        <v>157</v>
      </c>
      <c r="DT6303" s="3"/>
      <c r="DU6303" s="3"/>
      <c r="DV6303" s="3"/>
      <c r="DW6303" s="3"/>
      <c r="DX6303" s="8" t="s">
        <v>157</v>
      </c>
      <c r="DY6303" s="8" t="s">
        <v>157</v>
      </c>
      <c r="DZ6303" s="3"/>
      <c r="EA6303" s="3"/>
      <c r="EB6303" s="3"/>
      <c r="EC6303" s="3"/>
      <c r="ED6303" s="8" t="s">
        <v>157</v>
      </c>
      <c r="EE6303" s="8" t="s">
        <v>157</v>
      </c>
      <c r="EF6303" s="8" t="s">
        <v>157</v>
      </c>
      <c r="EG6303" s="8" t="s">
        <v>157</v>
      </c>
      <c r="EH6303" s="8" t="s">
        <v>157</v>
      </c>
      <c r="EI6303" s="8" t="s">
        <v>603</v>
      </c>
      <c r="EJ6303" s="3"/>
      <c r="EK6303" s="3"/>
      <c r="EL6303" s="3"/>
      <c r="EM6303" s="8" t="s">
        <v>157</v>
      </c>
      <c r="EN6303" s="8" t="s">
        <v>157</v>
      </c>
      <c r="EO6303" s="8" t="s">
        <v>157</v>
      </c>
      <c r="EP6303" s="8" t="s">
        <v>157</v>
      </c>
      <c r="EQ6303" s="8" t="s">
        <v>157</v>
      </c>
      <c r="ER6303" s="8" t="s">
        <v>157</v>
      </c>
      <c r="ES6303" s="8" t="s">
        <v>157</v>
      </c>
      <c r="ET6303" s="8" t="s">
        <v>157</v>
      </c>
    </row>
    <row r="6304" spans="1:150" x14ac:dyDescent="0.25">
      <c r="A6304" s="5" t="s">
        <v>39221</v>
      </c>
      <c r="B6304" s="5"/>
      <c r="C6304" s="6" t="s">
        <v>39222</v>
      </c>
      <c r="D6304" s="6" t="s">
        <v>39223</v>
      </c>
      <c r="E6304" s="6" t="s">
        <v>39224</v>
      </c>
      <c r="F6304" s="6" t="s">
        <v>38612</v>
      </c>
      <c r="G6304" s="6" t="s">
        <v>21571</v>
      </c>
      <c r="H6304" s="6" t="s">
        <v>21572</v>
      </c>
      <c r="I6304" s="6" t="s">
        <v>21571</v>
      </c>
      <c r="J6304" s="2">
        <v>500</v>
      </c>
      <c r="K6304" s="2">
        <v>2.0270000000000001</v>
      </c>
      <c r="L6304" s="2">
        <v>1045</v>
      </c>
      <c r="M6304" s="2">
        <v>137</v>
      </c>
      <c r="N6304" s="2">
        <v>92</v>
      </c>
      <c r="O6304" s="2">
        <v>201</v>
      </c>
      <c r="P6304" s="6" t="s">
        <v>155</v>
      </c>
      <c r="Q6304" s="2">
        <v>10</v>
      </c>
      <c r="R6304" s="6" t="s">
        <v>156</v>
      </c>
      <c r="S6304" s="6" t="s">
        <v>21573</v>
      </c>
      <c r="T6304" s="6" t="s">
        <v>18925</v>
      </c>
      <c r="U6304" s="6" t="s">
        <v>21574</v>
      </c>
      <c r="V6304" s="6" t="s">
        <v>157</v>
      </c>
      <c r="W6304" s="6" t="s">
        <v>18926</v>
      </c>
      <c r="X6304" s="6" t="s">
        <v>18925</v>
      </c>
      <c r="Y6304" s="6" t="s">
        <v>21574</v>
      </c>
      <c r="Z6304" s="6" t="s">
        <v>18926</v>
      </c>
      <c r="AA6304" s="6" t="s">
        <v>157</v>
      </c>
      <c r="AB6304" s="6" t="s">
        <v>158</v>
      </c>
      <c r="AC6304" s="6" t="s">
        <v>26177</v>
      </c>
      <c r="AD6304" s="6" t="s">
        <v>38500</v>
      </c>
      <c r="AE6304" s="6" t="s">
        <v>21654</v>
      </c>
      <c r="AF6304" s="6" t="s">
        <v>157</v>
      </c>
      <c r="AG6304" s="6" t="s">
        <v>157</v>
      </c>
      <c r="AH6304" s="6" t="s">
        <v>157</v>
      </c>
      <c r="AI6304" s="6" t="s">
        <v>157</v>
      </c>
      <c r="AJ6304" s="6" t="s">
        <v>157</v>
      </c>
      <c r="AK6304" s="6" t="s">
        <v>157</v>
      </c>
      <c r="AL6304" s="6" t="s">
        <v>157</v>
      </c>
      <c r="AM6304" s="6" t="s">
        <v>21655</v>
      </c>
      <c r="AN6304" s="6" t="s">
        <v>39225</v>
      </c>
      <c r="AO6304" s="6" t="s">
        <v>39226</v>
      </c>
      <c r="AP6304" s="6" t="s">
        <v>25458</v>
      </c>
      <c r="AQ6304" s="6" t="s">
        <v>492</v>
      </c>
      <c r="AR6304" s="6" t="s">
        <v>21576</v>
      </c>
      <c r="AS6304" s="6" t="s">
        <v>157</v>
      </c>
      <c r="AT6304" s="6" t="s">
        <v>21572</v>
      </c>
      <c r="AU6304" s="6" t="s">
        <v>157</v>
      </c>
      <c r="AV6304" s="6" t="s">
        <v>18929</v>
      </c>
      <c r="AW6304" s="6" t="s">
        <v>21641</v>
      </c>
      <c r="AX6304" s="6" t="s">
        <v>21642</v>
      </c>
      <c r="AY6304" s="6" t="s">
        <v>157</v>
      </c>
      <c r="AZ6304" s="6" t="s">
        <v>157</v>
      </c>
      <c r="BA6304" s="6" t="s">
        <v>157</v>
      </c>
      <c r="BB6304" s="6" t="s">
        <v>157</v>
      </c>
      <c r="BC6304" s="2"/>
      <c r="BD6304" s="6" t="s">
        <v>157</v>
      </c>
      <c r="BE6304" s="6" t="s">
        <v>157</v>
      </c>
      <c r="BF6304" s="6" t="s">
        <v>157</v>
      </c>
      <c r="BG6304" s="2"/>
      <c r="BH6304" s="6" t="s">
        <v>157</v>
      </c>
      <c r="BI6304" s="6" t="s">
        <v>157</v>
      </c>
      <c r="BJ6304" s="6" t="s">
        <v>157</v>
      </c>
      <c r="BK6304" s="6" t="s">
        <v>157</v>
      </c>
      <c r="BL6304" s="6" t="s">
        <v>157</v>
      </c>
      <c r="BM6304" s="6" t="s">
        <v>157</v>
      </c>
      <c r="BN6304" s="6" t="s">
        <v>157</v>
      </c>
      <c r="BO6304" s="6" t="s">
        <v>157</v>
      </c>
      <c r="BP6304" s="6" t="s">
        <v>21580</v>
      </c>
      <c r="BQ6304" s="6" t="s">
        <v>21581</v>
      </c>
      <c r="BR6304" s="6" t="s">
        <v>157</v>
      </c>
      <c r="BS6304" s="6" t="s">
        <v>157</v>
      </c>
      <c r="BT6304" s="6" t="s">
        <v>157</v>
      </c>
      <c r="BU6304" s="6" t="s">
        <v>157</v>
      </c>
      <c r="BV6304" s="6" t="s">
        <v>157</v>
      </c>
      <c r="BW6304" s="6" t="s">
        <v>157</v>
      </c>
      <c r="BX6304" s="2"/>
      <c r="BY6304" s="2"/>
      <c r="BZ6304" s="2"/>
      <c r="CA6304" s="2"/>
      <c r="CB6304" s="2"/>
      <c r="CC6304" s="6" t="s">
        <v>157</v>
      </c>
      <c r="CD6304" s="6" t="s">
        <v>157</v>
      </c>
      <c r="CE6304" s="6" t="s">
        <v>157</v>
      </c>
      <c r="CF6304" s="2"/>
      <c r="CG6304" s="2"/>
      <c r="CH6304" s="2"/>
      <c r="CI6304" s="6" t="s">
        <v>157</v>
      </c>
      <c r="CJ6304" s="2"/>
      <c r="CK6304" s="2"/>
      <c r="CL6304" s="2"/>
      <c r="CM6304" s="6" t="s">
        <v>157</v>
      </c>
      <c r="CN6304" s="6" t="s">
        <v>157</v>
      </c>
      <c r="CO6304" s="6" t="s">
        <v>157</v>
      </c>
      <c r="CP6304" s="6" t="s">
        <v>157</v>
      </c>
      <c r="CQ6304" s="6" t="s">
        <v>157</v>
      </c>
      <c r="CR6304" s="6" t="s">
        <v>157</v>
      </c>
      <c r="CS6304" s="6" t="s">
        <v>157</v>
      </c>
      <c r="CT6304" s="2"/>
      <c r="CU6304" s="2"/>
      <c r="CV6304" s="6" t="s">
        <v>157</v>
      </c>
      <c r="CW6304" s="6" t="s">
        <v>157</v>
      </c>
      <c r="CX6304" s="2"/>
      <c r="CY6304" s="2"/>
      <c r="CZ6304" s="6" t="s">
        <v>157</v>
      </c>
      <c r="DA6304" s="6" t="s">
        <v>157</v>
      </c>
      <c r="DB6304" s="6" t="s">
        <v>157</v>
      </c>
      <c r="DC6304" s="6" t="s">
        <v>157</v>
      </c>
      <c r="DD6304" s="2"/>
      <c r="DE6304" s="2"/>
      <c r="DF6304" s="2"/>
      <c r="DG6304" s="2"/>
      <c r="DH6304" s="6" t="s">
        <v>157</v>
      </c>
      <c r="DI6304" s="6" t="s">
        <v>157</v>
      </c>
      <c r="DJ6304" s="2"/>
      <c r="DK6304" s="2"/>
      <c r="DL6304" s="6" t="s">
        <v>157</v>
      </c>
      <c r="DM6304" s="6" t="s">
        <v>157</v>
      </c>
      <c r="DN6304" s="6" t="s">
        <v>157</v>
      </c>
      <c r="DO6304" s="6" t="s">
        <v>157</v>
      </c>
      <c r="DP6304" s="6" t="s">
        <v>157</v>
      </c>
      <c r="DQ6304" s="6" t="s">
        <v>157</v>
      </c>
      <c r="DR6304" s="6" t="s">
        <v>157</v>
      </c>
      <c r="DS6304" s="6" t="s">
        <v>157</v>
      </c>
      <c r="DT6304" s="2"/>
      <c r="DU6304" s="2"/>
      <c r="DV6304" s="2"/>
      <c r="DW6304" s="2"/>
      <c r="DX6304" s="6" t="s">
        <v>157</v>
      </c>
      <c r="DY6304" s="6" t="s">
        <v>157</v>
      </c>
      <c r="DZ6304" s="2"/>
      <c r="EA6304" s="2"/>
      <c r="EB6304" s="2"/>
      <c r="EC6304" s="2"/>
      <c r="ED6304" s="6" t="s">
        <v>157</v>
      </c>
      <c r="EE6304" s="6" t="s">
        <v>157</v>
      </c>
      <c r="EF6304" s="6" t="s">
        <v>157</v>
      </c>
      <c r="EG6304" s="6" t="s">
        <v>157</v>
      </c>
      <c r="EH6304" s="6" t="s">
        <v>157</v>
      </c>
      <c r="EI6304" s="6" t="s">
        <v>603</v>
      </c>
      <c r="EJ6304" s="2"/>
      <c r="EK6304" s="2"/>
      <c r="EL6304" s="2"/>
      <c r="EM6304" s="6" t="s">
        <v>157</v>
      </c>
      <c r="EN6304" s="6" t="s">
        <v>157</v>
      </c>
      <c r="EO6304" s="6" t="s">
        <v>157</v>
      </c>
      <c r="EP6304" s="6" t="s">
        <v>157</v>
      </c>
      <c r="EQ6304" s="6" t="s">
        <v>157</v>
      </c>
      <c r="ER6304" s="6" t="s">
        <v>157</v>
      </c>
      <c r="ES6304" s="6" t="s">
        <v>157</v>
      </c>
      <c r="ET6304" s="6" t="s">
        <v>157</v>
      </c>
    </row>
    <row r="6305" spans="1:150" x14ac:dyDescent="0.25">
      <c r="A6305" s="7" t="s">
        <v>39227</v>
      </c>
      <c r="B6305" s="7"/>
      <c r="C6305" s="8" t="s">
        <v>39228</v>
      </c>
      <c r="D6305" s="8" t="s">
        <v>39229</v>
      </c>
      <c r="E6305" s="8" t="s">
        <v>39230</v>
      </c>
      <c r="F6305" s="8" t="s">
        <v>38499</v>
      </c>
      <c r="G6305" s="8" t="s">
        <v>21571</v>
      </c>
      <c r="H6305" s="8" t="s">
        <v>21572</v>
      </c>
      <c r="I6305" s="8" t="s">
        <v>21571</v>
      </c>
      <c r="J6305" s="3">
        <v>500</v>
      </c>
      <c r="K6305" s="3">
        <v>2.1850000000000001</v>
      </c>
      <c r="L6305" s="3">
        <v>1045</v>
      </c>
      <c r="M6305" s="3">
        <v>137</v>
      </c>
      <c r="N6305" s="3">
        <v>92</v>
      </c>
      <c r="O6305" s="3">
        <v>196</v>
      </c>
      <c r="P6305" s="8" t="s">
        <v>155</v>
      </c>
      <c r="Q6305" s="3">
        <v>10</v>
      </c>
      <c r="R6305" s="8" t="s">
        <v>156</v>
      </c>
      <c r="S6305" s="8" t="s">
        <v>21573</v>
      </c>
      <c r="T6305" s="8" t="s">
        <v>18925</v>
      </c>
      <c r="U6305" s="8" t="s">
        <v>21574</v>
      </c>
      <c r="V6305" s="8" t="s">
        <v>157</v>
      </c>
      <c r="W6305" s="8" t="s">
        <v>18926</v>
      </c>
      <c r="X6305" s="8" t="s">
        <v>18925</v>
      </c>
      <c r="Y6305" s="8" t="s">
        <v>21574</v>
      </c>
      <c r="Z6305" s="8" t="s">
        <v>18926</v>
      </c>
      <c r="AA6305" s="8" t="s">
        <v>157</v>
      </c>
      <c r="AB6305" s="8" t="s">
        <v>158</v>
      </c>
      <c r="AC6305" s="8" t="s">
        <v>26177</v>
      </c>
      <c r="AD6305" s="8" t="s">
        <v>38500</v>
      </c>
      <c r="AE6305" s="8" t="s">
        <v>21654</v>
      </c>
      <c r="AF6305" s="8" t="s">
        <v>157</v>
      </c>
      <c r="AG6305" s="8" t="s">
        <v>157</v>
      </c>
      <c r="AH6305" s="8" t="s">
        <v>157</v>
      </c>
      <c r="AI6305" s="8" t="s">
        <v>157</v>
      </c>
      <c r="AJ6305" s="8" t="s">
        <v>157</v>
      </c>
      <c r="AK6305" s="8" t="s">
        <v>157</v>
      </c>
      <c r="AL6305" s="8" t="s">
        <v>157</v>
      </c>
      <c r="AM6305" s="8" t="s">
        <v>21655</v>
      </c>
      <c r="AN6305" s="8" t="s">
        <v>39231</v>
      </c>
      <c r="AO6305" s="8" t="s">
        <v>39232</v>
      </c>
      <c r="AP6305" s="8" t="s">
        <v>25346</v>
      </c>
      <c r="AQ6305" s="8" t="s">
        <v>492</v>
      </c>
      <c r="AR6305" s="8" t="s">
        <v>21576</v>
      </c>
      <c r="AS6305" s="8" t="s">
        <v>157</v>
      </c>
      <c r="AT6305" s="8" t="s">
        <v>21572</v>
      </c>
      <c r="AU6305" s="8" t="s">
        <v>157</v>
      </c>
      <c r="AV6305" s="8" t="s">
        <v>18929</v>
      </c>
      <c r="AW6305" s="8" t="s">
        <v>21577</v>
      </c>
      <c r="AX6305" s="8" t="s">
        <v>21578</v>
      </c>
      <c r="AY6305" s="8" t="s">
        <v>157</v>
      </c>
      <c r="AZ6305" s="8" t="s">
        <v>157</v>
      </c>
      <c r="BA6305" s="8" t="s">
        <v>157</v>
      </c>
      <c r="BB6305" s="8" t="s">
        <v>157</v>
      </c>
      <c r="BC6305" s="3"/>
      <c r="BD6305" s="8" t="s">
        <v>157</v>
      </c>
      <c r="BE6305" s="8" t="s">
        <v>157</v>
      </c>
      <c r="BF6305" s="8" t="s">
        <v>157</v>
      </c>
      <c r="BG6305" s="3"/>
      <c r="BH6305" s="8" t="s">
        <v>157</v>
      </c>
      <c r="BI6305" s="8" t="s">
        <v>157</v>
      </c>
      <c r="BJ6305" s="8" t="s">
        <v>157</v>
      </c>
      <c r="BK6305" s="8" t="s">
        <v>157</v>
      </c>
      <c r="BL6305" s="8" t="s">
        <v>157</v>
      </c>
      <c r="BM6305" s="8" t="s">
        <v>157</v>
      </c>
      <c r="BN6305" s="8" t="s">
        <v>157</v>
      </c>
      <c r="BO6305" s="8" t="s">
        <v>157</v>
      </c>
      <c r="BP6305" s="8" t="s">
        <v>21580</v>
      </c>
      <c r="BQ6305" s="8" t="s">
        <v>21581</v>
      </c>
      <c r="BR6305" s="8" t="s">
        <v>157</v>
      </c>
      <c r="BS6305" s="8" t="s">
        <v>157</v>
      </c>
      <c r="BT6305" s="8" t="s">
        <v>157</v>
      </c>
      <c r="BU6305" s="8" t="s">
        <v>157</v>
      </c>
      <c r="BV6305" s="8" t="s">
        <v>157</v>
      </c>
      <c r="BW6305" s="8" t="s">
        <v>157</v>
      </c>
      <c r="BX6305" s="3"/>
      <c r="BY6305" s="3"/>
      <c r="BZ6305" s="3"/>
      <c r="CA6305" s="3"/>
      <c r="CB6305" s="3"/>
      <c r="CC6305" s="8" t="s">
        <v>157</v>
      </c>
      <c r="CD6305" s="8" t="s">
        <v>157</v>
      </c>
      <c r="CE6305" s="8" t="s">
        <v>157</v>
      </c>
      <c r="CF6305" s="3"/>
      <c r="CG6305" s="3"/>
      <c r="CH6305" s="3"/>
      <c r="CI6305" s="8" t="s">
        <v>157</v>
      </c>
      <c r="CJ6305" s="3"/>
      <c r="CK6305" s="3"/>
      <c r="CL6305" s="3"/>
      <c r="CM6305" s="8" t="s">
        <v>157</v>
      </c>
      <c r="CN6305" s="8" t="s">
        <v>157</v>
      </c>
      <c r="CO6305" s="8" t="s">
        <v>157</v>
      </c>
      <c r="CP6305" s="8" t="s">
        <v>157</v>
      </c>
      <c r="CQ6305" s="8" t="s">
        <v>157</v>
      </c>
      <c r="CR6305" s="8" t="s">
        <v>157</v>
      </c>
      <c r="CS6305" s="8" t="s">
        <v>157</v>
      </c>
      <c r="CT6305" s="3"/>
      <c r="CU6305" s="3"/>
      <c r="CV6305" s="8" t="s">
        <v>157</v>
      </c>
      <c r="CW6305" s="8" t="s">
        <v>157</v>
      </c>
      <c r="CX6305" s="3"/>
      <c r="CY6305" s="3"/>
      <c r="CZ6305" s="8" t="s">
        <v>157</v>
      </c>
      <c r="DA6305" s="8" t="s">
        <v>157</v>
      </c>
      <c r="DB6305" s="8" t="s">
        <v>157</v>
      </c>
      <c r="DC6305" s="8" t="s">
        <v>157</v>
      </c>
      <c r="DD6305" s="3"/>
      <c r="DE6305" s="3"/>
      <c r="DF6305" s="3"/>
      <c r="DG6305" s="3"/>
      <c r="DH6305" s="8" t="s">
        <v>157</v>
      </c>
      <c r="DI6305" s="8" t="s">
        <v>157</v>
      </c>
      <c r="DJ6305" s="3"/>
      <c r="DK6305" s="3"/>
      <c r="DL6305" s="8" t="s">
        <v>157</v>
      </c>
      <c r="DM6305" s="8" t="s">
        <v>157</v>
      </c>
      <c r="DN6305" s="8" t="s">
        <v>157</v>
      </c>
      <c r="DO6305" s="8" t="s">
        <v>157</v>
      </c>
      <c r="DP6305" s="8" t="s">
        <v>157</v>
      </c>
      <c r="DQ6305" s="8" t="s">
        <v>157</v>
      </c>
      <c r="DR6305" s="8" t="s">
        <v>157</v>
      </c>
      <c r="DS6305" s="8" t="s">
        <v>157</v>
      </c>
      <c r="DT6305" s="3"/>
      <c r="DU6305" s="3"/>
      <c r="DV6305" s="3"/>
      <c r="DW6305" s="3"/>
      <c r="DX6305" s="8" t="s">
        <v>157</v>
      </c>
      <c r="DY6305" s="8" t="s">
        <v>157</v>
      </c>
      <c r="DZ6305" s="3"/>
      <c r="EA6305" s="3"/>
      <c r="EB6305" s="3"/>
      <c r="EC6305" s="3"/>
      <c r="ED6305" s="8" t="s">
        <v>157</v>
      </c>
      <c r="EE6305" s="8" t="s">
        <v>157</v>
      </c>
      <c r="EF6305" s="8" t="s">
        <v>157</v>
      </c>
      <c r="EG6305" s="8" t="s">
        <v>157</v>
      </c>
      <c r="EH6305" s="8" t="s">
        <v>157</v>
      </c>
      <c r="EI6305" s="8" t="s">
        <v>616</v>
      </c>
      <c r="EJ6305" s="3"/>
      <c r="EK6305" s="3"/>
      <c r="EL6305" s="3"/>
      <c r="EM6305" s="8" t="s">
        <v>157</v>
      </c>
      <c r="EN6305" s="8" t="s">
        <v>157</v>
      </c>
      <c r="EO6305" s="8" t="s">
        <v>157</v>
      </c>
      <c r="EP6305" s="8" t="s">
        <v>157</v>
      </c>
      <c r="EQ6305" s="8" t="s">
        <v>157</v>
      </c>
      <c r="ER6305" s="8" t="s">
        <v>157</v>
      </c>
      <c r="ES6305" s="8" t="s">
        <v>157</v>
      </c>
      <c r="ET6305" s="8" t="s">
        <v>157</v>
      </c>
    </row>
    <row r="6306" spans="1:150" x14ac:dyDescent="0.25">
      <c r="A6306" s="5" t="s">
        <v>39233</v>
      </c>
      <c r="B6306" s="5"/>
      <c r="C6306" s="6" t="s">
        <v>39234</v>
      </c>
      <c r="D6306" s="6" t="s">
        <v>39235</v>
      </c>
      <c r="E6306" s="6" t="s">
        <v>39236</v>
      </c>
      <c r="F6306" s="6" t="s">
        <v>38507</v>
      </c>
      <c r="G6306" s="6" t="s">
        <v>21571</v>
      </c>
      <c r="H6306" s="6" t="s">
        <v>21572</v>
      </c>
      <c r="I6306" s="6" t="s">
        <v>21571</v>
      </c>
      <c r="J6306" s="2">
        <v>500</v>
      </c>
      <c r="K6306" s="2">
        <v>2.1850000000000001</v>
      </c>
      <c r="L6306" s="2">
        <v>1045</v>
      </c>
      <c r="M6306" s="2">
        <v>137</v>
      </c>
      <c r="N6306" s="2">
        <v>92</v>
      </c>
      <c r="O6306" s="2">
        <v>196</v>
      </c>
      <c r="P6306" s="6" t="s">
        <v>155</v>
      </c>
      <c r="Q6306" s="2">
        <v>10</v>
      </c>
      <c r="R6306" s="6" t="s">
        <v>156</v>
      </c>
      <c r="S6306" s="6" t="s">
        <v>21573</v>
      </c>
      <c r="T6306" s="6" t="s">
        <v>18925</v>
      </c>
      <c r="U6306" s="6" t="s">
        <v>21574</v>
      </c>
      <c r="V6306" s="6" t="s">
        <v>157</v>
      </c>
      <c r="W6306" s="6" t="s">
        <v>18926</v>
      </c>
      <c r="X6306" s="6" t="s">
        <v>18925</v>
      </c>
      <c r="Y6306" s="6" t="s">
        <v>21574</v>
      </c>
      <c r="Z6306" s="6" t="s">
        <v>18926</v>
      </c>
      <c r="AA6306" s="6" t="s">
        <v>157</v>
      </c>
      <c r="AB6306" s="6" t="s">
        <v>158</v>
      </c>
      <c r="AC6306" s="6" t="s">
        <v>26177</v>
      </c>
      <c r="AD6306" s="6" t="s">
        <v>38500</v>
      </c>
      <c r="AE6306" s="6" t="s">
        <v>21654</v>
      </c>
      <c r="AF6306" s="6" t="s">
        <v>157</v>
      </c>
      <c r="AG6306" s="6" t="s">
        <v>157</v>
      </c>
      <c r="AH6306" s="6" t="s">
        <v>157</v>
      </c>
      <c r="AI6306" s="6" t="s">
        <v>157</v>
      </c>
      <c r="AJ6306" s="6" t="s">
        <v>157</v>
      </c>
      <c r="AK6306" s="6" t="s">
        <v>157</v>
      </c>
      <c r="AL6306" s="6" t="s">
        <v>157</v>
      </c>
      <c r="AM6306" s="6" t="s">
        <v>21655</v>
      </c>
      <c r="AN6306" s="6" t="s">
        <v>39237</v>
      </c>
      <c r="AO6306" s="6" t="s">
        <v>39238</v>
      </c>
      <c r="AP6306" s="6" t="s">
        <v>25353</v>
      </c>
      <c r="AQ6306" s="6" t="s">
        <v>492</v>
      </c>
      <c r="AR6306" s="6" t="s">
        <v>21576</v>
      </c>
      <c r="AS6306" s="6" t="s">
        <v>157</v>
      </c>
      <c r="AT6306" s="6" t="s">
        <v>21572</v>
      </c>
      <c r="AU6306" s="6" t="s">
        <v>157</v>
      </c>
      <c r="AV6306" s="6" t="s">
        <v>18929</v>
      </c>
      <c r="AW6306" s="6" t="s">
        <v>21583</v>
      </c>
      <c r="AX6306" s="6" t="s">
        <v>21584</v>
      </c>
      <c r="AY6306" s="6" t="s">
        <v>157</v>
      </c>
      <c r="AZ6306" s="6" t="s">
        <v>157</v>
      </c>
      <c r="BA6306" s="6" t="s">
        <v>157</v>
      </c>
      <c r="BB6306" s="6" t="s">
        <v>157</v>
      </c>
      <c r="BC6306" s="2"/>
      <c r="BD6306" s="6" t="s">
        <v>157</v>
      </c>
      <c r="BE6306" s="6" t="s">
        <v>157</v>
      </c>
      <c r="BF6306" s="6" t="s">
        <v>157</v>
      </c>
      <c r="BG6306" s="2"/>
      <c r="BH6306" s="6" t="s">
        <v>157</v>
      </c>
      <c r="BI6306" s="6" t="s">
        <v>157</v>
      </c>
      <c r="BJ6306" s="6" t="s">
        <v>157</v>
      </c>
      <c r="BK6306" s="6" t="s">
        <v>157</v>
      </c>
      <c r="BL6306" s="6" t="s">
        <v>157</v>
      </c>
      <c r="BM6306" s="6" t="s">
        <v>157</v>
      </c>
      <c r="BN6306" s="6" t="s">
        <v>157</v>
      </c>
      <c r="BO6306" s="6" t="s">
        <v>157</v>
      </c>
      <c r="BP6306" s="6" t="s">
        <v>21580</v>
      </c>
      <c r="BQ6306" s="6" t="s">
        <v>21581</v>
      </c>
      <c r="BR6306" s="6" t="s">
        <v>157</v>
      </c>
      <c r="BS6306" s="6" t="s">
        <v>157</v>
      </c>
      <c r="BT6306" s="6" t="s">
        <v>157</v>
      </c>
      <c r="BU6306" s="6" t="s">
        <v>157</v>
      </c>
      <c r="BV6306" s="6" t="s">
        <v>157</v>
      </c>
      <c r="BW6306" s="6" t="s">
        <v>157</v>
      </c>
      <c r="BX6306" s="2"/>
      <c r="BY6306" s="2"/>
      <c r="BZ6306" s="2"/>
      <c r="CA6306" s="2"/>
      <c r="CB6306" s="2"/>
      <c r="CC6306" s="6" t="s">
        <v>157</v>
      </c>
      <c r="CD6306" s="6" t="s">
        <v>157</v>
      </c>
      <c r="CE6306" s="6" t="s">
        <v>157</v>
      </c>
      <c r="CF6306" s="2"/>
      <c r="CG6306" s="2"/>
      <c r="CH6306" s="2"/>
      <c r="CI6306" s="6" t="s">
        <v>157</v>
      </c>
      <c r="CJ6306" s="2"/>
      <c r="CK6306" s="2"/>
      <c r="CL6306" s="2"/>
      <c r="CM6306" s="6" t="s">
        <v>157</v>
      </c>
      <c r="CN6306" s="6" t="s">
        <v>157</v>
      </c>
      <c r="CO6306" s="6" t="s">
        <v>157</v>
      </c>
      <c r="CP6306" s="6" t="s">
        <v>157</v>
      </c>
      <c r="CQ6306" s="6" t="s">
        <v>157</v>
      </c>
      <c r="CR6306" s="6" t="s">
        <v>157</v>
      </c>
      <c r="CS6306" s="6" t="s">
        <v>157</v>
      </c>
      <c r="CT6306" s="2"/>
      <c r="CU6306" s="2"/>
      <c r="CV6306" s="6" t="s">
        <v>157</v>
      </c>
      <c r="CW6306" s="6" t="s">
        <v>157</v>
      </c>
      <c r="CX6306" s="2"/>
      <c r="CY6306" s="2"/>
      <c r="CZ6306" s="6" t="s">
        <v>157</v>
      </c>
      <c r="DA6306" s="6" t="s">
        <v>157</v>
      </c>
      <c r="DB6306" s="6" t="s">
        <v>157</v>
      </c>
      <c r="DC6306" s="6" t="s">
        <v>157</v>
      </c>
      <c r="DD6306" s="2"/>
      <c r="DE6306" s="2"/>
      <c r="DF6306" s="2"/>
      <c r="DG6306" s="2"/>
      <c r="DH6306" s="6" t="s">
        <v>157</v>
      </c>
      <c r="DI6306" s="6" t="s">
        <v>157</v>
      </c>
      <c r="DJ6306" s="2"/>
      <c r="DK6306" s="2"/>
      <c r="DL6306" s="6" t="s">
        <v>157</v>
      </c>
      <c r="DM6306" s="6" t="s">
        <v>157</v>
      </c>
      <c r="DN6306" s="6" t="s">
        <v>157</v>
      </c>
      <c r="DO6306" s="6" t="s">
        <v>157</v>
      </c>
      <c r="DP6306" s="6" t="s">
        <v>157</v>
      </c>
      <c r="DQ6306" s="6" t="s">
        <v>157</v>
      </c>
      <c r="DR6306" s="6" t="s">
        <v>157</v>
      </c>
      <c r="DS6306" s="6" t="s">
        <v>157</v>
      </c>
      <c r="DT6306" s="2"/>
      <c r="DU6306" s="2"/>
      <c r="DV6306" s="2"/>
      <c r="DW6306" s="2"/>
      <c r="DX6306" s="6" t="s">
        <v>157</v>
      </c>
      <c r="DY6306" s="6" t="s">
        <v>157</v>
      </c>
      <c r="DZ6306" s="2"/>
      <c r="EA6306" s="2"/>
      <c r="EB6306" s="2"/>
      <c r="EC6306" s="2"/>
      <c r="ED6306" s="6" t="s">
        <v>157</v>
      </c>
      <c r="EE6306" s="6" t="s">
        <v>157</v>
      </c>
      <c r="EF6306" s="6" t="s">
        <v>157</v>
      </c>
      <c r="EG6306" s="6" t="s">
        <v>157</v>
      </c>
      <c r="EH6306" s="6" t="s">
        <v>157</v>
      </c>
      <c r="EI6306" s="6" t="s">
        <v>616</v>
      </c>
      <c r="EJ6306" s="2"/>
      <c r="EK6306" s="2"/>
      <c r="EL6306" s="2"/>
      <c r="EM6306" s="6" t="s">
        <v>157</v>
      </c>
      <c r="EN6306" s="6" t="s">
        <v>157</v>
      </c>
      <c r="EO6306" s="6" t="s">
        <v>157</v>
      </c>
      <c r="EP6306" s="6" t="s">
        <v>157</v>
      </c>
      <c r="EQ6306" s="6" t="s">
        <v>157</v>
      </c>
      <c r="ER6306" s="6" t="s">
        <v>157</v>
      </c>
      <c r="ES6306" s="6" t="s">
        <v>157</v>
      </c>
      <c r="ET6306" s="6" t="s">
        <v>157</v>
      </c>
    </row>
    <row r="6307" spans="1:150" x14ac:dyDescent="0.25">
      <c r="A6307" s="7" t="s">
        <v>39239</v>
      </c>
      <c r="B6307" s="7"/>
      <c r="C6307" s="8" t="s">
        <v>39240</v>
      </c>
      <c r="D6307" s="8" t="s">
        <v>39241</v>
      </c>
      <c r="E6307" s="8" t="s">
        <v>39242</v>
      </c>
      <c r="F6307" s="8" t="s">
        <v>38514</v>
      </c>
      <c r="G6307" s="8" t="s">
        <v>21571</v>
      </c>
      <c r="H6307" s="8" t="s">
        <v>21572</v>
      </c>
      <c r="I6307" s="8" t="s">
        <v>21571</v>
      </c>
      <c r="J6307" s="3">
        <v>500</v>
      </c>
      <c r="K6307" s="3">
        <v>2.1850000000000001</v>
      </c>
      <c r="L6307" s="3">
        <v>1045</v>
      </c>
      <c r="M6307" s="3">
        <v>137</v>
      </c>
      <c r="N6307" s="3">
        <v>92</v>
      </c>
      <c r="O6307" s="3">
        <v>196</v>
      </c>
      <c r="P6307" s="8" t="s">
        <v>155</v>
      </c>
      <c r="Q6307" s="3">
        <v>10</v>
      </c>
      <c r="R6307" s="8" t="s">
        <v>156</v>
      </c>
      <c r="S6307" s="8" t="s">
        <v>21573</v>
      </c>
      <c r="T6307" s="8" t="s">
        <v>18925</v>
      </c>
      <c r="U6307" s="8" t="s">
        <v>21574</v>
      </c>
      <c r="V6307" s="8" t="s">
        <v>157</v>
      </c>
      <c r="W6307" s="8" t="s">
        <v>18926</v>
      </c>
      <c r="X6307" s="8" t="s">
        <v>18925</v>
      </c>
      <c r="Y6307" s="8" t="s">
        <v>21574</v>
      </c>
      <c r="Z6307" s="8" t="s">
        <v>18926</v>
      </c>
      <c r="AA6307" s="8" t="s">
        <v>157</v>
      </c>
      <c r="AB6307" s="8" t="s">
        <v>158</v>
      </c>
      <c r="AC6307" s="8" t="s">
        <v>26177</v>
      </c>
      <c r="AD6307" s="8" t="s">
        <v>38500</v>
      </c>
      <c r="AE6307" s="8" t="s">
        <v>21654</v>
      </c>
      <c r="AF6307" s="8" t="s">
        <v>157</v>
      </c>
      <c r="AG6307" s="8" t="s">
        <v>157</v>
      </c>
      <c r="AH6307" s="8" t="s">
        <v>157</v>
      </c>
      <c r="AI6307" s="8" t="s">
        <v>157</v>
      </c>
      <c r="AJ6307" s="8" t="s">
        <v>157</v>
      </c>
      <c r="AK6307" s="8" t="s">
        <v>157</v>
      </c>
      <c r="AL6307" s="8" t="s">
        <v>157</v>
      </c>
      <c r="AM6307" s="8" t="s">
        <v>21655</v>
      </c>
      <c r="AN6307" s="8" t="s">
        <v>39243</v>
      </c>
      <c r="AO6307" s="8" t="s">
        <v>39244</v>
      </c>
      <c r="AP6307" s="8" t="s">
        <v>25360</v>
      </c>
      <c r="AQ6307" s="8" t="s">
        <v>492</v>
      </c>
      <c r="AR6307" s="8" t="s">
        <v>21576</v>
      </c>
      <c r="AS6307" s="8" t="s">
        <v>157</v>
      </c>
      <c r="AT6307" s="8" t="s">
        <v>21572</v>
      </c>
      <c r="AU6307" s="8" t="s">
        <v>157</v>
      </c>
      <c r="AV6307" s="8" t="s">
        <v>18929</v>
      </c>
      <c r="AW6307" s="8" t="s">
        <v>21586</v>
      </c>
      <c r="AX6307" s="8" t="s">
        <v>21587</v>
      </c>
      <c r="AY6307" s="8" t="s">
        <v>157</v>
      </c>
      <c r="AZ6307" s="8" t="s">
        <v>157</v>
      </c>
      <c r="BA6307" s="8" t="s">
        <v>157</v>
      </c>
      <c r="BB6307" s="8" t="s">
        <v>157</v>
      </c>
      <c r="BC6307" s="3"/>
      <c r="BD6307" s="8" t="s">
        <v>157</v>
      </c>
      <c r="BE6307" s="8" t="s">
        <v>157</v>
      </c>
      <c r="BF6307" s="8" t="s">
        <v>157</v>
      </c>
      <c r="BG6307" s="3"/>
      <c r="BH6307" s="8" t="s">
        <v>157</v>
      </c>
      <c r="BI6307" s="8" t="s">
        <v>157</v>
      </c>
      <c r="BJ6307" s="8" t="s">
        <v>157</v>
      </c>
      <c r="BK6307" s="8" t="s">
        <v>157</v>
      </c>
      <c r="BL6307" s="8" t="s">
        <v>157</v>
      </c>
      <c r="BM6307" s="8" t="s">
        <v>157</v>
      </c>
      <c r="BN6307" s="8" t="s">
        <v>157</v>
      </c>
      <c r="BO6307" s="8" t="s">
        <v>157</v>
      </c>
      <c r="BP6307" s="8" t="s">
        <v>21580</v>
      </c>
      <c r="BQ6307" s="8" t="s">
        <v>21581</v>
      </c>
      <c r="BR6307" s="8" t="s">
        <v>157</v>
      </c>
      <c r="BS6307" s="8" t="s">
        <v>157</v>
      </c>
      <c r="BT6307" s="8" t="s">
        <v>157</v>
      </c>
      <c r="BU6307" s="8" t="s">
        <v>157</v>
      </c>
      <c r="BV6307" s="8" t="s">
        <v>157</v>
      </c>
      <c r="BW6307" s="8" t="s">
        <v>157</v>
      </c>
      <c r="BX6307" s="3"/>
      <c r="BY6307" s="3"/>
      <c r="BZ6307" s="3"/>
      <c r="CA6307" s="3"/>
      <c r="CB6307" s="3"/>
      <c r="CC6307" s="8" t="s">
        <v>157</v>
      </c>
      <c r="CD6307" s="8" t="s">
        <v>157</v>
      </c>
      <c r="CE6307" s="8" t="s">
        <v>157</v>
      </c>
      <c r="CF6307" s="3"/>
      <c r="CG6307" s="3"/>
      <c r="CH6307" s="3"/>
      <c r="CI6307" s="8" t="s">
        <v>157</v>
      </c>
      <c r="CJ6307" s="3"/>
      <c r="CK6307" s="3"/>
      <c r="CL6307" s="3"/>
      <c r="CM6307" s="8" t="s">
        <v>157</v>
      </c>
      <c r="CN6307" s="8" t="s">
        <v>157</v>
      </c>
      <c r="CO6307" s="8" t="s">
        <v>157</v>
      </c>
      <c r="CP6307" s="8" t="s">
        <v>157</v>
      </c>
      <c r="CQ6307" s="8" t="s">
        <v>157</v>
      </c>
      <c r="CR6307" s="8" t="s">
        <v>157</v>
      </c>
      <c r="CS6307" s="8" t="s">
        <v>157</v>
      </c>
      <c r="CT6307" s="3"/>
      <c r="CU6307" s="3"/>
      <c r="CV6307" s="8" t="s">
        <v>157</v>
      </c>
      <c r="CW6307" s="8" t="s">
        <v>157</v>
      </c>
      <c r="CX6307" s="3"/>
      <c r="CY6307" s="3"/>
      <c r="CZ6307" s="8" t="s">
        <v>157</v>
      </c>
      <c r="DA6307" s="8" t="s">
        <v>157</v>
      </c>
      <c r="DB6307" s="8" t="s">
        <v>157</v>
      </c>
      <c r="DC6307" s="8" t="s">
        <v>157</v>
      </c>
      <c r="DD6307" s="3"/>
      <c r="DE6307" s="3"/>
      <c r="DF6307" s="3"/>
      <c r="DG6307" s="3"/>
      <c r="DH6307" s="8" t="s">
        <v>157</v>
      </c>
      <c r="DI6307" s="8" t="s">
        <v>157</v>
      </c>
      <c r="DJ6307" s="3"/>
      <c r="DK6307" s="3"/>
      <c r="DL6307" s="8" t="s">
        <v>157</v>
      </c>
      <c r="DM6307" s="8" t="s">
        <v>157</v>
      </c>
      <c r="DN6307" s="8" t="s">
        <v>157</v>
      </c>
      <c r="DO6307" s="8" t="s">
        <v>157</v>
      </c>
      <c r="DP6307" s="8" t="s">
        <v>157</v>
      </c>
      <c r="DQ6307" s="8" t="s">
        <v>157</v>
      </c>
      <c r="DR6307" s="8" t="s">
        <v>157</v>
      </c>
      <c r="DS6307" s="8" t="s">
        <v>157</v>
      </c>
      <c r="DT6307" s="3"/>
      <c r="DU6307" s="3"/>
      <c r="DV6307" s="3"/>
      <c r="DW6307" s="3"/>
      <c r="DX6307" s="8" t="s">
        <v>157</v>
      </c>
      <c r="DY6307" s="8" t="s">
        <v>157</v>
      </c>
      <c r="DZ6307" s="3"/>
      <c r="EA6307" s="3"/>
      <c r="EB6307" s="3"/>
      <c r="EC6307" s="3"/>
      <c r="ED6307" s="8" t="s">
        <v>157</v>
      </c>
      <c r="EE6307" s="8" t="s">
        <v>157</v>
      </c>
      <c r="EF6307" s="8" t="s">
        <v>157</v>
      </c>
      <c r="EG6307" s="8" t="s">
        <v>157</v>
      </c>
      <c r="EH6307" s="8" t="s">
        <v>157</v>
      </c>
      <c r="EI6307" s="8" t="s">
        <v>616</v>
      </c>
      <c r="EJ6307" s="3"/>
      <c r="EK6307" s="3"/>
      <c r="EL6307" s="3"/>
      <c r="EM6307" s="8" t="s">
        <v>157</v>
      </c>
      <c r="EN6307" s="8" t="s">
        <v>157</v>
      </c>
      <c r="EO6307" s="8" t="s">
        <v>157</v>
      </c>
      <c r="EP6307" s="8" t="s">
        <v>157</v>
      </c>
      <c r="EQ6307" s="8" t="s">
        <v>157</v>
      </c>
      <c r="ER6307" s="8" t="s">
        <v>157</v>
      </c>
      <c r="ES6307" s="8" t="s">
        <v>157</v>
      </c>
      <c r="ET6307" s="8" t="s">
        <v>157</v>
      </c>
    </row>
    <row r="6308" spans="1:150" x14ac:dyDescent="0.25">
      <c r="A6308" s="5" t="s">
        <v>39245</v>
      </c>
      <c r="B6308" s="5"/>
      <c r="C6308" s="6" t="s">
        <v>39246</v>
      </c>
      <c r="D6308" s="6" t="s">
        <v>39247</v>
      </c>
      <c r="E6308" s="6" t="s">
        <v>39248</v>
      </c>
      <c r="F6308" s="6" t="s">
        <v>38521</v>
      </c>
      <c r="G6308" s="6" t="s">
        <v>21571</v>
      </c>
      <c r="H6308" s="6" t="s">
        <v>21572</v>
      </c>
      <c r="I6308" s="6" t="s">
        <v>21571</v>
      </c>
      <c r="J6308" s="2">
        <v>500</v>
      </c>
      <c r="K6308" s="2">
        <v>2.1850000000000001</v>
      </c>
      <c r="L6308" s="2">
        <v>1045</v>
      </c>
      <c r="M6308" s="2">
        <v>137</v>
      </c>
      <c r="N6308" s="2">
        <v>92</v>
      </c>
      <c r="O6308" s="2">
        <v>226</v>
      </c>
      <c r="P6308" s="6" t="s">
        <v>155</v>
      </c>
      <c r="Q6308" s="2">
        <v>10</v>
      </c>
      <c r="R6308" s="6" t="s">
        <v>156</v>
      </c>
      <c r="S6308" s="6" t="s">
        <v>21573</v>
      </c>
      <c r="T6308" s="6" t="s">
        <v>18925</v>
      </c>
      <c r="U6308" s="6" t="s">
        <v>21574</v>
      </c>
      <c r="V6308" s="6" t="s">
        <v>157</v>
      </c>
      <c r="W6308" s="6" t="s">
        <v>18926</v>
      </c>
      <c r="X6308" s="6" t="s">
        <v>18925</v>
      </c>
      <c r="Y6308" s="6" t="s">
        <v>21574</v>
      </c>
      <c r="Z6308" s="6" t="s">
        <v>18926</v>
      </c>
      <c r="AA6308" s="6" t="s">
        <v>157</v>
      </c>
      <c r="AB6308" s="6" t="s">
        <v>158</v>
      </c>
      <c r="AC6308" s="6" t="s">
        <v>26177</v>
      </c>
      <c r="AD6308" s="6" t="s">
        <v>38500</v>
      </c>
      <c r="AE6308" s="6" t="s">
        <v>21654</v>
      </c>
      <c r="AF6308" s="6" t="s">
        <v>157</v>
      </c>
      <c r="AG6308" s="6" t="s">
        <v>157</v>
      </c>
      <c r="AH6308" s="6" t="s">
        <v>157</v>
      </c>
      <c r="AI6308" s="6" t="s">
        <v>157</v>
      </c>
      <c r="AJ6308" s="6" t="s">
        <v>157</v>
      </c>
      <c r="AK6308" s="6" t="s">
        <v>157</v>
      </c>
      <c r="AL6308" s="6" t="s">
        <v>157</v>
      </c>
      <c r="AM6308" s="6" t="s">
        <v>21655</v>
      </c>
      <c r="AN6308" s="6" t="s">
        <v>39249</v>
      </c>
      <c r="AO6308" s="6" t="s">
        <v>39250</v>
      </c>
      <c r="AP6308" s="6" t="s">
        <v>25367</v>
      </c>
      <c r="AQ6308" s="6" t="s">
        <v>492</v>
      </c>
      <c r="AR6308" s="6" t="s">
        <v>21576</v>
      </c>
      <c r="AS6308" s="6" t="s">
        <v>157</v>
      </c>
      <c r="AT6308" s="6" t="s">
        <v>21572</v>
      </c>
      <c r="AU6308" s="6" t="s">
        <v>157</v>
      </c>
      <c r="AV6308" s="6" t="s">
        <v>18929</v>
      </c>
      <c r="AW6308" s="6" t="s">
        <v>21589</v>
      </c>
      <c r="AX6308" s="6" t="s">
        <v>21590</v>
      </c>
      <c r="AY6308" s="6" t="s">
        <v>157</v>
      </c>
      <c r="AZ6308" s="6" t="s">
        <v>157</v>
      </c>
      <c r="BA6308" s="6" t="s">
        <v>157</v>
      </c>
      <c r="BB6308" s="6" t="s">
        <v>157</v>
      </c>
      <c r="BC6308" s="2"/>
      <c r="BD6308" s="6" t="s">
        <v>157</v>
      </c>
      <c r="BE6308" s="6" t="s">
        <v>157</v>
      </c>
      <c r="BF6308" s="6" t="s">
        <v>157</v>
      </c>
      <c r="BG6308" s="2"/>
      <c r="BH6308" s="6" t="s">
        <v>157</v>
      </c>
      <c r="BI6308" s="6" t="s">
        <v>157</v>
      </c>
      <c r="BJ6308" s="6" t="s">
        <v>157</v>
      </c>
      <c r="BK6308" s="6" t="s">
        <v>157</v>
      </c>
      <c r="BL6308" s="6" t="s">
        <v>157</v>
      </c>
      <c r="BM6308" s="6" t="s">
        <v>157</v>
      </c>
      <c r="BN6308" s="6" t="s">
        <v>157</v>
      </c>
      <c r="BO6308" s="6" t="s">
        <v>157</v>
      </c>
      <c r="BP6308" s="6" t="s">
        <v>21580</v>
      </c>
      <c r="BQ6308" s="6" t="s">
        <v>21581</v>
      </c>
      <c r="BR6308" s="6" t="s">
        <v>157</v>
      </c>
      <c r="BS6308" s="6" t="s">
        <v>157</v>
      </c>
      <c r="BT6308" s="6" t="s">
        <v>157</v>
      </c>
      <c r="BU6308" s="6" t="s">
        <v>157</v>
      </c>
      <c r="BV6308" s="6" t="s">
        <v>157</v>
      </c>
      <c r="BW6308" s="6" t="s">
        <v>157</v>
      </c>
      <c r="BX6308" s="2"/>
      <c r="BY6308" s="2"/>
      <c r="BZ6308" s="2"/>
      <c r="CA6308" s="2"/>
      <c r="CB6308" s="2"/>
      <c r="CC6308" s="6" t="s">
        <v>157</v>
      </c>
      <c r="CD6308" s="6" t="s">
        <v>157</v>
      </c>
      <c r="CE6308" s="6" t="s">
        <v>157</v>
      </c>
      <c r="CF6308" s="2"/>
      <c r="CG6308" s="2"/>
      <c r="CH6308" s="2"/>
      <c r="CI6308" s="6" t="s">
        <v>157</v>
      </c>
      <c r="CJ6308" s="2"/>
      <c r="CK6308" s="2"/>
      <c r="CL6308" s="2"/>
      <c r="CM6308" s="6" t="s">
        <v>157</v>
      </c>
      <c r="CN6308" s="6" t="s">
        <v>157</v>
      </c>
      <c r="CO6308" s="6" t="s">
        <v>157</v>
      </c>
      <c r="CP6308" s="6" t="s">
        <v>157</v>
      </c>
      <c r="CQ6308" s="6" t="s">
        <v>157</v>
      </c>
      <c r="CR6308" s="6" t="s">
        <v>157</v>
      </c>
      <c r="CS6308" s="6" t="s">
        <v>157</v>
      </c>
      <c r="CT6308" s="2"/>
      <c r="CU6308" s="2"/>
      <c r="CV6308" s="6" t="s">
        <v>157</v>
      </c>
      <c r="CW6308" s="6" t="s">
        <v>157</v>
      </c>
      <c r="CX6308" s="2"/>
      <c r="CY6308" s="2"/>
      <c r="CZ6308" s="6" t="s">
        <v>157</v>
      </c>
      <c r="DA6308" s="6" t="s">
        <v>157</v>
      </c>
      <c r="DB6308" s="6" t="s">
        <v>157</v>
      </c>
      <c r="DC6308" s="6" t="s">
        <v>157</v>
      </c>
      <c r="DD6308" s="2"/>
      <c r="DE6308" s="2"/>
      <c r="DF6308" s="2"/>
      <c r="DG6308" s="2"/>
      <c r="DH6308" s="6" t="s">
        <v>157</v>
      </c>
      <c r="DI6308" s="6" t="s">
        <v>157</v>
      </c>
      <c r="DJ6308" s="2"/>
      <c r="DK6308" s="2"/>
      <c r="DL6308" s="6" t="s">
        <v>157</v>
      </c>
      <c r="DM6308" s="6" t="s">
        <v>157</v>
      </c>
      <c r="DN6308" s="6" t="s">
        <v>157</v>
      </c>
      <c r="DO6308" s="6" t="s">
        <v>157</v>
      </c>
      <c r="DP6308" s="6" t="s">
        <v>157</v>
      </c>
      <c r="DQ6308" s="6" t="s">
        <v>157</v>
      </c>
      <c r="DR6308" s="6" t="s">
        <v>157</v>
      </c>
      <c r="DS6308" s="6" t="s">
        <v>157</v>
      </c>
      <c r="DT6308" s="2"/>
      <c r="DU6308" s="2"/>
      <c r="DV6308" s="2"/>
      <c r="DW6308" s="2"/>
      <c r="DX6308" s="6" t="s">
        <v>157</v>
      </c>
      <c r="DY6308" s="6" t="s">
        <v>157</v>
      </c>
      <c r="DZ6308" s="2"/>
      <c r="EA6308" s="2"/>
      <c r="EB6308" s="2"/>
      <c r="EC6308" s="2"/>
      <c r="ED6308" s="6" t="s">
        <v>157</v>
      </c>
      <c r="EE6308" s="6" t="s">
        <v>157</v>
      </c>
      <c r="EF6308" s="6" t="s">
        <v>157</v>
      </c>
      <c r="EG6308" s="6" t="s">
        <v>157</v>
      </c>
      <c r="EH6308" s="6" t="s">
        <v>157</v>
      </c>
      <c r="EI6308" s="6" t="s">
        <v>616</v>
      </c>
      <c r="EJ6308" s="2"/>
      <c r="EK6308" s="2"/>
      <c r="EL6308" s="2"/>
      <c r="EM6308" s="6" t="s">
        <v>157</v>
      </c>
      <c r="EN6308" s="6" t="s">
        <v>157</v>
      </c>
      <c r="EO6308" s="6" t="s">
        <v>157</v>
      </c>
      <c r="EP6308" s="6" t="s">
        <v>157</v>
      </c>
      <c r="EQ6308" s="6" t="s">
        <v>157</v>
      </c>
      <c r="ER6308" s="6" t="s">
        <v>157</v>
      </c>
      <c r="ES6308" s="6" t="s">
        <v>157</v>
      </c>
      <c r="ET6308" s="6" t="s">
        <v>157</v>
      </c>
    </row>
    <row r="6309" spans="1:150" x14ac:dyDescent="0.25">
      <c r="A6309" s="7" t="s">
        <v>39251</v>
      </c>
      <c r="B6309" s="7"/>
      <c r="C6309" s="8" t="s">
        <v>39252</v>
      </c>
      <c r="D6309" s="8" t="s">
        <v>39253</v>
      </c>
      <c r="E6309" s="8" t="s">
        <v>39254</v>
      </c>
      <c r="F6309" s="8" t="s">
        <v>38528</v>
      </c>
      <c r="G6309" s="8" t="s">
        <v>21571</v>
      </c>
      <c r="H6309" s="8" t="s">
        <v>21572</v>
      </c>
      <c r="I6309" s="8" t="s">
        <v>21571</v>
      </c>
      <c r="J6309" s="3">
        <v>500</v>
      </c>
      <c r="K6309" s="3">
        <v>2.1850000000000001</v>
      </c>
      <c r="L6309" s="3">
        <v>1045</v>
      </c>
      <c r="M6309" s="3">
        <v>137</v>
      </c>
      <c r="N6309" s="3">
        <v>92</v>
      </c>
      <c r="O6309" s="3">
        <v>196</v>
      </c>
      <c r="P6309" s="8" t="s">
        <v>155</v>
      </c>
      <c r="Q6309" s="3">
        <v>10</v>
      </c>
      <c r="R6309" s="8" t="s">
        <v>156</v>
      </c>
      <c r="S6309" s="8" t="s">
        <v>21573</v>
      </c>
      <c r="T6309" s="8" t="s">
        <v>18925</v>
      </c>
      <c r="U6309" s="8" t="s">
        <v>21574</v>
      </c>
      <c r="V6309" s="8" t="s">
        <v>157</v>
      </c>
      <c r="W6309" s="8" t="s">
        <v>18926</v>
      </c>
      <c r="X6309" s="8" t="s">
        <v>18925</v>
      </c>
      <c r="Y6309" s="8" t="s">
        <v>21574</v>
      </c>
      <c r="Z6309" s="8" t="s">
        <v>18926</v>
      </c>
      <c r="AA6309" s="8" t="s">
        <v>157</v>
      </c>
      <c r="AB6309" s="8" t="s">
        <v>158</v>
      </c>
      <c r="AC6309" s="8" t="s">
        <v>26177</v>
      </c>
      <c r="AD6309" s="8" t="s">
        <v>38500</v>
      </c>
      <c r="AE6309" s="8" t="s">
        <v>21654</v>
      </c>
      <c r="AF6309" s="8" t="s">
        <v>157</v>
      </c>
      <c r="AG6309" s="8" t="s">
        <v>157</v>
      </c>
      <c r="AH6309" s="8" t="s">
        <v>157</v>
      </c>
      <c r="AI6309" s="8" t="s">
        <v>157</v>
      </c>
      <c r="AJ6309" s="8" t="s">
        <v>157</v>
      </c>
      <c r="AK6309" s="8" t="s">
        <v>157</v>
      </c>
      <c r="AL6309" s="8" t="s">
        <v>157</v>
      </c>
      <c r="AM6309" s="8" t="s">
        <v>21655</v>
      </c>
      <c r="AN6309" s="8" t="s">
        <v>39255</v>
      </c>
      <c r="AO6309" s="8" t="s">
        <v>39256</v>
      </c>
      <c r="AP6309" s="8" t="s">
        <v>25374</v>
      </c>
      <c r="AQ6309" s="8" t="s">
        <v>492</v>
      </c>
      <c r="AR6309" s="8" t="s">
        <v>21576</v>
      </c>
      <c r="AS6309" s="8" t="s">
        <v>157</v>
      </c>
      <c r="AT6309" s="8" t="s">
        <v>21572</v>
      </c>
      <c r="AU6309" s="8" t="s">
        <v>157</v>
      </c>
      <c r="AV6309" s="8" t="s">
        <v>18929</v>
      </c>
      <c r="AW6309" s="8" t="s">
        <v>21592</v>
      </c>
      <c r="AX6309" s="8" t="s">
        <v>21593</v>
      </c>
      <c r="AY6309" s="8" t="s">
        <v>157</v>
      </c>
      <c r="AZ6309" s="8" t="s">
        <v>157</v>
      </c>
      <c r="BA6309" s="8" t="s">
        <v>157</v>
      </c>
      <c r="BB6309" s="8" t="s">
        <v>157</v>
      </c>
      <c r="BC6309" s="3"/>
      <c r="BD6309" s="8" t="s">
        <v>157</v>
      </c>
      <c r="BE6309" s="8" t="s">
        <v>157</v>
      </c>
      <c r="BF6309" s="8" t="s">
        <v>157</v>
      </c>
      <c r="BG6309" s="3"/>
      <c r="BH6309" s="8" t="s">
        <v>157</v>
      </c>
      <c r="BI6309" s="8" t="s">
        <v>157</v>
      </c>
      <c r="BJ6309" s="8" t="s">
        <v>157</v>
      </c>
      <c r="BK6309" s="8" t="s">
        <v>157</v>
      </c>
      <c r="BL6309" s="8" t="s">
        <v>157</v>
      </c>
      <c r="BM6309" s="8" t="s">
        <v>157</v>
      </c>
      <c r="BN6309" s="8" t="s">
        <v>157</v>
      </c>
      <c r="BO6309" s="8" t="s">
        <v>157</v>
      </c>
      <c r="BP6309" s="8" t="s">
        <v>21580</v>
      </c>
      <c r="BQ6309" s="8" t="s">
        <v>21581</v>
      </c>
      <c r="BR6309" s="8" t="s">
        <v>157</v>
      </c>
      <c r="BS6309" s="8" t="s">
        <v>157</v>
      </c>
      <c r="BT6309" s="8" t="s">
        <v>157</v>
      </c>
      <c r="BU6309" s="8" t="s">
        <v>157</v>
      </c>
      <c r="BV6309" s="8" t="s">
        <v>157</v>
      </c>
      <c r="BW6309" s="8" t="s">
        <v>157</v>
      </c>
      <c r="BX6309" s="3"/>
      <c r="BY6309" s="3"/>
      <c r="BZ6309" s="3"/>
      <c r="CA6309" s="3"/>
      <c r="CB6309" s="3"/>
      <c r="CC6309" s="8" t="s">
        <v>157</v>
      </c>
      <c r="CD6309" s="8" t="s">
        <v>157</v>
      </c>
      <c r="CE6309" s="8" t="s">
        <v>157</v>
      </c>
      <c r="CF6309" s="3"/>
      <c r="CG6309" s="3"/>
      <c r="CH6309" s="3"/>
      <c r="CI6309" s="8" t="s">
        <v>157</v>
      </c>
      <c r="CJ6309" s="3"/>
      <c r="CK6309" s="3"/>
      <c r="CL6309" s="3"/>
      <c r="CM6309" s="8" t="s">
        <v>157</v>
      </c>
      <c r="CN6309" s="8" t="s">
        <v>157</v>
      </c>
      <c r="CO6309" s="8" t="s">
        <v>157</v>
      </c>
      <c r="CP6309" s="8" t="s">
        <v>157</v>
      </c>
      <c r="CQ6309" s="8" t="s">
        <v>157</v>
      </c>
      <c r="CR6309" s="8" t="s">
        <v>157</v>
      </c>
      <c r="CS6309" s="8" t="s">
        <v>157</v>
      </c>
      <c r="CT6309" s="3"/>
      <c r="CU6309" s="3"/>
      <c r="CV6309" s="8" t="s">
        <v>157</v>
      </c>
      <c r="CW6309" s="8" t="s">
        <v>157</v>
      </c>
      <c r="CX6309" s="3"/>
      <c r="CY6309" s="3"/>
      <c r="CZ6309" s="8" t="s">
        <v>157</v>
      </c>
      <c r="DA6309" s="8" t="s">
        <v>157</v>
      </c>
      <c r="DB6309" s="8" t="s">
        <v>157</v>
      </c>
      <c r="DC6309" s="8" t="s">
        <v>157</v>
      </c>
      <c r="DD6309" s="3"/>
      <c r="DE6309" s="3"/>
      <c r="DF6309" s="3"/>
      <c r="DG6309" s="3"/>
      <c r="DH6309" s="8" t="s">
        <v>157</v>
      </c>
      <c r="DI6309" s="8" t="s">
        <v>157</v>
      </c>
      <c r="DJ6309" s="3"/>
      <c r="DK6309" s="3"/>
      <c r="DL6309" s="8" t="s">
        <v>157</v>
      </c>
      <c r="DM6309" s="8" t="s">
        <v>157</v>
      </c>
      <c r="DN6309" s="8" t="s">
        <v>157</v>
      </c>
      <c r="DO6309" s="8" t="s">
        <v>157</v>
      </c>
      <c r="DP6309" s="8" t="s">
        <v>157</v>
      </c>
      <c r="DQ6309" s="8" t="s">
        <v>157</v>
      </c>
      <c r="DR6309" s="8" t="s">
        <v>157</v>
      </c>
      <c r="DS6309" s="8" t="s">
        <v>157</v>
      </c>
      <c r="DT6309" s="3"/>
      <c r="DU6309" s="3"/>
      <c r="DV6309" s="3"/>
      <c r="DW6309" s="3"/>
      <c r="DX6309" s="8" t="s">
        <v>157</v>
      </c>
      <c r="DY6309" s="8" t="s">
        <v>157</v>
      </c>
      <c r="DZ6309" s="3"/>
      <c r="EA6309" s="3"/>
      <c r="EB6309" s="3"/>
      <c r="EC6309" s="3"/>
      <c r="ED6309" s="8" t="s">
        <v>157</v>
      </c>
      <c r="EE6309" s="8" t="s">
        <v>157</v>
      </c>
      <c r="EF6309" s="8" t="s">
        <v>157</v>
      </c>
      <c r="EG6309" s="8" t="s">
        <v>157</v>
      </c>
      <c r="EH6309" s="8" t="s">
        <v>157</v>
      </c>
      <c r="EI6309" s="8" t="s">
        <v>616</v>
      </c>
      <c r="EJ6309" s="3"/>
      <c r="EK6309" s="3"/>
      <c r="EL6309" s="3"/>
      <c r="EM6309" s="8" t="s">
        <v>157</v>
      </c>
      <c r="EN6309" s="8" t="s">
        <v>157</v>
      </c>
      <c r="EO6309" s="8" t="s">
        <v>157</v>
      </c>
      <c r="EP6309" s="8" t="s">
        <v>157</v>
      </c>
      <c r="EQ6309" s="8" t="s">
        <v>157</v>
      </c>
      <c r="ER6309" s="8" t="s">
        <v>157</v>
      </c>
      <c r="ES6309" s="8" t="s">
        <v>157</v>
      </c>
      <c r="ET6309" s="8" t="s">
        <v>157</v>
      </c>
    </row>
    <row r="6310" spans="1:150" x14ac:dyDescent="0.25">
      <c r="A6310" s="5" t="s">
        <v>39257</v>
      </c>
      <c r="B6310" s="5"/>
      <c r="C6310" s="6" t="s">
        <v>39258</v>
      </c>
      <c r="D6310" s="6" t="s">
        <v>39259</v>
      </c>
      <c r="E6310" s="6" t="s">
        <v>39260</v>
      </c>
      <c r="F6310" s="6" t="s">
        <v>38535</v>
      </c>
      <c r="G6310" s="6" t="s">
        <v>21571</v>
      </c>
      <c r="H6310" s="6" t="s">
        <v>21572</v>
      </c>
      <c r="I6310" s="6" t="s">
        <v>21571</v>
      </c>
      <c r="J6310" s="2">
        <v>500</v>
      </c>
      <c r="K6310" s="2">
        <v>2.1850000000000001</v>
      </c>
      <c r="L6310" s="2">
        <v>1045</v>
      </c>
      <c r="M6310" s="2">
        <v>137</v>
      </c>
      <c r="N6310" s="2">
        <v>92</v>
      </c>
      <c r="O6310" s="2">
        <v>196</v>
      </c>
      <c r="P6310" s="6" t="s">
        <v>155</v>
      </c>
      <c r="Q6310" s="2">
        <v>10</v>
      </c>
      <c r="R6310" s="6" t="s">
        <v>156</v>
      </c>
      <c r="S6310" s="6" t="s">
        <v>21573</v>
      </c>
      <c r="T6310" s="6" t="s">
        <v>18925</v>
      </c>
      <c r="U6310" s="6" t="s">
        <v>21574</v>
      </c>
      <c r="V6310" s="6" t="s">
        <v>157</v>
      </c>
      <c r="W6310" s="6" t="s">
        <v>18926</v>
      </c>
      <c r="X6310" s="6" t="s">
        <v>18925</v>
      </c>
      <c r="Y6310" s="6" t="s">
        <v>21574</v>
      </c>
      <c r="Z6310" s="6" t="s">
        <v>18926</v>
      </c>
      <c r="AA6310" s="6" t="s">
        <v>157</v>
      </c>
      <c r="AB6310" s="6" t="s">
        <v>158</v>
      </c>
      <c r="AC6310" s="6" t="s">
        <v>26177</v>
      </c>
      <c r="AD6310" s="6" t="s">
        <v>38500</v>
      </c>
      <c r="AE6310" s="6" t="s">
        <v>21654</v>
      </c>
      <c r="AF6310" s="6" t="s">
        <v>157</v>
      </c>
      <c r="AG6310" s="6" t="s">
        <v>157</v>
      </c>
      <c r="AH6310" s="6" t="s">
        <v>157</v>
      </c>
      <c r="AI6310" s="6" t="s">
        <v>157</v>
      </c>
      <c r="AJ6310" s="6" t="s">
        <v>157</v>
      </c>
      <c r="AK6310" s="6" t="s">
        <v>157</v>
      </c>
      <c r="AL6310" s="6" t="s">
        <v>157</v>
      </c>
      <c r="AM6310" s="6" t="s">
        <v>21655</v>
      </c>
      <c r="AN6310" s="6" t="s">
        <v>39261</v>
      </c>
      <c r="AO6310" s="6" t="s">
        <v>39262</v>
      </c>
      <c r="AP6310" s="6" t="s">
        <v>25381</v>
      </c>
      <c r="AQ6310" s="6" t="s">
        <v>492</v>
      </c>
      <c r="AR6310" s="6" t="s">
        <v>21576</v>
      </c>
      <c r="AS6310" s="6" t="s">
        <v>157</v>
      </c>
      <c r="AT6310" s="6" t="s">
        <v>21572</v>
      </c>
      <c r="AU6310" s="6" t="s">
        <v>157</v>
      </c>
      <c r="AV6310" s="6" t="s">
        <v>18929</v>
      </c>
      <c r="AW6310" s="6" t="s">
        <v>21595</v>
      </c>
      <c r="AX6310" s="6" t="s">
        <v>21596</v>
      </c>
      <c r="AY6310" s="6" t="s">
        <v>157</v>
      </c>
      <c r="AZ6310" s="6" t="s">
        <v>157</v>
      </c>
      <c r="BA6310" s="6" t="s">
        <v>157</v>
      </c>
      <c r="BB6310" s="6" t="s">
        <v>157</v>
      </c>
      <c r="BC6310" s="2"/>
      <c r="BD6310" s="6" t="s">
        <v>157</v>
      </c>
      <c r="BE6310" s="6" t="s">
        <v>157</v>
      </c>
      <c r="BF6310" s="6" t="s">
        <v>157</v>
      </c>
      <c r="BG6310" s="2"/>
      <c r="BH6310" s="6" t="s">
        <v>157</v>
      </c>
      <c r="BI6310" s="6" t="s">
        <v>157</v>
      </c>
      <c r="BJ6310" s="6" t="s">
        <v>157</v>
      </c>
      <c r="BK6310" s="6" t="s">
        <v>157</v>
      </c>
      <c r="BL6310" s="6" t="s">
        <v>157</v>
      </c>
      <c r="BM6310" s="6" t="s">
        <v>157</v>
      </c>
      <c r="BN6310" s="6" t="s">
        <v>157</v>
      </c>
      <c r="BO6310" s="6" t="s">
        <v>157</v>
      </c>
      <c r="BP6310" s="6" t="s">
        <v>21580</v>
      </c>
      <c r="BQ6310" s="6" t="s">
        <v>21581</v>
      </c>
      <c r="BR6310" s="6" t="s">
        <v>157</v>
      </c>
      <c r="BS6310" s="6" t="s">
        <v>157</v>
      </c>
      <c r="BT6310" s="6" t="s">
        <v>157</v>
      </c>
      <c r="BU6310" s="6" t="s">
        <v>157</v>
      </c>
      <c r="BV6310" s="6" t="s">
        <v>157</v>
      </c>
      <c r="BW6310" s="6" t="s">
        <v>157</v>
      </c>
      <c r="BX6310" s="2"/>
      <c r="BY6310" s="2"/>
      <c r="BZ6310" s="2"/>
      <c r="CA6310" s="2"/>
      <c r="CB6310" s="2"/>
      <c r="CC6310" s="6" t="s">
        <v>157</v>
      </c>
      <c r="CD6310" s="6" t="s">
        <v>157</v>
      </c>
      <c r="CE6310" s="6" t="s">
        <v>157</v>
      </c>
      <c r="CF6310" s="2"/>
      <c r="CG6310" s="2"/>
      <c r="CH6310" s="2"/>
      <c r="CI6310" s="6" t="s">
        <v>157</v>
      </c>
      <c r="CJ6310" s="2"/>
      <c r="CK6310" s="2"/>
      <c r="CL6310" s="2"/>
      <c r="CM6310" s="6" t="s">
        <v>157</v>
      </c>
      <c r="CN6310" s="6" t="s">
        <v>157</v>
      </c>
      <c r="CO6310" s="6" t="s">
        <v>157</v>
      </c>
      <c r="CP6310" s="6" t="s">
        <v>157</v>
      </c>
      <c r="CQ6310" s="6" t="s">
        <v>157</v>
      </c>
      <c r="CR6310" s="6" t="s">
        <v>157</v>
      </c>
      <c r="CS6310" s="6" t="s">
        <v>157</v>
      </c>
      <c r="CT6310" s="2"/>
      <c r="CU6310" s="2"/>
      <c r="CV6310" s="6" t="s">
        <v>157</v>
      </c>
      <c r="CW6310" s="6" t="s">
        <v>157</v>
      </c>
      <c r="CX6310" s="2"/>
      <c r="CY6310" s="2"/>
      <c r="CZ6310" s="6" t="s">
        <v>157</v>
      </c>
      <c r="DA6310" s="6" t="s">
        <v>157</v>
      </c>
      <c r="DB6310" s="6" t="s">
        <v>157</v>
      </c>
      <c r="DC6310" s="6" t="s">
        <v>157</v>
      </c>
      <c r="DD6310" s="2"/>
      <c r="DE6310" s="2"/>
      <c r="DF6310" s="2"/>
      <c r="DG6310" s="2"/>
      <c r="DH6310" s="6" t="s">
        <v>157</v>
      </c>
      <c r="DI6310" s="6" t="s">
        <v>157</v>
      </c>
      <c r="DJ6310" s="2"/>
      <c r="DK6310" s="2"/>
      <c r="DL6310" s="6" t="s">
        <v>157</v>
      </c>
      <c r="DM6310" s="6" t="s">
        <v>157</v>
      </c>
      <c r="DN6310" s="6" t="s">
        <v>157</v>
      </c>
      <c r="DO6310" s="6" t="s">
        <v>157</v>
      </c>
      <c r="DP6310" s="6" t="s">
        <v>157</v>
      </c>
      <c r="DQ6310" s="6" t="s">
        <v>157</v>
      </c>
      <c r="DR6310" s="6" t="s">
        <v>157</v>
      </c>
      <c r="DS6310" s="6" t="s">
        <v>157</v>
      </c>
      <c r="DT6310" s="2"/>
      <c r="DU6310" s="2"/>
      <c r="DV6310" s="2"/>
      <c r="DW6310" s="2"/>
      <c r="DX6310" s="6" t="s">
        <v>157</v>
      </c>
      <c r="DY6310" s="6" t="s">
        <v>157</v>
      </c>
      <c r="DZ6310" s="2"/>
      <c r="EA6310" s="2"/>
      <c r="EB6310" s="2"/>
      <c r="EC6310" s="2"/>
      <c r="ED6310" s="6" t="s">
        <v>157</v>
      </c>
      <c r="EE6310" s="6" t="s">
        <v>157</v>
      </c>
      <c r="EF6310" s="6" t="s">
        <v>157</v>
      </c>
      <c r="EG6310" s="6" t="s">
        <v>157</v>
      </c>
      <c r="EH6310" s="6" t="s">
        <v>157</v>
      </c>
      <c r="EI6310" s="6" t="s">
        <v>616</v>
      </c>
      <c r="EJ6310" s="2"/>
      <c r="EK6310" s="2"/>
      <c r="EL6310" s="2"/>
      <c r="EM6310" s="6" t="s">
        <v>157</v>
      </c>
      <c r="EN6310" s="6" t="s">
        <v>157</v>
      </c>
      <c r="EO6310" s="6" t="s">
        <v>157</v>
      </c>
      <c r="EP6310" s="6" t="s">
        <v>157</v>
      </c>
      <c r="EQ6310" s="6" t="s">
        <v>157</v>
      </c>
      <c r="ER6310" s="6" t="s">
        <v>157</v>
      </c>
      <c r="ES6310" s="6" t="s">
        <v>157</v>
      </c>
      <c r="ET6310" s="6" t="s">
        <v>157</v>
      </c>
    </row>
    <row r="6311" spans="1:150" x14ac:dyDescent="0.25">
      <c r="A6311" s="7" t="s">
        <v>39263</v>
      </c>
      <c r="B6311" s="7"/>
      <c r="C6311" s="8" t="s">
        <v>39264</v>
      </c>
      <c r="D6311" s="8" t="s">
        <v>39265</v>
      </c>
      <c r="E6311" s="8" t="s">
        <v>39266</v>
      </c>
      <c r="F6311" s="8" t="s">
        <v>38542</v>
      </c>
      <c r="G6311" s="8" t="s">
        <v>21571</v>
      </c>
      <c r="H6311" s="8" t="s">
        <v>21572</v>
      </c>
      <c r="I6311" s="8" t="s">
        <v>21571</v>
      </c>
      <c r="J6311" s="3">
        <v>500</v>
      </c>
      <c r="K6311" s="3">
        <v>2.1850000000000001</v>
      </c>
      <c r="L6311" s="3">
        <v>1045</v>
      </c>
      <c r="M6311" s="3">
        <v>137</v>
      </c>
      <c r="N6311" s="3">
        <v>92</v>
      </c>
      <c r="O6311" s="3">
        <v>196</v>
      </c>
      <c r="P6311" s="8" t="s">
        <v>155</v>
      </c>
      <c r="Q6311" s="3">
        <v>10</v>
      </c>
      <c r="R6311" s="8" t="s">
        <v>156</v>
      </c>
      <c r="S6311" s="8" t="s">
        <v>21573</v>
      </c>
      <c r="T6311" s="8" t="s">
        <v>18925</v>
      </c>
      <c r="U6311" s="8" t="s">
        <v>21574</v>
      </c>
      <c r="V6311" s="8" t="s">
        <v>157</v>
      </c>
      <c r="W6311" s="8" t="s">
        <v>18926</v>
      </c>
      <c r="X6311" s="8" t="s">
        <v>18925</v>
      </c>
      <c r="Y6311" s="8" t="s">
        <v>21574</v>
      </c>
      <c r="Z6311" s="8" t="s">
        <v>18926</v>
      </c>
      <c r="AA6311" s="8" t="s">
        <v>157</v>
      </c>
      <c r="AB6311" s="8" t="s">
        <v>158</v>
      </c>
      <c r="AC6311" s="8" t="s">
        <v>26177</v>
      </c>
      <c r="AD6311" s="8" t="s">
        <v>38500</v>
      </c>
      <c r="AE6311" s="8" t="s">
        <v>21654</v>
      </c>
      <c r="AF6311" s="8" t="s">
        <v>157</v>
      </c>
      <c r="AG6311" s="8" t="s">
        <v>157</v>
      </c>
      <c r="AH6311" s="8" t="s">
        <v>157</v>
      </c>
      <c r="AI6311" s="8" t="s">
        <v>157</v>
      </c>
      <c r="AJ6311" s="8" t="s">
        <v>157</v>
      </c>
      <c r="AK6311" s="8" t="s">
        <v>157</v>
      </c>
      <c r="AL6311" s="8" t="s">
        <v>157</v>
      </c>
      <c r="AM6311" s="8" t="s">
        <v>21655</v>
      </c>
      <c r="AN6311" s="8" t="s">
        <v>39267</v>
      </c>
      <c r="AO6311" s="8" t="s">
        <v>39268</v>
      </c>
      <c r="AP6311" s="8" t="s">
        <v>25388</v>
      </c>
      <c r="AQ6311" s="8" t="s">
        <v>492</v>
      </c>
      <c r="AR6311" s="8" t="s">
        <v>21576</v>
      </c>
      <c r="AS6311" s="8" t="s">
        <v>157</v>
      </c>
      <c r="AT6311" s="8" t="s">
        <v>21572</v>
      </c>
      <c r="AU6311" s="8" t="s">
        <v>157</v>
      </c>
      <c r="AV6311" s="8" t="s">
        <v>18929</v>
      </c>
      <c r="AW6311" s="8" t="s">
        <v>21604</v>
      </c>
      <c r="AX6311" s="8" t="s">
        <v>21605</v>
      </c>
      <c r="AY6311" s="8" t="s">
        <v>157</v>
      </c>
      <c r="AZ6311" s="8" t="s">
        <v>157</v>
      </c>
      <c r="BA6311" s="8" t="s">
        <v>157</v>
      </c>
      <c r="BB6311" s="8" t="s">
        <v>157</v>
      </c>
      <c r="BC6311" s="3"/>
      <c r="BD6311" s="8" t="s">
        <v>157</v>
      </c>
      <c r="BE6311" s="8" t="s">
        <v>157</v>
      </c>
      <c r="BF6311" s="8" t="s">
        <v>157</v>
      </c>
      <c r="BG6311" s="3"/>
      <c r="BH6311" s="8" t="s">
        <v>157</v>
      </c>
      <c r="BI6311" s="8" t="s">
        <v>157</v>
      </c>
      <c r="BJ6311" s="8" t="s">
        <v>157</v>
      </c>
      <c r="BK6311" s="8" t="s">
        <v>157</v>
      </c>
      <c r="BL6311" s="8" t="s">
        <v>157</v>
      </c>
      <c r="BM6311" s="8" t="s">
        <v>157</v>
      </c>
      <c r="BN6311" s="8" t="s">
        <v>157</v>
      </c>
      <c r="BO6311" s="8" t="s">
        <v>157</v>
      </c>
      <c r="BP6311" s="8" t="s">
        <v>21580</v>
      </c>
      <c r="BQ6311" s="8" t="s">
        <v>21581</v>
      </c>
      <c r="BR6311" s="8" t="s">
        <v>157</v>
      </c>
      <c r="BS6311" s="8" t="s">
        <v>157</v>
      </c>
      <c r="BT6311" s="8" t="s">
        <v>157</v>
      </c>
      <c r="BU6311" s="8" t="s">
        <v>157</v>
      </c>
      <c r="BV6311" s="8" t="s">
        <v>157</v>
      </c>
      <c r="BW6311" s="8" t="s">
        <v>157</v>
      </c>
      <c r="BX6311" s="3"/>
      <c r="BY6311" s="3"/>
      <c r="BZ6311" s="3"/>
      <c r="CA6311" s="3"/>
      <c r="CB6311" s="3"/>
      <c r="CC6311" s="8" t="s">
        <v>157</v>
      </c>
      <c r="CD6311" s="8" t="s">
        <v>157</v>
      </c>
      <c r="CE6311" s="8" t="s">
        <v>157</v>
      </c>
      <c r="CF6311" s="3"/>
      <c r="CG6311" s="3"/>
      <c r="CH6311" s="3"/>
      <c r="CI6311" s="8" t="s">
        <v>157</v>
      </c>
      <c r="CJ6311" s="3"/>
      <c r="CK6311" s="3"/>
      <c r="CL6311" s="3"/>
      <c r="CM6311" s="8" t="s">
        <v>157</v>
      </c>
      <c r="CN6311" s="8" t="s">
        <v>157</v>
      </c>
      <c r="CO6311" s="8" t="s">
        <v>157</v>
      </c>
      <c r="CP6311" s="8" t="s">
        <v>157</v>
      </c>
      <c r="CQ6311" s="8" t="s">
        <v>157</v>
      </c>
      <c r="CR6311" s="8" t="s">
        <v>157</v>
      </c>
      <c r="CS6311" s="8" t="s">
        <v>157</v>
      </c>
      <c r="CT6311" s="3"/>
      <c r="CU6311" s="3"/>
      <c r="CV6311" s="8" t="s">
        <v>157</v>
      </c>
      <c r="CW6311" s="8" t="s">
        <v>157</v>
      </c>
      <c r="CX6311" s="3"/>
      <c r="CY6311" s="3"/>
      <c r="CZ6311" s="8" t="s">
        <v>157</v>
      </c>
      <c r="DA6311" s="8" t="s">
        <v>157</v>
      </c>
      <c r="DB6311" s="8" t="s">
        <v>157</v>
      </c>
      <c r="DC6311" s="8" t="s">
        <v>157</v>
      </c>
      <c r="DD6311" s="3"/>
      <c r="DE6311" s="3"/>
      <c r="DF6311" s="3"/>
      <c r="DG6311" s="3"/>
      <c r="DH6311" s="8" t="s">
        <v>157</v>
      </c>
      <c r="DI6311" s="8" t="s">
        <v>157</v>
      </c>
      <c r="DJ6311" s="3"/>
      <c r="DK6311" s="3"/>
      <c r="DL6311" s="8" t="s">
        <v>157</v>
      </c>
      <c r="DM6311" s="8" t="s">
        <v>157</v>
      </c>
      <c r="DN6311" s="8" t="s">
        <v>157</v>
      </c>
      <c r="DO6311" s="8" t="s">
        <v>157</v>
      </c>
      <c r="DP6311" s="8" t="s">
        <v>157</v>
      </c>
      <c r="DQ6311" s="8" t="s">
        <v>157</v>
      </c>
      <c r="DR6311" s="8" t="s">
        <v>157</v>
      </c>
      <c r="DS6311" s="8" t="s">
        <v>157</v>
      </c>
      <c r="DT6311" s="3"/>
      <c r="DU6311" s="3"/>
      <c r="DV6311" s="3"/>
      <c r="DW6311" s="3"/>
      <c r="DX6311" s="8" t="s">
        <v>157</v>
      </c>
      <c r="DY6311" s="8" t="s">
        <v>157</v>
      </c>
      <c r="DZ6311" s="3"/>
      <c r="EA6311" s="3"/>
      <c r="EB6311" s="3"/>
      <c r="EC6311" s="3"/>
      <c r="ED6311" s="8" t="s">
        <v>157</v>
      </c>
      <c r="EE6311" s="8" t="s">
        <v>157</v>
      </c>
      <c r="EF6311" s="8" t="s">
        <v>157</v>
      </c>
      <c r="EG6311" s="8" t="s">
        <v>157</v>
      </c>
      <c r="EH6311" s="8" t="s">
        <v>157</v>
      </c>
      <c r="EI6311" s="8" t="s">
        <v>616</v>
      </c>
      <c r="EJ6311" s="3"/>
      <c r="EK6311" s="3"/>
      <c r="EL6311" s="3"/>
      <c r="EM6311" s="8" t="s">
        <v>157</v>
      </c>
      <c r="EN6311" s="8" t="s">
        <v>157</v>
      </c>
      <c r="EO6311" s="8" t="s">
        <v>157</v>
      </c>
      <c r="EP6311" s="8" t="s">
        <v>157</v>
      </c>
      <c r="EQ6311" s="8" t="s">
        <v>157</v>
      </c>
      <c r="ER6311" s="8" t="s">
        <v>157</v>
      </c>
      <c r="ES6311" s="8" t="s">
        <v>157</v>
      </c>
      <c r="ET6311" s="8" t="s">
        <v>157</v>
      </c>
    </row>
    <row r="6312" spans="1:150" x14ac:dyDescent="0.25">
      <c r="A6312" s="5" t="s">
        <v>39269</v>
      </c>
      <c r="B6312" s="5"/>
      <c r="C6312" s="6" t="s">
        <v>39270</v>
      </c>
      <c r="D6312" s="6" t="s">
        <v>39271</v>
      </c>
      <c r="E6312" s="6" t="s">
        <v>39272</v>
      </c>
      <c r="F6312" s="6" t="s">
        <v>38549</v>
      </c>
      <c r="G6312" s="6" t="s">
        <v>21571</v>
      </c>
      <c r="H6312" s="6" t="s">
        <v>21572</v>
      </c>
      <c r="I6312" s="6" t="s">
        <v>21571</v>
      </c>
      <c r="J6312" s="2">
        <v>500</v>
      </c>
      <c r="K6312" s="2">
        <v>2.1850000000000001</v>
      </c>
      <c r="L6312" s="2">
        <v>1045</v>
      </c>
      <c r="M6312" s="2">
        <v>137</v>
      </c>
      <c r="N6312" s="2">
        <v>92</v>
      </c>
      <c r="O6312" s="2">
        <v>226</v>
      </c>
      <c r="P6312" s="6" t="s">
        <v>155</v>
      </c>
      <c r="Q6312" s="2">
        <v>10</v>
      </c>
      <c r="R6312" s="6" t="s">
        <v>156</v>
      </c>
      <c r="S6312" s="6" t="s">
        <v>21573</v>
      </c>
      <c r="T6312" s="6" t="s">
        <v>18925</v>
      </c>
      <c r="U6312" s="6" t="s">
        <v>21574</v>
      </c>
      <c r="V6312" s="6" t="s">
        <v>157</v>
      </c>
      <c r="W6312" s="6" t="s">
        <v>18926</v>
      </c>
      <c r="X6312" s="6" t="s">
        <v>18925</v>
      </c>
      <c r="Y6312" s="6" t="s">
        <v>21574</v>
      </c>
      <c r="Z6312" s="6" t="s">
        <v>18926</v>
      </c>
      <c r="AA6312" s="6" t="s">
        <v>157</v>
      </c>
      <c r="AB6312" s="6" t="s">
        <v>158</v>
      </c>
      <c r="AC6312" s="6" t="s">
        <v>26177</v>
      </c>
      <c r="AD6312" s="6" t="s">
        <v>38500</v>
      </c>
      <c r="AE6312" s="6" t="s">
        <v>21654</v>
      </c>
      <c r="AF6312" s="6" t="s">
        <v>157</v>
      </c>
      <c r="AG6312" s="6" t="s">
        <v>157</v>
      </c>
      <c r="AH6312" s="6" t="s">
        <v>157</v>
      </c>
      <c r="AI6312" s="6" t="s">
        <v>157</v>
      </c>
      <c r="AJ6312" s="6" t="s">
        <v>157</v>
      </c>
      <c r="AK6312" s="6" t="s">
        <v>157</v>
      </c>
      <c r="AL6312" s="6" t="s">
        <v>157</v>
      </c>
      <c r="AM6312" s="6" t="s">
        <v>21655</v>
      </c>
      <c r="AN6312" s="6" t="s">
        <v>39273</v>
      </c>
      <c r="AO6312" s="6" t="s">
        <v>39274</v>
      </c>
      <c r="AP6312" s="6" t="s">
        <v>25395</v>
      </c>
      <c r="AQ6312" s="6" t="s">
        <v>492</v>
      </c>
      <c r="AR6312" s="6" t="s">
        <v>21576</v>
      </c>
      <c r="AS6312" s="6" t="s">
        <v>157</v>
      </c>
      <c r="AT6312" s="6" t="s">
        <v>21572</v>
      </c>
      <c r="AU6312" s="6" t="s">
        <v>157</v>
      </c>
      <c r="AV6312" s="6" t="s">
        <v>18929</v>
      </c>
      <c r="AW6312" s="6" t="s">
        <v>21608</v>
      </c>
      <c r="AX6312" s="6" t="s">
        <v>21609</v>
      </c>
      <c r="AY6312" s="6" t="s">
        <v>157</v>
      </c>
      <c r="AZ6312" s="6" t="s">
        <v>157</v>
      </c>
      <c r="BA6312" s="6" t="s">
        <v>157</v>
      </c>
      <c r="BB6312" s="6" t="s">
        <v>157</v>
      </c>
      <c r="BC6312" s="2"/>
      <c r="BD6312" s="6" t="s">
        <v>157</v>
      </c>
      <c r="BE6312" s="6" t="s">
        <v>157</v>
      </c>
      <c r="BF6312" s="6" t="s">
        <v>157</v>
      </c>
      <c r="BG6312" s="2"/>
      <c r="BH6312" s="6" t="s">
        <v>157</v>
      </c>
      <c r="BI6312" s="6" t="s">
        <v>157</v>
      </c>
      <c r="BJ6312" s="6" t="s">
        <v>157</v>
      </c>
      <c r="BK6312" s="6" t="s">
        <v>157</v>
      </c>
      <c r="BL6312" s="6" t="s">
        <v>157</v>
      </c>
      <c r="BM6312" s="6" t="s">
        <v>157</v>
      </c>
      <c r="BN6312" s="6" t="s">
        <v>157</v>
      </c>
      <c r="BO6312" s="6" t="s">
        <v>157</v>
      </c>
      <c r="BP6312" s="6" t="s">
        <v>21580</v>
      </c>
      <c r="BQ6312" s="6" t="s">
        <v>21581</v>
      </c>
      <c r="BR6312" s="6" t="s">
        <v>157</v>
      </c>
      <c r="BS6312" s="6" t="s">
        <v>157</v>
      </c>
      <c r="BT6312" s="6" t="s">
        <v>157</v>
      </c>
      <c r="BU6312" s="6" t="s">
        <v>157</v>
      </c>
      <c r="BV6312" s="6" t="s">
        <v>157</v>
      </c>
      <c r="BW6312" s="6" t="s">
        <v>157</v>
      </c>
      <c r="BX6312" s="2"/>
      <c r="BY6312" s="2"/>
      <c r="BZ6312" s="2"/>
      <c r="CA6312" s="2"/>
      <c r="CB6312" s="2"/>
      <c r="CC6312" s="6" t="s">
        <v>157</v>
      </c>
      <c r="CD6312" s="6" t="s">
        <v>157</v>
      </c>
      <c r="CE6312" s="6" t="s">
        <v>157</v>
      </c>
      <c r="CF6312" s="2"/>
      <c r="CG6312" s="2"/>
      <c r="CH6312" s="2"/>
      <c r="CI6312" s="6" t="s">
        <v>157</v>
      </c>
      <c r="CJ6312" s="2"/>
      <c r="CK6312" s="2"/>
      <c r="CL6312" s="2"/>
      <c r="CM6312" s="6" t="s">
        <v>157</v>
      </c>
      <c r="CN6312" s="6" t="s">
        <v>157</v>
      </c>
      <c r="CO6312" s="6" t="s">
        <v>157</v>
      </c>
      <c r="CP6312" s="6" t="s">
        <v>157</v>
      </c>
      <c r="CQ6312" s="6" t="s">
        <v>157</v>
      </c>
      <c r="CR6312" s="6" t="s">
        <v>157</v>
      </c>
      <c r="CS6312" s="6" t="s">
        <v>157</v>
      </c>
      <c r="CT6312" s="2"/>
      <c r="CU6312" s="2"/>
      <c r="CV6312" s="6" t="s">
        <v>157</v>
      </c>
      <c r="CW6312" s="6" t="s">
        <v>157</v>
      </c>
      <c r="CX6312" s="2"/>
      <c r="CY6312" s="2"/>
      <c r="CZ6312" s="6" t="s">
        <v>157</v>
      </c>
      <c r="DA6312" s="6" t="s">
        <v>157</v>
      </c>
      <c r="DB6312" s="6" t="s">
        <v>157</v>
      </c>
      <c r="DC6312" s="6" t="s">
        <v>157</v>
      </c>
      <c r="DD6312" s="2"/>
      <c r="DE6312" s="2"/>
      <c r="DF6312" s="2"/>
      <c r="DG6312" s="2"/>
      <c r="DH6312" s="6" t="s">
        <v>157</v>
      </c>
      <c r="DI6312" s="6" t="s">
        <v>157</v>
      </c>
      <c r="DJ6312" s="2"/>
      <c r="DK6312" s="2"/>
      <c r="DL6312" s="6" t="s">
        <v>157</v>
      </c>
      <c r="DM6312" s="6" t="s">
        <v>157</v>
      </c>
      <c r="DN6312" s="6" t="s">
        <v>157</v>
      </c>
      <c r="DO6312" s="6" t="s">
        <v>157</v>
      </c>
      <c r="DP6312" s="6" t="s">
        <v>157</v>
      </c>
      <c r="DQ6312" s="6" t="s">
        <v>157</v>
      </c>
      <c r="DR6312" s="6" t="s">
        <v>157</v>
      </c>
      <c r="DS6312" s="6" t="s">
        <v>157</v>
      </c>
      <c r="DT6312" s="2"/>
      <c r="DU6312" s="2"/>
      <c r="DV6312" s="2"/>
      <c r="DW6312" s="2"/>
      <c r="DX6312" s="6" t="s">
        <v>157</v>
      </c>
      <c r="DY6312" s="6" t="s">
        <v>157</v>
      </c>
      <c r="DZ6312" s="2"/>
      <c r="EA6312" s="2"/>
      <c r="EB6312" s="2"/>
      <c r="EC6312" s="2"/>
      <c r="ED6312" s="6" t="s">
        <v>157</v>
      </c>
      <c r="EE6312" s="6" t="s">
        <v>157</v>
      </c>
      <c r="EF6312" s="6" t="s">
        <v>157</v>
      </c>
      <c r="EG6312" s="6" t="s">
        <v>157</v>
      </c>
      <c r="EH6312" s="6" t="s">
        <v>157</v>
      </c>
      <c r="EI6312" s="6" t="s">
        <v>616</v>
      </c>
      <c r="EJ6312" s="2"/>
      <c r="EK6312" s="2"/>
      <c r="EL6312" s="2"/>
      <c r="EM6312" s="6" t="s">
        <v>157</v>
      </c>
      <c r="EN6312" s="6" t="s">
        <v>157</v>
      </c>
      <c r="EO6312" s="6" t="s">
        <v>157</v>
      </c>
      <c r="EP6312" s="6" t="s">
        <v>157</v>
      </c>
      <c r="EQ6312" s="6" t="s">
        <v>157</v>
      </c>
      <c r="ER6312" s="6" t="s">
        <v>157</v>
      </c>
      <c r="ES6312" s="6" t="s">
        <v>157</v>
      </c>
      <c r="ET6312" s="6" t="s">
        <v>157</v>
      </c>
    </row>
    <row r="6313" spans="1:150" x14ac:dyDescent="0.25">
      <c r="A6313" s="7" t="s">
        <v>39275</v>
      </c>
      <c r="B6313" s="7"/>
      <c r="C6313" s="8" t="s">
        <v>39276</v>
      </c>
      <c r="D6313" s="8" t="s">
        <v>39277</v>
      </c>
      <c r="E6313" s="8" t="s">
        <v>39278</v>
      </c>
      <c r="F6313" s="8" t="s">
        <v>38556</v>
      </c>
      <c r="G6313" s="8" t="s">
        <v>21571</v>
      </c>
      <c r="H6313" s="8" t="s">
        <v>21572</v>
      </c>
      <c r="I6313" s="8" t="s">
        <v>21571</v>
      </c>
      <c r="J6313" s="3">
        <v>500</v>
      </c>
      <c r="K6313" s="3">
        <v>2.1850000000000001</v>
      </c>
      <c r="L6313" s="3">
        <v>1045</v>
      </c>
      <c r="M6313" s="3">
        <v>137</v>
      </c>
      <c r="N6313" s="3">
        <v>92</v>
      </c>
      <c r="O6313" s="3">
        <v>226</v>
      </c>
      <c r="P6313" s="8" t="s">
        <v>155</v>
      </c>
      <c r="Q6313" s="3">
        <v>10</v>
      </c>
      <c r="R6313" s="8" t="s">
        <v>156</v>
      </c>
      <c r="S6313" s="8" t="s">
        <v>21573</v>
      </c>
      <c r="T6313" s="8" t="s">
        <v>18925</v>
      </c>
      <c r="U6313" s="8" t="s">
        <v>21574</v>
      </c>
      <c r="V6313" s="8" t="s">
        <v>157</v>
      </c>
      <c r="W6313" s="8" t="s">
        <v>18926</v>
      </c>
      <c r="X6313" s="8" t="s">
        <v>18925</v>
      </c>
      <c r="Y6313" s="8" t="s">
        <v>21574</v>
      </c>
      <c r="Z6313" s="8" t="s">
        <v>18926</v>
      </c>
      <c r="AA6313" s="8" t="s">
        <v>157</v>
      </c>
      <c r="AB6313" s="8" t="s">
        <v>158</v>
      </c>
      <c r="AC6313" s="8" t="s">
        <v>26177</v>
      </c>
      <c r="AD6313" s="8" t="s">
        <v>38500</v>
      </c>
      <c r="AE6313" s="8" t="s">
        <v>21654</v>
      </c>
      <c r="AF6313" s="8" t="s">
        <v>157</v>
      </c>
      <c r="AG6313" s="8" t="s">
        <v>157</v>
      </c>
      <c r="AH6313" s="8" t="s">
        <v>157</v>
      </c>
      <c r="AI6313" s="8" t="s">
        <v>157</v>
      </c>
      <c r="AJ6313" s="8" t="s">
        <v>157</v>
      </c>
      <c r="AK6313" s="8" t="s">
        <v>157</v>
      </c>
      <c r="AL6313" s="8" t="s">
        <v>157</v>
      </c>
      <c r="AM6313" s="8" t="s">
        <v>21655</v>
      </c>
      <c r="AN6313" s="8" t="s">
        <v>39279</v>
      </c>
      <c r="AO6313" s="8" t="s">
        <v>39280</v>
      </c>
      <c r="AP6313" s="8" t="s">
        <v>25402</v>
      </c>
      <c r="AQ6313" s="8" t="s">
        <v>492</v>
      </c>
      <c r="AR6313" s="8" t="s">
        <v>21576</v>
      </c>
      <c r="AS6313" s="8" t="s">
        <v>157</v>
      </c>
      <c r="AT6313" s="8" t="s">
        <v>21572</v>
      </c>
      <c r="AU6313" s="8" t="s">
        <v>157</v>
      </c>
      <c r="AV6313" s="8" t="s">
        <v>18929</v>
      </c>
      <c r="AW6313" s="8" t="s">
        <v>21611</v>
      </c>
      <c r="AX6313" s="8" t="s">
        <v>21612</v>
      </c>
      <c r="AY6313" s="8" t="s">
        <v>157</v>
      </c>
      <c r="AZ6313" s="8" t="s">
        <v>157</v>
      </c>
      <c r="BA6313" s="8" t="s">
        <v>157</v>
      </c>
      <c r="BB6313" s="8" t="s">
        <v>157</v>
      </c>
      <c r="BC6313" s="3"/>
      <c r="BD6313" s="8" t="s">
        <v>157</v>
      </c>
      <c r="BE6313" s="8" t="s">
        <v>157</v>
      </c>
      <c r="BF6313" s="8" t="s">
        <v>157</v>
      </c>
      <c r="BG6313" s="3"/>
      <c r="BH6313" s="8" t="s">
        <v>157</v>
      </c>
      <c r="BI6313" s="8" t="s">
        <v>157</v>
      </c>
      <c r="BJ6313" s="8" t="s">
        <v>157</v>
      </c>
      <c r="BK6313" s="8" t="s">
        <v>157</v>
      </c>
      <c r="BL6313" s="8" t="s">
        <v>157</v>
      </c>
      <c r="BM6313" s="8" t="s">
        <v>157</v>
      </c>
      <c r="BN6313" s="8" t="s">
        <v>157</v>
      </c>
      <c r="BO6313" s="8" t="s">
        <v>157</v>
      </c>
      <c r="BP6313" s="8" t="s">
        <v>21580</v>
      </c>
      <c r="BQ6313" s="8" t="s">
        <v>21581</v>
      </c>
      <c r="BR6313" s="8" t="s">
        <v>157</v>
      </c>
      <c r="BS6313" s="8" t="s">
        <v>157</v>
      </c>
      <c r="BT6313" s="8" t="s">
        <v>157</v>
      </c>
      <c r="BU6313" s="8" t="s">
        <v>157</v>
      </c>
      <c r="BV6313" s="8" t="s">
        <v>157</v>
      </c>
      <c r="BW6313" s="8" t="s">
        <v>157</v>
      </c>
      <c r="BX6313" s="3"/>
      <c r="BY6313" s="3"/>
      <c r="BZ6313" s="3"/>
      <c r="CA6313" s="3"/>
      <c r="CB6313" s="3"/>
      <c r="CC6313" s="8" t="s">
        <v>157</v>
      </c>
      <c r="CD6313" s="8" t="s">
        <v>157</v>
      </c>
      <c r="CE6313" s="8" t="s">
        <v>157</v>
      </c>
      <c r="CF6313" s="3"/>
      <c r="CG6313" s="3"/>
      <c r="CH6313" s="3"/>
      <c r="CI6313" s="8" t="s">
        <v>157</v>
      </c>
      <c r="CJ6313" s="3"/>
      <c r="CK6313" s="3"/>
      <c r="CL6313" s="3"/>
      <c r="CM6313" s="8" t="s">
        <v>157</v>
      </c>
      <c r="CN6313" s="8" t="s">
        <v>157</v>
      </c>
      <c r="CO6313" s="8" t="s">
        <v>157</v>
      </c>
      <c r="CP6313" s="8" t="s">
        <v>157</v>
      </c>
      <c r="CQ6313" s="8" t="s">
        <v>157</v>
      </c>
      <c r="CR6313" s="8" t="s">
        <v>157</v>
      </c>
      <c r="CS6313" s="8" t="s">
        <v>157</v>
      </c>
      <c r="CT6313" s="3"/>
      <c r="CU6313" s="3"/>
      <c r="CV6313" s="8" t="s">
        <v>157</v>
      </c>
      <c r="CW6313" s="8" t="s">
        <v>157</v>
      </c>
      <c r="CX6313" s="3"/>
      <c r="CY6313" s="3"/>
      <c r="CZ6313" s="8" t="s">
        <v>157</v>
      </c>
      <c r="DA6313" s="8" t="s">
        <v>157</v>
      </c>
      <c r="DB6313" s="8" t="s">
        <v>157</v>
      </c>
      <c r="DC6313" s="8" t="s">
        <v>157</v>
      </c>
      <c r="DD6313" s="3"/>
      <c r="DE6313" s="3"/>
      <c r="DF6313" s="3"/>
      <c r="DG6313" s="3"/>
      <c r="DH6313" s="8" t="s">
        <v>157</v>
      </c>
      <c r="DI6313" s="8" t="s">
        <v>157</v>
      </c>
      <c r="DJ6313" s="3"/>
      <c r="DK6313" s="3"/>
      <c r="DL6313" s="8" t="s">
        <v>157</v>
      </c>
      <c r="DM6313" s="8" t="s">
        <v>157</v>
      </c>
      <c r="DN6313" s="8" t="s">
        <v>157</v>
      </c>
      <c r="DO6313" s="8" t="s">
        <v>157</v>
      </c>
      <c r="DP6313" s="8" t="s">
        <v>157</v>
      </c>
      <c r="DQ6313" s="8" t="s">
        <v>157</v>
      </c>
      <c r="DR6313" s="8" t="s">
        <v>157</v>
      </c>
      <c r="DS6313" s="8" t="s">
        <v>157</v>
      </c>
      <c r="DT6313" s="3"/>
      <c r="DU6313" s="3"/>
      <c r="DV6313" s="3"/>
      <c r="DW6313" s="3"/>
      <c r="DX6313" s="8" t="s">
        <v>157</v>
      </c>
      <c r="DY6313" s="8" t="s">
        <v>157</v>
      </c>
      <c r="DZ6313" s="3"/>
      <c r="EA6313" s="3"/>
      <c r="EB6313" s="3"/>
      <c r="EC6313" s="3"/>
      <c r="ED6313" s="8" t="s">
        <v>157</v>
      </c>
      <c r="EE6313" s="8" t="s">
        <v>157</v>
      </c>
      <c r="EF6313" s="8" t="s">
        <v>157</v>
      </c>
      <c r="EG6313" s="8" t="s">
        <v>157</v>
      </c>
      <c r="EH6313" s="8" t="s">
        <v>157</v>
      </c>
      <c r="EI6313" s="8" t="s">
        <v>616</v>
      </c>
      <c r="EJ6313" s="3"/>
      <c r="EK6313" s="3"/>
      <c r="EL6313" s="3"/>
      <c r="EM6313" s="8" t="s">
        <v>157</v>
      </c>
      <c r="EN6313" s="8" t="s">
        <v>157</v>
      </c>
      <c r="EO6313" s="8" t="s">
        <v>157</v>
      </c>
      <c r="EP6313" s="8" t="s">
        <v>157</v>
      </c>
      <c r="EQ6313" s="8" t="s">
        <v>157</v>
      </c>
      <c r="ER6313" s="8" t="s">
        <v>157</v>
      </c>
      <c r="ES6313" s="8" t="s">
        <v>157</v>
      </c>
      <c r="ET6313" s="8" t="s">
        <v>157</v>
      </c>
    </row>
    <row r="6314" spans="1:150" x14ac:dyDescent="0.25">
      <c r="A6314" s="5" t="s">
        <v>39281</v>
      </c>
      <c r="B6314" s="5"/>
      <c r="C6314" s="6" t="s">
        <v>39282</v>
      </c>
      <c r="D6314" s="6" t="s">
        <v>39283</v>
      </c>
      <c r="E6314" s="6" t="s">
        <v>39284</v>
      </c>
      <c r="F6314" s="6" t="s">
        <v>38563</v>
      </c>
      <c r="G6314" s="6" t="s">
        <v>21571</v>
      </c>
      <c r="H6314" s="6" t="s">
        <v>21572</v>
      </c>
      <c r="I6314" s="6" t="s">
        <v>21571</v>
      </c>
      <c r="J6314" s="2">
        <v>500</v>
      </c>
      <c r="K6314" s="2">
        <v>2.1850000000000001</v>
      </c>
      <c r="L6314" s="2">
        <v>1045</v>
      </c>
      <c r="M6314" s="2">
        <v>137</v>
      </c>
      <c r="N6314" s="2">
        <v>92</v>
      </c>
      <c r="O6314" s="2">
        <v>226</v>
      </c>
      <c r="P6314" s="6" t="s">
        <v>155</v>
      </c>
      <c r="Q6314" s="2">
        <v>10</v>
      </c>
      <c r="R6314" s="6" t="s">
        <v>156</v>
      </c>
      <c r="S6314" s="6" t="s">
        <v>21573</v>
      </c>
      <c r="T6314" s="6" t="s">
        <v>18925</v>
      </c>
      <c r="U6314" s="6" t="s">
        <v>21574</v>
      </c>
      <c r="V6314" s="6" t="s">
        <v>157</v>
      </c>
      <c r="W6314" s="6" t="s">
        <v>18926</v>
      </c>
      <c r="X6314" s="6" t="s">
        <v>18925</v>
      </c>
      <c r="Y6314" s="6" t="s">
        <v>21574</v>
      </c>
      <c r="Z6314" s="6" t="s">
        <v>18926</v>
      </c>
      <c r="AA6314" s="6" t="s">
        <v>157</v>
      </c>
      <c r="AB6314" s="6" t="s">
        <v>158</v>
      </c>
      <c r="AC6314" s="6" t="s">
        <v>26177</v>
      </c>
      <c r="AD6314" s="6" t="s">
        <v>38500</v>
      </c>
      <c r="AE6314" s="6" t="s">
        <v>21654</v>
      </c>
      <c r="AF6314" s="6" t="s">
        <v>157</v>
      </c>
      <c r="AG6314" s="6" t="s">
        <v>157</v>
      </c>
      <c r="AH6314" s="6" t="s">
        <v>157</v>
      </c>
      <c r="AI6314" s="6" t="s">
        <v>157</v>
      </c>
      <c r="AJ6314" s="6" t="s">
        <v>157</v>
      </c>
      <c r="AK6314" s="6" t="s">
        <v>157</v>
      </c>
      <c r="AL6314" s="6" t="s">
        <v>157</v>
      </c>
      <c r="AM6314" s="6" t="s">
        <v>21655</v>
      </c>
      <c r="AN6314" s="6" t="s">
        <v>39285</v>
      </c>
      <c r="AO6314" s="6" t="s">
        <v>39286</v>
      </c>
      <c r="AP6314" s="6" t="s">
        <v>25409</v>
      </c>
      <c r="AQ6314" s="6" t="s">
        <v>492</v>
      </c>
      <c r="AR6314" s="6" t="s">
        <v>21576</v>
      </c>
      <c r="AS6314" s="6" t="s">
        <v>157</v>
      </c>
      <c r="AT6314" s="6" t="s">
        <v>21572</v>
      </c>
      <c r="AU6314" s="6" t="s">
        <v>157</v>
      </c>
      <c r="AV6314" s="6" t="s">
        <v>18929</v>
      </c>
      <c r="AW6314" s="6" t="s">
        <v>21614</v>
      </c>
      <c r="AX6314" s="6" t="s">
        <v>21615</v>
      </c>
      <c r="AY6314" s="6" t="s">
        <v>157</v>
      </c>
      <c r="AZ6314" s="6" t="s">
        <v>157</v>
      </c>
      <c r="BA6314" s="6" t="s">
        <v>157</v>
      </c>
      <c r="BB6314" s="6" t="s">
        <v>157</v>
      </c>
      <c r="BC6314" s="2"/>
      <c r="BD6314" s="6" t="s">
        <v>157</v>
      </c>
      <c r="BE6314" s="6" t="s">
        <v>157</v>
      </c>
      <c r="BF6314" s="6" t="s">
        <v>157</v>
      </c>
      <c r="BG6314" s="2"/>
      <c r="BH6314" s="6" t="s">
        <v>157</v>
      </c>
      <c r="BI6314" s="6" t="s">
        <v>157</v>
      </c>
      <c r="BJ6314" s="6" t="s">
        <v>157</v>
      </c>
      <c r="BK6314" s="6" t="s">
        <v>157</v>
      </c>
      <c r="BL6314" s="6" t="s">
        <v>157</v>
      </c>
      <c r="BM6314" s="6" t="s">
        <v>157</v>
      </c>
      <c r="BN6314" s="6" t="s">
        <v>157</v>
      </c>
      <c r="BO6314" s="6" t="s">
        <v>157</v>
      </c>
      <c r="BP6314" s="6" t="s">
        <v>21580</v>
      </c>
      <c r="BQ6314" s="6" t="s">
        <v>21581</v>
      </c>
      <c r="BR6314" s="6" t="s">
        <v>157</v>
      </c>
      <c r="BS6314" s="6" t="s">
        <v>157</v>
      </c>
      <c r="BT6314" s="6" t="s">
        <v>157</v>
      </c>
      <c r="BU6314" s="6" t="s">
        <v>157</v>
      </c>
      <c r="BV6314" s="6" t="s">
        <v>157</v>
      </c>
      <c r="BW6314" s="6" t="s">
        <v>157</v>
      </c>
      <c r="BX6314" s="2"/>
      <c r="BY6314" s="2"/>
      <c r="BZ6314" s="2"/>
      <c r="CA6314" s="2"/>
      <c r="CB6314" s="2"/>
      <c r="CC6314" s="6" t="s">
        <v>157</v>
      </c>
      <c r="CD6314" s="6" t="s">
        <v>157</v>
      </c>
      <c r="CE6314" s="6" t="s">
        <v>157</v>
      </c>
      <c r="CF6314" s="2"/>
      <c r="CG6314" s="2"/>
      <c r="CH6314" s="2"/>
      <c r="CI6314" s="6" t="s">
        <v>157</v>
      </c>
      <c r="CJ6314" s="2"/>
      <c r="CK6314" s="2"/>
      <c r="CL6314" s="2"/>
      <c r="CM6314" s="6" t="s">
        <v>157</v>
      </c>
      <c r="CN6314" s="6" t="s">
        <v>157</v>
      </c>
      <c r="CO6314" s="6" t="s">
        <v>157</v>
      </c>
      <c r="CP6314" s="6" t="s">
        <v>157</v>
      </c>
      <c r="CQ6314" s="6" t="s">
        <v>157</v>
      </c>
      <c r="CR6314" s="6" t="s">
        <v>157</v>
      </c>
      <c r="CS6314" s="6" t="s">
        <v>157</v>
      </c>
      <c r="CT6314" s="2"/>
      <c r="CU6314" s="2"/>
      <c r="CV6314" s="6" t="s">
        <v>157</v>
      </c>
      <c r="CW6314" s="6" t="s">
        <v>157</v>
      </c>
      <c r="CX6314" s="2"/>
      <c r="CY6314" s="2"/>
      <c r="CZ6314" s="6" t="s">
        <v>157</v>
      </c>
      <c r="DA6314" s="6" t="s">
        <v>157</v>
      </c>
      <c r="DB6314" s="6" t="s">
        <v>157</v>
      </c>
      <c r="DC6314" s="6" t="s">
        <v>157</v>
      </c>
      <c r="DD6314" s="2"/>
      <c r="DE6314" s="2"/>
      <c r="DF6314" s="2"/>
      <c r="DG6314" s="2"/>
      <c r="DH6314" s="6" t="s">
        <v>157</v>
      </c>
      <c r="DI6314" s="6" t="s">
        <v>157</v>
      </c>
      <c r="DJ6314" s="2"/>
      <c r="DK6314" s="2"/>
      <c r="DL6314" s="6" t="s">
        <v>157</v>
      </c>
      <c r="DM6314" s="6" t="s">
        <v>157</v>
      </c>
      <c r="DN6314" s="6" t="s">
        <v>157</v>
      </c>
      <c r="DO6314" s="6" t="s">
        <v>157</v>
      </c>
      <c r="DP6314" s="6" t="s">
        <v>157</v>
      </c>
      <c r="DQ6314" s="6" t="s">
        <v>157</v>
      </c>
      <c r="DR6314" s="6" t="s">
        <v>157</v>
      </c>
      <c r="DS6314" s="6" t="s">
        <v>157</v>
      </c>
      <c r="DT6314" s="2"/>
      <c r="DU6314" s="2"/>
      <c r="DV6314" s="2"/>
      <c r="DW6314" s="2"/>
      <c r="DX6314" s="6" t="s">
        <v>157</v>
      </c>
      <c r="DY6314" s="6" t="s">
        <v>157</v>
      </c>
      <c r="DZ6314" s="2"/>
      <c r="EA6314" s="2"/>
      <c r="EB6314" s="2"/>
      <c r="EC6314" s="2"/>
      <c r="ED6314" s="6" t="s">
        <v>157</v>
      </c>
      <c r="EE6314" s="6" t="s">
        <v>157</v>
      </c>
      <c r="EF6314" s="6" t="s">
        <v>157</v>
      </c>
      <c r="EG6314" s="6" t="s">
        <v>157</v>
      </c>
      <c r="EH6314" s="6" t="s">
        <v>157</v>
      </c>
      <c r="EI6314" s="6" t="s">
        <v>616</v>
      </c>
      <c r="EJ6314" s="2"/>
      <c r="EK6314" s="2"/>
      <c r="EL6314" s="2"/>
      <c r="EM6314" s="6" t="s">
        <v>157</v>
      </c>
      <c r="EN6314" s="6" t="s">
        <v>157</v>
      </c>
      <c r="EO6314" s="6" t="s">
        <v>157</v>
      </c>
      <c r="EP6314" s="6" t="s">
        <v>157</v>
      </c>
      <c r="EQ6314" s="6" t="s">
        <v>157</v>
      </c>
      <c r="ER6314" s="6" t="s">
        <v>157</v>
      </c>
      <c r="ES6314" s="6" t="s">
        <v>157</v>
      </c>
      <c r="ET6314" s="6" t="s">
        <v>157</v>
      </c>
    </row>
    <row r="6315" spans="1:150" x14ac:dyDescent="0.25">
      <c r="A6315" s="7" t="s">
        <v>39287</v>
      </c>
      <c r="B6315" s="7"/>
      <c r="C6315" s="8" t="s">
        <v>39288</v>
      </c>
      <c r="D6315" s="8" t="s">
        <v>39289</v>
      </c>
      <c r="E6315" s="8" t="s">
        <v>39290</v>
      </c>
      <c r="F6315" s="8" t="s">
        <v>38570</v>
      </c>
      <c r="G6315" s="8" t="s">
        <v>21571</v>
      </c>
      <c r="H6315" s="8" t="s">
        <v>21572</v>
      </c>
      <c r="I6315" s="8" t="s">
        <v>21571</v>
      </c>
      <c r="J6315" s="3">
        <v>500</v>
      </c>
      <c r="K6315" s="3">
        <v>2.1850000000000001</v>
      </c>
      <c r="L6315" s="3">
        <v>1045</v>
      </c>
      <c r="M6315" s="3">
        <v>137</v>
      </c>
      <c r="N6315" s="3">
        <v>92</v>
      </c>
      <c r="O6315" s="3">
        <v>226</v>
      </c>
      <c r="P6315" s="8" t="s">
        <v>155</v>
      </c>
      <c r="Q6315" s="3">
        <v>10</v>
      </c>
      <c r="R6315" s="8" t="s">
        <v>156</v>
      </c>
      <c r="S6315" s="8" t="s">
        <v>21573</v>
      </c>
      <c r="T6315" s="8" t="s">
        <v>18925</v>
      </c>
      <c r="U6315" s="8" t="s">
        <v>21574</v>
      </c>
      <c r="V6315" s="8" t="s">
        <v>157</v>
      </c>
      <c r="W6315" s="8" t="s">
        <v>18926</v>
      </c>
      <c r="X6315" s="8" t="s">
        <v>18925</v>
      </c>
      <c r="Y6315" s="8" t="s">
        <v>21574</v>
      </c>
      <c r="Z6315" s="8" t="s">
        <v>18926</v>
      </c>
      <c r="AA6315" s="8" t="s">
        <v>157</v>
      </c>
      <c r="AB6315" s="8" t="s">
        <v>158</v>
      </c>
      <c r="AC6315" s="8" t="s">
        <v>26177</v>
      </c>
      <c r="AD6315" s="8" t="s">
        <v>38500</v>
      </c>
      <c r="AE6315" s="8" t="s">
        <v>21654</v>
      </c>
      <c r="AF6315" s="8" t="s">
        <v>157</v>
      </c>
      <c r="AG6315" s="8" t="s">
        <v>157</v>
      </c>
      <c r="AH6315" s="8" t="s">
        <v>157</v>
      </c>
      <c r="AI6315" s="8" t="s">
        <v>157</v>
      </c>
      <c r="AJ6315" s="8" t="s">
        <v>157</v>
      </c>
      <c r="AK6315" s="8" t="s">
        <v>157</v>
      </c>
      <c r="AL6315" s="8" t="s">
        <v>157</v>
      </c>
      <c r="AM6315" s="8" t="s">
        <v>21655</v>
      </c>
      <c r="AN6315" s="8" t="s">
        <v>39291</v>
      </c>
      <c r="AO6315" s="8" t="s">
        <v>39292</v>
      </c>
      <c r="AP6315" s="8" t="s">
        <v>25416</v>
      </c>
      <c r="AQ6315" s="8" t="s">
        <v>492</v>
      </c>
      <c r="AR6315" s="8" t="s">
        <v>21576</v>
      </c>
      <c r="AS6315" s="8" t="s">
        <v>157</v>
      </c>
      <c r="AT6315" s="8" t="s">
        <v>21572</v>
      </c>
      <c r="AU6315" s="8" t="s">
        <v>157</v>
      </c>
      <c r="AV6315" s="8" t="s">
        <v>18929</v>
      </c>
      <c r="AW6315" s="8" t="s">
        <v>21617</v>
      </c>
      <c r="AX6315" s="8" t="s">
        <v>21618</v>
      </c>
      <c r="AY6315" s="8" t="s">
        <v>157</v>
      </c>
      <c r="AZ6315" s="8" t="s">
        <v>157</v>
      </c>
      <c r="BA6315" s="8" t="s">
        <v>157</v>
      </c>
      <c r="BB6315" s="8" t="s">
        <v>157</v>
      </c>
      <c r="BC6315" s="3"/>
      <c r="BD6315" s="8" t="s">
        <v>157</v>
      </c>
      <c r="BE6315" s="8" t="s">
        <v>157</v>
      </c>
      <c r="BF6315" s="8" t="s">
        <v>157</v>
      </c>
      <c r="BG6315" s="3"/>
      <c r="BH6315" s="8" t="s">
        <v>157</v>
      </c>
      <c r="BI6315" s="8" t="s">
        <v>157</v>
      </c>
      <c r="BJ6315" s="8" t="s">
        <v>157</v>
      </c>
      <c r="BK6315" s="8" t="s">
        <v>157</v>
      </c>
      <c r="BL6315" s="8" t="s">
        <v>157</v>
      </c>
      <c r="BM6315" s="8" t="s">
        <v>157</v>
      </c>
      <c r="BN6315" s="8" t="s">
        <v>157</v>
      </c>
      <c r="BO6315" s="8" t="s">
        <v>157</v>
      </c>
      <c r="BP6315" s="8" t="s">
        <v>21580</v>
      </c>
      <c r="BQ6315" s="8" t="s">
        <v>21581</v>
      </c>
      <c r="BR6315" s="8" t="s">
        <v>157</v>
      </c>
      <c r="BS6315" s="8" t="s">
        <v>157</v>
      </c>
      <c r="BT6315" s="8" t="s">
        <v>157</v>
      </c>
      <c r="BU6315" s="8" t="s">
        <v>157</v>
      </c>
      <c r="BV6315" s="8" t="s">
        <v>157</v>
      </c>
      <c r="BW6315" s="8" t="s">
        <v>157</v>
      </c>
      <c r="BX6315" s="3"/>
      <c r="BY6315" s="3"/>
      <c r="BZ6315" s="3"/>
      <c r="CA6315" s="3"/>
      <c r="CB6315" s="3"/>
      <c r="CC6315" s="8" t="s">
        <v>157</v>
      </c>
      <c r="CD6315" s="8" t="s">
        <v>157</v>
      </c>
      <c r="CE6315" s="8" t="s">
        <v>157</v>
      </c>
      <c r="CF6315" s="3"/>
      <c r="CG6315" s="3"/>
      <c r="CH6315" s="3"/>
      <c r="CI6315" s="8" t="s">
        <v>157</v>
      </c>
      <c r="CJ6315" s="3"/>
      <c r="CK6315" s="3"/>
      <c r="CL6315" s="3"/>
      <c r="CM6315" s="8" t="s">
        <v>157</v>
      </c>
      <c r="CN6315" s="8" t="s">
        <v>157</v>
      </c>
      <c r="CO6315" s="8" t="s">
        <v>157</v>
      </c>
      <c r="CP6315" s="8" t="s">
        <v>157</v>
      </c>
      <c r="CQ6315" s="8" t="s">
        <v>157</v>
      </c>
      <c r="CR6315" s="8" t="s">
        <v>157</v>
      </c>
      <c r="CS6315" s="8" t="s">
        <v>157</v>
      </c>
      <c r="CT6315" s="3"/>
      <c r="CU6315" s="3"/>
      <c r="CV6315" s="8" t="s">
        <v>157</v>
      </c>
      <c r="CW6315" s="8" t="s">
        <v>157</v>
      </c>
      <c r="CX6315" s="3"/>
      <c r="CY6315" s="3"/>
      <c r="CZ6315" s="8" t="s">
        <v>157</v>
      </c>
      <c r="DA6315" s="8" t="s">
        <v>157</v>
      </c>
      <c r="DB6315" s="8" t="s">
        <v>157</v>
      </c>
      <c r="DC6315" s="8" t="s">
        <v>157</v>
      </c>
      <c r="DD6315" s="3"/>
      <c r="DE6315" s="3"/>
      <c r="DF6315" s="3"/>
      <c r="DG6315" s="3"/>
      <c r="DH6315" s="8" t="s">
        <v>157</v>
      </c>
      <c r="DI6315" s="8" t="s">
        <v>157</v>
      </c>
      <c r="DJ6315" s="3"/>
      <c r="DK6315" s="3"/>
      <c r="DL6315" s="8" t="s">
        <v>157</v>
      </c>
      <c r="DM6315" s="8" t="s">
        <v>157</v>
      </c>
      <c r="DN6315" s="8" t="s">
        <v>157</v>
      </c>
      <c r="DO6315" s="8" t="s">
        <v>157</v>
      </c>
      <c r="DP6315" s="8" t="s">
        <v>157</v>
      </c>
      <c r="DQ6315" s="8" t="s">
        <v>157</v>
      </c>
      <c r="DR6315" s="8" t="s">
        <v>157</v>
      </c>
      <c r="DS6315" s="8" t="s">
        <v>157</v>
      </c>
      <c r="DT6315" s="3"/>
      <c r="DU6315" s="3"/>
      <c r="DV6315" s="3"/>
      <c r="DW6315" s="3"/>
      <c r="DX6315" s="8" t="s">
        <v>157</v>
      </c>
      <c r="DY6315" s="8" t="s">
        <v>157</v>
      </c>
      <c r="DZ6315" s="3"/>
      <c r="EA6315" s="3"/>
      <c r="EB6315" s="3"/>
      <c r="EC6315" s="3"/>
      <c r="ED6315" s="8" t="s">
        <v>157</v>
      </c>
      <c r="EE6315" s="8" t="s">
        <v>157</v>
      </c>
      <c r="EF6315" s="8" t="s">
        <v>157</v>
      </c>
      <c r="EG6315" s="8" t="s">
        <v>157</v>
      </c>
      <c r="EH6315" s="8" t="s">
        <v>157</v>
      </c>
      <c r="EI6315" s="8" t="s">
        <v>616</v>
      </c>
      <c r="EJ6315" s="3"/>
      <c r="EK6315" s="3"/>
      <c r="EL6315" s="3"/>
      <c r="EM6315" s="8" t="s">
        <v>157</v>
      </c>
      <c r="EN6315" s="8" t="s">
        <v>157</v>
      </c>
      <c r="EO6315" s="8" t="s">
        <v>157</v>
      </c>
      <c r="EP6315" s="8" t="s">
        <v>157</v>
      </c>
      <c r="EQ6315" s="8" t="s">
        <v>157</v>
      </c>
      <c r="ER6315" s="8" t="s">
        <v>157</v>
      </c>
      <c r="ES6315" s="8" t="s">
        <v>157</v>
      </c>
      <c r="ET6315" s="8" t="s">
        <v>157</v>
      </c>
    </row>
    <row r="6316" spans="1:150" x14ac:dyDescent="0.25">
      <c r="A6316" s="5" t="s">
        <v>39293</v>
      </c>
      <c r="B6316" s="5"/>
      <c r="C6316" s="6" t="s">
        <v>39294</v>
      </c>
      <c r="D6316" s="6" t="s">
        <v>39295</v>
      </c>
      <c r="E6316" s="6" t="s">
        <v>39296</v>
      </c>
      <c r="F6316" s="6" t="s">
        <v>38577</v>
      </c>
      <c r="G6316" s="6" t="s">
        <v>21571</v>
      </c>
      <c r="H6316" s="6" t="s">
        <v>21572</v>
      </c>
      <c r="I6316" s="6" t="s">
        <v>21571</v>
      </c>
      <c r="J6316" s="2">
        <v>500</v>
      </c>
      <c r="K6316" s="2">
        <v>2.1850000000000001</v>
      </c>
      <c r="L6316" s="2">
        <v>1045</v>
      </c>
      <c r="M6316" s="2">
        <v>137</v>
      </c>
      <c r="N6316" s="2">
        <v>92</v>
      </c>
      <c r="O6316" s="2">
        <v>226</v>
      </c>
      <c r="P6316" s="6" t="s">
        <v>155</v>
      </c>
      <c r="Q6316" s="2">
        <v>10</v>
      </c>
      <c r="R6316" s="6" t="s">
        <v>156</v>
      </c>
      <c r="S6316" s="6" t="s">
        <v>21573</v>
      </c>
      <c r="T6316" s="6" t="s">
        <v>18925</v>
      </c>
      <c r="U6316" s="6" t="s">
        <v>21574</v>
      </c>
      <c r="V6316" s="6" t="s">
        <v>157</v>
      </c>
      <c r="W6316" s="6" t="s">
        <v>18926</v>
      </c>
      <c r="X6316" s="6" t="s">
        <v>18925</v>
      </c>
      <c r="Y6316" s="6" t="s">
        <v>21574</v>
      </c>
      <c r="Z6316" s="6" t="s">
        <v>18926</v>
      </c>
      <c r="AA6316" s="6" t="s">
        <v>157</v>
      </c>
      <c r="AB6316" s="6" t="s">
        <v>158</v>
      </c>
      <c r="AC6316" s="6" t="s">
        <v>26177</v>
      </c>
      <c r="AD6316" s="6" t="s">
        <v>38500</v>
      </c>
      <c r="AE6316" s="6" t="s">
        <v>21654</v>
      </c>
      <c r="AF6316" s="6" t="s">
        <v>157</v>
      </c>
      <c r="AG6316" s="6" t="s">
        <v>157</v>
      </c>
      <c r="AH6316" s="6" t="s">
        <v>157</v>
      </c>
      <c r="AI6316" s="6" t="s">
        <v>157</v>
      </c>
      <c r="AJ6316" s="6" t="s">
        <v>157</v>
      </c>
      <c r="AK6316" s="6" t="s">
        <v>157</v>
      </c>
      <c r="AL6316" s="6" t="s">
        <v>157</v>
      </c>
      <c r="AM6316" s="6" t="s">
        <v>21655</v>
      </c>
      <c r="AN6316" s="6" t="s">
        <v>39297</v>
      </c>
      <c r="AO6316" s="6" t="s">
        <v>39298</v>
      </c>
      <c r="AP6316" s="6" t="s">
        <v>25423</v>
      </c>
      <c r="AQ6316" s="6" t="s">
        <v>492</v>
      </c>
      <c r="AR6316" s="6" t="s">
        <v>21576</v>
      </c>
      <c r="AS6316" s="6" t="s">
        <v>157</v>
      </c>
      <c r="AT6316" s="6" t="s">
        <v>21572</v>
      </c>
      <c r="AU6316" s="6" t="s">
        <v>157</v>
      </c>
      <c r="AV6316" s="6" t="s">
        <v>18929</v>
      </c>
      <c r="AW6316" s="6" t="s">
        <v>21482</v>
      </c>
      <c r="AX6316" s="6" t="s">
        <v>21620</v>
      </c>
      <c r="AY6316" s="6" t="s">
        <v>157</v>
      </c>
      <c r="AZ6316" s="6" t="s">
        <v>157</v>
      </c>
      <c r="BA6316" s="6" t="s">
        <v>157</v>
      </c>
      <c r="BB6316" s="6" t="s">
        <v>157</v>
      </c>
      <c r="BC6316" s="2"/>
      <c r="BD6316" s="6" t="s">
        <v>157</v>
      </c>
      <c r="BE6316" s="6" t="s">
        <v>157</v>
      </c>
      <c r="BF6316" s="6" t="s">
        <v>157</v>
      </c>
      <c r="BG6316" s="2"/>
      <c r="BH6316" s="6" t="s">
        <v>157</v>
      </c>
      <c r="BI6316" s="6" t="s">
        <v>157</v>
      </c>
      <c r="BJ6316" s="6" t="s">
        <v>157</v>
      </c>
      <c r="BK6316" s="6" t="s">
        <v>157</v>
      </c>
      <c r="BL6316" s="6" t="s">
        <v>157</v>
      </c>
      <c r="BM6316" s="6" t="s">
        <v>157</v>
      </c>
      <c r="BN6316" s="6" t="s">
        <v>157</v>
      </c>
      <c r="BO6316" s="6" t="s">
        <v>157</v>
      </c>
      <c r="BP6316" s="6" t="s">
        <v>21580</v>
      </c>
      <c r="BQ6316" s="6" t="s">
        <v>21581</v>
      </c>
      <c r="BR6316" s="6" t="s">
        <v>157</v>
      </c>
      <c r="BS6316" s="6" t="s">
        <v>157</v>
      </c>
      <c r="BT6316" s="6" t="s">
        <v>157</v>
      </c>
      <c r="BU6316" s="6" t="s">
        <v>157</v>
      </c>
      <c r="BV6316" s="6" t="s">
        <v>157</v>
      </c>
      <c r="BW6316" s="6" t="s">
        <v>157</v>
      </c>
      <c r="BX6316" s="2"/>
      <c r="BY6316" s="2"/>
      <c r="BZ6316" s="2"/>
      <c r="CA6316" s="2"/>
      <c r="CB6316" s="2"/>
      <c r="CC6316" s="6" t="s">
        <v>157</v>
      </c>
      <c r="CD6316" s="6" t="s">
        <v>157</v>
      </c>
      <c r="CE6316" s="6" t="s">
        <v>157</v>
      </c>
      <c r="CF6316" s="2"/>
      <c r="CG6316" s="2"/>
      <c r="CH6316" s="2"/>
      <c r="CI6316" s="6" t="s">
        <v>157</v>
      </c>
      <c r="CJ6316" s="2"/>
      <c r="CK6316" s="2"/>
      <c r="CL6316" s="2"/>
      <c r="CM6316" s="6" t="s">
        <v>157</v>
      </c>
      <c r="CN6316" s="6" t="s">
        <v>157</v>
      </c>
      <c r="CO6316" s="6" t="s">
        <v>157</v>
      </c>
      <c r="CP6316" s="6" t="s">
        <v>157</v>
      </c>
      <c r="CQ6316" s="6" t="s">
        <v>157</v>
      </c>
      <c r="CR6316" s="6" t="s">
        <v>157</v>
      </c>
      <c r="CS6316" s="6" t="s">
        <v>157</v>
      </c>
      <c r="CT6316" s="2"/>
      <c r="CU6316" s="2"/>
      <c r="CV6316" s="6" t="s">
        <v>157</v>
      </c>
      <c r="CW6316" s="6" t="s">
        <v>157</v>
      </c>
      <c r="CX6316" s="2"/>
      <c r="CY6316" s="2"/>
      <c r="CZ6316" s="6" t="s">
        <v>157</v>
      </c>
      <c r="DA6316" s="6" t="s">
        <v>157</v>
      </c>
      <c r="DB6316" s="6" t="s">
        <v>157</v>
      </c>
      <c r="DC6316" s="6" t="s">
        <v>157</v>
      </c>
      <c r="DD6316" s="2"/>
      <c r="DE6316" s="2"/>
      <c r="DF6316" s="2"/>
      <c r="DG6316" s="2"/>
      <c r="DH6316" s="6" t="s">
        <v>157</v>
      </c>
      <c r="DI6316" s="6" t="s">
        <v>157</v>
      </c>
      <c r="DJ6316" s="2"/>
      <c r="DK6316" s="2"/>
      <c r="DL6316" s="6" t="s">
        <v>157</v>
      </c>
      <c r="DM6316" s="6" t="s">
        <v>157</v>
      </c>
      <c r="DN6316" s="6" t="s">
        <v>157</v>
      </c>
      <c r="DO6316" s="6" t="s">
        <v>157</v>
      </c>
      <c r="DP6316" s="6" t="s">
        <v>157</v>
      </c>
      <c r="DQ6316" s="6" t="s">
        <v>157</v>
      </c>
      <c r="DR6316" s="6" t="s">
        <v>157</v>
      </c>
      <c r="DS6316" s="6" t="s">
        <v>157</v>
      </c>
      <c r="DT6316" s="2"/>
      <c r="DU6316" s="2"/>
      <c r="DV6316" s="2"/>
      <c r="DW6316" s="2"/>
      <c r="DX6316" s="6" t="s">
        <v>157</v>
      </c>
      <c r="DY6316" s="6" t="s">
        <v>157</v>
      </c>
      <c r="DZ6316" s="2"/>
      <c r="EA6316" s="2"/>
      <c r="EB6316" s="2"/>
      <c r="EC6316" s="2"/>
      <c r="ED6316" s="6" t="s">
        <v>157</v>
      </c>
      <c r="EE6316" s="6" t="s">
        <v>157</v>
      </c>
      <c r="EF6316" s="6" t="s">
        <v>157</v>
      </c>
      <c r="EG6316" s="6" t="s">
        <v>157</v>
      </c>
      <c r="EH6316" s="6" t="s">
        <v>157</v>
      </c>
      <c r="EI6316" s="6" t="s">
        <v>616</v>
      </c>
      <c r="EJ6316" s="2"/>
      <c r="EK6316" s="2"/>
      <c r="EL6316" s="2"/>
      <c r="EM6316" s="6" t="s">
        <v>157</v>
      </c>
      <c r="EN6316" s="6" t="s">
        <v>157</v>
      </c>
      <c r="EO6316" s="6" t="s">
        <v>157</v>
      </c>
      <c r="EP6316" s="6" t="s">
        <v>157</v>
      </c>
      <c r="EQ6316" s="6" t="s">
        <v>157</v>
      </c>
      <c r="ER6316" s="6" t="s">
        <v>157</v>
      </c>
      <c r="ES6316" s="6" t="s">
        <v>157</v>
      </c>
      <c r="ET6316" s="6" t="s">
        <v>157</v>
      </c>
    </row>
    <row r="6317" spans="1:150" x14ac:dyDescent="0.25">
      <c r="A6317" s="7" t="s">
        <v>39299</v>
      </c>
      <c r="B6317" s="7"/>
      <c r="C6317" s="8" t="s">
        <v>39300</v>
      </c>
      <c r="D6317" s="8" t="s">
        <v>39301</v>
      </c>
      <c r="E6317" s="8" t="s">
        <v>39302</v>
      </c>
      <c r="F6317" s="8" t="s">
        <v>38584</v>
      </c>
      <c r="G6317" s="8" t="s">
        <v>21571</v>
      </c>
      <c r="H6317" s="8" t="s">
        <v>21572</v>
      </c>
      <c r="I6317" s="8" t="s">
        <v>21571</v>
      </c>
      <c r="J6317" s="3">
        <v>500</v>
      </c>
      <c r="K6317" s="3">
        <v>2.1850000000000001</v>
      </c>
      <c r="L6317" s="3">
        <v>1045</v>
      </c>
      <c r="M6317" s="3">
        <v>137</v>
      </c>
      <c r="N6317" s="3">
        <v>92</v>
      </c>
      <c r="O6317" s="3">
        <v>226</v>
      </c>
      <c r="P6317" s="8" t="s">
        <v>155</v>
      </c>
      <c r="Q6317" s="3">
        <v>10</v>
      </c>
      <c r="R6317" s="8" t="s">
        <v>156</v>
      </c>
      <c r="S6317" s="8" t="s">
        <v>21573</v>
      </c>
      <c r="T6317" s="8" t="s">
        <v>18925</v>
      </c>
      <c r="U6317" s="8" t="s">
        <v>21574</v>
      </c>
      <c r="V6317" s="8" t="s">
        <v>157</v>
      </c>
      <c r="W6317" s="8" t="s">
        <v>18926</v>
      </c>
      <c r="X6317" s="8" t="s">
        <v>18925</v>
      </c>
      <c r="Y6317" s="8" t="s">
        <v>21574</v>
      </c>
      <c r="Z6317" s="8" t="s">
        <v>18926</v>
      </c>
      <c r="AA6317" s="8" t="s">
        <v>157</v>
      </c>
      <c r="AB6317" s="8" t="s">
        <v>158</v>
      </c>
      <c r="AC6317" s="8" t="s">
        <v>26177</v>
      </c>
      <c r="AD6317" s="8" t="s">
        <v>38500</v>
      </c>
      <c r="AE6317" s="8" t="s">
        <v>21654</v>
      </c>
      <c r="AF6317" s="8" t="s">
        <v>157</v>
      </c>
      <c r="AG6317" s="8" t="s">
        <v>157</v>
      </c>
      <c r="AH6317" s="8" t="s">
        <v>157</v>
      </c>
      <c r="AI6317" s="8" t="s">
        <v>157</v>
      </c>
      <c r="AJ6317" s="8" t="s">
        <v>157</v>
      </c>
      <c r="AK6317" s="8" t="s">
        <v>157</v>
      </c>
      <c r="AL6317" s="8" t="s">
        <v>157</v>
      </c>
      <c r="AM6317" s="8" t="s">
        <v>21655</v>
      </c>
      <c r="AN6317" s="8" t="s">
        <v>39303</v>
      </c>
      <c r="AO6317" s="8" t="s">
        <v>39304</v>
      </c>
      <c r="AP6317" s="8" t="s">
        <v>25430</v>
      </c>
      <c r="AQ6317" s="8" t="s">
        <v>492</v>
      </c>
      <c r="AR6317" s="8" t="s">
        <v>21576</v>
      </c>
      <c r="AS6317" s="8" t="s">
        <v>157</v>
      </c>
      <c r="AT6317" s="8" t="s">
        <v>21572</v>
      </c>
      <c r="AU6317" s="8" t="s">
        <v>157</v>
      </c>
      <c r="AV6317" s="8" t="s">
        <v>18929</v>
      </c>
      <c r="AW6317" s="8" t="s">
        <v>21628</v>
      </c>
      <c r="AX6317" s="8" t="s">
        <v>21629</v>
      </c>
      <c r="AY6317" s="8" t="s">
        <v>157</v>
      </c>
      <c r="AZ6317" s="8" t="s">
        <v>157</v>
      </c>
      <c r="BA6317" s="8" t="s">
        <v>157</v>
      </c>
      <c r="BB6317" s="8" t="s">
        <v>157</v>
      </c>
      <c r="BC6317" s="3"/>
      <c r="BD6317" s="8" t="s">
        <v>157</v>
      </c>
      <c r="BE6317" s="8" t="s">
        <v>157</v>
      </c>
      <c r="BF6317" s="8" t="s">
        <v>157</v>
      </c>
      <c r="BG6317" s="3"/>
      <c r="BH6317" s="8" t="s">
        <v>157</v>
      </c>
      <c r="BI6317" s="8" t="s">
        <v>157</v>
      </c>
      <c r="BJ6317" s="8" t="s">
        <v>157</v>
      </c>
      <c r="BK6317" s="8" t="s">
        <v>157</v>
      </c>
      <c r="BL6317" s="8" t="s">
        <v>157</v>
      </c>
      <c r="BM6317" s="8" t="s">
        <v>157</v>
      </c>
      <c r="BN6317" s="8" t="s">
        <v>157</v>
      </c>
      <c r="BO6317" s="8" t="s">
        <v>157</v>
      </c>
      <c r="BP6317" s="8" t="s">
        <v>21580</v>
      </c>
      <c r="BQ6317" s="8" t="s">
        <v>21581</v>
      </c>
      <c r="BR6317" s="8" t="s">
        <v>157</v>
      </c>
      <c r="BS6317" s="8" t="s">
        <v>157</v>
      </c>
      <c r="BT6317" s="8" t="s">
        <v>157</v>
      </c>
      <c r="BU6317" s="8" t="s">
        <v>157</v>
      </c>
      <c r="BV6317" s="8" t="s">
        <v>157</v>
      </c>
      <c r="BW6317" s="8" t="s">
        <v>157</v>
      </c>
      <c r="BX6317" s="3"/>
      <c r="BY6317" s="3"/>
      <c r="BZ6317" s="3"/>
      <c r="CA6317" s="3"/>
      <c r="CB6317" s="3"/>
      <c r="CC6317" s="8" t="s">
        <v>157</v>
      </c>
      <c r="CD6317" s="8" t="s">
        <v>157</v>
      </c>
      <c r="CE6317" s="8" t="s">
        <v>157</v>
      </c>
      <c r="CF6317" s="3"/>
      <c r="CG6317" s="3"/>
      <c r="CH6317" s="3"/>
      <c r="CI6317" s="8" t="s">
        <v>157</v>
      </c>
      <c r="CJ6317" s="3"/>
      <c r="CK6317" s="3"/>
      <c r="CL6317" s="3"/>
      <c r="CM6317" s="8" t="s">
        <v>157</v>
      </c>
      <c r="CN6317" s="8" t="s">
        <v>157</v>
      </c>
      <c r="CO6317" s="8" t="s">
        <v>157</v>
      </c>
      <c r="CP6317" s="8" t="s">
        <v>157</v>
      </c>
      <c r="CQ6317" s="8" t="s">
        <v>157</v>
      </c>
      <c r="CR6317" s="8" t="s">
        <v>157</v>
      </c>
      <c r="CS6317" s="8" t="s">
        <v>157</v>
      </c>
      <c r="CT6317" s="3"/>
      <c r="CU6317" s="3"/>
      <c r="CV6317" s="8" t="s">
        <v>157</v>
      </c>
      <c r="CW6317" s="8" t="s">
        <v>157</v>
      </c>
      <c r="CX6317" s="3"/>
      <c r="CY6317" s="3"/>
      <c r="CZ6317" s="8" t="s">
        <v>157</v>
      </c>
      <c r="DA6317" s="8" t="s">
        <v>157</v>
      </c>
      <c r="DB6317" s="8" t="s">
        <v>157</v>
      </c>
      <c r="DC6317" s="8" t="s">
        <v>157</v>
      </c>
      <c r="DD6317" s="3"/>
      <c r="DE6317" s="3"/>
      <c r="DF6317" s="3"/>
      <c r="DG6317" s="3"/>
      <c r="DH6317" s="8" t="s">
        <v>157</v>
      </c>
      <c r="DI6317" s="8" t="s">
        <v>157</v>
      </c>
      <c r="DJ6317" s="3"/>
      <c r="DK6317" s="3"/>
      <c r="DL6317" s="8" t="s">
        <v>157</v>
      </c>
      <c r="DM6317" s="8" t="s">
        <v>157</v>
      </c>
      <c r="DN6317" s="8" t="s">
        <v>157</v>
      </c>
      <c r="DO6317" s="8" t="s">
        <v>157</v>
      </c>
      <c r="DP6317" s="8" t="s">
        <v>157</v>
      </c>
      <c r="DQ6317" s="8" t="s">
        <v>157</v>
      </c>
      <c r="DR6317" s="8" t="s">
        <v>157</v>
      </c>
      <c r="DS6317" s="8" t="s">
        <v>157</v>
      </c>
      <c r="DT6317" s="3"/>
      <c r="DU6317" s="3"/>
      <c r="DV6317" s="3"/>
      <c r="DW6317" s="3"/>
      <c r="DX6317" s="8" t="s">
        <v>157</v>
      </c>
      <c r="DY6317" s="8" t="s">
        <v>157</v>
      </c>
      <c r="DZ6317" s="3"/>
      <c r="EA6317" s="3"/>
      <c r="EB6317" s="3"/>
      <c r="EC6317" s="3"/>
      <c r="ED6317" s="8" t="s">
        <v>157</v>
      </c>
      <c r="EE6317" s="8" t="s">
        <v>157</v>
      </c>
      <c r="EF6317" s="8" t="s">
        <v>157</v>
      </c>
      <c r="EG6317" s="8" t="s">
        <v>157</v>
      </c>
      <c r="EH6317" s="8" t="s">
        <v>157</v>
      </c>
      <c r="EI6317" s="8" t="s">
        <v>616</v>
      </c>
      <c r="EJ6317" s="3"/>
      <c r="EK6317" s="3"/>
      <c r="EL6317" s="3"/>
      <c r="EM6317" s="8" t="s">
        <v>157</v>
      </c>
      <c r="EN6317" s="8" t="s">
        <v>157</v>
      </c>
      <c r="EO6317" s="8" t="s">
        <v>157</v>
      </c>
      <c r="EP6317" s="8" t="s">
        <v>157</v>
      </c>
      <c r="EQ6317" s="8" t="s">
        <v>157</v>
      </c>
      <c r="ER6317" s="8" t="s">
        <v>157</v>
      </c>
      <c r="ES6317" s="8" t="s">
        <v>157</v>
      </c>
      <c r="ET6317" s="8" t="s">
        <v>157</v>
      </c>
    </row>
    <row r="6318" spans="1:150" x14ac:dyDescent="0.25">
      <c r="A6318" s="5" t="s">
        <v>39305</v>
      </c>
      <c r="B6318" s="5"/>
      <c r="C6318" s="6" t="s">
        <v>39306</v>
      </c>
      <c r="D6318" s="6" t="s">
        <v>39307</v>
      </c>
      <c r="E6318" s="6" t="s">
        <v>39308</v>
      </c>
      <c r="F6318" s="6" t="s">
        <v>38591</v>
      </c>
      <c r="G6318" s="6" t="s">
        <v>21571</v>
      </c>
      <c r="H6318" s="6" t="s">
        <v>21572</v>
      </c>
      <c r="I6318" s="6" t="s">
        <v>21571</v>
      </c>
      <c r="J6318" s="2">
        <v>500</v>
      </c>
      <c r="K6318" s="2">
        <v>2.1850000000000001</v>
      </c>
      <c r="L6318" s="2">
        <v>1045</v>
      </c>
      <c r="M6318" s="2">
        <v>137</v>
      </c>
      <c r="N6318" s="2">
        <v>92</v>
      </c>
      <c r="O6318" s="2">
        <v>226</v>
      </c>
      <c r="P6318" s="6" t="s">
        <v>155</v>
      </c>
      <c r="Q6318" s="2">
        <v>10</v>
      </c>
      <c r="R6318" s="6" t="s">
        <v>156</v>
      </c>
      <c r="S6318" s="6" t="s">
        <v>21573</v>
      </c>
      <c r="T6318" s="6" t="s">
        <v>18925</v>
      </c>
      <c r="U6318" s="6" t="s">
        <v>21574</v>
      </c>
      <c r="V6318" s="6" t="s">
        <v>157</v>
      </c>
      <c r="W6318" s="6" t="s">
        <v>18926</v>
      </c>
      <c r="X6318" s="6" t="s">
        <v>18925</v>
      </c>
      <c r="Y6318" s="6" t="s">
        <v>21574</v>
      </c>
      <c r="Z6318" s="6" t="s">
        <v>18926</v>
      </c>
      <c r="AA6318" s="6" t="s">
        <v>157</v>
      </c>
      <c r="AB6318" s="6" t="s">
        <v>158</v>
      </c>
      <c r="AC6318" s="6" t="s">
        <v>26177</v>
      </c>
      <c r="AD6318" s="6" t="s">
        <v>38500</v>
      </c>
      <c r="AE6318" s="6" t="s">
        <v>21654</v>
      </c>
      <c r="AF6318" s="6" t="s">
        <v>157</v>
      </c>
      <c r="AG6318" s="6" t="s">
        <v>157</v>
      </c>
      <c r="AH6318" s="6" t="s">
        <v>157</v>
      </c>
      <c r="AI6318" s="6" t="s">
        <v>157</v>
      </c>
      <c r="AJ6318" s="6" t="s">
        <v>157</v>
      </c>
      <c r="AK6318" s="6" t="s">
        <v>157</v>
      </c>
      <c r="AL6318" s="6" t="s">
        <v>157</v>
      </c>
      <c r="AM6318" s="6" t="s">
        <v>21655</v>
      </c>
      <c r="AN6318" s="6" t="s">
        <v>39309</v>
      </c>
      <c r="AO6318" s="6" t="s">
        <v>39310</v>
      </c>
      <c r="AP6318" s="6" t="s">
        <v>25437</v>
      </c>
      <c r="AQ6318" s="6" t="s">
        <v>492</v>
      </c>
      <c r="AR6318" s="6" t="s">
        <v>21576</v>
      </c>
      <c r="AS6318" s="6" t="s">
        <v>157</v>
      </c>
      <c r="AT6318" s="6" t="s">
        <v>21572</v>
      </c>
      <c r="AU6318" s="6" t="s">
        <v>157</v>
      </c>
      <c r="AV6318" s="6" t="s">
        <v>18929</v>
      </c>
      <c r="AW6318" s="6" t="s">
        <v>21632</v>
      </c>
      <c r="AX6318" s="6" t="s">
        <v>21633</v>
      </c>
      <c r="AY6318" s="6" t="s">
        <v>157</v>
      </c>
      <c r="AZ6318" s="6" t="s">
        <v>157</v>
      </c>
      <c r="BA6318" s="6" t="s">
        <v>157</v>
      </c>
      <c r="BB6318" s="6" t="s">
        <v>157</v>
      </c>
      <c r="BC6318" s="2"/>
      <c r="BD6318" s="6" t="s">
        <v>157</v>
      </c>
      <c r="BE6318" s="6" t="s">
        <v>157</v>
      </c>
      <c r="BF6318" s="6" t="s">
        <v>157</v>
      </c>
      <c r="BG6318" s="2"/>
      <c r="BH6318" s="6" t="s">
        <v>157</v>
      </c>
      <c r="BI6318" s="6" t="s">
        <v>157</v>
      </c>
      <c r="BJ6318" s="6" t="s">
        <v>157</v>
      </c>
      <c r="BK6318" s="6" t="s">
        <v>157</v>
      </c>
      <c r="BL6318" s="6" t="s">
        <v>157</v>
      </c>
      <c r="BM6318" s="6" t="s">
        <v>157</v>
      </c>
      <c r="BN6318" s="6" t="s">
        <v>157</v>
      </c>
      <c r="BO6318" s="6" t="s">
        <v>157</v>
      </c>
      <c r="BP6318" s="6" t="s">
        <v>21580</v>
      </c>
      <c r="BQ6318" s="6" t="s">
        <v>21581</v>
      </c>
      <c r="BR6318" s="6" t="s">
        <v>157</v>
      </c>
      <c r="BS6318" s="6" t="s">
        <v>157</v>
      </c>
      <c r="BT6318" s="6" t="s">
        <v>157</v>
      </c>
      <c r="BU6318" s="6" t="s">
        <v>157</v>
      </c>
      <c r="BV6318" s="6" t="s">
        <v>157</v>
      </c>
      <c r="BW6318" s="6" t="s">
        <v>157</v>
      </c>
      <c r="BX6318" s="2"/>
      <c r="BY6318" s="2"/>
      <c r="BZ6318" s="2"/>
      <c r="CA6318" s="2"/>
      <c r="CB6318" s="2"/>
      <c r="CC6318" s="6" t="s">
        <v>157</v>
      </c>
      <c r="CD6318" s="6" t="s">
        <v>157</v>
      </c>
      <c r="CE6318" s="6" t="s">
        <v>157</v>
      </c>
      <c r="CF6318" s="2"/>
      <c r="CG6318" s="2"/>
      <c r="CH6318" s="2"/>
      <c r="CI6318" s="6" t="s">
        <v>157</v>
      </c>
      <c r="CJ6318" s="2"/>
      <c r="CK6318" s="2"/>
      <c r="CL6318" s="2"/>
      <c r="CM6318" s="6" t="s">
        <v>157</v>
      </c>
      <c r="CN6318" s="6" t="s">
        <v>157</v>
      </c>
      <c r="CO6318" s="6" t="s">
        <v>157</v>
      </c>
      <c r="CP6318" s="6" t="s">
        <v>157</v>
      </c>
      <c r="CQ6318" s="6" t="s">
        <v>157</v>
      </c>
      <c r="CR6318" s="6" t="s">
        <v>157</v>
      </c>
      <c r="CS6318" s="6" t="s">
        <v>157</v>
      </c>
      <c r="CT6318" s="2"/>
      <c r="CU6318" s="2"/>
      <c r="CV6318" s="6" t="s">
        <v>157</v>
      </c>
      <c r="CW6318" s="6" t="s">
        <v>157</v>
      </c>
      <c r="CX6318" s="2"/>
      <c r="CY6318" s="2"/>
      <c r="CZ6318" s="6" t="s">
        <v>157</v>
      </c>
      <c r="DA6318" s="6" t="s">
        <v>157</v>
      </c>
      <c r="DB6318" s="6" t="s">
        <v>157</v>
      </c>
      <c r="DC6318" s="6" t="s">
        <v>157</v>
      </c>
      <c r="DD6318" s="2"/>
      <c r="DE6318" s="2"/>
      <c r="DF6318" s="2"/>
      <c r="DG6318" s="2"/>
      <c r="DH6318" s="6" t="s">
        <v>157</v>
      </c>
      <c r="DI6318" s="6" t="s">
        <v>157</v>
      </c>
      <c r="DJ6318" s="2"/>
      <c r="DK6318" s="2"/>
      <c r="DL6318" s="6" t="s">
        <v>157</v>
      </c>
      <c r="DM6318" s="6" t="s">
        <v>157</v>
      </c>
      <c r="DN6318" s="6" t="s">
        <v>157</v>
      </c>
      <c r="DO6318" s="6" t="s">
        <v>157</v>
      </c>
      <c r="DP6318" s="6" t="s">
        <v>157</v>
      </c>
      <c r="DQ6318" s="6" t="s">
        <v>157</v>
      </c>
      <c r="DR6318" s="6" t="s">
        <v>157</v>
      </c>
      <c r="DS6318" s="6" t="s">
        <v>157</v>
      </c>
      <c r="DT6318" s="2"/>
      <c r="DU6318" s="2"/>
      <c r="DV6318" s="2"/>
      <c r="DW6318" s="2"/>
      <c r="DX6318" s="6" t="s">
        <v>157</v>
      </c>
      <c r="DY6318" s="6" t="s">
        <v>157</v>
      </c>
      <c r="DZ6318" s="2"/>
      <c r="EA6318" s="2"/>
      <c r="EB6318" s="2"/>
      <c r="EC6318" s="2"/>
      <c r="ED6318" s="6" t="s">
        <v>157</v>
      </c>
      <c r="EE6318" s="6" t="s">
        <v>157</v>
      </c>
      <c r="EF6318" s="6" t="s">
        <v>157</v>
      </c>
      <c r="EG6318" s="6" t="s">
        <v>157</v>
      </c>
      <c r="EH6318" s="6" t="s">
        <v>157</v>
      </c>
      <c r="EI6318" s="6" t="s">
        <v>616</v>
      </c>
      <c r="EJ6318" s="2"/>
      <c r="EK6318" s="2"/>
      <c r="EL6318" s="2"/>
      <c r="EM6318" s="6" t="s">
        <v>157</v>
      </c>
      <c r="EN6318" s="6" t="s">
        <v>157</v>
      </c>
      <c r="EO6318" s="6" t="s">
        <v>157</v>
      </c>
      <c r="EP6318" s="6" t="s">
        <v>157</v>
      </c>
      <c r="EQ6318" s="6" t="s">
        <v>157</v>
      </c>
      <c r="ER6318" s="6" t="s">
        <v>157</v>
      </c>
      <c r="ES6318" s="6" t="s">
        <v>157</v>
      </c>
      <c r="ET6318" s="6" t="s">
        <v>157</v>
      </c>
    </row>
    <row r="6319" spans="1:150" x14ac:dyDescent="0.25">
      <c r="A6319" s="7" t="s">
        <v>39311</v>
      </c>
      <c r="B6319" s="7"/>
      <c r="C6319" s="8" t="s">
        <v>39312</v>
      </c>
      <c r="D6319" s="8" t="s">
        <v>39313</v>
      </c>
      <c r="E6319" s="8" t="s">
        <v>39314</v>
      </c>
      <c r="F6319" s="8" t="s">
        <v>38598</v>
      </c>
      <c r="G6319" s="8" t="s">
        <v>21571</v>
      </c>
      <c r="H6319" s="8" t="s">
        <v>21572</v>
      </c>
      <c r="I6319" s="8" t="s">
        <v>21571</v>
      </c>
      <c r="J6319" s="3">
        <v>500</v>
      </c>
      <c r="K6319" s="3">
        <v>2.1850000000000001</v>
      </c>
      <c r="L6319" s="3">
        <v>1045</v>
      </c>
      <c r="M6319" s="3">
        <v>137</v>
      </c>
      <c r="N6319" s="3">
        <v>92</v>
      </c>
      <c r="O6319" s="3">
        <v>226</v>
      </c>
      <c r="P6319" s="8" t="s">
        <v>155</v>
      </c>
      <c r="Q6319" s="3">
        <v>10</v>
      </c>
      <c r="R6319" s="8" t="s">
        <v>156</v>
      </c>
      <c r="S6319" s="8" t="s">
        <v>21573</v>
      </c>
      <c r="T6319" s="8" t="s">
        <v>18925</v>
      </c>
      <c r="U6319" s="8" t="s">
        <v>21574</v>
      </c>
      <c r="V6319" s="8" t="s">
        <v>157</v>
      </c>
      <c r="W6319" s="8" t="s">
        <v>18926</v>
      </c>
      <c r="X6319" s="8" t="s">
        <v>18925</v>
      </c>
      <c r="Y6319" s="8" t="s">
        <v>21574</v>
      </c>
      <c r="Z6319" s="8" t="s">
        <v>18926</v>
      </c>
      <c r="AA6319" s="8" t="s">
        <v>157</v>
      </c>
      <c r="AB6319" s="8" t="s">
        <v>158</v>
      </c>
      <c r="AC6319" s="8" t="s">
        <v>26177</v>
      </c>
      <c r="AD6319" s="8" t="s">
        <v>38500</v>
      </c>
      <c r="AE6319" s="8" t="s">
        <v>21654</v>
      </c>
      <c r="AF6319" s="8" t="s">
        <v>157</v>
      </c>
      <c r="AG6319" s="8" t="s">
        <v>157</v>
      </c>
      <c r="AH6319" s="8" t="s">
        <v>157</v>
      </c>
      <c r="AI6319" s="8" t="s">
        <v>157</v>
      </c>
      <c r="AJ6319" s="8" t="s">
        <v>157</v>
      </c>
      <c r="AK6319" s="8" t="s">
        <v>157</v>
      </c>
      <c r="AL6319" s="8" t="s">
        <v>157</v>
      </c>
      <c r="AM6319" s="8" t="s">
        <v>21655</v>
      </c>
      <c r="AN6319" s="8" t="s">
        <v>39315</v>
      </c>
      <c r="AO6319" s="8" t="s">
        <v>39316</v>
      </c>
      <c r="AP6319" s="8" t="s">
        <v>25444</v>
      </c>
      <c r="AQ6319" s="8" t="s">
        <v>492</v>
      </c>
      <c r="AR6319" s="8" t="s">
        <v>21576</v>
      </c>
      <c r="AS6319" s="8" t="s">
        <v>157</v>
      </c>
      <c r="AT6319" s="8" t="s">
        <v>21572</v>
      </c>
      <c r="AU6319" s="8" t="s">
        <v>157</v>
      </c>
      <c r="AV6319" s="8" t="s">
        <v>18929</v>
      </c>
      <c r="AW6319" s="8" t="s">
        <v>21635</v>
      </c>
      <c r="AX6319" s="8" t="s">
        <v>21636</v>
      </c>
      <c r="AY6319" s="8" t="s">
        <v>157</v>
      </c>
      <c r="AZ6319" s="8" t="s">
        <v>157</v>
      </c>
      <c r="BA6319" s="8" t="s">
        <v>157</v>
      </c>
      <c r="BB6319" s="8" t="s">
        <v>157</v>
      </c>
      <c r="BC6319" s="3"/>
      <c r="BD6319" s="8" t="s">
        <v>157</v>
      </c>
      <c r="BE6319" s="8" t="s">
        <v>157</v>
      </c>
      <c r="BF6319" s="8" t="s">
        <v>157</v>
      </c>
      <c r="BG6319" s="3"/>
      <c r="BH6319" s="8" t="s">
        <v>157</v>
      </c>
      <c r="BI6319" s="8" t="s">
        <v>157</v>
      </c>
      <c r="BJ6319" s="8" t="s">
        <v>157</v>
      </c>
      <c r="BK6319" s="8" t="s">
        <v>157</v>
      </c>
      <c r="BL6319" s="8" t="s">
        <v>157</v>
      </c>
      <c r="BM6319" s="8" t="s">
        <v>157</v>
      </c>
      <c r="BN6319" s="8" t="s">
        <v>157</v>
      </c>
      <c r="BO6319" s="8" t="s">
        <v>157</v>
      </c>
      <c r="BP6319" s="8" t="s">
        <v>21580</v>
      </c>
      <c r="BQ6319" s="8" t="s">
        <v>21581</v>
      </c>
      <c r="BR6319" s="8" t="s">
        <v>157</v>
      </c>
      <c r="BS6319" s="8" t="s">
        <v>157</v>
      </c>
      <c r="BT6319" s="8" t="s">
        <v>157</v>
      </c>
      <c r="BU6319" s="8" t="s">
        <v>157</v>
      </c>
      <c r="BV6319" s="8" t="s">
        <v>157</v>
      </c>
      <c r="BW6319" s="8" t="s">
        <v>157</v>
      </c>
      <c r="BX6319" s="3"/>
      <c r="BY6319" s="3"/>
      <c r="BZ6319" s="3"/>
      <c r="CA6319" s="3"/>
      <c r="CB6319" s="3"/>
      <c r="CC6319" s="8" t="s">
        <v>157</v>
      </c>
      <c r="CD6319" s="8" t="s">
        <v>157</v>
      </c>
      <c r="CE6319" s="8" t="s">
        <v>157</v>
      </c>
      <c r="CF6319" s="3"/>
      <c r="CG6319" s="3"/>
      <c r="CH6319" s="3"/>
      <c r="CI6319" s="8" t="s">
        <v>157</v>
      </c>
      <c r="CJ6319" s="3"/>
      <c r="CK6319" s="3"/>
      <c r="CL6319" s="3"/>
      <c r="CM6319" s="8" t="s">
        <v>157</v>
      </c>
      <c r="CN6319" s="8" t="s">
        <v>157</v>
      </c>
      <c r="CO6319" s="8" t="s">
        <v>157</v>
      </c>
      <c r="CP6319" s="8" t="s">
        <v>157</v>
      </c>
      <c r="CQ6319" s="8" t="s">
        <v>157</v>
      </c>
      <c r="CR6319" s="8" t="s">
        <v>157</v>
      </c>
      <c r="CS6319" s="8" t="s">
        <v>157</v>
      </c>
      <c r="CT6319" s="3"/>
      <c r="CU6319" s="3"/>
      <c r="CV6319" s="8" t="s">
        <v>157</v>
      </c>
      <c r="CW6319" s="8" t="s">
        <v>157</v>
      </c>
      <c r="CX6319" s="3"/>
      <c r="CY6319" s="3"/>
      <c r="CZ6319" s="8" t="s">
        <v>157</v>
      </c>
      <c r="DA6319" s="8" t="s">
        <v>157</v>
      </c>
      <c r="DB6319" s="8" t="s">
        <v>157</v>
      </c>
      <c r="DC6319" s="8" t="s">
        <v>157</v>
      </c>
      <c r="DD6319" s="3"/>
      <c r="DE6319" s="3"/>
      <c r="DF6319" s="3"/>
      <c r="DG6319" s="3"/>
      <c r="DH6319" s="8" t="s">
        <v>157</v>
      </c>
      <c r="DI6319" s="8" t="s">
        <v>157</v>
      </c>
      <c r="DJ6319" s="3"/>
      <c r="DK6319" s="3"/>
      <c r="DL6319" s="8" t="s">
        <v>157</v>
      </c>
      <c r="DM6319" s="8" t="s">
        <v>157</v>
      </c>
      <c r="DN6319" s="8" t="s">
        <v>157</v>
      </c>
      <c r="DO6319" s="8" t="s">
        <v>157</v>
      </c>
      <c r="DP6319" s="8" t="s">
        <v>157</v>
      </c>
      <c r="DQ6319" s="8" t="s">
        <v>157</v>
      </c>
      <c r="DR6319" s="8" t="s">
        <v>157</v>
      </c>
      <c r="DS6319" s="8" t="s">
        <v>157</v>
      </c>
      <c r="DT6319" s="3"/>
      <c r="DU6319" s="3"/>
      <c r="DV6319" s="3"/>
      <c r="DW6319" s="3"/>
      <c r="DX6319" s="8" t="s">
        <v>157</v>
      </c>
      <c r="DY6319" s="8" t="s">
        <v>157</v>
      </c>
      <c r="DZ6319" s="3"/>
      <c r="EA6319" s="3"/>
      <c r="EB6319" s="3"/>
      <c r="EC6319" s="3"/>
      <c r="ED6319" s="8" t="s">
        <v>157</v>
      </c>
      <c r="EE6319" s="8" t="s">
        <v>157</v>
      </c>
      <c r="EF6319" s="8" t="s">
        <v>157</v>
      </c>
      <c r="EG6319" s="8" t="s">
        <v>157</v>
      </c>
      <c r="EH6319" s="8" t="s">
        <v>157</v>
      </c>
      <c r="EI6319" s="8" t="s">
        <v>616</v>
      </c>
      <c r="EJ6319" s="3"/>
      <c r="EK6319" s="3"/>
      <c r="EL6319" s="3"/>
      <c r="EM6319" s="8" t="s">
        <v>157</v>
      </c>
      <c r="EN6319" s="8" t="s">
        <v>157</v>
      </c>
      <c r="EO6319" s="8" t="s">
        <v>157</v>
      </c>
      <c r="EP6319" s="8" t="s">
        <v>157</v>
      </c>
      <c r="EQ6319" s="8" t="s">
        <v>157</v>
      </c>
      <c r="ER6319" s="8" t="s">
        <v>157</v>
      </c>
      <c r="ES6319" s="8" t="s">
        <v>157</v>
      </c>
      <c r="ET6319" s="8" t="s">
        <v>157</v>
      </c>
    </row>
    <row r="6320" spans="1:150" x14ac:dyDescent="0.25">
      <c r="A6320" s="5" t="s">
        <v>39317</v>
      </c>
      <c r="B6320" s="5"/>
      <c r="C6320" s="6" t="s">
        <v>39318</v>
      </c>
      <c r="D6320" s="6" t="s">
        <v>39319</v>
      </c>
      <c r="E6320" s="6" t="s">
        <v>39320</v>
      </c>
      <c r="F6320" s="6" t="s">
        <v>38605</v>
      </c>
      <c r="G6320" s="6" t="s">
        <v>21571</v>
      </c>
      <c r="H6320" s="6" t="s">
        <v>21572</v>
      </c>
      <c r="I6320" s="6" t="s">
        <v>21571</v>
      </c>
      <c r="J6320" s="2">
        <v>500</v>
      </c>
      <c r="K6320" s="2">
        <v>2.1850000000000001</v>
      </c>
      <c r="L6320" s="2">
        <v>1045</v>
      </c>
      <c r="M6320" s="2">
        <v>137</v>
      </c>
      <c r="N6320" s="2">
        <v>92</v>
      </c>
      <c r="O6320" s="2">
        <v>226</v>
      </c>
      <c r="P6320" s="6" t="s">
        <v>155</v>
      </c>
      <c r="Q6320" s="2">
        <v>10</v>
      </c>
      <c r="R6320" s="6" t="s">
        <v>156</v>
      </c>
      <c r="S6320" s="6" t="s">
        <v>21573</v>
      </c>
      <c r="T6320" s="6" t="s">
        <v>18925</v>
      </c>
      <c r="U6320" s="6" t="s">
        <v>21574</v>
      </c>
      <c r="V6320" s="6" t="s">
        <v>157</v>
      </c>
      <c r="W6320" s="6" t="s">
        <v>18926</v>
      </c>
      <c r="X6320" s="6" t="s">
        <v>18925</v>
      </c>
      <c r="Y6320" s="6" t="s">
        <v>21574</v>
      </c>
      <c r="Z6320" s="6" t="s">
        <v>18926</v>
      </c>
      <c r="AA6320" s="6" t="s">
        <v>157</v>
      </c>
      <c r="AB6320" s="6" t="s">
        <v>158</v>
      </c>
      <c r="AC6320" s="6" t="s">
        <v>26177</v>
      </c>
      <c r="AD6320" s="6" t="s">
        <v>38500</v>
      </c>
      <c r="AE6320" s="6" t="s">
        <v>21654</v>
      </c>
      <c r="AF6320" s="6" t="s">
        <v>157</v>
      </c>
      <c r="AG6320" s="6" t="s">
        <v>157</v>
      </c>
      <c r="AH6320" s="6" t="s">
        <v>157</v>
      </c>
      <c r="AI6320" s="6" t="s">
        <v>157</v>
      </c>
      <c r="AJ6320" s="6" t="s">
        <v>157</v>
      </c>
      <c r="AK6320" s="6" t="s">
        <v>157</v>
      </c>
      <c r="AL6320" s="6" t="s">
        <v>157</v>
      </c>
      <c r="AM6320" s="6" t="s">
        <v>21655</v>
      </c>
      <c r="AN6320" s="6" t="s">
        <v>39321</v>
      </c>
      <c r="AO6320" s="6" t="s">
        <v>39322</v>
      </c>
      <c r="AP6320" s="6" t="s">
        <v>25451</v>
      </c>
      <c r="AQ6320" s="6" t="s">
        <v>492</v>
      </c>
      <c r="AR6320" s="6" t="s">
        <v>21576</v>
      </c>
      <c r="AS6320" s="6" t="s">
        <v>157</v>
      </c>
      <c r="AT6320" s="6" t="s">
        <v>21572</v>
      </c>
      <c r="AU6320" s="6" t="s">
        <v>157</v>
      </c>
      <c r="AV6320" s="6" t="s">
        <v>18929</v>
      </c>
      <c r="AW6320" s="6" t="s">
        <v>21638</v>
      </c>
      <c r="AX6320" s="6" t="s">
        <v>21639</v>
      </c>
      <c r="AY6320" s="6" t="s">
        <v>157</v>
      </c>
      <c r="AZ6320" s="6" t="s">
        <v>157</v>
      </c>
      <c r="BA6320" s="6" t="s">
        <v>157</v>
      </c>
      <c r="BB6320" s="6" t="s">
        <v>157</v>
      </c>
      <c r="BC6320" s="2"/>
      <c r="BD6320" s="6" t="s">
        <v>157</v>
      </c>
      <c r="BE6320" s="6" t="s">
        <v>157</v>
      </c>
      <c r="BF6320" s="6" t="s">
        <v>157</v>
      </c>
      <c r="BG6320" s="2"/>
      <c r="BH6320" s="6" t="s">
        <v>157</v>
      </c>
      <c r="BI6320" s="6" t="s">
        <v>157</v>
      </c>
      <c r="BJ6320" s="6" t="s">
        <v>157</v>
      </c>
      <c r="BK6320" s="6" t="s">
        <v>157</v>
      </c>
      <c r="BL6320" s="6" t="s">
        <v>157</v>
      </c>
      <c r="BM6320" s="6" t="s">
        <v>157</v>
      </c>
      <c r="BN6320" s="6" t="s">
        <v>157</v>
      </c>
      <c r="BO6320" s="6" t="s">
        <v>157</v>
      </c>
      <c r="BP6320" s="6" t="s">
        <v>21580</v>
      </c>
      <c r="BQ6320" s="6" t="s">
        <v>21581</v>
      </c>
      <c r="BR6320" s="6" t="s">
        <v>157</v>
      </c>
      <c r="BS6320" s="6" t="s">
        <v>157</v>
      </c>
      <c r="BT6320" s="6" t="s">
        <v>157</v>
      </c>
      <c r="BU6320" s="6" t="s">
        <v>157</v>
      </c>
      <c r="BV6320" s="6" t="s">
        <v>157</v>
      </c>
      <c r="BW6320" s="6" t="s">
        <v>157</v>
      </c>
      <c r="BX6320" s="2"/>
      <c r="BY6320" s="2"/>
      <c r="BZ6320" s="2"/>
      <c r="CA6320" s="2"/>
      <c r="CB6320" s="2"/>
      <c r="CC6320" s="6" t="s">
        <v>157</v>
      </c>
      <c r="CD6320" s="6" t="s">
        <v>157</v>
      </c>
      <c r="CE6320" s="6" t="s">
        <v>157</v>
      </c>
      <c r="CF6320" s="2"/>
      <c r="CG6320" s="2"/>
      <c r="CH6320" s="2"/>
      <c r="CI6320" s="6" t="s">
        <v>157</v>
      </c>
      <c r="CJ6320" s="2"/>
      <c r="CK6320" s="2"/>
      <c r="CL6320" s="2"/>
      <c r="CM6320" s="6" t="s">
        <v>157</v>
      </c>
      <c r="CN6320" s="6" t="s">
        <v>157</v>
      </c>
      <c r="CO6320" s="6" t="s">
        <v>157</v>
      </c>
      <c r="CP6320" s="6" t="s">
        <v>157</v>
      </c>
      <c r="CQ6320" s="6" t="s">
        <v>157</v>
      </c>
      <c r="CR6320" s="6" t="s">
        <v>157</v>
      </c>
      <c r="CS6320" s="6" t="s">
        <v>157</v>
      </c>
      <c r="CT6320" s="2"/>
      <c r="CU6320" s="2"/>
      <c r="CV6320" s="6" t="s">
        <v>157</v>
      </c>
      <c r="CW6320" s="6" t="s">
        <v>157</v>
      </c>
      <c r="CX6320" s="2"/>
      <c r="CY6320" s="2"/>
      <c r="CZ6320" s="6" t="s">
        <v>157</v>
      </c>
      <c r="DA6320" s="6" t="s">
        <v>157</v>
      </c>
      <c r="DB6320" s="6" t="s">
        <v>157</v>
      </c>
      <c r="DC6320" s="6" t="s">
        <v>157</v>
      </c>
      <c r="DD6320" s="2"/>
      <c r="DE6320" s="2"/>
      <c r="DF6320" s="2"/>
      <c r="DG6320" s="2"/>
      <c r="DH6320" s="6" t="s">
        <v>157</v>
      </c>
      <c r="DI6320" s="6" t="s">
        <v>157</v>
      </c>
      <c r="DJ6320" s="2"/>
      <c r="DK6320" s="2"/>
      <c r="DL6320" s="6" t="s">
        <v>157</v>
      </c>
      <c r="DM6320" s="6" t="s">
        <v>157</v>
      </c>
      <c r="DN6320" s="6" t="s">
        <v>157</v>
      </c>
      <c r="DO6320" s="6" t="s">
        <v>157</v>
      </c>
      <c r="DP6320" s="6" t="s">
        <v>157</v>
      </c>
      <c r="DQ6320" s="6" t="s">
        <v>157</v>
      </c>
      <c r="DR6320" s="6" t="s">
        <v>157</v>
      </c>
      <c r="DS6320" s="6" t="s">
        <v>157</v>
      </c>
      <c r="DT6320" s="2"/>
      <c r="DU6320" s="2"/>
      <c r="DV6320" s="2"/>
      <c r="DW6320" s="2"/>
      <c r="DX6320" s="6" t="s">
        <v>157</v>
      </c>
      <c r="DY6320" s="6" t="s">
        <v>157</v>
      </c>
      <c r="DZ6320" s="2"/>
      <c r="EA6320" s="2"/>
      <c r="EB6320" s="2"/>
      <c r="EC6320" s="2"/>
      <c r="ED6320" s="6" t="s">
        <v>157</v>
      </c>
      <c r="EE6320" s="6" t="s">
        <v>157</v>
      </c>
      <c r="EF6320" s="6" t="s">
        <v>157</v>
      </c>
      <c r="EG6320" s="6" t="s">
        <v>157</v>
      </c>
      <c r="EH6320" s="6" t="s">
        <v>157</v>
      </c>
      <c r="EI6320" s="6" t="s">
        <v>616</v>
      </c>
      <c r="EJ6320" s="2"/>
      <c r="EK6320" s="2"/>
      <c r="EL6320" s="2"/>
      <c r="EM6320" s="6" t="s">
        <v>157</v>
      </c>
      <c r="EN6320" s="6" t="s">
        <v>157</v>
      </c>
      <c r="EO6320" s="6" t="s">
        <v>157</v>
      </c>
      <c r="EP6320" s="6" t="s">
        <v>157</v>
      </c>
      <c r="EQ6320" s="6" t="s">
        <v>157</v>
      </c>
      <c r="ER6320" s="6" t="s">
        <v>157</v>
      </c>
      <c r="ES6320" s="6" t="s">
        <v>157</v>
      </c>
      <c r="ET6320" s="6" t="s">
        <v>157</v>
      </c>
    </row>
    <row r="6321" spans="1:150" x14ac:dyDescent="0.25">
      <c r="A6321" s="7" t="s">
        <v>39323</v>
      </c>
      <c r="B6321" s="7"/>
      <c r="C6321" s="8" t="s">
        <v>39324</v>
      </c>
      <c r="D6321" s="8" t="s">
        <v>39325</v>
      </c>
      <c r="E6321" s="8" t="s">
        <v>39326</v>
      </c>
      <c r="F6321" s="8" t="s">
        <v>38612</v>
      </c>
      <c r="G6321" s="8" t="s">
        <v>21571</v>
      </c>
      <c r="H6321" s="8" t="s">
        <v>21572</v>
      </c>
      <c r="I6321" s="8" t="s">
        <v>21571</v>
      </c>
      <c r="J6321" s="3">
        <v>500</v>
      </c>
      <c r="K6321" s="3">
        <v>2.1850000000000001</v>
      </c>
      <c r="L6321" s="3">
        <v>1045</v>
      </c>
      <c r="M6321" s="3">
        <v>137</v>
      </c>
      <c r="N6321" s="3">
        <v>92</v>
      </c>
      <c r="O6321" s="3">
        <v>226</v>
      </c>
      <c r="P6321" s="8" t="s">
        <v>155</v>
      </c>
      <c r="Q6321" s="3">
        <v>10</v>
      </c>
      <c r="R6321" s="8" t="s">
        <v>156</v>
      </c>
      <c r="S6321" s="8" t="s">
        <v>21573</v>
      </c>
      <c r="T6321" s="8" t="s">
        <v>18925</v>
      </c>
      <c r="U6321" s="8" t="s">
        <v>21574</v>
      </c>
      <c r="V6321" s="8" t="s">
        <v>157</v>
      </c>
      <c r="W6321" s="8" t="s">
        <v>18926</v>
      </c>
      <c r="X6321" s="8" t="s">
        <v>18925</v>
      </c>
      <c r="Y6321" s="8" t="s">
        <v>21574</v>
      </c>
      <c r="Z6321" s="8" t="s">
        <v>18926</v>
      </c>
      <c r="AA6321" s="8" t="s">
        <v>157</v>
      </c>
      <c r="AB6321" s="8" t="s">
        <v>158</v>
      </c>
      <c r="AC6321" s="8" t="s">
        <v>26177</v>
      </c>
      <c r="AD6321" s="8" t="s">
        <v>38500</v>
      </c>
      <c r="AE6321" s="8" t="s">
        <v>21654</v>
      </c>
      <c r="AF6321" s="8" t="s">
        <v>157</v>
      </c>
      <c r="AG6321" s="8" t="s">
        <v>157</v>
      </c>
      <c r="AH6321" s="8" t="s">
        <v>157</v>
      </c>
      <c r="AI6321" s="8" t="s">
        <v>157</v>
      </c>
      <c r="AJ6321" s="8" t="s">
        <v>157</v>
      </c>
      <c r="AK6321" s="8" t="s">
        <v>157</v>
      </c>
      <c r="AL6321" s="8" t="s">
        <v>157</v>
      </c>
      <c r="AM6321" s="8" t="s">
        <v>21655</v>
      </c>
      <c r="AN6321" s="8" t="s">
        <v>39327</v>
      </c>
      <c r="AO6321" s="8" t="s">
        <v>39328</v>
      </c>
      <c r="AP6321" s="8" t="s">
        <v>25458</v>
      </c>
      <c r="AQ6321" s="8" t="s">
        <v>492</v>
      </c>
      <c r="AR6321" s="8" t="s">
        <v>21576</v>
      </c>
      <c r="AS6321" s="8" t="s">
        <v>157</v>
      </c>
      <c r="AT6321" s="8" t="s">
        <v>21572</v>
      </c>
      <c r="AU6321" s="8" t="s">
        <v>157</v>
      </c>
      <c r="AV6321" s="8" t="s">
        <v>18929</v>
      </c>
      <c r="AW6321" s="8" t="s">
        <v>21641</v>
      </c>
      <c r="AX6321" s="8" t="s">
        <v>21642</v>
      </c>
      <c r="AY6321" s="8" t="s">
        <v>157</v>
      </c>
      <c r="AZ6321" s="8" t="s">
        <v>157</v>
      </c>
      <c r="BA6321" s="8" t="s">
        <v>157</v>
      </c>
      <c r="BB6321" s="8" t="s">
        <v>157</v>
      </c>
      <c r="BC6321" s="3"/>
      <c r="BD6321" s="8" t="s">
        <v>157</v>
      </c>
      <c r="BE6321" s="8" t="s">
        <v>157</v>
      </c>
      <c r="BF6321" s="8" t="s">
        <v>157</v>
      </c>
      <c r="BG6321" s="3"/>
      <c r="BH6321" s="8" t="s">
        <v>157</v>
      </c>
      <c r="BI6321" s="8" t="s">
        <v>157</v>
      </c>
      <c r="BJ6321" s="8" t="s">
        <v>157</v>
      </c>
      <c r="BK6321" s="8" t="s">
        <v>157</v>
      </c>
      <c r="BL6321" s="8" t="s">
        <v>157</v>
      </c>
      <c r="BM6321" s="8" t="s">
        <v>157</v>
      </c>
      <c r="BN6321" s="8" t="s">
        <v>157</v>
      </c>
      <c r="BO6321" s="8" t="s">
        <v>157</v>
      </c>
      <c r="BP6321" s="8" t="s">
        <v>21580</v>
      </c>
      <c r="BQ6321" s="8" t="s">
        <v>21581</v>
      </c>
      <c r="BR6321" s="8" t="s">
        <v>157</v>
      </c>
      <c r="BS6321" s="8" t="s">
        <v>157</v>
      </c>
      <c r="BT6321" s="8" t="s">
        <v>157</v>
      </c>
      <c r="BU6321" s="8" t="s">
        <v>157</v>
      </c>
      <c r="BV6321" s="8" t="s">
        <v>157</v>
      </c>
      <c r="BW6321" s="8" t="s">
        <v>157</v>
      </c>
      <c r="BX6321" s="3"/>
      <c r="BY6321" s="3"/>
      <c r="BZ6321" s="3"/>
      <c r="CA6321" s="3"/>
      <c r="CB6321" s="3"/>
      <c r="CC6321" s="8" t="s">
        <v>157</v>
      </c>
      <c r="CD6321" s="8" t="s">
        <v>157</v>
      </c>
      <c r="CE6321" s="8" t="s">
        <v>157</v>
      </c>
      <c r="CF6321" s="3"/>
      <c r="CG6321" s="3"/>
      <c r="CH6321" s="3"/>
      <c r="CI6321" s="8" t="s">
        <v>157</v>
      </c>
      <c r="CJ6321" s="3"/>
      <c r="CK6321" s="3"/>
      <c r="CL6321" s="3"/>
      <c r="CM6321" s="8" t="s">
        <v>157</v>
      </c>
      <c r="CN6321" s="8" t="s">
        <v>157</v>
      </c>
      <c r="CO6321" s="8" t="s">
        <v>157</v>
      </c>
      <c r="CP6321" s="8" t="s">
        <v>157</v>
      </c>
      <c r="CQ6321" s="8" t="s">
        <v>157</v>
      </c>
      <c r="CR6321" s="8" t="s">
        <v>157</v>
      </c>
      <c r="CS6321" s="8" t="s">
        <v>157</v>
      </c>
      <c r="CT6321" s="3"/>
      <c r="CU6321" s="3"/>
      <c r="CV6321" s="8" t="s">
        <v>157</v>
      </c>
      <c r="CW6321" s="8" t="s">
        <v>157</v>
      </c>
      <c r="CX6321" s="3"/>
      <c r="CY6321" s="3"/>
      <c r="CZ6321" s="8" t="s">
        <v>157</v>
      </c>
      <c r="DA6321" s="8" t="s">
        <v>157</v>
      </c>
      <c r="DB6321" s="8" t="s">
        <v>157</v>
      </c>
      <c r="DC6321" s="8" t="s">
        <v>157</v>
      </c>
      <c r="DD6321" s="3"/>
      <c r="DE6321" s="3"/>
      <c r="DF6321" s="3"/>
      <c r="DG6321" s="3"/>
      <c r="DH6321" s="8" t="s">
        <v>157</v>
      </c>
      <c r="DI6321" s="8" t="s">
        <v>157</v>
      </c>
      <c r="DJ6321" s="3"/>
      <c r="DK6321" s="3"/>
      <c r="DL6321" s="8" t="s">
        <v>157</v>
      </c>
      <c r="DM6321" s="8" t="s">
        <v>157</v>
      </c>
      <c r="DN6321" s="8" t="s">
        <v>157</v>
      </c>
      <c r="DO6321" s="8" t="s">
        <v>157</v>
      </c>
      <c r="DP6321" s="8" t="s">
        <v>157</v>
      </c>
      <c r="DQ6321" s="8" t="s">
        <v>157</v>
      </c>
      <c r="DR6321" s="8" t="s">
        <v>157</v>
      </c>
      <c r="DS6321" s="8" t="s">
        <v>157</v>
      </c>
      <c r="DT6321" s="3"/>
      <c r="DU6321" s="3"/>
      <c r="DV6321" s="3"/>
      <c r="DW6321" s="3"/>
      <c r="DX6321" s="8" t="s">
        <v>157</v>
      </c>
      <c r="DY6321" s="8" t="s">
        <v>157</v>
      </c>
      <c r="DZ6321" s="3"/>
      <c r="EA6321" s="3"/>
      <c r="EB6321" s="3"/>
      <c r="EC6321" s="3"/>
      <c r="ED6321" s="8" t="s">
        <v>157</v>
      </c>
      <c r="EE6321" s="8" t="s">
        <v>157</v>
      </c>
      <c r="EF6321" s="8" t="s">
        <v>157</v>
      </c>
      <c r="EG6321" s="8" t="s">
        <v>157</v>
      </c>
      <c r="EH6321" s="8" t="s">
        <v>157</v>
      </c>
      <c r="EI6321" s="8" t="s">
        <v>616</v>
      </c>
      <c r="EJ6321" s="3"/>
      <c r="EK6321" s="3"/>
      <c r="EL6321" s="3"/>
      <c r="EM6321" s="8" t="s">
        <v>157</v>
      </c>
      <c r="EN6321" s="8" t="s">
        <v>157</v>
      </c>
      <c r="EO6321" s="8" t="s">
        <v>157</v>
      </c>
      <c r="EP6321" s="8" t="s">
        <v>157</v>
      </c>
      <c r="EQ6321" s="8" t="s">
        <v>157</v>
      </c>
      <c r="ER6321" s="8" t="s">
        <v>157</v>
      </c>
      <c r="ES6321" s="8" t="s">
        <v>157</v>
      </c>
      <c r="ET6321" s="8" t="s">
        <v>157</v>
      </c>
    </row>
    <row r="6322" spans="1:150" x14ac:dyDescent="0.25">
      <c r="A6322" s="5" t="s">
        <v>39329</v>
      </c>
      <c r="B6322" s="5"/>
      <c r="C6322" s="6" t="s">
        <v>39330</v>
      </c>
      <c r="D6322" s="6" t="s">
        <v>39331</v>
      </c>
      <c r="E6322" s="6" t="s">
        <v>39332</v>
      </c>
      <c r="F6322" s="6" t="s">
        <v>38499</v>
      </c>
      <c r="G6322" s="6" t="s">
        <v>21571</v>
      </c>
      <c r="H6322" s="6" t="s">
        <v>21572</v>
      </c>
      <c r="I6322" s="6" t="s">
        <v>21571</v>
      </c>
      <c r="J6322" s="2">
        <v>500</v>
      </c>
      <c r="K6322" s="2">
        <v>2.5569999999999999</v>
      </c>
      <c r="L6322" s="2">
        <v>1455</v>
      </c>
      <c r="M6322" s="2">
        <v>137</v>
      </c>
      <c r="N6322" s="2">
        <v>92</v>
      </c>
      <c r="O6322" s="2">
        <v>215</v>
      </c>
      <c r="P6322" s="6" t="s">
        <v>155</v>
      </c>
      <c r="Q6322" s="2">
        <v>10</v>
      </c>
      <c r="R6322" s="6" t="s">
        <v>156</v>
      </c>
      <c r="S6322" s="6" t="s">
        <v>21573</v>
      </c>
      <c r="T6322" s="6" t="s">
        <v>18925</v>
      </c>
      <c r="U6322" s="6" t="s">
        <v>21574</v>
      </c>
      <c r="V6322" s="6" t="s">
        <v>157</v>
      </c>
      <c r="W6322" s="6" t="s">
        <v>18926</v>
      </c>
      <c r="X6322" s="6" t="s">
        <v>18925</v>
      </c>
      <c r="Y6322" s="6" t="s">
        <v>21574</v>
      </c>
      <c r="Z6322" s="6" t="s">
        <v>18926</v>
      </c>
      <c r="AA6322" s="6" t="s">
        <v>157</v>
      </c>
      <c r="AB6322" s="6" t="s">
        <v>158</v>
      </c>
      <c r="AC6322" s="6" t="s">
        <v>26177</v>
      </c>
      <c r="AD6322" s="6" t="s">
        <v>38500</v>
      </c>
      <c r="AE6322" s="6" t="s">
        <v>21654</v>
      </c>
      <c r="AF6322" s="6" t="s">
        <v>157</v>
      </c>
      <c r="AG6322" s="6" t="s">
        <v>157</v>
      </c>
      <c r="AH6322" s="6" t="s">
        <v>157</v>
      </c>
      <c r="AI6322" s="6" t="s">
        <v>157</v>
      </c>
      <c r="AJ6322" s="6" t="s">
        <v>157</v>
      </c>
      <c r="AK6322" s="6" t="s">
        <v>157</v>
      </c>
      <c r="AL6322" s="6" t="s">
        <v>157</v>
      </c>
      <c r="AM6322" s="6" t="s">
        <v>21655</v>
      </c>
      <c r="AN6322" s="6" t="s">
        <v>39333</v>
      </c>
      <c r="AO6322" s="6" t="s">
        <v>39334</v>
      </c>
      <c r="AP6322" s="6" t="s">
        <v>25346</v>
      </c>
      <c r="AQ6322" s="6" t="s">
        <v>492</v>
      </c>
      <c r="AR6322" s="6" t="s">
        <v>21576</v>
      </c>
      <c r="AS6322" s="6" t="s">
        <v>157</v>
      </c>
      <c r="AT6322" s="6" t="s">
        <v>21572</v>
      </c>
      <c r="AU6322" s="6" t="s">
        <v>157</v>
      </c>
      <c r="AV6322" s="6" t="s">
        <v>18929</v>
      </c>
      <c r="AW6322" s="6" t="s">
        <v>21577</v>
      </c>
      <c r="AX6322" s="6" t="s">
        <v>21578</v>
      </c>
      <c r="AY6322" s="6" t="s">
        <v>157</v>
      </c>
      <c r="AZ6322" s="6" t="s">
        <v>157</v>
      </c>
      <c r="BA6322" s="6" t="s">
        <v>157</v>
      </c>
      <c r="BB6322" s="6" t="s">
        <v>157</v>
      </c>
      <c r="BC6322" s="2"/>
      <c r="BD6322" s="6" t="s">
        <v>157</v>
      </c>
      <c r="BE6322" s="6" t="s">
        <v>157</v>
      </c>
      <c r="BF6322" s="6" t="s">
        <v>157</v>
      </c>
      <c r="BG6322" s="2"/>
      <c r="BH6322" s="6" t="s">
        <v>157</v>
      </c>
      <c r="BI6322" s="6" t="s">
        <v>157</v>
      </c>
      <c r="BJ6322" s="6" t="s">
        <v>157</v>
      </c>
      <c r="BK6322" s="6" t="s">
        <v>157</v>
      </c>
      <c r="BL6322" s="6" t="s">
        <v>157</v>
      </c>
      <c r="BM6322" s="6" t="s">
        <v>157</v>
      </c>
      <c r="BN6322" s="6" t="s">
        <v>157</v>
      </c>
      <c r="BO6322" s="6" t="s">
        <v>157</v>
      </c>
      <c r="BP6322" s="6" t="s">
        <v>21580</v>
      </c>
      <c r="BQ6322" s="6" t="s">
        <v>21581</v>
      </c>
      <c r="BR6322" s="6" t="s">
        <v>157</v>
      </c>
      <c r="BS6322" s="6" t="s">
        <v>157</v>
      </c>
      <c r="BT6322" s="6" t="s">
        <v>157</v>
      </c>
      <c r="BU6322" s="6" t="s">
        <v>157</v>
      </c>
      <c r="BV6322" s="6" t="s">
        <v>157</v>
      </c>
      <c r="BW6322" s="6" t="s">
        <v>157</v>
      </c>
      <c r="BX6322" s="2"/>
      <c r="BY6322" s="2"/>
      <c r="BZ6322" s="2"/>
      <c r="CA6322" s="2"/>
      <c r="CB6322" s="2"/>
      <c r="CC6322" s="6" t="s">
        <v>157</v>
      </c>
      <c r="CD6322" s="6" t="s">
        <v>157</v>
      </c>
      <c r="CE6322" s="6" t="s">
        <v>157</v>
      </c>
      <c r="CF6322" s="2"/>
      <c r="CG6322" s="2"/>
      <c r="CH6322" s="2"/>
      <c r="CI6322" s="6" t="s">
        <v>157</v>
      </c>
      <c r="CJ6322" s="2"/>
      <c r="CK6322" s="2"/>
      <c r="CL6322" s="2"/>
      <c r="CM6322" s="6" t="s">
        <v>157</v>
      </c>
      <c r="CN6322" s="6" t="s">
        <v>157</v>
      </c>
      <c r="CO6322" s="6" t="s">
        <v>157</v>
      </c>
      <c r="CP6322" s="6" t="s">
        <v>157</v>
      </c>
      <c r="CQ6322" s="6" t="s">
        <v>157</v>
      </c>
      <c r="CR6322" s="6" t="s">
        <v>157</v>
      </c>
      <c r="CS6322" s="6" t="s">
        <v>157</v>
      </c>
      <c r="CT6322" s="2"/>
      <c r="CU6322" s="2"/>
      <c r="CV6322" s="6" t="s">
        <v>157</v>
      </c>
      <c r="CW6322" s="6" t="s">
        <v>157</v>
      </c>
      <c r="CX6322" s="2"/>
      <c r="CY6322" s="2"/>
      <c r="CZ6322" s="6" t="s">
        <v>157</v>
      </c>
      <c r="DA6322" s="6" t="s">
        <v>157</v>
      </c>
      <c r="DB6322" s="6" t="s">
        <v>157</v>
      </c>
      <c r="DC6322" s="6" t="s">
        <v>157</v>
      </c>
      <c r="DD6322" s="2"/>
      <c r="DE6322" s="2"/>
      <c r="DF6322" s="2"/>
      <c r="DG6322" s="2"/>
      <c r="DH6322" s="6" t="s">
        <v>157</v>
      </c>
      <c r="DI6322" s="6" t="s">
        <v>157</v>
      </c>
      <c r="DJ6322" s="2"/>
      <c r="DK6322" s="2"/>
      <c r="DL6322" s="6" t="s">
        <v>157</v>
      </c>
      <c r="DM6322" s="6" t="s">
        <v>157</v>
      </c>
      <c r="DN6322" s="6" t="s">
        <v>157</v>
      </c>
      <c r="DO6322" s="6" t="s">
        <v>157</v>
      </c>
      <c r="DP6322" s="6" t="s">
        <v>157</v>
      </c>
      <c r="DQ6322" s="6" t="s">
        <v>157</v>
      </c>
      <c r="DR6322" s="6" t="s">
        <v>157</v>
      </c>
      <c r="DS6322" s="6" t="s">
        <v>157</v>
      </c>
      <c r="DT6322" s="2"/>
      <c r="DU6322" s="2"/>
      <c r="DV6322" s="2"/>
      <c r="DW6322" s="2"/>
      <c r="DX6322" s="6" t="s">
        <v>157</v>
      </c>
      <c r="DY6322" s="6" t="s">
        <v>157</v>
      </c>
      <c r="DZ6322" s="2"/>
      <c r="EA6322" s="2"/>
      <c r="EB6322" s="2"/>
      <c r="EC6322" s="2"/>
      <c r="ED6322" s="6" t="s">
        <v>157</v>
      </c>
      <c r="EE6322" s="6" t="s">
        <v>157</v>
      </c>
      <c r="EF6322" s="6" t="s">
        <v>157</v>
      </c>
      <c r="EG6322" s="6" t="s">
        <v>157</v>
      </c>
      <c r="EH6322" s="6" t="s">
        <v>157</v>
      </c>
      <c r="EI6322" s="6" t="s">
        <v>629</v>
      </c>
      <c r="EJ6322" s="2"/>
      <c r="EK6322" s="2"/>
      <c r="EL6322" s="2"/>
      <c r="EM6322" s="6" t="s">
        <v>157</v>
      </c>
      <c r="EN6322" s="6" t="s">
        <v>157</v>
      </c>
      <c r="EO6322" s="6" t="s">
        <v>157</v>
      </c>
      <c r="EP6322" s="6" t="s">
        <v>157</v>
      </c>
      <c r="EQ6322" s="6" t="s">
        <v>157</v>
      </c>
      <c r="ER6322" s="6" t="s">
        <v>157</v>
      </c>
      <c r="ES6322" s="6" t="s">
        <v>157</v>
      </c>
      <c r="ET6322" s="6" t="s">
        <v>157</v>
      </c>
    </row>
    <row r="6323" spans="1:150" x14ac:dyDescent="0.25">
      <c r="A6323" s="7" t="s">
        <v>39335</v>
      </c>
      <c r="B6323" s="7"/>
      <c r="C6323" s="8" t="s">
        <v>39336</v>
      </c>
      <c r="D6323" s="8" t="s">
        <v>39337</v>
      </c>
      <c r="E6323" s="8" t="s">
        <v>39338</v>
      </c>
      <c r="F6323" s="8" t="s">
        <v>38507</v>
      </c>
      <c r="G6323" s="8" t="s">
        <v>21571</v>
      </c>
      <c r="H6323" s="8" t="s">
        <v>21572</v>
      </c>
      <c r="I6323" s="8" t="s">
        <v>21571</v>
      </c>
      <c r="J6323" s="3">
        <v>500</v>
      </c>
      <c r="K6323" s="3">
        <v>2.5569999999999999</v>
      </c>
      <c r="L6323" s="3">
        <v>1455</v>
      </c>
      <c r="M6323" s="3">
        <v>137</v>
      </c>
      <c r="N6323" s="3">
        <v>92</v>
      </c>
      <c r="O6323" s="3">
        <v>215</v>
      </c>
      <c r="P6323" s="8" t="s">
        <v>155</v>
      </c>
      <c r="Q6323" s="3">
        <v>10</v>
      </c>
      <c r="R6323" s="8" t="s">
        <v>156</v>
      </c>
      <c r="S6323" s="8" t="s">
        <v>21573</v>
      </c>
      <c r="T6323" s="8" t="s">
        <v>18925</v>
      </c>
      <c r="U6323" s="8" t="s">
        <v>21574</v>
      </c>
      <c r="V6323" s="8" t="s">
        <v>157</v>
      </c>
      <c r="W6323" s="8" t="s">
        <v>18926</v>
      </c>
      <c r="X6323" s="8" t="s">
        <v>18925</v>
      </c>
      <c r="Y6323" s="8" t="s">
        <v>21574</v>
      </c>
      <c r="Z6323" s="8" t="s">
        <v>18926</v>
      </c>
      <c r="AA6323" s="8" t="s">
        <v>157</v>
      </c>
      <c r="AB6323" s="8" t="s">
        <v>158</v>
      </c>
      <c r="AC6323" s="8" t="s">
        <v>26177</v>
      </c>
      <c r="AD6323" s="8" t="s">
        <v>38500</v>
      </c>
      <c r="AE6323" s="8" t="s">
        <v>21654</v>
      </c>
      <c r="AF6323" s="8" t="s">
        <v>157</v>
      </c>
      <c r="AG6323" s="8" t="s">
        <v>157</v>
      </c>
      <c r="AH6323" s="8" t="s">
        <v>157</v>
      </c>
      <c r="AI6323" s="8" t="s">
        <v>157</v>
      </c>
      <c r="AJ6323" s="8" t="s">
        <v>157</v>
      </c>
      <c r="AK6323" s="8" t="s">
        <v>157</v>
      </c>
      <c r="AL6323" s="8" t="s">
        <v>157</v>
      </c>
      <c r="AM6323" s="8" t="s">
        <v>21655</v>
      </c>
      <c r="AN6323" s="8" t="s">
        <v>39339</v>
      </c>
      <c r="AO6323" s="8" t="s">
        <v>39340</v>
      </c>
      <c r="AP6323" s="8" t="s">
        <v>25353</v>
      </c>
      <c r="AQ6323" s="8" t="s">
        <v>492</v>
      </c>
      <c r="AR6323" s="8" t="s">
        <v>21576</v>
      </c>
      <c r="AS6323" s="8" t="s">
        <v>157</v>
      </c>
      <c r="AT6323" s="8" t="s">
        <v>21572</v>
      </c>
      <c r="AU6323" s="8" t="s">
        <v>157</v>
      </c>
      <c r="AV6323" s="8" t="s">
        <v>18929</v>
      </c>
      <c r="AW6323" s="8" t="s">
        <v>21583</v>
      </c>
      <c r="AX6323" s="8" t="s">
        <v>21584</v>
      </c>
      <c r="AY6323" s="8" t="s">
        <v>157</v>
      </c>
      <c r="AZ6323" s="8" t="s">
        <v>157</v>
      </c>
      <c r="BA6323" s="8" t="s">
        <v>157</v>
      </c>
      <c r="BB6323" s="8" t="s">
        <v>157</v>
      </c>
      <c r="BC6323" s="3"/>
      <c r="BD6323" s="8" t="s">
        <v>157</v>
      </c>
      <c r="BE6323" s="8" t="s">
        <v>157</v>
      </c>
      <c r="BF6323" s="8" t="s">
        <v>157</v>
      </c>
      <c r="BG6323" s="3"/>
      <c r="BH6323" s="8" t="s">
        <v>157</v>
      </c>
      <c r="BI6323" s="8" t="s">
        <v>157</v>
      </c>
      <c r="BJ6323" s="8" t="s">
        <v>157</v>
      </c>
      <c r="BK6323" s="8" t="s">
        <v>157</v>
      </c>
      <c r="BL6323" s="8" t="s">
        <v>157</v>
      </c>
      <c r="BM6323" s="8" t="s">
        <v>157</v>
      </c>
      <c r="BN6323" s="8" t="s">
        <v>157</v>
      </c>
      <c r="BO6323" s="8" t="s">
        <v>157</v>
      </c>
      <c r="BP6323" s="8" t="s">
        <v>21580</v>
      </c>
      <c r="BQ6323" s="8" t="s">
        <v>21581</v>
      </c>
      <c r="BR6323" s="8" t="s">
        <v>157</v>
      </c>
      <c r="BS6323" s="8" t="s">
        <v>157</v>
      </c>
      <c r="BT6323" s="8" t="s">
        <v>157</v>
      </c>
      <c r="BU6323" s="8" t="s">
        <v>157</v>
      </c>
      <c r="BV6323" s="8" t="s">
        <v>157</v>
      </c>
      <c r="BW6323" s="8" t="s">
        <v>157</v>
      </c>
      <c r="BX6323" s="3"/>
      <c r="BY6323" s="3"/>
      <c r="BZ6323" s="3"/>
      <c r="CA6323" s="3"/>
      <c r="CB6323" s="3"/>
      <c r="CC6323" s="8" t="s">
        <v>157</v>
      </c>
      <c r="CD6323" s="8" t="s">
        <v>157</v>
      </c>
      <c r="CE6323" s="8" t="s">
        <v>157</v>
      </c>
      <c r="CF6323" s="3"/>
      <c r="CG6323" s="3"/>
      <c r="CH6323" s="3"/>
      <c r="CI6323" s="8" t="s">
        <v>157</v>
      </c>
      <c r="CJ6323" s="3"/>
      <c r="CK6323" s="3"/>
      <c r="CL6323" s="3"/>
      <c r="CM6323" s="8" t="s">
        <v>157</v>
      </c>
      <c r="CN6323" s="8" t="s">
        <v>157</v>
      </c>
      <c r="CO6323" s="8" t="s">
        <v>157</v>
      </c>
      <c r="CP6323" s="8" t="s">
        <v>157</v>
      </c>
      <c r="CQ6323" s="8" t="s">
        <v>157</v>
      </c>
      <c r="CR6323" s="8" t="s">
        <v>157</v>
      </c>
      <c r="CS6323" s="8" t="s">
        <v>157</v>
      </c>
      <c r="CT6323" s="3"/>
      <c r="CU6323" s="3"/>
      <c r="CV6323" s="8" t="s">
        <v>157</v>
      </c>
      <c r="CW6323" s="8" t="s">
        <v>157</v>
      </c>
      <c r="CX6323" s="3"/>
      <c r="CY6323" s="3"/>
      <c r="CZ6323" s="8" t="s">
        <v>157</v>
      </c>
      <c r="DA6323" s="8" t="s">
        <v>157</v>
      </c>
      <c r="DB6323" s="8" t="s">
        <v>157</v>
      </c>
      <c r="DC6323" s="8" t="s">
        <v>157</v>
      </c>
      <c r="DD6323" s="3"/>
      <c r="DE6323" s="3"/>
      <c r="DF6323" s="3"/>
      <c r="DG6323" s="3"/>
      <c r="DH6323" s="8" t="s">
        <v>157</v>
      </c>
      <c r="DI6323" s="8" t="s">
        <v>157</v>
      </c>
      <c r="DJ6323" s="3"/>
      <c r="DK6323" s="3"/>
      <c r="DL6323" s="8" t="s">
        <v>157</v>
      </c>
      <c r="DM6323" s="8" t="s">
        <v>157</v>
      </c>
      <c r="DN6323" s="8" t="s">
        <v>157</v>
      </c>
      <c r="DO6323" s="8" t="s">
        <v>157</v>
      </c>
      <c r="DP6323" s="8" t="s">
        <v>157</v>
      </c>
      <c r="DQ6323" s="8" t="s">
        <v>157</v>
      </c>
      <c r="DR6323" s="8" t="s">
        <v>157</v>
      </c>
      <c r="DS6323" s="8" t="s">
        <v>157</v>
      </c>
      <c r="DT6323" s="3"/>
      <c r="DU6323" s="3"/>
      <c r="DV6323" s="3"/>
      <c r="DW6323" s="3"/>
      <c r="DX6323" s="8" t="s">
        <v>157</v>
      </c>
      <c r="DY6323" s="8" t="s">
        <v>157</v>
      </c>
      <c r="DZ6323" s="3"/>
      <c r="EA6323" s="3"/>
      <c r="EB6323" s="3"/>
      <c r="EC6323" s="3"/>
      <c r="ED6323" s="8" t="s">
        <v>157</v>
      </c>
      <c r="EE6323" s="8" t="s">
        <v>157</v>
      </c>
      <c r="EF6323" s="8" t="s">
        <v>157</v>
      </c>
      <c r="EG6323" s="8" t="s">
        <v>157</v>
      </c>
      <c r="EH6323" s="8" t="s">
        <v>157</v>
      </c>
      <c r="EI6323" s="8" t="s">
        <v>629</v>
      </c>
      <c r="EJ6323" s="3"/>
      <c r="EK6323" s="3"/>
      <c r="EL6323" s="3"/>
      <c r="EM6323" s="8" t="s">
        <v>157</v>
      </c>
      <c r="EN6323" s="8" t="s">
        <v>157</v>
      </c>
      <c r="EO6323" s="8" t="s">
        <v>157</v>
      </c>
      <c r="EP6323" s="8" t="s">
        <v>157</v>
      </c>
      <c r="EQ6323" s="8" t="s">
        <v>157</v>
      </c>
      <c r="ER6323" s="8" t="s">
        <v>157</v>
      </c>
      <c r="ES6323" s="8" t="s">
        <v>157</v>
      </c>
      <c r="ET6323" s="8" t="s">
        <v>157</v>
      </c>
    </row>
    <row r="6324" spans="1:150" x14ac:dyDescent="0.25">
      <c r="A6324" s="5" t="s">
        <v>39341</v>
      </c>
      <c r="B6324" s="5"/>
      <c r="C6324" s="6" t="s">
        <v>39342</v>
      </c>
      <c r="D6324" s="6" t="s">
        <v>39343</v>
      </c>
      <c r="E6324" s="6" t="s">
        <v>39344</v>
      </c>
      <c r="F6324" s="6" t="s">
        <v>38514</v>
      </c>
      <c r="G6324" s="6" t="s">
        <v>21571</v>
      </c>
      <c r="H6324" s="6" t="s">
        <v>21572</v>
      </c>
      <c r="I6324" s="6" t="s">
        <v>21571</v>
      </c>
      <c r="J6324" s="2">
        <v>500</v>
      </c>
      <c r="K6324" s="2">
        <v>2.5569999999999999</v>
      </c>
      <c r="L6324" s="2">
        <v>1455</v>
      </c>
      <c r="M6324" s="2">
        <v>137</v>
      </c>
      <c r="N6324" s="2">
        <v>92</v>
      </c>
      <c r="O6324" s="2">
        <v>215</v>
      </c>
      <c r="P6324" s="6" t="s">
        <v>155</v>
      </c>
      <c r="Q6324" s="2">
        <v>10</v>
      </c>
      <c r="R6324" s="6" t="s">
        <v>156</v>
      </c>
      <c r="S6324" s="6" t="s">
        <v>21573</v>
      </c>
      <c r="T6324" s="6" t="s">
        <v>18925</v>
      </c>
      <c r="U6324" s="6" t="s">
        <v>21574</v>
      </c>
      <c r="V6324" s="6" t="s">
        <v>157</v>
      </c>
      <c r="W6324" s="6" t="s">
        <v>18926</v>
      </c>
      <c r="X6324" s="6" t="s">
        <v>18925</v>
      </c>
      <c r="Y6324" s="6" t="s">
        <v>21574</v>
      </c>
      <c r="Z6324" s="6" t="s">
        <v>18926</v>
      </c>
      <c r="AA6324" s="6" t="s">
        <v>157</v>
      </c>
      <c r="AB6324" s="6" t="s">
        <v>158</v>
      </c>
      <c r="AC6324" s="6" t="s">
        <v>26177</v>
      </c>
      <c r="AD6324" s="6" t="s">
        <v>38500</v>
      </c>
      <c r="AE6324" s="6" t="s">
        <v>21654</v>
      </c>
      <c r="AF6324" s="6" t="s">
        <v>157</v>
      </c>
      <c r="AG6324" s="6" t="s">
        <v>157</v>
      </c>
      <c r="AH6324" s="6" t="s">
        <v>157</v>
      </c>
      <c r="AI6324" s="6" t="s">
        <v>157</v>
      </c>
      <c r="AJ6324" s="6" t="s">
        <v>157</v>
      </c>
      <c r="AK6324" s="6" t="s">
        <v>157</v>
      </c>
      <c r="AL6324" s="6" t="s">
        <v>157</v>
      </c>
      <c r="AM6324" s="6" t="s">
        <v>21655</v>
      </c>
      <c r="AN6324" s="6" t="s">
        <v>39345</v>
      </c>
      <c r="AO6324" s="6" t="s">
        <v>39346</v>
      </c>
      <c r="AP6324" s="6" t="s">
        <v>25360</v>
      </c>
      <c r="AQ6324" s="6" t="s">
        <v>492</v>
      </c>
      <c r="AR6324" s="6" t="s">
        <v>21576</v>
      </c>
      <c r="AS6324" s="6" t="s">
        <v>157</v>
      </c>
      <c r="AT6324" s="6" t="s">
        <v>21572</v>
      </c>
      <c r="AU6324" s="6" t="s">
        <v>157</v>
      </c>
      <c r="AV6324" s="6" t="s">
        <v>18929</v>
      </c>
      <c r="AW6324" s="6" t="s">
        <v>21586</v>
      </c>
      <c r="AX6324" s="6" t="s">
        <v>21587</v>
      </c>
      <c r="AY6324" s="6" t="s">
        <v>157</v>
      </c>
      <c r="AZ6324" s="6" t="s">
        <v>157</v>
      </c>
      <c r="BA6324" s="6" t="s">
        <v>157</v>
      </c>
      <c r="BB6324" s="6" t="s">
        <v>157</v>
      </c>
      <c r="BC6324" s="2"/>
      <c r="BD6324" s="6" t="s">
        <v>157</v>
      </c>
      <c r="BE6324" s="6" t="s">
        <v>157</v>
      </c>
      <c r="BF6324" s="6" t="s">
        <v>157</v>
      </c>
      <c r="BG6324" s="2"/>
      <c r="BH6324" s="6" t="s">
        <v>157</v>
      </c>
      <c r="BI6324" s="6" t="s">
        <v>157</v>
      </c>
      <c r="BJ6324" s="6" t="s">
        <v>157</v>
      </c>
      <c r="BK6324" s="6" t="s">
        <v>157</v>
      </c>
      <c r="BL6324" s="6" t="s">
        <v>157</v>
      </c>
      <c r="BM6324" s="6" t="s">
        <v>157</v>
      </c>
      <c r="BN6324" s="6" t="s">
        <v>157</v>
      </c>
      <c r="BO6324" s="6" t="s">
        <v>157</v>
      </c>
      <c r="BP6324" s="6" t="s">
        <v>21580</v>
      </c>
      <c r="BQ6324" s="6" t="s">
        <v>21581</v>
      </c>
      <c r="BR6324" s="6" t="s">
        <v>157</v>
      </c>
      <c r="BS6324" s="6" t="s">
        <v>157</v>
      </c>
      <c r="BT6324" s="6" t="s">
        <v>157</v>
      </c>
      <c r="BU6324" s="6" t="s">
        <v>157</v>
      </c>
      <c r="BV6324" s="6" t="s">
        <v>157</v>
      </c>
      <c r="BW6324" s="6" t="s">
        <v>157</v>
      </c>
      <c r="BX6324" s="2"/>
      <c r="BY6324" s="2"/>
      <c r="BZ6324" s="2"/>
      <c r="CA6324" s="2"/>
      <c r="CB6324" s="2"/>
      <c r="CC6324" s="6" t="s">
        <v>157</v>
      </c>
      <c r="CD6324" s="6" t="s">
        <v>157</v>
      </c>
      <c r="CE6324" s="6" t="s">
        <v>157</v>
      </c>
      <c r="CF6324" s="2"/>
      <c r="CG6324" s="2"/>
      <c r="CH6324" s="2"/>
      <c r="CI6324" s="6" t="s">
        <v>157</v>
      </c>
      <c r="CJ6324" s="2"/>
      <c r="CK6324" s="2"/>
      <c r="CL6324" s="2"/>
      <c r="CM6324" s="6" t="s">
        <v>157</v>
      </c>
      <c r="CN6324" s="6" t="s">
        <v>157</v>
      </c>
      <c r="CO6324" s="6" t="s">
        <v>157</v>
      </c>
      <c r="CP6324" s="6" t="s">
        <v>157</v>
      </c>
      <c r="CQ6324" s="6" t="s">
        <v>157</v>
      </c>
      <c r="CR6324" s="6" t="s">
        <v>157</v>
      </c>
      <c r="CS6324" s="6" t="s">
        <v>157</v>
      </c>
      <c r="CT6324" s="2"/>
      <c r="CU6324" s="2"/>
      <c r="CV6324" s="6" t="s">
        <v>157</v>
      </c>
      <c r="CW6324" s="6" t="s">
        <v>157</v>
      </c>
      <c r="CX6324" s="2"/>
      <c r="CY6324" s="2"/>
      <c r="CZ6324" s="6" t="s">
        <v>157</v>
      </c>
      <c r="DA6324" s="6" t="s">
        <v>157</v>
      </c>
      <c r="DB6324" s="6" t="s">
        <v>157</v>
      </c>
      <c r="DC6324" s="6" t="s">
        <v>157</v>
      </c>
      <c r="DD6324" s="2"/>
      <c r="DE6324" s="2"/>
      <c r="DF6324" s="2"/>
      <c r="DG6324" s="2"/>
      <c r="DH6324" s="6" t="s">
        <v>157</v>
      </c>
      <c r="DI6324" s="6" t="s">
        <v>157</v>
      </c>
      <c r="DJ6324" s="2"/>
      <c r="DK6324" s="2"/>
      <c r="DL6324" s="6" t="s">
        <v>157</v>
      </c>
      <c r="DM6324" s="6" t="s">
        <v>157</v>
      </c>
      <c r="DN6324" s="6" t="s">
        <v>157</v>
      </c>
      <c r="DO6324" s="6" t="s">
        <v>157</v>
      </c>
      <c r="DP6324" s="6" t="s">
        <v>157</v>
      </c>
      <c r="DQ6324" s="6" t="s">
        <v>157</v>
      </c>
      <c r="DR6324" s="6" t="s">
        <v>157</v>
      </c>
      <c r="DS6324" s="6" t="s">
        <v>157</v>
      </c>
      <c r="DT6324" s="2"/>
      <c r="DU6324" s="2"/>
      <c r="DV6324" s="2"/>
      <c r="DW6324" s="2"/>
      <c r="DX6324" s="6" t="s">
        <v>157</v>
      </c>
      <c r="DY6324" s="6" t="s">
        <v>157</v>
      </c>
      <c r="DZ6324" s="2"/>
      <c r="EA6324" s="2"/>
      <c r="EB6324" s="2"/>
      <c r="EC6324" s="2"/>
      <c r="ED6324" s="6" t="s">
        <v>157</v>
      </c>
      <c r="EE6324" s="6" t="s">
        <v>157</v>
      </c>
      <c r="EF6324" s="6" t="s">
        <v>157</v>
      </c>
      <c r="EG6324" s="6" t="s">
        <v>157</v>
      </c>
      <c r="EH6324" s="6" t="s">
        <v>157</v>
      </c>
      <c r="EI6324" s="6" t="s">
        <v>629</v>
      </c>
      <c r="EJ6324" s="2"/>
      <c r="EK6324" s="2"/>
      <c r="EL6324" s="2"/>
      <c r="EM6324" s="6" t="s">
        <v>157</v>
      </c>
      <c r="EN6324" s="6" t="s">
        <v>157</v>
      </c>
      <c r="EO6324" s="6" t="s">
        <v>157</v>
      </c>
      <c r="EP6324" s="6" t="s">
        <v>157</v>
      </c>
      <c r="EQ6324" s="6" t="s">
        <v>157</v>
      </c>
      <c r="ER6324" s="6" t="s">
        <v>157</v>
      </c>
      <c r="ES6324" s="6" t="s">
        <v>157</v>
      </c>
      <c r="ET6324" s="6" t="s">
        <v>157</v>
      </c>
    </row>
    <row r="6325" spans="1:150" x14ac:dyDescent="0.25">
      <c r="A6325" s="7" t="s">
        <v>39347</v>
      </c>
      <c r="B6325" s="7"/>
      <c r="C6325" s="8" t="s">
        <v>39348</v>
      </c>
      <c r="D6325" s="8" t="s">
        <v>39349</v>
      </c>
      <c r="E6325" s="8" t="s">
        <v>39350</v>
      </c>
      <c r="F6325" s="8" t="s">
        <v>38521</v>
      </c>
      <c r="G6325" s="8" t="s">
        <v>21571</v>
      </c>
      <c r="H6325" s="8" t="s">
        <v>21572</v>
      </c>
      <c r="I6325" s="8" t="s">
        <v>21571</v>
      </c>
      <c r="J6325" s="3">
        <v>500</v>
      </c>
      <c r="K6325" s="3">
        <v>2.5569999999999999</v>
      </c>
      <c r="L6325" s="3">
        <v>1455</v>
      </c>
      <c r="M6325" s="3">
        <v>137</v>
      </c>
      <c r="N6325" s="3">
        <v>92</v>
      </c>
      <c r="O6325" s="3">
        <v>247</v>
      </c>
      <c r="P6325" s="8" t="s">
        <v>155</v>
      </c>
      <c r="Q6325" s="3">
        <v>10</v>
      </c>
      <c r="R6325" s="8" t="s">
        <v>156</v>
      </c>
      <c r="S6325" s="8" t="s">
        <v>21573</v>
      </c>
      <c r="T6325" s="8" t="s">
        <v>18925</v>
      </c>
      <c r="U6325" s="8" t="s">
        <v>21574</v>
      </c>
      <c r="V6325" s="8" t="s">
        <v>157</v>
      </c>
      <c r="W6325" s="8" t="s">
        <v>18926</v>
      </c>
      <c r="X6325" s="8" t="s">
        <v>18925</v>
      </c>
      <c r="Y6325" s="8" t="s">
        <v>21574</v>
      </c>
      <c r="Z6325" s="8" t="s">
        <v>18926</v>
      </c>
      <c r="AA6325" s="8" t="s">
        <v>157</v>
      </c>
      <c r="AB6325" s="8" t="s">
        <v>158</v>
      </c>
      <c r="AC6325" s="8" t="s">
        <v>26177</v>
      </c>
      <c r="AD6325" s="8" t="s">
        <v>38500</v>
      </c>
      <c r="AE6325" s="8" t="s">
        <v>21654</v>
      </c>
      <c r="AF6325" s="8" t="s">
        <v>157</v>
      </c>
      <c r="AG6325" s="8" t="s">
        <v>157</v>
      </c>
      <c r="AH6325" s="8" t="s">
        <v>157</v>
      </c>
      <c r="AI6325" s="8" t="s">
        <v>157</v>
      </c>
      <c r="AJ6325" s="8" t="s">
        <v>157</v>
      </c>
      <c r="AK6325" s="8" t="s">
        <v>157</v>
      </c>
      <c r="AL6325" s="8" t="s">
        <v>157</v>
      </c>
      <c r="AM6325" s="8" t="s">
        <v>21655</v>
      </c>
      <c r="AN6325" s="8" t="s">
        <v>39351</v>
      </c>
      <c r="AO6325" s="8" t="s">
        <v>39352</v>
      </c>
      <c r="AP6325" s="8" t="s">
        <v>25367</v>
      </c>
      <c r="AQ6325" s="8" t="s">
        <v>492</v>
      </c>
      <c r="AR6325" s="8" t="s">
        <v>21576</v>
      </c>
      <c r="AS6325" s="8" t="s">
        <v>157</v>
      </c>
      <c r="AT6325" s="8" t="s">
        <v>21572</v>
      </c>
      <c r="AU6325" s="8" t="s">
        <v>157</v>
      </c>
      <c r="AV6325" s="8" t="s">
        <v>18929</v>
      </c>
      <c r="AW6325" s="8" t="s">
        <v>21589</v>
      </c>
      <c r="AX6325" s="8" t="s">
        <v>21590</v>
      </c>
      <c r="AY6325" s="8" t="s">
        <v>157</v>
      </c>
      <c r="AZ6325" s="8" t="s">
        <v>157</v>
      </c>
      <c r="BA6325" s="8" t="s">
        <v>157</v>
      </c>
      <c r="BB6325" s="8" t="s">
        <v>157</v>
      </c>
      <c r="BC6325" s="3"/>
      <c r="BD6325" s="8" t="s">
        <v>157</v>
      </c>
      <c r="BE6325" s="8" t="s">
        <v>157</v>
      </c>
      <c r="BF6325" s="8" t="s">
        <v>157</v>
      </c>
      <c r="BG6325" s="3"/>
      <c r="BH6325" s="8" t="s">
        <v>157</v>
      </c>
      <c r="BI6325" s="8" t="s">
        <v>157</v>
      </c>
      <c r="BJ6325" s="8" t="s">
        <v>157</v>
      </c>
      <c r="BK6325" s="8" t="s">
        <v>157</v>
      </c>
      <c r="BL6325" s="8" t="s">
        <v>157</v>
      </c>
      <c r="BM6325" s="8" t="s">
        <v>157</v>
      </c>
      <c r="BN6325" s="8" t="s">
        <v>157</v>
      </c>
      <c r="BO6325" s="8" t="s">
        <v>157</v>
      </c>
      <c r="BP6325" s="8" t="s">
        <v>21580</v>
      </c>
      <c r="BQ6325" s="8" t="s">
        <v>21581</v>
      </c>
      <c r="BR6325" s="8" t="s">
        <v>157</v>
      </c>
      <c r="BS6325" s="8" t="s">
        <v>157</v>
      </c>
      <c r="BT6325" s="8" t="s">
        <v>157</v>
      </c>
      <c r="BU6325" s="8" t="s">
        <v>157</v>
      </c>
      <c r="BV6325" s="8" t="s">
        <v>157</v>
      </c>
      <c r="BW6325" s="8" t="s">
        <v>157</v>
      </c>
      <c r="BX6325" s="3"/>
      <c r="BY6325" s="3"/>
      <c r="BZ6325" s="3"/>
      <c r="CA6325" s="3"/>
      <c r="CB6325" s="3"/>
      <c r="CC6325" s="8" t="s">
        <v>157</v>
      </c>
      <c r="CD6325" s="8" t="s">
        <v>157</v>
      </c>
      <c r="CE6325" s="8" t="s">
        <v>157</v>
      </c>
      <c r="CF6325" s="3"/>
      <c r="CG6325" s="3"/>
      <c r="CH6325" s="3"/>
      <c r="CI6325" s="8" t="s">
        <v>157</v>
      </c>
      <c r="CJ6325" s="3"/>
      <c r="CK6325" s="3"/>
      <c r="CL6325" s="3"/>
      <c r="CM6325" s="8" t="s">
        <v>157</v>
      </c>
      <c r="CN6325" s="8" t="s">
        <v>157</v>
      </c>
      <c r="CO6325" s="8" t="s">
        <v>157</v>
      </c>
      <c r="CP6325" s="8" t="s">
        <v>157</v>
      </c>
      <c r="CQ6325" s="8" t="s">
        <v>157</v>
      </c>
      <c r="CR6325" s="8" t="s">
        <v>157</v>
      </c>
      <c r="CS6325" s="8" t="s">
        <v>157</v>
      </c>
      <c r="CT6325" s="3"/>
      <c r="CU6325" s="3"/>
      <c r="CV6325" s="8" t="s">
        <v>157</v>
      </c>
      <c r="CW6325" s="8" t="s">
        <v>157</v>
      </c>
      <c r="CX6325" s="3"/>
      <c r="CY6325" s="3"/>
      <c r="CZ6325" s="8" t="s">
        <v>157</v>
      </c>
      <c r="DA6325" s="8" t="s">
        <v>157</v>
      </c>
      <c r="DB6325" s="8" t="s">
        <v>157</v>
      </c>
      <c r="DC6325" s="8" t="s">
        <v>157</v>
      </c>
      <c r="DD6325" s="3"/>
      <c r="DE6325" s="3"/>
      <c r="DF6325" s="3"/>
      <c r="DG6325" s="3"/>
      <c r="DH6325" s="8" t="s">
        <v>157</v>
      </c>
      <c r="DI6325" s="8" t="s">
        <v>157</v>
      </c>
      <c r="DJ6325" s="3"/>
      <c r="DK6325" s="3"/>
      <c r="DL6325" s="8" t="s">
        <v>157</v>
      </c>
      <c r="DM6325" s="8" t="s">
        <v>157</v>
      </c>
      <c r="DN6325" s="8" t="s">
        <v>157</v>
      </c>
      <c r="DO6325" s="8" t="s">
        <v>157</v>
      </c>
      <c r="DP6325" s="8" t="s">
        <v>157</v>
      </c>
      <c r="DQ6325" s="8" t="s">
        <v>157</v>
      </c>
      <c r="DR6325" s="8" t="s">
        <v>157</v>
      </c>
      <c r="DS6325" s="8" t="s">
        <v>157</v>
      </c>
      <c r="DT6325" s="3"/>
      <c r="DU6325" s="3"/>
      <c r="DV6325" s="3"/>
      <c r="DW6325" s="3"/>
      <c r="DX6325" s="8" t="s">
        <v>157</v>
      </c>
      <c r="DY6325" s="8" t="s">
        <v>157</v>
      </c>
      <c r="DZ6325" s="3"/>
      <c r="EA6325" s="3"/>
      <c r="EB6325" s="3"/>
      <c r="EC6325" s="3"/>
      <c r="ED6325" s="8" t="s">
        <v>157</v>
      </c>
      <c r="EE6325" s="8" t="s">
        <v>157</v>
      </c>
      <c r="EF6325" s="8" t="s">
        <v>157</v>
      </c>
      <c r="EG6325" s="8" t="s">
        <v>157</v>
      </c>
      <c r="EH6325" s="8" t="s">
        <v>157</v>
      </c>
      <c r="EI6325" s="8" t="s">
        <v>629</v>
      </c>
      <c r="EJ6325" s="3"/>
      <c r="EK6325" s="3"/>
      <c r="EL6325" s="3"/>
      <c r="EM6325" s="8" t="s">
        <v>157</v>
      </c>
      <c r="EN6325" s="8" t="s">
        <v>157</v>
      </c>
      <c r="EO6325" s="8" t="s">
        <v>157</v>
      </c>
      <c r="EP6325" s="8" t="s">
        <v>157</v>
      </c>
      <c r="EQ6325" s="8" t="s">
        <v>157</v>
      </c>
      <c r="ER6325" s="8" t="s">
        <v>157</v>
      </c>
      <c r="ES6325" s="8" t="s">
        <v>157</v>
      </c>
      <c r="ET6325" s="8" t="s">
        <v>157</v>
      </c>
    </row>
    <row r="6326" spans="1:150" x14ac:dyDescent="0.25">
      <c r="A6326" s="5" t="s">
        <v>39353</v>
      </c>
      <c r="B6326" s="5"/>
      <c r="C6326" s="6" t="s">
        <v>39354</v>
      </c>
      <c r="D6326" s="6" t="s">
        <v>39355</v>
      </c>
      <c r="E6326" s="6" t="s">
        <v>39356</v>
      </c>
      <c r="F6326" s="6" t="s">
        <v>38528</v>
      </c>
      <c r="G6326" s="6" t="s">
        <v>21571</v>
      </c>
      <c r="H6326" s="6" t="s">
        <v>21572</v>
      </c>
      <c r="I6326" s="6" t="s">
        <v>21571</v>
      </c>
      <c r="J6326" s="2">
        <v>500</v>
      </c>
      <c r="K6326" s="2">
        <v>2.5569999999999999</v>
      </c>
      <c r="L6326" s="2">
        <v>1455</v>
      </c>
      <c r="M6326" s="2">
        <v>137</v>
      </c>
      <c r="N6326" s="2">
        <v>92</v>
      </c>
      <c r="O6326" s="2">
        <v>215</v>
      </c>
      <c r="P6326" s="6" t="s">
        <v>155</v>
      </c>
      <c r="Q6326" s="2">
        <v>10</v>
      </c>
      <c r="R6326" s="6" t="s">
        <v>156</v>
      </c>
      <c r="S6326" s="6" t="s">
        <v>21573</v>
      </c>
      <c r="T6326" s="6" t="s">
        <v>18925</v>
      </c>
      <c r="U6326" s="6" t="s">
        <v>21574</v>
      </c>
      <c r="V6326" s="6" t="s">
        <v>157</v>
      </c>
      <c r="W6326" s="6" t="s">
        <v>18926</v>
      </c>
      <c r="X6326" s="6" t="s">
        <v>18925</v>
      </c>
      <c r="Y6326" s="6" t="s">
        <v>21574</v>
      </c>
      <c r="Z6326" s="6" t="s">
        <v>18926</v>
      </c>
      <c r="AA6326" s="6" t="s">
        <v>157</v>
      </c>
      <c r="AB6326" s="6" t="s">
        <v>158</v>
      </c>
      <c r="AC6326" s="6" t="s">
        <v>26177</v>
      </c>
      <c r="AD6326" s="6" t="s">
        <v>38500</v>
      </c>
      <c r="AE6326" s="6" t="s">
        <v>21654</v>
      </c>
      <c r="AF6326" s="6" t="s">
        <v>157</v>
      </c>
      <c r="AG6326" s="6" t="s">
        <v>157</v>
      </c>
      <c r="AH6326" s="6" t="s">
        <v>157</v>
      </c>
      <c r="AI6326" s="6" t="s">
        <v>157</v>
      </c>
      <c r="AJ6326" s="6" t="s">
        <v>157</v>
      </c>
      <c r="AK6326" s="6" t="s">
        <v>157</v>
      </c>
      <c r="AL6326" s="6" t="s">
        <v>157</v>
      </c>
      <c r="AM6326" s="6" t="s">
        <v>21655</v>
      </c>
      <c r="AN6326" s="6" t="s">
        <v>39357</v>
      </c>
      <c r="AO6326" s="6" t="s">
        <v>39358</v>
      </c>
      <c r="AP6326" s="6" t="s">
        <v>25374</v>
      </c>
      <c r="AQ6326" s="6" t="s">
        <v>492</v>
      </c>
      <c r="AR6326" s="6" t="s">
        <v>21576</v>
      </c>
      <c r="AS6326" s="6" t="s">
        <v>157</v>
      </c>
      <c r="AT6326" s="6" t="s">
        <v>21572</v>
      </c>
      <c r="AU6326" s="6" t="s">
        <v>157</v>
      </c>
      <c r="AV6326" s="6" t="s">
        <v>18929</v>
      </c>
      <c r="AW6326" s="6" t="s">
        <v>21592</v>
      </c>
      <c r="AX6326" s="6" t="s">
        <v>21593</v>
      </c>
      <c r="AY6326" s="6" t="s">
        <v>157</v>
      </c>
      <c r="AZ6326" s="6" t="s">
        <v>157</v>
      </c>
      <c r="BA6326" s="6" t="s">
        <v>157</v>
      </c>
      <c r="BB6326" s="6" t="s">
        <v>157</v>
      </c>
      <c r="BC6326" s="2"/>
      <c r="BD6326" s="6" t="s">
        <v>157</v>
      </c>
      <c r="BE6326" s="6" t="s">
        <v>157</v>
      </c>
      <c r="BF6326" s="6" t="s">
        <v>157</v>
      </c>
      <c r="BG6326" s="2"/>
      <c r="BH6326" s="6" t="s">
        <v>157</v>
      </c>
      <c r="BI6326" s="6" t="s">
        <v>157</v>
      </c>
      <c r="BJ6326" s="6" t="s">
        <v>157</v>
      </c>
      <c r="BK6326" s="6" t="s">
        <v>157</v>
      </c>
      <c r="BL6326" s="6" t="s">
        <v>157</v>
      </c>
      <c r="BM6326" s="6" t="s">
        <v>157</v>
      </c>
      <c r="BN6326" s="6" t="s">
        <v>157</v>
      </c>
      <c r="BO6326" s="6" t="s">
        <v>157</v>
      </c>
      <c r="BP6326" s="6" t="s">
        <v>21580</v>
      </c>
      <c r="BQ6326" s="6" t="s">
        <v>21581</v>
      </c>
      <c r="BR6326" s="6" t="s">
        <v>157</v>
      </c>
      <c r="BS6326" s="6" t="s">
        <v>157</v>
      </c>
      <c r="BT6326" s="6" t="s">
        <v>157</v>
      </c>
      <c r="BU6326" s="6" t="s">
        <v>157</v>
      </c>
      <c r="BV6326" s="6" t="s">
        <v>157</v>
      </c>
      <c r="BW6326" s="6" t="s">
        <v>157</v>
      </c>
      <c r="BX6326" s="2"/>
      <c r="BY6326" s="2"/>
      <c r="BZ6326" s="2"/>
      <c r="CA6326" s="2"/>
      <c r="CB6326" s="2"/>
      <c r="CC6326" s="6" t="s">
        <v>157</v>
      </c>
      <c r="CD6326" s="6" t="s">
        <v>157</v>
      </c>
      <c r="CE6326" s="6" t="s">
        <v>157</v>
      </c>
      <c r="CF6326" s="2"/>
      <c r="CG6326" s="2"/>
      <c r="CH6326" s="2"/>
      <c r="CI6326" s="6" t="s">
        <v>157</v>
      </c>
      <c r="CJ6326" s="2"/>
      <c r="CK6326" s="2"/>
      <c r="CL6326" s="2"/>
      <c r="CM6326" s="6" t="s">
        <v>157</v>
      </c>
      <c r="CN6326" s="6" t="s">
        <v>157</v>
      </c>
      <c r="CO6326" s="6" t="s">
        <v>157</v>
      </c>
      <c r="CP6326" s="6" t="s">
        <v>157</v>
      </c>
      <c r="CQ6326" s="6" t="s">
        <v>157</v>
      </c>
      <c r="CR6326" s="6" t="s">
        <v>157</v>
      </c>
      <c r="CS6326" s="6" t="s">
        <v>157</v>
      </c>
      <c r="CT6326" s="2"/>
      <c r="CU6326" s="2"/>
      <c r="CV6326" s="6" t="s">
        <v>157</v>
      </c>
      <c r="CW6326" s="6" t="s">
        <v>157</v>
      </c>
      <c r="CX6326" s="2"/>
      <c r="CY6326" s="2"/>
      <c r="CZ6326" s="6" t="s">
        <v>157</v>
      </c>
      <c r="DA6326" s="6" t="s">
        <v>157</v>
      </c>
      <c r="DB6326" s="6" t="s">
        <v>157</v>
      </c>
      <c r="DC6326" s="6" t="s">
        <v>157</v>
      </c>
      <c r="DD6326" s="2"/>
      <c r="DE6326" s="2"/>
      <c r="DF6326" s="2"/>
      <c r="DG6326" s="2"/>
      <c r="DH6326" s="6" t="s">
        <v>157</v>
      </c>
      <c r="DI6326" s="6" t="s">
        <v>157</v>
      </c>
      <c r="DJ6326" s="2"/>
      <c r="DK6326" s="2"/>
      <c r="DL6326" s="6" t="s">
        <v>157</v>
      </c>
      <c r="DM6326" s="6" t="s">
        <v>157</v>
      </c>
      <c r="DN6326" s="6" t="s">
        <v>157</v>
      </c>
      <c r="DO6326" s="6" t="s">
        <v>157</v>
      </c>
      <c r="DP6326" s="6" t="s">
        <v>157</v>
      </c>
      <c r="DQ6326" s="6" t="s">
        <v>157</v>
      </c>
      <c r="DR6326" s="6" t="s">
        <v>157</v>
      </c>
      <c r="DS6326" s="6" t="s">
        <v>157</v>
      </c>
      <c r="DT6326" s="2"/>
      <c r="DU6326" s="2"/>
      <c r="DV6326" s="2"/>
      <c r="DW6326" s="2"/>
      <c r="DX6326" s="6" t="s">
        <v>157</v>
      </c>
      <c r="DY6326" s="6" t="s">
        <v>157</v>
      </c>
      <c r="DZ6326" s="2"/>
      <c r="EA6326" s="2"/>
      <c r="EB6326" s="2"/>
      <c r="EC6326" s="2"/>
      <c r="ED6326" s="6" t="s">
        <v>157</v>
      </c>
      <c r="EE6326" s="6" t="s">
        <v>157</v>
      </c>
      <c r="EF6326" s="6" t="s">
        <v>157</v>
      </c>
      <c r="EG6326" s="6" t="s">
        <v>157</v>
      </c>
      <c r="EH6326" s="6" t="s">
        <v>157</v>
      </c>
      <c r="EI6326" s="6" t="s">
        <v>629</v>
      </c>
      <c r="EJ6326" s="2"/>
      <c r="EK6326" s="2"/>
      <c r="EL6326" s="2"/>
      <c r="EM6326" s="6" t="s">
        <v>157</v>
      </c>
      <c r="EN6326" s="6" t="s">
        <v>157</v>
      </c>
      <c r="EO6326" s="6" t="s">
        <v>157</v>
      </c>
      <c r="EP6326" s="6" t="s">
        <v>157</v>
      </c>
      <c r="EQ6326" s="6" t="s">
        <v>157</v>
      </c>
      <c r="ER6326" s="6" t="s">
        <v>157</v>
      </c>
      <c r="ES6326" s="6" t="s">
        <v>157</v>
      </c>
      <c r="ET6326" s="6" t="s">
        <v>157</v>
      </c>
    </row>
    <row r="6327" spans="1:150" x14ac:dyDescent="0.25">
      <c r="A6327" s="7" t="s">
        <v>39359</v>
      </c>
      <c r="B6327" s="7"/>
      <c r="C6327" s="8" t="s">
        <v>39360</v>
      </c>
      <c r="D6327" s="8" t="s">
        <v>39361</v>
      </c>
      <c r="E6327" s="8" t="s">
        <v>39362</v>
      </c>
      <c r="F6327" s="8" t="s">
        <v>38535</v>
      </c>
      <c r="G6327" s="8" t="s">
        <v>21571</v>
      </c>
      <c r="H6327" s="8" t="s">
        <v>21572</v>
      </c>
      <c r="I6327" s="8" t="s">
        <v>21571</v>
      </c>
      <c r="J6327" s="3">
        <v>500</v>
      </c>
      <c r="K6327" s="3">
        <v>2.5569999999999999</v>
      </c>
      <c r="L6327" s="3">
        <v>1455</v>
      </c>
      <c r="M6327" s="3">
        <v>137</v>
      </c>
      <c r="N6327" s="3">
        <v>92</v>
      </c>
      <c r="O6327" s="3">
        <v>215</v>
      </c>
      <c r="P6327" s="8" t="s">
        <v>155</v>
      </c>
      <c r="Q6327" s="3">
        <v>10</v>
      </c>
      <c r="R6327" s="8" t="s">
        <v>156</v>
      </c>
      <c r="S6327" s="8" t="s">
        <v>21573</v>
      </c>
      <c r="T6327" s="8" t="s">
        <v>18925</v>
      </c>
      <c r="U6327" s="8" t="s">
        <v>21574</v>
      </c>
      <c r="V6327" s="8" t="s">
        <v>157</v>
      </c>
      <c r="W6327" s="8" t="s">
        <v>18926</v>
      </c>
      <c r="X6327" s="8" t="s">
        <v>18925</v>
      </c>
      <c r="Y6327" s="8" t="s">
        <v>21574</v>
      </c>
      <c r="Z6327" s="8" t="s">
        <v>18926</v>
      </c>
      <c r="AA6327" s="8" t="s">
        <v>157</v>
      </c>
      <c r="AB6327" s="8" t="s">
        <v>158</v>
      </c>
      <c r="AC6327" s="8" t="s">
        <v>26177</v>
      </c>
      <c r="AD6327" s="8" t="s">
        <v>38500</v>
      </c>
      <c r="AE6327" s="8" t="s">
        <v>21654</v>
      </c>
      <c r="AF6327" s="8" t="s">
        <v>157</v>
      </c>
      <c r="AG6327" s="8" t="s">
        <v>157</v>
      </c>
      <c r="AH6327" s="8" t="s">
        <v>157</v>
      </c>
      <c r="AI6327" s="8" t="s">
        <v>157</v>
      </c>
      <c r="AJ6327" s="8" t="s">
        <v>157</v>
      </c>
      <c r="AK6327" s="8" t="s">
        <v>157</v>
      </c>
      <c r="AL6327" s="8" t="s">
        <v>157</v>
      </c>
      <c r="AM6327" s="8" t="s">
        <v>21655</v>
      </c>
      <c r="AN6327" s="8" t="s">
        <v>39363</v>
      </c>
      <c r="AO6327" s="8" t="s">
        <v>39364</v>
      </c>
      <c r="AP6327" s="8" t="s">
        <v>25381</v>
      </c>
      <c r="AQ6327" s="8" t="s">
        <v>492</v>
      </c>
      <c r="AR6327" s="8" t="s">
        <v>21576</v>
      </c>
      <c r="AS6327" s="8" t="s">
        <v>157</v>
      </c>
      <c r="AT6327" s="8" t="s">
        <v>21572</v>
      </c>
      <c r="AU6327" s="8" t="s">
        <v>157</v>
      </c>
      <c r="AV6327" s="8" t="s">
        <v>18929</v>
      </c>
      <c r="AW6327" s="8" t="s">
        <v>21595</v>
      </c>
      <c r="AX6327" s="8" t="s">
        <v>21596</v>
      </c>
      <c r="AY6327" s="8" t="s">
        <v>157</v>
      </c>
      <c r="AZ6327" s="8" t="s">
        <v>157</v>
      </c>
      <c r="BA6327" s="8" t="s">
        <v>157</v>
      </c>
      <c r="BB6327" s="8" t="s">
        <v>157</v>
      </c>
      <c r="BC6327" s="3"/>
      <c r="BD6327" s="8" t="s">
        <v>157</v>
      </c>
      <c r="BE6327" s="8" t="s">
        <v>157</v>
      </c>
      <c r="BF6327" s="8" t="s">
        <v>157</v>
      </c>
      <c r="BG6327" s="3"/>
      <c r="BH6327" s="8" t="s">
        <v>157</v>
      </c>
      <c r="BI6327" s="8" t="s">
        <v>157</v>
      </c>
      <c r="BJ6327" s="8" t="s">
        <v>157</v>
      </c>
      <c r="BK6327" s="8" t="s">
        <v>157</v>
      </c>
      <c r="BL6327" s="8" t="s">
        <v>157</v>
      </c>
      <c r="BM6327" s="8" t="s">
        <v>157</v>
      </c>
      <c r="BN6327" s="8" t="s">
        <v>157</v>
      </c>
      <c r="BO6327" s="8" t="s">
        <v>157</v>
      </c>
      <c r="BP6327" s="8" t="s">
        <v>21580</v>
      </c>
      <c r="BQ6327" s="8" t="s">
        <v>21581</v>
      </c>
      <c r="BR6327" s="8" t="s">
        <v>157</v>
      </c>
      <c r="BS6327" s="8" t="s">
        <v>157</v>
      </c>
      <c r="BT6327" s="8" t="s">
        <v>157</v>
      </c>
      <c r="BU6327" s="8" t="s">
        <v>157</v>
      </c>
      <c r="BV6327" s="8" t="s">
        <v>157</v>
      </c>
      <c r="BW6327" s="8" t="s">
        <v>157</v>
      </c>
      <c r="BX6327" s="3"/>
      <c r="BY6327" s="3"/>
      <c r="BZ6327" s="3"/>
      <c r="CA6327" s="3"/>
      <c r="CB6327" s="3"/>
      <c r="CC6327" s="8" t="s">
        <v>157</v>
      </c>
      <c r="CD6327" s="8" t="s">
        <v>157</v>
      </c>
      <c r="CE6327" s="8" t="s">
        <v>157</v>
      </c>
      <c r="CF6327" s="3"/>
      <c r="CG6327" s="3"/>
      <c r="CH6327" s="3"/>
      <c r="CI6327" s="8" t="s">
        <v>157</v>
      </c>
      <c r="CJ6327" s="3"/>
      <c r="CK6327" s="3"/>
      <c r="CL6327" s="3"/>
      <c r="CM6327" s="8" t="s">
        <v>157</v>
      </c>
      <c r="CN6327" s="8" t="s">
        <v>157</v>
      </c>
      <c r="CO6327" s="8" t="s">
        <v>157</v>
      </c>
      <c r="CP6327" s="8" t="s">
        <v>157</v>
      </c>
      <c r="CQ6327" s="8" t="s">
        <v>157</v>
      </c>
      <c r="CR6327" s="8" t="s">
        <v>157</v>
      </c>
      <c r="CS6327" s="8" t="s">
        <v>157</v>
      </c>
      <c r="CT6327" s="3"/>
      <c r="CU6327" s="3"/>
      <c r="CV6327" s="8" t="s">
        <v>157</v>
      </c>
      <c r="CW6327" s="8" t="s">
        <v>157</v>
      </c>
      <c r="CX6327" s="3"/>
      <c r="CY6327" s="3"/>
      <c r="CZ6327" s="8" t="s">
        <v>157</v>
      </c>
      <c r="DA6327" s="8" t="s">
        <v>157</v>
      </c>
      <c r="DB6327" s="8" t="s">
        <v>157</v>
      </c>
      <c r="DC6327" s="8" t="s">
        <v>157</v>
      </c>
      <c r="DD6327" s="3"/>
      <c r="DE6327" s="3"/>
      <c r="DF6327" s="3"/>
      <c r="DG6327" s="3"/>
      <c r="DH6327" s="8" t="s">
        <v>157</v>
      </c>
      <c r="DI6327" s="8" t="s">
        <v>157</v>
      </c>
      <c r="DJ6327" s="3"/>
      <c r="DK6327" s="3"/>
      <c r="DL6327" s="8" t="s">
        <v>157</v>
      </c>
      <c r="DM6327" s="8" t="s">
        <v>157</v>
      </c>
      <c r="DN6327" s="8" t="s">
        <v>157</v>
      </c>
      <c r="DO6327" s="8" t="s">
        <v>157</v>
      </c>
      <c r="DP6327" s="8" t="s">
        <v>157</v>
      </c>
      <c r="DQ6327" s="8" t="s">
        <v>157</v>
      </c>
      <c r="DR6327" s="8" t="s">
        <v>157</v>
      </c>
      <c r="DS6327" s="8" t="s">
        <v>157</v>
      </c>
      <c r="DT6327" s="3"/>
      <c r="DU6327" s="3"/>
      <c r="DV6327" s="3"/>
      <c r="DW6327" s="3"/>
      <c r="DX6327" s="8" t="s">
        <v>157</v>
      </c>
      <c r="DY6327" s="8" t="s">
        <v>157</v>
      </c>
      <c r="DZ6327" s="3"/>
      <c r="EA6327" s="3"/>
      <c r="EB6327" s="3"/>
      <c r="EC6327" s="3"/>
      <c r="ED6327" s="8" t="s">
        <v>157</v>
      </c>
      <c r="EE6327" s="8" t="s">
        <v>157</v>
      </c>
      <c r="EF6327" s="8" t="s">
        <v>157</v>
      </c>
      <c r="EG6327" s="8" t="s">
        <v>157</v>
      </c>
      <c r="EH6327" s="8" t="s">
        <v>157</v>
      </c>
      <c r="EI6327" s="8" t="s">
        <v>629</v>
      </c>
      <c r="EJ6327" s="3"/>
      <c r="EK6327" s="3"/>
      <c r="EL6327" s="3"/>
      <c r="EM6327" s="8" t="s">
        <v>157</v>
      </c>
      <c r="EN6327" s="8" t="s">
        <v>157</v>
      </c>
      <c r="EO6327" s="8" t="s">
        <v>157</v>
      </c>
      <c r="EP6327" s="8" t="s">
        <v>157</v>
      </c>
      <c r="EQ6327" s="8" t="s">
        <v>157</v>
      </c>
      <c r="ER6327" s="8" t="s">
        <v>157</v>
      </c>
      <c r="ES6327" s="8" t="s">
        <v>157</v>
      </c>
      <c r="ET6327" s="8" t="s">
        <v>157</v>
      </c>
    </row>
    <row r="6328" spans="1:150" x14ac:dyDescent="0.25">
      <c r="A6328" s="5" t="s">
        <v>39365</v>
      </c>
      <c r="B6328" s="5"/>
      <c r="C6328" s="6" t="s">
        <v>39366</v>
      </c>
      <c r="D6328" s="6" t="s">
        <v>39367</v>
      </c>
      <c r="E6328" s="6" t="s">
        <v>39368</v>
      </c>
      <c r="F6328" s="6" t="s">
        <v>38542</v>
      </c>
      <c r="G6328" s="6" t="s">
        <v>21571</v>
      </c>
      <c r="H6328" s="6" t="s">
        <v>21572</v>
      </c>
      <c r="I6328" s="6" t="s">
        <v>21571</v>
      </c>
      <c r="J6328" s="2">
        <v>500</v>
      </c>
      <c r="K6328" s="2">
        <v>2.5569999999999999</v>
      </c>
      <c r="L6328" s="2">
        <v>1455</v>
      </c>
      <c r="M6328" s="2">
        <v>137</v>
      </c>
      <c r="N6328" s="2">
        <v>92</v>
      </c>
      <c r="O6328" s="2">
        <v>215</v>
      </c>
      <c r="P6328" s="6" t="s">
        <v>155</v>
      </c>
      <c r="Q6328" s="2">
        <v>10</v>
      </c>
      <c r="R6328" s="6" t="s">
        <v>156</v>
      </c>
      <c r="S6328" s="6" t="s">
        <v>21573</v>
      </c>
      <c r="T6328" s="6" t="s">
        <v>18925</v>
      </c>
      <c r="U6328" s="6" t="s">
        <v>21574</v>
      </c>
      <c r="V6328" s="6" t="s">
        <v>157</v>
      </c>
      <c r="W6328" s="6" t="s">
        <v>18926</v>
      </c>
      <c r="X6328" s="6" t="s">
        <v>18925</v>
      </c>
      <c r="Y6328" s="6" t="s">
        <v>21574</v>
      </c>
      <c r="Z6328" s="6" t="s">
        <v>18926</v>
      </c>
      <c r="AA6328" s="6" t="s">
        <v>157</v>
      </c>
      <c r="AB6328" s="6" t="s">
        <v>158</v>
      </c>
      <c r="AC6328" s="6" t="s">
        <v>26177</v>
      </c>
      <c r="AD6328" s="6" t="s">
        <v>38500</v>
      </c>
      <c r="AE6328" s="6" t="s">
        <v>21654</v>
      </c>
      <c r="AF6328" s="6" t="s">
        <v>157</v>
      </c>
      <c r="AG6328" s="6" t="s">
        <v>157</v>
      </c>
      <c r="AH6328" s="6" t="s">
        <v>157</v>
      </c>
      <c r="AI6328" s="6" t="s">
        <v>157</v>
      </c>
      <c r="AJ6328" s="6" t="s">
        <v>157</v>
      </c>
      <c r="AK6328" s="6" t="s">
        <v>157</v>
      </c>
      <c r="AL6328" s="6" t="s">
        <v>157</v>
      </c>
      <c r="AM6328" s="6" t="s">
        <v>21655</v>
      </c>
      <c r="AN6328" s="6" t="s">
        <v>39369</v>
      </c>
      <c r="AO6328" s="6" t="s">
        <v>39370</v>
      </c>
      <c r="AP6328" s="6" t="s">
        <v>25388</v>
      </c>
      <c r="AQ6328" s="6" t="s">
        <v>492</v>
      </c>
      <c r="AR6328" s="6" t="s">
        <v>21576</v>
      </c>
      <c r="AS6328" s="6" t="s">
        <v>157</v>
      </c>
      <c r="AT6328" s="6" t="s">
        <v>21572</v>
      </c>
      <c r="AU6328" s="6" t="s">
        <v>157</v>
      </c>
      <c r="AV6328" s="6" t="s">
        <v>18929</v>
      </c>
      <c r="AW6328" s="6" t="s">
        <v>21604</v>
      </c>
      <c r="AX6328" s="6" t="s">
        <v>21605</v>
      </c>
      <c r="AY6328" s="6" t="s">
        <v>157</v>
      </c>
      <c r="AZ6328" s="6" t="s">
        <v>157</v>
      </c>
      <c r="BA6328" s="6" t="s">
        <v>157</v>
      </c>
      <c r="BB6328" s="6" t="s">
        <v>157</v>
      </c>
      <c r="BC6328" s="2"/>
      <c r="BD6328" s="6" t="s">
        <v>157</v>
      </c>
      <c r="BE6328" s="6" t="s">
        <v>157</v>
      </c>
      <c r="BF6328" s="6" t="s">
        <v>157</v>
      </c>
      <c r="BG6328" s="2"/>
      <c r="BH6328" s="6" t="s">
        <v>157</v>
      </c>
      <c r="BI6328" s="6" t="s">
        <v>157</v>
      </c>
      <c r="BJ6328" s="6" t="s">
        <v>157</v>
      </c>
      <c r="BK6328" s="6" t="s">
        <v>157</v>
      </c>
      <c r="BL6328" s="6" t="s">
        <v>157</v>
      </c>
      <c r="BM6328" s="6" t="s">
        <v>157</v>
      </c>
      <c r="BN6328" s="6" t="s">
        <v>157</v>
      </c>
      <c r="BO6328" s="6" t="s">
        <v>157</v>
      </c>
      <c r="BP6328" s="6" t="s">
        <v>21580</v>
      </c>
      <c r="BQ6328" s="6" t="s">
        <v>21581</v>
      </c>
      <c r="BR6328" s="6" t="s">
        <v>157</v>
      </c>
      <c r="BS6328" s="6" t="s">
        <v>157</v>
      </c>
      <c r="BT6328" s="6" t="s">
        <v>157</v>
      </c>
      <c r="BU6328" s="6" t="s">
        <v>157</v>
      </c>
      <c r="BV6328" s="6" t="s">
        <v>157</v>
      </c>
      <c r="BW6328" s="6" t="s">
        <v>157</v>
      </c>
      <c r="BX6328" s="2"/>
      <c r="BY6328" s="2"/>
      <c r="BZ6328" s="2"/>
      <c r="CA6328" s="2"/>
      <c r="CB6328" s="2"/>
      <c r="CC6328" s="6" t="s">
        <v>157</v>
      </c>
      <c r="CD6328" s="6" t="s">
        <v>157</v>
      </c>
      <c r="CE6328" s="6" t="s">
        <v>157</v>
      </c>
      <c r="CF6328" s="2"/>
      <c r="CG6328" s="2"/>
      <c r="CH6328" s="2"/>
      <c r="CI6328" s="6" t="s">
        <v>157</v>
      </c>
      <c r="CJ6328" s="2"/>
      <c r="CK6328" s="2"/>
      <c r="CL6328" s="2"/>
      <c r="CM6328" s="6" t="s">
        <v>157</v>
      </c>
      <c r="CN6328" s="6" t="s">
        <v>157</v>
      </c>
      <c r="CO6328" s="6" t="s">
        <v>157</v>
      </c>
      <c r="CP6328" s="6" t="s">
        <v>157</v>
      </c>
      <c r="CQ6328" s="6" t="s">
        <v>157</v>
      </c>
      <c r="CR6328" s="6" t="s">
        <v>157</v>
      </c>
      <c r="CS6328" s="6" t="s">
        <v>157</v>
      </c>
      <c r="CT6328" s="2"/>
      <c r="CU6328" s="2"/>
      <c r="CV6328" s="6" t="s">
        <v>157</v>
      </c>
      <c r="CW6328" s="6" t="s">
        <v>157</v>
      </c>
      <c r="CX6328" s="2"/>
      <c r="CY6328" s="2"/>
      <c r="CZ6328" s="6" t="s">
        <v>157</v>
      </c>
      <c r="DA6328" s="6" t="s">
        <v>157</v>
      </c>
      <c r="DB6328" s="6" t="s">
        <v>157</v>
      </c>
      <c r="DC6328" s="6" t="s">
        <v>157</v>
      </c>
      <c r="DD6328" s="2"/>
      <c r="DE6328" s="2"/>
      <c r="DF6328" s="2"/>
      <c r="DG6328" s="2"/>
      <c r="DH6328" s="6" t="s">
        <v>157</v>
      </c>
      <c r="DI6328" s="6" t="s">
        <v>157</v>
      </c>
      <c r="DJ6328" s="2"/>
      <c r="DK6328" s="2"/>
      <c r="DL6328" s="6" t="s">
        <v>157</v>
      </c>
      <c r="DM6328" s="6" t="s">
        <v>157</v>
      </c>
      <c r="DN6328" s="6" t="s">
        <v>157</v>
      </c>
      <c r="DO6328" s="6" t="s">
        <v>157</v>
      </c>
      <c r="DP6328" s="6" t="s">
        <v>157</v>
      </c>
      <c r="DQ6328" s="6" t="s">
        <v>157</v>
      </c>
      <c r="DR6328" s="6" t="s">
        <v>157</v>
      </c>
      <c r="DS6328" s="6" t="s">
        <v>157</v>
      </c>
      <c r="DT6328" s="2"/>
      <c r="DU6328" s="2"/>
      <c r="DV6328" s="2"/>
      <c r="DW6328" s="2"/>
      <c r="DX6328" s="6" t="s">
        <v>157</v>
      </c>
      <c r="DY6328" s="6" t="s">
        <v>157</v>
      </c>
      <c r="DZ6328" s="2"/>
      <c r="EA6328" s="2"/>
      <c r="EB6328" s="2"/>
      <c r="EC6328" s="2"/>
      <c r="ED6328" s="6" t="s">
        <v>157</v>
      </c>
      <c r="EE6328" s="6" t="s">
        <v>157</v>
      </c>
      <c r="EF6328" s="6" t="s">
        <v>157</v>
      </c>
      <c r="EG6328" s="6" t="s">
        <v>157</v>
      </c>
      <c r="EH6328" s="6" t="s">
        <v>157</v>
      </c>
      <c r="EI6328" s="6" t="s">
        <v>629</v>
      </c>
      <c r="EJ6328" s="2"/>
      <c r="EK6328" s="2"/>
      <c r="EL6328" s="2"/>
      <c r="EM6328" s="6" t="s">
        <v>157</v>
      </c>
      <c r="EN6328" s="6" t="s">
        <v>157</v>
      </c>
      <c r="EO6328" s="6" t="s">
        <v>157</v>
      </c>
      <c r="EP6328" s="6" t="s">
        <v>157</v>
      </c>
      <c r="EQ6328" s="6" t="s">
        <v>157</v>
      </c>
      <c r="ER6328" s="6" t="s">
        <v>157</v>
      </c>
      <c r="ES6328" s="6" t="s">
        <v>157</v>
      </c>
      <c r="ET6328" s="6" t="s">
        <v>157</v>
      </c>
    </row>
    <row r="6329" spans="1:150" x14ac:dyDescent="0.25">
      <c r="A6329" s="7" t="s">
        <v>39371</v>
      </c>
      <c r="B6329" s="7"/>
      <c r="C6329" s="8" t="s">
        <v>39372</v>
      </c>
      <c r="D6329" s="8" t="s">
        <v>39373</v>
      </c>
      <c r="E6329" s="8" t="s">
        <v>39374</v>
      </c>
      <c r="F6329" s="8" t="s">
        <v>38549</v>
      </c>
      <c r="G6329" s="8" t="s">
        <v>21571</v>
      </c>
      <c r="H6329" s="8" t="s">
        <v>21572</v>
      </c>
      <c r="I6329" s="8" t="s">
        <v>21571</v>
      </c>
      <c r="J6329" s="3">
        <v>500</v>
      </c>
      <c r="K6329" s="3">
        <v>2.5569999999999999</v>
      </c>
      <c r="L6329" s="3">
        <v>1455</v>
      </c>
      <c r="M6329" s="3">
        <v>137</v>
      </c>
      <c r="N6329" s="3">
        <v>92</v>
      </c>
      <c r="O6329" s="3">
        <v>247</v>
      </c>
      <c r="P6329" s="8" t="s">
        <v>155</v>
      </c>
      <c r="Q6329" s="3">
        <v>10</v>
      </c>
      <c r="R6329" s="8" t="s">
        <v>156</v>
      </c>
      <c r="S6329" s="8" t="s">
        <v>21573</v>
      </c>
      <c r="T6329" s="8" t="s">
        <v>18925</v>
      </c>
      <c r="U6329" s="8" t="s">
        <v>21574</v>
      </c>
      <c r="V6329" s="8" t="s">
        <v>157</v>
      </c>
      <c r="W6329" s="8" t="s">
        <v>18926</v>
      </c>
      <c r="X6329" s="8" t="s">
        <v>18925</v>
      </c>
      <c r="Y6329" s="8" t="s">
        <v>21574</v>
      </c>
      <c r="Z6329" s="8" t="s">
        <v>18926</v>
      </c>
      <c r="AA6329" s="8" t="s">
        <v>157</v>
      </c>
      <c r="AB6329" s="8" t="s">
        <v>158</v>
      </c>
      <c r="AC6329" s="8" t="s">
        <v>26177</v>
      </c>
      <c r="AD6329" s="8" t="s">
        <v>38500</v>
      </c>
      <c r="AE6329" s="8" t="s">
        <v>21654</v>
      </c>
      <c r="AF6329" s="8" t="s">
        <v>157</v>
      </c>
      <c r="AG6329" s="8" t="s">
        <v>157</v>
      </c>
      <c r="AH6329" s="8" t="s">
        <v>157</v>
      </c>
      <c r="AI6329" s="8" t="s">
        <v>157</v>
      </c>
      <c r="AJ6329" s="8" t="s">
        <v>157</v>
      </c>
      <c r="AK6329" s="8" t="s">
        <v>157</v>
      </c>
      <c r="AL6329" s="8" t="s">
        <v>157</v>
      </c>
      <c r="AM6329" s="8" t="s">
        <v>21655</v>
      </c>
      <c r="AN6329" s="8" t="s">
        <v>39375</v>
      </c>
      <c r="AO6329" s="8" t="s">
        <v>39376</v>
      </c>
      <c r="AP6329" s="8" t="s">
        <v>25395</v>
      </c>
      <c r="AQ6329" s="8" t="s">
        <v>492</v>
      </c>
      <c r="AR6329" s="8" t="s">
        <v>21576</v>
      </c>
      <c r="AS6329" s="8" t="s">
        <v>157</v>
      </c>
      <c r="AT6329" s="8" t="s">
        <v>21572</v>
      </c>
      <c r="AU6329" s="8" t="s">
        <v>157</v>
      </c>
      <c r="AV6329" s="8" t="s">
        <v>18929</v>
      </c>
      <c r="AW6329" s="8" t="s">
        <v>21608</v>
      </c>
      <c r="AX6329" s="8" t="s">
        <v>21609</v>
      </c>
      <c r="AY6329" s="8" t="s">
        <v>157</v>
      </c>
      <c r="AZ6329" s="8" t="s">
        <v>157</v>
      </c>
      <c r="BA6329" s="8" t="s">
        <v>157</v>
      </c>
      <c r="BB6329" s="8" t="s">
        <v>157</v>
      </c>
      <c r="BC6329" s="3"/>
      <c r="BD6329" s="8" t="s">
        <v>157</v>
      </c>
      <c r="BE6329" s="8" t="s">
        <v>157</v>
      </c>
      <c r="BF6329" s="8" t="s">
        <v>157</v>
      </c>
      <c r="BG6329" s="3"/>
      <c r="BH6329" s="8" t="s">
        <v>157</v>
      </c>
      <c r="BI6329" s="8" t="s">
        <v>157</v>
      </c>
      <c r="BJ6329" s="8" t="s">
        <v>157</v>
      </c>
      <c r="BK6329" s="8" t="s">
        <v>157</v>
      </c>
      <c r="BL6329" s="8" t="s">
        <v>157</v>
      </c>
      <c r="BM6329" s="8" t="s">
        <v>157</v>
      </c>
      <c r="BN6329" s="8" t="s">
        <v>157</v>
      </c>
      <c r="BO6329" s="8" t="s">
        <v>157</v>
      </c>
      <c r="BP6329" s="8" t="s">
        <v>21580</v>
      </c>
      <c r="BQ6329" s="8" t="s">
        <v>21581</v>
      </c>
      <c r="BR6329" s="8" t="s">
        <v>157</v>
      </c>
      <c r="BS6329" s="8" t="s">
        <v>157</v>
      </c>
      <c r="BT6329" s="8" t="s">
        <v>157</v>
      </c>
      <c r="BU6329" s="8" t="s">
        <v>157</v>
      </c>
      <c r="BV6329" s="8" t="s">
        <v>157</v>
      </c>
      <c r="BW6329" s="8" t="s">
        <v>157</v>
      </c>
      <c r="BX6329" s="3"/>
      <c r="BY6329" s="3"/>
      <c r="BZ6329" s="3"/>
      <c r="CA6329" s="3"/>
      <c r="CB6329" s="3"/>
      <c r="CC6329" s="8" t="s">
        <v>157</v>
      </c>
      <c r="CD6329" s="8" t="s">
        <v>157</v>
      </c>
      <c r="CE6329" s="8" t="s">
        <v>157</v>
      </c>
      <c r="CF6329" s="3"/>
      <c r="CG6329" s="3"/>
      <c r="CH6329" s="3"/>
      <c r="CI6329" s="8" t="s">
        <v>157</v>
      </c>
      <c r="CJ6329" s="3"/>
      <c r="CK6329" s="3"/>
      <c r="CL6329" s="3"/>
      <c r="CM6329" s="8" t="s">
        <v>157</v>
      </c>
      <c r="CN6329" s="8" t="s">
        <v>157</v>
      </c>
      <c r="CO6329" s="8" t="s">
        <v>157</v>
      </c>
      <c r="CP6329" s="8" t="s">
        <v>157</v>
      </c>
      <c r="CQ6329" s="8" t="s">
        <v>157</v>
      </c>
      <c r="CR6329" s="8" t="s">
        <v>157</v>
      </c>
      <c r="CS6329" s="8" t="s">
        <v>157</v>
      </c>
      <c r="CT6329" s="3"/>
      <c r="CU6329" s="3"/>
      <c r="CV6329" s="8" t="s">
        <v>157</v>
      </c>
      <c r="CW6329" s="8" t="s">
        <v>157</v>
      </c>
      <c r="CX6329" s="3"/>
      <c r="CY6329" s="3"/>
      <c r="CZ6329" s="8" t="s">
        <v>157</v>
      </c>
      <c r="DA6329" s="8" t="s">
        <v>157</v>
      </c>
      <c r="DB6329" s="8" t="s">
        <v>157</v>
      </c>
      <c r="DC6329" s="8" t="s">
        <v>157</v>
      </c>
      <c r="DD6329" s="3"/>
      <c r="DE6329" s="3"/>
      <c r="DF6329" s="3"/>
      <c r="DG6329" s="3"/>
      <c r="DH6329" s="8" t="s">
        <v>157</v>
      </c>
      <c r="DI6329" s="8" t="s">
        <v>157</v>
      </c>
      <c r="DJ6329" s="3"/>
      <c r="DK6329" s="3"/>
      <c r="DL6329" s="8" t="s">
        <v>157</v>
      </c>
      <c r="DM6329" s="8" t="s">
        <v>157</v>
      </c>
      <c r="DN6329" s="8" t="s">
        <v>157</v>
      </c>
      <c r="DO6329" s="8" t="s">
        <v>157</v>
      </c>
      <c r="DP6329" s="8" t="s">
        <v>157</v>
      </c>
      <c r="DQ6329" s="8" t="s">
        <v>157</v>
      </c>
      <c r="DR6329" s="8" t="s">
        <v>157</v>
      </c>
      <c r="DS6329" s="8" t="s">
        <v>157</v>
      </c>
      <c r="DT6329" s="3"/>
      <c r="DU6329" s="3"/>
      <c r="DV6329" s="3"/>
      <c r="DW6329" s="3"/>
      <c r="DX6329" s="8" t="s">
        <v>157</v>
      </c>
      <c r="DY6329" s="8" t="s">
        <v>157</v>
      </c>
      <c r="DZ6329" s="3"/>
      <c r="EA6329" s="3"/>
      <c r="EB6329" s="3"/>
      <c r="EC6329" s="3"/>
      <c r="ED6329" s="8" t="s">
        <v>157</v>
      </c>
      <c r="EE6329" s="8" t="s">
        <v>157</v>
      </c>
      <c r="EF6329" s="8" t="s">
        <v>157</v>
      </c>
      <c r="EG6329" s="8" t="s">
        <v>157</v>
      </c>
      <c r="EH6329" s="8" t="s">
        <v>157</v>
      </c>
      <c r="EI6329" s="8" t="s">
        <v>629</v>
      </c>
      <c r="EJ6329" s="3"/>
      <c r="EK6329" s="3"/>
      <c r="EL6329" s="3"/>
      <c r="EM6329" s="8" t="s">
        <v>157</v>
      </c>
      <c r="EN6329" s="8" t="s">
        <v>157</v>
      </c>
      <c r="EO6329" s="8" t="s">
        <v>157</v>
      </c>
      <c r="EP6329" s="8" t="s">
        <v>157</v>
      </c>
      <c r="EQ6329" s="8" t="s">
        <v>157</v>
      </c>
      <c r="ER6329" s="8" t="s">
        <v>157</v>
      </c>
      <c r="ES6329" s="8" t="s">
        <v>157</v>
      </c>
      <c r="ET6329" s="8" t="s">
        <v>157</v>
      </c>
    </row>
    <row r="6330" spans="1:150" x14ac:dyDescent="0.25">
      <c r="A6330" s="5" t="s">
        <v>39377</v>
      </c>
      <c r="B6330" s="5"/>
      <c r="C6330" s="6" t="s">
        <v>39378</v>
      </c>
      <c r="D6330" s="6" t="s">
        <v>39379</v>
      </c>
      <c r="E6330" s="6" t="s">
        <v>39380</v>
      </c>
      <c r="F6330" s="6" t="s">
        <v>38556</v>
      </c>
      <c r="G6330" s="6" t="s">
        <v>21571</v>
      </c>
      <c r="H6330" s="6" t="s">
        <v>21572</v>
      </c>
      <c r="I6330" s="6" t="s">
        <v>21571</v>
      </c>
      <c r="J6330" s="2">
        <v>500</v>
      </c>
      <c r="K6330" s="2">
        <v>2.5569999999999999</v>
      </c>
      <c r="L6330" s="2">
        <v>1455</v>
      </c>
      <c r="M6330" s="2">
        <v>137</v>
      </c>
      <c r="N6330" s="2">
        <v>92</v>
      </c>
      <c r="O6330" s="2">
        <v>247</v>
      </c>
      <c r="P6330" s="6" t="s">
        <v>155</v>
      </c>
      <c r="Q6330" s="2">
        <v>10</v>
      </c>
      <c r="R6330" s="6" t="s">
        <v>156</v>
      </c>
      <c r="S6330" s="6" t="s">
        <v>21573</v>
      </c>
      <c r="T6330" s="6" t="s">
        <v>18925</v>
      </c>
      <c r="U6330" s="6" t="s">
        <v>21574</v>
      </c>
      <c r="V6330" s="6" t="s">
        <v>157</v>
      </c>
      <c r="W6330" s="6" t="s">
        <v>18926</v>
      </c>
      <c r="X6330" s="6" t="s">
        <v>18925</v>
      </c>
      <c r="Y6330" s="6" t="s">
        <v>21574</v>
      </c>
      <c r="Z6330" s="6" t="s">
        <v>18926</v>
      </c>
      <c r="AA6330" s="6" t="s">
        <v>157</v>
      </c>
      <c r="AB6330" s="6" t="s">
        <v>158</v>
      </c>
      <c r="AC6330" s="6" t="s">
        <v>26177</v>
      </c>
      <c r="AD6330" s="6" t="s">
        <v>38500</v>
      </c>
      <c r="AE6330" s="6" t="s">
        <v>21654</v>
      </c>
      <c r="AF6330" s="6" t="s">
        <v>157</v>
      </c>
      <c r="AG6330" s="6" t="s">
        <v>157</v>
      </c>
      <c r="AH6330" s="6" t="s">
        <v>157</v>
      </c>
      <c r="AI6330" s="6" t="s">
        <v>157</v>
      </c>
      <c r="AJ6330" s="6" t="s">
        <v>157</v>
      </c>
      <c r="AK6330" s="6" t="s">
        <v>157</v>
      </c>
      <c r="AL6330" s="6" t="s">
        <v>157</v>
      </c>
      <c r="AM6330" s="6" t="s">
        <v>21655</v>
      </c>
      <c r="AN6330" s="6" t="s">
        <v>39381</v>
      </c>
      <c r="AO6330" s="6" t="s">
        <v>39382</v>
      </c>
      <c r="AP6330" s="6" t="s">
        <v>25402</v>
      </c>
      <c r="AQ6330" s="6" t="s">
        <v>492</v>
      </c>
      <c r="AR6330" s="6" t="s">
        <v>21576</v>
      </c>
      <c r="AS6330" s="6" t="s">
        <v>157</v>
      </c>
      <c r="AT6330" s="6" t="s">
        <v>21572</v>
      </c>
      <c r="AU6330" s="6" t="s">
        <v>157</v>
      </c>
      <c r="AV6330" s="6" t="s">
        <v>18929</v>
      </c>
      <c r="AW6330" s="6" t="s">
        <v>21611</v>
      </c>
      <c r="AX6330" s="6" t="s">
        <v>21612</v>
      </c>
      <c r="AY6330" s="6" t="s">
        <v>157</v>
      </c>
      <c r="AZ6330" s="6" t="s">
        <v>157</v>
      </c>
      <c r="BA6330" s="6" t="s">
        <v>157</v>
      </c>
      <c r="BB6330" s="6" t="s">
        <v>157</v>
      </c>
      <c r="BC6330" s="2"/>
      <c r="BD6330" s="6" t="s">
        <v>157</v>
      </c>
      <c r="BE6330" s="6" t="s">
        <v>157</v>
      </c>
      <c r="BF6330" s="6" t="s">
        <v>157</v>
      </c>
      <c r="BG6330" s="2"/>
      <c r="BH6330" s="6" t="s">
        <v>157</v>
      </c>
      <c r="BI6330" s="6" t="s">
        <v>157</v>
      </c>
      <c r="BJ6330" s="6" t="s">
        <v>157</v>
      </c>
      <c r="BK6330" s="6" t="s">
        <v>157</v>
      </c>
      <c r="BL6330" s="6" t="s">
        <v>157</v>
      </c>
      <c r="BM6330" s="6" t="s">
        <v>157</v>
      </c>
      <c r="BN6330" s="6" t="s">
        <v>157</v>
      </c>
      <c r="BO6330" s="6" t="s">
        <v>157</v>
      </c>
      <c r="BP6330" s="6" t="s">
        <v>21580</v>
      </c>
      <c r="BQ6330" s="6" t="s">
        <v>21581</v>
      </c>
      <c r="BR6330" s="6" t="s">
        <v>157</v>
      </c>
      <c r="BS6330" s="6" t="s">
        <v>157</v>
      </c>
      <c r="BT6330" s="6" t="s">
        <v>157</v>
      </c>
      <c r="BU6330" s="6" t="s">
        <v>157</v>
      </c>
      <c r="BV6330" s="6" t="s">
        <v>157</v>
      </c>
      <c r="BW6330" s="6" t="s">
        <v>157</v>
      </c>
      <c r="BX6330" s="2"/>
      <c r="BY6330" s="2"/>
      <c r="BZ6330" s="2"/>
      <c r="CA6330" s="2"/>
      <c r="CB6330" s="2"/>
      <c r="CC6330" s="6" t="s">
        <v>157</v>
      </c>
      <c r="CD6330" s="6" t="s">
        <v>157</v>
      </c>
      <c r="CE6330" s="6" t="s">
        <v>157</v>
      </c>
      <c r="CF6330" s="2"/>
      <c r="CG6330" s="2"/>
      <c r="CH6330" s="2"/>
      <c r="CI6330" s="6" t="s">
        <v>157</v>
      </c>
      <c r="CJ6330" s="2"/>
      <c r="CK6330" s="2"/>
      <c r="CL6330" s="2"/>
      <c r="CM6330" s="6" t="s">
        <v>157</v>
      </c>
      <c r="CN6330" s="6" t="s">
        <v>157</v>
      </c>
      <c r="CO6330" s="6" t="s">
        <v>157</v>
      </c>
      <c r="CP6330" s="6" t="s">
        <v>157</v>
      </c>
      <c r="CQ6330" s="6" t="s">
        <v>157</v>
      </c>
      <c r="CR6330" s="6" t="s">
        <v>157</v>
      </c>
      <c r="CS6330" s="6" t="s">
        <v>157</v>
      </c>
      <c r="CT6330" s="2"/>
      <c r="CU6330" s="2"/>
      <c r="CV6330" s="6" t="s">
        <v>157</v>
      </c>
      <c r="CW6330" s="6" t="s">
        <v>157</v>
      </c>
      <c r="CX6330" s="2"/>
      <c r="CY6330" s="2"/>
      <c r="CZ6330" s="6" t="s">
        <v>157</v>
      </c>
      <c r="DA6330" s="6" t="s">
        <v>157</v>
      </c>
      <c r="DB6330" s="6" t="s">
        <v>157</v>
      </c>
      <c r="DC6330" s="6" t="s">
        <v>157</v>
      </c>
      <c r="DD6330" s="2"/>
      <c r="DE6330" s="2"/>
      <c r="DF6330" s="2"/>
      <c r="DG6330" s="2"/>
      <c r="DH6330" s="6" t="s">
        <v>157</v>
      </c>
      <c r="DI6330" s="6" t="s">
        <v>157</v>
      </c>
      <c r="DJ6330" s="2"/>
      <c r="DK6330" s="2"/>
      <c r="DL6330" s="6" t="s">
        <v>157</v>
      </c>
      <c r="DM6330" s="6" t="s">
        <v>157</v>
      </c>
      <c r="DN6330" s="6" t="s">
        <v>157</v>
      </c>
      <c r="DO6330" s="6" t="s">
        <v>157</v>
      </c>
      <c r="DP6330" s="6" t="s">
        <v>157</v>
      </c>
      <c r="DQ6330" s="6" t="s">
        <v>157</v>
      </c>
      <c r="DR6330" s="6" t="s">
        <v>157</v>
      </c>
      <c r="DS6330" s="6" t="s">
        <v>157</v>
      </c>
      <c r="DT6330" s="2"/>
      <c r="DU6330" s="2"/>
      <c r="DV6330" s="2"/>
      <c r="DW6330" s="2"/>
      <c r="DX6330" s="6" t="s">
        <v>157</v>
      </c>
      <c r="DY6330" s="6" t="s">
        <v>157</v>
      </c>
      <c r="DZ6330" s="2"/>
      <c r="EA6330" s="2"/>
      <c r="EB6330" s="2"/>
      <c r="EC6330" s="2"/>
      <c r="ED6330" s="6" t="s">
        <v>157</v>
      </c>
      <c r="EE6330" s="6" t="s">
        <v>157</v>
      </c>
      <c r="EF6330" s="6" t="s">
        <v>157</v>
      </c>
      <c r="EG6330" s="6" t="s">
        <v>157</v>
      </c>
      <c r="EH6330" s="6" t="s">
        <v>157</v>
      </c>
      <c r="EI6330" s="6" t="s">
        <v>629</v>
      </c>
      <c r="EJ6330" s="2"/>
      <c r="EK6330" s="2"/>
      <c r="EL6330" s="2"/>
      <c r="EM6330" s="6" t="s">
        <v>157</v>
      </c>
      <c r="EN6330" s="6" t="s">
        <v>157</v>
      </c>
      <c r="EO6330" s="6" t="s">
        <v>157</v>
      </c>
      <c r="EP6330" s="6" t="s">
        <v>157</v>
      </c>
      <c r="EQ6330" s="6" t="s">
        <v>157</v>
      </c>
      <c r="ER6330" s="6" t="s">
        <v>157</v>
      </c>
      <c r="ES6330" s="6" t="s">
        <v>157</v>
      </c>
      <c r="ET6330" s="6" t="s">
        <v>157</v>
      </c>
    </row>
    <row r="6331" spans="1:150" x14ac:dyDescent="0.25">
      <c r="A6331" s="7" t="s">
        <v>39383</v>
      </c>
      <c r="B6331" s="7"/>
      <c r="C6331" s="8" t="s">
        <v>39384</v>
      </c>
      <c r="D6331" s="8" t="s">
        <v>39385</v>
      </c>
      <c r="E6331" s="8" t="s">
        <v>39386</v>
      </c>
      <c r="F6331" s="8" t="s">
        <v>38563</v>
      </c>
      <c r="G6331" s="8" t="s">
        <v>21571</v>
      </c>
      <c r="H6331" s="8" t="s">
        <v>21572</v>
      </c>
      <c r="I6331" s="8" t="s">
        <v>21571</v>
      </c>
      <c r="J6331" s="3">
        <v>500</v>
      </c>
      <c r="K6331" s="3">
        <v>2.5569999999999999</v>
      </c>
      <c r="L6331" s="3">
        <v>1455</v>
      </c>
      <c r="M6331" s="3">
        <v>137</v>
      </c>
      <c r="N6331" s="3">
        <v>92</v>
      </c>
      <c r="O6331" s="3">
        <v>247</v>
      </c>
      <c r="P6331" s="8" t="s">
        <v>155</v>
      </c>
      <c r="Q6331" s="3">
        <v>10</v>
      </c>
      <c r="R6331" s="8" t="s">
        <v>156</v>
      </c>
      <c r="S6331" s="8" t="s">
        <v>21573</v>
      </c>
      <c r="T6331" s="8" t="s">
        <v>18925</v>
      </c>
      <c r="U6331" s="8" t="s">
        <v>21574</v>
      </c>
      <c r="V6331" s="8" t="s">
        <v>157</v>
      </c>
      <c r="W6331" s="8" t="s">
        <v>18926</v>
      </c>
      <c r="X6331" s="8" t="s">
        <v>18925</v>
      </c>
      <c r="Y6331" s="8" t="s">
        <v>21574</v>
      </c>
      <c r="Z6331" s="8" t="s">
        <v>18926</v>
      </c>
      <c r="AA6331" s="8" t="s">
        <v>157</v>
      </c>
      <c r="AB6331" s="8" t="s">
        <v>158</v>
      </c>
      <c r="AC6331" s="8" t="s">
        <v>26177</v>
      </c>
      <c r="AD6331" s="8" t="s">
        <v>38500</v>
      </c>
      <c r="AE6331" s="8" t="s">
        <v>21654</v>
      </c>
      <c r="AF6331" s="8" t="s">
        <v>157</v>
      </c>
      <c r="AG6331" s="8" t="s">
        <v>157</v>
      </c>
      <c r="AH6331" s="8" t="s">
        <v>157</v>
      </c>
      <c r="AI6331" s="8" t="s">
        <v>157</v>
      </c>
      <c r="AJ6331" s="8" t="s">
        <v>157</v>
      </c>
      <c r="AK6331" s="8" t="s">
        <v>157</v>
      </c>
      <c r="AL6331" s="8" t="s">
        <v>157</v>
      </c>
      <c r="AM6331" s="8" t="s">
        <v>21655</v>
      </c>
      <c r="AN6331" s="8" t="s">
        <v>39387</v>
      </c>
      <c r="AO6331" s="8" t="s">
        <v>39388</v>
      </c>
      <c r="AP6331" s="8" t="s">
        <v>25409</v>
      </c>
      <c r="AQ6331" s="8" t="s">
        <v>492</v>
      </c>
      <c r="AR6331" s="8" t="s">
        <v>21576</v>
      </c>
      <c r="AS6331" s="8" t="s">
        <v>157</v>
      </c>
      <c r="AT6331" s="8" t="s">
        <v>21572</v>
      </c>
      <c r="AU6331" s="8" t="s">
        <v>157</v>
      </c>
      <c r="AV6331" s="8" t="s">
        <v>18929</v>
      </c>
      <c r="AW6331" s="8" t="s">
        <v>21614</v>
      </c>
      <c r="AX6331" s="8" t="s">
        <v>21615</v>
      </c>
      <c r="AY6331" s="8" t="s">
        <v>157</v>
      </c>
      <c r="AZ6331" s="8" t="s">
        <v>157</v>
      </c>
      <c r="BA6331" s="8" t="s">
        <v>157</v>
      </c>
      <c r="BB6331" s="8" t="s">
        <v>157</v>
      </c>
      <c r="BC6331" s="3"/>
      <c r="BD6331" s="8" t="s">
        <v>157</v>
      </c>
      <c r="BE6331" s="8" t="s">
        <v>157</v>
      </c>
      <c r="BF6331" s="8" t="s">
        <v>157</v>
      </c>
      <c r="BG6331" s="3"/>
      <c r="BH6331" s="8" t="s">
        <v>157</v>
      </c>
      <c r="BI6331" s="8" t="s">
        <v>157</v>
      </c>
      <c r="BJ6331" s="8" t="s">
        <v>157</v>
      </c>
      <c r="BK6331" s="8" t="s">
        <v>157</v>
      </c>
      <c r="BL6331" s="8" t="s">
        <v>157</v>
      </c>
      <c r="BM6331" s="8" t="s">
        <v>157</v>
      </c>
      <c r="BN6331" s="8" t="s">
        <v>157</v>
      </c>
      <c r="BO6331" s="8" t="s">
        <v>157</v>
      </c>
      <c r="BP6331" s="8" t="s">
        <v>21580</v>
      </c>
      <c r="BQ6331" s="8" t="s">
        <v>21581</v>
      </c>
      <c r="BR6331" s="8" t="s">
        <v>157</v>
      </c>
      <c r="BS6331" s="8" t="s">
        <v>157</v>
      </c>
      <c r="BT6331" s="8" t="s">
        <v>157</v>
      </c>
      <c r="BU6331" s="8" t="s">
        <v>157</v>
      </c>
      <c r="BV6331" s="8" t="s">
        <v>157</v>
      </c>
      <c r="BW6331" s="8" t="s">
        <v>157</v>
      </c>
      <c r="BX6331" s="3"/>
      <c r="BY6331" s="3"/>
      <c r="BZ6331" s="3"/>
      <c r="CA6331" s="3"/>
      <c r="CB6331" s="3"/>
      <c r="CC6331" s="8" t="s">
        <v>157</v>
      </c>
      <c r="CD6331" s="8" t="s">
        <v>157</v>
      </c>
      <c r="CE6331" s="8" t="s">
        <v>157</v>
      </c>
      <c r="CF6331" s="3"/>
      <c r="CG6331" s="3"/>
      <c r="CH6331" s="3"/>
      <c r="CI6331" s="8" t="s">
        <v>157</v>
      </c>
      <c r="CJ6331" s="3"/>
      <c r="CK6331" s="3"/>
      <c r="CL6331" s="3"/>
      <c r="CM6331" s="8" t="s">
        <v>157</v>
      </c>
      <c r="CN6331" s="8" t="s">
        <v>157</v>
      </c>
      <c r="CO6331" s="8" t="s">
        <v>157</v>
      </c>
      <c r="CP6331" s="8" t="s">
        <v>157</v>
      </c>
      <c r="CQ6331" s="8" t="s">
        <v>157</v>
      </c>
      <c r="CR6331" s="8" t="s">
        <v>157</v>
      </c>
      <c r="CS6331" s="8" t="s">
        <v>157</v>
      </c>
      <c r="CT6331" s="3"/>
      <c r="CU6331" s="3"/>
      <c r="CV6331" s="8" t="s">
        <v>157</v>
      </c>
      <c r="CW6331" s="8" t="s">
        <v>157</v>
      </c>
      <c r="CX6331" s="3"/>
      <c r="CY6331" s="3"/>
      <c r="CZ6331" s="8" t="s">
        <v>157</v>
      </c>
      <c r="DA6331" s="8" t="s">
        <v>157</v>
      </c>
      <c r="DB6331" s="8" t="s">
        <v>157</v>
      </c>
      <c r="DC6331" s="8" t="s">
        <v>157</v>
      </c>
      <c r="DD6331" s="3"/>
      <c r="DE6331" s="3"/>
      <c r="DF6331" s="3"/>
      <c r="DG6331" s="3"/>
      <c r="DH6331" s="8" t="s">
        <v>157</v>
      </c>
      <c r="DI6331" s="8" t="s">
        <v>157</v>
      </c>
      <c r="DJ6331" s="3"/>
      <c r="DK6331" s="3"/>
      <c r="DL6331" s="8" t="s">
        <v>157</v>
      </c>
      <c r="DM6331" s="8" t="s">
        <v>157</v>
      </c>
      <c r="DN6331" s="8" t="s">
        <v>157</v>
      </c>
      <c r="DO6331" s="8" t="s">
        <v>157</v>
      </c>
      <c r="DP6331" s="8" t="s">
        <v>157</v>
      </c>
      <c r="DQ6331" s="8" t="s">
        <v>157</v>
      </c>
      <c r="DR6331" s="8" t="s">
        <v>157</v>
      </c>
      <c r="DS6331" s="8" t="s">
        <v>157</v>
      </c>
      <c r="DT6331" s="3"/>
      <c r="DU6331" s="3"/>
      <c r="DV6331" s="3"/>
      <c r="DW6331" s="3"/>
      <c r="DX6331" s="8" t="s">
        <v>157</v>
      </c>
      <c r="DY6331" s="8" t="s">
        <v>157</v>
      </c>
      <c r="DZ6331" s="3"/>
      <c r="EA6331" s="3"/>
      <c r="EB6331" s="3"/>
      <c r="EC6331" s="3"/>
      <c r="ED6331" s="8" t="s">
        <v>157</v>
      </c>
      <c r="EE6331" s="8" t="s">
        <v>157</v>
      </c>
      <c r="EF6331" s="8" t="s">
        <v>157</v>
      </c>
      <c r="EG6331" s="8" t="s">
        <v>157</v>
      </c>
      <c r="EH6331" s="8" t="s">
        <v>157</v>
      </c>
      <c r="EI6331" s="8" t="s">
        <v>629</v>
      </c>
      <c r="EJ6331" s="3"/>
      <c r="EK6331" s="3"/>
      <c r="EL6331" s="3"/>
      <c r="EM6331" s="8" t="s">
        <v>157</v>
      </c>
      <c r="EN6331" s="8" t="s">
        <v>157</v>
      </c>
      <c r="EO6331" s="8" t="s">
        <v>157</v>
      </c>
      <c r="EP6331" s="8" t="s">
        <v>157</v>
      </c>
      <c r="EQ6331" s="8" t="s">
        <v>157</v>
      </c>
      <c r="ER6331" s="8" t="s">
        <v>157</v>
      </c>
      <c r="ES6331" s="8" t="s">
        <v>157</v>
      </c>
      <c r="ET6331" s="8" t="s">
        <v>157</v>
      </c>
    </row>
    <row r="6332" spans="1:150" x14ac:dyDescent="0.25">
      <c r="A6332" s="5" t="s">
        <v>39389</v>
      </c>
      <c r="B6332" s="5"/>
      <c r="C6332" s="6" t="s">
        <v>39390</v>
      </c>
      <c r="D6332" s="6" t="s">
        <v>39391</v>
      </c>
      <c r="E6332" s="6" t="s">
        <v>39392</v>
      </c>
      <c r="F6332" s="6" t="s">
        <v>38570</v>
      </c>
      <c r="G6332" s="6" t="s">
        <v>21571</v>
      </c>
      <c r="H6332" s="6" t="s">
        <v>21572</v>
      </c>
      <c r="I6332" s="6" t="s">
        <v>21571</v>
      </c>
      <c r="J6332" s="2">
        <v>500</v>
      </c>
      <c r="K6332" s="2">
        <v>2.5569999999999999</v>
      </c>
      <c r="L6332" s="2">
        <v>1455</v>
      </c>
      <c r="M6332" s="2">
        <v>137</v>
      </c>
      <c r="N6332" s="2">
        <v>92</v>
      </c>
      <c r="O6332" s="2">
        <v>247</v>
      </c>
      <c r="P6332" s="6" t="s">
        <v>155</v>
      </c>
      <c r="Q6332" s="2">
        <v>10</v>
      </c>
      <c r="R6332" s="6" t="s">
        <v>156</v>
      </c>
      <c r="S6332" s="6" t="s">
        <v>21573</v>
      </c>
      <c r="T6332" s="6" t="s">
        <v>18925</v>
      </c>
      <c r="U6332" s="6" t="s">
        <v>21574</v>
      </c>
      <c r="V6332" s="6" t="s">
        <v>157</v>
      </c>
      <c r="W6332" s="6" t="s">
        <v>18926</v>
      </c>
      <c r="X6332" s="6" t="s">
        <v>18925</v>
      </c>
      <c r="Y6332" s="6" t="s">
        <v>21574</v>
      </c>
      <c r="Z6332" s="6" t="s">
        <v>18926</v>
      </c>
      <c r="AA6332" s="6" t="s">
        <v>157</v>
      </c>
      <c r="AB6332" s="6" t="s">
        <v>158</v>
      </c>
      <c r="AC6332" s="6" t="s">
        <v>26177</v>
      </c>
      <c r="AD6332" s="6" t="s">
        <v>38500</v>
      </c>
      <c r="AE6332" s="6" t="s">
        <v>21654</v>
      </c>
      <c r="AF6332" s="6" t="s">
        <v>157</v>
      </c>
      <c r="AG6332" s="6" t="s">
        <v>157</v>
      </c>
      <c r="AH6332" s="6" t="s">
        <v>157</v>
      </c>
      <c r="AI6332" s="6" t="s">
        <v>157</v>
      </c>
      <c r="AJ6332" s="6" t="s">
        <v>157</v>
      </c>
      <c r="AK6332" s="6" t="s">
        <v>157</v>
      </c>
      <c r="AL6332" s="6" t="s">
        <v>157</v>
      </c>
      <c r="AM6332" s="6" t="s">
        <v>21655</v>
      </c>
      <c r="AN6332" s="6" t="s">
        <v>39393</v>
      </c>
      <c r="AO6332" s="6" t="s">
        <v>39394</v>
      </c>
      <c r="AP6332" s="6" t="s">
        <v>25416</v>
      </c>
      <c r="AQ6332" s="6" t="s">
        <v>492</v>
      </c>
      <c r="AR6332" s="6" t="s">
        <v>21576</v>
      </c>
      <c r="AS6332" s="6" t="s">
        <v>157</v>
      </c>
      <c r="AT6332" s="6" t="s">
        <v>21572</v>
      </c>
      <c r="AU6332" s="6" t="s">
        <v>157</v>
      </c>
      <c r="AV6332" s="6" t="s">
        <v>18929</v>
      </c>
      <c r="AW6332" s="6" t="s">
        <v>21617</v>
      </c>
      <c r="AX6332" s="6" t="s">
        <v>21618</v>
      </c>
      <c r="AY6332" s="6" t="s">
        <v>157</v>
      </c>
      <c r="AZ6332" s="6" t="s">
        <v>157</v>
      </c>
      <c r="BA6332" s="6" t="s">
        <v>157</v>
      </c>
      <c r="BB6332" s="6" t="s">
        <v>157</v>
      </c>
      <c r="BC6332" s="2"/>
      <c r="BD6332" s="6" t="s">
        <v>157</v>
      </c>
      <c r="BE6332" s="6" t="s">
        <v>157</v>
      </c>
      <c r="BF6332" s="6" t="s">
        <v>157</v>
      </c>
      <c r="BG6332" s="2"/>
      <c r="BH6332" s="6" t="s">
        <v>157</v>
      </c>
      <c r="BI6332" s="6" t="s">
        <v>157</v>
      </c>
      <c r="BJ6332" s="6" t="s">
        <v>157</v>
      </c>
      <c r="BK6332" s="6" t="s">
        <v>157</v>
      </c>
      <c r="BL6332" s="6" t="s">
        <v>157</v>
      </c>
      <c r="BM6332" s="6" t="s">
        <v>157</v>
      </c>
      <c r="BN6332" s="6" t="s">
        <v>157</v>
      </c>
      <c r="BO6332" s="6" t="s">
        <v>157</v>
      </c>
      <c r="BP6332" s="6" t="s">
        <v>21580</v>
      </c>
      <c r="BQ6332" s="6" t="s">
        <v>21581</v>
      </c>
      <c r="BR6332" s="6" t="s">
        <v>157</v>
      </c>
      <c r="BS6332" s="6" t="s">
        <v>157</v>
      </c>
      <c r="BT6332" s="6" t="s">
        <v>157</v>
      </c>
      <c r="BU6332" s="6" t="s">
        <v>157</v>
      </c>
      <c r="BV6332" s="6" t="s">
        <v>157</v>
      </c>
      <c r="BW6332" s="6" t="s">
        <v>157</v>
      </c>
      <c r="BX6332" s="2"/>
      <c r="BY6332" s="2"/>
      <c r="BZ6332" s="2"/>
      <c r="CA6332" s="2"/>
      <c r="CB6332" s="2"/>
      <c r="CC6332" s="6" t="s">
        <v>157</v>
      </c>
      <c r="CD6332" s="6" t="s">
        <v>157</v>
      </c>
      <c r="CE6332" s="6" t="s">
        <v>157</v>
      </c>
      <c r="CF6332" s="2"/>
      <c r="CG6332" s="2"/>
      <c r="CH6332" s="2"/>
      <c r="CI6332" s="6" t="s">
        <v>157</v>
      </c>
      <c r="CJ6332" s="2"/>
      <c r="CK6332" s="2"/>
      <c r="CL6332" s="2"/>
      <c r="CM6332" s="6" t="s">
        <v>157</v>
      </c>
      <c r="CN6332" s="6" t="s">
        <v>157</v>
      </c>
      <c r="CO6332" s="6" t="s">
        <v>157</v>
      </c>
      <c r="CP6332" s="6" t="s">
        <v>157</v>
      </c>
      <c r="CQ6332" s="6" t="s">
        <v>157</v>
      </c>
      <c r="CR6332" s="6" t="s">
        <v>157</v>
      </c>
      <c r="CS6332" s="6" t="s">
        <v>157</v>
      </c>
      <c r="CT6332" s="2"/>
      <c r="CU6332" s="2"/>
      <c r="CV6332" s="6" t="s">
        <v>157</v>
      </c>
      <c r="CW6332" s="6" t="s">
        <v>157</v>
      </c>
      <c r="CX6332" s="2"/>
      <c r="CY6332" s="2"/>
      <c r="CZ6332" s="6" t="s">
        <v>157</v>
      </c>
      <c r="DA6332" s="6" t="s">
        <v>157</v>
      </c>
      <c r="DB6332" s="6" t="s">
        <v>157</v>
      </c>
      <c r="DC6332" s="6" t="s">
        <v>157</v>
      </c>
      <c r="DD6332" s="2"/>
      <c r="DE6332" s="2"/>
      <c r="DF6332" s="2"/>
      <c r="DG6332" s="2"/>
      <c r="DH6332" s="6" t="s">
        <v>157</v>
      </c>
      <c r="DI6332" s="6" t="s">
        <v>157</v>
      </c>
      <c r="DJ6332" s="2"/>
      <c r="DK6332" s="2"/>
      <c r="DL6332" s="6" t="s">
        <v>157</v>
      </c>
      <c r="DM6332" s="6" t="s">
        <v>157</v>
      </c>
      <c r="DN6332" s="6" t="s">
        <v>157</v>
      </c>
      <c r="DO6332" s="6" t="s">
        <v>157</v>
      </c>
      <c r="DP6332" s="6" t="s">
        <v>157</v>
      </c>
      <c r="DQ6332" s="6" t="s">
        <v>157</v>
      </c>
      <c r="DR6332" s="6" t="s">
        <v>157</v>
      </c>
      <c r="DS6332" s="6" t="s">
        <v>157</v>
      </c>
      <c r="DT6332" s="2"/>
      <c r="DU6332" s="2"/>
      <c r="DV6332" s="2"/>
      <c r="DW6332" s="2"/>
      <c r="DX6332" s="6" t="s">
        <v>157</v>
      </c>
      <c r="DY6332" s="6" t="s">
        <v>157</v>
      </c>
      <c r="DZ6332" s="2"/>
      <c r="EA6332" s="2"/>
      <c r="EB6332" s="2"/>
      <c r="EC6332" s="2"/>
      <c r="ED6332" s="6" t="s">
        <v>157</v>
      </c>
      <c r="EE6332" s="6" t="s">
        <v>157</v>
      </c>
      <c r="EF6332" s="6" t="s">
        <v>157</v>
      </c>
      <c r="EG6332" s="6" t="s">
        <v>157</v>
      </c>
      <c r="EH6332" s="6" t="s">
        <v>157</v>
      </c>
      <c r="EI6332" s="6" t="s">
        <v>629</v>
      </c>
      <c r="EJ6332" s="2"/>
      <c r="EK6332" s="2"/>
      <c r="EL6332" s="2"/>
      <c r="EM6332" s="6" t="s">
        <v>157</v>
      </c>
      <c r="EN6332" s="6" t="s">
        <v>157</v>
      </c>
      <c r="EO6332" s="6" t="s">
        <v>157</v>
      </c>
      <c r="EP6332" s="6" t="s">
        <v>157</v>
      </c>
      <c r="EQ6332" s="6" t="s">
        <v>157</v>
      </c>
      <c r="ER6332" s="6" t="s">
        <v>157</v>
      </c>
      <c r="ES6332" s="6" t="s">
        <v>157</v>
      </c>
      <c r="ET6332" s="6" t="s">
        <v>157</v>
      </c>
    </row>
    <row r="6333" spans="1:150" x14ac:dyDescent="0.25">
      <c r="A6333" s="7" t="s">
        <v>39395</v>
      </c>
      <c r="B6333" s="7"/>
      <c r="C6333" s="8" t="s">
        <v>39396</v>
      </c>
      <c r="D6333" s="8" t="s">
        <v>39397</v>
      </c>
      <c r="E6333" s="8" t="s">
        <v>39398</v>
      </c>
      <c r="F6333" s="8" t="s">
        <v>38577</v>
      </c>
      <c r="G6333" s="8" t="s">
        <v>21571</v>
      </c>
      <c r="H6333" s="8" t="s">
        <v>21572</v>
      </c>
      <c r="I6333" s="8" t="s">
        <v>21571</v>
      </c>
      <c r="J6333" s="3">
        <v>500</v>
      </c>
      <c r="K6333" s="3">
        <v>2.5569999999999999</v>
      </c>
      <c r="L6333" s="3">
        <v>1455</v>
      </c>
      <c r="M6333" s="3">
        <v>137</v>
      </c>
      <c r="N6333" s="3">
        <v>92</v>
      </c>
      <c r="O6333" s="3">
        <v>247</v>
      </c>
      <c r="P6333" s="8" t="s">
        <v>155</v>
      </c>
      <c r="Q6333" s="3">
        <v>10</v>
      </c>
      <c r="R6333" s="8" t="s">
        <v>156</v>
      </c>
      <c r="S6333" s="8" t="s">
        <v>21573</v>
      </c>
      <c r="T6333" s="8" t="s">
        <v>18925</v>
      </c>
      <c r="U6333" s="8" t="s">
        <v>21574</v>
      </c>
      <c r="V6333" s="8" t="s">
        <v>157</v>
      </c>
      <c r="W6333" s="8" t="s">
        <v>18926</v>
      </c>
      <c r="X6333" s="8" t="s">
        <v>18925</v>
      </c>
      <c r="Y6333" s="8" t="s">
        <v>21574</v>
      </c>
      <c r="Z6333" s="8" t="s">
        <v>18926</v>
      </c>
      <c r="AA6333" s="8" t="s">
        <v>157</v>
      </c>
      <c r="AB6333" s="8" t="s">
        <v>158</v>
      </c>
      <c r="AC6333" s="8" t="s">
        <v>26177</v>
      </c>
      <c r="AD6333" s="8" t="s">
        <v>38500</v>
      </c>
      <c r="AE6333" s="8" t="s">
        <v>21654</v>
      </c>
      <c r="AF6333" s="8" t="s">
        <v>157</v>
      </c>
      <c r="AG6333" s="8" t="s">
        <v>157</v>
      </c>
      <c r="AH6333" s="8" t="s">
        <v>157</v>
      </c>
      <c r="AI6333" s="8" t="s">
        <v>157</v>
      </c>
      <c r="AJ6333" s="8" t="s">
        <v>157</v>
      </c>
      <c r="AK6333" s="8" t="s">
        <v>157</v>
      </c>
      <c r="AL6333" s="8" t="s">
        <v>157</v>
      </c>
      <c r="AM6333" s="8" t="s">
        <v>21655</v>
      </c>
      <c r="AN6333" s="8" t="s">
        <v>39399</v>
      </c>
      <c r="AO6333" s="8" t="s">
        <v>39400</v>
      </c>
      <c r="AP6333" s="8" t="s">
        <v>25423</v>
      </c>
      <c r="AQ6333" s="8" t="s">
        <v>492</v>
      </c>
      <c r="AR6333" s="8" t="s">
        <v>21576</v>
      </c>
      <c r="AS6333" s="8" t="s">
        <v>157</v>
      </c>
      <c r="AT6333" s="8" t="s">
        <v>21572</v>
      </c>
      <c r="AU6333" s="8" t="s">
        <v>157</v>
      </c>
      <c r="AV6333" s="8" t="s">
        <v>18929</v>
      </c>
      <c r="AW6333" s="8" t="s">
        <v>21482</v>
      </c>
      <c r="AX6333" s="8" t="s">
        <v>21620</v>
      </c>
      <c r="AY6333" s="8" t="s">
        <v>157</v>
      </c>
      <c r="AZ6333" s="8" t="s">
        <v>157</v>
      </c>
      <c r="BA6333" s="8" t="s">
        <v>157</v>
      </c>
      <c r="BB6333" s="8" t="s">
        <v>157</v>
      </c>
      <c r="BC6333" s="3"/>
      <c r="BD6333" s="8" t="s">
        <v>157</v>
      </c>
      <c r="BE6333" s="8" t="s">
        <v>157</v>
      </c>
      <c r="BF6333" s="8" t="s">
        <v>157</v>
      </c>
      <c r="BG6333" s="3"/>
      <c r="BH6333" s="8" t="s">
        <v>157</v>
      </c>
      <c r="BI6333" s="8" t="s">
        <v>157</v>
      </c>
      <c r="BJ6333" s="8" t="s">
        <v>157</v>
      </c>
      <c r="BK6333" s="8" t="s">
        <v>157</v>
      </c>
      <c r="BL6333" s="8" t="s">
        <v>157</v>
      </c>
      <c r="BM6333" s="8" t="s">
        <v>157</v>
      </c>
      <c r="BN6333" s="8" t="s">
        <v>157</v>
      </c>
      <c r="BO6333" s="8" t="s">
        <v>157</v>
      </c>
      <c r="BP6333" s="8" t="s">
        <v>21580</v>
      </c>
      <c r="BQ6333" s="8" t="s">
        <v>21581</v>
      </c>
      <c r="BR6333" s="8" t="s">
        <v>157</v>
      </c>
      <c r="BS6333" s="8" t="s">
        <v>157</v>
      </c>
      <c r="BT6333" s="8" t="s">
        <v>157</v>
      </c>
      <c r="BU6333" s="8" t="s">
        <v>157</v>
      </c>
      <c r="BV6333" s="8" t="s">
        <v>157</v>
      </c>
      <c r="BW6333" s="8" t="s">
        <v>157</v>
      </c>
      <c r="BX6333" s="3"/>
      <c r="BY6333" s="3"/>
      <c r="BZ6333" s="3"/>
      <c r="CA6333" s="3"/>
      <c r="CB6333" s="3"/>
      <c r="CC6333" s="8" t="s">
        <v>157</v>
      </c>
      <c r="CD6333" s="8" t="s">
        <v>157</v>
      </c>
      <c r="CE6333" s="8" t="s">
        <v>157</v>
      </c>
      <c r="CF6333" s="3"/>
      <c r="CG6333" s="3"/>
      <c r="CH6333" s="3"/>
      <c r="CI6333" s="8" t="s">
        <v>157</v>
      </c>
      <c r="CJ6333" s="3"/>
      <c r="CK6333" s="3"/>
      <c r="CL6333" s="3"/>
      <c r="CM6333" s="8" t="s">
        <v>157</v>
      </c>
      <c r="CN6333" s="8" t="s">
        <v>157</v>
      </c>
      <c r="CO6333" s="8" t="s">
        <v>157</v>
      </c>
      <c r="CP6333" s="8" t="s">
        <v>157</v>
      </c>
      <c r="CQ6333" s="8" t="s">
        <v>157</v>
      </c>
      <c r="CR6333" s="8" t="s">
        <v>157</v>
      </c>
      <c r="CS6333" s="8" t="s">
        <v>157</v>
      </c>
      <c r="CT6333" s="3"/>
      <c r="CU6333" s="3"/>
      <c r="CV6333" s="8" t="s">
        <v>157</v>
      </c>
      <c r="CW6333" s="8" t="s">
        <v>157</v>
      </c>
      <c r="CX6333" s="3"/>
      <c r="CY6333" s="3"/>
      <c r="CZ6333" s="8" t="s">
        <v>157</v>
      </c>
      <c r="DA6333" s="8" t="s">
        <v>157</v>
      </c>
      <c r="DB6333" s="8" t="s">
        <v>157</v>
      </c>
      <c r="DC6333" s="8" t="s">
        <v>157</v>
      </c>
      <c r="DD6333" s="3"/>
      <c r="DE6333" s="3"/>
      <c r="DF6333" s="3"/>
      <c r="DG6333" s="3"/>
      <c r="DH6333" s="8" t="s">
        <v>157</v>
      </c>
      <c r="DI6333" s="8" t="s">
        <v>157</v>
      </c>
      <c r="DJ6333" s="3"/>
      <c r="DK6333" s="3"/>
      <c r="DL6333" s="8" t="s">
        <v>157</v>
      </c>
      <c r="DM6333" s="8" t="s">
        <v>157</v>
      </c>
      <c r="DN6333" s="8" t="s">
        <v>157</v>
      </c>
      <c r="DO6333" s="8" t="s">
        <v>157</v>
      </c>
      <c r="DP6333" s="8" t="s">
        <v>157</v>
      </c>
      <c r="DQ6333" s="8" t="s">
        <v>157</v>
      </c>
      <c r="DR6333" s="8" t="s">
        <v>157</v>
      </c>
      <c r="DS6333" s="8" t="s">
        <v>157</v>
      </c>
      <c r="DT6333" s="3"/>
      <c r="DU6333" s="3"/>
      <c r="DV6333" s="3"/>
      <c r="DW6333" s="3"/>
      <c r="DX6333" s="8" t="s">
        <v>157</v>
      </c>
      <c r="DY6333" s="8" t="s">
        <v>157</v>
      </c>
      <c r="DZ6333" s="3"/>
      <c r="EA6333" s="3"/>
      <c r="EB6333" s="3"/>
      <c r="EC6333" s="3"/>
      <c r="ED6333" s="8" t="s">
        <v>157</v>
      </c>
      <c r="EE6333" s="8" t="s">
        <v>157</v>
      </c>
      <c r="EF6333" s="8" t="s">
        <v>157</v>
      </c>
      <c r="EG6333" s="8" t="s">
        <v>157</v>
      </c>
      <c r="EH6333" s="8" t="s">
        <v>157</v>
      </c>
      <c r="EI6333" s="8" t="s">
        <v>629</v>
      </c>
      <c r="EJ6333" s="3"/>
      <c r="EK6333" s="3"/>
      <c r="EL6333" s="3"/>
      <c r="EM6333" s="8" t="s">
        <v>157</v>
      </c>
      <c r="EN6333" s="8" t="s">
        <v>157</v>
      </c>
      <c r="EO6333" s="8" t="s">
        <v>157</v>
      </c>
      <c r="EP6333" s="8" t="s">
        <v>157</v>
      </c>
      <c r="EQ6333" s="8" t="s">
        <v>157</v>
      </c>
      <c r="ER6333" s="8" t="s">
        <v>157</v>
      </c>
      <c r="ES6333" s="8" t="s">
        <v>157</v>
      </c>
      <c r="ET6333" s="8" t="s">
        <v>157</v>
      </c>
    </row>
    <row r="6334" spans="1:150" x14ac:dyDescent="0.25">
      <c r="A6334" s="5" t="s">
        <v>39401</v>
      </c>
      <c r="B6334" s="5"/>
      <c r="C6334" s="6" t="s">
        <v>39402</v>
      </c>
      <c r="D6334" s="6" t="s">
        <v>39403</v>
      </c>
      <c r="E6334" s="6" t="s">
        <v>39404</v>
      </c>
      <c r="F6334" s="6" t="s">
        <v>38584</v>
      </c>
      <c r="G6334" s="6" t="s">
        <v>21571</v>
      </c>
      <c r="H6334" s="6" t="s">
        <v>21572</v>
      </c>
      <c r="I6334" s="6" t="s">
        <v>21571</v>
      </c>
      <c r="J6334" s="2">
        <v>500</v>
      </c>
      <c r="K6334" s="2">
        <v>2.5569999999999999</v>
      </c>
      <c r="L6334" s="2">
        <v>1455</v>
      </c>
      <c r="M6334" s="2">
        <v>137</v>
      </c>
      <c r="N6334" s="2">
        <v>92</v>
      </c>
      <c r="O6334" s="2">
        <v>247</v>
      </c>
      <c r="P6334" s="6" t="s">
        <v>155</v>
      </c>
      <c r="Q6334" s="2">
        <v>10</v>
      </c>
      <c r="R6334" s="6" t="s">
        <v>156</v>
      </c>
      <c r="S6334" s="6" t="s">
        <v>21573</v>
      </c>
      <c r="T6334" s="6" t="s">
        <v>18925</v>
      </c>
      <c r="U6334" s="6" t="s">
        <v>21574</v>
      </c>
      <c r="V6334" s="6" t="s">
        <v>157</v>
      </c>
      <c r="W6334" s="6" t="s">
        <v>18926</v>
      </c>
      <c r="X6334" s="6" t="s">
        <v>18925</v>
      </c>
      <c r="Y6334" s="6" t="s">
        <v>21574</v>
      </c>
      <c r="Z6334" s="6" t="s">
        <v>18926</v>
      </c>
      <c r="AA6334" s="6" t="s">
        <v>157</v>
      </c>
      <c r="AB6334" s="6" t="s">
        <v>158</v>
      </c>
      <c r="AC6334" s="6" t="s">
        <v>26177</v>
      </c>
      <c r="AD6334" s="6" t="s">
        <v>38500</v>
      </c>
      <c r="AE6334" s="6" t="s">
        <v>21654</v>
      </c>
      <c r="AF6334" s="6" t="s">
        <v>157</v>
      </c>
      <c r="AG6334" s="6" t="s">
        <v>157</v>
      </c>
      <c r="AH6334" s="6" t="s">
        <v>157</v>
      </c>
      <c r="AI6334" s="6" t="s">
        <v>157</v>
      </c>
      <c r="AJ6334" s="6" t="s">
        <v>157</v>
      </c>
      <c r="AK6334" s="6" t="s">
        <v>157</v>
      </c>
      <c r="AL6334" s="6" t="s">
        <v>157</v>
      </c>
      <c r="AM6334" s="6" t="s">
        <v>21655</v>
      </c>
      <c r="AN6334" s="6" t="s">
        <v>39405</v>
      </c>
      <c r="AO6334" s="6" t="s">
        <v>39406</v>
      </c>
      <c r="AP6334" s="6" t="s">
        <v>25430</v>
      </c>
      <c r="AQ6334" s="6" t="s">
        <v>492</v>
      </c>
      <c r="AR6334" s="6" t="s">
        <v>21576</v>
      </c>
      <c r="AS6334" s="6" t="s">
        <v>157</v>
      </c>
      <c r="AT6334" s="6" t="s">
        <v>21572</v>
      </c>
      <c r="AU6334" s="6" t="s">
        <v>157</v>
      </c>
      <c r="AV6334" s="6" t="s">
        <v>18929</v>
      </c>
      <c r="AW6334" s="6" t="s">
        <v>21628</v>
      </c>
      <c r="AX6334" s="6" t="s">
        <v>21629</v>
      </c>
      <c r="AY6334" s="6" t="s">
        <v>157</v>
      </c>
      <c r="AZ6334" s="6" t="s">
        <v>157</v>
      </c>
      <c r="BA6334" s="6" t="s">
        <v>157</v>
      </c>
      <c r="BB6334" s="6" t="s">
        <v>157</v>
      </c>
      <c r="BC6334" s="2"/>
      <c r="BD6334" s="6" t="s">
        <v>157</v>
      </c>
      <c r="BE6334" s="6" t="s">
        <v>157</v>
      </c>
      <c r="BF6334" s="6" t="s">
        <v>157</v>
      </c>
      <c r="BG6334" s="2"/>
      <c r="BH6334" s="6" t="s">
        <v>157</v>
      </c>
      <c r="BI6334" s="6" t="s">
        <v>157</v>
      </c>
      <c r="BJ6334" s="6" t="s">
        <v>157</v>
      </c>
      <c r="BK6334" s="6" t="s">
        <v>157</v>
      </c>
      <c r="BL6334" s="6" t="s">
        <v>157</v>
      </c>
      <c r="BM6334" s="6" t="s">
        <v>157</v>
      </c>
      <c r="BN6334" s="6" t="s">
        <v>157</v>
      </c>
      <c r="BO6334" s="6" t="s">
        <v>157</v>
      </c>
      <c r="BP6334" s="6" t="s">
        <v>21580</v>
      </c>
      <c r="BQ6334" s="6" t="s">
        <v>21581</v>
      </c>
      <c r="BR6334" s="6" t="s">
        <v>157</v>
      </c>
      <c r="BS6334" s="6" t="s">
        <v>157</v>
      </c>
      <c r="BT6334" s="6" t="s">
        <v>157</v>
      </c>
      <c r="BU6334" s="6" t="s">
        <v>157</v>
      </c>
      <c r="BV6334" s="6" t="s">
        <v>157</v>
      </c>
      <c r="BW6334" s="6" t="s">
        <v>157</v>
      </c>
      <c r="BX6334" s="2"/>
      <c r="BY6334" s="2"/>
      <c r="BZ6334" s="2"/>
      <c r="CA6334" s="2"/>
      <c r="CB6334" s="2"/>
      <c r="CC6334" s="6" t="s">
        <v>157</v>
      </c>
      <c r="CD6334" s="6" t="s">
        <v>157</v>
      </c>
      <c r="CE6334" s="6" t="s">
        <v>157</v>
      </c>
      <c r="CF6334" s="2"/>
      <c r="CG6334" s="2"/>
      <c r="CH6334" s="2"/>
      <c r="CI6334" s="6" t="s">
        <v>157</v>
      </c>
      <c r="CJ6334" s="2"/>
      <c r="CK6334" s="2"/>
      <c r="CL6334" s="2"/>
      <c r="CM6334" s="6" t="s">
        <v>157</v>
      </c>
      <c r="CN6334" s="6" t="s">
        <v>157</v>
      </c>
      <c r="CO6334" s="6" t="s">
        <v>157</v>
      </c>
      <c r="CP6334" s="6" t="s">
        <v>157</v>
      </c>
      <c r="CQ6334" s="6" t="s">
        <v>157</v>
      </c>
      <c r="CR6334" s="6" t="s">
        <v>157</v>
      </c>
      <c r="CS6334" s="6" t="s">
        <v>157</v>
      </c>
      <c r="CT6334" s="2"/>
      <c r="CU6334" s="2"/>
      <c r="CV6334" s="6" t="s">
        <v>157</v>
      </c>
      <c r="CW6334" s="6" t="s">
        <v>157</v>
      </c>
      <c r="CX6334" s="2"/>
      <c r="CY6334" s="2"/>
      <c r="CZ6334" s="6" t="s">
        <v>157</v>
      </c>
      <c r="DA6334" s="6" t="s">
        <v>157</v>
      </c>
      <c r="DB6334" s="6" t="s">
        <v>157</v>
      </c>
      <c r="DC6334" s="6" t="s">
        <v>157</v>
      </c>
      <c r="DD6334" s="2"/>
      <c r="DE6334" s="2"/>
      <c r="DF6334" s="2"/>
      <c r="DG6334" s="2"/>
      <c r="DH6334" s="6" t="s">
        <v>157</v>
      </c>
      <c r="DI6334" s="6" t="s">
        <v>157</v>
      </c>
      <c r="DJ6334" s="2"/>
      <c r="DK6334" s="2"/>
      <c r="DL6334" s="6" t="s">
        <v>157</v>
      </c>
      <c r="DM6334" s="6" t="s">
        <v>157</v>
      </c>
      <c r="DN6334" s="6" t="s">
        <v>157</v>
      </c>
      <c r="DO6334" s="6" t="s">
        <v>157</v>
      </c>
      <c r="DP6334" s="6" t="s">
        <v>157</v>
      </c>
      <c r="DQ6334" s="6" t="s">
        <v>157</v>
      </c>
      <c r="DR6334" s="6" t="s">
        <v>157</v>
      </c>
      <c r="DS6334" s="6" t="s">
        <v>157</v>
      </c>
      <c r="DT6334" s="2"/>
      <c r="DU6334" s="2"/>
      <c r="DV6334" s="2"/>
      <c r="DW6334" s="2"/>
      <c r="DX6334" s="6" t="s">
        <v>157</v>
      </c>
      <c r="DY6334" s="6" t="s">
        <v>157</v>
      </c>
      <c r="DZ6334" s="2"/>
      <c r="EA6334" s="2"/>
      <c r="EB6334" s="2"/>
      <c r="EC6334" s="2"/>
      <c r="ED6334" s="6" t="s">
        <v>157</v>
      </c>
      <c r="EE6334" s="6" t="s">
        <v>157</v>
      </c>
      <c r="EF6334" s="6" t="s">
        <v>157</v>
      </c>
      <c r="EG6334" s="6" t="s">
        <v>157</v>
      </c>
      <c r="EH6334" s="6" t="s">
        <v>157</v>
      </c>
      <c r="EI6334" s="6" t="s">
        <v>629</v>
      </c>
      <c r="EJ6334" s="2"/>
      <c r="EK6334" s="2"/>
      <c r="EL6334" s="2"/>
      <c r="EM6334" s="6" t="s">
        <v>157</v>
      </c>
      <c r="EN6334" s="6" t="s">
        <v>157</v>
      </c>
      <c r="EO6334" s="6" t="s">
        <v>157</v>
      </c>
      <c r="EP6334" s="6" t="s">
        <v>157</v>
      </c>
      <c r="EQ6334" s="6" t="s">
        <v>157</v>
      </c>
      <c r="ER6334" s="6" t="s">
        <v>157</v>
      </c>
      <c r="ES6334" s="6" t="s">
        <v>157</v>
      </c>
      <c r="ET6334" s="6" t="s">
        <v>157</v>
      </c>
    </row>
    <row r="6335" spans="1:150" x14ac:dyDescent="0.25">
      <c r="A6335" s="7" t="s">
        <v>39407</v>
      </c>
      <c r="B6335" s="7"/>
      <c r="C6335" s="8" t="s">
        <v>39408</v>
      </c>
      <c r="D6335" s="8" t="s">
        <v>39409</v>
      </c>
      <c r="E6335" s="8" t="s">
        <v>39410</v>
      </c>
      <c r="F6335" s="8" t="s">
        <v>38591</v>
      </c>
      <c r="G6335" s="8" t="s">
        <v>21571</v>
      </c>
      <c r="H6335" s="8" t="s">
        <v>21572</v>
      </c>
      <c r="I6335" s="8" t="s">
        <v>21571</v>
      </c>
      <c r="J6335" s="3">
        <v>500</v>
      </c>
      <c r="K6335" s="3">
        <v>2.5569999999999999</v>
      </c>
      <c r="L6335" s="3">
        <v>1455</v>
      </c>
      <c r="M6335" s="3">
        <v>137</v>
      </c>
      <c r="N6335" s="3">
        <v>92</v>
      </c>
      <c r="O6335" s="3">
        <v>247</v>
      </c>
      <c r="P6335" s="8" t="s">
        <v>155</v>
      </c>
      <c r="Q6335" s="3">
        <v>10</v>
      </c>
      <c r="R6335" s="8" t="s">
        <v>156</v>
      </c>
      <c r="S6335" s="8" t="s">
        <v>21573</v>
      </c>
      <c r="T6335" s="8" t="s">
        <v>18925</v>
      </c>
      <c r="U6335" s="8" t="s">
        <v>21574</v>
      </c>
      <c r="V6335" s="8" t="s">
        <v>157</v>
      </c>
      <c r="W6335" s="8" t="s">
        <v>18926</v>
      </c>
      <c r="X6335" s="8" t="s">
        <v>18925</v>
      </c>
      <c r="Y6335" s="8" t="s">
        <v>21574</v>
      </c>
      <c r="Z6335" s="8" t="s">
        <v>18926</v>
      </c>
      <c r="AA6335" s="8" t="s">
        <v>157</v>
      </c>
      <c r="AB6335" s="8" t="s">
        <v>158</v>
      </c>
      <c r="AC6335" s="8" t="s">
        <v>26177</v>
      </c>
      <c r="AD6335" s="8" t="s">
        <v>38500</v>
      </c>
      <c r="AE6335" s="8" t="s">
        <v>21654</v>
      </c>
      <c r="AF6335" s="8" t="s">
        <v>157</v>
      </c>
      <c r="AG6335" s="8" t="s">
        <v>157</v>
      </c>
      <c r="AH6335" s="8" t="s">
        <v>157</v>
      </c>
      <c r="AI6335" s="8" t="s">
        <v>157</v>
      </c>
      <c r="AJ6335" s="8" t="s">
        <v>157</v>
      </c>
      <c r="AK6335" s="8" t="s">
        <v>157</v>
      </c>
      <c r="AL6335" s="8" t="s">
        <v>157</v>
      </c>
      <c r="AM6335" s="8" t="s">
        <v>21655</v>
      </c>
      <c r="AN6335" s="8" t="s">
        <v>39411</v>
      </c>
      <c r="AO6335" s="8" t="s">
        <v>39412</v>
      </c>
      <c r="AP6335" s="8" t="s">
        <v>25437</v>
      </c>
      <c r="AQ6335" s="8" t="s">
        <v>492</v>
      </c>
      <c r="AR6335" s="8" t="s">
        <v>21576</v>
      </c>
      <c r="AS6335" s="8" t="s">
        <v>157</v>
      </c>
      <c r="AT6335" s="8" t="s">
        <v>21572</v>
      </c>
      <c r="AU6335" s="8" t="s">
        <v>157</v>
      </c>
      <c r="AV6335" s="8" t="s">
        <v>18929</v>
      </c>
      <c r="AW6335" s="8" t="s">
        <v>21632</v>
      </c>
      <c r="AX6335" s="8" t="s">
        <v>21633</v>
      </c>
      <c r="AY6335" s="8" t="s">
        <v>157</v>
      </c>
      <c r="AZ6335" s="8" t="s">
        <v>157</v>
      </c>
      <c r="BA6335" s="8" t="s">
        <v>157</v>
      </c>
      <c r="BB6335" s="8" t="s">
        <v>157</v>
      </c>
      <c r="BC6335" s="3"/>
      <c r="BD6335" s="8" t="s">
        <v>157</v>
      </c>
      <c r="BE6335" s="8" t="s">
        <v>157</v>
      </c>
      <c r="BF6335" s="8" t="s">
        <v>157</v>
      </c>
      <c r="BG6335" s="3"/>
      <c r="BH6335" s="8" t="s">
        <v>157</v>
      </c>
      <c r="BI6335" s="8" t="s">
        <v>157</v>
      </c>
      <c r="BJ6335" s="8" t="s">
        <v>157</v>
      </c>
      <c r="BK6335" s="8" t="s">
        <v>157</v>
      </c>
      <c r="BL6335" s="8" t="s">
        <v>157</v>
      </c>
      <c r="BM6335" s="8" t="s">
        <v>157</v>
      </c>
      <c r="BN6335" s="8" t="s">
        <v>157</v>
      </c>
      <c r="BO6335" s="8" t="s">
        <v>157</v>
      </c>
      <c r="BP6335" s="8" t="s">
        <v>21580</v>
      </c>
      <c r="BQ6335" s="8" t="s">
        <v>21581</v>
      </c>
      <c r="BR6335" s="8" t="s">
        <v>157</v>
      </c>
      <c r="BS6335" s="8" t="s">
        <v>157</v>
      </c>
      <c r="BT6335" s="8" t="s">
        <v>157</v>
      </c>
      <c r="BU6335" s="8" t="s">
        <v>157</v>
      </c>
      <c r="BV6335" s="8" t="s">
        <v>157</v>
      </c>
      <c r="BW6335" s="8" t="s">
        <v>157</v>
      </c>
      <c r="BX6335" s="3"/>
      <c r="BY6335" s="3"/>
      <c r="BZ6335" s="3"/>
      <c r="CA6335" s="3"/>
      <c r="CB6335" s="3"/>
      <c r="CC6335" s="8" t="s">
        <v>157</v>
      </c>
      <c r="CD6335" s="8" t="s">
        <v>157</v>
      </c>
      <c r="CE6335" s="8" t="s">
        <v>157</v>
      </c>
      <c r="CF6335" s="3"/>
      <c r="CG6335" s="3"/>
      <c r="CH6335" s="3"/>
      <c r="CI6335" s="8" t="s">
        <v>157</v>
      </c>
      <c r="CJ6335" s="3"/>
      <c r="CK6335" s="3"/>
      <c r="CL6335" s="3"/>
      <c r="CM6335" s="8" t="s">
        <v>157</v>
      </c>
      <c r="CN6335" s="8" t="s">
        <v>157</v>
      </c>
      <c r="CO6335" s="8" t="s">
        <v>157</v>
      </c>
      <c r="CP6335" s="8" t="s">
        <v>157</v>
      </c>
      <c r="CQ6335" s="8" t="s">
        <v>157</v>
      </c>
      <c r="CR6335" s="8" t="s">
        <v>157</v>
      </c>
      <c r="CS6335" s="8" t="s">
        <v>157</v>
      </c>
      <c r="CT6335" s="3"/>
      <c r="CU6335" s="3"/>
      <c r="CV6335" s="8" t="s">
        <v>157</v>
      </c>
      <c r="CW6335" s="8" t="s">
        <v>157</v>
      </c>
      <c r="CX6335" s="3"/>
      <c r="CY6335" s="3"/>
      <c r="CZ6335" s="8" t="s">
        <v>157</v>
      </c>
      <c r="DA6335" s="8" t="s">
        <v>157</v>
      </c>
      <c r="DB6335" s="8" t="s">
        <v>157</v>
      </c>
      <c r="DC6335" s="8" t="s">
        <v>157</v>
      </c>
      <c r="DD6335" s="3"/>
      <c r="DE6335" s="3"/>
      <c r="DF6335" s="3"/>
      <c r="DG6335" s="3"/>
      <c r="DH6335" s="8" t="s">
        <v>157</v>
      </c>
      <c r="DI6335" s="8" t="s">
        <v>157</v>
      </c>
      <c r="DJ6335" s="3"/>
      <c r="DK6335" s="3"/>
      <c r="DL6335" s="8" t="s">
        <v>157</v>
      </c>
      <c r="DM6335" s="8" t="s">
        <v>157</v>
      </c>
      <c r="DN6335" s="8" t="s">
        <v>157</v>
      </c>
      <c r="DO6335" s="8" t="s">
        <v>157</v>
      </c>
      <c r="DP6335" s="8" t="s">
        <v>157</v>
      </c>
      <c r="DQ6335" s="8" t="s">
        <v>157</v>
      </c>
      <c r="DR6335" s="8" t="s">
        <v>157</v>
      </c>
      <c r="DS6335" s="8" t="s">
        <v>157</v>
      </c>
      <c r="DT6335" s="3"/>
      <c r="DU6335" s="3"/>
      <c r="DV6335" s="3"/>
      <c r="DW6335" s="3"/>
      <c r="DX6335" s="8" t="s">
        <v>157</v>
      </c>
      <c r="DY6335" s="8" t="s">
        <v>157</v>
      </c>
      <c r="DZ6335" s="3"/>
      <c r="EA6335" s="3"/>
      <c r="EB6335" s="3"/>
      <c r="EC6335" s="3"/>
      <c r="ED6335" s="8" t="s">
        <v>157</v>
      </c>
      <c r="EE6335" s="8" t="s">
        <v>157</v>
      </c>
      <c r="EF6335" s="8" t="s">
        <v>157</v>
      </c>
      <c r="EG6335" s="8" t="s">
        <v>157</v>
      </c>
      <c r="EH6335" s="8" t="s">
        <v>157</v>
      </c>
      <c r="EI6335" s="8" t="s">
        <v>629</v>
      </c>
      <c r="EJ6335" s="3"/>
      <c r="EK6335" s="3"/>
      <c r="EL6335" s="3"/>
      <c r="EM6335" s="8" t="s">
        <v>157</v>
      </c>
      <c r="EN6335" s="8" t="s">
        <v>157</v>
      </c>
      <c r="EO6335" s="8" t="s">
        <v>157</v>
      </c>
      <c r="EP6335" s="8" t="s">
        <v>157</v>
      </c>
      <c r="EQ6335" s="8" t="s">
        <v>157</v>
      </c>
      <c r="ER6335" s="8" t="s">
        <v>157</v>
      </c>
      <c r="ES6335" s="8" t="s">
        <v>157</v>
      </c>
      <c r="ET6335" s="8" t="s">
        <v>157</v>
      </c>
    </row>
    <row r="6336" spans="1:150" x14ac:dyDescent="0.25">
      <c r="A6336" s="5" t="s">
        <v>39413</v>
      </c>
      <c r="B6336" s="5"/>
      <c r="C6336" s="6" t="s">
        <v>39414</v>
      </c>
      <c r="D6336" s="6" t="s">
        <v>39415</v>
      </c>
      <c r="E6336" s="6" t="s">
        <v>39416</v>
      </c>
      <c r="F6336" s="6" t="s">
        <v>38598</v>
      </c>
      <c r="G6336" s="6" t="s">
        <v>21571</v>
      </c>
      <c r="H6336" s="6" t="s">
        <v>21572</v>
      </c>
      <c r="I6336" s="6" t="s">
        <v>21571</v>
      </c>
      <c r="J6336" s="2">
        <v>500</v>
      </c>
      <c r="K6336" s="2">
        <v>2.5569999999999999</v>
      </c>
      <c r="L6336" s="2">
        <v>1455</v>
      </c>
      <c r="M6336" s="2">
        <v>137</v>
      </c>
      <c r="N6336" s="2">
        <v>92</v>
      </c>
      <c r="O6336" s="2">
        <v>247</v>
      </c>
      <c r="P6336" s="6" t="s">
        <v>155</v>
      </c>
      <c r="Q6336" s="2">
        <v>10</v>
      </c>
      <c r="R6336" s="6" t="s">
        <v>156</v>
      </c>
      <c r="S6336" s="6" t="s">
        <v>21573</v>
      </c>
      <c r="T6336" s="6" t="s">
        <v>18925</v>
      </c>
      <c r="U6336" s="6" t="s">
        <v>21574</v>
      </c>
      <c r="V6336" s="6" t="s">
        <v>157</v>
      </c>
      <c r="W6336" s="6" t="s">
        <v>18926</v>
      </c>
      <c r="X6336" s="6" t="s">
        <v>18925</v>
      </c>
      <c r="Y6336" s="6" t="s">
        <v>21574</v>
      </c>
      <c r="Z6336" s="6" t="s">
        <v>18926</v>
      </c>
      <c r="AA6336" s="6" t="s">
        <v>157</v>
      </c>
      <c r="AB6336" s="6" t="s">
        <v>158</v>
      </c>
      <c r="AC6336" s="6" t="s">
        <v>26177</v>
      </c>
      <c r="AD6336" s="6" t="s">
        <v>38500</v>
      </c>
      <c r="AE6336" s="6" t="s">
        <v>21654</v>
      </c>
      <c r="AF6336" s="6" t="s">
        <v>157</v>
      </c>
      <c r="AG6336" s="6" t="s">
        <v>157</v>
      </c>
      <c r="AH6336" s="6" t="s">
        <v>157</v>
      </c>
      <c r="AI6336" s="6" t="s">
        <v>157</v>
      </c>
      <c r="AJ6336" s="6" t="s">
        <v>157</v>
      </c>
      <c r="AK6336" s="6" t="s">
        <v>157</v>
      </c>
      <c r="AL6336" s="6" t="s">
        <v>157</v>
      </c>
      <c r="AM6336" s="6" t="s">
        <v>21655</v>
      </c>
      <c r="AN6336" s="6" t="s">
        <v>39417</v>
      </c>
      <c r="AO6336" s="6" t="s">
        <v>39418</v>
      </c>
      <c r="AP6336" s="6" t="s">
        <v>25444</v>
      </c>
      <c r="AQ6336" s="6" t="s">
        <v>492</v>
      </c>
      <c r="AR6336" s="6" t="s">
        <v>21576</v>
      </c>
      <c r="AS6336" s="6" t="s">
        <v>157</v>
      </c>
      <c r="AT6336" s="6" t="s">
        <v>21572</v>
      </c>
      <c r="AU6336" s="6" t="s">
        <v>157</v>
      </c>
      <c r="AV6336" s="6" t="s">
        <v>18929</v>
      </c>
      <c r="AW6336" s="6" t="s">
        <v>21635</v>
      </c>
      <c r="AX6336" s="6" t="s">
        <v>21636</v>
      </c>
      <c r="AY6336" s="6" t="s">
        <v>157</v>
      </c>
      <c r="AZ6336" s="6" t="s">
        <v>157</v>
      </c>
      <c r="BA6336" s="6" t="s">
        <v>157</v>
      </c>
      <c r="BB6336" s="6" t="s">
        <v>157</v>
      </c>
      <c r="BC6336" s="2"/>
      <c r="BD6336" s="6" t="s">
        <v>157</v>
      </c>
      <c r="BE6336" s="6" t="s">
        <v>157</v>
      </c>
      <c r="BF6336" s="6" t="s">
        <v>157</v>
      </c>
      <c r="BG6336" s="2"/>
      <c r="BH6336" s="6" t="s">
        <v>157</v>
      </c>
      <c r="BI6336" s="6" t="s">
        <v>157</v>
      </c>
      <c r="BJ6336" s="6" t="s">
        <v>157</v>
      </c>
      <c r="BK6336" s="6" t="s">
        <v>157</v>
      </c>
      <c r="BL6336" s="6" t="s">
        <v>157</v>
      </c>
      <c r="BM6336" s="6" t="s">
        <v>157</v>
      </c>
      <c r="BN6336" s="6" t="s">
        <v>157</v>
      </c>
      <c r="BO6336" s="6" t="s">
        <v>157</v>
      </c>
      <c r="BP6336" s="6" t="s">
        <v>21580</v>
      </c>
      <c r="BQ6336" s="6" t="s">
        <v>21581</v>
      </c>
      <c r="BR6336" s="6" t="s">
        <v>157</v>
      </c>
      <c r="BS6336" s="6" t="s">
        <v>157</v>
      </c>
      <c r="BT6336" s="6" t="s">
        <v>157</v>
      </c>
      <c r="BU6336" s="6" t="s">
        <v>157</v>
      </c>
      <c r="BV6336" s="6" t="s">
        <v>157</v>
      </c>
      <c r="BW6336" s="6" t="s">
        <v>157</v>
      </c>
      <c r="BX6336" s="2"/>
      <c r="BY6336" s="2"/>
      <c r="BZ6336" s="2"/>
      <c r="CA6336" s="2"/>
      <c r="CB6336" s="2"/>
      <c r="CC6336" s="6" t="s">
        <v>157</v>
      </c>
      <c r="CD6336" s="6" t="s">
        <v>157</v>
      </c>
      <c r="CE6336" s="6" t="s">
        <v>157</v>
      </c>
      <c r="CF6336" s="2"/>
      <c r="CG6336" s="2"/>
      <c r="CH6336" s="2"/>
      <c r="CI6336" s="6" t="s">
        <v>157</v>
      </c>
      <c r="CJ6336" s="2"/>
      <c r="CK6336" s="2"/>
      <c r="CL6336" s="2"/>
      <c r="CM6336" s="6" t="s">
        <v>157</v>
      </c>
      <c r="CN6336" s="6" t="s">
        <v>157</v>
      </c>
      <c r="CO6336" s="6" t="s">
        <v>157</v>
      </c>
      <c r="CP6336" s="6" t="s">
        <v>157</v>
      </c>
      <c r="CQ6336" s="6" t="s">
        <v>157</v>
      </c>
      <c r="CR6336" s="6" t="s">
        <v>157</v>
      </c>
      <c r="CS6336" s="6" t="s">
        <v>157</v>
      </c>
      <c r="CT6336" s="2"/>
      <c r="CU6336" s="2"/>
      <c r="CV6336" s="6" t="s">
        <v>157</v>
      </c>
      <c r="CW6336" s="6" t="s">
        <v>157</v>
      </c>
      <c r="CX6336" s="2"/>
      <c r="CY6336" s="2"/>
      <c r="CZ6336" s="6" t="s">
        <v>157</v>
      </c>
      <c r="DA6336" s="6" t="s">
        <v>157</v>
      </c>
      <c r="DB6336" s="6" t="s">
        <v>157</v>
      </c>
      <c r="DC6336" s="6" t="s">
        <v>157</v>
      </c>
      <c r="DD6336" s="2"/>
      <c r="DE6336" s="2"/>
      <c r="DF6336" s="2"/>
      <c r="DG6336" s="2"/>
      <c r="DH6336" s="6" t="s">
        <v>157</v>
      </c>
      <c r="DI6336" s="6" t="s">
        <v>157</v>
      </c>
      <c r="DJ6336" s="2"/>
      <c r="DK6336" s="2"/>
      <c r="DL6336" s="6" t="s">
        <v>157</v>
      </c>
      <c r="DM6336" s="6" t="s">
        <v>157</v>
      </c>
      <c r="DN6336" s="6" t="s">
        <v>157</v>
      </c>
      <c r="DO6336" s="6" t="s">
        <v>157</v>
      </c>
      <c r="DP6336" s="6" t="s">
        <v>157</v>
      </c>
      <c r="DQ6336" s="6" t="s">
        <v>157</v>
      </c>
      <c r="DR6336" s="6" t="s">
        <v>157</v>
      </c>
      <c r="DS6336" s="6" t="s">
        <v>157</v>
      </c>
      <c r="DT6336" s="2"/>
      <c r="DU6336" s="2"/>
      <c r="DV6336" s="2"/>
      <c r="DW6336" s="2"/>
      <c r="DX6336" s="6" t="s">
        <v>157</v>
      </c>
      <c r="DY6336" s="6" t="s">
        <v>157</v>
      </c>
      <c r="DZ6336" s="2"/>
      <c r="EA6336" s="2"/>
      <c r="EB6336" s="2"/>
      <c r="EC6336" s="2"/>
      <c r="ED6336" s="6" t="s">
        <v>157</v>
      </c>
      <c r="EE6336" s="6" t="s">
        <v>157</v>
      </c>
      <c r="EF6336" s="6" t="s">
        <v>157</v>
      </c>
      <c r="EG6336" s="6" t="s">
        <v>157</v>
      </c>
      <c r="EH6336" s="6" t="s">
        <v>157</v>
      </c>
      <c r="EI6336" s="6" t="s">
        <v>629</v>
      </c>
      <c r="EJ6336" s="2"/>
      <c r="EK6336" s="2"/>
      <c r="EL6336" s="2"/>
      <c r="EM6336" s="6" t="s">
        <v>157</v>
      </c>
      <c r="EN6336" s="6" t="s">
        <v>157</v>
      </c>
      <c r="EO6336" s="6" t="s">
        <v>157</v>
      </c>
      <c r="EP6336" s="6" t="s">
        <v>157</v>
      </c>
      <c r="EQ6336" s="6" t="s">
        <v>157</v>
      </c>
      <c r="ER6336" s="6" t="s">
        <v>157</v>
      </c>
      <c r="ES6336" s="6" t="s">
        <v>157</v>
      </c>
      <c r="ET6336" s="6" t="s">
        <v>157</v>
      </c>
    </row>
    <row r="6337" spans="1:150" x14ac:dyDescent="0.25">
      <c r="A6337" s="7" t="s">
        <v>39419</v>
      </c>
      <c r="B6337" s="7"/>
      <c r="C6337" s="8" t="s">
        <v>39420</v>
      </c>
      <c r="D6337" s="8" t="s">
        <v>39421</v>
      </c>
      <c r="E6337" s="8" t="s">
        <v>39422</v>
      </c>
      <c r="F6337" s="8" t="s">
        <v>38605</v>
      </c>
      <c r="G6337" s="8" t="s">
        <v>21571</v>
      </c>
      <c r="H6337" s="8" t="s">
        <v>21572</v>
      </c>
      <c r="I6337" s="8" t="s">
        <v>21571</v>
      </c>
      <c r="J6337" s="3">
        <v>500</v>
      </c>
      <c r="K6337" s="3">
        <v>2.5569999999999999</v>
      </c>
      <c r="L6337" s="3">
        <v>1455</v>
      </c>
      <c r="M6337" s="3">
        <v>137</v>
      </c>
      <c r="N6337" s="3">
        <v>92</v>
      </c>
      <c r="O6337" s="3">
        <v>247</v>
      </c>
      <c r="P6337" s="8" t="s">
        <v>155</v>
      </c>
      <c r="Q6337" s="3">
        <v>10</v>
      </c>
      <c r="R6337" s="8" t="s">
        <v>156</v>
      </c>
      <c r="S6337" s="8" t="s">
        <v>21573</v>
      </c>
      <c r="T6337" s="8" t="s">
        <v>18925</v>
      </c>
      <c r="U6337" s="8" t="s">
        <v>21574</v>
      </c>
      <c r="V6337" s="8" t="s">
        <v>157</v>
      </c>
      <c r="W6337" s="8" t="s">
        <v>18926</v>
      </c>
      <c r="X6337" s="8" t="s">
        <v>18925</v>
      </c>
      <c r="Y6337" s="8" t="s">
        <v>21574</v>
      </c>
      <c r="Z6337" s="8" t="s">
        <v>18926</v>
      </c>
      <c r="AA6337" s="8" t="s">
        <v>157</v>
      </c>
      <c r="AB6337" s="8" t="s">
        <v>158</v>
      </c>
      <c r="AC6337" s="8" t="s">
        <v>26177</v>
      </c>
      <c r="AD6337" s="8" t="s">
        <v>38500</v>
      </c>
      <c r="AE6337" s="8" t="s">
        <v>21654</v>
      </c>
      <c r="AF6337" s="8" t="s">
        <v>157</v>
      </c>
      <c r="AG6337" s="8" t="s">
        <v>157</v>
      </c>
      <c r="AH6337" s="8" t="s">
        <v>157</v>
      </c>
      <c r="AI6337" s="8" t="s">
        <v>157</v>
      </c>
      <c r="AJ6337" s="8" t="s">
        <v>157</v>
      </c>
      <c r="AK6337" s="8" t="s">
        <v>157</v>
      </c>
      <c r="AL6337" s="8" t="s">
        <v>157</v>
      </c>
      <c r="AM6337" s="8" t="s">
        <v>21655</v>
      </c>
      <c r="AN6337" s="8" t="s">
        <v>39423</v>
      </c>
      <c r="AO6337" s="8" t="s">
        <v>39424</v>
      </c>
      <c r="AP6337" s="8" t="s">
        <v>25451</v>
      </c>
      <c r="AQ6337" s="8" t="s">
        <v>492</v>
      </c>
      <c r="AR6337" s="8" t="s">
        <v>21576</v>
      </c>
      <c r="AS6337" s="8" t="s">
        <v>157</v>
      </c>
      <c r="AT6337" s="8" t="s">
        <v>21572</v>
      </c>
      <c r="AU6337" s="8" t="s">
        <v>157</v>
      </c>
      <c r="AV6337" s="8" t="s">
        <v>18929</v>
      </c>
      <c r="AW6337" s="8" t="s">
        <v>21638</v>
      </c>
      <c r="AX6337" s="8" t="s">
        <v>21639</v>
      </c>
      <c r="AY6337" s="8" t="s">
        <v>157</v>
      </c>
      <c r="AZ6337" s="8" t="s">
        <v>157</v>
      </c>
      <c r="BA6337" s="8" t="s">
        <v>157</v>
      </c>
      <c r="BB6337" s="8" t="s">
        <v>157</v>
      </c>
      <c r="BC6337" s="3"/>
      <c r="BD6337" s="8" t="s">
        <v>157</v>
      </c>
      <c r="BE6337" s="8" t="s">
        <v>157</v>
      </c>
      <c r="BF6337" s="8" t="s">
        <v>157</v>
      </c>
      <c r="BG6337" s="3"/>
      <c r="BH6337" s="8" t="s">
        <v>157</v>
      </c>
      <c r="BI6337" s="8" t="s">
        <v>157</v>
      </c>
      <c r="BJ6337" s="8" t="s">
        <v>157</v>
      </c>
      <c r="BK6337" s="8" t="s">
        <v>157</v>
      </c>
      <c r="BL6337" s="8" t="s">
        <v>157</v>
      </c>
      <c r="BM6337" s="8" t="s">
        <v>157</v>
      </c>
      <c r="BN6337" s="8" t="s">
        <v>157</v>
      </c>
      <c r="BO6337" s="8" t="s">
        <v>157</v>
      </c>
      <c r="BP6337" s="8" t="s">
        <v>21580</v>
      </c>
      <c r="BQ6337" s="8" t="s">
        <v>21581</v>
      </c>
      <c r="BR6337" s="8" t="s">
        <v>157</v>
      </c>
      <c r="BS6337" s="8" t="s">
        <v>157</v>
      </c>
      <c r="BT6337" s="8" t="s">
        <v>157</v>
      </c>
      <c r="BU6337" s="8" t="s">
        <v>157</v>
      </c>
      <c r="BV6337" s="8" t="s">
        <v>157</v>
      </c>
      <c r="BW6337" s="8" t="s">
        <v>157</v>
      </c>
      <c r="BX6337" s="3"/>
      <c r="BY6337" s="3"/>
      <c r="BZ6337" s="3"/>
      <c r="CA6337" s="3"/>
      <c r="CB6337" s="3"/>
      <c r="CC6337" s="8" t="s">
        <v>157</v>
      </c>
      <c r="CD6337" s="8" t="s">
        <v>157</v>
      </c>
      <c r="CE6337" s="8" t="s">
        <v>157</v>
      </c>
      <c r="CF6337" s="3"/>
      <c r="CG6337" s="3"/>
      <c r="CH6337" s="3"/>
      <c r="CI6337" s="8" t="s">
        <v>157</v>
      </c>
      <c r="CJ6337" s="3"/>
      <c r="CK6337" s="3"/>
      <c r="CL6337" s="3"/>
      <c r="CM6337" s="8" t="s">
        <v>157</v>
      </c>
      <c r="CN6337" s="8" t="s">
        <v>157</v>
      </c>
      <c r="CO6337" s="8" t="s">
        <v>157</v>
      </c>
      <c r="CP6337" s="8" t="s">
        <v>157</v>
      </c>
      <c r="CQ6337" s="8" t="s">
        <v>157</v>
      </c>
      <c r="CR6337" s="8" t="s">
        <v>157</v>
      </c>
      <c r="CS6337" s="8" t="s">
        <v>157</v>
      </c>
      <c r="CT6337" s="3"/>
      <c r="CU6337" s="3"/>
      <c r="CV6337" s="8" t="s">
        <v>157</v>
      </c>
      <c r="CW6337" s="8" t="s">
        <v>157</v>
      </c>
      <c r="CX6337" s="3"/>
      <c r="CY6337" s="3"/>
      <c r="CZ6337" s="8" t="s">
        <v>157</v>
      </c>
      <c r="DA6337" s="8" t="s">
        <v>157</v>
      </c>
      <c r="DB6337" s="8" t="s">
        <v>157</v>
      </c>
      <c r="DC6337" s="8" t="s">
        <v>157</v>
      </c>
      <c r="DD6337" s="3"/>
      <c r="DE6337" s="3"/>
      <c r="DF6337" s="3"/>
      <c r="DG6337" s="3"/>
      <c r="DH6337" s="8" t="s">
        <v>157</v>
      </c>
      <c r="DI6337" s="8" t="s">
        <v>157</v>
      </c>
      <c r="DJ6337" s="3"/>
      <c r="DK6337" s="3"/>
      <c r="DL6337" s="8" t="s">
        <v>157</v>
      </c>
      <c r="DM6337" s="8" t="s">
        <v>157</v>
      </c>
      <c r="DN6337" s="8" t="s">
        <v>157</v>
      </c>
      <c r="DO6337" s="8" t="s">
        <v>157</v>
      </c>
      <c r="DP6337" s="8" t="s">
        <v>157</v>
      </c>
      <c r="DQ6337" s="8" t="s">
        <v>157</v>
      </c>
      <c r="DR6337" s="8" t="s">
        <v>157</v>
      </c>
      <c r="DS6337" s="8" t="s">
        <v>157</v>
      </c>
      <c r="DT6337" s="3"/>
      <c r="DU6337" s="3"/>
      <c r="DV6337" s="3"/>
      <c r="DW6337" s="3"/>
      <c r="DX6337" s="8" t="s">
        <v>157</v>
      </c>
      <c r="DY6337" s="8" t="s">
        <v>157</v>
      </c>
      <c r="DZ6337" s="3"/>
      <c r="EA6337" s="3"/>
      <c r="EB6337" s="3"/>
      <c r="EC6337" s="3"/>
      <c r="ED6337" s="8" t="s">
        <v>157</v>
      </c>
      <c r="EE6337" s="8" t="s">
        <v>157</v>
      </c>
      <c r="EF6337" s="8" t="s">
        <v>157</v>
      </c>
      <c r="EG6337" s="8" t="s">
        <v>157</v>
      </c>
      <c r="EH6337" s="8" t="s">
        <v>157</v>
      </c>
      <c r="EI6337" s="8" t="s">
        <v>629</v>
      </c>
      <c r="EJ6337" s="3"/>
      <c r="EK6337" s="3"/>
      <c r="EL6337" s="3"/>
      <c r="EM6337" s="8" t="s">
        <v>157</v>
      </c>
      <c r="EN6337" s="8" t="s">
        <v>157</v>
      </c>
      <c r="EO6337" s="8" t="s">
        <v>157</v>
      </c>
      <c r="EP6337" s="8" t="s">
        <v>157</v>
      </c>
      <c r="EQ6337" s="8" t="s">
        <v>157</v>
      </c>
      <c r="ER6337" s="8" t="s">
        <v>157</v>
      </c>
      <c r="ES6337" s="8" t="s">
        <v>157</v>
      </c>
      <c r="ET6337" s="8" t="s">
        <v>157</v>
      </c>
    </row>
    <row r="6338" spans="1:150" x14ac:dyDescent="0.25">
      <c r="A6338" s="5" t="s">
        <v>39425</v>
      </c>
      <c r="B6338" s="5"/>
      <c r="C6338" s="6" t="s">
        <v>39426</v>
      </c>
      <c r="D6338" s="6" t="s">
        <v>39427</v>
      </c>
      <c r="E6338" s="6" t="s">
        <v>39428</v>
      </c>
      <c r="F6338" s="6" t="s">
        <v>38612</v>
      </c>
      <c r="G6338" s="6" t="s">
        <v>21571</v>
      </c>
      <c r="H6338" s="6" t="s">
        <v>21572</v>
      </c>
      <c r="I6338" s="6" t="s">
        <v>21571</v>
      </c>
      <c r="J6338" s="2">
        <v>500</v>
      </c>
      <c r="K6338" s="2">
        <v>2.5569999999999999</v>
      </c>
      <c r="L6338" s="2">
        <v>1455</v>
      </c>
      <c r="M6338" s="2">
        <v>137</v>
      </c>
      <c r="N6338" s="2">
        <v>92</v>
      </c>
      <c r="O6338" s="2">
        <v>247</v>
      </c>
      <c r="P6338" s="6" t="s">
        <v>155</v>
      </c>
      <c r="Q6338" s="2">
        <v>10</v>
      </c>
      <c r="R6338" s="6" t="s">
        <v>156</v>
      </c>
      <c r="S6338" s="6" t="s">
        <v>21573</v>
      </c>
      <c r="T6338" s="6" t="s">
        <v>18925</v>
      </c>
      <c r="U6338" s="6" t="s">
        <v>21574</v>
      </c>
      <c r="V6338" s="6" t="s">
        <v>157</v>
      </c>
      <c r="W6338" s="6" t="s">
        <v>18926</v>
      </c>
      <c r="X6338" s="6" t="s">
        <v>18925</v>
      </c>
      <c r="Y6338" s="6" t="s">
        <v>21574</v>
      </c>
      <c r="Z6338" s="6" t="s">
        <v>18926</v>
      </c>
      <c r="AA6338" s="6" t="s">
        <v>157</v>
      </c>
      <c r="AB6338" s="6" t="s">
        <v>158</v>
      </c>
      <c r="AC6338" s="6" t="s">
        <v>26177</v>
      </c>
      <c r="AD6338" s="6" t="s">
        <v>38500</v>
      </c>
      <c r="AE6338" s="6" t="s">
        <v>21654</v>
      </c>
      <c r="AF6338" s="6" t="s">
        <v>157</v>
      </c>
      <c r="AG6338" s="6" t="s">
        <v>157</v>
      </c>
      <c r="AH6338" s="6" t="s">
        <v>157</v>
      </c>
      <c r="AI6338" s="6" t="s">
        <v>157</v>
      </c>
      <c r="AJ6338" s="6" t="s">
        <v>157</v>
      </c>
      <c r="AK6338" s="6" t="s">
        <v>157</v>
      </c>
      <c r="AL6338" s="6" t="s">
        <v>157</v>
      </c>
      <c r="AM6338" s="6" t="s">
        <v>21655</v>
      </c>
      <c r="AN6338" s="6" t="s">
        <v>39429</v>
      </c>
      <c r="AO6338" s="6" t="s">
        <v>39430</v>
      </c>
      <c r="AP6338" s="6" t="s">
        <v>25458</v>
      </c>
      <c r="AQ6338" s="6" t="s">
        <v>492</v>
      </c>
      <c r="AR6338" s="6" t="s">
        <v>21576</v>
      </c>
      <c r="AS6338" s="6" t="s">
        <v>157</v>
      </c>
      <c r="AT6338" s="6" t="s">
        <v>21572</v>
      </c>
      <c r="AU6338" s="6" t="s">
        <v>157</v>
      </c>
      <c r="AV6338" s="6" t="s">
        <v>18929</v>
      </c>
      <c r="AW6338" s="6" t="s">
        <v>21641</v>
      </c>
      <c r="AX6338" s="6" t="s">
        <v>21642</v>
      </c>
      <c r="AY6338" s="6" t="s">
        <v>157</v>
      </c>
      <c r="AZ6338" s="6" t="s">
        <v>157</v>
      </c>
      <c r="BA6338" s="6" t="s">
        <v>157</v>
      </c>
      <c r="BB6338" s="6" t="s">
        <v>157</v>
      </c>
      <c r="BC6338" s="2"/>
      <c r="BD6338" s="6" t="s">
        <v>157</v>
      </c>
      <c r="BE6338" s="6" t="s">
        <v>157</v>
      </c>
      <c r="BF6338" s="6" t="s">
        <v>157</v>
      </c>
      <c r="BG6338" s="2"/>
      <c r="BH6338" s="6" t="s">
        <v>157</v>
      </c>
      <c r="BI6338" s="6" t="s">
        <v>157</v>
      </c>
      <c r="BJ6338" s="6" t="s">
        <v>157</v>
      </c>
      <c r="BK6338" s="6" t="s">
        <v>157</v>
      </c>
      <c r="BL6338" s="6" t="s">
        <v>157</v>
      </c>
      <c r="BM6338" s="6" t="s">
        <v>157</v>
      </c>
      <c r="BN6338" s="6" t="s">
        <v>157</v>
      </c>
      <c r="BO6338" s="6" t="s">
        <v>157</v>
      </c>
      <c r="BP6338" s="6" t="s">
        <v>21580</v>
      </c>
      <c r="BQ6338" s="6" t="s">
        <v>21581</v>
      </c>
      <c r="BR6338" s="6" t="s">
        <v>157</v>
      </c>
      <c r="BS6338" s="6" t="s">
        <v>157</v>
      </c>
      <c r="BT6338" s="6" t="s">
        <v>157</v>
      </c>
      <c r="BU6338" s="6" t="s">
        <v>157</v>
      </c>
      <c r="BV6338" s="6" t="s">
        <v>157</v>
      </c>
      <c r="BW6338" s="6" t="s">
        <v>157</v>
      </c>
      <c r="BX6338" s="2"/>
      <c r="BY6338" s="2"/>
      <c r="BZ6338" s="2"/>
      <c r="CA6338" s="2"/>
      <c r="CB6338" s="2"/>
      <c r="CC6338" s="6" t="s">
        <v>157</v>
      </c>
      <c r="CD6338" s="6" t="s">
        <v>157</v>
      </c>
      <c r="CE6338" s="6" t="s">
        <v>157</v>
      </c>
      <c r="CF6338" s="2"/>
      <c r="CG6338" s="2"/>
      <c r="CH6338" s="2"/>
      <c r="CI6338" s="6" t="s">
        <v>157</v>
      </c>
      <c r="CJ6338" s="2"/>
      <c r="CK6338" s="2"/>
      <c r="CL6338" s="2"/>
      <c r="CM6338" s="6" t="s">
        <v>157</v>
      </c>
      <c r="CN6338" s="6" t="s">
        <v>157</v>
      </c>
      <c r="CO6338" s="6" t="s">
        <v>157</v>
      </c>
      <c r="CP6338" s="6" t="s">
        <v>157</v>
      </c>
      <c r="CQ6338" s="6" t="s">
        <v>157</v>
      </c>
      <c r="CR6338" s="6" t="s">
        <v>157</v>
      </c>
      <c r="CS6338" s="6" t="s">
        <v>157</v>
      </c>
      <c r="CT6338" s="2"/>
      <c r="CU6338" s="2"/>
      <c r="CV6338" s="6" t="s">
        <v>157</v>
      </c>
      <c r="CW6338" s="6" t="s">
        <v>157</v>
      </c>
      <c r="CX6338" s="2"/>
      <c r="CY6338" s="2"/>
      <c r="CZ6338" s="6" t="s">
        <v>157</v>
      </c>
      <c r="DA6338" s="6" t="s">
        <v>157</v>
      </c>
      <c r="DB6338" s="6" t="s">
        <v>157</v>
      </c>
      <c r="DC6338" s="6" t="s">
        <v>157</v>
      </c>
      <c r="DD6338" s="2"/>
      <c r="DE6338" s="2"/>
      <c r="DF6338" s="2"/>
      <c r="DG6338" s="2"/>
      <c r="DH6338" s="6" t="s">
        <v>157</v>
      </c>
      <c r="DI6338" s="6" t="s">
        <v>157</v>
      </c>
      <c r="DJ6338" s="2"/>
      <c r="DK6338" s="2"/>
      <c r="DL6338" s="6" t="s">
        <v>157</v>
      </c>
      <c r="DM6338" s="6" t="s">
        <v>157</v>
      </c>
      <c r="DN6338" s="6" t="s">
        <v>157</v>
      </c>
      <c r="DO6338" s="6" t="s">
        <v>157</v>
      </c>
      <c r="DP6338" s="6" t="s">
        <v>157</v>
      </c>
      <c r="DQ6338" s="6" t="s">
        <v>157</v>
      </c>
      <c r="DR6338" s="6" t="s">
        <v>157</v>
      </c>
      <c r="DS6338" s="6" t="s">
        <v>157</v>
      </c>
      <c r="DT6338" s="2"/>
      <c r="DU6338" s="2"/>
      <c r="DV6338" s="2"/>
      <c r="DW6338" s="2"/>
      <c r="DX6338" s="6" t="s">
        <v>157</v>
      </c>
      <c r="DY6338" s="6" t="s">
        <v>157</v>
      </c>
      <c r="DZ6338" s="2"/>
      <c r="EA6338" s="2"/>
      <c r="EB6338" s="2"/>
      <c r="EC6338" s="2"/>
      <c r="ED6338" s="6" t="s">
        <v>157</v>
      </c>
      <c r="EE6338" s="6" t="s">
        <v>157</v>
      </c>
      <c r="EF6338" s="6" t="s">
        <v>157</v>
      </c>
      <c r="EG6338" s="6" t="s">
        <v>157</v>
      </c>
      <c r="EH6338" s="6" t="s">
        <v>157</v>
      </c>
      <c r="EI6338" s="6" t="s">
        <v>629</v>
      </c>
      <c r="EJ6338" s="2"/>
      <c r="EK6338" s="2"/>
      <c r="EL6338" s="2"/>
      <c r="EM6338" s="6" t="s">
        <v>157</v>
      </c>
      <c r="EN6338" s="6" t="s">
        <v>157</v>
      </c>
      <c r="EO6338" s="6" t="s">
        <v>157</v>
      </c>
      <c r="EP6338" s="6" t="s">
        <v>157</v>
      </c>
      <c r="EQ6338" s="6" t="s">
        <v>157</v>
      </c>
      <c r="ER6338" s="6" t="s">
        <v>157</v>
      </c>
      <c r="ES6338" s="6" t="s">
        <v>157</v>
      </c>
      <c r="ET6338" s="6" t="s">
        <v>157</v>
      </c>
    </row>
    <row r="6339" spans="1:150" x14ac:dyDescent="0.25">
      <c r="A6339" s="7" t="s">
        <v>39431</v>
      </c>
      <c r="B6339" s="7"/>
      <c r="C6339" s="8" t="s">
        <v>39432</v>
      </c>
      <c r="D6339" s="8" t="s">
        <v>39433</v>
      </c>
      <c r="E6339" s="8" t="s">
        <v>39434</v>
      </c>
      <c r="F6339" s="8" t="s">
        <v>38499</v>
      </c>
      <c r="G6339" s="8" t="s">
        <v>21571</v>
      </c>
      <c r="H6339" s="8" t="s">
        <v>21572</v>
      </c>
      <c r="I6339" s="8" t="s">
        <v>21571</v>
      </c>
      <c r="J6339" s="3">
        <v>500</v>
      </c>
      <c r="K6339" s="3">
        <v>2.6829999999999998</v>
      </c>
      <c r="L6339" s="3">
        <v>1455</v>
      </c>
      <c r="M6339" s="3">
        <v>137</v>
      </c>
      <c r="N6339" s="3">
        <v>92</v>
      </c>
      <c r="O6339" s="3">
        <v>242</v>
      </c>
      <c r="P6339" s="8" t="s">
        <v>155</v>
      </c>
      <c r="Q6339" s="3">
        <v>10</v>
      </c>
      <c r="R6339" s="8" t="s">
        <v>156</v>
      </c>
      <c r="S6339" s="8" t="s">
        <v>21573</v>
      </c>
      <c r="T6339" s="8" t="s">
        <v>18925</v>
      </c>
      <c r="U6339" s="8" t="s">
        <v>21574</v>
      </c>
      <c r="V6339" s="8" t="s">
        <v>157</v>
      </c>
      <c r="W6339" s="8" t="s">
        <v>18926</v>
      </c>
      <c r="X6339" s="8" t="s">
        <v>18925</v>
      </c>
      <c r="Y6339" s="8" t="s">
        <v>21574</v>
      </c>
      <c r="Z6339" s="8" t="s">
        <v>18926</v>
      </c>
      <c r="AA6339" s="8" t="s">
        <v>157</v>
      </c>
      <c r="AB6339" s="8" t="s">
        <v>158</v>
      </c>
      <c r="AC6339" s="8" t="s">
        <v>26177</v>
      </c>
      <c r="AD6339" s="8" t="s">
        <v>38500</v>
      </c>
      <c r="AE6339" s="8" t="s">
        <v>21654</v>
      </c>
      <c r="AF6339" s="8" t="s">
        <v>157</v>
      </c>
      <c r="AG6339" s="8" t="s">
        <v>157</v>
      </c>
      <c r="AH6339" s="8" t="s">
        <v>157</v>
      </c>
      <c r="AI6339" s="8" t="s">
        <v>157</v>
      </c>
      <c r="AJ6339" s="8" t="s">
        <v>157</v>
      </c>
      <c r="AK6339" s="8" t="s">
        <v>157</v>
      </c>
      <c r="AL6339" s="8" t="s">
        <v>157</v>
      </c>
      <c r="AM6339" s="8" t="s">
        <v>21655</v>
      </c>
      <c r="AN6339" s="8" t="s">
        <v>39435</v>
      </c>
      <c r="AO6339" s="8" t="s">
        <v>39436</v>
      </c>
      <c r="AP6339" s="8" t="s">
        <v>25346</v>
      </c>
      <c r="AQ6339" s="8" t="s">
        <v>492</v>
      </c>
      <c r="AR6339" s="8" t="s">
        <v>21576</v>
      </c>
      <c r="AS6339" s="8" t="s">
        <v>157</v>
      </c>
      <c r="AT6339" s="8" t="s">
        <v>21572</v>
      </c>
      <c r="AU6339" s="8" t="s">
        <v>157</v>
      </c>
      <c r="AV6339" s="8" t="s">
        <v>18929</v>
      </c>
      <c r="AW6339" s="8" t="s">
        <v>21577</v>
      </c>
      <c r="AX6339" s="8" t="s">
        <v>21578</v>
      </c>
      <c r="AY6339" s="8" t="s">
        <v>157</v>
      </c>
      <c r="AZ6339" s="8" t="s">
        <v>157</v>
      </c>
      <c r="BA6339" s="8" t="s">
        <v>157</v>
      </c>
      <c r="BB6339" s="8" t="s">
        <v>157</v>
      </c>
      <c r="BC6339" s="3"/>
      <c r="BD6339" s="8" t="s">
        <v>157</v>
      </c>
      <c r="BE6339" s="8" t="s">
        <v>157</v>
      </c>
      <c r="BF6339" s="8" t="s">
        <v>157</v>
      </c>
      <c r="BG6339" s="3"/>
      <c r="BH6339" s="8" t="s">
        <v>157</v>
      </c>
      <c r="BI6339" s="8" t="s">
        <v>157</v>
      </c>
      <c r="BJ6339" s="8" t="s">
        <v>157</v>
      </c>
      <c r="BK6339" s="8" t="s">
        <v>157</v>
      </c>
      <c r="BL6339" s="8" t="s">
        <v>157</v>
      </c>
      <c r="BM6339" s="8" t="s">
        <v>157</v>
      </c>
      <c r="BN6339" s="8" t="s">
        <v>157</v>
      </c>
      <c r="BO6339" s="8" t="s">
        <v>157</v>
      </c>
      <c r="BP6339" s="8" t="s">
        <v>21580</v>
      </c>
      <c r="BQ6339" s="8" t="s">
        <v>21581</v>
      </c>
      <c r="BR6339" s="8" t="s">
        <v>157</v>
      </c>
      <c r="BS6339" s="8" t="s">
        <v>157</v>
      </c>
      <c r="BT6339" s="8" t="s">
        <v>157</v>
      </c>
      <c r="BU6339" s="8" t="s">
        <v>157</v>
      </c>
      <c r="BV6339" s="8" t="s">
        <v>157</v>
      </c>
      <c r="BW6339" s="8" t="s">
        <v>157</v>
      </c>
      <c r="BX6339" s="3"/>
      <c r="BY6339" s="3"/>
      <c r="BZ6339" s="3"/>
      <c r="CA6339" s="3"/>
      <c r="CB6339" s="3"/>
      <c r="CC6339" s="8" t="s">
        <v>157</v>
      </c>
      <c r="CD6339" s="8" t="s">
        <v>157</v>
      </c>
      <c r="CE6339" s="8" t="s">
        <v>157</v>
      </c>
      <c r="CF6339" s="3"/>
      <c r="CG6339" s="3"/>
      <c r="CH6339" s="3"/>
      <c r="CI6339" s="8" t="s">
        <v>157</v>
      </c>
      <c r="CJ6339" s="3"/>
      <c r="CK6339" s="3"/>
      <c r="CL6339" s="3"/>
      <c r="CM6339" s="8" t="s">
        <v>157</v>
      </c>
      <c r="CN6339" s="8" t="s">
        <v>157</v>
      </c>
      <c r="CO6339" s="8" t="s">
        <v>157</v>
      </c>
      <c r="CP6339" s="8" t="s">
        <v>157</v>
      </c>
      <c r="CQ6339" s="8" t="s">
        <v>157</v>
      </c>
      <c r="CR6339" s="8" t="s">
        <v>157</v>
      </c>
      <c r="CS6339" s="8" t="s">
        <v>157</v>
      </c>
      <c r="CT6339" s="3"/>
      <c r="CU6339" s="3"/>
      <c r="CV6339" s="8" t="s">
        <v>157</v>
      </c>
      <c r="CW6339" s="8" t="s">
        <v>157</v>
      </c>
      <c r="CX6339" s="3"/>
      <c r="CY6339" s="3"/>
      <c r="CZ6339" s="8" t="s">
        <v>157</v>
      </c>
      <c r="DA6339" s="8" t="s">
        <v>157</v>
      </c>
      <c r="DB6339" s="8" t="s">
        <v>157</v>
      </c>
      <c r="DC6339" s="8" t="s">
        <v>157</v>
      </c>
      <c r="DD6339" s="3"/>
      <c r="DE6339" s="3"/>
      <c r="DF6339" s="3"/>
      <c r="DG6339" s="3"/>
      <c r="DH6339" s="8" t="s">
        <v>157</v>
      </c>
      <c r="DI6339" s="8" t="s">
        <v>157</v>
      </c>
      <c r="DJ6339" s="3"/>
      <c r="DK6339" s="3"/>
      <c r="DL6339" s="8" t="s">
        <v>157</v>
      </c>
      <c r="DM6339" s="8" t="s">
        <v>157</v>
      </c>
      <c r="DN6339" s="8" t="s">
        <v>157</v>
      </c>
      <c r="DO6339" s="8" t="s">
        <v>157</v>
      </c>
      <c r="DP6339" s="8" t="s">
        <v>157</v>
      </c>
      <c r="DQ6339" s="8" t="s">
        <v>157</v>
      </c>
      <c r="DR6339" s="8" t="s">
        <v>157</v>
      </c>
      <c r="DS6339" s="8" t="s">
        <v>157</v>
      </c>
      <c r="DT6339" s="3"/>
      <c r="DU6339" s="3"/>
      <c r="DV6339" s="3"/>
      <c r="DW6339" s="3"/>
      <c r="DX6339" s="8" t="s">
        <v>157</v>
      </c>
      <c r="DY6339" s="8" t="s">
        <v>157</v>
      </c>
      <c r="DZ6339" s="3"/>
      <c r="EA6339" s="3"/>
      <c r="EB6339" s="3"/>
      <c r="EC6339" s="3"/>
      <c r="ED6339" s="8" t="s">
        <v>157</v>
      </c>
      <c r="EE6339" s="8" t="s">
        <v>157</v>
      </c>
      <c r="EF6339" s="8" t="s">
        <v>157</v>
      </c>
      <c r="EG6339" s="8" t="s">
        <v>157</v>
      </c>
      <c r="EH6339" s="8" t="s">
        <v>157</v>
      </c>
      <c r="EI6339" s="8" t="s">
        <v>643</v>
      </c>
      <c r="EJ6339" s="3"/>
      <c r="EK6339" s="3"/>
      <c r="EL6339" s="3"/>
      <c r="EM6339" s="8" t="s">
        <v>157</v>
      </c>
      <c r="EN6339" s="8" t="s">
        <v>157</v>
      </c>
      <c r="EO6339" s="8" t="s">
        <v>157</v>
      </c>
      <c r="EP6339" s="8" t="s">
        <v>157</v>
      </c>
      <c r="EQ6339" s="8" t="s">
        <v>157</v>
      </c>
      <c r="ER6339" s="8" t="s">
        <v>157</v>
      </c>
      <c r="ES6339" s="8" t="s">
        <v>157</v>
      </c>
      <c r="ET6339" s="8" t="s">
        <v>157</v>
      </c>
    </row>
    <row r="6340" spans="1:150" x14ac:dyDescent="0.25">
      <c r="A6340" s="5" t="s">
        <v>39437</v>
      </c>
      <c r="B6340" s="5"/>
      <c r="C6340" s="6" t="s">
        <v>39438</v>
      </c>
      <c r="D6340" s="6" t="s">
        <v>39439</v>
      </c>
      <c r="E6340" s="6" t="s">
        <v>39440</v>
      </c>
      <c r="F6340" s="6" t="s">
        <v>38507</v>
      </c>
      <c r="G6340" s="6" t="s">
        <v>21571</v>
      </c>
      <c r="H6340" s="6" t="s">
        <v>21572</v>
      </c>
      <c r="I6340" s="6" t="s">
        <v>21571</v>
      </c>
      <c r="J6340" s="2">
        <v>500</v>
      </c>
      <c r="K6340" s="2">
        <v>2.6829999999999998</v>
      </c>
      <c r="L6340" s="2">
        <v>1455</v>
      </c>
      <c r="M6340" s="2">
        <v>137</v>
      </c>
      <c r="N6340" s="2">
        <v>92</v>
      </c>
      <c r="O6340" s="2">
        <v>242</v>
      </c>
      <c r="P6340" s="6" t="s">
        <v>155</v>
      </c>
      <c r="Q6340" s="2">
        <v>10</v>
      </c>
      <c r="R6340" s="6" t="s">
        <v>156</v>
      </c>
      <c r="S6340" s="6" t="s">
        <v>21573</v>
      </c>
      <c r="T6340" s="6" t="s">
        <v>18925</v>
      </c>
      <c r="U6340" s="6" t="s">
        <v>21574</v>
      </c>
      <c r="V6340" s="6" t="s">
        <v>157</v>
      </c>
      <c r="W6340" s="6" t="s">
        <v>18926</v>
      </c>
      <c r="X6340" s="6" t="s">
        <v>18925</v>
      </c>
      <c r="Y6340" s="6" t="s">
        <v>21574</v>
      </c>
      <c r="Z6340" s="6" t="s">
        <v>18926</v>
      </c>
      <c r="AA6340" s="6" t="s">
        <v>157</v>
      </c>
      <c r="AB6340" s="6" t="s">
        <v>158</v>
      </c>
      <c r="AC6340" s="6" t="s">
        <v>26177</v>
      </c>
      <c r="AD6340" s="6" t="s">
        <v>38500</v>
      </c>
      <c r="AE6340" s="6" t="s">
        <v>21654</v>
      </c>
      <c r="AF6340" s="6" t="s">
        <v>157</v>
      </c>
      <c r="AG6340" s="6" t="s">
        <v>157</v>
      </c>
      <c r="AH6340" s="6" t="s">
        <v>157</v>
      </c>
      <c r="AI6340" s="6" t="s">
        <v>157</v>
      </c>
      <c r="AJ6340" s="6" t="s">
        <v>157</v>
      </c>
      <c r="AK6340" s="6" t="s">
        <v>157</v>
      </c>
      <c r="AL6340" s="6" t="s">
        <v>157</v>
      </c>
      <c r="AM6340" s="6" t="s">
        <v>21655</v>
      </c>
      <c r="AN6340" s="6" t="s">
        <v>39441</v>
      </c>
      <c r="AO6340" s="6" t="s">
        <v>39442</v>
      </c>
      <c r="AP6340" s="6" t="s">
        <v>25353</v>
      </c>
      <c r="AQ6340" s="6" t="s">
        <v>492</v>
      </c>
      <c r="AR6340" s="6" t="s">
        <v>21576</v>
      </c>
      <c r="AS6340" s="6" t="s">
        <v>157</v>
      </c>
      <c r="AT6340" s="6" t="s">
        <v>21572</v>
      </c>
      <c r="AU6340" s="6" t="s">
        <v>157</v>
      </c>
      <c r="AV6340" s="6" t="s">
        <v>18929</v>
      </c>
      <c r="AW6340" s="6" t="s">
        <v>21583</v>
      </c>
      <c r="AX6340" s="6" t="s">
        <v>21584</v>
      </c>
      <c r="AY6340" s="6" t="s">
        <v>157</v>
      </c>
      <c r="AZ6340" s="6" t="s">
        <v>157</v>
      </c>
      <c r="BA6340" s="6" t="s">
        <v>157</v>
      </c>
      <c r="BB6340" s="6" t="s">
        <v>157</v>
      </c>
      <c r="BC6340" s="2"/>
      <c r="BD6340" s="6" t="s">
        <v>157</v>
      </c>
      <c r="BE6340" s="6" t="s">
        <v>157</v>
      </c>
      <c r="BF6340" s="6" t="s">
        <v>157</v>
      </c>
      <c r="BG6340" s="2"/>
      <c r="BH6340" s="6" t="s">
        <v>157</v>
      </c>
      <c r="BI6340" s="6" t="s">
        <v>157</v>
      </c>
      <c r="BJ6340" s="6" t="s">
        <v>157</v>
      </c>
      <c r="BK6340" s="6" t="s">
        <v>157</v>
      </c>
      <c r="BL6340" s="6" t="s">
        <v>157</v>
      </c>
      <c r="BM6340" s="6" t="s">
        <v>157</v>
      </c>
      <c r="BN6340" s="6" t="s">
        <v>157</v>
      </c>
      <c r="BO6340" s="6" t="s">
        <v>157</v>
      </c>
      <c r="BP6340" s="6" t="s">
        <v>21580</v>
      </c>
      <c r="BQ6340" s="6" t="s">
        <v>21581</v>
      </c>
      <c r="BR6340" s="6" t="s">
        <v>157</v>
      </c>
      <c r="BS6340" s="6" t="s">
        <v>157</v>
      </c>
      <c r="BT6340" s="6" t="s">
        <v>157</v>
      </c>
      <c r="BU6340" s="6" t="s">
        <v>157</v>
      </c>
      <c r="BV6340" s="6" t="s">
        <v>157</v>
      </c>
      <c r="BW6340" s="6" t="s">
        <v>157</v>
      </c>
      <c r="BX6340" s="2"/>
      <c r="BY6340" s="2"/>
      <c r="BZ6340" s="2"/>
      <c r="CA6340" s="2"/>
      <c r="CB6340" s="2"/>
      <c r="CC6340" s="6" t="s">
        <v>157</v>
      </c>
      <c r="CD6340" s="6" t="s">
        <v>157</v>
      </c>
      <c r="CE6340" s="6" t="s">
        <v>157</v>
      </c>
      <c r="CF6340" s="2"/>
      <c r="CG6340" s="2"/>
      <c r="CH6340" s="2"/>
      <c r="CI6340" s="6" t="s">
        <v>157</v>
      </c>
      <c r="CJ6340" s="2"/>
      <c r="CK6340" s="2"/>
      <c r="CL6340" s="2"/>
      <c r="CM6340" s="6" t="s">
        <v>157</v>
      </c>
      <c r="CN6340" s="6" t="s">
        <v>157</v>
      </c>
      <c r="CO6340" s="6" t="s">
        <v>157</v>
      </c>
      <c r="CP6340" s="6" t="s">
        <v>157</v>
      </c>
      <c r="CQ6340" s="6" t="s">
        <v>157</v>
      </c>
      <c r="CR6340" s="6" t="s">
        <v>157</v>
      </c>
      <c r="CS6340" s="6" t="s">
        <v>157</v>
      </c>
      <c r="CT6340" s="2"/>
      <c r="CU6340" s="2"/>
      <c r="CV6340" s="6" t="s">
        <v>157</v>
      </c>
      <c r="CW6340" s="6" t="s">
        <v>157</v>
      </c>
      <c r="CX6340" s="2"/>
      <c r="CY6340" s="2"/>
      <c r="CZ6340" s="6" t="s">
        <v>157</v>
      </c>
      <c r="DA6340" s="6" t="s">
        <v>157</v>
      </c>
      <c r="DB6340" s="6" t="s">
        <v>157</v>
      </c>
      <c r="DC6340" s="6" t="s">
        <v>157</v>
      </c>
      <c r="DD6340" s="2"/>
      <c r="DE6340" s="2"/>
      <c r="DF6340" s="2"/>
      <c r="DG6340" s="2"/>
      <c r="DH6340" s="6" t="s">
        <v>157</v>
      </c>
      <c r="DI6340" s="6" t="s">
        <v>157</v>
      </c>
      <c r="DJ6340" s="2"/>
      <c r="DK6340" s="2"/>
      <c r="DL6340" s="6" t="s">
        <v>157</v>
      </c>
      <c r="DM6340" s="6" t="s">
        <v>157</v>
      </c>
      <c r="DN6340" s="6" t="s">
        <v>157</v>
      </c>
      <c r="DO6340" s="6" t="s">
        <v>157</v>
      </c>
      <c r="DP6340" s="6" t="s">
        <v>157</v>
      </c>
      <c r="DQ6340" s="6" t="s">
        <v>157</v>
      </c>
      <c r="DR6340" s="6" t="s">
        <v>157</v>
      </c>
      <c r="DS6340" s="6" t="s">
        <v>157</v>
      </c>
      <c r="DT6340" s="2"/>
      <c r="DU6340" s="2"/>
      <c r="DV6340" s="2"/>
      <c r="DW6340" s="2"/>
      <c r="DX6340" s="6" t="s">
        <v>157</v>
      </c>
      <c r="DY6340" s="6" t="s">
        <v>157</v>
      </c>
      <c r="DZ6340" s="2"/>
      <c r="EA6340" s="2"/>
      <c r="EB6340" s="2"/>
      <c r="EC6340" s="2"/>
      <c r="ED6340" s="6" t="s">
        <v>157</v>
      </c>
      <c r="EE6340" s="6" t="s">
        <v>157</v>
      </c>
      <c r="EF6340" s="6" t="s">
        <v>157</v>
      </c>
      <c r="EG6340" s="6" t="s">
        <v>157</v>
      </c>
      <c r="EH6340" s="6" t="s">
        <v>157</v>
      </c>
      <c r="EI6340" s="6" t="s">
        <v>643</v>
      </c>
      <c r="EJ6340" s="2"/>
      <c r="EK6340" s="2"/>
      <c r="EL6340" s="2"/>
      <c r="EM6340" s="6" t="s">
        <v>157</v>
      </c>
      <c r="EN6340" s="6" t="s">
        <v>157</v>
      </c>
      <c r="EO6340" s="6" t="s">
        <v>157</v>
      </c>
      <c r="EP6340" s="6" t="s">
        <v>157</v>
      </c>
      <c r="EQ6340" s="6" t="s">
        <v>157</v>
      </c>
      <c r="ER6340" s="6" t="s">
        <v>157</v>
      </c>
      <c r="ES6340" s="6" t="s">
        <v>157</v>
      </c>
      <c r="ET6340" s="6" t="s">
        <v>157</v>
      </c>
    </row>
    <row r="6341" spans="1:150" x14ac:dyDescent="0.25">
      <c r="A6341" s="7" t="s">
        <v>39443</v>
      </c>
      <c r="B6341" s="7"/>
      <c r="C6341" s="8" t="s">
        <v>39444</v>
      </c>
      <c r="D6341" s="8" t="s">
        <v>39445</v>
      </c>
      <c r="E6341" s="8" t="s">
        <v>39446</v>
      </c>
      <c r="F6341" s="8" t="s">
        <v>38514</v>
      </c>
      <c r="G6341" s="8" t="s">
        <v>21571</v>
      </c>
      <c r="H6341" s="8" t="s">
        <v>21572</v>
      </c>
      <c r="I6341" s="8" t="s">
        <v>21571</v>
      </c>
      <c r="J6341" s="3">
        <v>500</v>
      </c>
      <c r="K6341" s="3">
        <v>2.6829999999999998</v>
      </c>
      <c r="L6341" s="3">
        <v>1455</v>
      </c>
      <c r="M6341" s="3">
        <v>137</v>
      </c>
      <c r="N6341" s="3">
        <v>92</v>
      </c>
      <c r="O6341" s="3">
        <v>242</v>
      </c>
      <c r="P6341" s="8" t="s">
        <v>155</v>
      </c>
      <c r="Q6341" s="3">
        <v>10</v>
      </c>
      <c r="R6341" s="8" t="s">
        <v>156</v>
      </c>
      <c r="S6341" s="8" t="s">
        <v>21573</v>
      </c>
      <c r="T6341" s="8" t="s">
        <v>18925</v>
      </c>
      <c r="U6341" s="8" t="s">
        <v>21574</v>
      </c>
      <c r="V6341" s="8" t="s">
        <v>157</v>
      </c>
      <c r="W6341" s="8" t="s">
        <v>18926</v>
      </c>
      <c r="X6341" s="8" t="s">
        <v>18925</v>
      </c>
      <c r="Y6341" s="8" t="s">
        <v>21574</v>
      </c>
      <c r="Z6341" s="8" t="s">
        <v>18926</v>
      </c>
      <c r="AA6341" s="8" t="s">
        <v>157</v>
      </c>
      <c r="AB6341" s="8" t="s">
        <v>158</v>
      </c>
      <c r="AC6341" s="8" t="s">
        <v>26177</v>
      </c>
      <c r="AD6341" s="8" t="s">
        <v>38500</v>
      </c>
      <c r="AE6341" s="8" t="s">
        <v>21654</v>
      </c>
      <c r="AF6341" s="8" t="s">
        <v>157</v>
      </c>
      <c r="AG6341" s="8" t="s">
        <v>157</v>
      </c>
      <c r="AH6341" s="8" t="s">
        <v>157</v>
      </c>
      <c r="AI6341" s="8" t="s">
        <v>157</v>
      </c>
      <c r="AJ6341" s="8" t="s">
        <v>157</v>
      </c>
      <c r="AK6341" s="8" t="s">
        <v>157</v>
      </c>
      <c r="AL6341" s="8" t="s">
        <v>157</v>
      </c>
      <c r="AM6341" s="8" t="s">
        <v>21655</v>
      </c>
      <c r="AN6341" s="8" t="s">
        <v>39447</v>
      </c>
      <c r="AO6341" s="8" t="s">
        <v>39448</v>
      </c>
      <c r="AP6341" s="8" t="s">
        <v>25360</v>
      </c>
      <c r="AQ6341" s="8" t="s">
        <v>492</v>
      </c>
      <c r="AR6341" s="8" t="s">
        <v>21576</v>
      </c>
      <c r="AS6341" s="8" t="s">
        <v>157</v>
      </c>
      <c r="AT6341" s="8" t="s">
        <v>21572</v>
      </c>
      <c r="AU6341" s="8" t="s">
        <v>157</v>
      </c>
      <c r="AV6341" s="8" t="s">
        <v>18929</v>
      </c>
      <c r="AW6341" s="8" t="s">
        <v>21586</v>
      </c>
      <c r="AX6341" s="8" t="s">
        <v>21587</v>
      </c>
      <c r="AY6341" s="8" t="s">
        <v>157</v>
      </c>
      <c r="AZ6341" s="8" t="s">
        <v>157</v>
      </c>
      <c r="BA6341" s="8" t="s">
        <v>157</v>
      </c>
      <c r="BB6341" s="8" t="s">
        <v>157</v>
      </c>
      <c r="BC6341" s="3"/>
      <c r="BD6341" s="8" t="s">
        <v>157</v>
      </c>
      <c r="BE6341" s="8" t="s">
        <v>157</v>
      </c>
      <c r="BF6341" s="8" t="s">
        <v>157</v>
      </c>
      <c r="BG6341" s="3"/>
      <c r="BH6341" s="8" t="s">
        <v>157</v>
      </c>
      <c r="BI6341" s="8" t="s">
        <v>157</v>
      </c>
      <c r="BJ6341" s="8" t="s">
        <v>157</v>
      </c>
      <c r="BK6341" s="8" t="s">
        <v>157</v>
      </c>
      <c r="BL6341" s="8" t="s">
        <v>157</v>
      </c>
      <c r="BM6341" s="8" t="s">
        <v>157</v>
      </c>
      <c r="BN6341" s="8" t="s">
        <v>157</v>
      </c>
      <c r="BO6341" s="8" t="s">
        <v>157</v>
      </c>
      <c r="BP6341" s="8" t="s">
        <v>21580</v>
      </c>
      <c r="BQ6341" s="8" t="s">
        <v>21581</v>
      </c>
      <c r="BR6341" s="8" t="s">
        <v>157</v>
      </c>
      <c r="BS6341" s="8" t="s">
        <v>157</v>
      </c>
      <c r="BT6341" s="8" t="s">
        <v>157</v>
      </c>
      <c r="BU6341" s="8" t="s">
        <v>157</v>
      </c>
      <c r="BV6341" s="8" t="s">
        <v>157</v>
      </c>
      <c r="BW6341" s="8" t="s">
        <v>157</v>
      </c>
      <c r="BX6341" s="3"/>
      <c r="BY6341" s="3"/>
      <c r="BZ6341" s="3"/>
      <c r="CA6341" s="3"/>
      <c r="CB6341" s="3"/>
      <c r="CC6341" s="8" t="s">
        <v>157</v>
      </c>
      <c r="CD6341" s="8" t="s">
        <v>157</v>
      </c>
      <c r="CE6341" s="8" t="s">
        <v>157</v>
      </c>
      <c r="CF6341" s="3"/>
      <c r="CG6341" s="3"/>
      <c r="CH6341" s="3"/>
      <c r="CI6341" s="8" t="s">
        <v>157</v>
      </c>
      <c r="CJ6341" s="3"/>
      <c r="CK6341" s="3"/>
      <c r="CL6341" s="3"/>
      <c r="CM6341" s="8" t="s">
        <v>157</v>
      </c>
      <c r="CN6341" s="8" t="s">
        <v>157</v>
      </c>
      <c r="CO6341" s="8" t="s">
        <v>157</v>
      </c>
      <c r="CP6341" s="8" t="s">
        <v>157</v>
      </c>
      <c r="CQ6341" s="8" t="s">
        <v>157</v>
      </c>
      <c r="CR6341" s="8" t="s">
        <v>157</v>
      </c>
      <c r="CS6341" s="8" t="s">
        <v>157</v>
      </c>
      <c r="CT6341" s="3"/>
      <c r="CU6341" s="3"/>
      <c r="CV6341" s="8" t="s">
        <v>157</v>
      </c>
      <c r="CW6341" s="8" t="s">
        <v>157</v>
      </c>
      <c r="CX6341" s="3"/>
      <c r="CY6341" s="3"/>
      <c r="CZ6341" s="8" t="s">
        <v>157</v>
      </c>
      <c r="DA6341" s="8" t="s">
        <v>157</v>
      </c>
      <c r="DB6341" s="8" t="s">
        <v>157</v>
      </c>
      <c r="DC6341" s="8" t="s">
        <v>157</v>
      </c>
      <c r="DD6341" s="3"/>
      <c r="DE6341" s="3"/>
      <c r="DF6341" s="3"/>
      <c r="DG6341" s="3"/>
      <c r="DH6341" s="8" t="s">
        <v>157</v>
      </c>
      <c r="DI6341" s="8" t="s">
        <v>157</v>
      </c>
      <c r="DJ6341" s="3"/>
      <c r="DK6341" s="3"/>
      <c r="DL6341" s="8" t="s">
        <v>157</v>
      </c>
      <c r="DM6341" s="8" t="s">
        <v>157</v>
      </c>
      <c r="DN6341" s="8" t="s">
        <v>157</v>
      </c>
      <c r="DO6341" s="8" t="s">
        <v>157</v>
      </c>
      <c r="DP6341" s="8" t="s">
        <v>157</v>
      </c>
      <c r="DQ6341" s="8" t="s">
        <v>157</v>
      </c>
      <c r="DR6341" s="8" t="s">
        <v>157</v>
      </c>
      <c r="DS6341" s="8" t="s">
        <v>157</v>
      </c>
      <c r="DT6341" s="3"/>
      <c r="DU6341" s="3"/>
      <c r="DV6341" s="3"/>
      <c r="DW6341" s="3"/>
      <c r="DX6341" s="8" t="s">
        <v>157</v>
      </c>
      <c r="DY6341" s="8" t="s">
        <v>157</v>
      </c>
      <c r="DZ6341" s="3"/>
      <c r="EA6341" s="3"/>
      <c r="EB6341" s="3"/>
      <c r="EC6341" s="3"/>
      <c r="ED6341" s="8" t="s">
        <v>157</v>
      </c>
      <c r="EE6341" s="8" t="s">
        <v>157</v>
      </c>
      <c r="EF6341" s="8" t="s">
        <v>157</v>
      </c>
      <c r="EG6341" s="8" t="s">
        <v>157</v>
      </c>
      <c r="EH6341" s="8" t="s">
        <v>157</v>
      </c>
      <c r="EI6341" s="8" t="s">
        <v>643</v>
      </c>
      <c r="EJ6341" s="3"/>
      <c r="EK6341" s="3"/>
      <c r="EL6341" s="3"/>
      <c r="EM6341" s="8" t="s">
        <v>157</v>
      </c>
      <c r="EN6341" s="8" t="s">
        <v>157</v>
      </c>
      <c r="EO6341" s="8" t="s">
        <v>157</v>
      </c>
      <c r="EP6341" s="8" t="s">
        <v>157</v>
      </c>
      <c r="EQ6341" s="8" t="s">
        <v>157</v>
      </c>
      <c r="ER6341" s="8" t="s">
        <v>157</v>
      </c>
      <c r="ES6341" s="8" t="s">
        <v>157</v>
      </c>
      <c r="ET6341" s="8" t="s">
        <v>157</v>
      </c>
    </row>
    <row r="6342" spans="1:150" x14ac:dyDescent="0.25">
      <c r="A6342" s="5" t="s">
        <v>39449</v>
      </c>
      <c r="B6342" s="5"/>
      <c r="C6342" s="6" t="s">
        <v>39450</v>
      </c>
      <c r="D6342" s="6" t="s">
        <v>39451</v>
      </c>
      <c r="E6342" s="6" t="s">
        <v>39452</v>
      </c>
      <c r="F6342" s="6" t="s">
        <v>38521</v>
      </c>
      <c r="G6342" s="6" t="s">
        <v>21571</v>
      </c>
      <c r="H6342" s="6" t="s">
        <v>21572</v>
      </c>
      <c r="I6342" s="6" t="s">
        <v>21571</v>
      </c>
      <c r="J6342" s="2">
        <v>500</v>
      </c>
      <c r="K6342" s="2">
        <v>2.6829999999999998</v>
      </c>
      <c r="L6342" s="2">
        <v>1455</v>
      </c>
      <c r="M6342" s="2">
        <v>137</v>
      </c>
      <c r="N6342" s="2">
        <v>92</v>
      </c>
      <c r="O6342" s="2">
        <v>279</v>
      </c>
      <c r="P6342" s="6" t="s">
        <v>155</v>
      </c>
      <c r="Q6342" s="2">
        <v>10</v>
      </c>
      <c r="R6342" s="6" t="s">
        <v>156</v>
      </c>
      <c r="S6342" s="6" t="s">
        <v>21573</v>
      </c>
      <c r="T6342" s="6" t="s">
        <v>18925</v>
      </c>
      <c r="U6342" s="6" t="s">
        <v>21574</v>
      </c>
      <c r="V6342" s="6" t="s">
        <v>157</v>
      </c>
      <c r="W6342" s="6" t="s">
        <v>18926</v>
      </c>
      <c r="X6342" s="6" t="s">
        <v>18925</v>
      </c>
      <c r="Y6342" s="6" t="s">
        <v>21574</v>
      </c>
      <c r="Z6342" s="6" t="s">
        <v>18926</v>
      </c>
      <c r="AA6342" s="6" t="s">
        <v>157</v>
      </c>
      <c r="AB6342" s="6" t="s">
        <v>158</v>
      </c>
      <c r="AC6342" s="6" t="s">
        <v>26177</v>
      </c>
      <c r="AD6342" s="6" t="s">
        <v>38500</v>
      </c>
      <c r="AE6342" s="6" t="s">
        <v>21654</v>
      </c>
      <c r="AF6342" s="6" t="s">
        <v>157</v>
      </c>
      <c r="AG6342" s="6" t="s">
        <v>157</v>
      </c>
      <c r="AH6342" s="6" t="s">
        <v>157</v>
      </c>
      <c r="AI6342" s="6" t="s">
        <v>157</v>
      </c>
      <c r="AJ6342" s="6" t="s">
        <v>157</v>
      </c>
      <c r="AK6342" s="6" t="s">
        <v>157</v>
      </c>
      <c r="AL6342" s="6" t="s">
        <v>157</v>
      </c>
      <c r="AM6342" s="6" t="s">
        <v>21655</v>
      </c>
      <c r="AN6342" s="6" t="s">
        <v>39453</v>
      </c>
      <c r="AO6342" s="6" t="s">
        <v>39454</v>
      </c>
      <c r="AP6342" s="6" t="s">
        <v>25367</v>
      </c>
      <c r="AQ6342" s="6" t="s">
        <v>492</v>
      </c>
      <c r="AR6342" s="6" t="s">
        <v>21576</v>
      </c>
      <c r="AS6342" s="6" t="s">
        <v>157</v>
      </c>
      <c r="AT6342" s="6" t="s">
        <v>21572</v>
      </c>
      <c r="AU6342" s="6" t="s">
        <v>157</v>
      </c>
      <c r="AV6342" s="6" t="s">
        <v>18929</v>
      </c>
      <c r="AW6342" s="6" t="s">
        <v>21589</v>
      </c>
      <c r="AX6342" s="6" t="s">
        <v>21590</v>
      </c>
      <c r="AY6342" s="6" t="s">
        <v>157</v>
      </c>
      <c r="AZ6342" s="6" t="s">
        <v>157</v>
      </c>
      <c r="BA6342" s="6" t="s">
        <v>157</v>
      </c>
      <c r="BB6342" s="6" t="s">
        <v>157</v>
      </c>
      <c r="BC6342" s="2"/>
      <c r="BD6342" s="6" t="s">
        <v>157</v>
      </c>
      <c r="BE6342" s="6" t="s">
        <v>157</v>
      </c>
      <c r="BF6342" s="6" t="s">
        <v>157</v>
      </c>
      <c r="BG6342" s="2"/>
      <c r="BH6342" s="6" t="s">
        <v>157</v>
      </c>
      <c r="BI6342" s="6" t="s">
        <v>157</v>
      </c>
      <c r="BJ6342" s="6" t="s">
        <v>157</v>
      </c>
      <c r="BK6342" s="6" t="s">
        <v>157</v>
      </c>
      <c r="BL6342" s="6" t="s">
        <v>157</v>
      </c>
      <c r="BM6342" s="6" t="s">
        <v>157</v>
      </c>
      <c r="BN6342" s="6" t="s">
        <v>157</v>
      </c>
      <c r="BO6342" s="6" t="s">
        <v>157</v>
      </c>
      <c r="BP6342" s="6" t="s">
        <v>21580</v>
      </c>
      <c r="BQ6342" s="6" t="s">
        <v>21581</v>
      </c>
      <c r="BR6342" s="6" t="s">
        <v>157</v>
      </c>
      <c r="BS6342" s="6" t="s">
        <v>157</v>
      </c>
      <c r="BT6342" s="6" t="s">
        <v>157</v>
      </c>
      <c r="BU6342" s="6" t="s">
        <v>157</v>
      </c>
      <c r="BV6342" s="6" t="s">
        <v>157</v>
      </c>
      <c r="BW6342" s="6" t="s">
        <v>157</v>
      </c>
      <c r="BX6342" s="2"/>
      <c r="BY6342" s="2"/>
      <c r="BZ6342" s="2"/>
      <c r="CA6342" s="2"/>
      <c r="CB6342" s="2"/>
      <c r="CC6342" s="6" t="s">
        <v>157</v>
      </c>
      <c r="CD6342" s="6" t="s">
        <v>157</v>
      </c>
      <c r="CE6342" s="6" t="s">
        <v>157</v>
      </c>
      <c r="CF6342" s="2"/>
      <c r="CG6342" s="2"/>
      <c r="CH6342" s="2"/>
      <c r="CI6342" s="6" t="s">
        <v>157</v>
      </c>
      <c r="CJ6342" s="2"/>
      <c r="CK6342" s="2"/>
      <c r="CL6342" s="2"/>
      <c r="CM6342" s="6" t="s">
        <v>157</v>
      </c>
      <c r="CN6342" s="6" t="s">
        <v>157</v>
      </c>
      <c r="CO6342" s="6" t="s">
        <v>157</v>
      </c>
      <c r="CP6342" s="6" t="s">
        <v>157</v>
      </c>
      <c r="CQ6342" s="6" t="s">
        <v>157</v>
      </c>
      <c r="CR6342" s="6" t="s">
        <v>157</v>
      </c>
      <c r="CS6342" s="6" t="s">
        <v>157</v>
      </c>
      <c r="CT6342" s="2"/>
      <c r="CU6342" s="2"/>
      <c r="CV6342" s="6" t="s">
        <v>157</v>
      </c>
      <c r="CW6342" s="6" t="s">
        <v>157</v>
      </c>
      <c r="CX6342" s="2"/>
      <c r="CY6342" s="2"/>
      <c r="CZ6342" s="6" t="s">
        <v>157</v>
      </c>
      <c r="DA6342" s="6" t="s">
        <v>157</v>
      </c>
      <c r="DB6342" s="6" t="s">
        <v>157</v>
      </c>
      <c r="DC6342" s="6" t="s">
        <v>157</v>
      </c>
      <c r="DD6342" s="2"/>
      <c r="DE6342" s="2"/>
      <c r="DF6342" s="2"/>
      <c r="DG6342" s="2"/>
      <c r="DH6342" s="6" t="s">
        <v>157</v>
      </c>
      <c r="DI6342" s="6" t="s">
        <v>157</v>
      </c>
      <c r="DJ6342" s="2"/>
      <c r="DK6342" s="2"/>
      <c r="DL6342" s="6" t="s">
        <v>157</v>
      </c>
      <c r="DM6342" s="6" t="s">
        <v>157</v>
      </c>
      <c r="DN6342" s="6" t="s">
        <v>157</v>
      </c>
      <c r="DO6342" s="6" t="s">
        <v>157</v>
      </c>
      <c r="DP6342" s="6" t="s">
        <v>157</v>
      </c>
      <c r="DQ6342" s="6" t="s">
        <v>157</v>
      </c>
      <c r="DR6342" s="6" t="s">
        <v>157</v>
      </c>
      <c r="DS6342" s="6" t="s">
        <v>157</v>
      </c>
      <c r="DT6342" s="2"/>
      <c r="DU6342" s="2"/>
      <c r="DV6342" s="2"/>
      <c r="DW6342" s="2"/>
      <c r="DX6342" s="6" t="s">
        <v>157</v>
      </c>
      <c r="DY6342" s="6" t="s">
        <v>157</v>
      </c>
      <c r="DZ6342" s="2"/>
      <c r="EA6342" s="2"/>
      <c r="EB6342" s="2"/>
      <c r="EC6342" s="2"/>
      <c r="ED6342" s="6" t="s">
        <v>157</v>
      </c>
      <c r="EE6342" s="6" t="s">
        <v>157</v>
      </c>
      <c r="EF6342" s="6" t="s">
        <v>157</v>
      </c>
      <c r="EG6342" s="6" t="s">
        <v>157</v>
      </c>
      <c r="EH6342" s="6" t="s">
        <v>157</v>
      </c>
      <c r="EI6342" s="6" t="s">
        <v>643</v>
      </c>
      <c r="EJ6342" s="2"/>
      <c r="EK6342" s="2"/>
      <c r="EL6342" s="2"/>
      <c r="EM6342" s="6" t="s">
        <v>157</v>
      </c>
      <c r="EN6342" s="6" t="s">
        <v>157</v>
      </c>
      <c r="EO6342" s="6" t="s">
        <v>157</v>
      </c>
      <c r="EP6342" s="6" t="s">
        <v>157</v>
      </c>
      <c r="EQ6342" s="6" t="s">
        <v>157</v>
      </c>
      <c r="ER6342" s="6" t="s">
        <v>157</v>
      </c>
      <c r="ES6342" s="6" t="s">
        <v>157</v>
      </c>
      <c r="ET6342" s="6" t="s">
        <v>157</v>
      </c>
    </row>
    <row r="6343" spans="1:150" x14ac:dyDescent="0.25">
      <c r="A6343" s="7" t="s">
        <v>39455</v>
      </c>
      <c r="B6343" s="7"/>
      <c r="C6343" s="8" t="s">
        <v>39456</v>
      </c>
      <c r="D6343" s="8" t="s">
        <v>39457</v>
      </c>
      <c r="E6343" s="8" t="s">
        <v>39458</v>
      </c>
      <c r="F6343" s="8" t="s">
        <v>38528</v>
      </c>
      <c r="G6343" s="8" t="s">
        <v>21571</v>
      </c>
      <c r="H6343" s="8" t="s">
        <v>21572</v>
      </c>
      <c r="I6343" s="8" t="s">
        <v>21571</v>
      </c>
      <c r="J6343" s="3">
        <v>500</v>
      </c>
      <c r="K6343" s="3">
        <v>2.6829999999999998</v>
      </c>
      <c r="L6343" s="3">
        <v>1455</v>
      </c>
      <c r="M6343" s="3">
        <v>137</v>
      </c>
      <c r="N6343" s="3">
        <v>92</v>
      </c>
      <c r="O6343" s="3">
        <v>242</v>
      </c>
      <c r="P6343" s="8" t="s">
        <v>155</v>
      </c>
      <c r="Q6343" s="3">
        <v>10</v>
      </c>
      <c r="R6343" s="8" t="s">
        <v>156</v>
      </c>
      <c r="S6343" s="8" t="s">
        <v>21573</v>
      </c>
      <c r="T6343" s="8" t="s">
        <v>18925</v>
      </c>
      <c r="U6343" s="8" t="s">
        <v>21574</v>
      </c>
      <c r="V6343" s="8" t="s">
        <v>157</v>
      </c>
      <c r="W6343" s="8" t="s">
        <v>18926</v>
      </c>
      <c r="X6343" s="8" t="s">
        <v>18925</v>
      </c>
      <c r="Y6343" s="8" t="s">
        <v>21574</v>
      </c>
      <c r="Z6343" s="8" t="s">
        <v>18926</v>
      </c>
      <c r="AA6343" s="8" t="s">
        <v>157</v>
      </c>
      <c r="AB6343" s="8" t="s">
        <v>158</v>
      </c>
      <c r="AC6343" s="8" t="s">
        <v>26177</v>
      </c>
      <c r="AD6343" s="8" t="s">
        <v>38500</v>
      </c>
      <c r="AE6343" s="8" t="s">
        <v>21654</v>
      </c>
      <c r="AF6343" s="8" t="s">
        <v>157</v>
      </c>
      <c r="AG6343" s="8" t="s">
        <v>157</v>
      </c>
      <c r="AH6343" s="8" t="s">
        <v>157</v>
      </c>
      <c r="AI6343" s="8" t="s">
        <v>157</v>
      </c>
      <c r="AJ6343" s="8" t="s">
        <v>157</v>
      </c>
      <c r="AK6343" s="8" t="s">
        <v>157</v>
      </c>
      <c r="AL6343" s="8" t="s">
        <v>157</v>
      </c>
      <c r="AM6343" s="8" t="s">
        <v>21655</v>
      </c>
      <c r="AN6343" s="8" t="s">
        <v>39459</v>
      </c>
      <c r="AO6343" s="8" t="s">
        <v>39460</v>
      </c>
      <c r="AP6343" s="8" t="s">
        <v>25374</v>
      </c>
      <c r="AQ6343" s="8" t="s">
        <v>492</v>
      </c>
      <c r="AR6343" s="8" t="s">
        <v>21576</v>
      </c>
      <c r="AS6343" s="8" t="s">
        <v>157</v>
      </c>
      <c r="AT6343" s="8" t="s">
        <v>21572</v>
      </c>
      <c r="AU6343" s="8" t="s">
        <v>157</v>
      </c>
      <c r="AV6343" s="8" t="s">
        <v>18929</v>
      </c>
      <c r="AW6343" s="8" t="s">
        <v>21592</v>
      </c>
      <c r="AX6343" s="8" t="s">
        <v>21593</v>
      </c>
      <c r="AY6343" s="8" t="s">
        <v>157</v>
      </c>
      <c r="AZ6343" s="8" t="s">
        <v>157</v>
      </c>
      <c r="BA6343" s="8" t="s">
        <v>157</v>
      </c>
      <c r="BB6343" s="8" t="s">
        <v>157</v>
      </c>
      <c r="BC6343" s="3"/>
      <c r="BD6343" s="8" t="s">
        <v>157</v>
      </c>
      <c r="BE6343" s="8" t="s">
        <v>157</v>
      </c>
      <c r="BF6343" s="8" t="s">
        <v>157</v>
      </c>
      <c r="BG6343" s="3"/>
      <c r="BH6343" s="8" t="s">
        <v>157</v>
      </c>
      <c r="BI6343" s="8" t="s">
        <v>157</v>
      </c>
      <c r="BJ6343" s="8" t="s">
        <v>157</v>
      </c>
      <c r="BK6343" s="8" t="s">
        <v>157</v>
      </c>
      <c r="BL6343" s="8" t="s">
        <v>157</v>
      </c>
      <c r="BM6343" s="8" t="s">
        <v>157</v>
      </c>
      <c r="BN6343" s="8" t="s">
        <v>157</v>
      </c>
      <c r="BO6343" s="8" t="s">
        <v>157</v>
      </c>
      <c r="BP6343" s="8" t="s">
        <v>21580</v>
      </c>
      <c r="BQ6343" s="8" t="s">
        <v>21581</v>
      </c>
      <c r="BR6343" s="8" t="s">
        <v>157</v>
      </c>
      <c r="BS6343" s="8" t="s">
        <v>157</v>
      </c>
      <c r="BT6343" s="8" t="s">
        <v>157</v>
      </c>
      <c r="BU6343" s="8" t="s">
        <v>157</v>
      </c>
      <c r="BV6343" s="8" t="s">
        <v>157</v>
      </c>
      <c r="BW6343" s="8" t="s">
        <v>157</v>
      </c>
      <c r="BX6343" s="3"/>
      <c r="BY6343" s="3"/>
      <c r="BZ6343" s="3"/>
      <c r="CA6343" s="3"/>
      <c r="CB6343" s="3"/>
      <c r="CC6343" s="8" t="s">
        <v>157</v>
      </c>
      <c r="CD6343" s="8" t="s">
        <v>157</v>
      </c>
      <c r="CE6343" s="8" t="s">
        <v>157</v>
      </c>
      <c r="CF6343" s="3"/>
      <c r="CG6343" s="3"/>
      <c r="CH6343" s="3"/>
      <c r="CI6343" s="8" t="s">
        <v>157</v>
      </c>
      <c r="CJ6343" s="3"/>
      <c r="CK6343" s="3"/>
      <c r="CL6343" s="3"/>
      <c r="CM6343" s="8" t="s">
        <v>157</v>
      </c>
      <c r="CN6343" s="8" t="s">
        <v>157</v>
      </c>
      <c r="CO6343" s="8" t="s">
        <v>157</v>
      </c>
      <c r="CP6343" s="8" t="s">
        <v>157</v>
      </c>
      <c r="CQ6343" s="8" t="s">
        <v>157</v>
      </c>
      <c r="CR6343" s="8" t="s">
        <v>157</v>
      </c>
      <c r="CS6343" s="8" t="s">
        <v>157</v>
      </c>
      <c r="CT6343" s="3"/>
      <c r="CU6343" s="3"/>
      <c r="CV6343" s="8" t="s">
        <v>157</v>
      </c>
      <c r="CW6343" s="8" t="s">
        <v>157</v>
      </c>
      <c r="CX6343" s="3"/>
      <c r="CY6343" s="3"/>
      <c r="CZ6343" s="8" t="s">
        <v>157</v>
      </c>
      <c r="DA6343" s="8" t="s">
        <v>157</v>
      </c>
      <c r="DB6343" s="8" t="s">
        <v>157</v>
      </c>
      <c r="DC6343" s="8" t="s">
        <v>157</v>
      </c>
      <c r="DD6343" s="3"/>
      <c r="DE6343" s="3"/>
      <c r="DF6343" s="3"/>
      <c r="DG6343" s="3"/>
      <c r="DH6343" s="8" t="s">
        <v>157</v>
      </c>
      <c r="DI6343" s="8" t="s">
        <v>157</v>
      </c>
      <c r="DJ6343" s="3"/>
      <c r="DK6343" s="3"/>
      <c r="DL6343" s="8" t="s">
        <v>157</v>
      </c>
      <c r="DM6343" s="8" t="s">
        <v>157</v>
      </c>
      <c r="DN6343" s="8" t="s">
        <v>157</v>
      </c>
      <c r="DO6343" s="8" t="s">
        <v>157</v>
      </c>
      <c r="DP6343" s="8" t="s">
        <v>157</v>
      </c>
      <c r="DQ6343" s="8" t="s">
        <v>157</v>
      </c>
      <c r="DR6343" s="8" t="s">
        <v>157</v>
      </c>
      <c r="DS6343" s="8" t="s">
        <v>157</v>
      </c>
      <c r="DT6343" s="3"/>
      <c r="DU6343" s="3"/>
      <c r="DV6343" s="3"/>
      <c r="DW6343" s="3"/>
      <c r="DX6343" s="8" t="s">
        <v>157</v>
      </c>
      <c r="DY6343" s="8" t="s">
        <v>157</v>
      </c>
      <c r="DZ6343" s="3"/>
      <c r="EA6343" s="3"/>
      <c r="EB6343" s="3"/>
      <c r="EC6343" s="3"/>
      <c r="ED6343" s="8" t="s">
        <v>157</v>
      </c>
      <c r="EE6343" s="8" t="s">
        <v>157</v>
      </c>
      <c r="EF6343" s="8" t="s">
        <v>157</v>
      </c>
      <c r="EG6343" s="8" t="s">
        <v>157</v>
      </c>
      <c r="EH6343" s="8" t="s">
        <v>157</v>
      </c>
      <c r="EI6343" s="8" t="s">
        <v>643</v>
      </c>
      <c r="EJ6343" s="3"/>
      <c r="EK6343" s="3"/>
      <c r="EL6343" s="3"/>
      <c r="EM6343" s="8" t="s">
        <v>157</v>
      </c>
      <c r="EN6343" s="8" t="s">
        <v>157</v>
      </c>
      <c r="EO6343" s="8" t="s">
        <v>157</v>
      </c>
      <c r="EP6343" s="8" t="s">
        <v>157</v>
      </c>
      <c r="EQ6343" s="8" t="s">
        <v>157</v>
      </c>
      <c r="ER6343" s="8" t="s">
        <v>157</v>
      </c>
      <c r="ES6343" s="8" t="s">
        <v>157</v>
      </c>
      <c r="ET6343" s="8" t="s">
        <v>157</v>
      </c>
    </row>
    <row r="6344" spans="1:150" x14ac:dyDescent="0.25">
      <c r="A6344" s="5" t="s">
        <v>39461</v>
      </c>
      <c r="B6344" s="5"/>
      <c r="C6344" s="6" t="s">
        <v>39462</v>
      </c>
      <c r="D6344" s="6" t="s">
        <v>39463</v>
      </c>
      <c r="E6344" s="6" t="s">
        <v>39464</v>
      </c>
      <c r="F6344" s="6" t="s">
        <v>38535</v>
      </c>
      <c r="G6344" s="6" t="s">
        <v>21571</v>
      </c>
      <c r="H6344" s="6" t="s">
        <v>21572</v>
      </c>
      <c r="I6344" s="6" t="s">
        <v>21571</v>
      </c>
      <c r="J6344" s="2">
        <v>500</v>
      </c>
      <c r="K6344" s="2">
        <v>2.6829999999999998</v>
      </c>
      <c r="L6344" s="2">
        <v>1455</v>
      </c>
      <c r="M6344" s="2">
        <v>137</v>
      </c>
      <c r="N6344" s="2">
        <v>92</v>
      </c>
      <c r="O6344" s="2">
        <v>242</v>
      </c>
      <c r="P6344" s="6" t="s">
        <v>155</v>
      </c>
      <c r="Q6344" s="2">
        <v>10</v>
      </c>
      <c r="R6344" s="6" t="s">
        <v>156</v>
      </c>
      <c r="S6344" s="6" t="s">
        <v>21573</v>
      </c>
      <c r="T6344" s="6" t="s">
        <v>18925</v>
      </c>
      <c r="U6344" s="6" t="s">
        <v>21574</v>
      </c>
      <c r="V6344" s="6" t="s">
        <v>157</v>
      </c>
      <c r="W6344" s="6" t="s">
        <v>18926</v>
      </c>
      <c r="X6344" s="6" t="s">
        <v>18925</v>
      </c>
      <c r="Y6344" s="6" t="s">
        <v>21574</v>
      </c>
      <c r="Z6344" s="6" t="s">
        <v>18926</v>
      </c>
      <c r="AA6344" s="6" t="s">
        <v>157</v>
      </c>
      <c r="AB6344" s="6" t="s">
        <v>158</v>
      </c>
      <c r="AC6344" s="6" t="s">
        <v>26177</v>
      </c>
      <c r="AD6344" s="6" t="s">
        <v>38500</v>
      </c>
      <c r="AE6344" s="6" t="s">
        <v>21654</v>
      </c>
      <c r="AF6344" s="6" t="s">
        <v>157</v>
      </c>
      <c r="AG6344" s="6" t="s">
        <v>157</v>
      </c>
      <c r="AH6344" s="6" t="s">
        <v>157</v>
      </c>
      <c r="AI6344" s="6" t="s">
        <v>157</v>
      </c>
      <c r="AJ6344" s="6" t="s">
        <v>157</v>
      </c>
      <c r="AK6344" s="6" t="s">
        <v>157</v>
      </c>
      <c r="AL6344" s="6" t="s">
        <v>157</v>
      </c>
      <c r="AM6344" s="6" t="s">
        <v>21655</v>
      </c>
      <c r="AN6344" s="6" t="s">
        <v>39465</v>
      </c>
      <c r="AO6344" s="6" t="s">
        <v>39466</v>
      </c>
      <c r="AP6344" s="6" t="s">
        <v>25381</v>
      </c>
      <c r="AQ6344" s="6" t="s">
        <v>492</v>
      </c>
      <c r="AR6344" s="6" t="s">
        <v>21576</v>
      </c>
      <c r="AS6344" s="6" t="s">
        <v>157</v>
      </c>
      <c r="AT6344" s="6" t="s">
        <v>21572</v>
      </c>
      <c r="AU6344" s="6" t="s">
        <v>157</v>
      </c>
      <c r="AV6344" s="6" t="s">
        <v>18929</v>
      </c>
      <c r="AW6344" s="6" t="s">
        <v>21595</v>
      </c>
      <c r="AX6344" s="6" t="s">
        <v>21596</v>
      </c>
      <c r="AY6344" s="6" t="s">
        <v>157</v>
      </c>
      <c r="AZ6344" s="6" t="s">
        <v>157</v>
      </c>
      <c r="BA6344" s="6" t="s">
        <v>157</v>
      </c>
      <c r="BB6344" s="6" t="s">
        <v>157</v>
      </c>
      <c r="BC6344" s="2"/>
      <c r="BD6344" s="6" t="s">
        <v>157</v>
      </c>
      <c r="BE6344" s="6" t="s">
        <v>157</v>
      </c>
      <c r="BF6344" s="6" t="s">
        <v>157</v>
      </c>
      <c r="BG6344" s="2"/>
      <c r="BH6344" s="6" t="s">
        <v>157</v>
      </c>
      <c r="BI6344" s="6" t="s">
        <v>157</v>
      </c>
      <c r="BJ6344" s="6" t="s">
        <v>157</v>
      </c>
      <c r="BK6344" s="6" t="s">
        <v>157</v>
      </c>
      <c r="BL6344" s="6" t="s">
        <v>157</v>
      </c>
      <c r="BM6344" s="6" t="s">
        <v>157</v>
      </c>
      <c r="BN6344" s="6" t="s">
        <v>157</v>
      </c>
      <c r="BO6344" s="6" t="s">
        <v>157</v>
      </c>
      <c r="BP6344" s="6" t="s">
        <v>21580</v>
      </c>
      <c r="BQ6344" s="6" t="s">
        <v>21581</v>
      </c>
      <c r="BR6344" s="6" t="s">
        <v>157</v>
      </c>
      <c r="BS6344" s="6" t="s">
        <v>157</v>
      </c>
      <c r="BT6344" s="6" t="s">
        <v>157</v>
      </c>
      <c r="BU6344" s="6" t="s">
        <v>157</v>
      </c>
      <c r="BV6344" s="6" t="s">
        <v>157</v>
      </c>
      <c r="BW6344" s="6" t="s">
        <v>157</v>
      </c>
      <c r="BX6344" s="2"/>
      <c r="BY6344" s="2"/>
      <c r="BZ6344" s="2"/>
      <c r="CA6344" s="2"/>
      <c r="CB6344" s="2"/>
      <c r="CC6344" s="6" t="s">
        <v>157</v>
      </c>
      <c r="CD6344" s="6" t="s">
        <v>157</v>
      </c>
      <c r="CE6344" s="6" t="s">
        <v>157</v>
      </c>
      <c r="CF6344" s="2"/>
      <c r="CG6344" s="2"/>
      <c r="CH6344" s="2"/>
      <c r="CI6344" s="6" t="s">
        <v>157</v>
      </c>
      <c r="CJ6344" s="2"/>
      <c r="CK6344" s="2"/>
      <c r="CL6344" s="2"/>
      <c r="CM6344" s="6" t="s">
        <v>157</v>
      </c>
      <c r="CN6344" s="6" t="s">
        <v>157</v>
      </c>
      <c r="CO6344" s="6" t="s">
        <v>157</v>
      </c>
      <c r="CP6344" s="6" t="s">
        <v>157</v>
      </c>
      <c r="CQ6344" s="6" t="s">
        <v>157</v>
      </c>
      <c r="CR6344" s="6" t="s">
        <v>157</v>
      </c>
      <c r="CS6344" s="6" t="s">
        <v>157</v>
      </c>
      <c r="CT6344" s="2"/>
      <c r="CU6344" s="2"/>
      <c r="CV6344" s="6" t="s">
        <v>157</v>
      </c>
      <c r="CW6344" s="6" t="s">
        <v>157</v>
      </c>
      <c r="CX6344" s="2"/>
      <c r="CY6344" s="2"/>
      <c r="CZ6344" s="6" t="s">
        <v>157</v>
      </c>
      <c r="DA6344" s="6" t="s">
        <v>157</v>
      </c>
      <c r="DB6344" s="6" t="s">
        <v>157</v>
      </c>
      <c r="DC6344" s="6" t="s">
        <v>157</v>
      </c>
      <c r="DD6344" s="2"/>
      <c r="DE6344" s="2"/>
      <c r="DF6344" s="2"/>
      <c r="DG6344" s="2"/>
      <c r="DH6344" s="6" t="s">
        <v>157</v>
      </c>
      <c r="DI6344" s="6" t="s">
        <v>157</v>
      </c>
      <c r="DJ6344" s="2"/>
      <c r="DK6344" s="2"/>
      <c r="DL6344" s="6" t="s">
        <v>157</v>
      </c>
      <c r="DM6344" s="6" t="s">
        <v>157</v>
      </c>
      <c r="DN6344" s="6" t="s">
        <v>157</v>
      </c>
      <c r="DO6344" s="6" t="s">
        <v>157</v>
      </c>
      <c r="DP6344" s="6" t="s">
        <v>157</v>
      </c>
      <c r="DQ6344" s="6" t="s">
        <v>157</v>
      </c>
      <c r="DR6344" s="6" t="s">
        <v>157</v>
      </c>
      <c r="DS6344" s="6" t="s">
        <v>157</v>
      </c>
      <c r="DT6344" s="2"/>
      <c r="DU6344" s="2"/>
      <c r="DV6344" s="2"/>
      <c r="DW6344" s="2"/>
      <c r="DX6344" s="6" t="s">
        <v>157</v>
      </c>
      <c r="DY6344" s="6" t="s">
        <v>157</v>
      </c>
      <c r="DZ6344" s="2"/>
      <c r="EA6344" s="2"/>
      <c r="EB6344" s="2"/>
      <c r="EC6344" s="2"/>
      <c r="ED6344" s="6" t="s">
        <v>157</v>
      </c>
      <c r="EE6344" s="6" t="s">
        <v>157</v>
      </c>
      <c r="EF6344" s="6" t="s">
        <v>157</v>
      </c>
      <c r="EG6344" s="6" t="s">
        <v>157</v>
      </c>
      <c r="EH6344" s="6" t="s">
        <v>157</v>
      </c>
      <c r="EI6344" s="6" t="s">
        <v>643</v>
      </c>
      <c r="EJ6344" s="2"/>
      <c r="EK6344" s="2"/>
      <c r="EL6344" s="2"/>
      <c r="EM6344" s="6" t="s">
        <v>157</v>
      </c>
      <c r="EN6344" s="6" t="s">
        <v>157</v>
      </c>
      <c r="EO6344" s="6" t="s">
        <v>157</v>
      </c>
      <c r="EP6344" s="6" t="s">
        <v>157</v>
      </c>
      <c r="EQ6344" s="6" t="s">
        <v>157</v>
      </c>
      <c r="ER6344" s="6" t="s">
        <v>157</v>
      </c>
      <c r="ES6344" s="6" t="s">
        <v>157</v>
      </c>
      <c r="ET6344" s="6" t="s">
        <v>157</v>
      </c>
    </row>
    <row r="6345" spans="1:150" x14ac:dyDescent="0.25">
      <c r="A6345" s="7" t="s">
        <v>39467</v>
      </c>
      <c r="B6345" s="7"/>
      <c r="C6345" s="8" t="s">
        <v>39468</v>
      </c>
      <c r="D6345" s="8" t="s">
        <v>39469</v>
      </c>
      <c r="E6345" s="8" t="s">
        <v>39470</v>
      </c>
      <c r="F6345" s="8" t="s">
        <v>38542</v>
      </c>
      <c r="G6345" s="8" t="s">
        <v>21571</v>
      </c>
      <c r="H6345" s="8" t="s">
        <v>21572</v>
      </c>
      <c r="I6345" s="8" t="s">
        <v>21571</v>
      </c>
      <c r="J6345" s="3">
        <v>500</v>
      </c>
      <c r="K6345" s="3">
        <v>2.6829999999999998</v>
      </c>
      <c r="L6345" s="3">
        <v>1455</v>
      </c>
      <c r="M6345" s="3">
        <v>137</v>
      </c>
      <c r="N6345" s="3">
        <v>92</v>
      </c>
      <c r="O6345" s="3">
        <v>242</v>
      </c>
      <c r="P6345" s="8" t="s">
        <v>155</v>
      </c>
      <c r="Q6345" s="3">
        <v>10</v>
      </c>
      <c r="R6345" s="8" t="s">
        <v>156</v>
      </c>
      <c r="S6345" s="8" t="s">
        <v>21573</v>
      </c>
      <c r="T6345" s="8" t="s">
        <v>18925</v>
      </c>
      <c r="U6345" s="8" t="s">
        <v>21574</v>
      </c>
      <c r="V6345" s="8" t="s">
        <v>157</v>
      </c>
      <c r="W6345" s="8" t="s">
        <v>18926</v>
      </c>
      <c r="X6345" s="8" t="s">
        <v>18925</v>
      </c>
      <c r="Y6345" s="8" t="s">
        <v>21574</v>
      </c>
      <c r="Z6345" s="8" t="s">
        <v>18926</v>
      </c>
      <c r="AA6345" s="8" t="s">
        <v>157</v>
      </c>
      <c r="AB6345" s="8" t="s">
        <v>158</v>
      </c>
      <c r="AC6345" s="8" t="s">
        <v>26177</v>
      </c>
      <c r="AD6345" s="8" t="s">
        <v>38500</v>
      </c>
      <c r="AE6345" s="8" t="s">
        <v>21654</v>
      </c>
      <c r="AF6345" s="8" t="s">
        <v>157</v>
      </c>
      <c r="AG6345" s="8" t="s">
        <v>157</v>
      </c>
      <c r="AH6345" s="8" t="s">
        <v>157</v>
      </c>
      <c r="AI6345" s="8" t="s">
        <v>157</v>
      </c>
      <c r="AJ6345" s="8" t="s">
        <v>157</v>
      </c>
      <c r="AK6345" s="8" t="s">
        <v>157</v>
      </c>
      <c r="AL6345" s="8" t="s">
        <v>157</v>
      </c>
      <c r="AM6345" s="8" t="s">
        <v>21655</v>
      </c>
      <c r="AN6345" s="8" t="s">
        <v>39471</v>
      </c>
      <c r="AO6345" s="8" t="s">
        <v>39472</v>
      </c>
      <c r="AP6345" s="8" t="s">
        <v>25388</v>
      </c>
      <c r="AQ6345" s="8" t="s">
        <v>492</v>
      </c>
      <c r="AR6345" s="8" t="s">
        <v>21576</v>
      </c>
      <c r="AS6345" s="8" t="s">
        <v>157</v>
      </c>
      <c r="AT6345" s="8" t="s">
        <v>21572</v>
      </c>
      <c r="AU6345" s="8" t="s">
        <v>157</v>
      </c>
      <c r="AV6345" s="8" t="s">
        <v>18929</v>
      </c>
      <c r="AW6345" s="8" t="s">
        <v>21604</v>
      </c>
      <c r="AX6345" s="8" t="s">
        <v>21605</v>
      </c>
      <c r="AY6345" s="8" t="s">
        <v>157</v>
      </c>
      <c r="AZ6345" s="8" t="s">
        <v>157</v>
      </c>
      <c r="BA6345" s="8" t="s">
        <v>157</v>
      </c>
      <c r="BB6345" s="8" t="s">
        <v>157</v>
      </c>
      <c r="BC6345" s="3"/>
      <c r="BD6345" s="8" t="s">
        <v>157</v>
      </c>
      <c r="BE6345" s="8" t="s">
        <v>157</v>
      </c>
      <c r="BF6345" s="8" t="s">
        <v>157</v>
      </c>
      <c r="BG6345" s="3"/>
      <c r="BH6345" s="8" t="s">
        <v>157</v>
      </c>
      <c r="BI6345" s="8" t="s">
        <v>157</v>
      </c>
      <c r="BJ6345" s="8" t="s">
        <v>157</v>
      </c>
      <c r="BK6345" s="8" t="s">
        <v>157</v>
      </c>
      <c r="BL6345" s="8" t="s">
        <v>157</v>
      </c>
      <c r="BM6345" s="8" t="s">
        <v>157</v>
      </c>
      <c r="BN6345" s="8" t="s">
        <v>157</v>
      </c>
      <c r="BO6345" s="8" t="s">
        <v>157</v>
      </c>
      <c r="BP6345" s="8" t="s">
        <v>21580</v>
      </c>
      <c r="BQ6345" s="8" t="s">
        <v>21581</v>
      </c>
      <c r="BR6345" s="8" t="s">
        <v>157</v>
      </c>
      <c r="BS6345" s="8" t="s">
        <v>157</v>
      </c>
      <c r="BT6345" s="8" t="s">
        <v>157</v>
      </c>
      <c r="BU6345" s="8" t="s">
        <v>157</v>
      </c>
      <c r="BV6345" s="8" t="s">
        <v>157</v>
      </c>
      <c r="BW6345" s="8" t="s">
        <v>157</v>
      </c>
      <c r="BX6345" s="3"/>
      <c r="BY6345" s="3"/>
      <c r="BZ6345" s="3"/>
      <c r="CA6345" s="3"/>
      <c r="CB6345" s="3"/>
      <c r="CC6345" s="8" t="s">
        <v>157</v>
      </c>
      <c r="CD6345" s="8" t="s">
        <v>157</v>
      </c>
      <c r="CE6345" s="8" t="s">
        <v>157</v>
      </c>
      <c r="CF6345" s="3"/>
      <c r="CG6345" s="3"/>
      <c r="CH6345" s="3"/>
      <c r="CI6345" s="8" t="s">
        <v>157</v>
      </c>
      <c r="CJ6345" s="3"/>
      <c r="CK6345" s="3"/>
      <c r="CL6345" s="3"/>
      <c r="CM6345" s="8" t="s">
        <v>157</v>
      </c>
      <c r="CN6345" s="8" t="s">
        <v>157</v>
      </c>
      <c r="CO6345" s="8" t="s">
        <v>157</v>
      </c>
      <c r="CP6345" s="8" t="s">
        <v>157</v>
      </c>
      <c r="CQ6345" s="8" t="s">
        <v>157</v>
      </c>
      <c r="CR6345" s="8" t="s">
        <v>157</v>
      </c>
      <c r="CS6345" s="8" t="s">
        <v>157</v>
      </c>
      <c r="CT6345" s="3"/>
      <c r="CU6345" s="3"/>
      <c r="CV6345" s="8" t="s">
        <v>157</v>
      </c>
      <c r="CW6345" s="8" t="s">
        <v>157</v>
      </c>
      <c r="CX6345" s="3"/>
      <c r="CY6345" s="3"/>
      <c r="CZ6345" s="8" t="s">
        <v>157</v>
      </c>
      <c r="DA6345" s="8" t="s">
        <v>157</v>
      </c>
      <c r="DB6345" s="8" t="s">
        <v>157</v>
      </c>
      <c r="DC6345" s="8" t="s">
        <v>157</v>
      </c>
      <c r="DD6345" s="3"/>
      <c r="DE6345" s="3"/>
      <c r="DF6345" s="3"/>
      <c r="DG6345" s="3"/>
      <c r="DH6345" s="8" t="s">
        <v>157</v>
      </c>
      <c r="DI6345" s="8" t="s">
        <v>157</v>
      </c>
      <c r="DJ6345" s="3"/>
      <c r="DK6345" s="3"/>
      <c r="DL6345" s="8" t="s">
        <v>157</v>
      </c>
      <c r="DM6345" s="8" t="s">
        <v>157</v>
      </c>
      <c r="DN6345" s="8" t="s">
        <v>157</v>
      </c>
      <c r="DO6345" s="8" t="s">
        <v>157</v>
      </c>
      <c r="DP6345" s="8" t="s">
        <v>157</v>
      </c>
      <c r="DQ6345" s="8" t="s">
        <v>157</v>
      </c>
      <c r="DR6345" s="8" t="s">
        <v>157</v>
      </c>
      <c r="DS6345" s="8" t="s">
        <v>157</v>
      </c>
      <c r="DT6345" s="3"/>
      <c r="DU6345" s="3"/>
      <c r="DV6345" s="3"/>
      <c r="DW6345" s="3"/>
      <c r="DX6345" s="8" t="s">
        <v>157</v>
      </c>
      <c r="DY6345" s="8" t="s">
        <v>157</v>
      </c>
      <c r="DZ6345" s="3"/>
      <c r="EA6345" s="3"/>
      <c r="EB6345" s="3"/>
      <c r="EC6345" s="3"/>
      <c r="ED6345" s="8" t="s">
        <v>157</v>
      </c>
      <c r="EE6345" s="8" t="s">
        <v>157</v>
      </c>
      <c r="EF6345" s="8" t="s">
        <v>157</v>
      </c>
      <c r="EG6345" s="8" t="s">
        <v>157</v>
      </c>
      <c r="EH6345" s="8" t="s">
        <v>157</v>
      </c>
      <c r="EI6345" s="8" t="s">
        <v>643</v>
      </c>
      <c r="EJ6345" s="3"/>
      <c r="EK6345" s="3"/>
      <c r="EL6345" s="3"/>
      <c r="EM6345" s="8" t="s">
        <v>157</v>
      </c>
      <c r="EN6345" s="8" t="s">
        <v>157</v>
      </c>
      <c r="EO6345" s="8" t="s">
        <v>157</v>
      </c>
      <c r="EP6345" s="8" t="s">
        <v>157</v>
      </c>
      <c r="EQ6345" s="8" t="s">
        <v>157</v>
      </c>
      <c r="ER6345" s="8" t="s">
        <v>157</v>
      </c>
      <c r="ES6345" s="8" t="s">
        <v>157</v>
      </c>
      <c r="ET6345" s="8" t="s">
        <v>157</v>
      </c>
    </row>
    <row r="6346" spans="1:150" x14ac:dyDescent="0.25">
      <c r="A6346" s="5" t="s">
        <v>39473</v>
      </c>
      <c r="B6346" s="5"/>
      <c r="C6346" s="6" t="s">
        <v>39474</v>
      </c>
      <c r="D6346" s="6" t="s">
        <v>39475</v>
      </c>
      <c r="E6346" s="6" t="s">
        <v>39476</v>
      </c>
      <c r="F6346" s="6" t="s">
        <v>38549</v>
      </c>
      <c r="G6346" s="6" t="s">
        <v>21571</v>
      </c>
      <c r="H6346" s="6" t="s">
        <v>21572</v>
      </c>
      <c r="I6346" s="6" t="s">
        <v>21571</v>
      </c>
      <c r="J6346" s="2">
        <v>500</v>
      </c>
      <c r="K6346" s="2">
        <v>2.6829999999999998</v>
      </c>
      <c r="L6346" s="2">
        <v>1455</v>
      </c>
      <c r="M6346" s="2">
        <v>137</v>
      </c>
      <c r="N6346" s="2">
        <v>92</v>
      </c>
      <c r="O6346" s="2">
        <v>279</v>
      </c>
      <c r="P6346" s="6" t="s">
        <v>155</v>
      </c>
      <c r="Q6346" s="2">
        <v>10</v>
      </c>
      <c r="R6346" s="6" t="s">
        <v>156</v>
      </c>
      <c r="S6346" s="6" t="s">
        <v>21573</v>
      </c>
      <c r="T6346" s="6" t="s">
        <v>18925</v>
      </c>
      <c r="U6346" s="6" t="s">
        <v>21574</v>
      </c>
      <c r="V6346" s="6" t="s">
        <v>157</v>
      </c>
      <c r="W6346" s="6" t="s">
        <v>18926</v>
      </c>
      <c r="X6346" s="6" t="s">
        <v>18925</v>
      </c>
      <c r="Y6346" s="6" t="s">
        <v>21574</v>
      </c>
      <c r="Z6346" s="6" t="s">
        <v>18926</v>
      </c>
      <c r="AA6346" s="6" t="s">
        <v>157</v>
      </c>
      <c r="AB6346" s="6" t="s">
        <v>158</v>
      </c>
      <c r="AC6346" s="6" t="s">
        <v>26177</v>
      </c>
      <c r="AD6346" s="6" t="s">
        <v>38500</v>
      </c>
      <c r="AE6346" s="6" t="s">
        <v>21654</v>
      </c>
      <c r="AF6346" s="6" t="s">
        <v>157</v>
      </c>
      <c r="AG6346" s="6" t="s">
        <v>157</v>
      </c>
      <c r="AH6346" s="6" t="s">
        <v>157</v>
      </c>
      <c r="AI6346" s="6" t="s">
        <v>157</v>
      </c>
      <c r="AJ6346" s="6" t="s">
        <v>157</v>
      </c>
      <c r="AK6346" s="6" t="s">
        <v>157</v>
      </c>
      <c r="AL6346" s="6" t="s">
        <v>157</v>
      </c>
      <c r="AM6346" s="6" t="s">
        <v>21655</v>
      </c>
      <c r="AN6346" s="6" t="s">
        <v>39477</v>
      </c>
      <c r="AO6346" s="6" t="s">
        <v>39478</v>
      </c>
      <c r="AP6346" s="6" t="s">
        <v>25395</v>
      </c>
      <c r="AQ6346" s="6" t="s">
        <v>492</v>
      </c>
      <c r="AR6346" s="6" t="s">
        <v>21576</v>
      </c>
      <c r="AS6346" s="6" t="s">
        <v>157</v>
      </c>
      <c r="AT6346" s="6" t="s">
        <v>21572</v>
      </c>
      <c r="AU6346" s="6" t="s">
        <v>157</v>
      </c>
      <c r="AV6346" s="6" t="s">
        <v>18929</v>
      </c>
      <c r="AW6346" s="6" t="s">
        <v>21608</v>
      </c>
      <c r="AX6346" s="6" t="s">
        <v>21609</v>
      </c>
      <c r="AY6346" s="6" t="s">
        <v>157</v>
      </c>
      <c r="AZ6346" s="6" t="s">
        <v>157</v>
      </c>
      <c r="BA6346" s="6" t="s">
        <v>157</v>
      </c>
      <c r="BB6346" s="6" t="s">
        <v>157</v>
      </c>
      <c r="BC6346" s="2"/>
      <c r="BD6346" s="6" t="s">
        <v>157</v>
      </c>
      <c r="BE6346" s="6" t="s">
        <v>157</v>
      </c>
      <c r="BF6346" s="6" t="s">
        <v>157</v>
      </c>
      <c r="BG6346" s="2"/>
      <c r="BH6346" s="6" t="s">
        <v>157</v>
      </c>
      <c r="BI6346" s="6" t="s">
        <v>157</v>
      </c>
      <c r="BJ6346" s="6" t="s">
        <v>157</v>
      </c>
      <c r="BK6346" s="6" t="s">
        <v>157</v>
      </c>
      <c r="BL6346" s="6" t="s">
        <v>157</v>
      </c>
      <c r="BM6346" s="6" t="s">
        <v>157</v>
      </c>
      <c r="BN6346" s="6" t="s">
        <v>157</v>
      </c>
      <c r="BO6346" s="6" t="s">
        <v>157</v>
      </c>
      <c r="BP6346" s="6" t="s">
        <v>21580</v>
      </c>
      <c r="BQ6346" s="6" t="s">
        <v>21581</v>
      </c>
      <c r="BR6346" s="6" t="s">
        <v>157</v>
      </c>
      <c r="BS6346" s="6" t="s">
        <v>157</v>
      </c>
      <c r="BT6346" s="6" t="s">
        <v>157</v>
      </c>
      <c r="BU6346" s="6" t="s">
        <v>157</v>
      </c>
      <c r="BV6346" s="6" t="s">
        <v>157</v>
      </c>
      <c r="BW6346" s="6" t="s">
        <v>157</v>
      </c>
      <c r="BX6346" s="2"/>
      <c r="BY6346" s="2"/>
      <c r="BZ6346" s="2"/>
      <c r="CA6346" s="2"/>
      <c r="CB6346" s="2"/>
      <c r="CC6346" s="6" t="s">
        <v>157</v>
      </c>
      <c r="CD6346" s="6" t="s">
        <v>157</v>
      </c>
      <c r="CE6346" s="6" t="s">
        <v>157</v>
      </c>
      <c r="CF6346" s="2"/>
      <c r="CG6346" s="2"/>
      <c r="CH6346" s="2"/>
      <c r="CI6346" s="6" t="s">
        <v>157</v>
      </c>
      <c r="CJ6346" s="2"/>
      <c r="CK6346" s="2"/>
      <c r="CL6346" s="2"/>
      <c r="CM6346" s="6" t="s">
        <v>157</v>
      </c>
      <c r="CN6346" s="6" t="s">
        <v>157</v>
      </c>
      <c r="CO6346" s="6" t="s">
        <v>157</v>
      </c>
      <c r="CP6346" s="6" t="s">
        <v>157</v>
      </c>
      <c r="CQ6346" s="6" t="s">
        <v>157</v>
      </c>
      <c r="CR6346" s="6" t="s">
        <v>157</v>
      </c>
      <c r="CS6346" s="6" t="s">
        <v>157</v>
      </c>
      <c r="CT6346" s="2"/>
      <c r="CU6346" s="2"/>
      <c r="CV6346" s="6" t="s">
        <v>157</v>
      </c>
      <c r="CW6346" s="6" t="s">
        <v>157</v>
      </c>
      <c r="CX6346" s="2"/>
      <c r="CY6346" s="2"/>
      <c r="CZ6346" s="6" t="s">
        <v>157</v>
      </c>
      <c r="DA6346" s="6" t="s">
        <v>157</v>
      </c>
      <c r="DB6346" s="6" t="s">
        <v>157</v>
      </c>
      <c r="DC6346" s="6" t="s">
        <v>157</v>
      </c>
      <c r="DD6346" s="2"/>
      <c r="DE6346" s="2"/>
      <c r="DF6346" s="2"/>
      <c r="DG6346" s="2"/>
      <c r="DH6346" s="6" t="s">
        <v>157</v>
      </c>
      <c r="DI6346" s="6" t="s">
        <v>157</v>
      </c>
      <c r="DJ6346" s="2"/>
      <c r="DK6346" s="2"/>
      <c r="DL6346" s="6" t="s">
        <v>157</v>
      </c>
      <c r="DM6346" s="6" t="s">
        <v>157</v>
      </c>
      <c r="DN6346" s="6" t="s">
        <v>157</v>
      </c>
      <c r="DO6346" s="6" t="s">
        <v>157</v>
      </c>
      <c r="DP6346" s="6" t="s">
        <v>157</v>
      </c>
      <c r="DQ6346" s="6" t="s">
        <v>157</v>
      </c>
      <c r="DR6346" s="6" t="s">
        <v>157</v>
      </c>
      <c r="DS6346" s="6" t="s">
        <v>157</v>
      </c>
      <c r="DT6346" s="2"/>
      <c r="DU6346" s="2"/>
      <c r="DV6346" s="2"/>
      <c r="DW6346" s="2"/>
      <c r="DX6346" s="6" t="s">
        <v>157</v>
      </c>
      <c r="DY6346" s="6" t="s">
        <v>157</v>
      </c>
      <c r="DZ6346" s="2"/>
      <c r="EA6346" s="2"/>
      <c r="EB6346" s="2"/>
      <c r="EC6346" s="2"/>
      <c r="ED6346" s="6" t="s">
        <v>157</v>
      </c>
      <c r="EE6346" s="6" t="s">
        <v>157</v>
      </c>
      <c r="EF6346" s="6" t="s">
        <v>157</v>
      </c>
      <c r="EG6346" s="6" t="s">
        <v>157</v>
      </c>
      <c r="EH6346" s="6" t="s">
        <v>157</v>
      </c>
      <c r="EI6346" s="6" t="s">
        <v>643</v>
      </c>
      <c r="EJ6346" s="2"/>
      <c r="EK6346" s="2"/>
      <c r="EL6346" s="2"/>
      <c r="EM6346" s="6" t="s">
        <v>157</v>
      </c>
      <c r="EN6346" s="6" t="s">
        <v>157</v>
      </c>
      <c r="EO6346" s="6" t="s">
        <v>157</v>
      </c>
      <c r="EP6346" s="6" t="s">
        <v>157</v>
      </c>
      <c r="EQ6346" s="6" t="s">
        <v>157</v>
      </c>
      <c r="ER6346" s="6" t="s">
        <v>157</v>
      </c>
      <c r="ES6346" s="6" t="s">
        <v>157</v>
      </c>
      <c r="ET6346" s="6" t="s">
        <v>157</v>
      </c>
    </row>
    <row r="6347" spans="1:150" x14ac:dyDescent="0.25">
      <c r="A6347" s="7" t="s">
        <v>39479</v>
      </c>
      <c r="B6347" s="7"/>
      <c r="C6347" s="8" t="s">
        <v>39480</v>
      </c>
      <c r="D6347" s="8" t="s">
        <v>39481</v>
      </c>
      <c r="E6347" s="8" t="s">
        <v>39482</v>
      </c>
      <c r="F6347" s="8" t="s">
        <v>38556</v>
      </c>
      <c r="G6347" s="8" t="s">
        <v>21571</v>
      </c>
      <c r="H6347" s="8" t="s">
        <v>21572</v>
      </c>
      <c r="I6347" s="8" t="s">
        <v>21571</v>
      </c>
      <c r="J6347" s="3">
        <v>500</v>
      </c>
      <c r="K6347" s="3">
        <v>2.6829999999999998</v>
      </c>
      <c r="L6347" s="3">
        <v>1455</v>
      </c>
      <c r="M6347" s="3">
        <v>137</v>
      </c>
      <c r="N6347" s="3">
        <v>92</v>
      </c>
      <c r="O6347" s="3">
        <v>279</v>
      </c>
      <c r="P6347" s="8" t="s">
        <v>155</v>
      </c>
      <c r="Q6347" s="3">
        <v>10</v>
      </c>
      <c r="R6347" s="8" t="s">
        <v>156</v>
      </c>
      <c r="S6347" s="8" t="s">
        <v>21573</v>
      </c>
      <c r="T6347" s="8" t="s">
        <v>18925</v>
      </c>
      <c r="U6347" s="8" t="s">
        <v>21574</v>
      </c>
      <c r="V6347" s="8" t="s">
        <v>157</v>
      </c>
      <c r="W6347" s="8" t="s">
        <v>18926</v>
      </c>
      <c r="X6347" s="8" t="s">
        <v>18925</v>
      </c>
      <c r="Y6347" s="8" t="s">
        <v>21574</v>
      </c>
      <c r="Z6347" s="8" t="s">
        <v>18926</v>
      </c>
      <c r="AA6347" s="8" t="s">
        <v>157</v>
      </c>
      <c r="AB6347" s="8" t="s">
        <v>158</v>
      </c>
      <c r="AC6347" s="8" t="s">
        <v>26177</v>
      </c>
      <c r="AD6347" s="8" t="s">
        <v>38500</v>
      </c>
      <c r="AE6347" s="8" t="s">
        <v>21654</v>
      </c>
      <c r="AF6347" s="8" t="s">
        <v>157</v>
      </c>
      <c r="AG6347" s="8" t="s">
        <v>157</v>
      </c>
      <c r="AH6347" s="8" t="s">
        <v>157</v>
      </c>
      <c r="AI6347" s="8" t="s">
        <v>157</v>
      </c>
      <c r="AJ6347" s="8" t="s">
        <v>157</v>
      </c>
      <c r="AK6347" s="8" t="s">
        <v>157</v>
      </c>
      <c r="AL6347" s="8" t="s">
        <v>157</v>
      </c>
      <c r="AM6347" s="8" t="s">
        <v>21655</v>
      </c>
      <c r="AN6347" s="8" t="s">
        <v>39483</v>
      </c>
      <c r="AO6347" s="8" t="s">
        <v>39484</v>
      </c>
      <c r="AP6347" s="8" t="s">
        <v>25402</v>
      </c>
      <c r="AQ6347" s="8" t="s">
        <v>492</v>
      </c>
      <c r="AR6347" s="8" t="s">
        <v>21576</v>
      </c>
      <c r="AS6347" s="8" t="s">
        <v>157</v>
      </c>
      <c r="AT6347" s="8" t="s">
        <v>21572</v>
      </c>
      <c r="AU6347" s="8" t="s">
        <v>157</v>
      </c>
      <c r="AV6347" s="8" t="s">
        <v>18929</v>
      </c>
      <c r="AW6347" s="8" t="s">
        <v>21611</v>
      </c>
      <c r="AX6347" s="8" t="s">
        <v>21612</v>
      </c>
      <c r="AY6347" s="8" t="s">
        <v>157</v>
      </c>
      <c r="AZ6347" s="8" t="s">
        <v>157</v>
      </c>
      <c r="BA6347" s="8" t="s">
        <v>157</v>
      </c>
      <c r="BB6347" s="8" t="s">
        <v>157</v>
      </c>
      <c r="BC6347" s="3"/>
      <c r="BD6347" s="8" t="s">
        <v>157</v>
      </c>
      <c r="BE6347" s="8" t="s">
        <v>157</v>
      </c>
      <c r="BF6347" s="8" t="s">
        <v>157</v>
      </c>
      <c r="BG6347" s="3"/>
      <c r="BH6347" s="8" t="s">
        <v>157</v>
      </c>
      <c r="BI6347" s="8" t="s">
        <v>157</v>
      </c>
      <c r="BJ6347" s="8" t="s">
        <v>157</v>
      </c>
      <c r="BK6347" s="8" t="s">
        <v>157</v>
      </c>
      <c r="BL6347" s="8" t="s">
        <v>157</v>
      </c>
      <c r="BM6347" s="8" t="s">
        <v>157</v>
      </c>
      <c r="BN6347" s="8" t="s">
        <v>157</v>
      </c>
      <c r="BO6347" s="8" t="s">
        <v>157</v>
      </c>
      <c r="BP6347" s="8" t="s">
        <v>21580</v>
      </c>
      <c r="BQ6347" s="8" t="s">
        <v>21581</v>
      </c>
      <c r="BR6347" s="8" t="s">
        <v>157</v>
      </c>
      <c r="BS6347" s="8" t="s">
        <v>157</v>
      </c>
      <c r="BT6347" s="8" t="s">
        <v>157</v>
      </c>
      <c r="BU6347" s="8" t="s">
        <v>157</v>
      </c>
      <c r="BV6347" s="8" t="s">
        <v>157</v>
      </c>
      <c r="BW6347" s="8" t="s">
        <v>157</v>
      </c>
      <c r="BX6347" s="3"/>
      <c r="BY6347" s="3"/>
      <c r="BZ6347" s="3"/>
      <c r="CA6347" s="3"/>
      <c r="CB6347" s="3"/>
      <c r="CC6347" s="8" t="s">
        <v>157</v>
      </c>
      <c r="CD6347" s="8" t="s">
        <v>157</v>
      </c>
      <c r="CE6347" s="8" t="s">
        <v>157</v>
      </c>
      <c r="CF6347" s="3"/>
      <c r="CG6347" s="3"/>
      <c r="CH6347" s="3"/>
      <c r="CI6347" s="8" t="s">
        <v>157</v>
      </c>
      <c r="CJ6347" s="3"/>
      <c r="CK6347" s="3"/>
      <c r="CL6347" s="3"/>
      <c r="CM6347" s="8" t="s">
        <v>157</v>
      </c>
      <c r="CN6347" s="8" t="s">
        <v>157</v>
      </c>
      <c r="CO6347" s="8" t="s">
        <v>157</v>
      </c>
      <c r="CP6347" s="8" t="s">
        <v>157</v>
      </c>
      <c r="CQ6347" s="8" t="s">
        <v>157</v>
      </c>
      <c r="CR6347" s="8" t="s">
        <v>157</v>
      </c>
      <c r="CS6347" s="8" t="s">
        <v>157</v>
      </c>
      <c r="CT6347" s="3"/>
      <c r="CU6347" s="3"/>
      <c r="CV6347" s="8" t="s">
        <v>157</v>
      </c>
      <c r="CW6347" s="8" t="s">
        <v>157</v>
      </c>
      <c r="CX6347" s="3"/>
      <c r="CY6347" s="3"/>
      <c r="CZ6347" s="8" t="s">
        <v>157</v>
      </c>
      <c r="DA6347" s="8" t="s">
        <v>157</v>
      </c>
      <c r="DB6347" s="8" t="s">
        <v>157</v>
      </c>
      <c r="DC6347" s="8" t="s">
        <v>157</v>
      </c>
      <c r="DD6347" s="3"/>
      <c r="DE6347" s="3"/>
      <c r="DF6347" s="3"/>
      <c r="DG6347" s="3"/>
      <c r="DH6347" s="8" t="s">
        <v>157</v>
      </c>
      <c r="DI6347" s="8" t="s">
        <v>157</v>
      </c>
      <c r="DJ6347" s="3"/>
      <c r="DK6347" s="3"/>
      <c r="DL6347" s="8" t="s">
        <v>157</v>
      </c>
      <c r="DM6347" s="8" t="s">
        <v>157</v>
      </c>
      <c r="DN6347" s="8" t="s">
        <v>157</v>
      </c>
      <c r="DO6347" s="8" t="s">
        <v>157</v>
      </c>
      <c r="DP6347" s="8" t="s">
        <v>157</v>
      </c>
      <c r="DQ6347" s="8" t="s">
        <v>157</v>
      </c>
      <c r="DR6347" s="8" t="s">
        <v>157</v>
      </c>
      <c r="DS6347" s="8" t="s">
        <v>157</v>
      </c>
      <c r="DT6347" s="3"/>
      <c r="DU6347" s="3"/>
      <c r="DV6347" s="3"/>
      <c r="DW6347" s="3"/>
      <c r="DX6347" s="8" t="s">
        <v>157</v>
      </c>
      <c r="DY6347" s="8" t="s">
        <v>157</v>
      </c>
      <c r="DZ6347" s="3"/>
      <c r="EA6347" s="3"/>
      <c r="EB6347" s="3"/>
      <c r="EC6347" s="3"/>
      <c r="ED6347" s="8" t="s">
        <v>157</v>
      </c>
      <c r="EE6347" s="8" t="s">
        <v>157</v>
      </c>
      <c r="EF6347" s="8" t="s">
        <v>157</v>
      </c>
      <c r="EG6347" s="8" t="s">
        <v>157</v>
      </c>
      <c r="EH6347" s="8" t="s">
        <v>157</v>
      </c>
      <c r="EI6347" s="8" t="s">
        <v>643</v>
      </c>
      <c r="EJ6347" s="3"/>
      <c r="EK6347" s="3"/>
      <c r="EL6347" s="3"/>
      <c r="EM6347" s="8" t="s">
        <v>157</v>
      </c>
      <c r="EN6347" s="8" t="s">
        <v>157</v>
      </c>
      <c r="EO6347" s="8" t="s">
        <v>157</v>
      </c>
      <c r="EP6347" s="8" t="s">
        <v>157</v>
      </c>
      <c r="EQ6347" s="8" t="s">
        <v>157</v>
      </c>
      <c r="ER6347" s="8" t="s">
        <v>157</v>
      </c>
      <c r="ES6347" s="8" t="s">
        <v>157</v>
      </c>
      <c r="ET6347" s="8" t="s">
        <v>157</v>
      </c>
    </row>
    <row r="6348" spans="1:150" x14ac:dyDescent="0.25">
      <c r="A6348" s="5" t="s">
        <v>39485</v>
      </c>
      <c r="B6348" s="5"/>
      <c r="C6348" s="6" t="s">
        <v>39486</v>
      </c>
      <c r="D6348" s="6" t="s">
        <v>39487</v>
      </c>
      <c r="E6348" s="6" t="s">
        <v>39488</v>
      </c>
      <c r="F6348" s="6" t="s">
        <v>38563</v>
      </c>
      <c r="G6348" s="6" t="s">
        <v>21571</v>
      </c>
      <c r="H6348" s="6" t="s">
        <v>21572</v>
      </c>
      <c r="I6348" s="6" t="s">
        <v>21571</v>
      </c>
      <c r="J6348" s="2">
        <v>500</v>
      </c>
      <c r="K6348" s="2">
        <v>2.6829999999999998</v>
      </c>
      <c r="L6348" s="2">
        <v>1455</v>
      </c>
      <c r="M6348" s="2">
        <v>137</v>
      </c>
      <c r="N6348" s="2">
        <v>92</v>
      </c>
      <c r="O6348" s="2">
        <v>279</v>
      </c>
      <c r="P6348" s="6" t="s">
        <v>155</v>
      </c>
      <c r="Q6348" s="2">
        <v>10</v>
      </c>
      <c r="R6348" s="6" t="s">
        <v>156</v>
      </c>
      <c r="S6348" s="6" t="s">
        <v>21573</v>
      </c>
      <c r="T6348" s="6" t="s">
        <v>18925</v>
      </c>
      <c r="U6348" s="6" t="s">
        <v>21574</v>
      </c>
      <c r="V6348" s="6" t="s">
        <v>157</v>
      </c>
      <c r="W6348" s="6" t="s">
        <v>18926</v>
      </c>
      <c r="X6348" s="6" t="s">
        <v>18925</v>
      </c>
      <c r="Y6348" s="6" t="s">
        <v>21574</v>
      </c>
      <c r="Z6348" s="6" t="s">
        <v>18926</v>
      </c>
      <c r="AA6348" s="6" t="s">
        <v>157</v>
      </c>
      <c r="AB6348" s="6" t="s">
        <v>158</v>
      </c>
      <c r="AC6348" s="6" t="s">
        <v>26177</v>
      </c>
      <c r="AD6348" s="6" t="s">
        <v>38500</v>
      </c>
      <c r="AE6348" s="6" t="s">
        <v>21654</v>
      </c>
      <c r="AF6348" s="6" t="s">
        <v>157</v>
      </c>
      <c r="AG6348" s="6" t="s">
        <v>157</v>
      </c>
      <c r="AH6348" s="6" t="s">
        <v>157</v>
      </c>
      <c r="AI6348" s="6" t="s">
        <v>157</v>
      </c>
      <c r="AJ6348" s="6" t="s">
        <v>157</v>
      </c>
      <c r="AK6348" s="6" t="s">
        <v>157</v>
      </c>
      <c r="AL6348" s="6" t="s">
        <v>157</v>
      </c>
      <c r="AM6348" s="6" t="s">
        <v>21655</v>
      </c>
      <c r="AN6348" s="6" t="s">
        <v>39489</v>
      </c>
      <c r="AO6348" s="6" t="s">
        <v>39490</v>
      </c>
      <c r="AP6348" s="6" t="s">
        <v>25409</v>
      </c>
      <c r="AQ6348" s="6" t="s">
        <v>492</v>
      </c>
      <c r="AR6348" s="6" t="s">
        <v>21576</v>
      </c>
      <c r="AS6348" s="6" t="s">
        <v>157</v>
      </c>
      <c r="AT6348" s="6" t="s">
        <v>21572</v>
      </c>
      <c r="AU6348" s="6" t="s">
        <v>157</v>
      </c>
      <c r="AV6348" s="6" t="s">
        <v>18929</v>
      </c>
      <c r="AW6348" s="6" t="s">
        <v>21614</v>
      </c>
      <c r="AX6348" s="6" t="s">
        <v>21615</v>
      </c>
      <c r="AY6348" s="6" t="s">
        <v>157</v>
      </c>
      <c r="AZ6348" s="6" t="s">
        <v>157</v>
      </c>
      <c r="BA6348" s="6" t="s">
        <v>157</v>
      </c>
      <c r="BB6348" s="6" t="s">
        <v>157</v>
      </c>
      <c r="BC6348" s="2"/>
      <c r="BD6348" s="6" t="s">
        <v>157</v>
      </c>
      <c r="BE6348" s="6" t="s">
        <v>157</v>
      </c>
      <c r="BF6348" s="6" t="s">
        <v>157</v>
      </c>
      <c r="BG6348" s="2"/>
      <c r="BH6348" s="6" t="s">
        <v>157</v>
      </c>
      <c r="BI6348" s="6" t="s">
        <v>157</v>
      </c>
      <c r="BJ6348" s="6" t="s">
        <v>157</v>
      </c>
      <c r="BK6348" s="6" t="s">
        <v>157</v>
      </c>
      <c r="BL6348" s="6" t="s">
        <v>157</v>
      </c>
      <c r="BM6348" s="6" t="s">
        <v>157</v>
      </c>
      <c r="BN6348" s="6" t="s">
        <v>157</v>
      </c>
      <c r="BO6348" s="6" t="s">
        <v>157</v>
      </c>
      <c r="BP6348" s="6" t="s">
        <v>21580</v>
      </c>
      <c r="BQ6348" s="6" t="s">
        <v>21581</v>
      </c>
      <c r="BR6348" s="6" t="s">
        <v>157</v>
      </c>
      <c r="BS6348" s="6" t="s">
        <v>157</v>
      </c>
      <c r="BT6348" s="6" t="s">
        <v>157</v>
      </c>
      <c r="BU6348" s="6" t="s">
        <v>157</v>
      </c>
      <c r="BV6348" s="6" t="s">
        <v>157</v>
      </c>
      <c r="BW6348" s="6" t="s">
        <v>157</v>
      </c>
      <c r="BX6348" s="2"/>
      <c r="BY6348" s="2"/>
      <c r="BZ6348" s="2"/>
      <c r="CA6348" s="2"/>
      <c r="CB6348" s="2"/>
      <c r="CC6348" s="6" t="s">
        <v>157</v>
      </c>
      <c r="CD6348" s="6" t="s">
        <v>157</v>
      </c>
      <c r="CE6348" s="6" t="s">
        <v>157</v>
      </c>
      <c r="CF6348" s="2"/>
      <c r="CG6348" s="2"/>
      <c r="CH6348" s="2"/>
      <c r="CI6348" s="6" t="s">
        <v>157</v>
      </c>
      <c r="CJ6348" s="2"/>
      <c r="CK6348" s="2"/>
      <c r="CL6348" s="2"/>
      <c r="CM6348" s="6" t="s">
        <v>157</v>
      </c>
      <c r="CN6348" s="6" t="s">
        <v>157</v>
      </c>
      <c r="CO6348" s="6" t="s">
        <v>157</v>
      </c>
      <c r="CP6348" s="6" t="s">
        <v>157</v>
      </c>
      <c r="CQ6348" s="6" t="s">
        <v>157</v>
      </c>
      <c r="CR6348" s="6" t="s">
        <v>157</v>
      </c>
      <c r="CS6348" s="6" t="s">
        <v>157</v>
      </c>
      <c r="CT6348" s="2"/>
      <c r="CU6348" s="2"/>
      <c r="CV6348" s="6" t="s">
        <v>157</v>
      </c>
      <c r="CW6348" s="6" t="s">
        <v>157</v>
      </c>
      <c r="CX6348" s="2"/>
      <c r="CY6348" s="2"/>
      <c r="CZ6348" s="6" t="s">
        <v>157</v>
      </c>
      <c r="DA6348" s="6" t="s">
        <v>157</v>
      </c>
      <c r="DB6348" s="6" t="s">
        <v>157</v>
      </c>
      <c r="DC6348" s="6" t="s">
        <v>157</v>
      </c>
      <c r="DD6348" s="2"/>
      <c r="DE6348" s="2"/>
      <c r="DF6348" s="2"/>
      <c r="DG6348" s="2"/>
      <c r="DH6348" s="6" t="s">
        <v>157</v>
      </c>
      <c r="DI6348" s="6" t="s">
        <v>157</v>
      </c>
      <c r="DJ6348" s="2"/>
      <c r="DK6348" s="2"/>
      <c r="DL6348" s="6" t="s">
        <v>157</v>
      </c>
      <c r="DM6348" s="6" t="s">
        <v>157</v>
      </c>
      <c r="DN6348" s="6" t="s">
        <v>157</v>
      </c>
      <c r="DO6348" s="6" t="s">
        <v>157</v>
      </c>
      <c r="DP6348" s="6" t="s">
        <v>157</v>
      </c>
      <c r="DQ6348" s="6" t="s">
        <v>157</v>
      </c>
      <c r="DR6348" s="6" t="s">
        <v>157</v>
      </c>
      <c r="DS6348" s="6" t="s">
        <v>157</v>
      </c>
      <c r="DT6348" s="2"/>
      <c r="DU6348" s="2"/>
      <c r="DV6348" s="2"/>
      <c r="DW6348" s="2"/>
      <c r="DX6348" s="6" t="s">
        <v>157</v>
      </c>
      <c r="DY6348" s="6" t="s">
        <v>157</v>
      </c>
      <c r="DZ6348" s="2"/>
      <c r="EA6348" s="2"/>
      <c r="EB6348" s="2"/>
      <c r="EC6348" s="2"/>
      <c r="ED6348" s="6" t="s">
        <v>157</v>
      </c>
      <c r="EE6348" s="6" t="s">
        <v>157</v>
      </c>
      <c r="EF6348" s="6" t="s">
        <v>157</v>
      </c>
      <c r="EG6348" s="6" t="s">
        <v>157</v>
      </c>
      <c r="EH6348" s="6" t="s">
        <v>157</v>
      </c>
      <c r="EI6348" s="6" t="s">
        <v>643</v>
      </c>
      <c r="EJ6348" s="2"/>
      <c r="EK6348" s="2"/>
      <c r="EL6348" s="2"/>
      <c r="EM6348" s="6" t="s">
        <v>157</v>
      </c>
      <c r="EN6348" s="6" t="s">
        <v>157</v>
      </c>
      <c r="EO6348" s="6" t="s">
        <v>157</v>
      </c>
      <c r="EP6348" s="6" t="s">
        <v>157</v>
      </c>
      <c r="EQ6348" s="6" t="s">
        <v>157</v>
      </c>
      <c r="ER6348" s="6" t="s">
        <v>157</v>
      </c>
      <c r="ES6348" s="6" t="s">
        <v>157</v>
      </c>
      <c r="ET6348" s="6" t="s">
        <v>157</v>
      </c>
    </row>
    <row r="6349" spans="1:150" x14ac:dyDescent="0.25">
      <c r="A6349" s="7" t="s">
        <v>39491</v>
      </c>
      <c r="B6349" s="7"/>
      <c r="C6349" s="8" t="s">
        <v>39492</v>
      </c>
      <c r="D6349" s="8" t="s">
        <v>39493</v>
      </c>
      <c r="E6349" s="8" t="s">
        <v>39494</v>
      </c>
      <c r="F6349" s="8" t="s">
        <v>38570</v>
      </c>
      <c r="G6349" s="8" t="s">
        <v>21571</v>
      </c>
      <c r="H6349" s="8" t="s">
        <v>21572</v>
      </c>
      <c r="I6349" s="8" t="s">
        <v>21571</v>
      </c>
      <c r="J6349" s="3">
        <v>500</v>
      </c>
      <c r="K6349" s="3">
        <v>2.6829999999999998</v>
      </c>
      <c r="L6349" s="3">
        <v>1455</v>
      </c>
      <c r="M6349" s="3">
        <v>137</v>
      </c>
      <c r="N6349" s="3">
        <v>92</v>
      </c>
      <c r="O6349" s="3">
        <v>279</v>
      </c>
      <c r="P6349" s="8" t="s">
        <v>155</v>
      </c>
      <c r="Q6349" s="3">
        <v>10</v>
      </c>
      <c r="R6349" s="8" t="s">
        <v>156</v>
      </c>
      <c r="S6349" s="8" t="s">
        <v>21573</v>
      </c>
      <c r="T6349" s="8" t="s">
        <v>18925</v>
      </c>
      <c r="U6349" s="8" t="s">
        <v>21574</v>
      </c>
      <c r="V6349" s="8" t="s">
        <v>157</v>
      </c>
      <c r="W6349" s="8" t="s">
        <v>18926</v>
      </c>
      <c r="X6349" s="8" t="s">
        <v>18925</v>
      </c>
      <c r="Y6349" s="8" t="s">
        <v>21574</v>
      </c>
      <c r="Z6349" s="8" t="s">
        <v>18926</v>
      </c>
      <c r="AA6349" s="8" t="s">
        <v>157</v>
      </c>
      <c r="AB6349" s="8" t="s">
        <v>158</v>
      </c>
      <c r="AC6349" s="8" t="s">
        <v>26177</v>
      </c>
      <c r="AD6349" s="8" t="s">
        <v>38500</v>
      </c>
      <c r="AE6349" s="8" t="s">
        <v>21654</v>
      </c>
      <c r="AF6349" s="8" t="s">
        <v>157</v>
      </c>
      <c r="AG6349" s="8" t="s">
        <v>157</v>
      </c>
      <c r="AH6349" s="8" t="s">
        <v>157</v>
      </c>
      <c r="AI6349" s="8" t="s">
        <v>157</v>
      </c>
      <c r="AJ6349" s="8" t="s">
        <v>157</v>
      </c>
      <c r="AK6349" s="8" t="s">
        <v>157</v>
      </c>
      <c r="AL6349" s="8" t="s">
        <v>157</v>
      </c>
      <c r="AM6349" s="8" t="s">
        <v>21655</v>
      </c>
      <c r="AN6349" s="8" t="s">
        <v>39495</v>
      </c>
      <c r="AO6349" s="8" t="s">
        <v>39496</v>
      </c>
      <c r="AP6349" s="8" t="s">
        <v>25416</v>
      </c>
      <c r="AQ6349" s="8" t="s">
        <v>492</v>
      </c>
      <c r="AR6349" s="8" t="s">
        <v>21576</v>
      </c>
      <c r="AS6349" s="8" t="s">
        <v>157</v>
      </c>
      <c r="AT6349" s="8" t="s">
        <v>21572</v>
      </c>
      <c r="AU6349" s="8" t="s">
        <v>157</v>
      </c>
      <c r="AV6349" s="8" t="s">
        <v>18929</v>
      </c>
      <c r="AW6349" s="8" t="s">
        <v>21617</v>
      </c>
      <c r="AX6349" s="8" t="s">
        <v>21618</v>
      </c>
      <c r="AY6349" s="8" t="s">
        <v>157</v>
      </c>
      <c r="AZ6349" s="8" t="s">
        <v>157</v>
      </c>
      <c r="BA6349" s="8" t="s">
        <v>157</v>
      </c>
      <c r="BB6349" s="8" t="s">
        <v>157</v>
      </c>
      <c r="BC6349" s="3"/>
      <c r="BD6349" s="8" t="s">
        <v>157</v>
      </c>
      <c r="BE6349" s="8" t="s">
        <v>157</v>
      </c>
      <c r="BF6349" s="8" t="s">
        <v>157</v>
      </c>
      <c r="BG6349" s="3"/>
      <c r="BH6349" s="8" t="s">
        <v>157</v>
      </c>
      <c r="BI6349" s="8" t="s">
        <v>157</v>
      </c>
      <c r="BJ6349" s="8" t="s">
        <v>157</v>
      </c>
      <c r="BK6349" s="8" t="s">
        <v>157</v>
      </c>
      <c r="BL6349" s="8" t="s">
        <v>157</v>
      </c>
      <c r="BM6349" s="8" t="s">
        <v>157</v>
      </c>
      <c r="BN6349" s="8" t="s">
        <v>157</v>
      </c>
      <c r="BO6349" s="8" t="s">
        <v>157</v>
      </c>
      <c r="BP6349" s="8" t="s">
        <v>21580</v>
      </c>
      <c r="BQ6349" s="8" t="s">
        <v>21581</v>
      </c>
      <c r="BR6349" s="8" t="s">
        <v>157</v>
      </c>
      <c r="BS6349" s="8" t="s">
        <v>157</v>
      </c>
      <c r="BT6349" s="8" t="s">
        <v>157</v>
      </c>
      <c r="BU6349" s="8" t="s">
        <v>157</v>
      </c>
      <c r="BV6349" s="8" t="s">
        <v>157</v>
      </c>
      <c r="BW6349" s="8" t="s">
        <v>157</v>
      </c>
      <c r="BX6349" s="3"/>
      <c r="BY6349" s="3"/>
      <c r="BZ6349" s="3"/>
      <c r="CA6349" s="3"/>
      <c r="CB6349" s="3"/>
      <c r="CC6349" s="8" t="s">
        <v>157</v>
      </c>
      <c r="CD6349" s="8" t="s">
        <v>157</v>
      </c>
      <c r="CE6349" s="8" t="s">
        <v>157</v>
      </c>
      <c r="CF6349" s="3"/>
      <c r="CG6349" s="3"/>
      <c r="CH6349" s="3"/>
      <c r="CI6349" s="8" t="s">
        <v>157</v>
      </c>
      <c r="CJ6349" s="3"/>
      <c r="CK6349" s="3"/>
      <c r="CL6349" s="3"/>
      <c r="CM6349" s="8" t="s">
        <v>157</v>
      </c>
      <c r="CN6349" s="8" t="s">
        <v>157</v>
      </c>
      <c r="CO6349" s="8" t="s">
        <v>157</v>
      </c>
      <c r="CP6349" s="8" t="s">
        <v>157</v>
      </c>
      <c r="CQ6349" s="8" t="s">
        <v>157</v>
      </c>
      <c r="CR6349" s="8" t="s">
        <v>157</v>
      </c>
      <c r="CS6349" s="8" t="s">
        <v>157</v>
      </c>
      <c r="CT6349" s="3"/>
      <c r="CU6349" s="3"/>
      <c r="CV6349" s="8" t="s">
        <v>157</v>
      </c>
      <c r="CW6349" s="8" t="s">
        <v>157</v>
      </c>
      <c r="CX6349" s="3"/>
      <c r="CY6349" s="3"/>
      <c r="CZ6349" s="8" t="s">
        <v>157</v>
      </c>
      <c r="DA6349" s="8" t="s">
        <v>157</v>
      </c>
      <c r="DB6349" s="8" t="s">
        <v>157</v>
      </c>
      <c r="DC6349" s="8" t="s">
        <v>157</v>
      </c>
      <c r="DD6349" s="3"/>
      <c r="DE6349" s="3"/>
      <c r="DF6349" s="3"/>
      <c r="DG6349" s="3"/>
      <c r="DH6349" s="8" t="s">
        <v>157</v>
      </c>
      <c r="DI6349" s="8" t="s">
        <v>157</v>
      </c>
      <c r="DJ6349" s="3"/>
      <c r="DK6349" s="3"/>
      <c r="DL6349" s="8" t="s">
        <v>157</v>
      </c>
      <c r="DM6349" s="8" t="s">
        <v>157</v>
      </c>
      <c r="DN6349" s="8" t="s">
        <v>157</v>
      </c>
      <c r="DO6349" s="8" t="s">
        <v>157</v>
      </c>
      <c r="DP6349" s="8" t="s">
        <v>157</v>
      </c>
      <c r="DQ6349" s="8" t="s">
        <v>157</v>
      </c>
      <c r="DR6349" s="8" t="s">
        <v>157</v>
      </c>
      <c r="DS6349" s="8" t="s">
        <v>157</v>
      </c>
      <c r="DT6349" s="3"/>
      <c r="DU6349" s="3"/>
      <c r="DV6349" s="3"/>
      <c r="DW6349" s="3"/>
      <c r="DX6349" s="8" t="s">
        <v>157</v>
      </c>
      <c r="DY6349" s="8" t="s">
        <v>157</v>
      </c>
      <c r="DZ6349" s="3"/>
      <c r="EA6349" s="3"/>
      <c r="EB6349" s="3"/>
      <c r="EC6349" s="3"/>
      <c r="ED6349" s="8" t="s">
        <v>157</v>
      </c>
      <c r="EE6349" s="8" t="s">
        <v>157</v>
      </c>
      <c r="EF6349" s="8" t="s">
        <v>157</v>
      </c>
      <c r="EG6349" s="8" t="s">
        <v>157</v>
      </c>
      <c r="EH6349" s="8" t="s">
        <v>157</v>
      </c>
      <c r="EI6349" s="8" t="s">
        <v>643</v>
      </c>
      <c r="EJ6349" s="3"/>
      <c r="EK6349" s="3"/>
      <c r="EL6349" s="3"/>
      <c r="EM6349" s="8" t="s">
        <v>157</v>
      </c>
      <c r="EN6349" s="8" t="s">
        <v>157</v>
      </c>
      <c r="EO6349" s="8" t="s">
        <v>157</v>
      </c>
      <c r="EP6349" s="8" t="s">
        <v>157</v>
      </c>
      <c r="EQ6349" s="8" t="s">
        <v>157</v>
      </c>
      <c r="ER6349" s="8" t="s">
        <v>157</v>
      </c>
      <c r="ES6349" s="8" t="s">
        <v>157</v>
      </c>
      <c r="ET6349" s="8" t="s">
        <v>157</v>
      </c>
    </row>
    <row r="6350" spans="1:150" x14ac:dyDescent="0.25">
      <c r="A6350" s="5" t="s">
        <v>39497</v>
      </c>
      <c r="B6350" s="5"/>
      <c r="C6350" s="6" t="s">
        <v>39498</v>
      </c>
      <c r="D6350" s="6" t="s">
        <v>39499</v>
      </c>
      <c r="E6350" s="6" t="s">
        <v>39500</v>
      </c>
      <c r="F6350" s="6" t="s">
        <v>38577</v>
      </c>
      <c r="G6350" s="6" t="s">
        <v>21571</v>
      </c>
      <c r="H6350" s="6" t="s">
        <v>21572</v>
      </c>
      <c r="I6350" s="6" t="s">
        <v>21571</v>
      </c>
      <c r="J6350" s="2">
        <v>500</v>
      </c>
      <c r="K6350" s="2">
        <v>2.6829999999999998</v>
      </c>
      <c r="L6350" s="2">
        <v>1455</v>
      </c>
      <c r="M6350" s="2">
        <v>137</v>
      </c>
      <c r="N6350" s="2">
        <v>92</v>
      </c>
      <c r="O6350" s="2">
        <v>279</v>
      </c>
      <c r="P6350" s="6" t="s">
        <v>155</v>
      </c>
      <c r="Q6350" s="2">
        <v>10</v>
      </c>
      <c r="R6350" s="6" t="s">
        <v>156</v>
      </c>
      <c r="S6350" s="6" t="s">
        <v>21573</v>
      </c>
      <c r="T6350" s="6" t="s">
        <v>18925</v>
      </c>
      <c r="U6350" s="6" t="s">
        <v>21574</v>
      </c>
      <c r="V6350" s="6" t="s">
        <v>157</v>
      </c>
      <c r="W6350" s="6" t="s">
        <v>18926</v>
      </c>
      <c r="X6350" s="6" t="s">
        <v>18925</v>
      </c>
      <c r="Y6350" s="6" t="s">
        <v>21574</v>
      </c>
      <c r="Z6350" s="6" t="s">
        <v>18926</v>
      </c>
      <c r="AA6350" s="6" t="s">
        <v>157</v>
      </c>
      <c r="AB6350" s="6" t="s">
        <v>158</v>
      </c>
      <c r="AC6350" s="6" t="s">
        <v>26177</v>
      </c>
      <c r="AD6350" s="6" t="s">
        <v>38500</v>
      </c>
      <c r="AE6350" s="6" t="s">
        <v>21654</v>
      </c>
      <c r="AF6350" s="6" t="s">
        <v>157</v>
      </c>
      <c r="AG6350" s="6" t="s">
        <v>157</v>
      </c>
      <c r="AH6350" s="6" t="s">
        <v>157</v>
      </c>
      <c r="AI6350" s="6" t="s">
        <v>157</v>
      </c>
      <c r="AJ6350" s="6" t="s">
        <v>157</v>
      </c>
      <c r="AK6350" s="6" t="s">
        <v>157</v>
      </c>
      <c r="AL6350" s="6" t="s">
        <v>157</v>
      </c>
      <c r="AM6350" s="6" t="s">
        <v>21655</v>
      </c>
      <c r="AN6350" s="6" t="s">
        <v>39501</v>
      </c>
      <c r="AO6350" s="6" t="s">
        <v>39502</v>
      </c>
      <c r="AP6350" s="6" t="s">
        <v>25423</v>
      </c>
      <c r="AQ6350" s="6" t="s">
        <v>492</v>
      </c>
      <c r="AR6350" s="6" t="s">
        <v>21576</v>
      </c>
      <c r="AS6350" s="6" t="s">
        <v>157</v>
      </c>
      <c r="AT6350" s="6" t="s">
        <v>21572</v>
      </c>
      <c r="AU6350" s="6" t="s">
        <v>157</v>
      </c>
      <c r="AV6350" s="6" t="s">
        <v>18929</v>
      </c>
      <c r="AW6350" s="6" t="s">
        <v>21482</v>
      </c>
      <c r="AX6350" s="6" t="s">
        <v>21620</v>
      </c>
      <c r="AY6350" s="6" t="s">
        <v>157</v>
      </c>
      <c r="AZ6350" s="6" t="s">
        <v>157</v>
      </c>
      <c r="BA6350" s="6" t="s">
        <v>157</v>
      </c>
      <c r="BB6350" s="6" t="s">
        <v>157</v>
      </c>
      <c r="BC6350" s="2"/>
      <c r="BD6350" s="6" t="s">
        <v>157</v>
      </c>
      <c r="BE6350" s="6" t="s">
        <v>157</v>
      </c>
      <c r="BF6350" s="6" t="s">
        <v>157</v>
      </c>
      <c r="BG6350" s="2"/>
      <c r="BH6350" s="6" t="s">
        <v>157</v>
      </c>
      <c r="BI6350" s="6" t="s">
        <v>157</v>
      </c>
      <c r="BJ6350" s="6" t="s">
        <v>157</v>
      </c>
      <c r="BK6350" s="6" t="s">
        <v>157</v>
      </c>
      <c r="BL6350" s="6" t="s">
        <v>157</v>
      </c>
      <c r="BM6350" s="6" t="s">
        <v>157</v>
      </c>
      <c r="BN6350" s="6" t="s">
        <v>157</v>
      </c>
      <c r="BO6350" s="6" t="s">
        <v>157</v>
      </c>
      <c r="BP6350" s="6" t="s">
        <v>21580</v>
      </c>
      <c r="BQ6350" s="6" t="s">
        <v>21581</v>
      </c>
      <c r="BR6350" s="6" t="s">
        <v>157</v>
      </c>
      <c r="BS6350" s="6" t="s">
        <v>157</v>
      </c>
      <c r="BT6350" s="6" t="s">
        <v>157</v>
      </c>
      <c r="BU6350" s="6" t="s">
        <v>157</v>
      </c>
      <c r="BV6350" s="6" t="s">
        <v>157</v>
      </c>
      <c r="BW6350" s="6" t="s">
        <v>157</v>
      </c>
      <c r="BX6350" s="2"/>
      <c r="BY6350" s="2"/>
      <c r="BZ6350" s="2"/>
      <c r="CA6350" s="2"/>
      <c r="CB6350" s="2"/>
      <c r="CC6350" s="6" t="s">
        <v>157</v>
      </c>
      <c r="CD6350" s="6" t="s">
        <v>157</v>
      </c>
      <c r="CE6350" s="6" t="s">
        <v>157</v>
      </c>
      <c r="CF6350" s="2"/>
      <c r="CG6350" s="2"/>
      <c r="CH6350" s="2"/>
      <c r="CI6350" s="6" t="s">
        <v>157</v>
      </c>
      <c r="CJ6350" s="2"/>
      <c r="CK6350" s="2"/>
      <c r="CL6350" s="2"/>
      <c r="CM6350" s="6" t="s">
        <v>157</v>
      </c>
      <c r="CN6350" s="6" t="s">
        <v>157</v>
      </c>
      <c r="CO6350" s="6" t="s">
        <v>157</v>
      </c>
      <c r="CP6350" s="6" t="s">
        <v>157</v>
      </c>
      <c r="CQ6350" s="6" t="s">
        <v>157</v>
      </c>
      <c r="CR6350" s="6" t="s">
        <v>157</v>
      </c>
      <c r="CS6350" s="6" t="s">
        <v>157</v>
      </c>
      <c r="CT6350" s="2"/>
      <c r="CU6350" s="2"/>
      <c r="CV6350" s="6" t="s">
        <v>157</v>
      </c>
      <c r="CW6350" s="6" t="s">
        <v>157</v>
      </c>
      <c r="CX6350" s="2"/>
      <c r="CY6350" s="2"/>
      <c r="CZ6350" s="6" t="s">
        <v>157</v>
      </c>
      <c r="DA6350" s="6" t="s">
        <v>157</v>
      </c>
      <c r="DB6350" s="6" t="s">
        <v>157</v>
      </c>
      <c r="DC6350" s="6" t="s">
        <v>157</v>
      </c>
      <c r="DD6350" s="2"/>
      <c r="DE6350" s="2"/>
      <c r="DF6350" s="2"/>
      <c r="DG6350" s="2"/>
      <c r="DH6350" s="6" t="s">
        <v>157</v>
      </c>
      <c r="DI6350" s="6" t="s">
        <v>157</v>
      </c>
      <c r="DJ6350" s="2"/>
      <c r="DK6350" s="2"/>
      <c r="DL6350" s="6" t="s">
        <v>157</v>
      </c>
      <c r="DM6350" s="6" t="s">
        <v>157</v>
      </c>
      <c r="DN6350" s="6" t="s">
        <v>157</v>
      </c>
      <c r="DO6350" s="6" t="s">
        <v>157</v>
      </c>
      <c r="DP6350" s="6" t="s">
        <v>157</v>
      </c>
      <c r="DQ6350" s="6" t="s">
        <v>157</v>
      </c>
      <c r="DR6350" s="6" t="s">
        <v>157</v>
      </c>
      <c r="DS6350" s="6" t="s">
        <v>157</v>
      </c>
      <c r="DT6350" s="2"/>
      <c r="DU6350" s="2"/>
      <c r="DV6350" s="2"/>
      <c r="DW6350" s="2"/>
      <c r="DX6350" s="6" t="s">
        <v>157</v>
      </c>
      <c r="DY6350" s="6" t="s">
        <v>157</v>
      </c>
      <c r="DZ6350" s="2"/>
      <c r="EA6350" s="2"/>
      <c r="EB6350" s="2"/>
      <c r="EC6350" s="2"/>
      <c r="ED6350" s="6" t="s">
        <v>157</v>
      </c>
      <c r="EE6350" s="6" t="s">
        <v>157</v>
      </c>
      <c r="EF6350" s="6" t="s">
        <v>157</v>
      </c>
      <c r="EG6350" s="6" t="s">
        <v>157</v>
      </c>
      <c r="EH6350" s="6" t="s">
        <v>157</v>
      </c>
      <c r="EI6350" s="6" t="s">
        <v>643</v>
      </c>
      <c r="EJ6350" s="2"/>
      <c r="EK6350" s="2"/>
      <c r="EL6350" s="2"/>
      <c r="EM6350" s="6" t="s">
        <v>157</v>
      </c>
      <c r="EN6350" s="6" t="s">
        <v>157</v>
      </c>
      <c r="EO6350" s="6" t="s">
        <v>157</v>
      </c>
      <c r="EP6350" s="6" t="s">
        <v>157</v>
      </c>
      <c r="EQ6350" s="6" t="s">
        <v>157</v>
      </c>
      <c r="ER6350" s="6" t="s">
        <v>157</v>
      </c>
      <c r="ES6350" s="6" t="s">
        <v>157</v>
      </c>
      <c r="ET6350" s="6" t="s">
        <v>157</v>
      </c>
    </row>
    <row r="6351" spans="1:150" x14ac:dyDescent="0.25">
      <c r="A6351" s="7" t="s">
        <v>39503</v>
      </c>
      <c r="B6351" s="7"/>
      <c r="C6351" s="8" t="s">
        <v>39504</v>
      </c>
      <c r="D6351" s="8" t="s">
        <v>39505</v>
      </c>
      <c r="E6351" s="8" t="s">
        <v>39506</v>
      </c>
      <c r="F6351" s="8" t="s">
        <v>38584</v>
      </c>
      <c r="G6351" s="8" t="s">
        <v>21571</v>
      </c>
      <c r="H6351" s="8" t="s">
        <v>21572</v>
      </c>
      <c r="I6351" s="8" t="s">
        <v>21571</v>
      </c>
      <c r="J6351" s="3">
        <v>500</v>
      </c>
      <c r="K6351" s="3">
        <v>2.6829999999999998</v>
      </c>
      <c r="L6351" s="3">
        <v>1455</v>
      </c>
      <c r="M6351" s="3">
        <v>137</v>
      </c>
      <c r="N6351" s="3">
        <v>92</v>
      </c>
      <c r="O6351" s="3">
        <v>279</v>
      </c>
      <c r="P6351" s="8" t="s">
        <v>155</v>
      </c>
      <c r="Q6351" s="3">
        <v>10</v>
      </c>
      <c r="R6351" s="8" t="s">
        <v>156</v>
      </c>
      <c r="S6351" s="8" t="s">
        <v>21573</v>
      </c>
      <c r="T6351" s="8" t="s">
        <v>18925</v>
      </c>
      <c r="U6351" s="8" t="s">
        <v>21574</v>
      </c>
      <c r="V6351" s="8" t="s">
        <v>157</v>
      </c>
      <c r="W6351" s="8" t="s">
        <v>18926</v>
      </c>
      <c r="X6351" s="8" t="s">
        <v>18925</v>
      </c>
      <c r="Y6351" s="8" t="s">
        <v>21574</v>
      </c>
      <c r="Z6351" s="8" t="s">
        <v>18926</v>
      </c>
      <c r="AA6351" s="8" t="s">
        <v>157</v>
      </c>
      <c r="AB6351" s="8" t="s">
        <v>158</v>
      </c>
      <c r="AC6351" s="8" t="s">
        <v>26177</v>
      </c>
      <c r="AD6351" s="8" t="s">
        <v>38500</v>
      </c>
      <c r="AE6351" s="8" t="s">
        <v>21654</v>
      </c>
      <c r="AF6351" s="8" t="s">
        <v>157</v>
      </c>
      <c r="AG6351" s="8" t="s">
        <v>157</v>
      </c>
      <c r="AH6351" s="8" t="s">
        <v>157</v>
      </c>
      <c r="AI6351" s="8" t="s">
        <v>157</v>
      </c>
      <c r="AJ6351" s="8" t="s">
        <v>157</v>
      </c>
      <c r="AK6351" s="8" t="s">
        <v>157</v>
      </c>
      <c r="AL6351" s="8" t="s">
        <v>157</v>
      </c>
      <c r="AM6351" s="8" t="s">
        <v>21655</v>
      </c>
      <c r="AN6351" s="8" t="s">
        <v>39507</v>
      </c>
      <c r="AO6351" s="8" t="s">
        <v>39508</v>
      </c>
      <c r="AP6351" s="8" t="s">
        <v>25430</v>
      </c>
      <c r="AQ6351" s="8" t="s">
        <v>492</v>
      </c>
      <c r="AR6351" s="8" t="s">
        <v>21576</v>
      </c>
      <c r="AS6351" s="8" t="s">
        <v>157</v>
      </c>
      <c r="AT6351" s="8" t="s">
        <v>21572</v>
      </c>
      <c r="AU6351" s="8" t="s">
        <v>157</v>
      </c>
      <c r="AV6351" s="8" t="s">
        <v>18929</v>
      </c>
      <c r="AW6351" s="8" t="s">
        <v>21628</v>
      </c>
      <c r="AX6351" s="8" t="s">
        <v>21629</v>
      </c>
      <c r="AY6351" s="8" t="s">
        <v>157</v>
      </c>
      <c r="AZ6351" s="8" t="s">
        <v>157</v>
      </c>
      <c r="BA6351" s="8" t="s">
        <v>157</v>
      </c>
      <c r="BB6351" s="8" t="s">
        <v>157</v>
      </c>
      <c r="BC6351" s="3"/>
      <c r="BD6351" s="8" t="s">
        <v>157</v>
      </c>
      <c r="BE6351" s="8" t="s">
        <v>157</v>
      </c>
      <c r="BF6351" s="8" t="s">
        <v>157</v>
      </c>
      <c r="BG6351" s="3"/>
      <c r="BH6351" s="8" t="s">
        <v>157</v>
      </c>
      <c r="BI6351" s="8" t="s">
        <v>157</v>
      </c>
      <c r="BJ6351" s="8" t="s">
        <v>157</v>
      </c>
      <c r="BK6351" s="8" t="s">
        <v>157</v>
      </c>
      <c r="BL6351" s="8" t="s">
        <v>157</v>
      </c>
      <c r="BM6351" s="8" t="s">
        <v>157</v>
      </c>
      <c r="BN6351" s="8" t="s">
        <v>157</v>
      </c>
      <c r="BO6351" s="8" t="s">
        <v>157</v>
      </c>
      <c r="BP6351" s="8" t="s">
        <v>21580</v>
      </c>
      <c r="BQ6351" s="8" t="s">
        <v>21581</v>
      </c>
      <c r="BR6351" s="8" t="s">
        <v>157</v>
      </c>
      <c r="BS6351" s="8" t="s">
        <v>157</v>
      </c>
      <c r="BT6351" s="8" t="s">
        <v>157</v>
      </c>
      <c r="BU6351" s="8" t="s">
        <v>157</v>
      </c>
      <c r="BV6351" s="8" t="s">
        <v>157</v>
      </c>
      <c r="BW6351" s="8" t="s">
        <v>157</v>
      </c>
      <c r="BX6351" s="3"/>
      <c r="BY6351" s="3"/>
      <c r="BZ6351" s="3"/>
      <c r="CA6351" s="3"/>
      <c r="CB6351" s="3"/>
      <c r="CC6351" s="8" t="s">
        <v>157</v>
      </c>
      <c r="CD6351" s="8" t="s">
        <v>157</v>
      </c>
      <c r="CE6351" s="8" t="s">
        <v>157</v>
      </c>
      <c r="CF6351" s="3"/>
      <c r="CG6351" s="3"/>
      <c r="CH6351" s="3"/>
      <c r="CI6351" s="8" t="s">
        <v>157</v>
      </c>
      <c r="CJ6351" s="3"/>
      <c r="CK6351" s="3"/>
      <c r="CL6351" s="3"/>
      <c r="CM6351" s="8" t="s">
        <v>157</v>
      </c>
      <c r="CN6351" s="8" t="s">
        <v>157</v>
      </c>
      <c r="CO6351" s="8" t="s">
        <v>157</v>
      </c>
      <c r="CP6351" s="8" t="s">
        <v>157</v>
      </c>
      <c r="CQ6351" s="8" t="s">
        <v>157</v>
      </c>
      <c r="CR6351" s="8" t="s">
        <v>157</v>
      </c>
      <c r="CS6351" s="8" t="s">
        <v>157</v>
      </c>
      <c r="CT6351" s="3"/>
      <c r="CU6351" s="3"/>
      <c r="CV6351" s="8" t="s">
        <v>157</v>
      </c>
      <c r="CW6351" s="8" t="s">
        <v>157</v>
      </c>
      <c r="CX6351" s="3"/>
      <c r="CY6351" s="3"/>
      <c r="CZ6351" s="8" t="s">
        <v>157</v>
      </c>
      <c r="DA6351" s="8" t="s">
        <v>157</v>
      </c>
      <c r="DB6351" s="8" t="s">
        <v>157</v>
      </c>
      <c r="DC6351" s="8" t="s">
        <v>157</v>
      </c>
      <c r="DD6351" s="3"/>
      <c r="DE6351" s="3"/>
      <c r="DF6351" s="3"/>
      <c r="DG6351" s="3"/>
      <c r="DH6351" s="8" t="s">
        <v>157</v>
      </c>
      <c r="DI6351" s="8" t="s">
        <v>157</v>
      </c>
      <c r="DJ6351" s="3"/>
      <c r="DK6351" s="3"/>
      <c r="DL6351" s="8" t="s">
        <v>157</v>
      </c>
      <c r="DM6351" s="8" t="s">
        <v>157</v>
      </c>
      <c r="DN6351" s="8" t="s">
        <v>157</v>
      </c>
      <c r="DO6351" s="8" t="s">
        <v>157</v>
      </c>
      <c r="DP6351" s="8" t="s">
        <v>157</v>
      </c>
      <c r="DQ6351" s="8" t="s">
        <v>157</v>
      </c>
      <c r="DR6351" s="8" t="s">
        <v>157</v>
      </c>
      <c r="DS6351" s="8" t="s">
        <v>157</v>
      </c>
      <c r="DT6351" s="3"/>
      <c r="DU6351" s="3"/>
      <c r="DV6351" s="3"/>
      <c r="DW6351" s="3"/>
      <c r="DX6351" s="8" t="s">
        <v>157</v>
      </c>
      <c r="DY6351" s="8" t="s">
        <v>157</v>
      </c>
      <c r="DZ6351" s="3"/>
      <c r="EA6351" s="3"/>
      <c r="EB6351" s="3"/>
      <c r="EC6351" s="3"/>
      <c r="ED6351" s="8" t="s">
        <v>157</v>
      </c>
      <c r="EE6351" s="8" t="s">
        <v>157</v>
      </c>
      <c r="EF6351" s="8" t="s">
        <v>157</v>
      </c>
      <c r="EG6351" s="8" t="s">
        <v>157</v>
      </c>
      <c r="EH6351" s="8" t="s">
        <v>157</v>
      </c>
      <c r="EI6351" s="8" t="s">
        <v>643</v>
      </c>
      <c r="EJ6351" s="3"/>
      <c r="EK6351" s="3"/>
      <c r="EL6351" s="3"/>
      <c r="EM6351" s="8" t="s">
        <v>157</v>
      </c>
      <c r="EN6351" s="8" t="s">
        <v>157</v>
      </c>
      <c r="EO6351" s="8" t="s">
        <v>157</v>
      </c>
      <c r="EP6351" s="8" t="s">
        <v>157</v>
      </c>
      <c r="EQ6351" s="8" t="s">
        <v>157</v>
      </c>
      <c r="ER6351" s="8" t="s">
        <v>157</v>
      </c>
      <c r="ES6351" s="8" t="s">
        <v>157</v>
      </c>
      <c r="ET6351" s="8" t="s">
        <v>157</v>
      </c>
    </row>
    <row r="6352" spans="1:150" x14ac:dyDescent="0.25">
      <c r="A6352" s="5" t="s">
        <v>39509</v>
      </c>
      <c r="B6352" s="5"/>
      <c r="C6352" s="6" t="s">
        <v>39510</v>
      </c>
      <c r="D6352" s="6" t="s">
        <v>39511</v>
      </c>
      <c r="E6352" s="6" t="s">
        <v>39512</v>
      </c>
      <c r="F6352" s="6" t="s">
        <v>38591</v>
      </c>
      <c r="G6352" s="6" t="s">
        <v>21571</v>
      </c>
      <c r="H6352" s="6" t="s">
        <v>21572</v>
      </c>
      <c r="I6352" s="6" t="s">
        <v>21571</v>
      </c>
      <c r="J6352" s="2">
        <v>500</v>
      </c>
      <c r="K6352" s="2">
        <v>2.6829999999999998</v>
      </c>
      <c r="L6352" s="2">
        <v>1455</v>
      </c>
      <c r="M6352" s="2">
        <v>137</v>
      </c>
      <c r="N6352" s="2">
        <v>92</v>
      </c>
      <c r="O6352" s="2">
        <v>279</v>
      </c>
      <c r="P6352" s="6" t="s">
        <v>155</v>
      </c>
      <c r="Q6352" s="2">
        <v>10</v>
      </c>
      <c r="R6352" s="6" t="s">
        <v>156</v>
      </c>
      <c r="S6352" s="6" t="s">
        <v>21573</v>
      </c>
      <c r="T6352" s="6" t="s">
        <v>18925</v>
      </c>
      <c r="U6352" s="6" t="s">
        <v>21574</v>
      </c>
      <c r="V6352" s="6" t="s">
        <v>157</v>
      </c>
      <c r="W6352" s="6" t="s">
        <v>18926</v>
      </c>
      <c r="X6352" s="6" t="s">
        <v>18925</v>
      </c>
      <c r="Y6352" s="6" t="s">
        <v>21574</v>
      </c>
      <c r="Z6352" s="6" t="s">
        <v>18926</v>
      </c>
      <c r="AA6352" s="6" t="s">
        <v>157</v>
      </c>
      <c r="AB6352" s="6" t="s">
        <v>158</v>
      </c>
      <c r="AC6352" s="6" t="s">
        <v>26177</v>
      </c>
      <c r="AD6352" s="6" t="s">
        <v>38500</v>
      </c>
      <c r="AE6352" s="6" t="s">
        <v>21654</v>
      </c>
      <c r="AF6352" s="6" t="s">
        <v>157</v>
      </c>
      <c r="AG6352" s="6" t="s">
        <v>157</v>
      </c>
      <c r="AH6352" s="6" t="s">
        <v>157</v>
      </c>
      <c r="AI6352" s="6" t="s">
        <v>157</v>
      </c>
      <c r="AJ6352" s="6" t="s">
        <v>157</v>
      </c>
      <c r="AK6352" s="6" t="s">
        <v>157</v>
      </c>
      <c r="AL6352" s="6" t="s">
        <v>157</v>
      </c>
      <c r="AM6352" s="6" t="s">
        <v>21655</v>
      </c>
      <c r="AN6352" s="6" t="s">
        <v>39513</v>
      </c>
      <c r="AO6352" s="6" t="s">
        <v>39514</v>
      </c>
      <c r="AP6352" s="6" t="s">
        <v>25437</v>
      </c>
      <c r="AQ6352" s="6" t="s">
        <v>492</v>
      </c>
      <c r="AR6352" s="6" t="s">
        <v>21576</v>
      </c>
      <c r="AS6352" s="6" t="s">
        <v>157</v>
      </c>
      <c r="AT6352" s="6" t="s">
        <v>21572</v>
      </c>
      <c r="AU6352" s="6" t="s">
        <v>157</v>
      </c>
      <c r="AV6352" s="6" t="s">
        <v>18929</v>
      </c>
      <c r="AW6352" s="6" t="s">
        <v>21632</v>
      </c>
      <c r="AX6352" s="6" t="s">
        <v>21633</v>
      </c>
      <c r="AY6352" s="6" t="s">
        <v>157</v>
      </c>
      <c r="AZ6352" s="6" t="s">
        <v>157</v>
      </c>
      <c r="BA6352" s="6" t="s">
        <v>157</v>
      </c>
      <c r="BB6352" s="6" t="s">
        <v>157</v>
      </c>
      <c r="BC6352" s="2"/>
      <c r="BD6352" s="6" t="s">
        <v>157</v>
      </c>
      <c r="BE6352" s="6" t="s">
        <v>157</v>
      </c>
      <c r="BF6352" s="6" t="s">
        <v>157</v>
      </c>
      <c r="BG6352" s="2"/>
      <c r="BH6352" s="6" t="s">
        <v>157</v>
      </c>
      <c r="BI6352" s="6" t="s">
        <v>157</v>
      </c>
      <c r="BJ6352" s="6" t="s">
        <v>157</v>
      </c>
      <c r="BK6352" s="6" t="s">
        <v>157</v>
      </c>
      <c r="BL6352" s="6" t="s">
        <v>157</v>
      </c>
      <c r="BM6352" s="6" t="s">
        <v>157</v>
      </c>
      <c r="BN6352" s="6" t="s">
        <v>157</v>
      </c>
      <c r="BO6352" s="6" t="s">
        <v>157</v>
      </c>
      <c r="BP6352" s="6" t="s">
        <v>21580</v>
      </c>
      <c r="BQ6352" s="6" t="s">
        <v>21581</v>
      </c>
      <c r="BR6352" s="6" t="s">
        <v>157</v>
      </c>
      <c r="BS6352" s="6" t="s">
        <v>157</v>
      </c>
      <c r="BT6352" s="6" t="s">
        <v>157</v>
      </c>
      <c r="BU6352" s="6" t="s">
        <v>157</v>
      </c>
      <c r="BV6352" s="6" t="s">
        <v>157</v>
      </c>
      <c r="BW6352" s="6" t="s">
        <v>157</v>
      </c>
      <c r="BX6352" s="2"/>
      <c r="BY6352" s="2"/>
      <c r="BZ6352" s="2"/>
      <c r="CA6352" s="2"/>
      <c r="CB6352" s="2"/>
      <c r="CC6352" s="6" t="s">
        <v>157</v>
      </c>
      <c r="CD6352" s="6" t="s">
        <v>157</v>
      </c>
      <c r="CE6352" s="6" t="s">
        <v>157</v>
      </c>
      <c r="CF6352" s="2"/>
      <c r="CG6352" s="2"/>
      <c r="CH6352" s="2"/>
      <c r="CI6352" s="6" t="s">
        <v>157</v>
      </c>
      <c r="CJ6352" s="2"/>
      <c r="CK6352" s="2"/>
      <c r="CL6352" s="2"/>
      <c r="CM6352" s="6" t="s">
        <v>157</v>
      </c>
      <c r="CN6352" s="6" t="s">
        <v>157</v>
      </c>
      <c r="CO6352" s="6" t="s">
        <v>157</v>
      </c>
      <c r="CP6352" s="6" t="s">
        <v>157</v>
      </c>
      <c r="CQ6352" s="6" t="s">
        <v>157</v>
      </c>
      <c r="CR6352" s="6" t="s">
        <v>157</v>
      </c>
      <c r="CS6352" s="6" t="s">
        <v>157</v>
      </c>
      <c r="CT6352" s="2"/>
      <c r="CU6352" s="2"/>
      <c r="CV6352" s="6" t="s">
        <v>157</v>
      </c>
      <c r="CW6352" s="6" t="s">
        <v>157</v>
      </c>
      <c r="CX6352" s="2"/>
      <c r="CY6352" s="2"/>
      <c r="CZ6352" s="6" t="s">
        <v>157</v>
      </c>
      <c r="DA6352" s="6" t="s">
        <v>157</v>
      </c>
      <c r="DB6352" s="6" t="s">
        <v>157</v>
      </c>
      <c r="DC6352" s="6" t="s">
        <v>157</v>
      </c>
      <c r="DD6352" s="2"/>
      <c r="DE6352" s="2"/>
      <c r="DF6352" s="2"/>
      <c r="DG6352" s="2"/>
      <c r="DH6352" s="6" t="s">
        <v>157</v>
      </c>
      <c r="DI6352" s="6" t="s">
        <v>157</v>
      </c>
      <c r="DJ6352" s="2"/>
      <c r="DK6352" s="2"/>
      <c r="DL6352" s="6" t="s">
        <v>157</v>
      </c>
      <c r="DM6352" s="6" t="s">
        <v>157</v>
      </c>
      <c r="DN6352" s="6" t="s">
        <v>157</v>
      </c>
      <c r="DO6352" s="6" t="s">
        <v>157</v>
      </c>
      <c r="DP6352" s="6" t="s">
        <v>157</v>
      </c>
      <c r="DQ6352" s="6" t="s">
        <v>157</v>
      </c>
      <c r="DR6352" s="6" t="s">
        <v>157</v>
      </c>
      <c r="DS6352" s="6" t="s">
        <v>157</v>
      </c>
      <c r="DT6352" s="2"/>
      <c r="DU6352" s="2"/>
      <c r="DV6352" s="2"/>
      <c r="DW6352" s="2"/>
      <c r="DX6352" s="6" t="s">
        <v>157</v>
      </c>
      <c r="DY6352" s="6" t="s">
        <v>157</v>
      </c>
      <c r="DZ6352" s="2"/>
      <c r="EA6352" s="2"/>
      <c r="EB6352" s="2"/>
      <c r="EC6352" s="2"/>
      <c r="ED6352" s="6" t="s">
        <v>157</v>
      </c>
      <c r="EE6352" s="6" t="s">
        <v>157</v>
      </c>
      <c r="EF6352" s="6" t="s">
        <v>157</v>
      </c>
      <c r="EG6352" s="6" t="s">
        <v>157</v>
      </c>
      <c r="EH6352" s="6" t="s">
        <v>157</v>
      </c>
      <c r="EI6352" s="6" t="s">
        <v>643</v>
      </c>
      <c r="EJ6352" s="2"/>
      <c r="EK6352" s="2"/>
      <c r="EL6352" s="2"/>
      <c r="EM6352" s="6" t="s">
        <v>157</v>
      </c>
      <c r="EN6352" s="6" t="s">
        <v>157</v>
      </c>
      <c r="EO6352" s="6" t="s">
        <v>157</v>
      </c>
      <c r="EP6352" s="6" t="s">
        <v>157</v>
      </c>
      <c r="EQ6352" s="6" t="s">
        <v>157</v>
      </c>
      <c r="ER6352" s="6" t="s">
        <v>157</v>
      </c>
      <c r="ES6352" s="6" t="s">
        <v>157</v>
      </c>
      <c r="ET6352" s="6" t="s">
        <v>157</v>
      </c>
    </row>
    <row r="6353" spans="1:150" x14ac:dyDescent="0.25">
      <c r="A6353" s="7" t="s">
        <v>39515</v>
      </c>
      <c r="B6353" s="7"/>
      <c r="C6353" s="8" t="s">
        <v>39516</v>
      </c>
      <c r="D6353" s="8" t="s">
        <v>39517</v>
      </c>
      <c r="E6353" s="8" t="s">
        <v>39518</v>
      </c>
      <c r="F6353" s="8" t="s">
        <v>38598</v>
      </c>
      <c r="G6353" s="8" t="s">
        <v>21571</v>
      </c>
      <c r="H6353" s="8" t="s">
        <v>21572</v>
      </c>
      <c r="I6353" s="8" t="s">
        <v>21571</v>
      </c>
      <c r="J6353" s="3">
        <v>500</v>
      </c>
      <c r="K6353" s="3">
        <v>2.6829999999999998</v>
      </c>
      <c r="L6353" s="3">
        <v>1455</v>
      </c>
      <c r="M6353" s="3">
        <v>137</v>
      </c>
      <c r="N6353" s="3">
        <v>92</v>
      </c>
      <c r="O6353" s="3">
        <v>279</v>
      </c>
      <c r="P6353" s="8" t="s">
        <v>155</v>
      </c>
      <c r="Q6353" s="3">
        <v>10</v>
      </c>
      <c r="R6353" s="8" t="s">
        <v>156</v>
      </c>
      <c r="S6353" s="8" t="s">
        <v>21573</v>
      </c>
      <c r="T6353" s="8" t="s">
        <v>18925</v>
      </c>
      <c r="U6353" s="8" t="s">
        <v>21574</v>
      </c>
      <c r="V6353" s="8" t="s">
        <v>157</v>
      </c>
      <c r="W6353" s="8" t="s">
        <v>18926</v>
      </c>
      <c r="X6353" s="8" t="s">
        <v>18925</v>
      </c>
      <c r="Y6353" s="8" t="s">
        <v>21574</v>
      </c>
      <c r="Z6353" s="8" t="s">
        <v>18926</v>
      </c>
      <c r="AA6353" s="8" t="s">
        <v>157</v>
      </c>
      <c r="AB6353" s="8" t="s">
        <v>158</v>
      </c>
      <c r="AC6353" s="8" t="s">
        <v>26177</v>
      </c>
      <c r="AD6353" s="8" t="s">
        <v>38500</v>
      </c>
      <c r="AE6353" s="8" t="s">
        <v>21654</v>
      </c>
      <c r="AF6353" s="8" t="s">
        <v>157</v>
      </c>
      <c r="AG6353" s="8" t="s">
        <v>157</v>
      </c>
      <c r="AH6353" s="8" t="s">
        <v>157</v>
      </c>
      <c r="AI6353" s="8" t="s">
        <v>157</v>
      </c>
      <c r="AJ6353" s="8" t="s">
        <v>157</v>
      </c>
      <c r="AK6353" s="8" t="s">
        <v>157</v>
      </c>
      <c r="AL6353" s="8" t="s">
        <v>157</v>
      </c>
      <c r="AM6353" s="8" t="s">
        <v>21655</v>
      </c>
      <c r="AN6353" s="8" t="s">
        <v>39519</v>
      </c>
      <c r="AO6353" s="8" t="s">
        <v>39520</v>
      </c>
      <c r="AP6353" s="8" t="s">
        <v>25444</v>
      </c>
      <c r="AQ6353" s="8" t="s">
        <v>492</v>
      </c>
      <c r="AR6353" s="8" t="s">
        <v>21576</v>
      </c>
      <c r="AS6353" s="8" t="s">
        <v>157</v>
      </c>
      <c r="AT6353" s="8" t="s">
        <v>21572</v>
      </c>
      <c r="AU6353" s="8" t="s">
        <v>157</v>
      </c>
      <c r="AV6353" s="8" t="s">
        <v>18929</v>
      </c>
      <c r="AW6353" s="8" t="s">
        <v>21635</v>
      </c>
      <c r="AX6353" s="8" t="s">
        <v>21636</v>
      </c>
      <c r="AY6353" s="8" t="s">
        <v>157</v>
      </c>
      <c r="AZ6353" s="8" t="s">
        <v>157</v>
      </c>
      <c r="BA6353" s="8" t="s">
        <v>157</v>
      </c>
      <c r="BB6353" s="8" t="s">
        <v>157</v>
      </c>
      <c r="BC6353" s="3"/>
      <c r="BD6353" s="8" t="s">
        <v>157</v>
      </c>
      <c r="BE6353" s="8" t="s">
        <v>157</v>
      </c>
      <c r="BF6353" s="8" t="s">
        <v>157</v>
      </c>
      <c r="BG6353" s="3"/>
      <c r="BH6353" s="8" t="s">
        <v>157</v>
      </c>
      <c r="BI6353" s="8" t="s">
        <v>157</v>
      </c>
      <c r="BJ6353" s="8" t="s">
        <v>157</v>
      </c>
      <c r="BK6353" s="8" t="s">
        <v>157</v>
      </c>
      <c r="BL6353" s="8" t="s">
        <v>157</v>
      </c>
      <c r="BM6353" s="8" t="s">
        <v>157</v>
      </c>
      <c r="BN6353" s="8" t="s">
        <v>157</v>
      </c>
      <c r="BO6353" s="8" t="s">
        <v>157</v>
      </c>
      <c r="BP6353" s="8" t="s">
        <v>21580</v>
      </c>
      <c r="BQ6353" s="8" t="s">
        <v>21581</v>
      </c>
      <c r="BR6353" s="8" t="s">
        <v>157</v>
      </c>
      <c r="BS6353" s="8" t="s">
        <v>157</v>
      </c>
      <c r="BT6353" s="8" t="s">
        <v>157</v>
      </c>
      <c r="BU6353" s="8" t="s">
        <v>157</v>
      </c>
      <c r="BV6353" s="8" t="s">
        <v>157</v>
      </c>
      <c r="BW6353" s="8" t="s">
        <v>157</v>
      </c>
      <c r="BX6353" s="3"/>
      <c r="BY6353" s="3"/>
      <c r="BZ6353" s="3"/>
      <c r="CA6353" s="3"/>
      <c r="CB6353" s="3"/>
      <c r="CC6353" s="8" t="s">
        <v>157</v>
      </c>
      <c r="CD6353" s="8" t="s">
        <v>157</v>
      </c>
      <c r="CE6353" s="8" t="s">
        <v>157</v>
      </c>
      <c r="CF6353" s="3"/>
      <c r="CG6353" s="3"/>
      <c r="CH6353" s="3"/>
      <c r="CI6353" s="8" t="s">
        <v>157</v>
      </c>
      <c r="CJ6353" s="3"/>
      <c r="CK6353" s="3"/>
      <c r="CL6353" s="3"/>
      <c r="CM6353" s="8" t="s">
        <v>157</v>
      </c>
      <c r="CN6353" s="8" t="s">
        <v>157</v>
      </c>
      <c r="CO6353" s="8" t="s">
        <v>157</v>
      </c>
      <c r="CP6353" s="8" t="s">
        <v>157</v>
      </c>
      <c r="CQ6353" s="8" t="s">
        <v>157</v>
      </c>
      <c r="CR6353" s="8" t="s">
        <v>157</v>
      </c>
      <c r="CS6353" s="8" t="s">
        <v>157</v>
      </c>
      <c r="CT6353" s="3"/>
      <c r="CU6353" s="3"/>
      <c r="CV6353" s="8" t="s">
        <v>157</v>
      </c>
      <c r="CW6353" s="8" t="s">
        <v>157</v>
      </c>
      <c r="CX6353" s="3"/>
      <c r="CY6353" s="3"/>
      <c r="CZ6353" s="8" t="s">
        <v>157</v>
      </c>
      <c r="DA6353" s="8" t="s">
        <v>157</v>
      </c>
      <c r="DB6353" s="8" t="s">
        <v>157</v>
      </c>
      <c r="DC6353" s="8" t="s">
        <v>157</v>
      </c>
      <c r="DD6353" s="3"/>
      <c r="DE6353" s="3"/>
      <c r="DF6353" s="3"/>
      <c r="DG6353" s="3"/>
      <c r="DH6353" s="8" t="s">
        <v>157</v>
      </c>
      <c r="DI6353" s="8" t="s">
        <v>157</v>
      </c>
      <c r="DJ6353" s="3"/>
      <c r="DK6353" s="3"/>
      <c r="DL6353" s="8" t="s">
        <v>157</v>
      </c>
      <c r="DM6353" s="8" t="s">
        <v>157</v>
      </c>
      <c r="DN6353" s="8" t="s">
        <v>157</v>
      </c>
      <c r="DO6353" s="8" t="s">
        <v>157</v>
      </c>
      <c r="DP6353" s="8" t="s">
        <v>157</v>
      </c>
      <c r="DQ6353" s="8" t="s">
        <v>157</v>
      </c>
      <c r="DR6353" s="8" t="s">
        <v>157</v>
      </c>
      <c r="DS6353" s="8" t="s">
        <v>157</v>
      </c>
      <c r="DT6353" s="3"/>
      <c r="DU6353" s="3"/>
      <c r="DV6353" s="3"/>
      <c r="DW6353" s="3"/>
      <c r="DX6353" s="8" t="s">
        <v>157</v>
      </c>
      <c r="DY6353" s="8" t="s">
        <v>157</v>
      </c>
      <c r="DZ6353" s="3"/>
      <c r="EA6353" s="3"/>
      <c r="EB6353" s="3"/>
      <c r="EC6353" s="3"/>
      <c r="ED6353" s="8" t="s">
        <v>157</v>
      </c>
      <c r="EE6353" s="8" t="s">
        <v>157</v>
      </c>
      <c r="EF6353" s="8" t="s">
        <v>157</v>
      </c>
      <c r="EG6353" s="8" t="s">
        <v>157</v>
      </c>
      <c r="EH6353" s="8" t="s">
        <v>157</v>
      </c>
      <c r="EI6353" s="8" t="s">
        <v>643</v>
      </c>
      <c r="EJ6353" s="3"/>
      <c r="EK6353" s="3"/>
      <c r="EL6353" s="3"/>
      <c r="EM6353" s="8" t="s">
        <v>157</v>
      </c>
      <c r="EN6353" s="8" t="s">
        <v>157</v>
      </c>
      <c r="EO6353" s="8" t="s">
        <v>157</v>
      </c>
      <c r="EP6353" s="8" t="s">
        <v>157</v>
      </c>
      <c r="EQ6353" s="8" t="s">
        <v>157</v>
      </c>
      <c r="ER6353" s="8" t="s">
        <v>157</v>
      </c>
      <c r="ES6353" s="8" t="s">
        <v>157</v>
      </c>
      <c r="ET6353" s="8" t="s">
        <v>157</v>
      </c>
    </row>
    <row r="6354" spans="1:150" x14ac:dyDescent="0.25">
      <c r="A6354" s="5" t="s">
        <v>39521</v>
      </c>
      <c r="B6354" s="5"/>
      <c r="C6354" s="6" t="s">
        <v>39522</v>
      </c>
      <c r="D6354" s="6" t="s">
        <v>39523</v>
      </c>
      <c r="E6354" s="6" t="s">
        <v>39524</v>
      </c>
      <c r="F6354" s="6" t="s">
        <v>38605</v>
      </c>
      <c r="G6354" s="6" t="s">
        <v>21571</v>
      </c>
      <c r="H6354" s="6" t="s">
        <v>21572</v>
      </c>
      <c r="I6354" s="6" t="s">
        <v>21571</v>
      </c>
      <c r="J6354" s="2">
        <v>500</v>
      </c>
      <c r="K6354" s="2">
        <v>2.6829999999999998</v>
      </c>
      <c r="L6354" s="2">
        <v>1455</v>
      </c>
      <c r="M6354" s="2">
        <v>137</v>
      </c>
      <c r="N6354" s="2">
        <v>92</v>
      </c>
      <c r="O6354" s="2">
        <v>279</v>
      </c>
      <c r="P6354" s="6" t="s">
        <v>155</v>
      </c>
      <c r="Q6354" s="2">
        <v>10</v>
      </c>
      <c r="R6354" s="6" t="s">
        <v>156</v>
      </c>
      <c r="S6354" s="6" t="s">
        <v>21573</v>
      </c>
      <c r="T6354" s="6" t="s">
        <v>18925</v>
      </c>
      <c r="U6354" s="6" t="s">
        <v>21574</v>
      </c>
      <c r="V6354" s="6" t="s">
        <v>157</v>
      </c>
      <c r="W6354" s="6" t="s">
        <v>18926</v>
      </c>
      <c r="X6354" s="6" t="s">
        <v>18925</v>
      </c>
      <c r="Y6354" s="6" t="s">
        <v>21574</v>
      </c>
      <c r="Z6354" s="6" t="s">
        <v>18926</v>
      </c>
      <c r="AA6354" s="6" t="s">
        <v>157</v>
      </c>
      <c r="AB6354" s="6" t="s">
        <v>158</v>
      </c>
      <c r="AC6354" s="6" t="s">
        <v>26177</v>
      </c>
      <c r="AD6354" s="6" t="s">
        <v>38500</v>
      </c>
      <c r="AE6354" s="6" t="s">
        <v>21654</v>
      </c>
      <c r="AF6354" s="6" t="s">
        <v>157</v>
      </c>
      <c r="AG6354" s="6" t="s">
        <v>157</v>
      </c>
      <c r="AH6354" s="6" t="s">
        <v>157</v>
      </c>
      <c r="AI6354" s="6" t="s">
        <v>157</v>
      </c>
      <c r="AJ6354" s="6" t="s">
        <v>157</v>
      </c>
      <c r="AK6354" s="6" t="s">
        <v>157</v>
      </c>
      <c r="AL6354" s="6" t="s">
        <v>157</v>
      </c>
      <c r="AM6354" s="6" t="s">
        <v>21655</v>
      </c>
      <c r="AN6354" s="6" t="s">
        <v>39525</v>
      </c>
      <c r="AO6354" s="6" t="s">
        <v>39526</v>
      </c>
      <c r="AP6354" s="6" t="s">
        <v>25451</v>
      </c>
      <c r="AQ6354" s="6" t="s">
        <v>492</v>
      </c>
      <c r="AR6354" s="6" t="s">
        <v>21576</v>
      </c>
      <c r="AS6354" s="6" t="s">
        <v>157</v>
      </c>
      <c r="AT6354" s="6" t="s">
        <v>21572</v>
      </c>
      <c r="AU6354" s="6" t="s">
        <v>157</v>
      </c>
      <c r="AV6354" s="6" t="s">
        <v>18929</v>
      </c>
      <c r="AW6354" s="6" t="s">
        <v>21638</v>
      </c>
      <c r="AX6354" s="6" t="s">
        <v>21639</v>
      </c>
      <c r="AY6354" s="6" t="s">
        <v>157</v>
      </c>
      <c r="AZ6354" s="6" t="s">
        <v>157</v>
      </c>
      <c r="BA6354" s="6" t="s">
        <v>157</v>
      </c>
      <c r="BB6354" s="6" t="s">
        <v>157</v>
      </c>
      <c r="BC6354" s="2"/>
      <c r="BD6354" s="6" t="s">
        <v>157</v>
      </c>
      <c r="BE6354" s="6" t="s">
        <v>157</v>
      </c>
      <c r="BF6354" s="6" t="s">
        <v>157</v>
      </c>
      <c r="BG6354" s="2"/>
      <c r="BH6354" s="6" t="s">
        <v>157</v>
      </c>
      <c r="BI6354" s="6" t="s">
        <v>157</v>
      </c>
      <c r="BJ6354" s="6" t="s">
        <v>157</v>
      </c>
      <c r="BK6354" s="6" t="s">
        <v>157</v>
      </c>
      <c r="BL6354" s="6" t="s">
        <v>157</v>
      </c>
      <c r="BM6354" s="6" t="s">
        <v>157</v>
      </c>
      <c r="BN6354" s="6" t="s">
        <v>157</v>
      </c>
      <c r="BO6354" s="6" t="s">
        <v>157</v>
      </c>
      <c r="BP6354" s="6" t="s">
        <v>21580</v>
      </c>
      <c r="BQ6354" s="6" t="s">
        <v>21581</v>
      </c>
      <c r="BR6354" s="6" t="s">
        <v>157</v>
      </c>
      <c r="BS6354" s="6" t="s">
        <v>157</v>
      </c>
      <c r="BT6354" s="6" t="s">
        <v>157</v>
      </c>
      <c r="BU6354" s="6" t="s">
        <v>157</v>
      </c>
      <c r="BV6354" s="6" t="s">
        <v>157</v>
      </c>
      <c r="BW6354" s="6" t="s">
        <v>157</v>
      </c>
      <c r="BX6354" s="2"/>
      <c r="BY6354" s="2"/>
      <c r="BZ6354" s="2"/>
      <c r="CA6354" s="2"/>
      <c r="CB6354" s="2"/>
      <c r="CC6354" s="6" t="s">
        <v>157</v>
      </c>
      <c r="CD6354" s="6" t="s">
        <v>157</v>
      </c>
      <c r="CE6354" s="6" t="s">
        <v>157</v>
      </c>
      <c r="CF6354" s="2"/>
      <c r="CG6354" s="2"/>
      <c r="CH6354" s="2"/>
      <c r="CI6354" s="6" t="s">
        <v>157</v>
      </c>
      <c r="CJ6354" s="2"/>
      <c r="CK6354" s="2"/>
      <c r="CL6354" s="2"/>
      <c r="CM6354" s="6" t="s">
        <v>157</v>
      </c>
      <c r="CN6354" s="6" t="s">
        <v>157</v>
      </c>
      <c r="CO6354" s="6" t="s">
        <v>157</v>
      </c>
      <c r="CP6354" s="6" t="s">
        <v>157</v>
      </c>
      <c r="CQ6354" s="6" t="s">
        <v>157</v>
      </c>
      <c r="CR6354" s="6" t="s">
        <v>157</v>
      </c>
      <c r="CS6354" s="6" t="s">
        <v>157</v>
      </c>
      <c r="CT6354" s="2"/>
      <c r="CU6354" s="2"/>
      <c r="CV6354" s="6" t="s">
        <v>157</v>
      </c>
      <c r="CW6354" s="6" t="s">
        <v>157</v>
      </c>
      <c r="CX6354" s="2"/>
      <c r="CY6354" s="2"/>
      <c r="CZ6354" s="6" t="s">
        <v>157</v>
      </c>
      <c r="DA6354" s="6" t="s">
        <v>157</v>
      </c>
      <c r="DB6354" s="6" t="s">
        <v>157</v>
      </c>
      <c r="DC6354" s="6" t="s">
        <v>157</v>
      </c>
      <c r="DD6354" s="2"/>
      <c r="DE6354" s="2"/>
      <c r="DF6354" s="2"/>
      <c r="DG6354" s="2"/>
      <c r="DH6354" s="6" t="s">
        <v>157</v>
      </c>
      <c r="DI6354" s="6" t="s">
        <v>157</v>
      </c>
      <c r="DJ6354" s="2"/>
      <c r="DK6354" s="2"/>
      <c r="DL6354" s="6" t="s">
        <v>157</v>
      </c>
      <c r="DM6354" s="6" t="s">
        <v>157</v>
      </c>
      <c r="DN6354" s="6" t="s">
        <v>157</v>
      </c>
      <c r="DO6354" s="6" t="s">
        <v>157</v>
      </c>
      <c r="DP6354" s="6" t="s">
        <v>157</v>
      </c>
      <c r="DQ6354" s="6" t="s">
        <v>157</v>
      </c>
      <c r="DR6354" s="6" t="s">
        <v>157</v>
      </c>
      <c r="DS6354" s="6" t="s">
        <v>157</v>
      </c>
      <c r="DT6354" s="2"/>
      <c r="DU6354" s="2"/>
      <c r="DV6354" s="2"/>
      <c r="DW6354" s="2"/>
      <c r="DX6354" s="6" t="s">
        <v>157</v>
      </c>
      <c r="DY6354" s="6" t="s">
        <v>157</v>
      </c>
      <c r="DZ6354" s="2"/>
      <c r="EA6354" s="2"/>
      <c r="EB6354" s="2"/>
      <c r="EC6354" s="2"/>
      <c r="ED6354" s="6" t="s">
        <v>157</v>
      </c>
      <c r="EE6354" s="6" t="s">
        <v>157</v>
      </c>
      <c r="EF6354" s="6" t="s">
        <v>157</v>
      </c>
      <c r="EG6354" s="6" t="s">
        <v>157</v>
      </c>
      <c r="EH6354" s="6" t="s">
        <v>157</v>
      </c>
      <c r="EI6354" s="6" t="s">
        <v>643</v>
      </c>
      <c r="EJ6354" s="2"/>
      <c r="EK6354" s="2"/>
      <c r="EL6354" s="2"/>
      <c r="EM6354" s="6" t="s">
        <v>157</v>
      </c>
      <c r="EN6354" s="6" t="s">
        <v>157</v>
      </c>
      <c r="EO6354" s="6" t="s">
        <v>157</v>
      </c>
      <c r="EP6354" s="6" t="s">
        <v>157</v>
      </c>
      <c r="EQ6354" s="6" t="s">
        <v>157</v>
      </c>
      <c r="ER6354" s="6" t="s">
        <v>157</v>
      </c>
      <c r="ES6354" s="6" t="s">
        <v>157</v>
      </c>
      <c r="ET6354" s="6" t="s">
        <v>157</v>
      </c>
    </row>
    <row r="6355" spans="1:150" x14ac:dyDescent="0.25">
      <c r="A6355" s="7" t="s">
        <v>39527</v>
      </c>
      <c r="B6355" s="7"/>
      <c r="C6355" s="8" t="s">
        <v>39528</v>
      </c>
      <c r="D6355" s="8" t="s">
        <v>39529</v>
      </c>
      <c r="E6355" s="8" t="s">
        <v>39530</v>
      </c>
      <c r="F6355" s="8" t="s">
        <v>38612</v>
      </c>
      <c r="G6355" s="8" t="s">
        <v>21571</v>
      </c>
      <c r="H6355" s="8" t="s">
        <v>21572</v>
      </c>
      <c r="I6355" s="8" t="s">
        <v>21571</v>
      </c>
      <c r="J6355" s="3">
        <v>500</v>
      </c>
      <c r="K6355" s="3">
        <v>2.6829999999999998</v>
      </c>
      <c r="L6355" s="3">
        <v>1455</v>
      </c>
      <c r="M6355" s="3">
        <v>137</v>
      </c>
      <c r="N6355" s="3">
        <v>92</v>
      </c>
      <c r="O6355" s="3">
        <v>279</v>
      </c>
      <c r="P6355" s="8" t="s">
        <v>155</v>
      </c>
      <c r="Q6355" s="3">
        <v>10</v>
      </c>
      <c r="R6355" s="8" t="s">
        <v>156</v>
      </c>
      <c r="S6355" s="8" t="s">
        <v>21573</v>
      </c>
      <c r="T6355" s="8" t="s">
        <v>18925</v>
      </c>
      <c r="U6355" s="8" t="s">
        <v>21574</v>
      </c>
      <c r="V6355" s="8" t="s">
        <v>157</v>
      </c>
      <c r="W6355" s="8" t="s">
        <v>18926</v>
      </c>
      <c r="X6355" s="8" t="s">
        <v>18925</v>
      </c>
      <c r="Y6355" s="8" t="s">
        <v>21574</v>
      </c>
      <c r="Z6355" s="8" t="s">
        <v>18926</v>
      </c>
      <c r="AA6355" s="8" t="s">
        <v>157</v>
      </c>
      <c r="AB6355" s="8" t="s">
        <v>158</v>
      </c>
      <c r="AC6355" s="8" t="s">
        <v>26177</v>
      </c>
      <c r="AD6355" s="8" t="s">
        <v>38500</v>
      </c>
      <c r="AE6355" s="8" t="s">
        <v>21654</v>
      </c>
      <c r="AF6355" s="8" t="s">
        <v>157</v>
      </c>
      <c r="AG6355" s="8" t="s">
        <v>157</v>
      </c>
      <c r="AH6355" s="8" t="s">
        <v>157</v>
      </c>
      <c r="AI6355" s="8" t="s">
        <v>157</v>
      </c>
      <c r="AJ6355" s="8" t="s">
        <v>157</v>
      </c>
      <c r="AK6355" s="8" t="s">
        <v>157</v>
      </c>
      <c r="AL6355" s="8" t="s">
        <v>157</v>
      </c>
      <c r="AM6355" s="8" t="s">
        <v>21655</v>
      </c>
      <c r="AN6355" s="8" t="s">
        <v>39531</v>
      </c>
      <c r="AO6355" s="8" t="s">
        <v>39532</v>
      </c>
      <c r="AP6355" s="8" t="s">
        <v>25458</v>
      </c>
      <c r="AQ6355" s="8" t="s">
        <v>492</v>
      </c>
      <c r="AR6355" s="8" t="s">
        <v>21576</v>
      </c>
      <c r="AS6355" s="8" t="s">
        <v>157</v>
      </c>
      <c r="AT6355" s="8" t="s">
        <v>21572</v>
      </c>
      <c r="AU6355" s="8" t="s">
        <v>157</v>
      </c>
      <c r="AV6355" s="8" t="s">
        <v>18929</v>
      </c>
      <c r="AW6355" s="8" t="s">
        <v>21641</v>
      </c>
      <c r="AX6355" s="8" t="s">
        <v>21642</v>
      </c>
      <c r="AY6355" s="8" t="s">
        <v>157</v>
      </c>
      <c r="AZ6355" s="8" t="s">
        <v>157</v>
      </c>
      <c r="BA6355" s="8" t="s">
        <v>157</v>
      </c>
      <c r="BB6355" s="8" t="s">
        <v>157</v>
      </c>
      <c r="BC6355" s="3"/>
      <c r="BD6355" s="8" t="s">
        <v>157</v>
      </c>
      <c r="BE6355" s="8" t="s">
        <v>157</v>
      </c>
      <c r="BF6355" s="8" t="s">
        <v>157</v>
      </c>
      <c r="BG6355" s="3"/>
      <c r="BH6355" s="8" t="s">
        <v>157</v>
      </c>
      <c r="BI6355" s="8" t="s">
        <v>157</v>
      </c>
      <c r="BJ6355" s="8" t="s">
        <v>157</v>
      </c>
      <c r="BK6355" s="8" t="s">
        <v>157</v>
      </c>
      <c r="BL6355" s="8" t="s">
        <v>157</v>
      </c>
      <c r="BM6355" s="8" t="s">
        <v>157</v>
      </c>
      <c r="BN6355" s="8" t="s">
        <v>157</v>
      </c>
      <c r="BO6355" s="8" t="s">
        <v>157</v>
      </c>
      <c r="BP6355" s="8" t="s">
        <v>21580</v>
      </c>
      <c r="BQ6355" s="8" t="s">
        <v>21581</v>
      </c>
      <c r="BR6355" s="8" t="s">
        <v>157</v>
      </c>
      <c r="BS6355" s="8" t="s">
        <v>157</v>
      </c>
      <c r="BT6355" s="8" t="s">
        <v>157</v>
      </c>
      <c r="BU6355" s="8" t="s">
        <v>157</v>
      </c>
      <c r="BV6355" s="8" t="s">
        <v>157</v>
      </c>
      <c r="BW6355" s="8" t="s">
        <v>157</v>
      </c>
      <c r="BX6355" s="3"/>
      <c r="BY6355" s="3"/>
      <c r="BZ6355" s="3"/>
      <c r="CA6355" s="3"/>
      <c r="CB6355" s="3"/>
      <c r="CC6355" s="8" t="s">
        <v>157</v>
      </c>
      <c r="CD6355" s="8" t="s">
        <v>157</v>
      </c>
      <c r="CE6355" s="8" t="s">
        <v>157</v>
      </c>
      <c r="CF6355" s="3"/>
      <c r="CG6355" s="3"/>
      <c r="CH6355" s="3"/>
      <c r="CI6355" s="8" t="s">
        <v>157</v>
      </c>
      <c r="CJ6355" s="3"/>
      <c r="CK6355" s="3"/>
      <c r="CL6355" s="3"/>
      <c r="CM6355" s="8" t="s">
        <v>157</v>
      </c>
      <c r="CN6355" s="8" t="s">
        <v>157</v>
      </c>
      <c r="CO6355" s="8" t="s">
        <v>157</v>
      </c>
      <c r="CP6355" s="8" t="s">
        <v>157</v>
      </c>
      <c r="CQ6355" s="8" t="s">
        <v>157</v>
      </c>
      <c r="CR6355" s="8" t="s">
        <v>157</v>
      </c>
      <c r="CS6355" s="8" t="s">
        <v>157</v>
      </c>
      <c r="CT6355" s="3"/>
      <c r="CU6355" s="3"/>
      <c r="CV6355" s="8" t="s">
        <v>157</v>
      </c>
      <c r="CW6355" s="8" t="s">
        <v>157</v>
      </c>
      <c r="CX6355" s="3"/>
      <c r="CY6355" s="3"/>
      <c r="CZ6355" s="8" t="s">
        <v>157</v>
      </c>
      <c r="DA6355" s="8" t="s">
        <v>157</v>
      </c>
      <c r="DB6355" s="8" t="s">
        <v>157</v>
      </c>
      <c r="DC6355" s="8" t="s">
        <v>157</v>
      </c>
      <c r="DD6355" s="3"/>
      <c r="DE6355" s="3"/>
      <c r="DF6355" s="3"/>
      <c r="DG6355" s="3"/>
      <c r="DH6355" s="8" t="s">
        <v>157</v>
      </c>
      <c r="DI6355" s="8" t="s">
        <v>157</v>
      </c>
      <c r="DJ6355" s="3"/>
      <c r="DK6355" s="3"/>
      <c r="DL6355" s="8" t="s">
        <v>157</v>
      </c>
      <c r="DM6355" s="8" t="s">
        <v>157</v>
      </c>
      <c r="DN6355" s="8" t="s">
        <v>157</v>
      </c>
      <c r="DO6355" s="8" t="s">
        <v>157</v>
      </c>
      <c r="DP6355" s="8" t="s">
        <v>157</v>
      </c>
      <c r="DQ6355" s="8" t="s">
        <v>157</v>
      </c>
      <c r="DR6355" s="8" t="s">
        <v>157</v>
      </c>
      <c r="DS6355" s="8" t="s">
        <v>157</v>
      </c>
      <c r="DT6355" s="3"/>
      <c r="DU6355" s="3"/>
      <c r="DV6355" s="3"/>
      <c r="DW6355" s="3"/>
      <c r="DX6355" s="8" t="s">
        <v>157</v>
      </c>
      <c r="DY6355" s="8" t="s">
        <v>157</v>
      </c>
      <c r="DZ6355" s="3"/>
      <c r="EA6355" s="3"/>
      <c r="EB6355" s="3"/>
      <c r="EC6355" s="3"/>
      <c r="ED6355" s="8" t="s">
        <v>157</v>
      </c>
      <c r="EE6355" s="8" t="s">
        <v>157</v>
      </c>
      <c r="EF6355" s="8" t="s">
        <v>157</v>
      </c>
      <c r="EG6355" s="8" t="s">
        <v>157</v>
      </c>
      <c r="EH6355" s="8" t="s">
        <v>157</v>
      </c>
      <c r="EI6355" s="8" t="s">
        <v>643</v>
      </c>
      <c r="EJ6355" s="3"/>
      <c r="EK6355" s="3"/>
      <c r="EL6355" s="3"/>
      <c r="EM6355" s="8" t="s">
        <v>157</v>
      </c>
      <c r="EN6355" s="8" t="s">
        <v>157</v>
      </c>
      <c r="EO6355" s="8" t="s">
        <v>157</v>
      </c>
      <c r="EP6355" s="8" t="s">
        <v>157</v>
      </c>
      <c r="EQ6355" s="8" t="s">
        <v>157</v>
      </c>
      <c r="ER6355" s="8" t="s">
        <v>157</v>
      </c>
      <c r="ES6355" s="8" t="s">
        <v>157</v>
      </c>
      <c r="ET6355" s="8" t="s">
        <v>157</v>
      </c>
    </row>
    <row r="6356" spans="1:150" x14ac:dyDescent="0.25">
      <c r="A6356" s="5" t="s">
        <v>39533</v>
      </c>
      <c r="B6356" s="5"/>
      <c r="C6356" s="6" t="s">
        <v>39534</v>
      </c>
      <c r="D6356" s="6" t="s">
        <v>39535</v>
      </c>
      <c r="E6356" s="6" t="s">
        <v>39536</v>
      </c>
      <c r="F6356" s="6" t="s">
        <v>38499</v>
      </c>
      <c r="G6356" s="6" t="s">
        <v>21571</v>
      </c>
      <c r="H6356" s="6" t="s">
        <v>21572</v>
      </c>
      <c r="I6356" s="6" t="s">
        <v>21571</v>
      </c>
      <c r="J6356" s="2">
        <v>500</v>
      </c>
      <c r="K6356" s="2">
        <v>2.5110000000000001</v>
      </c>
      <c r="L6356" s="2">
        <v>1045</v>
      </c>
      <c r="M6356" s="2">
        <v>137</v>
      </c>
      <c r="N6356" s="2">
        <v>92</v>
      </c>
      <c r="O6356" s="2">
        <v>197</v>
      </c>
      <c r="P6356" s="6" t="s">
        <v>155</v>
      </c>
      <c r="Q6356" s="2">
        <v>10</v>
      </c>
      <c r="R6356" s="6" t="s">
        <v>156</v>
      </c>
      <c r="S6356" s="6" t="s">
        <v>21573</v>
      </c>
      <c r="T6356" s="6" t="s">
        <v>18925</v>
      </c>
      <c r="U6356" s="6" t="s">
        <v>21574</v>
      </c>
      <c r="V6356" s="6" t="s">
        <v>157</v>
      </c>
      <c r="W6356" s="6" t="s">
        <v>18926</v>
      </c>
      <c r="X6356" s="6" t="s">
        <v>18925</v>
      </c>
      <c r="Y6356" s="6" t="s">
        <v>21574</v>
      </c>
      <c r="Z6356" s="6" t="s">
        <v>18926</v>
      </c>
      <c r="AA6356" s="6" t="s">
        <v>157</v>
      </c>
      <c r="AB6356" s="6" t="s">
        <v>158</v>
      </c>
      <c r="AC6356" s="6" t="s">
        <v>26177</v>
      </c>
      <c r="AD6356" s="6" t="s">
        <v>38500</v>
      </c>
      <c r="AE6356" s="6" t="s">
        <v>21654</v>
      </c>
      <c r="AF6356" s="6" t="s">
        <v>157</v>
      </c>
      <c r="AG6356" s="6" t="s">
        <v>157</v>
      </c>
      <c r="AH6356" s="6" t="s">
        <v>157</v>
      </c>
      <c r="AI6356" s="6" t="s">
        <v>157</v>
      </c>
      <c r="AJ6356" s="6" t="s">
        <v>157</v>
      </c>
      <c r="AK6356" s="6" t="s">
        <v>157</v>
      </c>
      <c r="AL6356" s="6" t="s">
        <v>157</v>
      </c>
      <c r="AM6356" s="6" t="s">
        <v>21655</v>
      </c>
      <c r="AN6356" s="6" t="s">
        <v>39537</v>
      </c>
      <c r="AO6356" s="6" t="s">
        <v>39538</v>
      </c>
      <c r="AP6356" s="6" t="s">
        <v>25346</v>
      </c>
      <c r="AQ6356" s="6" t="s">
        <v>492</v>
      </c>
      <c r="AR6356" s="6" t="s">
        <v>21576</v>
      </c>
      <c r="AS6356" s="6" t="s">
        <v>157</v>
      </c>
      <c r="AT6356" s="6" t="s">
        <v>21572</v>
      </c>
      <c r="AU6356" s="6" t="s">
        <v>157</v>
      </c>
      <c r="AV6356" s="6" t="s">
        <v>18929</v>
      </c>
      <c r="AW6356" s="6" t="s">
        <v>21577</v>
      </c>
      <c r="AX6356" s="6" t="s">
        <v>21578</v>
      </c>
      <c r="AY6356" s="6" t="s">
        <v>157</v>
      </c>
      <c r="AZ6356" s="6" t="s">
        <v>157</v>
      </c>
      <c r="BA6356" s="6" t="s">
        <v>157</v>
      </c>
      <c r="BB6356" s="6" t="s">
        <v>157</v>
      </c>
      <c r="BC6356" s="2"/>
      <c r="BD6356" s="6" t="s">
        <v>157</v>
      </c>
      <c r="BE6356" s="6" t="s">
        <v>157</v>
      </c>
      <c r="BF6356" s="6" t="s">
        <v>157</v>
      </c>
      <c r="BG6356" s="2"/>
      <c r="BH6356" s="6" t="s">
        <v>157</v>
      </c>
      <c r="BI6356" s="6" t="s">
        <v>157</v>
      </c>
      <c r="BJ6356" s="6" t="s">
        <v>157</v>
      </c>
      <c r="BK6356" s="6" t="s">
        <v>157</v>
      </c>
      <c r="BL6356" s="6" t="s">
        <v>157</v>
      </c>
      <c r="BM6356" s="6" t="s">
        <v>157</v>
      </c>
      <c r="BN6356" s="6" t="s">
        <v>157</v>
      </c>
      <c r="BO6356" s="6" t="s">
        <v>157</v>
      </c>
      <c r="BP6356" s="6" t="s">
        <v>21580</v>
      </c>
      <c r="BQ6356" s="6" t="s">
        <v>21581</v>
      </c>
      <c r="BR6356" s="6" t="s">
        <v>157</v>
      </c>
      <c r="BS6356" s="6" t="s">
        <v>157</v>
      </c>
      <c r="BT6356" s="6" t="s">
        <v>157</v>
      </c>
      <c r="BU6356" s="6" t="s">
        <v>157</v>
      </c>
      <c r="BV6356" s="6" t="s">
        <v>157</v>
      </c>
      <c r="BW6356" s="6" t="s">
        <v>157</v>
      </c>
      <c r="BX6356" s="2"/>
      <c r="BY6356" s="2"/>
      <c r="BZ6356" s="2"/>
      <c r="CA6356" s="2"/>
      <c r="CB6356" s="2"/>
      <c r="CC6356" s="6" t="s">
        <v>157</v>
      </c>
      <c r="CD6356" s="6" t="s">
        <v>157</v>
      </c>
      <c r="CE6356" s="6" t="s">
        <v>157</v>
      </c>
      <c r="CF6356" s="2"/>
      <c r="CG6356" s="2"/>
      <c r="CH6356" s="2"/>
      <c r="CI6356" s="6" t="s">
        <v>157</v>
      </c>
      <c r="CJ6356" s="2"/>
      <c r="CK6356" s="2"/>
      <c r="CL6356" s="2"/>
      <c r="CM6356" s="6" t="s">
        <v>157</v>
      </c>
      <c r="CN6356" s="6" t="s">
        <v>157</v>
      </c>
      <c r="CO6356" s="6" t="s">
        <v>157</v>
      </c>
      <c r="CP6356" s="6" t="s">
        <v>157</v>
      </c>
      <c r="CQ6356" s="6" t="s">
        <v>157</v>
      </c>
      <c r="CR6356" s="6" t="s">
        <v>157</v>
      </c>
      <c r="CS6356" s="6" t="s">
        <v>157</v>
      </c>
      <c r="CT6356" s="2"/>
      <c r="CU6356" s="2"/>
      <c r="CV6356" s="6" t="s">
        <v>157</v>
      </c>
      <c r="CW6356" s="6" t="s">
        <v>157</v>
      </c>
      <c r="CX6356" s="2"/>
      <c r="CY6356" s="2"/>
      <c r="CZ6356" s="6" t="s">
        <v>157</v>
      </c>
      <c r="DA6356" s="6" t="s">
        <v>157</v>
      </c>
      <c r="DB6356" s="6" t="s">
        <v>157</v>
      </c>
      <c r="DC6356" s="6" t="s">
        <v>157</v>
      </c>
      <c r="DD6356" s="2"/>
      <c r="DE6356" s="2"/>
      <c r="DF6356" s="2"/>
      <c r="DG6356" s="2"/>
      <c r="DH6356" s="6" t="s">
        <v>157</v>
      </c>
      <c r="DI6356" s="6" t="s">
        <v>157</v>
      </c>
      <c r="DJ6356" s="2"/>
      <c r="DK6356" s="2"/>
      <c r="DL6356" s="6" t="s">
        <v>157</v>
      </c>
      <c r="DM6356" s="6" t="s">
        <v>157</v>
      </c>
      <c r="DN6356" s="6" t="s">
        <v>157</v>
      </c>
      <c r="DO6356" s="6" t="s">
        <v>157</v>
      </c>
      <c r="DP6356" s="6" t="s">
        <v>157</v>
      </c>
      <c r="DQ6356" s="6" t="s">
        <v>157</v>
      </c>
      <c r="DR6356" s="6" t="s">
        <v>157</v>
      </c>
      <c r="DS6356" s="6" t="s">
        <v>157</v>
      </c>
      <c r="DT6356" s="2"/>
      <c r="DU6356" s="2"/>
      <c r="DV6356" s="2"/>
      <c r="DW6356" s="2"/>
      <c r="DX6356" s="6" t="s">
        <v>157</v>
      </c>
      <c r="DY6356" s="6" t="s">
        <v>157</v>
      </c>
      <c r="DZ6356" s="2"/>
      <c r="EA6356" s="2"/>
      <c r="EB6356" s="2"/>
      <c r="EC6356" s="2"/>
      <c r="ED6356" s="6" t="s">
        <v>157</v>
      </c>
      <c r="EE6356" s="6" t="s">
        <v>157</v>
      </c>
      <c r="EF6356" s="6" t="s">
        <v>157</v>
      </c>
      <c r="EG6356" s="6" t="s">
        <v>157</v>
      </c>
      <c r="EH6356" s="6" t="s">
        <v>157</v>
      </c>
      <c r="EI6356" s="6" t="s">
        <v>319</v>
      </c>
      <c r="EJ6356" s="2"/>
      <c r="EK6356" s="2"/>
      <c r="EL6356" s="2"/>
      <c r="EM6356" s="6" t="s">
        <v>157</v>
      </c>
      <c r="EN6356" s="6" t="s">
        <v>157</v>
      </c>
      <c r="EO6356" s="6" t="s">
        <v>157</v>
      </c>
      <c r="EP6356" s="6" t="s">
        <v>157</v>
      </c>
      <c r="EQ6356" s="6" t="s">
        <v>157</v>
      </c>
      <c r="ER6356" s="6" t="s">
        <v>157</v>
      </c>
      <c r="ES6356" s="6" t="s">
        <v>157</v>
      </c>
      <c r="ET6356" s="6" t="s">
        <v>157</v>
      </c>
    </row>
    <row r="6357" spans="1:150" x14ac:dyDescent="0.25">
      <c r="A6357" s="7" t="s">
        <v>39539</v>
      </c>
      <c r="B6357" s="7"/>
      <c r="C6357" s="8" t="s">
        <v>39540</v>
      </c>
      <c r="D6357" s="8" t="s">
        <v>39541</v>
      </c>
      <c r="E6357" s="8" t="s">
        <v>39542</v>
      </c>
      <c r="F6357" s="8" t="s">
        <v>38507</v>
      </c>
      <c r="G6357" s="8" t="s">
        <v>21571</v>
      </c>
      <c r="H6357" s="8" t="s">
        <v>21572</v>
      </c>
      <c r="I6357" s="8" t="s">
        <v>21571</v>
      </c>
      <c r="J6357" s="3">
        <v>500</v>
      </c>
      <c r="K6357" s="3">
        <v>2.5110000000000001</v>
      </c>
      <c r="L6357" s="3">
        <v>1045</v>
      </c>
      <c r="M6357" s="3">
        <v>137</v>
      </c>
      <c r="N6357" s="3">
        <v>92</v>
      </c>
      <c r="O6357" s="3">
        <v>197</v>
      </c>
      <c r="P6357" s="8" t="s">
        <v>155</v>
      </c>
      <c r="Q6357" s="3">
        <v>10</v>
      </c>
      <c r="R6357" s="8" t="s">
        <v>156</v>
      </c>
      <c r="S6357" s="8" t="s">
        <v>21573</v>
      </c>
      <c r="T6357" s="8" t="s">
        <v>18925</v>
      </c>
      <c r="U6357" s="8" t="s">
        <v>21574</v>
      </c>
      <c r="V6357" s="8" t="s">
        <v>157</v>
      </c>
      <c r="W6357" s="8" t="s">
        <v>18926</v>
      </c>
      <c r="X6357" s="8" t="s">
        <v>18925</v>
      </c>
      <c r="Y6357" s="8" t="s">
        <v>21574</v>
      </c>
      <c r="Z6357" s="8" t="s">
        <v>18926</v>
      </c>
      <c r="AA6357" s="8" t="s">
        <v>157</v>
      </c>
      <c r="AB6357" s="8" t="s">
        <v>158</v>
      </c>
      <c r="AC6357" s="8" t="s">
        <v>26177</v>
      </c>
      <c r="AD6357" s="8" t="s">
        <v>38500</v>
      </c>
      <c r="AE6357" s="8" t="s">
        <v>21654</v>
      </c>
      <c r="AF6357" s="8" t="s">
        <v>157</v>
      </c>
      <c r="AG6357" s="8" t="s">
        <v>157</v>
      </c>
      <c r="AH6357" s="8" t="s">
        <v>157</v>
      </c>
      <c r="AI6357" s="8" t="s">
        <v>157</v>
      </c>
      <c r="AJ6357" s="8" t="s">
        <v>157</v>
      </c>
      <c r="AK6357" s="8" t="s">
        <v>157</v>
      </c>
      <c r="AL6357" s="8" t="s">
        <v>157</v>
      </c>
      <c r="AM6357" s="8" t="s">
        <v>21655</v>
      </c>
      <c r="AN6357" s="8" t="s">
        <v>39543</v>
      </c>
      <c r="AO6357" s="8" t="s">
        <v>39544</v>
      </c>
      <c r="AP6357" s="8" t="s">
        <v>25353</v>
      </c>
      <c r="AQ6357" s="8" t="s">
        <v>492</v>
      </c>
      <c r="AR6357" s="8" t="s">
        <v>21576</v>
      </c>
      <c r="AS6357" s="8" t="s">
        <v>157</v>
      </c>
      <c r="AT6357" s="8" t="s">
        <v>21572</v>
      </c>
      <c r="AU6357" s="8" t="s">
        <v>157</v>
      </c>
      <c r="AV6357" s="8" t="s">
        <v>18929</v>
      </c>
      <c r="AW6357" s="8" t="s">
        <v>21583</v>
      </c>
      <c r="AX6357" s="8" t="s">
        <v>21584</v>
      </c>
      <c r="AY6357" s="8" t="s">
        <v>157</v>
      </c>
      <c r="AZ6357" s="8" t="s">
        <v>157</v>
      </c>
      <c r="BA6357" s="8" t="s">
        <v>157</v>
      </c>
      <c r="BB6357" s="8" t="s">
        <v>157</v>
      </c>
      <c r="BC6357" s="3"/>
      <c r="BD6357" s="8" t="s">
        <v>157</v>
      </c>
      <c r="BE6357" s="8" t="s">
        <v>157</v>
      </c>
      <c r="BF6357" s="8" t="s">
        <v>157</v>
      </c>
      <c r="BG6357" s="3"/>
      <c r="BH6357" s="8" t="s">
        <v>157</v>
      </c>
      <c r="BI6357" s="8" t="s">
        <v>157</v>
      </c>
      <c r="BJ6357" s="8" t="s">
        <v>157</v>
      </c>
      <c r="BK6357" s="8" t="s">
        <v>157</v>
      </c>
      <c r="BL6357" s="8" t="s">
        <v>157</v>
      </c>
      <c r="BM6357" s="8" t="s">
        <v>157</v>
      </c>
      <c r="BN6357" s="8" t="s">
        <v>157</v>
      </c>
      <c r="BO6357" s="8" t="s">
        <v>157</v>
      </c>
      <c r="BP6357" s="8" t="s">
        <v>21580</v>
      </c>
      <c r="BQ6357" s="8" t="s">
        <v>21581</v>
      </c>
      <c r="BR6357" s="8" t="s">
        <v>157</v>
      </c>
      <c r="BS6357" s="8" t="s">
        <v>157</v>
      </c>
      <c r="BT6357" s="8" t="s">
        <v>157</v>
      </c>
      <c r="BU6357" s="8" t="s">
        <v>157</v>
      </c>
      <c r="BV6357" s="8" t="s">
        <v>157</v>
      </c>
      <c r="BW6357" s="8" t="s">
        <v>157</v>
      </c>
      <c r="BX6357" s="3"/>
      <c r="BY6357" s="3"/>
      <c r="BZ6357" s="3"/>
      <c r="CA6357" s="3"/>
      <c r="CB6357" s="3"/>
      <c r="CC6357" s="8" t="s">
        <v>157</v>
      </c>
      <c r="CD6357" s="8" t="s">
        <v>157</v>
      </c>
      <c r="CE6357" s="8" t="s">
        <v>157</v>
      </c>
      <c r="CF6357" s="3"/>
      <c r="CG6357" s="3"/>
      <c r="CH6357" s="3"/>
      <c r="CI6357" s="8" t="s">
        <v>157</v>
      </c>
      <c r="CJ6357" s="3"/>
      <c r="CK6357" s="3"/>
      <c r="CL6357" s="3"/>
      <c r="CM6357" s="8" t="s">
        <v>157</v>
      </c>
      <c r="CN6357" s="8" t="s">
        <v>157</v>
      </c>
      <c r="CO6357" s="8" t="s">
        <v>157</v>
      </c>
      <c r="CP6357" s="8" t="s">
        <v>157</v>
      </c>
      <c r="CQ6357" s="8" t="s">
        <v>157</v>
      </c>
      <c r="CR6357" s="8" t="s">
        <v>157</v>
      </c>
      <c r="CS6357" s="8" t="s">
        <v>157</v>
      </c>
      <c r="CT6357" s="3"/>
      <c r="CU6357" s="3"/>
      <c r="CV6357" s="8" t="s">
        <v>157</v>
      </c>
      <c r="CW6357" s="8" t="s">
        <v>157</v>
      </c>
      <c r="CX6357" s="3"/>
      <c r="CY6357" s="3"/>
      <c r="CZ6357" s="8" t="s">
        <v>157</v>
      </c>
      <c r="DA6357" s="8" t="s">
        <v>157</v>
      </c>
      <c r="DB6357" s="8" t="s">
        <v>157</v>
      </c>
      <c r="DC6357" s="8" t="s">
        <v>157</v>
      </c>
      <c r="DD6357" s="3"/>
      <c r="DE6357" s="3"/>
      <c r="DF6357" s="3"/>
      <c r="DG6357" s="3"/>
      <c r="DH6357" s="8" t="s">
        <v>157</v>
      </c>
      <c r="DI6357" s="8" t="s">
        <v>157</v>
      </c>
      <c r="DJ6357" s="3"/>
      <c r="DK6357" s="3"/>
      <c r="DL6357" s="8" t="s">
        <v>157</v>
      </c>
      <c r="DM6357" s="8" t="s">
        <v>157</v>
      </c>
      <c r="DN6357" s="8" t="s">
        <v>157</v>
      </c>
      <c r="DO6357" s="8" t="s">
        <v>157</v>
      </c>
      <c r="DP6357" s="8" t="s">
        <v>157</v>
      </c>
      <c r="DQ6357" s="8" t="s">
        <v>157</v>
      </c>
      <c r="DR6357" s="8" t="s">
        <v>157</v>
      </c>
      <c r="DS6357" s="8" t="s">
        <v>157</v>
      </c>
      <c r="DT6357" s="3"/>
      <c r="DU6357" s="3"/>
      <c r="DV6357" s="3"/>
      <c r="DW6357" s="3"/>
      <c r="DX6357" s="8" t="s">
        <v>157</v>
      </c>
      <c r="DY6357" s="8" t="s">
        <v>157</v>
      </c>
      <c r="DZ6357" s="3"/>
      <c r="EA6357" s="3"/>
      <c r="EB6357" s="3"/>
      <c r="EC6357" s="3"/>
      <c r="ED6357" s="8" t="s">
        <v>157</v>
      </c>
      <c r="EE6357" s="8" t="s">
        <v>157</v>
      </c>
      <c r="EF6357" s="8" t="s">
        <v>157</v>
      </c>
      <c r="EG6357" s="8" t="s">
        <v>157</v>
      </c>
      <c r="EH6357" s="8" t="s">
        <v>157</v>
      </c>
      <c r="EI6357" s="8" t="s">
        <v>319</v>
      </c>
      <c r="EJ6357" s="3"/>
      <c r="EK6357" s="3"/>
      <c r="EL6357" s="3"/>
      <c r="EM6357" s="8" t="s">
        <v>157</v>
      </c>
      <c r="EN6357" s="8" t="s">
        <v>157</v>
      </c>
      <c r="EO6357" s="8" t="s">
        <v>157</v>
      </c>
      <c r="EP6357" s="8" t="s">
        <v>157</v>
      </c>
      <c r="EQ6357" s="8" t="s">
        <v>157</v>
      </c>
      <c r="ER6357" s="8" t="s">
        <v>157</v>
      </c>
      <c r="ES6357" s="8" t="s">
        <v>157</v>
      </c>
      <c r="ET6357" s="8" t="s">
        <v>157</v>
      </c>
    </row>
    <row r="6358" spans="1:150" x14ac:dyDescent="0.25">
      <c r="A6358" s="5" t="s">
        <v>39545</v>
      </c>
      <c r="B6358" s="5"/>
      <c r="C6358" s="6" t="s">
        <v>39546</v>
      </c>
      <c r="D6358" s="6" t="s">
        <v>39547</v>
      </c>
      <c r="E6358" s="6" t="s">
        <v>39548</v>
      </c>
      <c r="F6358" s="6" t="s">
        <v>38514</v>
      </c>
      <c r="G6358" s="6" t="s">
        <v>21571</v>
      </c>
      <c r="H6358" s="6" t="s">
        <v>21572</v>
      </c>
      <c r="I6358" s="6" t="s">
        <v>21571</v>
      </c>
      <c r="J6358" s="2">
        <v>500</v>
      </c>
      <c r="K6358" s="2">
        <v>2.5110000000000001</v>
      </c>
      <c r="L6358" s="2">
        <v>1045</v>
      </c>
      <c r="M6358" s="2">
        <v>137</v>
      </c>
      <c r="N6358" s="2">
        <v>92</v>
      </c>
      <c r="O6358" s="2">
        <v>197</v>
      </c>
      <c r="P6358" s="6" t="s">
        <v>155</v>
      </c>
      <c r="Q6358" s="2">
        <v>10</v>
      </c>
      <c r="R6358" s="6" t="s">
        <v>156</v>
      </c>
      <c r="S6358" s="6" t="s">
        <v>21573</v>
      </c>
      <c r="T6358" s="6" t="s">
        <v>18925</v>
      </c>
      <c r="U6358" s="6" t="s">
        <v>21574</v>
      </c>
      <c r="V6358" s="6" t="s">
        <v>157</v>
      </c>
      <c r="W6358" s="6" t="s">
        <v>18926</v>
      </c>
      <c r="X6358" s="6" t="s">
        <v>18925</v>
      </c>
      <c r="Y6358" s="6" t="s">
        <v>21574</v>
      </c>
      <c r="Z6358" s="6" t="s">
        <v>18926</v>
      </c>
      <c r="AA6358" s="6" t="s">
        <v>157</v>
      </c>
      <c r="AB6358" s="6" t="s">
        <v>158</v>
      </c>
      <c r="AC6358" s="6" t="s">
        <v>26177</v>
      </c>
      <c r="AD6358" s="6" t="s">
        <v>38500</v>
      </c>
      <c r="AE6358" s="6" t="s">
        <v>21654</v>
      </c>
      <c r="AF6358" s="6" t="s">
        <v>157</v>
      </c>
      <c r="AG6358" s="6" t="s">
        <v>157</v>
      </c>
      <c r="AH6358" s="6" t="s">
        <v>157</v>
      </c>
      <c r="AI6358" s="6" t="s">
        <v>157</v>
      </c>
      <c r="AJ6358" s="6" t="s">
        <v>157</v>
      </c>
      <c r="AK6358" s="6" t="s">
        <v>157</v>
      </c>
      <c r="AL6358" s="6" t="s">
        <v>157</v>
      </c>
      <c r="AM6358" s="6" t="s">
        <v>21655</v>
      </c>
      <c r="AN6358" s="6" t="s">
        <v>39549</v>
      </c>
      <c r="AO6358" s="6" t="s">
        <v>39550</v>
      </c>
      <c r="AP6358" s="6" t="s">
        <v>25360</v>
      </c>
      <c r="AQ6358" s="6" t="s">
        <v>492</v>
      </c>
      <c r="AR6358" s="6" t="s">
        <v>21576</v>
      </c>
      <c r="AS6358" s="6" t="s">
        <v>157</v>
      </c>
      <c r="AT6358" s="6" t="s">
        <v>21572</v>
      </c>
      <c r="AU6358" s="6" t="s">
        <v>157</v>
      </c>
      <c r="AV6358" s="6" t="s">
        <v>18929</v>
      </c>
      <c r="AW6358" s="6" t="s">
        <v>21586</v>
      </c>
      <c r="AX6358" s="6" t="s">
        <v>21587</v>
      </c>
      <c r="AY6358" s="6" t="s">
        <v>157</v>
      </c>
      <c r="AZ6358" s="6" t="s">
        <v>157</v>
      </c>
      <c r="BA6358" s="6" t="s">
        <v>157</v>
      </c>
      <c r="BB6358" s="6" t="s">
        <v>157</v>
      </c>
      <c r="BC6358" s="2"/>
      <c r="BD6358" s="6" t="s">
        <v>157</v>
      </c>
      <c r="BE6358" s="6" t="s">
        <v>157</v>
      </c>
      <c r="BF6358" s="6" t="s">
        <v>157</v>
      </c>
      <c r="BG6358" s="2"/>
      <c r="BH6358" s="6" t="s">
        <v>157</v>
      </c>
      <c r="BI6358" s="6" t="s">
        <v>157</v>
      </c>
      <c r="BJ6358" s="6" t="s">
        <v>157</v>
      </c>
      <c r="BK6358" s="6" t="s">
        <v>157</v>
      </c>
      <c r="BL6358" s="6" t="s">
        <v>157</v>
      </c>
      <c r="BM6358" s="6" t="s">
        <v>157</v>
      </c>
      <c r="BN6358" s="6" t="s">
        <v>157</v>
      </c>
      <c r="BO6358" s="6" t="s">
        <v>157</v>
      </c>
      <c r="BP6358" s="6" t="s">
        <v>21580</v>
      </c>
      <c r="BQ6358" s="6" t="s">
        <v>21581</v>
      </c>
      <c r="BR6358" s="6" t="s">
        <v>157</v>
      </c>
      <c r="BS6358" s="6" t="s">
        <v>157</v>
      </c>
      <c r="BT6358" s="6" t="s">
        <v>157</v>
      </c>
      <c r="BU6358" s="6" t="s">
        <v>157</v>
      </c>
      <c r="BV6358" s="6" t="s">
        <v>157</v>
      </c>
      <c r="BW6358" s="6" t="s">
        <v>157</v>
      </c>
      <c r="BX6358" s="2"/>
      <c r="BY6358" s="2"/>
      <c r="BZ6358" s="2"/>
      <c r="CA6358" s="2"/>
      <c r="CB6358" s="2"/>
      <c r="CC6358" s="6" t="s">
        <v>157</v>
      </c>
      <c r="CD6358" s="6" t="s">
        <v>157</v>
      </c>
      <c r="CE6358" s="6" t="s">
        <v>157</v>
      </c>
      <c r="CF6358" s="2"/>
      <c r="CG6358" s="2"/>
      <c r="CH6358" s="2"/>
      <c r="CI6358" s="6" t="s">
        <v>157</v>
      </c>
      <c r="CJ6358" s="2"/>
      <c r="CK6358" s="2"/>
      <c r="CL6358" s="2"/>
      <c r="CM6358" s="6" t="s">
        <v>157</v>
      </c>
      <c r="CN6358" s="6" t="s">
        <v>157</v>
      </c>
      <c r="CO6358" s="6" t="s">
        <v>157</v>
      </c>
      <c r="CP6358" s="6" t="s">
        <v>157</v>
      </c>
      <c r="CQ6358" s="6" t="s">
        <v>157</v>
      </c>
      <c r="CR6358" s="6" t="s">
        <v>157</v>
      </c>
      <c r="CS6358" s="6" t="s">
        <v>157</v>
      </c>
      <c r="CT6358" s="2"/>
      <c r="CU6358" s="2"/>
      <c r="CV6358" s="6" t="s">
        <v>157</v>
      </c>
      <c r="CW6358" s="6" t="s">
        <v>157</v>
      </c>
      <c r="CX6358" s="2"/>
      <c r="CY6358" s="2"/>
      <c r="CZ6358" s="6" t="s">
        <v>157</v>
      </c>
      <c r="DA6358" s="6" t="s">
        <v>157</v>
      </c>
      <c r="DB6358" s="6" t="s">
        <v>157</v>
      </c>
      <c r="DC6358" s="6" t="s">
        <v>157</v>
      </c>
      <c r="DD6358" s="2"/>
      <c r="DE6358" s="2"/>
      <c r="DF6358" s="2"/>
      <c r="DG6358" s="2"/>
      <c r="DH6358" s="6" t="s">
        <v>157</v>
      </c>
      <c r="DI6358" s="6" t="s">
        <v>157</v>
      </c>
      <c r="DJ6358" s="2"/>
      <c r="DK6358" s="2"/>
      <c r="DL6358" s="6" t="s">
        <v>157</v>
      </c>
      <c r="DM6358" s="6" t="s">
        <v>157</v>
      </c>
      <c r="DN6358" s="6" t="s">
        <v>157</v>
      </c>
      <c r="DO6358" s="6" t="s">
        <v>157</v>
      </c>
      <c r="DP6358" s="6" t="s">
        <v>157</v>
      </c>
      <c r="DQ6358" s="6" t="s">
        <v>157</v>
      </c>
      <c r="DR6358" s="6" t="s">
        <v>157</v>
      </c>
      <c r="DS6358" s="6" t="s">
        <v>157</v>
      </c>
      <c r="DT6358" s="2"/>
      <c r="DU6358" s="2"/>
      <c r="DV6358" s="2"/>
      <c r="DW6358" s="2"/>
      <c r="DX6358" s="6" t="s">
        <v>157</v>
      </c>
      <c r="DY6358" s="6" t="s">
        <v>157</v>
      </c>
      <c r="DZ6358" s="2"/>
      <c r="EA6358" s="2"/>
      <c r="EB6358" s="2"/>
      <c r="EC6358" s="2"/>
      <c r="ED6358" s="6" t="s">
        <v>157</v>
      </c>
      <c r="EE6358" s="6" t="s">
        <v>157</v>
      </c>
      <c r="EF6358" s="6" t="s">
        <v>157</v>
      </c>
      <c r="EG6358" s="6" t="s">
        <v>157</v>
      </c>
      <c r="EH6358" s="6" t="s">
        <v>157</v>
      </c>
      <c r="EI6358" s="6" t="s">
        <v>319</v>
      </c>
      <c r="EJ6358" s="2"/>
      <c r="EK6358" s="2"/>
      <c r="EL6358" s="2"/>
      <c r="EM6358" s="6" t="s">
        <v>157</v>
      </c>
      <c r="EN6358" s="6" t="s">
        <v>157</v>
      </c>
      <c r="EO6358" s="6" t="s">
        <v>157</v>
      </c>
      <c r="EP6358" s="6" t="s">
        <v>157</v>
      </c>
      <c r="EQ6358" s="6" t="s">
        <v>157</v>
      </c>
      <c r="ER6358" s="6" t="s">
        <v>157</v>
      </c>
      <c r="ES6358" s="6" t="s">
        <v>157</v>
      </c>
      <c r="ET6358" s="6" t="s">
        <v>157</v>
      </c>
    </row>
    <row r="6359" spans="1:150" x14ac:dyDescent="0.25">
      <c r="A6359" s="7" t="s">
        <v>39551</v>
      </c>
      <c r="B6359" s="7"/>
      <c r="C6359" s="8" t="s">
        <v>39552</v>
      </c>
      <c r="D6359" s="8" t="s">
        <v>39553</v>
      </c>
      <c r="E6359" s="8" t="s">
        <v>39554</v>
      </c>
      <c r="F6359" s="8" t="s">
        <v>38521</v>
      </c>
      <c r="G6359" s="8" t="s">
        <v>21571</v>
      </c>
      <c r="H6359" s="8" t="s">
        <v>21572</v>
      </c>
      <c r="I6359" s="8" t="s">
        <v>21571</v>
      </c>
      <c r="J6359" s="3">
        <v>500</v>
      </c>
      <c r="K6359" s="3">
        <v>2.5110000000000001</v>
      </c>
      <c r="L6359" s="3">
        <v>1045</v>
      </c>
      <c r="M6359" s="3">
        <v>137</v>
      </c>
      <c r="N6359" s="3">
        <v>92</v>
      </c>
      <c r="O6359" s="3">
        <v>227</v>
      </c>
      <c r="P6359" s="8" t="s">
        <v>155</v>
      </c>
      <c r="Q6359" s="3">
        <v>10</v>
      </c>
      <c r="R6359" s="8" t="s">
        <v>156</v>
      </c>
      <c r="S6359" s="8" t="s">
        <v>21573</v>
      </c>
      <c r="T6359" s="8" t="s">
        <v>18925</v>
      </c>
      <c r="U6359" s="8" t="s">
        <v>21574</v>
      </c>
      <c r="V6359" s="8" t="s">
        <v>157</v>
      </c>
      <c r="W6359" s="8" t="s">
        <v>18926</v>
      </c>
      <c r="X6359" s="8" t="s">
        <v>18925</v>
      </c>
      <c r="Y6359" s="8" t="s">
        <v>21574</v>
      </c>
      <c r="Z6359" s="8" t="s">
        <v>18926</v>
      </c>
      <c r="AA6359" s="8" t="s">
        <v>157</v>
      </c>
      <c r="AB6359" s="8" t="s">
        <v>158</v>
      </c>
      <c r="AC6359" s="8" t="s">
        <v>26177</v>
      </c>
      <c r="AD6359" s="8" t="s">
        <v>38500</v>
      </c>
      <c r="AE6359" s="8" t="s">
        <v>21654</v>
      </c>
      <c r="AF6359" s="8" t="s">
        <v>157</v>
      </c>
      <c r="AG6359" s="8" t="s">
        <v>157</v>
      </c>
      <c r="AH6359" s="8" t="s">
        <v>157</v>
      </c>
      <c r="AI6359" s="8" t="s">
        <v>157</v>
      </c>
      <c r="AJ6359" s="8" t="s">
        <v>157</v>
      </c>
      <c r="AK6359" s="8" t="s">
        <v>157</v>
      </c>
      <c r="AL6359" s="8" t="s">
        <v>157</v>
      </c>
      <c r="AM6359" s="8" t="s">
        <v>21655</v>
      </c>
      <c r="AN6359" s="8" t="s">
        <v>39555</v>
      </c>
      <c r="AO6359" s="8" t="s">
        <v>39556</v>
      </c>
      <c r="AP6359" s="8" t="s">
        <v>25367</v>
      </c>
      <c r="AQ6359" s="8" t="s">
        <v>492</v>
      </c>
      <c r="AR6359" s="8" t="s">
        <v>21576</v>
      </c>
      <c r="AS6359" s="8" t="s">
        <v>157</v>
      </c>
      <c r="AT6359" s="8" t="s">
        <v>21572</v>
      </c>
      <c r="AU6359" s="8" t="s">
        <v>157</v>
      </c>
      <c r="AV6359" s="8" t="s">
        <v>18929</v>
      </c>
      <c r="AW6359" s="8" t="s">
        <v>21589</v>
      </c>
      <c r="AX6359" s="8" t="s">
        <v>21590</v>
      </c>
      <c r="AY6359" s="8" t="s">
        <v>157</v>
      </c>
      <c r="AZ6359" s="8" t="s">
        <v>157</v>
      </c>
      <c r="BA6359" s="8" t="s">
        <v>157</v>
      </c>
      <c r="BB6359" s="8" t="s">
        <v>157</v>
      </c>
      <c r="BC6359" s="3"/>
      <c r="BD6359" s="8" t="s">
        <v>157</v>
      </c>
      <c r="BE6359" s="8" t="s">
        <v>157</v>
      </c>
      <c r="BF6359" s="8" t="s">
        <v>157</v>
      </c>
      <c r="BG6359" s="3"/>
      <c r="BH6359" s="8" t="s">
        <v>157</v>
      </c>
      <c r="BI6359" s="8" t="s">
        <v>157</v>
      </c>
      <c r="BJ6359" s="8" t="s">
        <v>157</v>
      </c>
      <c r="BK6359" s="8" t="s">
        <v>157</v>
      </c>
      <c r="BL6359" s="8" t="s">
        <v>157</v>
      </c>
      <c r="BM6359" s="8" t="s">
        <v>157</v>
      </c>
      <c r="BN6359" s="8" t="s">
        <v>157</v>
      </c>
      <c r="BO6359" s="8" t="s">
        <v>157</v>
      </c>
      <c r="BP6359" s="8" t="s">
        <v>21580</v>
      </c>
      <c r="BQ6359" s="8" t="s">
        <v>21581</v>
      </c>
      <c r="BR6359" s="8" t="s">
        <v>157</v>
      </c>
      <c r="BS6359" s="8" t="s">
        <v>157</v>
      </c>
      <c r="BT6359" s="8" t="s">
        <v>157</v>
      </c>
      <c r="BU6359" s="8" t="s">
        <v>157</v>
      </c>
      <c r="BV6359" s="8" t="s">
        <v>157</v>
      </c>
      <c r="BW6359" s="8" t="s">
        <v>157</v>
      </c>
      <c r="BX6359" s="3"/>
      <c r="BY6359" s="3"/>
      <c r="BZ6359" s="3"/>
      <c r="CA6359" s="3"/>
      <c r="CB6359" s="3"/>
      <c r="CC6359" s="8" t="s">
        <v>157</v>
      </c>
      <c r="CD6359" s="8" t="s">
        <v>157</v>
      </c>
      <c r="CE6359" s="8" t="s">
        <v>157</v>
      </c>
      <c r="CF6359" s="3"/>
      <c r="CG6359" s="3"/>
      <c r="CH6359" s="3"/>
      <c r="CI6359" s="8" t="s">
        <v>157</v>
      </c>
      <c r="CJ6359" s="3"/>
      <c r="CK6359" s="3"/>
      <c r="CL6359" s="3"/>
      <c r="CM6359" s="8" t="s">
        <v>157</v>
      </c>
      <c r="CN6359" s="8" t="s">
        <v>157</v>
      </c>
      <c r="CO6359" s="8" t="s">
        <v>157</v>
      </c>
      <c r="CP6359" s="8" t="s">
        <v>157</v>
      </c>
      <c r="CQ6359" s="8" t="s">
        <v>157</v>
      </c>
      <c r="CR6359" s="8" t="s">
        <v>157</v>
      </c>
      <c r="CS6359" s="8" t="s">
        <v>157</v>
      </c>
      <c r="CT6359" s="3"/>
      <c r="CU6359" s="3"/>
      <c r="CV6359" s="8" t="s">
        <v>157</v>
      </c>
      <c r="CW6359" s="8" t="s">
        <v>157</v>
      </c>
      <c r="CX6359" s="3"/>
      <c r="CY6359" s="3"/>
      <c r="CZ6359" s="8" t="s">
        <v>157</v>
      </c>
      <c r="DA6359" s="8" t="s">
        <v>157</v>
      </c>
      <c r="DB6359" s="8" t="s">
        <v>157</v>
      </c>
      <c r="DC6359" s="8" t="s">
        <v>157</v>
      </c>
      <c r="DD6359" s="3"/>
      <c r="DE6359" s="3"/>
      <c r="DF6359" s="3"/>
      <c r="DG6359" s="3"/>
      <c r="DH6359" s="8" t="s">
        <v>157</v>
      </c>
      <c r="DI6359" s="8" t="s">
        <v>157</v>
      </c>
      <c r="DJ6359" s="3"/>
      <c r="DK6359" s="3"/>
      <c r="DL6359" s="8" t="s">
        <v>157</v>
      </c>
      <c r="DM6359" s="8" t="s">
        <v>157</v>
      </c>
      <c r="DN6359" s="8" t="s">
        <v>157</v>
      </c>
      <c r="DO6359" s="8" t="s">
        <v>157</v>
      </c>
      <c r="DP6359" s="8" t="s">
        <v>157</v>
      </c>
      <c r="DQ6359" s="8" t="s">
        <v>157</v>
      </c>
      <c r="DR6359" s="8" t="s">
        <v>157</v>
      </c>
      <c r="DS6359" s="8" t="s">
        <v>157</v>
      </c>
      <c r="DT6359" s="3"/>
      <c r="DU6359" s="3"/>
      <c r="DV6359" s="3"/>
      <c r="DW6359" s="3"/>
      <c r="DX6359" s="8" t="s">
        <v>157</v>
      </c>
      <c r="DY6359" s="8" t="s">
        <v>157</v>
      </c>
      <c r="DZ6359" s="3"/>
      <c r="EA6359" s="3"/>
      <c r="EB6359" s="3"/>
      <c r="EC6359" s="3"/>
      <c r="ED6359" s="8" t="s">
        <v>157</v>
      </c>
      <c r="EE6359" s="8" t="s">
        <v>157</v>
      </c>
      <c r="EF6359" s="8" t="s">
        <v>157</v>
      </c>
      <c r="EG6359" s="8" t="s">
        <v>157</v>
      </c>
      <c r="EH6359" s="8" t="s">
        <v>157</v>
      </c>
      <c r="EI6359" s="8" t="s">
        <v>319</v>
      </c>
      <c r="EJ6359" s="3"/>
      <c r="EK6359" s="3"/>
      <c r="EL6359" s="3"/>
      <c r="EM6359" s="8" t="s">
        <v>157</v>
      </c>
      <c r="EN6359" s="8" t="s">
        <v>157</v>
      </c>
      <c r="EO6359" s="8" t="s">
        <v>157</v>
      </c>
      <c r="EP6359" s="8" t="s">
        <v>157</v>
      </c>
      <c r="EQ6359" s="8" t="s">
        <v>157</v>
      </c>
      <c r="ER6359" s="8" t="s">
        <v>157</v>
      </c>
      <c r="ES6359" s="8" t="s">
        <v>157</v>
      </c>
      <c r="ET6359" s="8" t="s">
        <v>157</v>
      </c>
    </row>
    <row r="6360" spans="1:150" x14ac:dyDescent="0.25">
      <c r="A6360" s="5" t="s">
        <v>39557</v>
      </c>
      <c r="B6360" s="5"/>
      <c r="C6360" s="6" t="s">
        <v>39558</v>
      </c>
      <c r="D6360" s="6" t="s">
        <v>39559</v>
      </c>
      <c r="E6360" s="6" t="s">
        <v>39560</v>
      </c>
      <c r="F6360" s="6" t="s">
        <v>38528</v>
      </c>
      <c r="G6360" s="6" t="s">
        <v>21571</v>
      </c>
      <c r="H6360" s="6" t="s">
        <v>21572</v>
      </c>
      <c r="I6360" s="6" t="s">
        <v>21571</v>
      </c>
      <c r="J6360" s="2">
        <v>500</v>
      </c>
      <c r="K6360" s="2">
        <v>2.5110000000000001</v>
      </c>
      <c r="L6360" s="2">
        <v>1045</v>
      </c>
      <c r="M6360" s="2">
        <v>137</v>
      </c>
      <c r="N6360" s="2">
        <v>92</v>
      </c>
      <c r="O6360" s="2">
        <v>197</v>
      </c>
      <c r="P6360" s="6" t="s">
        <v>155</v>
      </c>
      <c r="Q6360" s="2">
        <v>10</v>
      </c>
      <c r="R6360" s="6" t="s">
        <v>156</v>
      </c>
      <c r="S6360" s="6" t="s">
        <v>21573</v>
      </c>
      <c r="T6360" s="6" t="s">
        <v>18925</v>
      </c>
      <c r="U6360" s="6" t="s">
        <v>21574</v>
      </c>
      <c r="V6360" s="6" t="s">
        <v>157</v>
      </c>
      <c r="W6360" s="6" t="s">
        <v>18926</v>
      </c>
      <c r="X6360" s="6" t="s">
        <v>18925</v>
      </c>
      <c r="Y6360" s="6" t="s">
        <v>21574</v>
      </c>
      <c r="Z6360" s="6" t="s">
        <v>18926</v>
      </c>
      <c r="AA6360" s="6" t="s">
        <v>157</v>
      </c>
      <c r="AB6360" s="6" t="s">
        <v>158</v>
      </c>
      <c r="AC6360" s="6" t="s">
        <v>26177</v>
      </c>
      <c r="AD6360" s="6" t="s">
        <v>38500</v>
      </c>
      <c r="AE6360" s="6" t="s">
        <v>21654</v>
      </c>
      <c r="AF6360" s="6" t="s">
        <v>157</v>
      </c>
      <c r="AG6360" s="6" t="s">
        <v>157</v>
      </c>
      <c r="AH6360" s="6" t="s">
        <v>157</v>
      </c>
      <c r="AI6360" s="6" t="s">
        <v>157</v>
      </c>
      <c r="AJ6360" s="6" t="s">
        <v>157</v>
      </c>
      <c r="AK6360" s="6" t="s">
        <v>157</v>
      </c>
      <c r="AL6360" s="6" t="s">
        <v>157</v>
      </c>
      <c r="AM6360" s="6" t="s">
        <v>21655</v>
      </c>
      <c r="AN6360" s="6" t="s">
        <v>39561</v>
      </c>
      <c r="AO6360" s="6" t="s">
        <v>39562</v>
      </c>
      <c r="AP6360" s="6" t="s">
        <v>25374</v>
      </c>
      <c r="AQ6360" s="6" t="s">
        <v>492</v>
      </c>
      <c r="AR6360" s="6" t="s">
        <v>21576</v>
      </c>
      <c r="AS6360" s="6" t="s">
        <v>157</v>
      </c>
      <c r="AT6360" s="6" t="s">
        <v>21572</v>
      </c>
      <c r="AU6360" s="6" t="s">
        <v>157</v>
      </c>
      <c r="AV6360" s="6" t="s">
        <v>18929</v>
      </c>
      <c r="AW6360" s="6" t="s">
        <v>21592</v>
      </c>
      <c r="AX6360" s="6" t="s">
        <v>21593</v>
      </c>
      <c r="AY6360" s="6" t="s">
        <v>157</v>
      </c>
      <c r="AZ6360" s="6" t="s">
        <v>157</v>
      </c>
      <c r="BA6360" s="6" t="s">
        <v>157</v>
      </c>
      <c r="BB6360" s="6" t="s">
        <v>157</v>
      </c>
      <c r="BC6360" s="2"/>
      <c r="BD6360" s="6" t="s">
        <v>157</v>
      </c>
      <c r="BE6360" s="6" t="s">
        <v>157</v>
      </c>
      <c r="BF6360" s="6" t="s">
        <v>157</v>
      </c>
      <c r="BG6360" s="2"/>
      <c r="BH6360" s="6" t="s">
        <v>157</v>
      </c>
      <c r="BI6360" s="6" t="s">
        <v>157</v>
      </c>
      <c r="BJ6360" s="6" t="s">
        <v>157</v>
      </c>
      <c r="BK6360" s="6" t="s">
        <v>157</v>
      </c>
      <c r="BL6360" s="6" t="s">
        <v>157</v>
      </c>
      <c r="BM6360" s="6" t="s">
        <v>157</v>
      </c>
      <c r="BN6360" s="6" t="s">
        <v>157</v>
      </c>
      <c r="BO6360" s="6" t="s">
        <v>157</v>
      </c>
      <c r="BP6360" s="6" t="s">
        <v>21580</v>
      </c>
      <c r="BQ6360" s="6" t="s">
        <v>21581</v>
      </c>
      <c r="BR6360" s="6" t="s">
        <v>157</v>
      </c>
      <c r="BS6360" s="6" t="s">
        <v>157</v>
      </c>
      <c r="BT6360" s="6" t="s">
        <v>157</v>
      </c>
      <c r="BU6360" s="6" t="s">
        <v>157</v>
      </c>
      <c r="BV6360" s="6" t="s">
        <v>157</v>
      </c>
      <c r="BW6360" s="6" t="s">
        <v>157</v>
      </c>
      <c r="BX6360" s="2"/>
      <c r="BY6360" s="2"/>
      <c r="BZ6360" s="2"/>
      <c r="CA6360" s="2"/>
      <c r="CB6360" s="2"/>
      <c r="CC6360" s="6" t="s">
        <v>157</v>
      </c>
      <c r="CD6360" s="6" t="s">
        <v>157</v>
      </c>
      <c r="CE6360" s="6" t="s">
        <v>157</v>
      </c>
      <c r="CF6360" s="2"/>
      <c r="CG6360" s="2"/>
      <c r="CH6360" s="2"/>
      <c r="CI6360" s="6" t="s">
        <v>157</v>
      </c>
      <c r="CJ6360" s="2"/>
      <c r="CK6360" s="2"/>
      <c r="CL6360" s="2"/>
      <c r="CM6360" s="6" t="s">
        <v>157</v>
      </c>
      <c r="CN6360" s="6" t="s">
        <v>157</v>
      </c>
      <c r="CO6360" s="6" t="s">
        <v>157</v>
      </c>
      <c r="CP6360" s="6" t="s">
        <v>157</v>
      </c>
      <c r="CQ6360" s="6" t="s">
        <v>157</v>
      </c>
      <c r="CR6360" s="6" t="s">
        <v>157</v>
      </c>
      <c r="CS6360" s="6" t="s">
        <v>157</v>
      </c>
      <c r="CT6360" s="2"/>
      <c r="CU6360" s="2"/>
      <c r="CV6360" s="6" t="s">
        <v>157</v>
      </c>
      <c r="CW6360" s="6" t="s">
        <v>157</v>
      </c>
      <c r="CX6360" s="2"/>
      <c r="CY6360" s="2"/>
      <c r="CZ6360" s="6" t="s">
        <v>157</v>
      </c>
      <c r="DA6360" s="6" t="s">
        <v>157</v>
      </c>
      <c r="DB6360" s="6" t="s">
        <v>157</v>
      </c>
      <c r="DC6360" s="6" t="s">
        <v>157</v>
      </c>
      <c r="DD6360" s="2"/>
      <c r="DE6360" s="2"/>
      <c r="DF6360" s="2"/>
      <c r="DG6360" s="2"/>
      <c r="DH6360" s="6" t="s">
        <v>157</v>
      </c>
      <c r="DI6360" s="6" t="s">
        <v>157</v>
      </c>
      <c r="DJ6360" s="2"/>
      <c r="DK6360" s="2"/>
      <c r="DL6360" s="6" t="s">
        <v>157</v>
      </c>
      <c r="DM6360" s="6" t="s">
        <v>157</v>
      </c>
      <c r="DN6360" s="6" t="s">
        <v>157</v>
      </c>
      <c r="DO6360" s="6" t="s">
        <v>157</v>
      </c>
      <c r="DP6360" s="6" t="s">
        <v>157</v>
      </c>
      <c r="DQ6360" s="6" t="s">
        <v>157</v>
      </c>
      <c r="DR6360" s="6" t="s">
        <v>157</v>
      </c>
      <c r="DS6360" s="6" t="s">
        <v>157</v>
      </c>
      <c r="DT6360" s="2"/>
      <c r="DU6360" s="2"/>
      <c r="DV6360" s="2"/>
      <c r="DW6360" s="2"/>
      <c r="DX6360" s="6" t="s">
        <v>157</v>
      </c>
      <c r="DY6360" s="6" t="s">
        <v>157</v>
      </c>
      <c r="DZ6360" s="2"/>
      <c r="EA6360" s="2"/>
      <c r="EB6360" s="2"/>
      <c r="EC6360" s="2"/>
      <c r="ED6360" s="6" t="s">
        <v>157</v>
      </c>
      <c r="EE6360" s="6" t="s">
        <v>157</v>
      </c>
      <c r="EF6360" s="6" t="s">
        <v>157</v>
      </c>
      <c r="EG6360" s="6" t="s">
        <v>157</v>
      </c>
      <c r="EH6360" s="6" t="s">
        <v>157</v>
      </c>
      <c r="EI6360" s="6" t="s">
        <v>319</v>
      </c>
      <c r="EJ6360" s="2"/>
      <c r="EK6360" s="2"/>
      <c r="EL6360" s="2"/>
      <c r="EM6360" s="6" t="s">
        <v>157</v>
      </c>
      <c r="EN6360" s="6" t="s">
        <v>157</v>
      </c>
      <c r="EO6360" s="6" t="s">
        <v>157</v>
      </c>
      <c r="EP6360" s="6" t="s">
        <v>157</v>
      </c>
      <c r="EQ6360" s="6" t="s">
        <v>157</v>
      </c>
      <c r="ER6360" s="6" t="s">
        <v>157</v>
      </c>
      <c r="ES6360" s="6" t="s">
        <v>157</v>
      </c>
      <c r="ET6360" s="6" t="s">
        <v>157</v>
      </c>
    </row>
    <row r="6361" spans="1:150" x14ac:dyDescent="0.25">
      <c r="A6361" s="7" t="s">
        <v>39563</v>
      </c>
      <c r="B6361" s="7"/>
      <c r="C6361" s="8" t="s">
        <v>39564</v>
      </c>
      <c r="D6361" s="8" t="s">
        <v>39565</v>
      </c>
      <c r="E6361" s="8" t="s">
        <v>39566</v>
      </c>
      <c r="F6361" s="8" t="s">
        <v>38535</v>
      </c>
      <c r="G6361" s="8" t="s">
        <v>21571</v>
      </c>
      <c r="H6361" s="8" t="s">
        <v>21572</v>
      </c>
      <c r="I6361" s="8" t="s">
        <v>21571</v>
      </c>
      <c r="J6361" s="3">
        <v>500</v>
      </c>
      <c r="K6361" s="3">
        <v>2.5110000000000001</v>
      </c>
      <c r="L6361" s="3">
        <v>1045</v>
      </c>
      <c r="M6361" s="3">
        <v>137</v>
      </c>
      <c r="N6361" s="3">
        <v>92</v>
      </c>
      <c r="O6361" s="3">
        <v>197</v>
      </c>
      <c r="P6361" s="8" t="s">
        <v>155</v>
      </c>
      <c r="Q6361" s="3">
        <v>10</v>
      </c>
      <c r="R6361" s="8" t="s">
        <v>156</v>
      </c>
      <c r="S6361" s="8" t="s">
        <v>21573</v>
      </c>
      <c r="T6361" s="8" t="s">
        <v>18925</v>
      </c>
      <c r="U6361" s="8" t="s">
        <v>21574</v>
      </c>
      <c r="V6361" s="8" t="s">
        <v>157</v>
      </c>
      <c r="W6361" s="8" t="s">
        <v>18926</v>
      </c>
      <c r="X6361" s="8" t="s">
        <v>18925</v>
      </c>
      <c r="Y6361" s="8" t="s">
        <v>21574</v>
      </c>
      <c r="Z6361" s="8" t="s">
        <v>18926</v>
      </c>
      <c r="AA6361" s="8" t="s">
        <v>157</v>
      </c>
      <c r="AB6361" s="8" t="s">
        <v>158</v>
      </c>
      <c r="AC6361" s="8" t="s">
        <v>26177</v>
      </c>
      <c r="AD6361" s="8" t="s">
        <v>38500</v>
      </c>
      <c r="AE6361" s="8" t="s">
        <v>21654</v>
      </c>
      <c r="AF6361" s="8" t="s">
        <v>157</v>
      </c>
      <c r="AG6361" s="8" t="s">
        <v>157</v>
      </c>
      <c r="AH6361" s="8" t="s">
        <v>157</v>
      </c>
      <c r="AI6361" s="8" t="s">
        <v>157</v>
      </c>
      <c r="AJ6361" s="8" t="s">
        <v>157</v>
      </c>
      <c r="AK6361" s="8" t="s">
        <v>157</v>
      </c>
      <c r="AL6361" s="8" t="s">
        <v>157</v>
      </c>
      <c r="AM6361" s="8" t="s">
        <v>21655</v>
      </c>
      <c r="AN6361" s="8" t="s">
        <v>39567</v>
      </c>
      <c r="AO6361" s="8" t="s">
        <v>39568</v>
      </c>
      <c r="AP6361" s="8" t="s">
        <v>25381</v>
      </c>
      <c r="AQ6361" s="8" t="s">
        <v>492</v>
      </c>
      <c r="AR6361" s="8" t="s">
        <v>21576</v>
      </c>
      <c r="AS6361" s="8" t="s">
        <v>157</v>
      </c>
      <c r="AT6361" s="8" t="s">
        <v>21572</v>
      </c>
      <c r="AU6361" s="8" t="s">
        <v>157</v>
      </c>
      <c r="AV6361" s="8" t="s">
        <v>18929</v>
      </c>
      <c r="AW6361" s="8" t="s">
        <v>21595</v>
      </c>
      <c r="AX6361" s="8" t="s">
        <v>21596</v>
      </c>
      <c r="AY6361" s="8" t="s">
        <v>157</v>
      </c>
      <c r="AZ6361" s="8" t="s">
        <v>157</v>
      </c>
      <c r="BA6361" s="8" t="s">
        <v>157</v>
      </c>
      <c r="BB6361" s="8" t="s">
        <v>157</v>
      </c>
      <c r="BC6361" s="3"/>
      <c r="BD6361" s="8" t="s">
        <v>157</v>
      </c>
      <c r="BE6361" s="8" t="s">
        <v>157</v>
      </c>
      <c r="BF6361" s="8" t="s">
        <v>157</v>
      </c>
      <c r="BG6361" s="3"/>
      <c r="BH6361" s="8" t="s">
        <v>157</v>
      </c>
      <c r="BI6361" s="8" t="s">
        <v>157</v>
      </c>
      <c r="BJ6361" s="8" t="s">
        <v>157</v>
      </c>
      <c r="BK6361" s="8" t="s">
        <v>157</v>
      </c>
      <c r="BL6361" s="8" t="s">
        <v>157</v>
      </c>
      <c r="BM6361" s="8" t="s">
        <v>157</v>
      </c>
      <c r="BN6361" s="8" t="s">
        <v>157</v>
      </c>
      <c r="BO6361" s="8" t="s">
        <v>157</v>
      </c>
      <c r="BP6361" s="8" t="s">
        <v>21580</v>
      </c>
      <c r="BQ6361" s="8" t="s">
        <v>21581</v>
      </c>
      <c r="BR6361" s="8" t="s">
        <v>157</v>
      </c>
      <c r="BS6361" s="8" t="s">
        <v>157</v>
      </c>
      <c r="BT6361" s="8" t="s">
        <v>157</v>
      </c>
      <c r="BU6361" s="8" t="s">
        <v>157</v>
      </c>
      <c r="BV6361" s="8" t="s">
        <v>157</v>
      </c>
      <c r="BW6361" s="8" t="s">
        <v>157</v>
      </c>
      <c r="BX6361" s="3"/>
      <c r="BY6361" s="3"/>
      <c r="BZ6361" s="3"/>
      <c r="CA6361" s="3"/>
      <c r="CB6361" s="3"/>
      <c r="CC6361" s="8" t="s">
        <v>157</v>
      </c>
      <c r="CD6361" s="8" t="s">
        <v>157</v>
      </c>
      <c r="CE6361" s="8" t="s">
        <v>157</v>
      </c>
      <c r="CF6361" s="3"/>
      <c r="CG6361" s="3"/>
      <c r="CH6361" s="3"/>
      <c r="CI6361" s="8" t="s">
        <v>157</v>
      </c>
      <c r="CJ6361" s="3"/>
      <c r="CK6361" s="3"/>
      <c r="CL6361" s="3"/>
      <c r="CM6361" s="8" t="s">
        <v>157</v>
      </c>
      <c r="CN6361" s="8" t="s">
        <v>157</v>
      </c>
      <c r="CO6361" s="8" t="s">
        <v>157</v>
      </c>
      <c r="CP6361" s="8" t="s">
        <v>157</v>
      </c>
      <c r="CQ6361" s="8" t="s">
        <v>157</v>
      </c>
      <c r="CR6361" s="8" t="s">
        <v>157</v>
      </c>
      <c r="CS6361" s="8" t="s">
        <v>157</v>
      </c>
      <c r="CT6361" s="3"/>
      <c r="CU6361" s="3"/>
      <c r="CV6361" s="8" t="s">
        <v>157</v>
      </c>
      <c r="CW6361" s="8" t="s">
        <v>157</v>
      </c>
      <c r="CX6361" s="3"/>
      <c r="CY6361" s="3"/>
      <c r="CZ6361" s="8" t="s">
        <v>157</v>
      </c>
      <c r="DA6361" s="8" t="s">
        <v>157</v>
      </c>
      <c r="DB6361" s="8" t="s">
        <v>157</v>
      </c>
      <c r="DC6361" s="8" t="s">
        <v>157</v>
      </c>
      <c r="DD6361" s="3"/>
      <c r="DE6361" s="3"/>
      <c r="DF6361" s="3"/>
      <c r="DG6361" s="3"/>
      <c r="DH6361" s="8" t="s">
        <v>157</v>
      </c>
      <c r="DI6361" s="8" t="s">
        <v>157</v>
      </c>
      <c r="DJ6361" s="3"/>
      <c r="DK6361" s="3"/>
      <c r="DL6361" s="8" t="s">
        <v>157</v>
      </c>
      <c r="DM6361" s="8" t="s">
        <v>157</v>
      </c>
      <c r="DN6361" s="8" t="s">
        <v>157</v>
      </c>
      <c r="DO6361" s="8" t="s">
        <v>157</v>
      </c>
      <c r="DP6361" s="8" t="s">
        <v>157</v>
      </c>
      <c r="DQ6361" s="8" t="s">
        <v>157</v>
      </c>
      <c r="DR6361" s="8" t="s">
        <v>157</v>
      </c>
      <c r="DS6361" s="8" t="s">
        <v>157</v>
      </c>
      <c r="DT6361" s="3"/>
      <c r="DU6361" s="3"/>
      <c r="DV6361" s="3"/>
      <c r="DW6361" s="3"/>
      <c r="DX6361" s="8" t="s">
        <v>157</v>
      </c>
      <c r="DY6361" s="8" t="s">
        <v>157</v>
      </c>
      <c r="DZ6361" s="3"/>
      <c r="EA6361" s="3"/>
      <c r="EB6361" s="3"/>
      <c r="EC6361" s="3"/>
      <c r="ED6361" s="8" t="s">
        <v>157</v>
      </c>
      <c r="EE6361" s="8" t="s">
        <v>157</v>
      </c>
      <c r="EF6361" s="8" t="s">
        <v>157</v>
      </c>
      <c r="EG6361" s="8" t="s">
        <v>157</v>
      </c>
      <c r="EH6361" s="8" t="s">
        <v>157</v>
      </c>
      <c r="EI6361" s="8" t="s">
        <v>319</v>
      </c>
      <c r="EJ6361" s="3"/>
      <c r="EK6361" s="3"/>
      <c r="EL6361" s="3"/>
      <c r="EM6361" s="8" t="s">
        <v>157</v>
      </c>
      <c r="EN6361" s="8" t="s">
        <v>157</v>
      </c>
      <c r="EO6361" s="8" t="s">
        <v>157</v>
      </c>
      <c r="EP6361" s="8" t="s">
        <v>157</v>
      </c>
      <c r="EQ6361" s="8" t="s">
        <v>157</v>
      </c>
      <c r="ER6361" s="8" t="s">
        <v>157</v>
      </c>
      <c r="ES6361" s="8" t="s">
        <v>157</v>
      </c>
      <c r="ET6361" s="8" t="s">
        <v>157</v>
      </c>
    </row>
    <row r="6362" spans="1:150" x14ac:dyDescent="0.25">
      <c r="A6362" s="5" t="s">
        <v>39569</v>
      </c>
      <c r="B6362" s="5"/>
      <c r="C6362" s="6" t="s">
        <v>39570</v>
      </c>
      <c r="D6362" s="6" t="s">
        <v>39571</v>
      </c>
      <c r="E6362" s="6" t="s">
        <v>39572</v>
      </c>
      <c r="F6362" s="6" t="s">
        <v>38542</v>
      </c>
      <c r="G6362" s="6" t="s">
        <v>21571</v>
      </c>
      <c r="H6362" s="6" t="s">
        <v>21572</v>
      </c>
      <c r="I6362" s="6" t="s">
        <v>21571</v>
      </c>
      <c r="J6362" s="2">
        <v>500</v>
      </c>
      <c r="K6362" s="2">
        <v>2.5110000000000001</v>
      </c>
      <c r="L6362" s="2">
        <v>1045</v>
      </c>
      <c r="M6362" s="2">
        <v>137</v>
      </c>
      <c r="N6362" s="2">
        <v>92</v>
      </c>
      <c r="O6362" s="2">
        <v>197</v>
      </c>
      <c r="P6362" s="6" t="s">
        <v>155</v>
      </c>
      <c r="Q6362" s="2">
        <v>10</v>
      </c>
      <c r="R6362" s="6" t="s">
        <v>156</v>
      </c>
      <c r="S6362" s="6" t="s">
        <v>21573</v>
      </c>
      <c r="T6362" s="6" t="s">
        <v>18925</v>
      </c>
      <c r="U6362" s="6" t="s">
        <v>21574</v>
      </c>
      <c r="V6362" s="6" t="s">
        <v>157</v>
      </c>
      <c r="W6362" s="6" t="s">
        <v>18926</v>
      </c>
      <c r="X6362" s="6" t="s">
        <v>18925</v>
      </c>
      <c r="Y6362" s="6" t="s">
        <v>21574</v>
      </c>
      <c r="Z6362" s="6" t="s">
        <v>18926</v>
      </c>
      <c r="AA6362" s="6" t="s">
        <v>157</v>
      </c>
      <c r="AB6362" s="6" t="s">
        <v>158</v>
      </c>
      <c r="AC6362" s="6" t="s">
        <v>26177</v>
      </c>
      <c r="AD6362" s="6" t="s">
        <v>38500</v>
      </c>
      <c r="AE6362" s="6" t="s">
        <v>21654</v>
      </c>
      <c r="AF6362" s="6" t="s">
        <v>157</v>
      </c>
      <c r="AG6362" s="6" t="s">
        <v>157</v>
      </c>
      <c r="AH6362" s="6" t="s">
        <v>157</v>
      </c>
      <c r="AI6362" s="6" t="s">
        <v>157</v>
      </c>
      <c r="AJ6362" s="6" t="s">
        <v>157</v>
      </c>
      <c r="AK6362" s="6" t="s">
        <v>157</v>
      </c>
      <c r="AL6362" s="6" t="s">
        <v>157</v>
      </c>
      <c r="AM6362" s="6" t="s">
        <v>21655</v>
      </c>
      <c r="AN6362" s="6" t="s">
        <v>39573</v>
      </c>
      <c r="AO6362" s="6" t="s">
        <v>39574</v>
      </c>
      <c r="AP6362" s="6" t="s">
        <v>25388</v>
      </c>
      <c r="AQ6362" s="6" t="s">
        <v>492</v>
      </c>
      <c r="AR6362" s="6" t="s">
        <v>21576</v>
      </c>
      <c r="AS6362" s="6" t="s">
        <v>157</v>
      </c>
      <c r="AT6362" s="6" t="s">
        <v>21572</v>
      </c>
      <c r="AU6362" s="6" t="s">
        <v>157</v>
      </c>
      <c r="AV6362" s="6" t="s">
        <v>18929</v>
      </c>
      <c r="AW6362" s="6" t="s">
        <v>21604</v>
      </c>
      <c r="AX6362" s="6" t="s">
        <v>21605</v>
      </c>
      <c r="AY6362" s="6" t="s">
        <v>157</v>
      </c>
      <c r="AZ6362" s="6" t="s">
        <v>157</v>
      </c>
      <c r="BA6362" s="6" t="s">
        <v>157</v>
      </c>
      <c r="BB6362" s="6" t="s">
        <v>157</v>
      </c>
      <c r="BC6362" s="2"/>
      <c r="BD6362" s="6" t="s">
        <v>157</v>
      </c>
      <c r="BE6362" s="6" t="s">
        <v>157</v>
      </c>
      <c r="BF6362" s="6" t="s">
        <v>157</v>
      </c>
      <c r="BG6362" s="2"/>
      <c r="BH6362" s="6" t="s">
        <v>157</v>
      </c>
      <c r="BI6362" s="6" t="s">
        <v>157</v>
      </c>
      <c r="BJ6362" s="6" t="s">
        <v>157</v>
      </c>
      <c r="BK6362" s="6" t="s">
        <v>157</v>
      </c>
      <c r="BL6362" s="6" t="s">
        <v>157</v>
      </c>
      <c r="BM6362" s="6" t="s">
        <v>157</v>
      </c>
      <c r="BN6362" s="6" t="s">
        <v>157</v>
      </c>
      <c r="BO6362" s="6" t="s">
        <v>157</v>
      </c>
      <c r="BP6362" s="6" t="s">
        <v>21580</v>
      </c>
      <c r="BQ6362" s="6" t="s">
        <v>21581</v>
      </c>
      <c r="BR6362" s="6" t="s">
        <v>157</v>
      </c>
      <c r="BS6362" s="6" t="s">
        <v>157</v>
      </c>
      <c r="BT6362" s="6" t="s">
        <v>157</v>
      </c>
      <c r="BU6362" s="6" t="s">
        <v>157</v>
      </c>
      <c r="BV6362" s="6" t="s">
        <v>157</v>
      </c>
      <c r="BW6362" s="6" t="s">
        <v>157</v>
      </c>
      <c r="BX6362" s="2"/>
      <c r="BY6362" s="2"/>
      <c r="BZ6362" s="2"/>
      <c r="CA6362" s="2"/>
      <c r="CB6362" s="2"/>
      <c r="CC6362" s="6" t="s">
        <v>157</v>
      </c>
      <c r="CD6362" s="6" t="s">
        <v>157</v>
      </c>
      <c r="CE6362" s="6" t="s">
        <v>157</v>
      </c>
      <c r="CF6362" s="2"/>
      <c r="CG6362" s="2"/>
      <c r="CH6362" s="2"/>
      <c r="CI6362" s="6" t="s">
        <v>157</v>
      </c>
      <c r="CJ6362" s="2"/>
      <c r="CK6362" s="2"/>
      <c r="CL6362" s="2"/>
      <c r="CM6362" s="6" t="s">
        <v>157</v>
      </c>
      <c r="CN6362" s="6" t="s">
        <v>157</v>
      </c>
      <c r="CO6362" s="6" t="s">
        <v>157</v>
      </c>
      <c r="CP6362" s="6" t="s">
        <v>157</v>
      </c>
      <c r="CQ6362" s="6" t="s">
        <v>157</v>
      </c>
      <c r="CR6362" s="6" t="s">
        <v>157</v>
      </c>
      <c r="CS6362" s="6" t="s">
        <v>157</v>
      </c>
      <c r="CT6362" s="2"/>
      <c r="CU6362" s="2"/>
      <c r="CV6362" s="6" t="s">
        <v>157</v>
      </c>
      <c r="CW6362" s="6" t="s">
        <v>157</v>
      </c>
      <c r="CX6362" s="2"/>
      <c r="CY6362" s="2"/>
      <c r="CZ6362" s="6" t="s">
        <v>157</v>
      </c>
      <c r="DA6362" s="6" t="s">
        <v>157</v>
      </c>
      <c r="DB6362" s="6" t="s">
        <v>157</v>
      </c>
      <c r="DC6362" s="6" t="s">
        <v>157</v>
      </c>
      <c r="DD6362" s="2"/>
      <c r="DE6362" s="2"/>
      <c r="DF6362" s="2"/>
      <c r="DG6362" s="2"/>
      <c r="DH6362" s="6" t="s">
        <v>157</v>
      </c>
      <c r="DI6362" s="6" t="s">
        <v>157</v>
      </c>
      <c r="DJ6362" s="2"/>
      <c r="DK6362" s="2"/>
      <c r="DL6362" s="6" t="s">
        <v>157</v>
      </c>
      <c r="DM6362" s="6" t="s">
        <v>157</v>
      </c>
      <c r="DN6362" s="6" t="s">
        <v>157</v>
      </c>
      <c r="DO6362" s="6" t="s">
        <v>157</v>
      </c>
      <c r="DP6362" s="6" t="s">
        <v>157</v>
      </c>
      <c r="DQ6362" s="6" t="s">
        <v>157</v>
      </c>
      <c r="DR6362" s="6" t="s">
        <v>157</v>
      </c>
      <c r="DS6362" s="6" t="s">
        <v>157</v>
      </c>
      <c r="DT6362" s="2"/>
      <c r="DU6362" s="2"/>
      <c r="DV6362" s="2"/>
      <c r="DW6362" s="2"/>
      <c r="DX6362" s="6" t="s">
        <v>157</v>
      </c>
      <c r="DY6362" s="6" t="s">
        <v>157</v>
      </c>
      <c r="DZ6362" s="2"/>
      <c r="EA6362" s="2"/>
      <c r="EB6362" s="2"/>
      <c r="EC6362" s="2"/>
      <c r="ED6362" s="6" t="s">
        <v>157</v>
      </c>
      <c r="EE6362" s="6" t="s">
        <v>157</v>
      </c>
      <c r="EF6362" s="6" t="s">
        <v>157</v>
      </c>
      <c r="EG6362" s="6" t="s">
        <v>157</v>
      </c>
      <c r="EH6362" s="6" t="s">
        <v>157</v>
      </c>
      <c r="EI6362" s="6" t="s">
        <v>319</v>
      </c>
      <c r="EJ6362" s="2"/>
      <c r="EK6362" s="2"/>
      <c r="EL6362" s="2"/>
      <c r="EM6362" s="6" t="s">
        <v>157</v>
      </c>
      <c r="EN6362" s="6" t="s">
        <v>157</v>
      </c>
      <c r="EO6362" s="6" t="s">
        <v>157</v>
      </c>
      <c r="EP6362" s="6" t="s">
        <v>157</v>
      </c>
      <c r="EQ6362" s="6" t="s">
        <v>157</v>
      </c>
      <c r="ER6362" s="6" t="s">
        <v>157</v>
      </c>
      <c r="ES6362" s="6" t="s">
        <v>157</v>
      </c>
      <c r="ET6362" s="6" t="s">
        <v>157</v>
      </c>
    </row>
    <row r="6363" spans="1:150" x14ac:dyDescent="0.25">
      <c r="A6363" s="7" t="s">
        <v>39575</v>
      </c>
      <c r="B6363" s="7"/>
      <c r="C6363" s="8" t="s">
        <v>39576</v>
      </c>
      <c r="D6363" s="8" t="s">
        <v>39577</v>
      </c>
      <c r="E6363" s="8" t="s">
        <v>39578</v>
      </c>
      <c r="F6363" s="8" t="s">
        <v>38549</v>
      </c>
      <c r="G6363" s="8" t="s">
        <v>21571</v>
      </c>
      <c r="H6363" s="8" t="s">
        <v>21572</v>
      </c>
      <c r="I6363" s="8" t="s">
        <v>21571</v>
      </c>
      <c r="J6363" s="3">
        <v>500</v>
      </c>
      <c r="K6363" s="3">
        <v>2.5110000000000001</v>
      </c>
      <c r="L6363" s="3">
        <v>1045</v>
      </c>
      <c r="M6363" s="3">
        <v>137</v>
      </c>
      <c r="N6363" s="3">
        <v>92</v>
      </c>
      <c r="O6363" s="3">
        <v>227</v>
      </c>
      <c r="P6363" s="8" t="s">
        <v>155</v>
      </c>
      <c r="Q6363" s="3">
        <v>10</v>
      </c>
      <c r="R6363" s="8" t="s">
        <v>156</v>
      </c>
      <c r="S6363" s="8" t="s">
        <v>21573</v>
      </c>
      <c r="T6363" s="8" t="s">
        <v>18925</v>
      </c>
      <c r="U6363" s="8" t="s">
        <v>21574</v>
      </c>
      <c r="V6363" s="8" t="s">
        <v>157</v>
      </c>
      <c r="W6363" s="8" t="s">
        <v>18926</v>
      </c>
      <c r="X6363" s="8" t="s">
        <v>18925</v>
      </c>
      <c r="Y6363" s="8" t="s">
        <v>21574</v>
      </c>
      <c r="Z6363" s="8" t="s">
        <v>18926</v>
      </c>
      <c r="AA6363" s="8" t="s">
        <v>157</v>
      </c>
      <c r="AB6363" s="8" t="s">
        <v>158</v>
      </c>
      <c r="AC6363" s="8" t="s">
        <v>26177</v>
      </c>
      <c r="AD6363" s="8" t="s">
        <v>38500</v>
      </c>
      <c r="AE6363" s="8" t="s">
        <v>21654</v>
      </c>
      <c r="AF6363" s="8" t="s">
        <v>157</v>
      </c>
      <c r="AG6363" s="8" t="s">
        <v>157</v>
      </c>
      <c r="AH6363" s="8" t="s">
        <v>157</v>
      </c>
      <c r="AI6363" s="8" t="s">
        <v>157</v>
      </c>
      <c r="AJ6363" s="8" t="s">
        <v>157</v>
      </c>
      <c r="AK6363" s="8" t="s">
        <v>157</v>
      </c>
      <c r="AL6363" s="8" t="s">
        <v>157</v>
      </c>
      <c r="AM6363" s="8" t="s">
        <v>21655</v>
      </c>
      <c r="AN6363" s="8" t="s">
        <v>39579</v>
      </c>
      <c r="AO6363" s="8" t="s">
        <v>39580</v>
      </c>
      <c r="AP6363" s="8" t="s">
        <v>25395</v>
      </c>
      <c r="AQ6363" s="8" t="s">
        <v>492</v>
      </c>
      <c r="AR6363" s="8" t="s">
        <v>21576</v>
      </c>
      <c r="AS6363" s="8" t="s">
        <v>157</v>
      </c>
      <c r="AT6363" s="8" t="s">
        <v>21572</v>
      </c>
      <c r="AU6363" s="8" t="s">
        <v>157</v>
      </c>
      <c r="AV6363" s="8" t="s">
        <v>18929</v>
      </c>
      <c r="AW6363" s="8" t="s">
        <v>21608</v>
      </c>
      <c r="AX6363" s="8" t="s">
        <v>21609</v>
      </c>
      <c r="AY6363" s="8" t="s">
        <v>157</v>
      </c>
      <c r="AZ6363" s="8" t="s">
        <v>157</v>
      </c>
      <c r="BA6363" s="8" t="s">
        <v>157</v>
      </c>
      <c r="BB6363" s="8" t="s">
        <v>157</v>
      </c>
      <c r="BC6363" s="3"/>
      <c r="BD6363" s="8" t="s">
        <v>157</v>
      </c>
      <c r="BE6363" s="8" t="s">
        <v>157</v>
      </c>
      <c r="BF6363" s="8" t="s">
        <v>157</v>
      </c>
      <c r="BG6363" s="3"/>
      <c r="BH6363" s="8" t="s">
        <v>157</v>
      </c>
      <c r="BI6363" s="8" t="s">
        <v>157</v>
      </c>
      <c r="BJ6363" s="8" t="s">
        <v>157</v>
      </c>
      <c r="BK6363" s="8" t="s">
        <v>157</v>
      </c>
      <c r="BL6363" s="8" t="s">
        <v>157</v>
      </c>
      <c r="BM6363" s="8" t="s">
        <v>157</v>
      </c>
      <c r="BN6363" s="8" t="s">
        <v>157</v>
      </c>
      <c r="BO6363" s="8" t="s">
        <v>157</v>
      </c>
      <c r="BP6363" s="8" t="s">
        <v>21580</v>
      </c>
      <c r="BQ6363" s="8" t="s">
        <v>21581</v>
      </c>
      <c r="BR6363" s="8" t="s">
        <v>157</v>
      </c>
      <c r="BS6363" s="8" t="s">
        <v>157</v>
      </c>
      <c r="BT6363" s="8" t="s">
        <v>157</v>
      </c>
      <c r="BU6363" s="8" t="s">
        <v>157</v>
      </c>
      <c r="BV6363" s="8" t="s">
        <v>157</v>
      </c>
      <c r="BW6363" s="8" t="s">
        <v>157</v>
      </c>
      <c r="BX6363" s="3"/>
      <c r="BY6363" s="3"/>
      <c r="BZ6363" s="3"/>
      <c r="CA6363" s="3"/>
      <c r="CB6363" s="3"/>
      <c r="CC6363" s="8" t="s">
        <v>157</v>
      </c>
      <c r="CD6363" s="8" t="s">
        <v>157</v>
      </c>
      <c r="CE6363" s="8" t="s">
        <v>157</v>
      </c>
      <c r="CF6363" s="3"/>
      <c r="CG6363" s="3"/>
      <c r="CH6363" s="3"/>
      <c r="CI6363" s="8" t="s">
        <v>157</v>
      </c>
      <c r="CJ6363" s="3"/>
      <c r="CK6363" s="3"/>
      <c r="CL6363" s="3"/>
      <c r="CM6363" s="8" t="s">
        <v>157</v>
      </c>
      <c r="CN6363" s="8" t="s">
        <v>157</v>
      </c>
      <c r="CO6363" s="8" t="s">
        <v>157</v>
      </c>
      <c r="CP6363" s="8" t="s">
        <v>157</v>
      </c>
      <c r="CQ6363" s="8" t="s">
        <v>157</v>
      </c>
      <c r="CR6363" s="8" t="s">
        <v>157</v>
      </c>
      <c r="CS6363" s="8" t="s">
        <v>157</v>
      </c>
      <c r="CT6363" s="3"/>
      <c r="CU6363" s="3"/>
      <c r="CV6363" s="8" t="s">
        <v>157</v>
      </c>
      <c r="CW6363" s="8" t="s">
        <v>157</v>
      </c>
      <c r="CX6363" s="3"/>
      <c r="CY6363" s="3"/>
      <c r="CZ6363" s="8" t="s">
        <v>157</v>
      </c>
      <c r="DA6363" s="8" t="s">
        <v>157</v>
      </c>
      <c r="DB6363" s="8" t="s">
        <v>157</v>
      </c>
      <c r="DC6363" s="8" t="s">
        <v>157</v>
      </c>
      <c r="DD6363" s="3"/>
      <c r="DE6363" s="3"/>
      <c r="DF6363" s="3"/>
      <c r="DG6363" s="3"/>
      <c r="DH6363" s="8" t="s">
        <v>157</v>
      </c>
      <c r="DI6363" s="8" t="s">
        <v>157</v>
      </c>
      <c r="DJ6363" s="3"/>
      <c r="DK6363" s="3"/>
      <c r="DL6363" s="8" t="s">
        <v>157</v>
      </c>
      <c r="DM6363" s="8" t="s">
        <v>157</v>
      </c>
      <c r="DN6363" s="8" t="s">
        <v>157</v>
      </c>
      <c r="DO6363" s="8" t="s">
        <v>157</v>
      </c>
      <c r="DP6363" s="8" t="s">
        <v>157</v>
      </c>
      <c r="DQ6363" s="8" t="s">
        <v>157</v>
      </c>
      <c r="DR6363" s="8" t="s">
        <v>157</v>
      </c>
      <c r="DS6363" s="8" t="s">
        <v>157</v>
      </c>
      <c r="DT6363" s="3"/>
      <c r="DU6363" s="3"/>
      <c r="DV6363" s="3"/>
      <c r="DW6363" s="3"/>
      <c r="DX6363" s="8" t="s">
        <v>157</v>
      </c>
      <c r="DY6363" s="8" t="s">
        <v>157</v>
      </c>
      <c r="DZ6363" s="3"/>
      <c r="EA6363" s="3"/>
      <c r="EB6363" s="3"/>
      <c r="EC6363" s="3"/>
      <c r="ED6363" s="8" t="s">
        <v>157</v>
      </c>
      <c r="EE6363" s="8" t="s">
        <v>157</v>
      </c>
      <c r="EF6363" s="8" t="s">
        <v>157</v>
      </c>
      <c r="EG6363" s="8" t="s">
        <v>157</v>
      </c>
      <c r="EH6363" s="8" t="s">
        <v>157</v>
      </c>
      <c r="EI6363" s="8" t="s">
        <v>319</v>
      </c>
      <c r="EJ6363" s="3"/>
      <c r="EK6363" s="3"/>
      <c r="EL6363" s="3"/>
      <c r="EM6363" s="8" t="s">
        <v>157</v>
      </c>
      <c r="EN6363" s="8" t="s">
        <v>157</v>
      </c>
      <c r="EO6363" s="8" t="s">
        <v>157</v>
      </c>
      <c r="EP6363" s="8" t="s">
        <v>157</v>
      </c>
      <c r="EQ6363" s="8" t="s">
        <v>157</v>
      </c>
      <c r="ER6363" s="8" t="s">
        <v>157</v>
      </c>
      <c r="ES6363" s="8" t="s">
        <v>157</v>
      </c>
      <c r="ET6363" s="8" t="s">
        <v>157</v>
      </c>
    </row>
    <row r="6364" spans="1:150" x14ac:dyDescent="0.25">
      <c r="A6364" s="5" t="s">
        <v>39581</v>
      </c>
      <c r="B6364" s="5"/>
      <c r="C6364" s="6" t="s">
        <v>39582</v>
      </c>
      <c r="D6364" s="6" t="s">
        <v>39583</v>
      </c>
      <c r="E6364" s="6" t="s">
        <v>39584</v>
      </c>
      <c r="F6364" s="6" t="s">
        <v>38556</v>
      </c>
      <c r="G6364" s="6" t="s">
        <v>21571</v>
      </c>
      <c r="H6364" s="6" t="s">
        <v>21572</v>
      </c>
      <c r="I6364" s="6" t="s">
        <v>21571</v>
      </c>
      <c r="J6364" s="2">
        <v>500</v>
      </c>
      <c r="K6364" s="2">
        <v>2.5110000000000001</v>
      </c>
      <c r="L6364" s="2">
        <v>1045</v>
      </c>
      <c r="M6364" s="2">
        <v>137</v>
      </c>
      <c r="N6364" s="2">
        <v>92</v>
      </c>
      <c r="O6364" s="2">
        <v>227</v>
      </c>
      <c r="P6364" s="6" t="s">
        <v>155</v>
      </c>
      <c r="Q6364" s="2">
        <v>10</v>
      </c>
      <c r="R6364" s="6" t="s">
        <v>156</v>
      </c>
      <c r="S6364" s="6" t="s">
        <v>21573</v>
      </c>
      <c r="T6364" s="6" t="s">
        <v>18925</v>
      </c>
      <c r="U6364" s="6" t="s">
        <v>21574</v>
      </c>
      <c r="V6364" s="6" t="s">
        <v>157</v>
      </c>
      <c r="W6364" s="6" t="s">
        <v>18926</v>
      </c>
      <c r="X6364" s="6" t="s">
        <v>18925</v>
      </c>
      <c r="Y6364" s="6" t="s">
        <v>21574</v>
      </c>
      <c r="Z6364" s="6" t="s">
        <v>18926</v>
      </c>
      <c r="AA6364" s="6" t="s">
        <v>157</v>
      </c>
      <c r="AB6364" s="6" t="s">
        <v>158</v>
      </c>
      <c r="AC6364" s="6" t="s">
        <v>26177</v>
      </c>
      <c r="AD6364" s="6" t="s">
        <v>38500</v>
      </c>
      <c r="AE6364" s="6" t="s">
        <v>21654</v>
      </c>
      <c r="AF6364" s="6" t="s">
        <v>157</v>
      </c>
      <c r="AG6364" s="6" t="s">
        <v>157</v>
      </c>
      <c r="AH6364" s="6" t="s">
        <v>157</v>
      </c>
      <c r="AI6364" s="6" t="s">
        <v>157</v>
      </c>
      <c r="AJ6364" s="6" t="s">
        <v>157</v>
      </c>
      <c r="AK6364" s="6" t="s">
        <v>157</v>
      </c>
      <c r="AL6364" s="6" t="s">
        <v>157</v>
      </c>
      <c r="AM6364" s="6" t="s">
        <v>21655</v>
      </c>
      <c r="AN6364" s="6" t="s">
        <v>39585</v>
      </c>
      <c r="AO6364" s="6" t="s">
        <v>39586</v>
      </c>
      <c r="AP6364" s="6" t="s">
        <v>25402</v>
      </c>
      <c r="AQ6364" s="6" t="s">
        <v>492</v>
      </c>
      <c r="AR6364" s="6" t="s">
        <v>21576</v>
      </c>
      <c r="AS6364" s="6" t="s">
        <v>157</v>
      </c>
      <c r="AT6364" s="6" t="s">
        <v>21572</v>
      </c>
      <c r="AU6364" s="6" t="s">
        <v>157</v>
      </c>
      <c r="AV6364" s="6" t="s">
        <v>18929</v>
      </c>
      <c r="AW6364" s="6" t="s">
        <v>21611</v>
      </c>
      <c r="AX6364" s="6" t="s">
        <v>21612</v>
      </c>
      <c r="AY6364" s="6" t="s">
        <v>157</v>
      </c>
      <c r="AZ6364" s="6" t="s">
        <v>157</v>
      </c>
      <c r="BA6364" s="6" t="s">
        <v>157</v>
      </c>
      <c r="BB6364" s="6" t="s">
        <v>157</v>
      </c>
      <c r="BC6364" s="2"/>
      <c r="BD6364" s="6" t="s">
        <v>157</v>
      </c>
      <c r="BE6364" s="6" t="s">
        <v>157</v>
      </c>
      <c r="BF6364" s="6" t="s">
        <v>157</v>
      </c>
      <c r="BG6364" s="2"/>
      <c r="BH6364" s="6" t="s">
        <v>157</v>
      </c>
      <c r="BI6364" s="6" t="s">
        <v>157</v>
      </c>
      <c r="BJ6364" s="6" t="s">
        <v>157</v>
      </c>
      <c r="BK6364" s="6" t="s">
        <v>157</v>
      </c>
      <c r="BL6364" s="6" t="s">
        <v>157</v>
      </c>
      <c r="BM6364" s="6" t="s">
        <v>157</v>
      </c>
      <c r="BN6364" s="6" t="s">
        <v>157</v>
      </c>
      <c r="BO6364" s="6" t="s">
        <v>157</v>
      </c>
      <c r="BP6364" s="6" t="s">
        <v>21580</v>
      </c>
      <c r="BQ6364" s="6" t="s">
        <v>21581</v>
      </c>
      <c r="BR6364" s="6" t="s">
        <v>157</v>
      </c>
      <c r="BS6364" s="6" t="s">
        <v>157</v>
      </c>
      <c r="BT6364" s="6" t="s">
        <v>157</v>
      </c>
      <c r="BU6364" s="6" t="s">
        <v>157</v>
      </c>
      <c r="BV6364" s="6" t="s">
        <v>157</v>
      </c>
      <c r="BW6364" s="6" t="s">
        <v>157</v>
      </c>
      <c r="BX6364" s="2"/>
      <c r="BY6364" s="2"/>
      <c r="BZ6364" s="2"/>
      <c r="CA6364" s="2"/>
      <c r="CB6364" s="2"/>
      <c r="CC6364" s="6" t="s">
        <v>157</v>
      </c>
      <c r="CD6364" s="6" t="s">
        <v>157</v>
      </c>
      <c r="CE6364" s="6" t="s">
        <v>157</v>
      </c>
      <c r="CF6364" s="2"/>
      <c r="CG6364" s="2"/>
      <c r="CH6364" s="2"/>
      <c r="CI6364" s="6" t="s">
        <v>157</v>
      </c>
      <c r="CJ6364" s="2"/>
      <c r="CK6364" s="2"/>
      <c r="CL6364" s="2"/>
      <c r="CM6364" s="6" t="s">
        <v>157</v>
      </c>
      <c r="CN6364" s="6" t="s">
        <v>157</v>
      </c>
      <c r="CO6364" s="6" t="s">
        <v>157</v>
      </c>
      <c r="CP6364" s="6" t="s">
        <v>157</v>
      </c>
      <c r="CQ6364" s="6" t="s">
        <v>157</v>
      </c>
      <c r="CR6364" s="6" t="s">
        <v>157</v>
      </c>
      <c r="CS6364" s="6" t="s">
        <v>157</v>
      </c>
      <c r="CT6364" s="2"/>
      <c r="CU6364" s="2"/>
      <c r="CV6364" s="6" t="s">
        <v>157</v>
      </c>
      <c r="CW6364" s="6" t="s">
        <v>157</v>
      </c>
      <c r="CX6364" s="2"/>
      <c r="CY6364" s="2"/>
      <c r="CZ6364" s="6" t="s">
        <v>157</v>
      </c>
      <c r="DA6364" s="6" t="s">
        <v>157</v>
      </c>
      <c r="DB6364" s="6" t="s">
        <v>157</v>
      </c>
      <c r="DC6364" s="6" t="s">
        <v>157</v>
      </c>
      <c r="DD6364" s="2"/>
      <c r="DE6364" s="2"/>
      <c r="DF6364" s="2"/>
      <c r="DG6364" s="2"/>
      <c r="DH6364" s="6" t="s">
        <v>157</v>
      </c>
      <c r="DI6364" s="6" t="s">
        <v>157</v>
      </c>
      <c r="DJ6364" s="2"/>
      <c r="DK6364" s="2"/>
      <c r="DL6364" s="6" t="s">
        <v>157</v>
      </c>
      <c r="DM6364" s="6" t="s">
        <v>157</v>
      </c>
      <c r="DN6364" s="6" t="s">
        <v>157</v>
      </c>
      <c r="DO6364" s="6" t="s">
        <v>157</v>
      </c>
      <c r="DP6364" s="6" t="s">
        <v>157</v>
      </c>
      <c r="DQ6364" s="6" t="s">
        <v>157</v>
      </c>
      <c r="DR6364" s="6" t="s">
        <v>157</v>
      </c>
      <c r="DS6364" s="6" t="s">
        <v>157</v>
      </c>
      <c r="DT6364" s="2"/>
      <c r="DU6364" s="2"/>
      <c r="DV6364" s="2"/>
      <c r="DW6364" s="2"/>
      <c r="DX6364" s="6" t="s">
        <v>157</v>
      </c>
      <c r="DY6364" s="6" t="s">
        <v>157</v>
      </c>
      <c r="DZ6364" s="2"/>
      <c r="EA6364" s="2"/>
      <c r="EB6364" s="2"/>
      <c r="EC6364" s="2"/>
      <c r="ED6364" s="6" t="s">
        <v>157</v>
      </c>
      <c r="EE6364" s="6" t="s">
        <v>157</v>
      </c>
      <c r="EF6364" s="6" t="s">
        <v>157</v>
      </c>
      <c r="EG6364" s="6" t="s">
        <v>157</v>
      </c>
      <c r="EH6364" s="6" t="s">
        <v>157</v>
      </c>
      <c r="EI6364" s="6" t="s">
        <v>319</v>
      </c>
      <c r="EJ6364" s="2"/>
      <c r="EK6364" s="2"/>
      <c r="EL6364" s="2"/>
      <c r="EM6364" s="6" t="s">
        <v>157</v>
      </c>
      <c r="EN6364" s="6" t="s">
        <v>157</v>
      </c>
      <c r="EO6364" s="6" t="s">
        <v>157</v>
      </c>
      <c r="EP6364" s="6" t="s">
        <v>157</v>
      </c>
      <c r="EQ6364" s="6" t="s">
        <v>157</v>
      </c>
      <c r="ER6364" s="6" t="s">
        <v>157</v>
      </c>
      <c r="ES6364" s="6" t="s">
        <v>157</v>
      </c>
      <c r="ET6364" s="6" t="s">
        <v>157</v>
      </c>
    </row>
    <row r="6365" spans="1:150" x14ac:dyDescent="0.25">
      <c r="A6365" s="7" t="s">
        <v>39587</v>
      </c>
      <c r="B6365" s="7"/>
      <c r="C6365" s="8" t="s">
        <v>39588</v>
      </c>
      <c r="D6365" s="8" t="s">
        <v>39589</v>
      </c>
      <c r="E6365" s="8" t="s">
        <v>39590</v>
      </c>
      <c r="F6365" s="8" t="s">
        <v>38563</v>
      </c>
      <c r="G6365" s="8" t="s">
        <v>21571</v>
      </c>
      <c r="H6365" s="8" t="s">
        <v>21572</v>
      </c>
      <c r="I6365" s="8" t="s">
        <v>21571</v>
      </c>
      <c r="J6365" s="3">
        <v>500</v>
      </c>
      <c r="K6365" s="3">
        <v>2.5110000000000001</v>
      </c>
      <c r="L6365" s="3">
        <v>1045</v>
      </c>
      <c r="M6365" s="3">
        <v>137</v>
      </c>
      <c r="N6365" s="3">
        <v>92</v>
      </c>
      <c r="O6365" s="3">
        <v>227</v>
      </c>
      <c r="P6365" s="8" t="s">
        <v>155</v>
      </c>
      <c r="Q6365" s="3">
        <v>10</v>
      </c>
      <c r="R6365" s="8" t="s">
        <v>156</v>
      </c>
      <c r="S6365" s="8" t="s">
        <v>21573</v>
      </c>
      <c r="T6365" s="8" t="s">
        <v>18925</v>
      </c>
      <c r="U6365" s="8" t="s">
        <v>21574</v>
      </c>
      <c r="V6365" s="8" t="s">
        <v>157</v>
      </c>
      <c r="W6365" s="8" t="s">
        <v>18926</v>
      </c>
      <c r="X6365" s="8" t="s">
        <v>18925</v>
      </c>
      <c r="Y6365" s="8" t="s">
        <v>21574</v>
      </c>
      <c r="Z6365" s="8" t="s">
        <v>18926</v>
      </c>
      <c r="AA6365" s="8" t="s">
        <v>157</v>
      </c>
      <c r="AB6365" s="8" t="s">
        <v>158</v>
      </c>
      <c r="AC6365" s="8" t="s">
        <v>26177</v>
      </c>
      <c r="AD6365" s="8" t="s">
        <v>38500</v>
      </c>
      <c r="AE6365" s="8" t="s">
        <v>21654</v>
      </c>
      <c r="AF6365" s="8" t="s">
        <v>157</v>
      </c>
      <c r="AG6365" s="8" t="s">
        <v>157</v>
      </c>
      <c r="AH6365" s="8" t="s">
        <v>157</v>
      </c>
      <c r="AI6365" s="8" t="s">
        <v>157</v>
      </c>
      <c r="AJ6365" s="8" t="s">
        <v>157</v>
      </c>
      <c r="AK6365" s="8" t="s">
        <v>157</v>
      </c>
      <c r="AL6365" s="8" t="s">
        <v>157</v>
      </c>
      <c r="AM6365" s="8" t="s">
        <v>21655</v>
      </c>
      <c r="AN6365" s="8" t="s">
        <v>39591</v>
      </c>
      <c r="AO6365" s="8" t="s">
        <v>39592</v>
      </c>
      <c r="AP6365" s="8" t="s">
        <v>25409</v>
      </c>
      <c r="AQ6365" s="8" t="s">
        <v>492</v>
      </c>
      <c r="AR6365" s="8" t="s">
        <v>21576</v>
      </c>
      <c r="AS6365" s="8" t="s">
        <v>157</v>
      </c>
      <c r="AT6365" s="8" t="s">
        <v>21572</v>
      </c>
      <c r="AU6365" s="8" t="s">
        <v>157</v>
      </c>
      <c r="AV6365" s="8" t="s">
        <v>18929</v>
      </c>
      <c r="AW6365" s="8" t="s">
        <v>21614</v>
      </c>
      <c r="AX6365" s="8" t="s">
        <v>21615</v>
      </c>
      <c r="AY6365" s="8" t="s">
        <v>157</v>
      </c>
      <c r="AZ6365" s="8" t="s">
        <v>157</v>
      </c>
      <c r="BA6365" s="8" t="s">
        <v>157</v>
      </c>
      <c r="BB6365" s="8" t="s">
        <v>157</v>
      </c>
      <c r="BC6365" s="3"/>
      <c r="BD6365" s="8" t="s">
        <v>157</v>
      </c>
      <c r="BE6365" s="8" t="s">
        <v>157</v>
      </c>
      <c r="BF6365" s="8" t="s">
        <v>157</v>
      </c>
      <c r="BG6365" s="3"/>
      <c r="BH6365" s="8" t="s">
        <v>157</v>
      </c>
      <c r="BI6365" s="8" t="s">
        <v>157</v>
      </c>
      <c r="BJ6365" s="8" t="s">
        <v>157</v>
      </c>
      <c r="BK6365" s="8" t="s">
        <v>157</v>
      </c>
      <c r="BL6365" s="8" t="s">
        <v>157</v>
      </c>
      <c r="BM6365" s="8" t="s">
        <v>157</v>
      </c>
      <c r="BN6365" s="8" t="s">
        <v>157</v>
      </c>
      <c r="BO6365" s="8" t="s">
        <v>157</v>
      </c>
      <c r="BP6365" s="8" t="s">
        <v>21580</v>
      </c>
      <c r="BQ6365" s="8" t="s">
        <v>21581</v>
      </c>
      <c r="BR6365" s="8" t="s">
        <v>157</v>
      </c>
      <c r="BS6365" s="8" t="s">
        <v>157</v>
      </c>
      <c r="BT6365" s="8" t="s">
        <v>157</v>
      </c>
      <c r="BU6365" s="8" t="s">
        <v>157</v>
      </c>
      <c r="BV6365" s="8" t="s">
        <v>157</v>
      </c>
      <c r="BW6365" s="8" t="s">
        <v>157</v>
      </c>
      <c r="BX6365" s="3"/>
      <c r="BY6365" s="3"/>
      <c r="BZ6365" s="3"/>
      <c r="CA6365" s="3"/>
      <c r="CB6365" s="3"/>
      <c r="CC6365" s="8" t="s">
        <v>157</v>
      </c>
      <c r="CD6365" s="8" t="s">
        <v>157</v>
      </c>
      <c r="CE6365" s="8" t="s">
        <v>157</v>
      </c>
      <c r="CF6365" s="3"/>
      <c r="CG6365" s="3"/>
      <c r="CH6365" s="3"/>
      <c r="CI6365" s="8" t="s">
        <v>157</v>
      </c>
      <c r="CJ6365" s="3"/>
      <c r="CK6365" s="3"/>
      <c r="CL6365" s="3"/>
      <c r="CM6365" s="8" t="s">
        <v>157</v>
      </c>
      <c r="CN6365" s="8" t="s">
        <v>157</v>
      </c>
      <c r="CO6365" s="8" t="s">
        <v>157</v>
      </c>
      <c r="CP6365" s="8" t="s">
        <v>157</v>
      </c>
      <c r="CQ6365" s="8" t="s">
        <v>157</v>
      </c>
      <c r="CR6365" s="8" t="s">
        <v>157</v>
      </c>
      <c r="CS6365" s="8" t="s">
        <v>157</v>
      </c>
      <c r="CT6365" s="3"/>
      <c r="CU6365" s="3"/>
      <c r="CV6365" s="8" t="s">
        <v>157</v>
      </c>
      <c r="CW6365" s="8" t="s">
        <v>157</v>
      </c>
      <c r="CX6365" s="3"/>
      <c r="CY6365" s="3"/>
      <c r="CZ6365" s="8" t="s">
        <v>157</v>
      </c>
      <c r="DA6365" s="8" t="s">
        <v>157</v>
      </c>
      <c r="DB6365" s="8" t="s">
        <v>157</v>
      </c>
      <c r="DC6365" s="8" t="s">
        <v>157</v>
      </c>
      <c r="DD6365" s="3"/>
      <c r="DE6365" s="3"/>
      <c r="DF6365" s="3"/>
      <c r="DG6365" s="3"/>
      <c r="DH6365" s="8" t="s">
        <v>157</v>
      </c>
      <c r="DI6365" s="8" t="s">
        <v>157</v>
      </c>
      <c r="DJ6365" s="3"/>
      <c r="DK6365" s="3"/>
      <c r="DL6365" s="8" t="s">
        <v>157</v>
      </c>
      <c r="DM6365" s="8" t="s">
        <v>157</v>
      </c>
      <c r="DN6365" s="8" t="s">
        <v>157</v>
      </c>
      <c r="DO6365" s="8" t="s">
        <v>157</v>
      </c>
      <c r="DP6365" s="8" t="s">
        <v>157</v>
      </c>
      <c r="DQ6365" s="8" t="s">
        <v>157</v>
      </c>
      <c r="DR6365" s="8" t="s">
        <v>157</v>
      </c>
      <c r="DS6365" s="8" t="s">
        <v>157</v>
      </c>
      <c r="DT6365" s="3"/>
      <c r="DU6365" s="3"/>
      <c r="DV6365" s="3"/>
      <c r="DW6365" s="3"/>
      <c r="DX6365" s="8" t="s">
        <v>157</v>
      </c>
      <c r="DY6365" s="8" t="s">
        <v>157</v>
      </c>
      <c r="DZ6365" s="3"/>
      <c r="EA6365" s="3"/>
      <c r="EB6365" s="3"/>
      <c r="EC6365" s="3"/>
      <c r="ED6365" s="8" t="s">
        <v>157</v>
      </c>
      <c r="EE6365" s="8" t="s">
        <v>157</v>
      </c>
      <c r="EF6365" s="8" t="s">
        <v>157</v>
      </c>
      <c r="EG6365" s="8" t="s">
        <v>157</v>
      </c>
      <c r="EH6365" s="8" t="s">
        <v>157</v>
      </c>
      <c r="EI6365" s="8" t="s">
        <v>319</v>
      </c>
      <c r="EJ6365" s="3"/>
      <c r="EK6365" s="3"/>
      <c r="EL6365" s="3"/>
      <c r="EM6365" s="8" t="s">
        <v>157</v>
      </c>
      <c r="EN6365" s="8" t="s">
        <v>157</v>
      </c>
      <c r="EO6365" s="8" t="s">
        <v>157</v>
      </c>
      <c r="EP6365" s="8" t="s">
        <v>157</v>
      </c>
      <c r="EQ6365" s="8" t="s">
        <v>157</v>
      </c>
      <c r="ER6365" s="8" t="s">
        <v>157</v>
      </c>
      <c r="ES6365" s="8" t="s">
        <v>157</v>
      </c>
      <c r="ET6365" s="8" t="s">
        <v>157</v>
      </c>
    </row>
    <row r="6366" spans="1:150" x14ac:dyDescent="0.25">
      <c r="A6366" s="5" t="s">
        <v>39593</v>
      </c>
      <c r="B6366" s="5"/>
      <c r="C6366" s="6" t="s">
        <v>39594</v>
      </c>
      <c r="D6366" s="6" t="s">
        <v>39595</v>
      </c>
      <c r="E6366" s="6" t="s">
        <v>39596</v>
      </c>
      <c r="F6366" s="6" t="s">
        <v>38570</v>
      </c>
      <c r="G6366" s="6" t="s">
        <v>21571</v>
      </c>
      <c r="H6366" s="6" t="s">
        <v>21572</v>
      </c>
      <c r="I6366" s="6" t="s">
        <v>21571</v>
      </c>
      <c r="J6366" s="2">
        <v>500</v>
      </c>
      <c r="K6366" s="2">
        <v>2.5110000000000001</v>
      </c>
      <c r="L6366" s="2">
        <v>1045</v>
      </c>
      <c r="M6366" s="2">
        <v>137</v>
      </c>
      <c r="N6366" s="2">
        <v>92</v>
      </c>
      <c r="O6366" s="2">
        <v>227</v>
      </c>
      <c r="P6366" s="6" t="s">
        <v>155</v>
      </c>
      <c r="Q6366" s="2">
        <v>10</v>
      </c>
      <c r="R6366" s="6" t="s">
        <v>156</v>
      </c>
      <c r="S6366" s="6" t="s">
        <v>21573</v>
      </c>
      <c r="T6366" s="6" t="s">
        <v>18925</v>
      </c>
      <c r="U6366" s="6" t="s">
        <v>21574</v>
      </c>
      <c r="V6366" s="6" t="s">
        <v>157</v>
      </c>
      <c r="W6366" s="6" t="s">
        <v>18926</v>
      </c>
      <c r="X6366" s="6" t="s">
        <v>18925</v>
      </c>
      <c r="Y6366" s="6" t="s">
        <v>21574</v>
      </c>
      <c r="Z6366" s="6" t="s">
        <v>18926</v>
      </c>
      <c r="AA6366" s="6" t="s">
        <v>157</v>
      </c>
      <c r="AB6366" s="6" t="s">
        <v>158</v>
      </c>
      <c r="AC6366" s="6" t="s">
        <v>26177</v>
      </c>
      <c r="AD6366" s="6" t="s">
        <v>38500</v>
      </c>
      <c r="AE6366" s="6" t="s">
        <v>21654</v>
      </c>
      <c r="AF6366" s="6" t="s">
        <v>157</v>
      </c>
      <c r="AG6366" s="6" t="s">
        <v>157</v>
      </c>
      <c r="AH6366" s="6" t="s">
        <v>157</v>
      </c>
      <c r="AI6366" s="6" t="s">
        <v>157</v>
      </c>
      <c r="AJ6366" s="6" t="s">
        <v>157</v>
      </c>
      <c r="AK6366" s="6" t="s">
        <v>157</v>
      </c>
      <c r="AL6366" s="6" t="s">
        <v>157</v>
      </c>
      <c r="AM6366" s="6" t="s">
        <v>21655</v>
      </c>
      <c r="AN6366" s="6" t="s">
        <v>39597</v>
      </c>
      <c r="AO6366" s="6" t="s">
        <v>39598</v>
      </c>
      <c r="AP6366" s="6" t="s">
        <v>25416</v>
      </c>
      <c r="AQ6366" s="6" t="s">
        <v>492</v>
      </c>
      <c r="AR6366" s="6" t="s">
        <v>21576</v>
      </c>
      <c r="AS6366" s="6" t="s">
        <v>157</v>
      </c>
      <c r="AT6366" s="6" t="s">
        <v>21572</v>
      </c>
      <c r="AU6366" s="6" t="s">
        <v>157</v>
      </c>
      <c r="AV6366" s="6" t="s">
        <v>18929</v>
      </c>
      <c r="AW6366" s="6" t="s">
        <v>21617</v>
      </c>
      <c r="AX6366" s="6" t="s">
        <v>21618</v>
      </c>
      <c r="AY6366" s="6" t="s">
        <v>157</v>
      </c>
      <c r="AZ6366" s="6" t="s">
        <v>157</v>
      </c>
      <c r="BA6366" s="6" t="s">
        <v>157</v>
      </c>
      <c r="BB6366" s="6" t="s">
        <v>157</v>
      </c>
      <c r="BC6366" s="2"/>
      <c r="BD6366" s="6" t="s">
        <v>157</v>
      </c>
      <c r="BE6366" s="6" t="s">
        <v>157</v>
      </c>
      <c r="BF6366" s="6" t="s">
        <v>157</v>
      </c>
      <c r="BG6366" s="2"/>
      <c r="BH6366" s="6" t="s">
        <v>157</v>
      </c>
      <c r="BI6366" s="6" t="s">
        <v>157</v>
      </c>
      <c r="BJ6366" s="6" t="s">
        <v>157</v>
      </c>
      <c r="BK6366" s="6" t="s">
        <v>157</v>
      </c>
      <c r="BL6366" s="6" t="s">
        <v>157</v>
      </c>
      <c r="BM6366" s="6" t="s">
        <v>157</v>
      </c>
      <c r="BN6366" s="6" t="s">
        <v>157</v>
      </c>
      <c r="BO6366" s="6" t="s">
        <v>157</v>
      </c>
      <c r="BP6366" s="6" t="s">
        <v>21580</v>
      </c>
      <c r="BQ6366" s="6" t="s">
        <v>21581</v>
      </c>
      <c r="BR6366" s="6" t="s">
        <v>157</v>
      </c>
      <c r="BS6366" s="6" t="s">
        <v>157</v>
      </c>
      <c r="BT6366" s="6" t="s">
        <v>157</v>
      </c>
      <c r="BU6366" s="6" t="s">
        <v>157</v>
      </c>
      <c r="BV6366" s="6" t="s">
        <v>157</v>
      </c>
      <c r="BW6366" s="6" t="s">
        <v>157</v>
      </c>
      <c r="BX6366" s="2"/>
      <c r="BY6366" s="2"/>
      <c r="BZ6366" s="2"/>
      <c r="CA6366" s="2"/>
      <c r="CB6366" s="2"/>
      <c r="CC6366" s="6" t="s">
        <v>157</v>
      </c>
      <c r="CD6366" s="6" t="s">
        <v>157</v>
      </c>
      <c r="CE6366" s="6" t="s">
        <v>157</v>
      </c>
      <c r="CF6366" s="2"/>
      <c r="CG6366" s="2"/>
      <c r="CH6366" s="2"/>
      <c r="CI6366" s="6" t="s">
        <v>157</v>
      </c>
      <c r="CJ6366" s="2"/>
      <c r="CK6366" s="2"/>
      <c r="CL6366" s="2"/>
      <c r="CM6366" s="6" t="s">
        <v>157</v>
      </c>
      <c r="CN6366" s="6" t="s">
        <v>157</v>
      </c>
      <c r="CO6366" s="6" t="s">
        <v>157</v>
      </c>
      <c r="CP6366" s="6" t="s">
        <v>157</v>
      </c>
      <c r="CQ6366" s="6" t="s">
        <v>157</v>
      </c>
      <c r="CR6366" s="6" t="s">
        <v>157</v>
      </c>
      <c r="CS6366" s="6" t="s">
        <v>157</v>
      </c>
      <c r="CT6366" s="2"/>
      <c r="CU6366" s="2"/>
      <c r="CV6366" s="6" t="s">
        <v>157</v>
      </c>
      <c r="CW6366" s="6" t="s">
        <v>157</v>
      </c>
      <c r="CX6366" s="2"/>
      <c r="CY6366" s="2"/>
      <c r="CZ6366" s="6" t="s">
        <v>157</v>
      </c>
      <c r="DA6366" s="6" t="s">
        <v>157</v>
      </c>
      <c r="DB6366" s="6" t="s">
        <v>157</v>
      </c>
      <c r="DC6366" s="6" t="s">
        <v>157</v>
      </c>
      <c r="DD6366" s="2"/>
      <c r="DE6366" s="2"/>
      <c r="DF6366" s="2"/>
      <c r="DG6366" s="2"/>
      <c r="DH6366" s="6" t="s">
        <v>157</v>
      </c>
      <c r="DI6366" s="6" t="s">
        <v>157</v>
      </c>
      <c r="DJ6366" s="2"/>
      <c r="DK6366" s="2"/>
      <c r="DL6366" s="6" t="s">
        <v>157</v>
      </c>
      <c r="DM6366" s="6" t="s">
        <v>157</v>
      </c>
      <c r="DN6366" s="6" t="s">
        <v>157</v>
      </c>
      <c r="DO6366" s="6" t="s">
        <v>157</v>
      </c>
      <c r="DP6366" s="6" t="s">
        <v>157</v>
      </c>
      <c r="DQ6366" s="6" t="s">
        <v>157</v>
      </c>
      <c r="DR6366" s="6" t="s">
        <v>157</v>
      </c>
      <c r="DS6366" s="6" t="s">
        <v>157</v>
      </c>
      <c r="DT6366" s="2"/>
      <c r="DU6366" s="2"/>
      <c r="DV6366" s="2"/>
      <c r="DW6366" s="2"/>
      <c r="DX6366" s="6" t="s">
        <v>157</v>
      </c>
      <c r="DY6366" s="6" t="s">
        <v>157</v>
      </c>
      <c r="DZ6366" s="2"/>
      <c r="EA6366" s="2"/>
      <c r="EB6366" s="2"/>
      <c r="EC6366" s="2"/>
      <c r="ED6366" s="6" t="s">
        <v>157</v>
      </c>
      <c r="EE6366" s="6" t="s">
        <v>157</v>
      </c>
      <c r="EF6366" s="6" t="s">
        <v>157</v>
      </c>
      <c r="EG6366" s="6" t="s">
        <v>157</v>
      </c>
      <c r="EH6366" s="6" t="s">
        <v>157</v>
      </c>
      <c r="EI6366" s="6" t="s">
        <v>319</v>
      </c>
      <c r="EJ6366" s="2"/>
      <c r="EK6366" s="2"/>
      <c r="EL6366" s="2"/>
      <c r="EM6366" s="6" t="s">
        <v>157</v>
      </c>
      <c r="EN6366" s="6" t="s">
        <v>157</v>
      </c>
      <c r="EO6366" s="6" t="s">
        <v>157</v>
      </c>
      <c r="EP6366" s="6" t="s">
        <v>157</v>
      </c>
      <c r="EQ6366" s="6" t="s">
        <v>157</v>
      </c>
      <c r="ER6366" s="6" t="s">
        <v>157</v>
      </c>
      <c r="ES6366" s="6" t="s">
        <v>157</v>
      </c>
      <c r="ET6366" s="6" t="s">
        <v>157</v>
      </c>
    </row>
    <row r="6367" spans="1:150" x14ac:dyDescent="0.25">
      <c r="A6367" s="7" t="s">
        <v>39599</v>
      </c>
      <c r="B6367" s="7"/>
      <c r="C6367" s="8" t="s">
        <v>39600</v>
      </c>
      <c r="D6367" s="8" t="s">
        <v>39601</v>
      </c>
      <c r="E6367" s="8" t="s">
        <v>39602</v>
      </c>
      <c r="F6367" s="8" t="s">
        <v>38577</v>
      </c>
      <c r="G6367" s="8" t="s">
        <v>21571</v>
      </c>
      <c r="H6367" s="8" t="s">
        <v>21572</v>
      </c>
      <c r="I6367" s="8" t="s">
        <v>21571</v>
      </c>
      <c r="J6367" s="3">
        <v>500</v>
      </c>
      <c r="K6367" s="3">
        <v>2.5110000000000001</v>
      </c>
      <c r="L6367" s="3">
        <v>1045</v>
      </c>
      <c r="M6367" s="3">
        <v>137</v>
      </c>
      <c r="N6367" s="3">
        <v>92</v>
      </c>
      <c r="O6367" s="3">
        <v>227</v>
      </c>
      <c r="P6367" s="8" t="s">
        <v>155</v>
      </c>
      <c r="Q6367" s="3">
        <v>10</v>
      </c>
      <c r="R6367" s="8" t="s">
        <v>156</v>
      </c>
      <c r="S6367" s="8" t="s">
        <v>21573</v>
      </c>
      <c r="T6367" s="8" t="s">
        <v>18925</v>
      </c>
      <c r="U6367" s="8" t="s">
        <v>21574</v>
      </c>
      <c r="V6367" s="8" t="s">
        <v>157</v>
      </c>
      <c r="W6367" s="8" t="s">
        <v>18926</v>
      </c>
      <c r="X6367" s="8" t="s">
        <v>18925</v>
      </c>
      <c r="Y6367" s="8" t="s">
        <v>21574</v>
      </c>
      <c r="Z6367" s="8" t="s">
        <v>18926</v>
      </c>
      <c r="AA6367" s="8" t="s">
        <v>157</v>
      </c>
      <c r="AB6367" s="8" t="s">
        <v>158</v>
      </c>
      <c r="AC6367" s="8" t="s">
        <v>26177</v>
      </c>
      <c r="AD6367" s="8" t="s">
        <v>38500</v>
      </c>
      <c r="AE6367" s="8" t="s">
        <v>21654</v>
      </c>
      <c r="AF6367" s="8" t="s">
        <v>157</v>
      </c>
      <c r="AG6367" s="8" t="s">
        <v>157</v>
      </c>
      <c r="AH6367" s="8" t="s">
        <v>157</v>
      </c>
      <c r="AI6367" s="8" t="s">
        <v>157</v>
      </c>
      <c r="AJ6367" s="8" t="s">
        <v>157</v>
      </c>
      <c r="AK6367" s="8" t="s">
        <v>157</v>
      </c>
      <c r="AL6367" s="8" t="s">
        <v>157</v>
      </c>
      <c r="AM6367" s="8" t="s">
        <v>21655</v>
      </c>
      <c r="AN6367" s="8" t="s">
        <v>39603</v>
      </c>
      <c r="AO6367" s="8" t="s">
        <v>39604</v>
      </c>
      <c r="AP6367" s="8" t="s">
        <v>25423</v>
      </c>
      <c r="AQ6367" s="8" t="s">
        <v>492</v>
      </c>
      <c r="AR6367" s="8" t="s">
        <v>21576</v>
      </c>
      <c r="AS6367" s="8" t="s">
        <v>157</v>
      </c>
      <c r="AT6367" s="8" t="s">
        <v>21572</v>
      </c>
      <c r="AU6367" s="8" t="s">
        <v>157</v>
      </c>
      <c r="AV6367" s="8" t="s">
        <v>18929</v>
      </c>
      <c r="AW6367" s="8" t="s">
        <v>21482</v>
      </c>
      <c r="AX6367" s="8" t="s">
        <v>21620</v>
      </c>
      <c r="AY6367" s="8" t="s">
        <v>157</v>
      </c>
      <c r="AZ6367" s="8" t="s">
        <v>157</v>
      </c>
      <c r="BA6367" s="8" t="s">
        <v>157</v>
      </c>
      <c r="BB6367" s="8" t="s">
        <v>157</v>
      </c>
      <c r="BC6367" s="3"/>
      <c r="BD6367" s="8" t="s">
        <v>157</v>
      </c>
      <c r="BE6367" s="8" t="s">
        <v>157</v>
      </c>
      <c r="BF6367" s="8" t="s">
        <v>157</v>
      </c>
      <c r="BG6367" s="3"/>
      <c r="BH6367" s="8" t="s">
        <v>157</v>
      </c>
      <c r="BI6367" s="8" t="s">
        <v>157</v>
      </c>
      <c r="BJ6367" s="8" t="s">
        <v>157</v>
      </c>
      <c r="BK6367" s="8" t="s">
        <v>157</v>
      </c>
      <c r="BL6367" s="8" t="s">
        <v>157</v>
      </c>
      <c r="BM6367" s="8" t="s">
        <v>157</v>
      </c>
      <c r="BN6367" s="8" t="s">
        <v>157</v>
      </c>
      <c r="BO6367" s="8" t="s">
        <v>157</v>
      </c>
      <c r="BP6367" s="8" t="s">
        <v>21580</v>
      </c>
      <c r="BQ6367" s="8" t="s">
        <v>21581</v>
      </c>
      <c r="BR6367" s="8" t="s">
        <v>157</v>
      </c>
      <c r="BS6367" s="8" t="s">
        <v>157</v>
      </c>
      <c r="BT6367" s="8" t="s">
        <v>157</v>
      </c>
      <c r="BU6367" s="8" t="s">
        <v>157</v>
      </c>
      <c r="BV6367" s="8" t="s">
        <v>157</v>
      </c>
      <c r="BW6367" s="8" t="s">
        <v>157</v>
      </c>
      <c r="BX6367" s="3"/>
      <c r="BY6367" s="3"/>
      <c r="BZ6367" s="3"/>
      <c r="CA6367" s="3"/>
      <c r="CB6367" s="3"/>
      <c r="CC6367" s="8" t="s">
        <v>157</v>
      </c>
      <c r="CD6367" s="8" t="s">
        <v>157</v>
      </c>
      <c r="CE6367" s="8" t="s">
        <v>157</v>
      </c>
      <c r="CF6367" s="3"/>
      <c r="CG6367" s="3"/>
      <c r="CH6367" s="3"/>
      <c r="CI6367" s="8" t="s">
        <v>157</v>
      </c>
      <c r="CJ6367" s="3"/>
      <c r="CK6367" s="3"/>
      <c r="CL6367" s="3"/>
      <c r="CM6367" s="8" t="s">
        <v>157</v>
      </c>
      <c r="CN6367" s="8" t="s">
        <v>157</v>
      </c>
      <c r="CO6367" s="8" t="s">
        <v>157</v>
      </c>
      <c r="CP6367" s="8" t="s">
        <v>157</v>
      </c>
      <c r="CQ6367" s="8" t="s">
        <v>157</v>
      </c>
      <c r="CR6367" s="8" t="s">
        <v>157</v>
      </c>
      <c r="CS6367" s="8" t="s">
        <v>157</v>
      </c>
      <c r="CT6367" s="3"/>
      <c r="CU6367" s="3"/>
      <c r="CV6367" s="8" t="s">
        <v>157</v>
      </c>
      <c r="CW6367" s="8" t="s">
        <v>157</v>
      </c>
      <c r="CX6367" s="3"/>
      <c r="CY6367" s="3"/>
      <c r="CZ6367" s="8" t="s">
        <v>157</v>
      </c>
      <c r="DA6367" s="8" t="s">
        <v>157</v>
      </c>
      <c r="DB6367" s="8" t="s">
        <v>157</v>
      </c>
      <c r="DC6367" s="8" t="s">
        <v>157</v>
      </c>
      <c r="DD6367" s="3"/>
      <c r="DE6367" s="3"/>
      <c r="DF6367" s="3"/>
      <c r="DG6367" s="3"/>
      <c r="DH6367" s="8" t="s">
        <v>157</v>
      </c>
      <c r="DI6367" s="8" t="s">
        <v>157</v>
      </c>
      <c r="DJ6367" s="3"/>
      <c r="DK6367" s="3"/>
      <c r="DL6367" s="8" t="s">
        <v>157</v>
      </c>
      <c r="DM6367" s="8" t="s">
        <v>157</v>
      </c>
      <c r="DN6367" s="8" t="s">
        <v>157</v>
      </c>
      <c r="DO6367" s="8" t="s">
        <v>157</v>
      </c>
      <c r="DP6367" s="8" t="s">
        <v>157</v>
      </c>
      <c r="DQ6367" s="8" t="s">
        <v>157</v>
      </c>
      <c r="DR6367" s="8" t="s">
        <v>157</v>
      </c>
      <c r="DS6367" s="8" t="s">
        <v>157</v>
      </c>
      <c r="DT6367" s="3"/>
      <c r="DU6367" s="3"/>
      <c r="DV6367" s="3"/>
      <c r="DW6367" s="3"/>
      <c r="DX6367" s="8" t="s">
        <v>157</v>
      </c>
      <c r="DY6367" s="8" t="s">
        <v>157</v>
      </c>
      <c r="DZ6367" s="3"/>
      <c r="EA6367" s="3"/>
      <c r="EB6367" s="3"/>
      <c r="EC6367" s="3"/>
      <c r="ED6367" s="8" t="s">
        <v>157</v>
      </c>
      <c r="EE6367" s="8" t="s">
        <v>157</v>
      </c>
      <c r="EF6367" s="8" t="s">
        <v>157</v>
      </c>
      <c r="EG6367" s="8" t="s">
        <v>157</v>
      </c>
      <c r="EH6367" s="8" t="s">
        <v>157</v>
      </c>
      <c r="EI6367" s="8" t="s">
        <v>319</v>
      </c>
      <c r="EJ6367" s="3"/>
      <c r="EK6367" s="3"/>
      <c r="EL6367" s="3"/>
      <c r="EM6367" s="8" t="s">
        <v>157</v>
      </c>
      <c r="EN6367" s="8" t="s">
        <v>157</v>
      </c>
      <c r="EO6367" s="8" t="s">
        <v>157</v>
      </c>
      <c r="EP6367" s="8" t="s">
        <v>157</v>
      </c>
      <c r="EQ6367" s="8" t="s">
        <v>157</v>
      </c>
      <c r="ER6367" s="8" t="s">
        <v>157</v>
      </c>
      <c r="ES6367" s="8" t="s">
        <v>157</v>
      </c>
      <c r="ET6367" s="8" t="s">
        <v>157</v>
      </c>
    </row>
    <row r="6368" spans="1:150" x14ac:dyDescent="0.25">
      <c r="A6368" s="5" t="s">
        <v>39605</v>
      </c>
      <c r="B6368" s="5"/>
      <c r="C6368" s="6" t="s">
        <v>39606</v>
      </c>
      <c r="D6368" s="6" t="s">
        <v>39607</v>
      </c>
      <c r="E6368" s="6" t="s">
        <v>39608</v>
      </c>
      <c r="F6368" s="6" t="s">
        <v>38584</v>
      </c>
      <c r="G6368" s="6" t="s">
        <v>21571</v>
      </c>
      <c r="H6368" s="6" t="s">
        <v>21572</v>
      </c>
      <c r="I6368" s="6" t="s">
        <v>21571</v>
      </c>
      <c r="J6368" s="2">
        <v>500</v>
      </c>
      <c r="K6368" s="2">
        <v>2.5110000000000001</v>
      </c>
      <c r="L6368" s="2">
        <v>1045</v>
      </c>
      <c r="M6368" s="2">
        <v>137</v>
      </c>
      <c r="N6368" s="2">
        <v>92</v>
      </c>
      <c r="O6368" s="2">
        <v>227</v>
      </c>
      <c r="P6368" s="6" t="s">
        <v>155</v>
      </c>
      <c r="Q6368" s="2">
        <v>10</v>
      </c>
      <c r="R6368" s="6" t="s">
        <v>156</v>
      </c>
      <c r="S6368" s="6" t="s">
        <v>21573</v>
      </c>
      <c r="T6368" s="6" t="s">
        <v>18925</v>
      </c>
      <c r="U6368" s="6" t="s">
        <v>21574</v>
      </c>
      <c r="V6368" s="6" t="s">
        <v>157</v>
      </c>
      <c r="W6368" s="6" t="s">
        <v>18926</v>
      </c>
      <c r="X6368" s="6" t="s">
        <v>18925</v>
      </c>
      <c r="Y6368" s="6" t="s">
        <v>21574</v>
      </c>
      <c r="Z6368" s="6" t="s">
        <v>18926</v>
      </c>
      <c r="AA6368" s="6" t="s">
        <v>157</v>
      </c>
      <c r="AB6368" s="6" t="s">
        <v>158</v>
      </c>
      <c r="AC6368" s="6" t="s">
        <v>26177</v>
      </c>
      <c r="AD6368" s="6" t="s">
        <v>38500</v>
      </c>
      <c r="AE6368" s="6" t="s">
        <v>21654</v>
      </c>
      <c r="AF6368" s="6" t="s">
        <v>157</v>
      </c>
      <c r="AG6368" s="6" t="s">
        <v>157</v>
      </c>
      <c r="AH6368" s="6" t="s">
        <v>157</v>
      </c>
      <c r="AI6368" s="6" t="s">
        <v>157</v>
      </c>
      <c r="AJ6368" s="6" t="s">
        <v>157</v>
      </c>
      <c r="AK6368" s="6" t="s">
        <v>157</v>
      </c>
      <c r="AL6368" s="6" t="s">
        <v>157</v>
      </c>
      <c r="AM6368" s="6" t="s">
        <v>21655</v>
      </c>
      <c r="AN6368" s="6" t="s">
        <v>39609</v>
      </c>
      <c r="AO6368" s="6" t="s">
        <v>39610</v>
      </c>
      <c r="AP6368" s="6" t="s">
        <v>25430</v>
      </c>
      <c r="AQ6368" s="6" t="s">
        <v>492</v>
      </c>
      <c r="AR6368" s="6" t="s">
        <v>21576</v>
      </c>
      <c r="AS6368" s="6" t="s">
        <v>157</v>
      </c>
      <c r="AT6368" s="6" t="s">
        <v>21572</v>
      </c>
      <c r="AU6368" s="6" t="s">
        <v>157</v>
      </c>
      <c r="AV6368" s="6" t="s">
        <v>18929</v>
      </c>
      <c r="AW6368" s="6" t="s">
        <v>21628</v>
      </c>
      <c r="AX6368" s="6" t="s">
        <v>21629</v>
      </c>
      <c r="AY6368" s="6" t="s">
        <v>157</v>
      </c>
      <c r="AZ6368" s="6" t="s">
        <v>157</v>
      </c>
      <c r="BA6368" s="6" t="s">
        <v>157</v>
      </c>
      <c r="BB6368" s="6" t="s">
        <v>157</v>
      </c>
      <c r="BC6368" s="2"/>
      <c r="BD6368" s="6" t="s">
        <v>157</v>
      </c>
      <c r="BE6368" s="6" t="s">
        <v>157</v>
      </c>
      <c r="BF6368" s="6" t="s">
        <v>157</v>
      </c>
      <c r="BG6368" s="2"/>
      <c r="BH6368" s="6" t="s">
        <v>157</v>
      </c>
      <c r="BI6368" s="6" t="s">
        <v>157</v>
      </c>
      <c r="BJ6368" s="6" t="s">
        <v>157</v>
      </c>
      <c r="BK6368" s="6" t="s">
        <v>157</v>
      </c>
      <c r="BL6368" s="6" t="s">
        <v>157</v>
      </c>
      <c r="BM6368" s="6" t="s">
        <v>157</v>
      </c>
      <c r="BN6368" s="6" t="s">
        <v>157</v>
      </c>
      <c r="BO6368" s="6" t="s">
        <v>157</v>
      </c>
      <c r="BP6368" s="6" t="s">
        <v>21580</v>
      </c>
      <c r="BQ6368" s="6" t="s">
        <v>21581</v>
      </c>
      <c r="BR6368" s="6" t="s">
        <v>157</v>
      </c>
      <c r="BS6368" s="6" t="s">
        <v>157</v>
      </c>
      <c r="BT6368" s="6" t="s">
        <v>157</v>
      </c>
      <c r="BU6368" s="6" t="s">
        <v>157</v>
      </c>
      <c r="BV6368" s="6" t="s">
        <v>157</v>
      </c>
      <c r="BW6368" s="6" t="s">
        <v>157</v>
      </c>
      <c r="BX6368" s="2"/>
      <c r="BY6368" s="2"/>
      <c r="BZ6368" s="2"/>
      <c r="CA6368" s="2"/>
      <c r="CB6368" s="2"/>
      <c r="CC6368" s="6" t="s">
        <v>157</v>
      </c>
      <c r="CD6368" s="6" t="s">
        <v>157</v>
      </c>
      <c r="CE6368" s="6" t="s">
        <v>157</v>
      </c>
      <c r="CF6368" s="2"/>
      <c r="CG6368" s="2"/>
      <c r="CH6368" s="2"/>
      <c r="CI6368" s="6" t="s">
        <v>157</v>
      </c>
      <c r="CJ6368" s="2"/>
      <c r="CK6368" s="2"/>
      <c r="CL6368" s="2"/>
      <c r="CM6368" s="6" t="s">
        <v>157</v>
      </c>
      <c r="CN6368" s="6" t="s">
        <v>157</v>
      </c>
      <c r="CO6368" s="6" t="s">
        <v>157</v>
      </c>
      <c r="CP6368" s="6" t="s">
        <v>157</v>
      </c>
      <c r="CQ6368" s="6" t="s">
        <v>157</v>
      </c>
      <c r="CR6368" s="6" t="s">
        <v>157</v>
      </c>
      <c r="CS6368" s="6" t="s">
        <v>157</v>
      </c>
      <c r="CT6368" s="2"/>
      <c r="CU6368" s="2"/>
      <c r="CV6368" s="6" t="s">
        <v>157</v>
      </c>
      <c r="CW6368" s="6" t="s">
        <v>157</v>
      </c>
      <c r="CX6368" s="2"/>
      <c r="CY6368" s="2"/>
      <c r="CZ6368" s="6" t="s">
        <v>157</v>
      </c>
      <c r="DA6368" s="6" t="s">
        <v>157</v>
      </c>
      <c r="DB6368" s="6" t="s">
        <v>157</v>
      </c>
      <c r="DC6368" s="6" t="s">
        <v>157</v>
      </c>
      <c r="DD6368" s="2"/>
      <c r="DE6368" s="2"/>
      <c r="DF6368" s="2"/>
      <c r="DG6368" s="2"/>
      <c r="DH6368" s="6" t="s">
        <v>157</v>
      </c>
      <c r="DI6368" s="6" t="s">
        <v>157</v>
      </c>
      <c r="DJ6368" s="2"/>
      <c r="DK6368" s="2"/>
      <c r="DL6368" s="6" t="s">
        <v>157</v>
      </c>
      <c r="DM6368" s="6" t="s">
        <v>157</v>
      </c>
      <c r="DN6368" s="6" t="s">
        <v>157</v>
      </c>
      <c r="DO6368" s="6" t="s">
        <v>157</v>
      </c>
      <c r="DP6368" s="6" t="s">
        <v>157</v>
      </c>
      <c r="DQ6368" s="6" t="s">
        <v>157</v>
      </c>
      <c r="DR6368" s="6" t="s">
        <v>157</v>
      </c>
      <c r="DS6368" s="6" t="s">
        <v>157</v>
      </c>
      <c r="DT6368" s="2"/>
      <c r="DU6368" s="2"/>
      <c r="DV6368" s="2"/>
      <c r="DW6368" s="2"/>
      <c r="DX6368" s="6" t="s">
        <v>157</v>
      </c>
      <c r="DY6368" s="6" t="s">
        <v>157</v>
      </c>
      <c r="DZ6368" s="2"/>
      <c r="EA6368" s="2"/>
      <c r="EB6368" s="2"/>
      <c r="EC6368" s="2"/>
      <c r="ED6368" s="6" t="s">
        <v>157</v>
      </c>
      <c r="EE6368" s="6" t="s">
        <v>157</v>
      </c>
      <c r="EF6368" s="6" t="s">
        <v>157</v>
      </c>
      <c r="EG6368" s="6" t="s">
        <v>157</v>
      </c>
      <c r="EH6368" s="6" t="s">
        <v>157</v>
      </c>
      <c r="EI6368" s="6" t="s">
        <v>319</v>
      </c>
      <c r="EJ6368" s="2"/>
      <c r="EK6368" s="2"/>
      <c r="EL6368" s="2"/>
      <c r="EM6368" s="6" t="s">
        <v>157</v>
      </c>
      <c r="EN6368" s="6" t="s">
        <v>157</v>
      </c>
      <c r="EO6368" s="6" t="s">
        <v>157</v>
      </c>
      <c r="EP6368" s="6" t="s">
        <v>157</v>
      </c>
      <c r="EQ6368" s="6" t="s">
        <v>157</v>
      </c>
      <c r="ER6368" s="6" t="s">
        <v>157</v>
      </c>
      <c r="ES6368" s="6" t="s">
        <v>157</v>
      </c>
      <c r="ET6368" s="6" t="s">
        <v>157</v>
      </c>
    </row>
    <row r="6369" spans="1:150" x14ac:dyDescent="0.25">
      <c r="A6369" s="7" t="s">
        <v>39611</v>
      </c>
      <c r="B6369" s="7"/>
      <c r="C6369" s="8" t="s">
        <v>39612</v>
      </c>
      <c r="D6369" s="8" t="s">
        <v>39613</v>
      </c>
      <c r="E6369" s="8" t="s">
        <v>39614</v>
      </c>
      <c r="F6369" s="8" t="s">
        <v>38591</v>
      </c>
      <c r="G6369" s="8" t="s">
        <v>21571</v>
      </c>
      <c r="H6369" s="8" t="s">
        <v>21572</v>
      </c>
      <c r="I6369" s="8" t="s">
        <v>21571</v>
      </c>
      <c r="J6369" s="3">
        <v>500</v>
      </c>
      <c r="K6369" s="3">
        <v>2.5110000000000001</v>
      </c>
      <c r="L6369" s="3">
        <v>1045</v>
      </c>
      <c r="M6369" s="3">
        <v>137</v>
      </c>
      <c r="N6369" s="3">
        <v>92</v>
      </c>
      <c r="O6369" s="3">
        <v>227</v>
      </c>
      <c r="P6369" s="8" t="s">
        <v>155</v>
      </c>
      <c r="Q6369" s="3">
        <v>10</v>
      </c>
      <c r="R6369" s="8" t="s">
        <v>156</v>
      </c>
      <c r="S6369" s="8" t="s">
        <v>21573</v>
      </c>
      <c r="T6369" s="8" t="s">
        <v>18925</v>
      </c>
      <c r="U6369" s="8" t="s">
        <v>21574</v>
      </c>
      <c r="V6369" s="8" t="s">
        <v>157</v>
      </c>
      <c r="W6369" s="8" t="s">
        <v>18926</v>
      </c>
      <c r="X6369" s="8" t="s">
        <v>18925</v>
      </c>
      <c r="Y6369" s="8" t="s">
        <v>21574</v>
      </c>
      <c r="Z6369" s="8" t="s">
        <v>18926</v>
      </c>
      <c r="AA6369" s="8" t="s">
        <v>157</v>
      </c>
      <c r="AB6369" s="8" t="s">
        <v>158</v>
      </c>
      <c r="AC6369" s="8" t="s">
        <v>26177</v>
      </c>
      <c r="AD6369" s="8" t="s">
        <v>38500</v>
      </c>
      <c r="AE6369" s="8" t="s">
        <v>21654</v>
      </c>
      <c r="AF6369" s="8" t="s">
        <v>157</v>
      </c>
      <c r="AG6369" s="8" t="s">
        <v>157</v>
      </c>
      <c r="AH6369" s="8" t="s">
        <v>157</v>
      </c>
      <c r="AI6369" s="8" t="s">
        <v>157</v>
      </c>
      <c r="AJ6369" s="8" t="s">
        <v>157</v>
      </c>
      <c r="AK6369" s="8" t="s">
        <v>157</v>
      </c>
      <c r="AL6369" s="8" t="s">
        <v>157</v>
      </c>
      <c r="AM6369" s="8" t="s">
        <v>21655</v>
      </c>
      <c r="AN6369" s="8" t="s">
        <v>39615</v>
      </c>
      <c r="AO6369" s="8" t="s">
        <v>39616</v>
      </c>
      <c r="AP6369" s="8" t="s">
        <v>25437</v>
      </c>
      <c r="AQ6369" s="8" t="s">
        <v>492</v>
      </c>
      <c r="AR6369" s="8" t="s">
        <v>21576</v>
      </c>
      <c r="AS6369" s="8" t="s">
        <v>157</v>
      </c>
      <c r="AT6369" s="8" t="s">
        <v>21572</v>
      </c>
      <c r="AU6369" s="8" t="s">
        <v>157</v>
      </c>
      <c r="AV6369" s="8" t="s">
        <v>18929</v>
      </c>
      <c r="AW6369" s="8" t="s">
        <v>21632</v>
      </c>
      <c r="AX6369" s="8" t="s">
        <v>21633</v>
      </c>
      <c r="AY6369" s="8" t="s">
        <v>157</v>
      </c>
      <c r="AZ6369" s="8" t="s">
        <v>157</v>
      </c>
      <c r="BA6369" s="8" t="s">
        <v>157</v>
      </c>
      <c r="BB6369" s="8" t="s">
        <v>157</v>
      </c>
      <c r="BC6369" s="3"/>
      <c r="BD6369" s="8" t="s">
        <v>157</v>
      </c>
      <c r="BE6369" s="8" t="s">
        <v>157</v>
      </c>
      <c r="BF6369" s="8" t="s">
        <v>157</v>
      </c>
      <c r="BG6369" s="3"/>
      <c r="BH6369" s="8" t="s">
        <v>157</v>
      </c>
      <c r="BI6369" s="8" t="s">
        <v>157</v>
      </c>
      <c r="BJ6369" s="8" t="s">
        <v>157</v>
      </c>
      <c r="BK6369" s="8" t="s">
        <v>157</v>
      </c>
      <c r="BL6369" s="8" t="s">
        <v>157</v>
      </c>
      <c r="BM6369" s="8" t="s">
        <v>157</v>
      </c>
      <c r="BN6369" s="8" t="s">
        <v>157</v>
      </c>
      <c r="BO6369" s="8" t="s">
        <v>157</v>
      </c>
      <c r="BP6369" s="8" t="s">
        <v>21580</v>
      </c>
      <c r="BQ6369" s="8" t="s">
        <v>21581</v>
      </c>
      <c r="BR6369" s="8" t="s">
        <v>157</v>
      </c>
      <c r="BS6369" s="8" t="s">
        <v>157</v>
      </c>
      <c r="BT6369" s="8" t="s">
        <v>157</v>
      </c>
      <c r="BU6369" s="8" t="s">
        <v>157</v>
      </c>
      <c r="BV6369" s="8" t="s">
        <v>157</v>
      </c>
      <c r="BW6369" s="8" t="s">
        <v>157</v>
      </c>
      <c r="BX6369" s="3"/>
      <c r="BY6369" s="3"/>
      <c r="BZ6369" s="3"/>
      <c r="CA6369" s="3"/>
      <c r="CB6369" s="3"/>
      <c r="CC6369" s="8" t="s">
        <v>157</v>
      </c>
      <c r="CD6369" s="8" t="s">
        <v>157</v>
      </c>
      <c r="CE6369" s="8" t="s">
        <v>157</v>
      </c>
      <c r="CF6369" s="3"/>
      <c r="CG6369" s="3"/>
      <c r="CH6369" s="3"/>
      <c r="CI6369" s="8" t="s">
        <v>157</v>
      </c>
      <c r="CJ6369" s="3"/>
      <c r="CK6369" s="3"/>
      <c r="CL6369" s="3"/>
      <c r="CM6369" s="8" t="s">
        <v>157</v>
      </c>
      <c r="CN6369" s="8" t="s">
        <v>157</v>
      </c>
      <c r="CO6369" s="8" t="s">
        <v>157</v>
      </c>
      <c r="CP6369" s="8" t="s">
        <v>157</v>
      </c>
      <c r="CQ6369" s="8" t="s">
        <v>157</v>
      </c>
      <c r="CR6369" s="8" t="s">
        <v>157</v>
      </c>
      <c r="CS6369" s="8" t="s">
        <v>157</v>
      </c>
      <c r="CT6369" s="3"/>
      <c r="CU6369" s="3"/>
      <c r="CV6369" s="8" t="s">
        <v>157</v>
      </c>
      <c r="CW6369" s="8" t="s">
        <v>157</v>
      </c>
      <c r="CX6369" s="3"/>
      <c r="CY6369" s="3"/>
      <c r="CZ6369" s="8" t="s">
        <v>157</v>
      </c>
      <c r="DA6369" s="8" t="s">
        <v>157</v>
      </c>
      <c r="DB6369" s="8" t="s">
        <v>157</v>
      </c>
      <c r="DC6369" s="8" t="s">
        <v>157</v>
      </c>
      <c r="DD6369" s="3"/>
      <c r="DE6369" s="3"/>
      <c r="DF6369" s="3"/>
      <c r="DG6369" s="3"/>
      <c r="DH6369" s="8" t="s">
        <v>157</v>
      </c>
      <c r="DI6369" s="8" t="s">
        <v>157</v>
      </c>
      <c r="DJ6369" s="3"/>
      <c r="DK6369" s="3"/>
      <c r="DL6369" s="8" t="s">
        <v>157</v>
      </c>
      <c r="DM6369" s="8" t="s">
        <v>157</v>
      </c>
      <c r="DN6369" s="8" t="s">
        <v>157</v>
      </c>
      <c r="DO6369" s="8" t="s">
        <v>157</v>
      </c>
      <c r="DP6369" s="8" t="s">
        <v>157</v>
      </c>
      <c r="DQ6369" s="8" t="s">
        <v>157</v>
      </c>
      <c r="DR6369" s="8" t="s">
        <v>157</v>
      </c>
      <c r="DS6369" s="8" t="s">
        <v>157</v>
      </c>
      <c r="DT6369" s="3"/>
      <c r="DU6369" s="3"/>
      <c r="DV6369" s="3"/>
      <c r="DW6369" s="3"/>
      <c r="DX6369" s="8" t="s">
        <v>157</v>
      </c>
      <c r="DY6369" s="8" t="s">
        <v>157</v>
      </c>
      <c r="DZ6369" s="3"/>
      <c r="EA6369" s="3"/>
      <c r="EB6369" s="3"/>
      <c r="EC6369" s="3"/>
      <c r="ED6369" s="8" t="s">
        <v>157</v>
      </c>
      <c r="EE6369" s="8" t="s">
        <v>157</v>
      </c>
      <c r="EF6369" s="8" t="s">
        <v>157</v>
      </c>
      <c r="EG6369" s="8" t="s">
        <v>157</v>
      </c>
      <c r="EH6369" s="8" t="s">
        <v>157</v>
      </c>
      <c r="EI6369" s="8" t="s">
        <v>319</v>
      </c>
      <c r="EJ6369" s="3"/>
      <c r="EK6369" s="3"/>
      <c r="EL6369" s="3"/>
      <c r="EM6369" s="8" t="s">
        <v>157</v>
      </c>
      <c r="EN6369" s="8" t="s">
        <v>157</v>
      </c>
      <c r="EO6369" s="8" t="s">
        <v>157</v>
      </c>
      <c r="EP6369" s="8" t="s">
        <v>157</v>
      </c>
      <c r="EQ6369" s="8" t="s">
        <v>157</v>
      </c>
      <c r="ER6369" s="8" t="s">
        <v>157</v>
      </c>
      <c r="ES6369" s="8" t="s">
        <v>157</v>
      </c>
      <c r="ET6369" s="8" t="s">
        <v>157</v>
      </c>
    </row>
    <row r="6370" spans="1:150" x14ac:dyDescent="0.25">
      <c r="A6370" s="5" t="s">
        <v>39617</v>
      </c>
      <c r="B6370" s="5"/>
      <c r="C6370" s="6" t="s">
        <v>39618</v>
      </c>
      <c r="D6370" s="6" t="s">
        <v>39619</v>
      </c>
      <c r="E6370" s="6" t="s">
        <v>39620</v>
      </c>
      <c r="F6370" s="6" t="s">
        <v>38598</v>
      </c>
      <c r="G6370" s="6" t="s">
        <v>21571</v>
      </c>
      <c r="H6370" s="6" t="s">
        <v>21572</v>
      </c>
      <c r="I6370" s="6" t="s">
        <v>21571</v>
      </c>
      <c r="J6370" s="2">
        <v>500</v>
      </c>
      <c r="K6370" s="2">
        <v>2.5110000000000001</v>
      </c>
      <c r="L6370" s="2">
        <v>1045</v>
      </c>
      <c r="M6370" s="2">
        <v>137</v>
      </c>
      <c r="N6370" s="2">
        <v>92</v>
      </c>
      <c r="O6370" s="2">
        <v>227</v>
      </c>
      <c r="P6370" s="6" t="s">
        <v>155</v>
      </c>
      <c r="Q6370" s="2">
        <v>10</v>
      </c>
      <c r="R6370" s="6" t="s">
        <v>156</v>
      </c>
      <c r="S6370" s="6" t="s">
        <v>21573</v>
      </c>
      <c r="T6370" s="6" t="s">
        <v>18925</v>
      </c>
      <c r="U6370" s="6" t="s">
        <v>21574</v>
      </c>
      <c r="V6370" s="6" t="s">
        <v>157</v>
      </c>
      <c r="W6370" s="6" t="s">
        <v>18926</v>
      </c>
      <c r="X6370" s="6" t="s">
        <v>18925</v>
      </c>
      <c r="Y6370" s="6" t="s">
        <v>21574</v>
      </c>
      <c r="Z6370" s="6" t="s">
        <v>18926</v>
      </c>
      <c r="AA6370" s="6" t="s">
        <v>157</v>
      </c>
      <c r="AB6370" s="6" t="s">
        <v>158</v>
      </c>
      <c r="AC6370" s="6" t="s">
        <v>26177</v>
      </c>
      <c r="AD6370" s="6" t="s">
        <v>38500</v>
      </c>
      <c r="AE6370" s="6" t="s">
        <v>21654</v>
      </c>
      <c r="AF6370" s="6" t="s">
        <v>157</v>
      </c>
      <c r="AG6370" s="6" t="s">
        <v>157</v>
      </c>
      <c r="AH6370" s="6" t="s">
        <v>157</v>
      </c>
      <c r="AI6370" s="6" t="s">
        <v>157</v>
      </c>
      <c r="AJ6370" s="6" t="s">
        <v>157</v>
      </c>
      <c r="AK6370" s="6" t="s">
        <v>157</v>
      </c>
      <c r="AL6370" s="6" t="s">
        <v>157</v>
      </c>
      <c r="AM6370" s="6" t="s">
        <v>21655</v>
      </c>
      <c r="AN6370" s="6" t="s">
        <v>39621</v>
      </c>
      <c r="AO6370" s="6" t="s">
        <v>39622</v>
      </c>
      <c r="AP6370" s="6" t="s">
        <v>25444</v>
      </c>
      <c r="AQ6370" s="6" t="s">
        <v>492</v>
      </c>
      <c r="AR6370" s="6" t="s">
        <v>21576</v>
      </c>
      <c r="AS6370" s="6" t="s">
        <v>157</v>
      </c>
      <c r="AT6370" s="6" t="s">
        <v>21572</v>
      </c>
      <c r="AU6370" s="6" t="s">
        <v>157</v>
      </c>
      <c r="AV6370" s="6" t="s">
        <v>18929</v>
      </c>
      <c r="AW6370" s="6" t="s">
        <v>21635</v>
      </c>
      <c r="AX6370" s="6" t="s">
        <v>21636</v>
      </c>
      <c r="AY6370" s="6" t="s">
        <v>157</v>
      </c>
      <c r="AZ6370" s="6" t="s">
        <v>157</v>
      </c>
      <c r="BA6370" s="6" t="s">
        <v>157</v>
      </c>
      <c r="BB6370" s="6" t="s">
        <v>157</v>
      </c>
      <c r="BC6370" s="2"/>
      <c r="BD6370" s="6" t="s">
        <v>157</v>
      </c>
      <c r="BE6370" s="6" t="s">
        <v>157</v>
      </c>
      <c r="BF6370" s="6" t="s">
        <v>157</v>
      </c>
      <c r="BG6370" s="2"/>
      <c r="BH6370" s="6" t="s">
        <v>157</v>
      </c>
      <c r="BI6370" s="6" t="s">
        <v>157</v>
      </c>
      <c r="BJ6370" s="6" t="s">
        <v>157</v>
      </c>
      <c r="BK6370" s="6" t="s">
        <v>157</v>
      </c>
      <c r="BL6370" s="6" t="s">
        <v>157</v>
      </c>
      <c r="BM6370" s="6" t="s">
        <v>157</v>
      </c>
      <c r="BN6370" s="6" t="s">
        <v>157</v>
      </c>
      <c r="BO6370" s="6" t="s">
        <v>157</v>
      </c>
      <c r="BP6370" s="6" t="s">
        <v>21580</v>
      </c>
      <c r="BQ6370" s="6" t="s">
        <v>21581</v>
      </c>
      <c r="BR6370" s="6" t="s">
        <v>157</v>
      </c>
      <c r="BS6370" s="6" t="s">
        <v>157</v>
      </c>
      <c r="BT6370" s="6" t="s">
        <v>157</v>
      </c>
      <c r="BU6370" s="6" t="s">
        <v>157</v>
      </c>
      <c r="BV6370" s="6" t="s">
        <v>157</v>
      </c>
      <c r="BW6370" s="6" t="s">
        <v>157</v>
      </c>
      <c r="BX6370" s="2"/>
      <c r="BY6370" s="2"/>
      <c r="BZ6370" s="2"/>
      <c r="CA6370" s="2"/>
      <c r="CB6370" s="2"/>
      <c r="CC6370" s="6" t="s">
        <v>157</v>
      </c>
      <c r="CD6370" s="6" t="s">
        <v>157</v>
      </c>
      <c r="CE6370" s="6" t="s">
        <v>157</v>
      </c>
      <c r="CF6370" s="2"/>
      <c r="CG6370" s="2"/>
      <c r="CH6370" s="2"/>
      <c r="CI6370" s="6" t="s">
        <v>157</v>
      </c>
      <c r="CJ6370" s="2"/>
      <c r="CK6370" s="2"/>
      <c r="CL6370" s="2"/>
      <c r="CM6370" s="6" t="s">
        <v>157</v>
      </c>
      <c r="CN6370" s="6" t="s">
        <v>157</v>
      </c>
      <c r="CO6370" s="6" t="s">
        <v>157</v>
      </c>
      <c r="CP6370" s="6" t="s">
        <v>157</v>
      </c>
      <c r="CQ6370" s="6" t="s">
        <v>157</v>
      </c>
      <c r="CR6370" s="6" t="s">
        <v>157</v>
      </c>
      <c r="CS6370" s="6" t="s">
        <v>157</v>
      </c>
      <c r="CT6370" s="2"/>
      <c r="CU6370" s="2"/>
      <c r="CV6370" s="6" t="s">
        <v>157</v>
      </c>
      <c r="CW6370" s="6" t="s">
        <v>157</v>
      </c>
      <c r="CX6370" s="2"/>
      <c r="CY6370" s="2"/>
      <c r="CZ6370" s="6" t="s">
        <v>157</v>
      </c>
      <c r="DA6370" s="6" t="s">
        <v>157</v>
      </c>
      <c r="DB6370" s="6" t="s">
        <v>157</v>
      </c>
      <c r="DC6370" s="6" t="s">
        <v>157</v>
      </c>
      <c r="DD6370" s="2"/>
      <c r="DE6370" s="2"/>
      <c r="DF6370" s="2"/>
      <c r="DG6370" s="2"/>
      <c r="DH6370" s="6" t="s">
        <v>157</v>
      </c>
      <c r="DI6370" s="6" t="s">
        <v>157</v>
      </c>
      <c r="DJ6370" s="2"/>
      <c r="DK6370" s="2"/>
      <c r="DL6370" s="6" t="s">
        <v>157</v>
      </c>
      <c r="DM6370" s="6" t="s">
        <v>157</v>
      </c>
      <c r="DN6370" s="6" t="s">
        <v>157</v>
      </c>
      <c r="DO6370" s="6" t="s">
        <v>157</v>
      </c>
      <c r="DP6370" s="6" t="s">
        <v>157</v>
      </c>
      <c r="DQ6370" s="6" t="s">
        <v>157</v>
      </c>
      <c r="DR6370" s="6" t="s">
        <v>157</v>
      </c>
      <c r="DS6370" s="6" t="s">
        <v>157</v>
      </c>
      <c r="DT6370" s="2"/>
      <c r="DU6370" s="2"/>
      <c r="DV6370" s="2"/>
      <c r="DW6370" s="2"/>
      <c r="DX6370" s="6" t="s">
        <v>157</v>
      </c>
      <c r="DY6370" s="6" t="s">
        <v>157</v>
      </c>
      <c r="DZ6370" s="2"/>
      <c r="EA6370" s="2"/>
      <c r="EB6370" s="2"/>
      <c r="EC6370" s="2"/>
      <c r="ED6370" s="6" t="s">
        <v>157</v>
      </c>
      <c r="EE6370" s="6" t="s">
        <v>157</v>
      </c>
      <c r="EF6370" s="6" t="s">
        <v>157</v>
      </c>
      <c r="EG6370" s="6" t="s">
        <v>157</v>
      </c>
      <c r="EH6370" s="6" t="s">
        <v>157</v>
      </c>
      <c r="EI6370" s="6" t="s">
        <v>319</v>
      </c>
      <c r="EJ6370" s="2"/>
      <c r="EK6370" s="2"/>
      <c r="EL6370" s="2"/>
      <c r="EM6370" s="6" t="s">
        <v>157</v>
      </c>
      <c r="EN6370" s="6" t="s">
        <v>157</v>
      </c>
      <c r="EO6370" s="6" t="s">
        <v>157</v>
      </c>
      <c r="EP6370" s="6" t="s">
        <v>157</v>
      </c>
      <c r="EQ6370" s="6" t="s">
        <v>157</v>
      </c>
      <c r="ER6370" s="6" t="s">
        <v>157</v>
      </c>
      <c r="ES6370" s="6" t="s">
        <v>157</v>
      </c>
      <c r="ET6370" s="6" t="s">
        <v>157</v>
      </c>
    </row>
    <row r="6371" spans="1:150" x14ac:dyDescent="0.25">
      <c r="A6371" s="7" t="s">
        <v>39623</v>
      </c>
      <c r="B6371" s="7"/>
      <c r="C6371" s="8" t="s">
        <v>39624</v>
      </c>
      <c r="D6371" s="8" t="s">
        <v>39625</v>
      </c>
      <c r="E6371" s="8" t="s">
        <v>39626</v>
      </c>
      <c r="F6371" s="8" t="s">
        <v>38605</v>
      </c>
      <c r="G6371" s="8" t="s">
        <v>21571</v>
      </c>
      <c r="H6371" s="8" t="s">
        <v>21572</v>
      </c>
      <c r="I6371" s="8" t="s">
        <v>21571</v>
      </c>
      <c r="J6371" s="3">
        <v>500</v>
      </c>
      <c r="K6371" s="3">
        <v>2.5110000000000001</v>
      </c>
      <c r="L6371" s="3">
        <v>1045</v>
      </c>
      <c r="M6371" s="3">
        <v>137</v>
      </c>
      <c r="N6371" s="3">
        <v>92</v>
      </c>
      <c r="O6371" s="3">
        <v>227</v>
      </c>
      <c r="P6371" s="8" t="s">
        <v>155</v>
      </c>
      <c r="Q6371" s="3">
        <v>10</v>
      </c>
      <c r="R6371" s="8" t="s">
        <v>156</v>
      </c>
      <c r="S6371" s="8" t="s">
        <v>21573</v>
      </c>
      <c r="T6371" s="8" t="s">
        <v>18925</v>
      </c>
      <c r="U6371" s="8" t="s">
        <v>21574</v>
      </c>
      <c r="V6371" s="8" t="s">
        <v>157</v>
      </c>
      <c r="W6371" s="8" t="s">
        <v>18926</v>
      </c>
      <c r="X6371" s="8" t="s">
        <v>18925</v>
      </c>
      <c r="Y6371" s="8" t="s">
        <v>21574</v>
      </c>
      <c r="Z6371" s="8" t="s">
        <v>18926</v>
      </c>
      <c r="AA6371" s="8" t="s">
        <v>157</v>
      </c>
      <c r="AB6371" s="8" t="s">
        <v>158</v>
      </c>
      <c r="AC6371" s="8" t="s">
        <v>26177</v>
      </c>
      <c r="AD6371" s="8" t="s">
        <v>38500</v>
      </c>
      <c r="AE6371" s="8" t="s">
        <v>21654</v>
      </c>
      <c r="AF6371" s="8" t="s">
        <v>157</v>
      </c>
      <c r="AG6371" s="8" t="s">
        <v>157</v>
      </c>
      <c r="AH6371" s="8" t="s">
        <v>157</v>
      </c>
      <c r="AI6371" s="8" t="s">
        <v>157</v>
      </c>
      <c r="AJ6371" s="8" t="s">
        <v>157</v>
      </c>
      <c r="AK6371" s="8" t="s">
        <v>157</v>
      </c>
      <c r="AL6371" s="8" t="s">
        <v>157</v>
      </c>
      <c r="AM6371" s="8" t="s">
        <v>21655</v>
      </c>
      <c r="AN6371" s="8" t="s">
        <v>39627</v>
      </c>
      <c r="AO6371" s="8" t="s">
        <v>39628</v>
      </c>
      <c r="AP6371" s="8" t="s">
        <v>25451</v>
      </c>
      <c r="AQ6371" s="8" t="s">
        <v>492</v>
      </c>
      <c r="AR6371" s="8" t="s">
        <v>21576</v>
      </c>
      <c r="AS6371" s="8" t="s">
        <v>157</v>
      </c>
      <c r="AT6371" s="8" t="s">
        <v>21572</v>
      </c>
      <c r="AU6371" s="8" t="s">
        <v>157</v>
      </c>
      <c r="AV6371" s="8" t="s">
        <v>18929</v>
      </c>
      <c r="AW6371" s="8" t="s">
        <v>21638</v>
      </c>
      <c r="AX6371" s="8" t="s">
        <v>21639</v>
      </c>
      <c r="AY6371" s="8" t="s">
        <v>157</v>
      </c>
      <c r="AZ6371" s="8" t="s">
        <v>157</v>
      </c>
      <c r="BA6371" s="8" t="s">
        <v>157</v>
      </c>
      <c r="BB6371" s="8" t="s">
        <v>157</v>
      </c>
      <c r="BC6371" s="3"/>
      <c r="BD6371" s="8" t="s">
        <v>157</v>
      </c>
      <c r="BE6371" s="8" t="s">
        <v>157</v>
      </c>
      <c r="BF6371" s="8" t="s">
        <v>157</v>
      </c>
      <c r="BG6371" s="3"/>
      <c r="BH6371" s="8" t="s">
        <v>157</v>
      </c>
      <c r="BI6371" s="8" t="s">
        <v>157</v>
      </c>
      <c r="BJ6371" s="8" t="s">
        <v>157</v>
      </c>
      <c r="BK6371" s="8" t="s">
        <v>157</v>
      </c>
      <c r="BL6371" s="8" t="s">
        <v>157</v>
      </c>
      <c r="BM6371" s="8" t="s">
        <v>157</v>
      </c>
      <c r="BN6371" s="8" t="s">
        <v>157</v>
      </c>
      <c r="BO6371" s="8" t="s">
        <v>157</v>
      </c>
      <c r="BP6371" s="8" t="s">
        <v>21580</v>
      </c>
      <c r="BQ6371" s="8" t="s">
        <v>21581</v>
      </c>
      <c r="BR6371" s="8" t="s">
        <v>157</v>
      </c>
      <c r="BS6371" s="8" t="s">
        <v>157</v>
      </c>
      <c r="BT6371" s="8" t="s">
        <v>157</v>
      </c>
      <c r="BU6371" s="8" t="s">
        <v>157</v>
      </c>
      <c r="BV6371" s="8" t="s">
        <v>157</v>
      </c>
      <c r="BW6371" s="8" t="s">
        <v>157</v>
      </c>
      <c r="BX6371" s="3"/>
      <c r="BY6371" s="3"/>
      <c r="BZ6371" s="3"/>
      <c r="CA6371" s="3"/>
      <c r="CB6371" s="3"/>
      <c r="CC6371" s="8" t="s">
        <v>157</v>
      </c>
      <c r="CD6371" s="8" t="s">
        <v>157</v>
      </c>
      <c r="CE6371" s="8" t="s">
        <v>157</v>
      </c>
      <c r="CF6371" s="3"/>
      <c r="CG6371" s="3"/>
      <c r="CH6371" s="3"/>
      <c r="CI6371" s="8" t="s">
        <v>157</v>
      </c>
      <c r="CJ6371" s="3"/>
      <c r="CK6371" s="3"/>
      <c r="CL6371" s="3"/>
      <c r="CM6371" s="8" t="s">
        <v>157</v>
      </c>
      <c r="CN6371" s="8" t="s">
        <v>157</v>
      </c>
      <c r="CO6371" s="8" t="s">
        <v>157</v>
      </c>
      <c r="CP6371" s="8" t="s">
        <v>157</v>
      </c>
      <c r="CQ6371" s="8" t="s">
        <v>157</v>
      </c>
      <c r="CR6371" s="8" t="s">
        <v>157</v>
      </c>
      <c r="CS6371" s="8" t="s">
        <v>157</v>
      </c>
      <c r="CT6371" s="3"/>
      <c r="CU6371" s="3"/>
      <c r="CV6371" s="8" t="s">
        <v>157</v>
      </c>
      <c r="CW6371" s="8" t="s">
        <v>157</v>
      </c>
      <c r="CX6371" s="3"/>
      <c r="CY6371" s="3"/>
      <c r="CZ6371" s="8" t="s">
        <v>157</v>
      </c>
      <c r="DA6371" s="8" t="s">
        <v>157</v>
      </c>
      <c r="DB6371" s="8" t="s">
        <v>157</v>
      </c>
      <c r="DC6371" s="8" t="s">
        <v>157</v>
      </c>
      <c r="DD6371" s="3"/>
      <c r="DE6371" s="3"/>
      <c r="DF6371" s="3"/>
      <c r="DG6371" s="3"/>
      <c r="DH6371" s="8" t="s">
        <v>157</v>
      </c>
      <c r="DI6371" s="8" t="s">
        <v>157</v>
      </c>
      <c r="DJ6371" s="3"/>
      <c r="DK6371" s="3"/>
      <c r="DL6371" s="8" t="s">
        <v>157</v>
      </c>
      <c r="DM6371" s="8" t="s">
        <v>157</v>
      </c>
      <c r="DN6371" s="8" t="s">
        <v>157</v>
      </c>
      <c r="DO6371" s="8" t="s">
        <v>157</v>
      </c>
      <c r="DP6371" s="8" t="s">
        <v>157</v>
      </c>
      <c r="DQ6371" s="8" t="s">
        <v>157</v>
      </c>
      <c r="DR6371" s="8" t="s">
        <v>157</v>
      </c>
      <c r="DS6371" s="8" t="s">
        <v>157</v>
      </c>
      <c r="DT6371" s="3"/>
      <c r="DU6371" s="3"/>
      <c r="DV6371" s="3"/>
      <c r="DW6371" s="3"/>
      <c r="DX6371" s="8" t="s">
        <v>157</v>
      </c>
      <c r="DY6371" s="8" t="s">
        <v>157</v>
      </c>
      <c r="DZ6371" s="3"/>
      <c r="EA6371" s="3"/>
      <c r="EB6371" s="3"/>
      <c r="EC6371" s="3"/>
      <c r="ED6371" s="8" t="s">
        <v>157</v>
      </c>
      <c r="EE6371" s="8" t="s">
        <v>157</v>
      </c>
      <c r="EF6371" s="8" t="s">
        <v>157</v>
      </c>
      <c r="EG6371" s="8" t="s">
        <v>157</v>
      </c>
      <c r="EH6371" s="8" t="s">
        <v>157</v>
      </c>
      <c r="EI6371" s="8" t="s">
        <v>319</v>
      </c>
      <c r="EJ6371" s="3"/>
      <c r="EK6371" s="3"/>
      <c r="EL6371" s="3"/>
      <c r="EM6371" s="8" t="s">
        <v>157</v>
      </c>
      <c r="EN6371" s="8" t="s">
        <v>157</v>
      </c>
      <c r="EO6371" s="8" t="s">
        <v>157</v>
      </c>
      <c r="EP6371" s="8" t="s">
        <v>157</v>
      </c>
      <c r="EQ6371" s="8" t="s">
        <v>157</v>
      </c>
      <c r="ER6371" s="8" t="s">
        <v>157</v>
      </c>
      <c r="ES6371" s="8" t="s">
        <v>157</v>
      </c>
      <c r="ET6371" s="8" t="s">
        <v>157</v>
      </c>
    </row>
    <row r="6372" spans="1:150" x14ac:dyDescent="0.25">
      <c r="A6372" s="5" t="s">
        <v>39629</v>
      </c>
      <c r="B6372" s="5"/>
      <c r="C6372" s="6" t="s">
        <v>39630</v>
      </c>
      <c r="D6372" s="6" t="s">
        <v>39631</v>
      </c>
      <c r="E6372" s="6" t="s">
        <v>39632</v>
      </c>
      <c r="F6372" s="6" t="s">
        <v>38612</v>
      </c>
      <c r="G6372" s="6" t="s">
        <v>21571</v>
      </c>
      <c r="H6372" s="6" t="s">
        <v>21572</v>
      </c>
      <c r="I6372" s="6" t="s">
        <v>21571</v>
      </c>
      <c r="J6372" s="2">
        <v>500</v>
      </c>
      <c r="K6372" s="2">
        <v>2.5110000000000001</v>
      </c>
      <c r="L6372" s="2">
        <v>1045</v>
      </c>
      <c r="M6372" s="2">
        <v>137</v>
      </c>
      <c r="N6372" s="2">
        <v>92</v>
      </c>
      <c r="O6372" s="2">
        <v>227</v>
      </c>
      <c r="P6372" s="6" t="s">
        <v>155</v>
      </c>
      <c r="Q6372" s="2">
        <v>10</v>
      </c>
      <c r="R6372" s="6" t="s">
        <v>156</v>
      </c>
      <c r="S6372" s="6" t="s">
        <v>21573</v>
      </c>
      <c r="T6372" s="6" t="s">
        <v>18925</v>
      </c>
      <c r="U6372" s="6" t="s">
        <v>21574</v>
      </c>
      <c r="V6372" s="6" t="s">
        <v>157</v>
      </c>
      <c r="W6372" s="6" t="s">
        <v>18926</v>
      </c>
      <c r="X6372" s="6" t="s">
        <v>18925</v>
      </c>
      <c r="Y6372" s="6" t="s">
        <v>21574</v>
      </c>
      <c r="Z6372" s="6" t="s">
        <v>18926</v>
      </c>
      <c r="AA6372" s="6" t="s">
        <v>157</v>
      </c>
      <c r="AB6372" s="6" t="s">
        <v>158</v>
      </c>
      <c r="AC6372" s="6" t="s">
        <v>26177</v>
      </c>
      <c r="AD6372" s="6" t="s">
        <v>38500</v>
      </c>
      <c r="AE6372" s="6" t="s">
        <v>21654</v>
      </c>
      <c r="AF6372" s="6" t="s">
        <v>157</v>
      </c>
      <c r="AG6372" s="6" t="s">
        <v>157</v>
      </c>
      <c r="AH6372" s="6" t="s">
        <v>157</v>
      </c>
      <c r="AI6372" s="6" t="s">
        <v>157</v>
      </c>
      <c r="AJ6372" s="6" t="s">
        <v>157</v>
      </c>
      <c r="AK6372" s="6" t="s">
        <v>157</v>
      </c>
      <c r="AL6372" s="6" t="s">
        <v>157</v>
      </c>
      <c r="AM6372" s="6" t="s">
        <v>21655</v>
      </c>
      <c r="AN6372" s="6" t="s">
        <v>39633</v>
      </c>
      <c r="AO6372" s="6" t="s">
        <v>39634</v>
      </c>
      <c r="AP6372" s="6" t="s">
        <v>25458</v>
      </c>
      <c r="AQ6372" s="6" t="s">
        <v>492</v>
      </c>
      <c r="AR6372" s="6" t="s">
        <v>21576</v>
      </c>
      <c r="AS6372" s="6" t="s">
        <v>157</v>
      </c>
      <c r="AT6372" s="6" t="s">
        <v>21572</v>
      </c>
      <c r="AU6372" s="6" t="s">
        <v>157</v>
      </c>
      <c r="AV6372" s="6" t="s">
        <v>18929</v>
      </c>
      <c r="AW6372" s="6" t="s">
        <v>21641</v>
      </c>
      <c r="AX6372" s="6" t="s">
        <v>21642</v>
      </c>
      <c r="AY6372" s="6" t="s">
        <v>157</v>
      </c>
      <c r="AZ6372" s="6" t="s">
        <v>157</v>
      </c>
      <c r="BA6372" s="6" t="s">
        <v>157</v>
      </c>
      <c r="BB6372" s="6" t="s">
        <v>157</v>
      </c>
      <c r="BC6372" s="2"/>
      <c r="BD6372" s="6" t="s">
        <v>157</v>
      </c>
      <c r="BE6372" s="6" t="s">
        <v>157</v>
      </c>
      <c r="BF6372" s="6" t="s">
        <v>157</v>
      </c>
      <c r="BG6372" s="2"/>
      <c r="BH6372" s="6" t="s">
        <v>157</v>
      </c>
      <c r="BI6372" s="6" t="s">
        <v>157</v>
      </c>
      <c r="BJ6372" s="6" t="s">
        <v>157</v>
      </c>
      <c r="BK6372" s="6" t="s">
        <v>157</v>
      </c>
      <c r="BL6372" s="6" t="s">
        <v>157</v>
      </c>
      <c r="BM6372" s="6" t="s">
        <v>157</v>
      </c>
      <c r="BN6372" s="6" t="s">
        <v>157</v>
      </c>
      <c r="BO6372" s="6" t="s">
        <v>157</v>
      </c>
      <c r="BP6372" s="6" t="s">
        <v>21580</v>
      </c>
      <c r="BQ6372" s="6" t="s">
        <v>21581</v>
      </c>
      <c r="BR6372" s="6" t="s">
        <v>157</v>
      </c>
      <c r="BS6372" s="6" t="s">
        <v>157</v>
      </c>
      <c r="BT6372" s="6" t="s">
        <v>157</v>
      </c>
      <c r="BU6372" s="6" t="s">
        <v>157</v>
      </c>
      <c r="BV6372" s="6" t="s">
        <v>157</v>
      </c>
      <c r="BW6372" s="6" t="s">
        <v>157</v>
      </c>
      <c r="BX6372" s="2"/>
      <c r="BY6372" s="2"/>
      <c r="BZ6372" s="2"/>
      <c r="CA6372" s="2"/>
      <c r="CB6372" s="2"/>
      <c r="CC6372" s="6" t="s">
        <v>157</v>
      </c>
      <c r="CD6372" s="6" t="s">
        <v>157</v>
      </c>
      <c r="CE6372" s="6" t="s">
        <v>157</v>
      </c>
      <c r="CF6372" s="2"/>
      <c r="CG6372" s="2"/>
      <c r="CH6372" s="2"/>
      <c r="CI6372" s="6" t="s">
        <v>157</v>
      </c>
      <c r="CJ6372" s="2"/>
      <c r="CK6372" s="2"/>
      <c r="CL6372" s="2"/>
      <c r="CM6372" s="6" t="s">
        <v>157</v>
      </c>
      <c r="CN6372" s="6" t="s">
        <v>157</v>
      </c>
      <c r="CO6372" s="6" t="s">
        <v>157</v>
      </c>
      <c r="CP6372" s="6" t="s">
        <v>157</v>
      </c>
      <c r="CQ6372" s="6" t="s">
        <v>157</v>
      </c>
      <c r="CR6372" s="6" t="s">
        <v>157</v>
      </c>
      <c r="CS6372" s="6" t="s">
        <v>157</v>
      </c>
      <c r="CT6372" s="2"/>
      <c r="CU6372" s="2"/>
      <c r="CV6372" s="6" t="s">
        <v>157</v>
      </c>
      <c r="CW6372" s="6" t="s">
        <v>157</v>
      </c>
      <c r="CX6372" s="2"/>
      <c r="CY6372" s="2"/>
      <c r="CZ6372" s="6" t="s">
        <v>157</v>
      </c>
      <c r="DA6372" s="6" t="s">
        <v>157</v>
      </c>
      <c r="DB6372" s="6" t="s">
        <v>157</v>
      </c>
      <c r="DC6372" s="6" t="s">
        <v>157</v>
      </c>
      <c r="DD6372" s="2"/>
      <c r="DE6372" s="2"/>
      <c r="DF6372" s="2"/>
      <c r="DG6372" s="2"/>
      <c r="DH6372" s="6" t="s">
        <v>157</v>
      </c>
      <c r="DI6372" s="6" t="s">
        <v>157</v>
      </c>
      <c r="DJ6372" s="2"/>
      <c r="DK6372" s="2"/>
      <c r="DL6372" s="6" t="s">
        <v>157</v>
      </c>
      <c r="DM6372" s="6" t="s">
        <v>157</v>
      </c>
      <c r="DN6372" s="6" t="s">
        <v>157</v>
      </c>
      <c r="DO6372" s="6" t="s">
        <v>157</v>
      </c>
      <c r="DP6372" s="6" t="s">
        <v>157</v>
      </c>
      <c r="DQ6372" s="6" t="s">
        <v>157</v>
      </c>
      <c r="DR6372" s="6" t="s">
        <v>157</v>
      </c>
      <c r="DS6372" s="6" t="s">
        <v>157</v>
      </c>
      <c r="DT6372" s="2"/>
      <c r="DU6372" s="2"/>
      <c r="DV6372" s="2"/>
      <c r="DW6372" s="2"/>
      <c r="DX6372" s="6" t="s">
        <v>157</v>
      </c>
      <c r="DY6372" s="6" t="s">
        <v>157</v>
      </c>
      <c r="DZ6372" s="2"/>
      <c r="EA6372" s="2"/>
      <c r="EB6372" s="2"/>
      <c r="EC6372" s="2"/>
      <c r="ED6372" s="6" t="s">
        <v>157</v>
      </c>
      <c r="EE6372" s="6" t="s">
        <v>157</v>
      </c>
      <c r="EF6372" s="6" t="s">
        <v>157</v>
      </c>
      <c r="EG6372" s="6" t="s">
        <v>157</v>
      </c>
      <c r="EH6372" s="6" t="s">
        <v>157</v>
      </c>
      <c r="EI6372" s="6" t="s">
        <v>319</v>
      </c>
      <c r="EJ6372" s="2"/>
      <c r="EK6372" s="2"/>
      <c r="EL6372" s="2"/>
      <c r="EM6372" s="6" t="s">
        <v>157</v>
      </c>
      <c r="EN6372" s="6" t="s">
        <v>157</v>
      </c>
      <c r="EO6372" s="6" t="s">
        <v>157</v>
      </c>
      <c r="EP6372" s="6" t="s">
        <v>157</v>
      </c>
      <c r="EQ6372" s="6" t="s">
        <v>157</v>
      </c>
      <c r="ER6372" s="6" t="s">
        <v>157</v>
      </c>
      <c r="ES6372" s="6" t="s">
        <v>157</v>
      </c>
      <c r="ET6372" s="6" t="s">
        <v>157</v>
      </c>
    </row>
    <row r="6373" spans="1:150" x14ac:dyDescent="0.25">
      <c r="A6373" s="7" t="s">
        <v>39635</v>
      </c>
      <c r="B6373" s="7"/>
      <c r="C6373" s="8" t="s">
        <v>39636</v>
      </c>
      <c r="D6373" s="8" t="s">
        <v>39637</v>
      </c>
      <c r="E6373" s="8" t="s">
        <v>39638</v>
      </c>
      <c r="F6373" s="8" t="s">
        <v>38499</v>
      </c>
      <c r="G6373" s="8" t="s">
        <v>21571</v>
      </c>
      <c r="H6373" s="8" t="s">
        <v>21572</v>
      </c>
      <c r="I6373" s="8" t="s">
        <v>21571</v>
      </c>
      <c r="J6373" s="3">
        <v>500</v>
      </c>
      <c r="K6373" s="3">
        <v>2.5419999999999998</v>
      </c>
      <c r="L6373" s="3">
        <v>1045</v>
      </c>
      <c r="M6373" s="3">
        <v>137</v>
      </c>
      <c r="N6373" s="3">
        <v>92</v>
      </c>
      <c r="O6373" s="3">
        <v>218</v>
      </c>
      <c r="P6373" s="8" t="s">
        <v>155</v>
      </c>
      <c r="Q6373" s="3">
        <v>10</v>
      </c>
      <c r="R6373" s="8" t="s">
        <v>156</v>
      </c>
      <c r="S6373" s="8" t="s">
        <v>21573</v>
      </c>
      <c r="T6373" s="8" t="s">
        <v>18925</v>
      </c>
      <c r="U6373" s="8" t="s">
        <v>21574</v>
      </c>
      <c r="V6373" s="8" t="s">
        <v>157</v>
      </c>
      <c r="W6373" s="8" t="s">
        <v>18926</v>
      </c>
      <c r="X6373" s="8" t="s">
        <v>18925</v>
      </c>
      <c r="Y6373" s="8" t="s">
        <v>21574</v>
      </c>
      <c r="Z6373" s="8" t="s">
        <v>18926</v>
      </c>
      <c r="AA6373" s="8" t="s">
        <v>157</v>
      </c>
      <c r="AB6373" s="8" t="s">
        <v>158</v>
      </c>
      <c r="AC6373" s="8" t="s">
        <v>26177</v>
      </c>
      <c r="AD6373" s="8" t="s">
        <v>38500</v>
      </c>
      <c r="AE6373" s="8" t="s">
        <v>21654</v>
      </c>
      <c r="AF6373" s="8" t="s">
        <v>157</v>
      </c>
      <c r="AG6373" s="8" t="s">
        <v>157</v>
      </c>
      <c r="AH6373" s="8" t="s">
        <v>157</v>
      </c>
      <c r="AI6373" s="8" t="s">
        <v>157</v>
      </c>
      <c r="AJ6373" s="8" t="s">
        <v>157</v>
      </c>
      <c r="AK6373" s="8" t="s">
        <v>157</v>
      </c>
      <c r="AL6373" s="8" t="s">
        <v>157</v>
      </c>
      <c r="AM6373" s="8" t="s">
        <v>21655</v>
      </c>
      <c r="AN6373" s="8" t="s">
        <v>39639</v>
      </c>
      <c r="AO6373" s="8" t="s">
        <v>39640</v>
      </c>
      <c r="AP6373" s="8" t="s">
        <v>25346</v>
      </c>
      <c r="AQ6373" s="8" t="s">
        <v>492</v>
      </c>
      <c r="AR6373" s="8" t="s">
        <v>21576</v>
      </c>
      <c r="AS6373" s="8" t="s">
        <v>157</v>
      </c>
      <c r="AT6373" s="8" t="s">
        <v>21572</v>
      </c>
      <c r="AU6373" s="8" t="s">
        <v>157</v>
      </c>
      <c r="AV6373" s="8" t="s">
        <v>18929</v>
      </c>
      <c r="AW6373" s="8" t="s">
        <v>21577</v>
      </c>
      <c r="AX6373" s="8" t="s">
        <v>21578</v>
      </c>
      <c r="AY6373" s="8" t="s">
        <v>157</v>
      </c>
      <c r="AZ6373" s="8" t="s">
        <v>157</v>
      </c>
      <c r="BA6373" s="8" t="s">
        <v>157</v>
      </c>
      <c r="BB6373" s="8" t="s">
        <v>157</v>
      </c>
      <c r="BC6373" s="3"/>
      <c r="BD6373" s="8" t="s">
        <v>157</v>
      </c>
      <c r="BE6373" s="8" t="s">
        <v>157</v>
      </c>
      <c r="BF6373" s="8" t="s">
        <v>157</v>
      </c>
      <c r="BG6373" s="3"/>
      <c r="BH6373" s="8" t="s">
        <v>157</v>
      </c>
      <c r="BI6373" s="8" t="s">
        <v>157</v>
      </c>
      <c r="BJ6373" s="8" t="s">
        <v>157</v>
      </c>
      <c r="BK6373" s="8" t="s">
        <v>157</v>
      </c>
      <c r="BL6373" s="8" t="s">
        <v>157</v>
      </c>
      <c r="BM6373" s="8" t="s">
        <v>157</v>
      </c>
      <c r="BN6373" s="8" t="s">
        <v>157</v>
      </c>
      <c r="BO6373" s="8" t="s">
        <v>157</v>
      </c>
      <c r="BP6373" s="8" t="s">
        <v>21580</v>
      </c>
      <c r="BQ6373" s="8" t="s">
        <v>21581</v>
      </c>
      <c r="BR6373" s="8" t="s">
        <v>157</v>
      </c>
      <c r="BS6373" s="8" t="s">
        <v>157</v>
      </c>
      <c r="BT6373" s="8" t="s">
        <v>157</v>
      </c>
      <c r="BU6373" s="8" t="s">
        <v>157</v>
      </c>
      <c r="BV6373" s="8" t="s">
        <v>157</v>
      </c>
      <c r="BW6373" s="8" t="s">
        <v>157</v>
      </c>
      <c r="BX6373" s="3"/>
      <c r="BY6373" s="3"/>
      <c r="BZ6373" s="3"/>
      <c r="CA6373" s="3"/>
      <c r="CB6373" s="3"/>
      <c r="CC6373" s="8" t="s">
        <v>157</v>
      </c>
      <c r="CD6373" s="8" t="s">
        <v>157</v>
      </c>
      <c r="CE6373" s="8" t="s">
        <v>157</v>
      </c>
      <c r="CF6373" s="3"/>
      <c r="CG6373" s="3"/>
      <c r="CH6373" s="3"/>
      <c r="CI6373" s="8" t="s">
        <v>157</v>
      </c>
      <c r="CJ6373" s="3"/>
      <c r="CK6373" s="3"/>
      <c r="CL6373" s="3"/>
      <c r="CM6373" s="8" t="s">
        <v>157</v>
      </c>
      <c r="CN6373" s="8" t="s">
        <v>157</v>
      </c>
      <c r="CO6373" s="8" t="s">
        <v>157</v>
      </c>
      <c r="CP6373" s="8" t="s">
        <v>157</v>
      </c>
      <c r="CQ6373" s="8" t="s">
        <v>157</v>
      </c>
      <c r="CR6373" s="8" t="s">
        <v>157</v>
      </c>
      <c r="CS6373" s="8" t="s">
        <v>157</v>
      </c>
      <c r="CT6373" s="3"/>
      <c r="CU6373" s="3"/>
      <c r="CV6373" s="8" t="s">
        <v>157</v>
      </c>
      <c r="CW6373" s="8" t="s">
        <v>157</v>
      </c>
      <c r="CX6373" s="3"/>
      <c r="CY6373" s="3"/>
      <c r="CZ6373" s="8" t="s">
        <v>157</v>
      </c>
      <c r="DA6373" s="8" t="s">
        <v>157</v>
      </c>
      <c r="DB6373" s="8" t="s">
        <v>157</v>
      </c>
      <c r="DC6373" s="8" t="s">
        <v>157</v>
      </c>
      <c r="DD6373" s="3"/>
      <c r="DE6373" s="3"/>
      <c r="DF6373" s="3"/>
      <c r="DG6373" s="3"/>
      <c r="DH6373" s="8" t="s">
        <v>157</v>
      </c>
      <c r="DI6373" s="8" t="s">
        <v>157</v>
      </c>
      <c r="DJ6373" s="3"/>
      <c r="DK6373" s="3"/>
      <c r="DL6373" s="8" t="s">
        <v>157</v>
      </c>
      <c r="DM6373" s="8" t="s">
        <v>157</v>
      </c>
      <c r="DN6373" s="8" t="s">
        <v>157</v>
      </c>
      <c r="DO6373" s="8" t="s">
        <v>157</v>
      </c>
      <c r="DP6373" s="8" t="s">
        <v>157</v>
      </c>
      <c r="DQ6373" s="8" t="s">
        <v>157</v>
      </c>
      <c r="DR6373" s="8" t="s">
        <v>157</v>
      </c>
      <c r="DS6373" s="8" t="s">
        <v>157</v>
      </c>
      <c r="DT6373" s="3"/>
      <c r="DU6373" s="3"/>
      <c r="DV6373" s="3"/>
      <c r="DW6373" s="3"/>
      <c r="DX6373" s="8" t="s">
        <v>157</v>
      </c>
      <c r="DY6373" s="8" t="s">
        <v>157</v>
      </c>
      <c r="DZ6373" s="3"/>
      <c r="EA6373" s="3"/>
      <c r="EB6373" s="3"/>
      <c r="EC6373" s="3"/>
      <c r="ED6373" s="8" t="s">
        <v>157</v>
      </c>
      <c r="EE6373" s="8" t="s">
        <v>157</v>
      </c>
      <c r="EF6373" s="8" t="s">
        <v>157</v>
      </c>
      <c r="EG6373" s="8" t="s">
        <v>157</v>
      </c>
      <c r="EH6373" s="8" t="s">
        <v>157</v>
      </c>
      <c r="EI6373" s="8" t="s">
        <v>320</v>
      </c>
      <c r="EJ6373" s="3"/>
      <c r="EK6373" s="3"/>
      <c r="EL6373" s="3"/>
      <c r="EM6373" s="8" t="s">
        <v>157</v>
      </c>
      <c r="EN6373" s="8" t="s">
        <v>157</v>
      </c>
      <c r="EO6373" s="8" t="s">
        <v>157</v>
      </c>
      <c r="EP6373" s="8" t="s">
        <v>157</v>
      </c>
      <c r="EQ6373" s="8" t="s">
        <v>157</v>
      </c>
      <c r="ER6373" s="8" t="s">
        <v>157</v>
      </c>
      <c r="ES6373" s="8" t="s">
        <v>157</v>
      </c>
      <c r="ET6373" s="8" t="s">
        <v>157</v>
      </c>
    </row>
    <row r="6374" spans="1:150" x14ac:dyDescent="0.25">
      <c r="A6374" s="5" t="s">
        <v>39641</v>
      </c>
      <c r="B6374" s="5"/>
      <c r="C6374" s="6" t="s">
        <v>39642</v>
      </c>
      <c r="D6374" s="6" t="s">
        <v>39643</v>
      </c>
      <c r="E6374" s="6" t="s">
        <v>39644</v>
      </c>
      <c r="F6374" s="6" t="s">
        <v>38507</v>
      </c>
      <c r="G6374" s="6" t="s">
        <v>21571</v>
      </c>
      <c r="H6374" s="6" t="s">
        <v>21572</v>
      </c>
      <c r="I6374" s="6" t="s">
        <v>21571</v>
      </c>
      <c r="J6374" s="2">
        <v>500</v>
      </c>
      <c r="K6374" s="2">
        <v>2.5419999999999998</v>
      </c>
      <c r="L6374" s="2">
        <v>1045</v>
      </c>
      <c r="M6374" s="2">
        <v>137</v>
      </c>
      <c r="N6374" s="2">
        <v>92</v>
      </c>
      <c r="O6374" s="2">
        <v>218</v>
      </c>
      <c r="P6374" s="6" t="s">
        <v>155</v>
      </c>
      <c r="Q6374" s="2">
        <v>10</v>
      </c>
      <c r="R6374" s="6" t="s">
        <v>156</v>
      </c>
      <c r="S6374" s="6" t="s">
        <v>21573</v>
      </c>
      <c r="T6374" s="6" t="s">
        <v>18925</v>
      </c>
      <c r="U6374" s="6" t="s">
        <v>21574</v>
      </c>
      <c r="V6374" s="6" t="s">
        <v>157</v>
      </c>
      <c r="W6374" s="6" t="s">
        <v>18926</v>
      </c>
      <c r="X6374" s="6" t="s">
        <v>18925</v>
      </c>
      <c r="Y6374" s="6" t="s">
        <v>21574</v>
      </c>
      <c r="Z6374" s="6" t="s">
        <v>18926</v>
      </c>
      <c r="AA6374" s="6" t="s">
        <v>157</v>
      </c>
      <c r="AB6374" s="6" t="s">
        <v>158</v>
      </c>
      <c r="AC6374" s="6" t="s">
        <v>26177</v>
      </c>
      <c r="AD6374" s="6" t="s">
        <v>38500</v>
      </c>
      <c r="AE6374" s="6" t="s">
        <v>21654</v>
      </c>
      <c r="AF6374" s="6" t="s">
        <v>157</v>
      </c>
      <c r="AG6374" s="6" t="s">
        <v>157</v>
      </c>
      <c r="AH6374" s="6" t="s">
        <v>157</v>
      </c>
      <c r="AI6374" s="6" t="s">
        <v>157</v>
      </c>
      <c r="AJ6374" s="6" t="s">
        <v>157</v>
      </c>
      <c r="AK6374" s="6" t="s">
        <v>157</v>
      </c>
      <c r="AL6374" s="6" t="s">
        <v>157</v>
      </c>
      <c r="AM6374" s="6" t="s">
        <v>21655</v>
      </c>
      <c r="AN6374" s="6" t="s">
        <v>39645</v>
      </c>
      <c r="AO6374" s="6" t="s">
        <v>39646</v>
      </c>
      <c r="AP6374" s="6" t="s">
        <v>25353</v>
      </c>
      <c r="AQ6374" s="6" t="s">
        <v>492</v>
      </c>
      <c r="AR6374" s="6" t="s">
        <v>21576</v>
      </c>
      <c r="AS6374" s="6" t="s">
        <v>157</v>
      </c>
      <c r="AT6374" s="6" t="s">
        <v>21572</v>
      </c>
      <c r="AU6374" s="6" t="s">
        <v>157</v>
      </c>
      <c r="AV6374" s="6" t="s">
        <v>18929</v>
      </c>
      <c r="AW6374" s="6" t="s">
        <v>21583</v>
      </c>
      <c r="AX6374" s="6" t="s">
        <v>21584</v>
      </c>
      <c r="AY6374" s="6" t="s">
        <v>157</v>
      </c>
      <c r="AZ6374" s="6" t="s">
        <v>157</v>
      </c>
      <c r="BA6374" s="6" t="s">
        <v>157</v>
      </c>
      <c r="BB6374" s="6" t="s">
        <v>157</v>
      </c>
      <c r="BC6374" s="2"/>
      <c r="BD6374" s="6" t="s">
        <v>157</v>
      </c>
      <c r="BE6374" s="6" t="s">
        <v>157</v>
      </c>
      <c r="BF6374" s="6" t="s">
        <v>157</v>
      </c>
      <c r="BG6374" s="2"/>
      <c r="BH6374" s="6" t="s">
        <v>157</v>
      </c>
      <c r="BI6374" s="6" t="s">
        <v>157</v>
      </c>
      <c r="BJ6374" s="6" t="s">
        <v>157</v>
      </c>
      <c r="BK6374" s="6" t="s">
        <v>157</v>
      </c>
      <c r="BL6374" s="6" t="s">
        <v>157</v>
      </c>
      <c r="BM6374" s="6" t="s">
        <v>157</v>
      </c>
      <c r="BN6374" s="6" t="s">
        <v>157</v>
      </c>
      <c r="BO6374" s="6" t="s">
        <v>157</v>
      </c>
      <c r="BP6374" s="6" t="s">
        <v>21580</v>
      </c>
      <c r="BQ6374" s="6" t="s">
        <v>21581</v>
      </c>
      <c r="BR6374" s="6" t="s">
        <v>157</v>
      </c>
      <c r="BS6374" s="6" t="s">
        <v>157</v>
      </c>
      <c r="BT6374" s="6" t="s">
        <v>157</v>
      </c>
      <c r="BU6374" s="6" t="s">
        <v>157</v>
      </c>
      <c r="BV6374" s="6" t="s">
        <v>157</v>
      </c>
      <c r="BW6374" s="6" t="s">
        <v>157</v>
      </c>
      <c r="BX6374" s="2"/>
      <c r="BY6374" s="2"/>
      <c r="BZ6374" s="2"/>
      <c r="CA6374" s="2"/>
      <c r="CB6374" s="2"/>
      <c r="CC6374" s="6" t="s">
        <v>157</v>
      </c>
      <c r="CD6374" s="6" t="s">
        <v>157</v>
      </c>
      <c r="CE6374" s="6" t="s">
        <v>157</v>
      </c>
      <c r="CF6374" s="2"/>
      <c r="CG6374" s="2"/>
      <c r="CH6374" s="2"/>
      <c r="CI6374" s="6" t="s">
        <v>157</v>
      </c>
      <c r="CJ6374" s="2"/>
      <c r="CK6374" s="2"/>
      <c r="CL6374" s="2"/>
      <c r="CM6374" s="6" t="s">
        <v>157</v>
      </c>
      <c r="CN6374" s="6" t="s">
        <v>157</v>
      </c>
      <c r="CO6374" s="6" t="s">
        <v>157</v>
      </c>
      <c r="CP6374" s="6" t="s">
        <v>157</v>
      </c>
      <c r="CQ6374" s="6" t="s">
        <v>157</v>
      </c>
      <c r="CR6374" s="6" t="s">
        <v>157</v>
      </c>
      <c r="CS6374" s="6" t="s">
        <v>157</v>
      </c>
      <c r="CT6374" s="2"/>
      <c r="CU6374" s="2"/>
      <c r="CV6374" s="6" t="s">
        <v>157</v>
      </c>
      <c r="CW6374" s="6" t="s">
        <v>157</v>
      </c>
      <c r="CX6374" s="2"/>
      <c r="CY6374" s="2"/>
      <c r="CZ6374" s="6" t="s">
        <v>157</v>
      </c>
      <c r="DA6374" s="6" t="s">
        <v>157</v>
      </c>
      <c r="DB6374" s="6" t="s">
        <v>157</v>
      </c>
      <c r="DC6374" s="6" t="s">
        <v>157</v>
      </c>
      <c r="DD6374" s="2"/>
      <c r="DE6374" s="2"/>
      <c r="DF6374" s="2"/>
      <c r="DG6374" s="2"/>
      <c r="DH6374" s="6" t="s">
        <v>157</v>
      </c>
      <c r="DI6374" s="6" t="s">
        <v>157</v>
      </c>
      <c r="DJ6374" s="2"/>
      <c r="DK6374" s="2"/>
      <c r="DL6374" s="6" t="s">
        <v>157</v>
      </c>
      <c r="DM6374" s="6" t="s">
        <v>157</v>
      </c>
      <c r="DN6374" s="6" t="s">
        <v>157</v>
      </c>
      <c r="DO6374" s="6" t="s">
        <v>157</v>
      </c>
      <c r="DP6374" s="6" t="s">
        <v>157</v>
      </c>
      <c r="DQ6374" s="6" t="s">
        <v>157</v>
      </c>
      <c r="DR6374" s="6" t="s">
        <v>157</v>
      </c>
      <c r="DS6374" s="6" t="s">
        <v>157</v>
      </c>
      <c r="DT6374" s="2"/>
      <c r="DU6374" s="2"/>
      <c r="DV6374" s="2"/>
      <c r="DW6374" s="2"/>
      <c r="DX6374" s="6" t="s">
        <v>157</v>
      </c>
      <c r="DY6374" s="6" t="s">
        <v>157</v>
      </c>
      <c r="DZ6374" s="2"/>
      <c r="EA6374" s="2"/>
      <c r="EB6374" s="2"/>
      <c r="EC6374" s="2"/>
      <c r="ED6374" s="6" t="s">
        <v>157</v>
      </c>
      <c r="EE6374" s="6" t="s">
        <v>157</v>
      </c>
      <c r="EF6374" s="6" t="s">
        <v>157</v>
      </c>
      <c r="EG6374" s="6" t="s">
        <v>157</v>
      </c>
      <c r="EH6374" s="6" t="s">
        <v>157</v>
      </c>
      <c r="EI6374" s="6" t="s">
        <v>320</v>
      </c>
      <c r="EJ6374" s="2"/>
      <c r="EK6374" s="2"/>
      <c r="EL6374" s="2"/>
      <c r="EM6374" s="6" t="s">
        <v>157</v>
      </c>
      <c r="EN6374" s="6" t="s">
        <v>157</v>
      </c>
      <c r="EO6374" s="6" t="s">
        <v>157</v>
      </c>
      <c r="EP6374" s="6" t="s">
        <v>157</v>
      </c>
      <c r="EQ6374" s="6" t="s">
        <v>157</v>
      </c>
      <c r="ER6374" s="6" t="s">
        <v>157</v>
      </c>
      <c r="ES6374" s="6" t="s">
        <v>157</v>
      </c>
      <c r="ET6374" s="6" t="s">
        <v>157</v>
      </c>
    </row>
    <row r="6375" spans="1:150" x14ac:dyDescent="0.25">
      <c r="A6375" s="7" t="s">
        <v>39647</v>
      </c>
      <c r="B6375" s="7"/>
      <c r="C6375" s="8" t="s">
        <v>39648</v>
      </c>
      <c r="D6375" s="8" t="s">
        <v>39649</v>
      </c>
      <c r="E6375" s="8" t="s">
        <v>39650</v>
      </c>
      <c r="F6375" s="8" t="s">
        <v>38514</v>
      </c>
      <c r="G6375" s="8" t="s">
        <v>21571</v>
      </c>
      <c r="H6375" s="8" t="s">
        <v>21572</v>
      </c>
      <c r="I6375" s="8" t="s">
        <v>21571</v>
      </c>
      <c r="J6375" s="3">
        <v>500</v>
      </c>
      <c r="K6375" s="3">
        <v>2.5419999999999998</v>
      </c>
      <c r="L6375" s="3">
        <v>1045</v>
      </c>
      <c r="M6375" s="3">
        <v>137</v>
      </c>
      <c r="N6375" s="3">
        <v>92</v>
      </c>
      <c r="O6375" s="3">
        <v>218</v>
      </c>
      <c r="P6375" s="8" t="s">
        <v>155</v>
      </c>
      <c r="Q6375" s="3">
        <v>10</v>
      </c>
      <c r="R6375" s="8" t="s">
        <v>156</v>
      </c>
      <c r="S6375" s="8" t="s">
        <v>21573</v>
      </c>
      <c r="T6375" s="8" t="s">
        <v>18925</v>
      </c>
      <c r="U6375" s="8" t="s">
        <v>21574</v>
      </c>
      <c r="V6375" s="8" t="s">
        <v>157</v>
      </c>
      <c r="W6375" s="8" t="s">
        <v>18926</v>
      </c>
      <c r="X6375" s="8" t="s">
        <v>18925</v>
      </c>
      <c r="Y6375" s="8" t="s">
        <v>21574</v>
      </c>
      <c r="Z6375" s="8" t="s">
        <v>18926</v>
      </c>
      <c r="AA6375" s="8" t="s">
        <v>157</v>
      </c>
      <c r="AB6375" s="8" t="s">
        <v>158</v>
      </c>
      <c r="AC6375" s="8" t="s">
        <v>26177</v>
      </c>
      <c r="AD6375" s="8" t="s">
        <v>38500</v>
      </c>
      <c r="AE6375" s="8" t="s">
        <v>21654</v>
      </c>
      <c r="AF6375" s="8" t="s">
        <v>157</v>
      </c>
      <c r="AG6375" s="8" t="s">
        <v>157</v>
      </c>
      <c r="AH6375" s="8" t="s">
        <v>157</v>
      </c>
      <c r="AI6375" s="8" t="s">
        <v>157</v>
      </c>
      <c r="AJ6375" s="8" t="s">
        <v>157</v>
      </c>
      <c r="AK6375" s="8" t="s">
        <v>157</v>
      </c>
      <c r="AL6375" s="8" t="s">
        <v>157</v>
      </c>
      <c r="AM6375" s="8" t="s">
        <v>21655</v>
      </c>
      <c r="AN6375" s="8" t="s">
        <v>39651</v>
      </c>
      <c r="AO6375" s="8" t="s">
        <v>39652</v>
      </c>
      <c r="AP6375" s="8" t="s">
        <v>25360</v>
      </c>
      <c r="AQ6375" s="8" t="s">
        <v>492</v>
      </c>
      <c r="AR6375" s="8" t="s">
        <v>21576</v>
      </c>
      <c r="AS6375" s="8" t="s">
        <v>157</v>
      </c>
      <c r="AT6375" s="8" t="s">
        <v>21572</v>
      </c>
      <c r="AU6375" s="8" t="s">
        <v>157</v>
      </c>
      <c r="AV6375" s="8" t="s">
        <v>18929</v>
      </c>
      <c r="AW6375" s="8" t="s">
        <v>21586</v>
      </c>
      <c r="AX6375" s="8" t="s">
        <v>21587</v>
      </c>
      <c r="AY6375" s="8" t="s">
        <v>157</v>
      </c>
      <c r="AZ6375" s="8" t="s">
        <v>157</v>
      </c>
      <c r="BA6375" s="8" t="s">
        <v>157</v>
      </c>
      <c r="BB6375" s="8" t="s">
        <v>157</v>
      </c>
      <c r="BC6375" s="3"/>
      <c r="BD6375" s="8" t="s">
        <v>157</v>
      </c>
      <c r="BE6375" s="8" t="s">
        <v>157</v>
      </c>
      <c r="BF6375" s="8" t="s">
        <v>157</v>
      </c>
      <c r="BG6375" s="3"/>
      <c r="BH6375" s="8" t="s">
        <v>157</v>
      </c>
      <c r="BI6375" s="8" t="s">
        <v>157</v>
      </c>
      <c r="BJ6375" s="8" t="s">
        <v>157</v>
      </c>
      <c r="BK6375" s="8" t="s">
        <v>157</v>
      </c>
      <c r="BL6375" s="8" t="s">
        <v>157</v>
      </c>
      <c r="BM6375" s="8" t="s">
        <v>157</v>
      </c>
      <c r="BN6375" s="8" t="s">
        <v>157</v>
      </c>
      <c r="BO6375" s="8" t="s">
        <v>157</v>
      </c>
      <c r="BP6375" s="8" t="s">
        <v>21580</v>
      </c>
      <c r="BQ6375" s="8" t="s">
        <v>21581</v>
      </c>
      <c r="BR6375" s="8" t="s">
        <v>157</v>
      </c>
      <c r="BS6375" s="8" t="s">
        <v>157</v>
      </c>
      <c r="BT6375" s="8" t="s">
        <v>157</v>
      </c>
      <c r="BU6375" s="8" t="s">
        <v>157</v>
      </c>
      <c r="BV6375" s="8" t="s">
        <v>157</v>
      </c>
      <c r="BW6375" s="8" t="s">
        <v>157</v>
      </c>
      <c r="BX6375" s="3"/>
      <c r="BY6375" s="3"/>
      <c r="BZ6375" s="3"/>
      <c r="CA6375" s="3"/>
      <c r="CB6375" s="3"/>
      <c r="CC6375" s="8" t="s">
        <v>157</v>
      </c>
      <c r="CD6375" s="8" t="s">
        <v>157</v>
      </c>
      <c r="CE6375" s="8" t="s">
        <v>157</v>
      </c>
      <c r="CF6375" s="3"/>
      <c r="CG6375" s="3"/>
      <c r="CH6375" s="3"/>
      <c r="CI6375" s="8" t="s">
        <v>157</v>
      </c>
      <c r="CJ6375" s="3"/>
      <c r="CK6375" s="3"/>
      <c r="CL6375" s="3"/>
      <c r="CM6375" s="8" t="s">
        <v>157</v>
      </c>
      <c r="CN6375" s="8" t="s">
        <v>157</v>
      </c>
      <c r="CO6375" s="8" t="s">
        <v>157</v>
      </c>
      <c r="CP6375" s="8" t="s">
        <v>157</v>
      </c>
      <c r="CQ6375" s="8" t="s">
        <v>157</v>
      </c>
      <c r="CR6375" s="8" t="s">
        <v>157</v>
      </c>
      <c r="CS6375" s="8" t="s">
        <v>157</v>
      </c>
      <c r="CT6375" s="3"/>
      <c r="CU6375" s="3"/>
      <c r="CV6375" s="8" t="s">
        <v>157</v>
      </c>
      <c r="CW6375" s="8" t="s">
        <v>157</v>
      </c>
      <c r="CX6375" s="3"/>
      <c r="CY6375" s="3"/>
      <c r="CZ6375" s="8" t="s">
        <v>157</v>
      </c>
      <c r="DA6375" s="8" t="s">
        <v>157</v>
      </c>
      <c r="DB6375" s="8" t="s">
        <v>157</v>
      </c>
      <c r="DC6375" s="8" t="s">
        <v>157</v>
      </c>
      <c r="DD6375" s="3"/>
      <c r="DE6375" s="3"/>
      <c r="DF6375" s="3"/>
      <c r="DG6375" s="3"/>
      <c r="DH6375" s="8" t="s">
        <v>157</v>
      </c>
      <c r="DI6375" s="8" t="s">
        <v>157</v>
      </c>
      <c r="DJ6375" s="3"/>
      <c r="DK6375" s="3"/>
      <c r="DL6375" s="8" t="s">
        <v>157</v>
      </c>
      <c r="DM6375" s="8" t="s">
        <v>157</v>
      </c>
      <c r="DN6375" s="8" t="s">
        <v>157</v>
      </c>
      <c r="DO6375" s="8" t="s">
        <v>157</v>
      </c>
      <c r="DP6375" s="8" t="s">
        <v>157</v>
      </c>
      <c r="DQ6375" s="8" t="s">
        <v>157</v>
      </c>
      <c r="DR6375" s="8" t="s">
        <v>157</v>
      </c>
      <c r="DS6375" s="8" t="s">
        <v>157</v>
      </c>
      <c r="DT6375" s="3"/>
      <c r="DU6375" s="3"/>
      <c r="DV6375" s="3"/>
      <c r="DW6375" s="3"/>
      <c r="DX6375" s="8" t="s">
        <v>157</v>
      </c>
      <c r="DY6375" s="8" t="s">
        <v>157</v>
      </c>
      <c r="DZ6375" s="3"/>
      <c r="EA6375" s="3"/>
      <c r="EB6375" s="3"/>
      <c r="EC6375" s="3"/>
      <c r="ED6375" s="8" t="s">
        <v>157</v>
      </c>
      <c r="EE6375" s="8" t="s">
        <v>157</v>
      </c>
      <c r="EF6375" s="8" t="s">
        <v>157</v>
      </c>
      <c r="EG6375" s="8" t="s">
        <v>157</v>
      </c>
      <c r="EH6375" s="8" t="s">
        <v>157</v>
      </c>
      <c r="EI6375" s="8" t="s">
        <v>320</v>
      </c>
      <c r="EJ6375" s="3"/>
      <c r="EK6375" s="3"/>
      <c r="EL6375" s="3"/>
      <c r="EM6375" s="8" t="s">
        <v>157</v>
      </c>
      <c r="EN6375" s="8" t="s">
        <v>157</v>
      </c>
      <c r="EO6375" s="8" t="s">
        <v>157</v>
      </c>
      <c r="EP6375" s="8" t="s">
        <v>157</v>
      </c>
      <c r="EQ6375" s="8" t="s">
        <v>157</v>
      </c>
      <c r="ER6375" s="8" t="s">
        <v>157</v>
      </c>
      <c r="ES6375" s="8" t="s">
        <v>157</v>
      </c>
      <c r="ET6375" s="8" t="s">
        <v>157</v>
      </c>
    </row>
    <row r="6376" spans="1:150" x14ac:dyDescent="0.25">
      <c r="A6376" s="5" t="s">
        <v>39653</v>
      </c>
      <c r="B6376" s="5"/>
      <c r="C6376" s="6" t="s">
        <v>39654</v>
      </c>
      <c r="D6376" s="6" t="s">
        <v>39655</v>
      </c>
      <c r="E6376" s="6" t="s">
        <v>39656</v>
      </c>
      <c r="F6376" s="6" t="s">
        <v>38521</v>
      </c>
      <c r="G6376" s="6" t="s">
        <v>21571</v>
      </c>
      <c r="H6376" s="6" t="s">
        <v>21572</v>
      </c>
      <c r="I6376" s="6" t="s">
        <v>21571</v>
      </c>
      <c r="J6376" s="2">
        <v>500</v>
      </c>
      <c r="K6376" s="2">
        <v>2.5419999999999998</v>
      </c>
      <c r="L6376" s="2">
        <v>1045</v>
      </c>
      <c r="M6376" s="2">
        <v>137</v>
      </c>
      <c r="N6376" s="2">
        <v>92</v>
      </c>
      <c r="O6376" s="2">
        <v>252</v>
      </c>
      <c r="P6376" s="6" t="s">
        <v>155</v>
      </c>
      <c r="Q6376" s="2">
        <v>10</v>
      </c>
      <c r="R6376" s="6" t="s">
        <v>156</v>
      </c>
      <c r="S6376" s="6" t="s">
        <v>21573</v>
      </c>
      <c r="T6376" s="6" t="s">
        <v>18925</v>
      </c>
      <c r="U6376" s="6" t="s">
        <v>21574</v>
      </c>
      <c r="V6376" s="6" t="s">
        <v>157</v>
      </c>
      <c r="W6376" s="6" t="s">
        <v>18926</v>
      </c>
      <c r="X6376" s="6" t="s">
        <v>18925</v>
      </c>
      <c r="Y6376" s="6" t="s">
        <v>21574</v>
      </c>
      <c r="Z6376" s="6" t="s">
        <v>18926</v>
      </c>
      <c r="AA6376" s="6" t="s">
        <v>157</v>
      </c>
      <c r="AB6376" s="6" t="s">
        <v>158</v>
      </c>
      <c r="AC6376" s="6" t="s">
        <v>26177</v>
      </c>
      <c r="AD6376" s="6" t="s">
        <v>38500</v>
      </c>
      <c r="AE6376" s="6" t="s">
        <v>21654</v>
      </c>
      <c r="AF6376" s="6" t="s">
        <v>157</v>
      </c>
      <c r="AG6376" s="6" t="s">
        <v>157</v>
      </c>
      <c r="AH6376" s="6" t="s">
        <v>157</v>
      </c>
      <c r="AI6376" s="6" t="s">
        <v>157</v>
      </c>
      <c r="AJ6376" s="6" t="s">
        <v>157</v>
      </c>
      <c r="AK6376" s="6" t="s">
        <v>157</v>
      </c>
      <c r="AL6376" s="6" t="s">
        <v>157</v>
      </c>
      <c r="AM6376" s="6" t="s">
        <v>21655</v>
      </c>
      <c r="AN6376" s="6" t="s">
        <v>39657</v>
      </c>
      <c r="AO6376" s="6" t="s">
        <v>39658</v>
      </c>
      <c r="AP6376" s="6" t="s">
        <v>25367</v>
      </c>
      <c r="AQ6376" s="6" t="s">
        <v>492</v>
      </c>
      <c r="AR6376" s="6" t="s">
        <v>21576</v>
      </c>
      <c r="AS6376" s="6" t="s">
        <v>157</v>
      </c>
      <c r="AT6376" s="6" t="s">
        <v>21572</v>
      </c>
      <c r="AU6376" s="6" t="s">
        <v>157</v>
      </c>
      <c r="AV6376" s="6" t="s">
        <v>18929</v>
      </c>
      <c r="AW6376" s="6" t="s">
        <v>21589</v>
      </c>
      <c r="AX6376" s="6" t="s">
        <v>21590</v>
      </c>
      <c r="AY6376" s="6" t="s">
        <v>157</v>
      </c>
      <c r="AZ6376" s="6" t="s">
        <v>157</v>
      </c>
      <c r="BA6376" s="6" t="s">
        <v>157</v>
      </c>
      <c r="BB6376" s="6" t="s">
        <v>157</v>
      </c>
      <c r="BC6376" s="2"/>
      <c r="BD6376" s="6" t="s">
        <v>157</v>
      </c>
      <c r="BE6376" s="6" t="s">
        <v>157</v>
      </c>
      <c r="BF6376" s="6" t="s">
        <v>157</v>
      </c>
      <c r="BG6376" s="2"/>
      <c r="BH6376" s="6" t="s">
        <v>157</v>
      </c>
      <c r="BI6376" s="6" t="s">
        <v>157</v>
      </c>
      <c r="BJ6376" s="6" t="s">
        <v>157</v>
      </c>
      <c r="BK6376" s="6" t="s">
        <v>157</v>
      </c>
      <c r="BL6376" s="6" t="s">
        <v>157</v>
      </c>
      <c r="BM6376" s="6" t="s">
        <v>157</v>
      </c>
      <c r="BN6376" s="6" t="s">
        <v>157</v>
      </c>
      <c r="BO6376" s="6" t="s">
        <v>157</v>
      </c>
      <c r="BP6376" s="6" t="s">
        <v>21580</v>
      </c>
      <c r="BQ6376" s="6" t="s">
        <v>21581</v>
      </c>
      <c r="BR6376" s="6" t="s">
        <v>157</v>
      </c>
      <c r="BS6376" s="6" t="s">
        <v>157</v>
      </c>
      <c r="BT6376" s="6" t="s">
        <v>157</v>
      </c>
      <c r="BU6376" s="6" t="s">
        <v>157</v>
      </c>
      <c r="BV6376" s="6" t="s">
        <v>157</v>
      </c>
      <c r="BW6376" s="6" t="s">
        <v>157</v>
      </c>
      <c r="BX6376" s="2"/>
      <c r="BY6376" s="2"/>
      <c r="BZ6376" s="2"/>
      <c r="CA6376" s="2"/>
      <c r="CB6376" s="2"/>
      <c r="CC6376" s="6" t="s">
        <v>157</v>
      </c>
      <c r="CD6376" s="6" t="s">
        <v>157</v>
      </c>
      <c r="CE6376" s="6" t="s">
        <v>157</v>
      </c>
      <c r="CF6376" s="2"/>
      <c r="CG6376" s="2"/>
      <c r="CH6376" s="2"/>
      <c r="CI6376" s="6" t="s">
        <v>157</v>
      </c>
      <c r="CJ6376" s="2"/>
      <c r="CK6376" s="2"/>
      <c r="CL6376" s="2"/>
      <c r="CM6376" s="6" t="s">
        <v>157</v>
      </c>
      <c r="CN6376" s="6" t="s">
        <v>157</v>
      </c>
      <c r="CO6376" s="6" t="s">
        <v>157</v>
      </c>
      <c r="CP6376" s="6" t="s">
        <v>157</v>
      </c>
      <c r="CQ6376" s="6" t="s">
        <v>157</v>
      </c>
      <c r="CR6376" s="6" t="s">
        <v>157</v>
      </c>
      <c r="CS6376" s="6" t="s">
        <v>157</v>
      </c>
      <c r="CT6376" s="2"/>
      <c r="CU6376" s="2"/>
      <c r="CV6376" s="6" t="s">
        <v>157</v>
      </c>
      <c r="CW6376" s="6" t="s">
        <v>157</v>
      </c>
      <c r="CX6376" s="2"/>
      <c r="CY6376" s="2"/>
      <c r="CZ6376" s="6" t="s">
        <v>157</v>
      </c>
      <c r="DA6376" s="6" t="s">
        <v>157</v>
      </c>
      <c r="DB6376" s="6" t="s">
        <v>157</v>
      </c>
      <c r="DC6376" s="6" t="s">
        <v>157</v>
      </c>
      <c r="DD6376" s="2"/>
      <c r="DE6376" s="2"/>
      <c r="DF6376" s="2"/>
      <c r="DG6376" s="2"/>
      <c r="DH6376" s="6" t="s">
        <v>157</v>
      </c>
      <c r="DI6376" s="6" t="s">
        <v>157</v>
      </c>
      <c r="DJ6376" s="2"/>
      <c r="DK6376" s="2"/>
      <c r="DL6376" s="6" t="s">
        <v>157</v>
      </c>
      <c r="DM6376" s="6" t="s">
        <v>157</v>
      </c>
      <c r="DN6376" s="6" t="s">
        <v>157</v>
      </c>
      <c r="DO6376" s="6" t="s">
        <v>157</v>
      </c>
      <c r="DP6376" s="6" t="s">
        <v>157</v>
      </c>
      <c r="DQ6376" s="6" t="s">
        <v>157</v>
      </c>
      <c r="DR6376" s="6" t="s">
        <v>157</v>
      </c>
      <c r="DS6376" s="6" t="s">
        <v>157</v>
      </c>
      <c r="DT6376" s="2"/>
      <c r="DU6376" s="2"/>
      <c r="DV6376" s="2"/>
      <c r="DW6376" s="2"/>
      <c r="DX6376" s="6" t="s">
        <v>157</v>
      </c>
      <c r="DY6376" s="6" t="s">
        <v>157</v>
      </c>
      <c r="DZ6376" s="2"/>
      <c r="EA6376" s="2"/>
      <c r="EB6376" s="2"/>
      <c r="EC6376" s="2"/>
      <c r="ED6376" s="6" t="s">
        <v>157</v>
      </c>
      <c r="EE6376" s="6" t="s">
        <v>157</v>
      </c>
      <c r="EF6376" s="6" t="s">
        <v>157</v>
      </c>
      <c r="EG6376" s="6" t="s">
        <v>157</v>
      </c>
      <c r="EH6376" s="6" t="s">
        <v>157</v>
      </c>
      <c r="EI6376" s="6" t="s">
        <v>320</v>
      </c>
      <c r="EJ6376" s="2"/>
      <c r="EK6376" s="2"/>
      <c r="EL6376" s="2"/>
      <c r="EM6376" s="6" t="s">
        <v>157</v>
      </c>
      <c r="EN6376" s="6" t="s">
        <v>157</v>
      </c>
      <c r="EO6376" s="6" t="s">
        <v>157</v>
      </c>
      <c r="EP6376" s="6" t="s">
        <v>157</v>
      </c>
      <c r="EQ6376" s="6" t="s">
        <v>157</v>
      </c>
      <c r="ER6376" s="6" t="s">
        <v>157</v>
      </c>
      <c r="ES6376" s="6" t="s">
        <v>157</v>
      </c>
      <c r="ET6376" s="6" t="s">
        <v>157</v>
      </c>
    </row>
    <row r="6377" spans="1:150" x14ac:dyDescent="0.25">
      <c r="A6377" s="7" t="s">
        <v>39659</v>
      </c>
      <c r="B6377" s="7"/>
      <c r="C6377" s="8" t="s">
        <v>39660</v>
      </c>
      <c r="D6377" s="8" t="s">
        <v>39661</v>
      </c>
      <c r="E6377" s="8" t="s">
        <v>39662</v>
      </c>
      <c r="F6377" s="8" t="s">
        <v>38528</v>
      </c>
      <c r="G6377" s="8" t="s">
        <v>21571</v>
      </c>
      <c r="H6377" s="8" t="s">
        <v>21572</v>
      </c>
      <c r="I6377" s="8" t="s">
        <v>21571</v>
      </c>
      <c r="J6377" s="3">
        <v>500</v>
      </c>
      <c r="K6377" s="3">
        <v>2.5419999999999998</v>
      </c>
      <c r="L6377" s="3">
        <v>1045</v>
      </c>
      <c r="M6377" s="3">
        <v>137</v>
      </c>
      <c r="N6377" s="3">
        <v>92</v>
      </c>
      <c r="O6377" s="3">
        <v>218</v>
      </c>
      <c r="P6377" s="8" t="s">
        <v>155</v>
      </c>
      <c r="Q6377" s="3">
        <v>10</v>
      </c>
      <c r="R6377" s="8" t="s">
        <v>156</v>
      </c>
      <c r="S6377" s="8" t="s">
        <v>21573</v>
      </c>
      <c r="T6377" s="8" t="s">
        <v>18925</v>
      </c>
      <c r="U6377" s="8" t="s">
        <v>21574</v>
      </c>
      <c r="V6377" s="8" t="s">
        <v>157</v>
      </c>
      <c r="W6377" s="8" t="s">
        <v>18926</v>
      </c>
      <c r="X6377" s="8" t="s">
        <v>18925</v>
      </c>
      <c r="Y6377" s="8" t="s">
        <v>21574</v>
      </c>
      <c r="Z6377" s="8" t="s">
        <v>18926</v>
      </c>
      <c r="AA6377" s="8" t="s">
        <v>157</v>
      </c>
      <c r="AB6377" s="8" t="s">
        <v>158</v>
      </c>
      <c r="AC6377" s="8" t="s">
        <v>26177</v>
      </c>
      <c r="AD6377" s="8" t="s">
        <v>38500</v>
      </c>
      <c r="AE6377" s="8" t="s">
        <v>21654</v>
      </c>
      <c r="AF6377" s="8" t="s">
        <v>157</v>
      </c>
      <c r="AG6377" s="8" t="s">
        <v>157</v>
      </c>
      <c r="AH6377" s="8" t="s">
        <v>157</v>
      </c>
      <c r="AI6377" s="8" t="s">
        <v>157</v>
      </c>
      <c r="AJ6377" s="8" t="s">
        <v>157</v>
      </c>
      <c r="AK6377" s="8" t="s">
        <v>157</v>
      </c>
      <c r="AL6377" s="8" t="s">
        <v>157</v>
      </c>
      <c r="AM6377" s="8" t="s">
        <v>21655</v>
      </c>
      <c r="AN6377" s="8" t="s">
        <v>39663</v>
      </c>
      <c r="AO6377" s="8" t="s">
        <v>39664</v>
      </c>
      <c r="AP6377" s="8" t="s">
        <v>25374</v>
      </c>
      <c r="AQ6377" s="8" t="s">
        <v>492</v>
      </c>
      <c r="AR6377" s="8" t="s">
        <v>21576</v>
      </c>
      <c r="AS6377" s="8" t="s">
        <v>157</v>
      </c>
      <c r="AT6377" s="8" t="s">
        <v>21572</v>
      </c>
      <c r="AU6377" s="8" t="s">
        <v>157</v>
      </c>
      <c r="AV6377" s="8" t="s">
        <v>18929</v>
      </c>
      <c r="AW6377" s="8" t="s">
        <v>21592</v>
      </c>
      <c r="AX6377" s="8" t="s">
        <v>21593</v>
      </c>
      <c r="AY6377" s="8" t="s">
        <v>157</v>
      </c>
      <c r="AZ6377" s="8" t="s">
        <v>157</v>
      </c>
      <c r="BA6377" s="8" t="s">
        <v>157</v>
      </c>
      <c r="BB6377" s="8" t="s">
        <v>157</v>
      </c>
      <c r="BC6377" s="3"/>
      <c r="BD6377" s="8" t="s">
        <v>157</v>
      </c>
      <c r="BE6377" s="8" t="s">
        <v>157</v>
      </c>
      <c r="BF6377" s="8" t="s">
        <v>157</v>
      </c>
      <c r="BG6377" s="3"/>
      <c r="BH6377" s="8" t="s">
        <v>157</v>
      </c>
      <c r="BI6377" s="8" t="s">
        <v>157</v>
      </c>
      <c r="BJ6377" s="8" t="s">
        <v>157</v>
      </c>
      <c r="BK6377" s="8" t="s">
        <v>157</v>
      </c>
      <c r="BL6377" s="8" t="s">
        <v>157</v>
      </c>
      <c r="BM6377" s="8" t="s">
        <v>157</v>
      </c>
      <c r="BN6377" s="8" t="s">
        <v>157</v>
      </c>
      <c r="BO6377" s="8" t="s">
        <v>157</v>
      </c>
      <c r="BP6377" s="8" t="s">
        <v>21580</v>
      </c>
      <c r="BQ6377" s="8" t="s">
        <v>21581</v>
      </c>
      <c r="BR6377" s="8" t="s">
        <v>157</v>
      </c>
      <c r="BS6377" s="8" t="s">
        <v>157</v>
      </c>
      <c r="BT6377" s="8" t="s">
        <v>157</v>
      </c>
      <c r="BU6377" s="8" t="s">
        <v>157</v>
      </c>
      <c r="BV6377" s="8" t="s">
        <v>157</v>
      </c>
      <c r="BW6377" s="8" t="s">
        <v>157</v>
      </c>
      <c r="BX6377" s="3"/>
      <c r="BY6377" s="3"/>
      <c r="BZ6377" s="3"/>
      <c r="CA6377" s="3"/>
      <c r="CB6377" s="3"/>
      <c r="CC6377" s="8" t="s">
        <v>157</v>
      </c>
      <c r="CD6377" s="8" t="s">
        <v>157</v>
      </c>
      <c r="CE6377" s="8" t="s">
        <v>157</v>
      </c>
      <c r="CF6377" s="3"/>
      <c r="CG6377" s="3"/>
      <c r="CH6377" s="3"/>
      <c r="CI6377" s="8" t="s">
        <v>157</v>
      </c>
      <c r="CJ6377" s="3"/>
      <c r="CK6377" s="3"/>
      <c r="CL6377" s="3"/>
      <c r="CM6377" s="8" t="s">
        <v>157</v>
      </c>
      <c r="CN6377" s="8" t="s">
        <v>157</v>
      </c>
      <c r="CO6377" s="8" t="s">
        <v>157</v>
      </c>
      <c r="CP6377" s="8" t="s">
        <v>157</v>
      </c>
      <c r="CQ6377" s="8" t="s">
        <v>157</v>
      </c>
      <c r="CR6377" s="8" t="s">
        <v>157</v>
      </c>
      <c r="CS6377" s="8" t="s">
        <v>157</v>
      </c>
      <c r="CT6377" s="3"/>
      <c r="CU6377" s="3"/>
      <c r="CV6377" s="8" t="s">
        <v>157</v>
      </c>
      <c r="CW6377" s="8" t="s">
        <v>157</v>
      </c>
      <c r="CX6377" s="3"/>
      <c r="CY6377" s="3"/>
      <c r="CZ6377" s="8" t="s">
        <v>157</v>
      </c>
      <c r="DA6377" s="8" t="s">
        <v>157</v>
      </c>
      <c r="DB6377" s="8" t="s">
        <v>157</v>
      </c>
      <c r="DC6377" s="8" t="s">
        <v>157</v>
      </c>
      <c r="DD6377" s="3"/>
      <c r="DE6377" s="3"/>
      <c r="DF6377" s="3"/>
      <c r="DG6377" s="3"/>
      <c r="DH6377" s="8" t="s">
        <v>157</v>
      </c>
      <c r="DI6377" s="8" t="s">
        <v>157</v>
      </c>
      <c r="DJ6377" s="3"/>
      <c r="DK6377" s="3"/>
      <c r="DL6377" s="8" t="s">
        <v>157</v>
      </c>
      <c r="DM6377" s="8" t="s">
        <v>157</v>
      </c>
      <c r="DN6377" s="8" t="s">
        <v>157</v>
      </c>
      <c r="DO6377" s="8" t="s">
        <v>157</v>
      </c>
      <c r="DP6377" s="8" t="s">
        <v>157</v>
      </c>
      <c r="DQ6377" s="8" t="s">
        <v>157</v>
      </c>
      <c r="DR6377" s="8" t="s">
        <v>157</v>
      </c>
      <c r="DS6377" s="8" t="s">
        <v>157</v>
      </c>
      <c r="DT6377" s="3"/>
      <c r="DU6377" s="3"/>
      <c r="DV6377" s="3"/>
      <c r="DW6377" s="3"/>
      <c r="DX6377" s="8" t="s">
        <v>157</v>
      </c>
      <c r="DY6377" s="8" t="s">
        <v>157</v>
      </c>
      <c r="DZ6377" s="3"/>
      <c r="EA6377" s="3"/>
      <c r="EB6377" s="3"/>
      <c r="EC6377" s="3"/>
      <c r="ED6377" s="8" t="s">
        <v>157</v>
      </c>
      <c r="EE6377" s="8" t="s">
        <v>157</v>
      </c>
      <c r="EF6377" s="8" t="s">
        <v>157</v>
      </c>
      <c r="EG6377" s="8" t="s">
        <v>157</v>
      </c>
      <c r="EH6377" s="8" t="s">
        <v>157</v>
      </c>
      <c r="EI6377" s="8" t="s">
        <v>320</v>
      </c>
      <c r="EJ6377" s="3"/>
      <c r="EK6377" s="3"/>
      <c r="EL6377" s="3"/>
      <c r="EM6377" s="8" t="s">
        <v>157</v>
      </c>
      <c r="EN6377" s="8" t="s">
        <v>157</v>
      </c>
      <c r="EO6377" s="8" t="s">
        <v>157</v>
      </c>
      <c r="EP6377" s="8" t="s">
        <v>157</v>
      </c>
      <c r="EQ6377" s="8" t="s">
        <v>157</v>
      </c>
      <c r="ER6377" s="8" t="s">
        <v>157</v>
      </c>
      <c r="ES6377" s="8" t="s">
        <v>157</v>
      </c>
      <c r="ET6377" s="8" t="s">
        <v>157</v>
      </c>
    </row>
    <row r="6378" spans="1:150" x14ac:dyDescent="0.25">
      <c r="A6378" s="5" t="s">
        <v>39665</v>
      </c>
      <c r="B6378" s="5"/>
      <c r="C6378" s="6" t="s">
        <v>39666</v>
      </c>
      <c r="D6378" s="6" t="s">
        <v>39667</v>
      </c>
      <c r="E6378" s="6" t="s">
        <v>39668</v>
      </c>
      <c r="F6378" s="6" t="s">
        <v>38535</v>
      </c>
      <c r="G6378" s="6" t="s">
        <v>21571</v>
      </c>
      <c r="H6378" s="6" t="s">
        <v>21572</v>
      </c>
      <c r="I6378" s="6" t="s">
        <v>21571</v>
      </c>
      <c r="J6378" s="2">
        <v>500</v>
      </c>
      <c r="K6378" s="2">
        <v>2.5419999999999998</v>
      </c>
      <c r="L6378" s="2">
        <v>1045</v>
      </c>
      <c r="M6378" s="2">
        <v>137</v>
      </c>
      <c r="N6378" s="2">
        <v>92</v>
      </c>
      <c r="O6378" s="2">
        <v>218</v>
      </c>
      <c r="P6378" s="6" t="s">
        <v>155</v>
      </c>
      <c r="Q6378" s="2">
        <v>10</v>
      </c>
      <c r="R6378" s="6" t="s">
        <v>156</v>
      </c>
      <c r="S6378" s="6" t="s">
        <v>21573</v>
      </c>
      <c r="T6378" s="6" t="s">
        <v>18925</v>
      </c>
      <c r="U6378" s="6" t="s">
        <v>21574</v>
      </c>
      <c r="V6378" s="6" t="s">
        <v>157</v>
      </c>
      <c r="W6378" s="6" t="s">
        <v>18926</v>
      </c>
      <c r="X6378" s="6" t="s">
        <v>18925</v>
      </c>
      <c r="Y6378" s="6" t="s">
        <v>21574</v>
      </c>
      <c r="Z6378" s="6" t="s">
        <v>18926</v>
      </c>
      <c r="AA6378" s="6" t="s">
        <v>157</v>
      </c>
      <c r="AB6378" s="6" t="s">
        <v>158</v>
      </c>
      <c r="AC6378" s="6" t="s">
        <v>26177</v>
      </c>
      <c r="AD6378" s="6" t="s">
        <v>38500</v>
      </c>
      <c r="AE6378" s="6" t="s">
        <v>21654</v>
      </c>
      <c r="AF6378" s="6" t="s">
        <v>157</v>
      </c>
      <c r="AG6378" s="6" t="s">
        <v>157</v>
      </c>
      <c r="AH6378" s="6" t="s">
        <v>157</v>
      </c>
      <c r="AI6378" s="6" t="s">
        <v>157</v>
      </c>
      <c r="AJ6378" s="6" t="s">
        <v>157</v>
      </c>
      <c r="AK6378" s="6" t="s">
        <v>157</v>
      </c>
      <c r="AL6378" s="6" t="s">
        <v>157</v>
      </c>
      <c r="AM6378" s="6" t="s">
        <v>21655</v>
      </c>
      <c r="AN6378" s="6" t="s">
        <v>39669</v>
      </c>
      <c r="AO6378" s="6" t="s">
        <v>39670</v>
      </c>
      <c r="AP6378" s="6" t="s">
        <v>25381</v>
      </c>
      <c r="AQ6378" s="6" t="s">
        <v>492</v>
      </c>
      <c r="AR6378" s="6" t="s">
        <v>21576</v>
      </c>
      <c r="AS6378" s="6" t="s">
        <v>157</v>
      </c>
      <c r="AT6378" s="6" t="s">
        <v>21572</v>
      </c>
      <c r="AU6378" s="6" t="s">
        <v>157</v>
      </c>
      <c r="AV6378" s="6" t="s">
        <v>18929</v>
      </c>
      <c r="AW6378" s="6" t="s">
        <v>21595</v>
      </c>
      <c r="AX6378" s="6" t="s">
        <v>21596</v>
      </c>
      <c r="AY6378" s="6" t="s">
        <v>157</v>
      </c>
      <c r="AZ6378" s="6" t="s">
        <v>157</v>
      </c>
      <c r="BA6378" s="6" t="s">
        <v>157</v>
      </c>
      <c r="BB6378" s="6" t="s">
        <v>157</v>
      </c>
      <c r="BC6378" s="2"/>
      <c r="BD6378" s="6" t="s">
        <v>157</v>
      </c>
      <c r="BE6378" s="6" t="s">
        <v>157</v>
      </c>
      <c r="BF6378" s="6" t="s">
        <v>157</v>
      </c>
      <c r="BG6378" s="2"/>
      <c r="BH6378" s="6" t="s">
        <v>157</v>
      </c>
      <c r="BI6378" s="6" t="s">
        <v>157</v>
      </c>
      <c r="BJ6378" s="6" t="s">
        <v>157</v>
      </c>
      <c r="BK6378" s="6" t="s">
        <v>157</v>
      </c>
      <c r="BL6378" s="6" t="s">
        <v>157</v>
      </c>
      <c r="BM6378" s="6" t="s">
        <v>157</v>
      </c>
      <c r="BN6378" s="6" t="s">
        <v>157</v>
      </c>
      <c r="BO6378" s="6" t="s">
        <v>157</v>
      </c>
      <c r="BP6378" s="6" t="s">
        <v>21580</v>
      </c>
      <c r="BQ6378" s="6" t="s">
        <v>21581</v>
      </c>
      <c r="BR6378" s="6" t="s">
        <v>157</v>
      </c>
      <c r="BS6378" s="6" t="s">
        <v>157</v>
      </c>
      <c r="BT6378" s="6" t="s">
        <v>157</v>
      </c>
      <c r="BU6378" s="6" t="s">
        <v>157</v>
      </c>
      <c r="BV6378" s="6" t="s">
        <v>157</v>
      </c>
      <c r="BW6378" s="6" t="s">
        <v>157</v>
      </c>
      <c r="BX6378" s="2"/>
      <c r="BY6378" s="2"/>
      <c r="BZ6378" s="2"/>
      <c r="CA6378" s="2"/>
      <c r="CB6378" s="2"/>
      <c r="CC6378" s="6" t="s">
        <v>157</v>
      </c>
      <c r="CD6378" s="6" t="s">
        <v>157</v>
      </c>
      <c r="CE6378" s="6" t="s">
        <v>157</v>
      </c>
      <c r="CF6378" s="2"/>
      <c r="CG6378" s="2"/>
      <c r="CH6378" s="2"/>
      <c r="CI6378" s="6" t="s">
        <v>157</v>
      </c>
      <c r="CJ6378" s="2"/>
      <c r="CK6378" s="2"/>
      <c r="CL6378" s="2"/>
      <c r="CM6378" s="6" t="s">
        <v>157</v>
      </c>
      <c r="CN6378" s="6" t="s">
        <v>157</v>
      </c>
      <c r="CO6378" s="6" t="s">
        <v>157</v>
      </c>
      <c r="CP6378" s="6" t="s">
        <v>157</v>
      </c>
      <c r="CQ6378" s="6" t="s">
        <v>157</v>
      </c>
      <c r="CR6378" s="6" t="s">
        <v>157</v>
      </c>
      <c r="CS6378" s="6" t="s">
        <v>157</v>
      </c>
      <c r="CT6378" s="2"/>
      <c r="CU6378" s="2"/>
      <c r="CV6378" s="6" t="s">
        <v>157</v>
      </c>
      <c r="CW6378" s="6" t="s">
        <v>157</v>
      </c>
      <c r="CX6378" s="2"/>
      <c r="CY6378" s="2"/>
      <c r="CZ6378" s="6" t="s">
        <v>157</v>
      </c>
      <c r="DA6378" s="6" t="s">
        <v>157</v>
      </c>
      <c r="DB6378" s="6" t="s">
        <v>157</v>
      </c>
      <c r="DC6378" s="6" t="s">
        <v>157</v>
      </c>
      <c r="DD6378" s="2"/>
      <c r="DE6378" s="2"/>
      <c r="DF6378" s="2"/>
      <c r="DG6378" s="2"/>
      <c r="DH6378" s="6" t="s">
        <v>157</v>
      </c>
      <c r="DI6378" s="6" t="s">
        <v>157</v>
      </c>
      <c r="DJ6378" s="2"/>
      <c r="DK6378" s="2"/>
      <c r="DL6378" s="6" t="s">
        <v>157</v>
      </c>
      <c r="DM6378" s="6" t="s">
        <v>157</v>
      </c>
      <c r="DN6378" s="6" t="s">
        <v>157</v>
      </c>
      <c r="DO6378" s="6" t="s">
        <v>157</v>
      </c>
      <c r="DP6378" s="6" t="s">
        <v>157</v>
      </c>
      <c r="DQ6378" s="6" t="s">
        <v>157</v>
      </c>
      <c r="DR6378" s="6" t="s">
        <v>157</v>
      </c>
      <c r="DS6378" s="6" t="s">
        <v>157</v>
      </c>
      <c r="DT6378" s="2"/>
      <c r="DU6378" s="2"/>
      <c r="DV6378" s="2"/>
      <c r="DW6378" s="2"/>
      <c r="DX6378" s="6" t="s">
        <v>157</v>
      </c>
      <c r="DY6378" s="6" t="s">
        <v>157</v>
      </c>
      <c r="DZ6378" s="2"/>
      <c r="EA6378" s="2"/>
      <c r="EB6378" s="2"/>
      <c r="EC6378" s="2"/>
      <c r="ED6378" s="6" t="s">
        <v>157</v>
      </c>
      <c r="EE6378" s="6" t="s">
        <v>157</v>
      </c>
      <c r="EF6378" s="6" t="s">
        <v>157</v>
      </c>
      <c r="EG6378" s="6" t="s">
        <v>157</v>
      </c>
      <c r="EH6378" s="6" t="s">
        <v>157</v>
      </c>
      <c r="EI6378" s="6" t="s">
        <v>320</v>
      </c>
      <c r="EJ6378" s="2"/>
      <c r="EK6378" s="2"/>
      <c r="EL6378" s="2"/>
      <c r="EM6378" s="6" t="s">
        <v>157</v>
      </c>
      <c r="EN6378" s="6" t="s">
        <v>157</v>
      </c>
      <c r="EO6378" s="6" t="s">
        <v>157</v>
      </c>
      <c r="EP6378" s="6" t="s">
        <v>157</v>
      </c>
      <c r="EQ6378" s="6" t="s">
        <v>157</v>
      </c>
      <c r="ER6378" s="6" t="s">
        <v>157</v>
      </c>
      <c r="ES6378" s="6" t="s">
        <v>157</v>
      </c>
      <c r="ET6378" s="6" t="s">
        <v>157</v>
      </c>
    </row>
    <row r="6379" spans="1:150" x14ac:dyDescent="0.25">
      <c r="A6379" s="7" t="s">
        <v>39671</v>
      </c>
      <c r="B6379" s="7"/>
      <c r="C6379" s="8" t="s">
        <v>39672</v>
      </c>
      <c r="D6379" s="8" t="s">
        <v>39673</v>
      </c>
      <c r="E6379" s="8" t="s">
        <v>39674</v>
      </c>
      <c r="F6379" s="8" t="s">
        <v>38542</v>
      </c>
      <c r="G6379" s="8" t="s">
        <v>21571</v>
      </c>
      <c r="H6379" s="8" t="s">
        <v>21572</v>
      </c>
      <c r="I6379" s="8" t="s">
        <v>21571</v>
      </c>
      <c r="J6379" s="3">
        <v>500</v>
      </c>
      <c r="K6379" s="3">
        <v>2.5419999999999998</v>
      </c>
      <c r="L6379" s="3">
        <v>1045</v>
      </c>
      <c r="M6379" s="3">
        <v>137</v>
      </c>
      <c r="N6379" s="3">
        <v>92</v>
      </c>
      <c r="O6379" s="3">
        <v>218</v>
      </c>
      <c r="P6379" s="8" t="s">
        <v>155</v>
      </c>
      <c r="Q6379" s="3">
        <v>10</v>
      </c>
      <c r="R6379" s="8" t="s">
        <v>156</v>
      </c>
      <c r="S6379" s="8" t="s">
        <v>21573</v>
      </c>
      <c r="T6379" s="8" t="s">
        <v>18925</v>
      </c>
      <c r="U6379" s="8" t="s">
        <v>21574</v>
      </c>
      <c r="V6379" s="8" t="s">
        <v>157</v>
      </c>
      <c r="W6379" s="8" t="s">
        <v>18926</v>
      </c>
      <c r="X6379" s="8" t="s">
        <v>18925</v>
      </c>
      <c r="Y6379" s="8" t="s">
        <v>21574</v>
      </c>
      <c r="Z6379" s="8" t="s">
        <v>18926</v>
      </c>
      <c r="AA6379" s="8" t="s">
        <v>157</v>
      </c>
      <c r="AB6379" s="8" t="s">
        <v>158</v>
      </c>
      <c r="AC6379" s="8" t="s">
        <v>26177</v>
      </c>
      <c r="AD6379" s="8" t="s">
        <v>38500</v>
      </c>
      <c r="AE6379" s="8" t="s">
        <v>21654</v>
      </c>
      <c r="AF6379" s="8" t="s">
        <v>157</v>
      </c>
      <c r="AG6379" s="8" t="s">
        <v>157</v>
      </c>
      <c r="AH6379" s="8" t="s">
        <v>157</v>
      </c>
      <c r="AI6379" s="8" t="s">
        <v>157</v>
      </c>
      <c r="AJ6379" s="8" t="s">
        <v>157</v>
      </c>
      <c r="AK6379" s="8" t="s">
        <v>157</v>
      </c>
      <c r="AL6379" s="8" t="s">
        <v>157</v>
      </c>
      <c r="AM6379" s="8" t="s">
        <v>21655</v>
      </c>
      <c r="AN6379" s="8" t="s">
        <v>39675</v>
      </c>
      <c r="AO6379" s="8" t="s">
        <v>39676</v>
      </c>
      <c r="AP6379" s="8" t="s">
        <v>25388</v>
      </c>
      <c r="AQ6379" s="8" t="s">
        <v>492</v>
      </c>
      <c r="AR6379" s="8" t="s">
        <v>21576</v>
      </c>
      <c r="AS6379" s="8" t="s">
        <v>157</v>
      </c>
      <c r="AT6379" s="8" t="s">
        <v>21572</v>
      </c>
      <c r="AU6379" s="8" t="s">
        <v>157</v>
      </c>
      <c r="AV6379" s="8" t="s">
        <v>18929</v>
      </c>
      <c r="AW6379" s="8" t="s">
        <v>21604</v>
      </c>
      <c r="AX6379" s="8" t="s">
        <v>21605</v>
      </c>
      <c r="AY6379" s="8" t="s">
        <v>157</v>
      </c>
      <c r="AZ6379" s="8" t="s">
        <v>157</v>
      </c>
      <c r="BA6379" s="8" t="s">
        <v>157</v>
      </c>
      <c r="BB6379" s="8" t="s">
        <v>157</v>
      </c>
      <c r="BC6379" s="3"/>
      <c r="BD6379" s="8" t="s">
        <v>157</v>
      </c>
      <c r="BE6379" s="8" t="s">
        <v>157</v>
      </c>
      <c r="BF6379" s="8" t="s">
        <v>157</v>
      </c>
      <c r="BG6379" s="3"/>
      <c r="BH6379" s="8" t="s">
        <v>157</v>
      </c>
      <c r="BI6379" s="8" t="s">
        <v>157</v>
      </c>
      <c r="BJ6379" s="8" t="s">
        <v>157</v>
      </c>
      <c r="BK6379" s="8" t="s">
        <v>157</v>
      </c>
      <c r="BL6379" s="8" t="s">
        <v>157</v>
      </c>
      <c r="BM6379" s="8" t="s">
        <v>157</v>
      </c>
      <c r="BN6379" s="8" t="s">
        <v>157</v>
      </c>
      <c r="BO6379" s="8" t="s">
        <v>157</v>
      </c>
      <c r="BP6379" s="8" t="s">
        <v>21580</v>
      </c>
      <c r="BQ6379" s="8" t="s">
        <v>21581</v>
      </c>
      <c r="BR6379" s="8" t="s">
        <v>157</v>
      </c>
      <c r="BS6379" s="8" t="s">
        <v>157</v>
      </c>
      <c r="BT6379" s="8" t="s">
        <v>157</v>
      </c>
      <c r="BU6379" s="8" t="s">
        <v>157</v>
      </c>
      <c r="BV6379" s="8" t="s">
        <v>157</v>
      </c>
      <c r="BW6379" s="8" t="s">
        <v>157</v>
      </c>
      <c r="BX6379" s="3"/>
      <c r="BY6379" s="3"/>
      <c r="BZ6379" s="3"/>
      <c r="CA6379" s="3"/>
      <c r="CB6379" s="3"/>
      <c r="CC6379" s="8" t="s">
        <v>157</v>
      </c>
      <c r="CD6379" s="8" t="s">
        <v>157</v>
      </c>
      <c r="CE6379" s="8" t="s">
        <v>157</v>
      </c>
      <c r="CF6379" s="3"/>
      <c r="CG6379" s="3"/>
      <c r="CH6379" s="3"/>
      <c r="CI6379" s="8" t="s">
        <v>157</v>
      </c>
      <c r="CJ6379" s="3"/>
      <c r="CK6379" s="3"/>
      <c r="CL6379" s="3"/>
      <c r="CM6379" s="8" t="s">
        <v>157</v>
      </c>
      <c r="CN6379" s="8" t="s">
        <v>157</v>
      </c>
      <c r="CO6379" s="8" t="s">
        <v>157</v>
      </c>
      <c r="CP6379" s="8" t="s">
        <v>157</v>
      </c>
      <c r="CQ6379" s="8" t="s">
        <v>157</v>
      </c>
      <c r="CR6379" s="8" t="s">
        <v>157</v>
      </c>
      <c r="CS6379" s="8" t="s">
        <v>157</v>
      </c>
      <c r="CT6379" s="3"/>
      <c r="CU6379" s="3"/>
      <c r="CV6379" s="8" t="s">
        <v>157</v>
      </c>
      <c r="CW6379" s="8" t="s">
        <v>157</v>
      </c>
      <c r="CX6379" s="3"/>
      <c r="CY6379" s="3"/>
      <c r="CZ6379" s="8" t="s">
        <v>157</v>
      </c>
      <c r="DA6379" s="8" t="s">
        <v>157</v>
      </c>
      <c r="DB6379" s="8" t="s">
        <v>157</v>
      </c>
      <c r="DC6379" s="8" t="s">
        <v>157</v>
      </c>
      <c r="DD6379" s="3"/>
      <c r="DE6379" s="3"/>
      <c r="DF6379" s="3"/>
      <c r="DG6379" s="3"/>
      <c r="DH6379" s="8" t="s">
        <v>157</v>
      </c>
      <c r="DI6379" s="8" t="s">
        <v>157</v>
      </c>
      <c r="DJ6379" s="3"/>
      <c r="DK6379" s="3"/>
      <c r="DL6379" s="8" t="s">
        <v>157</v>
      </c>
      <c r="DM6379" s="8" t="s">
        <v>157</v>
      </c>
      <c r="DN6379" s="8" t="s">
        <v>157</v>
      </c>
      <c r="DO6379" s="8" t="s">
        <v>157</v>
      </c>
      <c r="DP6379" s="8" t="s">
        <v>157</v>
      </c>
      <c r="DQ6379" s="8" t="s">
        <v>157</v>
      </c>
      <c r="DR6379" s="8" t="s">
        <v>157</v>
      </c>
      <c r="DS6379" s="8" t="s">
        <v>157</v>
      </c>
      <c r="DT6379" s="3"/>
      <c r="DU6379" s="3"/>
      <c r="DV6379" s="3"/>
      <c r="DW6379" s="3"/>
      <c r="DX6379" s="8" t="s">
        <v>157</v>
      </c>
      <c r="DY6379" s="8" t="s">
        <v>157</v>
      </c>
      <c r="DZ6379" s="3"/>
      <c r="EA6379" s="3"/>
      <c r="EB6379" s="3"/>
      <c r="EC6379" s="3"/>
      <c r="ED6379" s="8" t="s">
        <v>157</v>
      </c>
      <c r="EE6379" s="8" t="s">
        <v>157</v>
      </c>
      <c r="EF6379" s="8" t="s">
        <v>157</v>
      </c>
      <c r="EG6379" s="8" t="s">
        <v>157</v>
      </c>
      <c r="EH6379" s="8" t="s">
        <v>157</v>
      </c>
      <c r="EI6379" s="8" t="s">
        <v>320</v>
      </c>
      <c r="EJ6379" s="3"/>
      <c r="EK6379" s="3"/>
      <c r="EL6379" s="3"/>
      <c r="EM6379" s="8" t="s">
        <v>157</v>
      </c>
      <c r="EN6379" s="8" t="s">
        <v>157</v>
      </c>
      <c r="EO6379" s="8" t="s">
        <v>157</v>
      </c>
      <c r="EP6379" s="8" t="s">
        <v>157</v>
      </c>
      <c r="EQ6379" s="8" t="s">
        <v>157</v>
      </c>
      <c r="ER6379" s="8" t="s">
        <v>157</v>
      </c>
      <c r="ES6379" s="8" t="s">
        <v>157</v>
      </c>
      <c r="ET6379" s="8" t="s">
        <v>157</v>
      </c>
    </row>
    <row r="6380" spans="1:150" x14ac:dyDescent="0.25">
      <c r="A6380" s="5" t="s">
        <v>39677</v>
      </c>
      <c r="B6380" s="5"/>
      <c r="C6380" s="6" t="s">
        <v>39678</v>
      </c>
      <c r="D6380" s="6" t="s">
        <v>39679</v>
      </c>
      <c r="E6380" s="6" t="s">
        <v>39680</v>
      </c>
      <c r="F6380" s="6" t="s">
        <v>38549</v>
      </c>
      <c r="G6380" s="6" t="s">
        <v>21571</v>
      </c>
      <c r="H6380" s="6" t="s">
        <v>21572</v>
      </c>
      <c r="I6380" s="6" t="s">
        <v>21571</v>
      </c>
      <c r="J6380" s="2">
        <v>500</v>
      </c>
      <c r="K6380" s="2">
        <v>2.5419999999999998</v>
      </c>
      <c r="L6380" s="2">
        <v>1045</v>
      </c>
      <c r="M6380" s="2">
        <v>137</v>
      </c>
      <c r="N6380" s="2">
        <v>92</v>
      </c>
      <c r="O6380" s="2">
        <v>252</v>
      </c>
      <c r="P6380" s="6" t="s">
        <v>155</v>
      </c>
      <c r="Q6380" s="2">
        <v>10</v>
      </c>
      <c r="R6380" s="6" t="s">
        <v>156</v>
      </c>
      <c r="S6380" s="6" t="s">
        <v>21573</v>
      </c>
      <c r="T6380" s="6" t="s">
        <v>18925</v>
      </c>
      <c r="U6380" s="6" t="s">
        <v>21574</v>
      </c>
      <c r="V6380" s="6" t="s">
        <v>157</v>
      </c>
      <c r="W6380" s="6" t="s">
        <v>18926</v>
      </c>
      <c r="X6380" s="6" t="s">
        <v>18925</v>
      </c>
      <c r="Y6380" s="6" t="s">
        <v>21574</v>
      </c>
      <c r="Z6380" s="6" t="s">
        <v>18926</v>
      </c>
      <c r="AA6380" s="6" t="s">
        <v>157</v>
      </c>
      <c r="AB6380" s="6" t="s">
        <v>158</v>
      </c>
      <c r="AC6380" s="6" t="s">
        <v>26177</v>
      </c>
      <c r="AD6380" s="6" t="s">
        <v>38500</v>
      </c>
      <c r="AE6380" s="6" t="s">
        <v>21654</v>
      </c>
      <c r="AF6380" s="6" t="s">
        <v>157</v>
      </c>
      <c r="AG6380" s="6" t="s">
        <v>157</v>
      </c>
      <c r="AH6380" s="6" t="s">
        <v>157</v>
      </c>
      <c r="AI6380" s="6" t="s">
        <v>157</v>
      </c>
      <c r="AJ6380" s="6" t="s">
        <v>157</v>
      </c>
      <c r="AK6380" s="6" t="s">
        <v>157</v>
      </c>
      <c r="AL6380" s="6" t="s">
        <v>157</v>
      </c>
      <c r="AM6380" s="6" t="s">
        <v>21655</v>
      </c>
      <c r="AN6380" s="6" t="s">
        <v>39681</v>
      </c>
      <c r="AO6380" s="6" t="s">
        <v>39682</v>
      </c>
      <c r="AP6380" s="6" t="s">
        <v>25395</v>
      </c>
      <c r="AQ6380" s="6" t="s">
        <v>492</v>
      </c>
      <c r="AR6380" s="6" t="s">
        <v>21576</v>
      </c>
      <c r="AS6380" s="6" t="s">
        <v>157</v>
      </c>
      <c r="AT6380" s="6" t="s">
        <v>21572</v>
      </c>
      <c r="AU6380" s="6" t="s">
        <v>157</v>
      </c>
      <c r="AV6380" s="6" t="s">
        <v>18929</v>
      </c>
      <c r="AW6380" s="6" t="s">
        <v>21608</v>
      </c>
      <c r="AX6380" s="6" t="s">
        <v>21609</v>
      </c>
      <c r="AY6380" s="6" t="s">
        <v>157</v>
      </c>
      <c r="AZ6380" s="6" t="s">
        <v>157</v>
      </c>
      <c r="BA6380" s="6" t="s">
        <v>157</v>
      </c>
      <c r="BB6380" s="6" t="s">
        <v>157</v>
      </c>
      <c r="BC6380" s="2"/>
      <c r="BD6380" s="6" t="s">
        <v>157</v>
      </c>
      <c r="BE6380" s="6" t="s">
        <v>157</v>
      </c>
      <c r="BF6380" s="6" t="s">
        <v>157</v>
      </c>
      <c r="BG6380" s="2"/>
      <c r="BH6380" s="6" t="s">
        <v>157</v>
      </c>
      <c r="BI6380" s="6" t="s">
        <v>157</v>
      </c>
      <c r="BJ6380" s="6" t="s">
        <v>157</v>
      </c>
      <c r="BK6380" s="6" t="s">
        <v>157</v>
      </c>
      <c r="BL6380" s="6" t="s">
        <v>157</v>
      </c>
      <c r="BM6380" s="6" t="s">
        <v>157</v>
      </c>
      <c r="BN6380" s="6" t="s">
        <v>157</v>
      </c>
      <c r="BO6380" s="6" t="s">
        <v>157</v>
      </c>
      <c r="BP6380" s="6" t="s">
        <v>21580</v>
      </c>
      <c r="BQ6380" s="6" t="s">
        <v>21581</v>
      </c>
      <c r="BR6380" s="6" t="s">
        <v>157</v>
      </c>
      <c r="BS6380" s="6" t="s">
        <v>157</v>
      </c>
      <c r="BT6380" s="6" t="s">
        <v>157</v>
      </c>
      <c r="BU6380" s="6" t="s">
        <v>157</v>
      </c>
      <c r="BV6380" s="6" t="s">
        <v>157</v>
      </c>
      <c r="BW6380" s="6" t="s">
        <v>157</v>
      </c>
      <c r="BX6380" s="2"/>
      <c r="BY6380" s="2"/>
      <c r="BZ6380" s="2"/>
      <c r="CA6380" s="2"/>
      <c r="CB6380" s="2"/>
      <c r="CC6380" s="6" t="s">
        <v>157</v>
      </c>
      <c r="CD6380" s="6" t="s">
        <v>157</v>
      </c>
      <c r="CE6380" s="6" t="s">
        <v>157</v>
      </c>
      <c r="CF6380" s="2"/>
      <c r="CG6380" s="2"/>
      <c r="CH6380" s="2"/>
      <c r="CI6380" s="6" t="s">
        <v>157</v>
      </c>
      <c r="CJ6380" s="2"/>
      <c r="CK6380" s="2"/>
      <c r="CL6380" s="2"/>
      <c r="CM6380" s="6" t="s">
        <v>157</v>
      </c>
      <c r="CN6380" s="6" t="s">
        <v>157</v>
      </c>
      <c r="CO6380" s="6" t="s">
        <v>157</v>
      </c>
      <c r="CP6380" s="6" t="s">
        <v>157</v>
      </c>
      <c r="CQ6380" s="6" t="s">
        <v>157</v>
      </c>
      <c r="CR6380" s="6" t="s">
        <v>157</v>
      </c>
      <c r="CS6380" s="6" t="s">
        <v>157</v>
      </c>
      <c r="CT6380" s="2"/>
      <c r="CU6380" s="2"/>
      <c r="CV6380" s="6" t="s">
        <v>157</v>
      </c>
      <c r="CW6380" s="6" t="s">
        <v>157</v>
      </c>
      <c r="CX6380" s="2"/>
      <c r="CY6380" s="2"/>
      <c r="CZ6380" s="6" t="s">
        <v>157</v>
      </c>
      <c r="DA6380" s="6" t="s">
        <v>157</v>
      </c>
      <c r="DB6380" s="6" t="s">
        <v>157</v>
      </c>
      <c r="DC6380" s="6" t="s">
        <v>157</v>
      </c>
      <c r="DD6380" s="2"/>
      <c r="DE6380" s="2"/>
      <c r="DF6380" s="2"/>
      <c r="DG6380" s="2"/>
      <c r="DH6380" s="6" t="s">
        <v>157</v>
      </c>
      <c r="DI6380" s="6" t="s">
        <v>157</v>
      </c>
      <c r="DJ6380" s="2"/>
      <c r="DK6380" s="2"/>
      <c r="DL6380" s="6" t="s">
        <v>157</v>
      </c>
      <c r="DM6380" s="6" t="s">
        <v>157</v>
      </c>
      <c r="DN6380" s="6" t="s">
        <v>157</v>
      </c>
      <c r="DO6380" s="6" t="s">
        <v>157</v>
      </c>
      <c r="DP6380" s="6" t="s">
        <v>157</v>
      </c>
      <c r="DQ6380" s="6" t="s">
        <v>157</v>
      </c>
      <c r="DR6380" s="6" t="s">
        <v>157</v>
      </c>
      <c r="DS6380" s="6" t="s">
        <v>157</v>
      </c>
      <c r="DT6380" s="2"/>
      <c r="DU6380" s="2"/>
      <c r="DV6380" s="2"/>
      <c r="DW6380" s="2"/>
      <c r="DX6380" s="6" t="s">
        <v>157</v>
      </c>
      <c r="DY6380" s="6" t="s">
        <v>157</v>
      </c>
      <c r="DZ6380" s="2"/>
      <c r="EA6380" s="2"/>
      <c r="EB6380" s="2"/>
      <c r="EC6380" s="2"/>
      <c r="ED6380" s="6" t="s">
        <v>157</v>
      </c>
      <c r="EE6380" s="6" t="s">
        <v>157</v>
      </c>
      <c r="EF6380" s="6" t="s">
        <v>157</v>
      </c>
      <c r="EG6380" s="6" t="s">
        <v>157</v>
      </c>
      <c r="EH6380" s="6" t="s">
        <v>157</v>
      </c>
      <c r="EI6380" s="6" t="s">
        <v>320</v>
      </c>
      <c r="EJ6380" s="2"/>
      <c r="EK6380" s="2"/>
      <c r="EL6380" s="2"/>
      <c r="EM6380" s="6" t="s">
        <v>157</v>
      </c>
      <c r="EN6380" s="6" t="s">
        <v>157</v>
      </c>
      <c r="EO6380" s="6" t="s">
        <v>157</v>
      </c>
      <c r="EP6380" s="6" t="s">
        <v>157</v>
      </c>
      <c r="EQ6380" s="6" t="s">
        <v>157</v>
      </c>
      <c r="ER6380" s="6" t="s">
        <v>157</v>
      </c>
      <c r="ES6380" s="6" t="s">
        <v>157</v>
      </c>
      <c r="ET6380" s="6" t="s">
        <v>157</v>
      </c>
    </row>
    <row r="6381" spans="1:150" x14ac:dyDescent="0.25">
      <c r="A6381" s="7" t="s">
        <v>39683</v>
      </c>
      <c r="B6381" s="7"/>
      <c r="C6381" s="8" t="s">
        <v>39684</v>
      </c>
      <c r="D6381" s="8" t="s">
        <v>39685</v>
      </c>
      <c r="E6381" s="8" t="s">
        <v>39686</v>
      </c>
      <c r="F6381" s="8" t="s">
        <v>38556</v>
      </c>
      <c r="G6381" s="8" t="s">
        <v>21571</v>
      </c>
      <c r="H6381" s="8" t="s">
        <v>21572</v>
      </c>
      <c r="I6381" s="8" t="s">
        <v>21571</v>
      </c>
      <c r="J6381" s="3">
        <v>500</v>
      </c>
      <c r="K6381" s="3">
        <v>2.5419999999999998</v>
      </c>
      <c r="L6381" s="3">
        <v>1045</v>
      </c>
      <c r="M6381" s="3">
        <v>137</v>
      </c>
      <c r="N6381" s="3">
        <v>92</v>
      </c>
      <c r="O6381" s="3">
        <v>252</v>
      </c>
      <c r="P6381" s="8" t="s">
        <v>155</v>
      </c>
      <c r="Q6381" s="3">
        <v>10</v>
      </c>
      <c r="R6381" s="8" t="s">
        <v>156</v>
      </c>
      <c r="S6381" s="8" t="s">
        <v>21573</v>
      </c>
      <c r="T6381" s="8" t="s">
        <v>18925</v>
      </c>
      <c r="U6381" s="8" t="s">
        <v>21574</v>
      </c>
      <c r="V6381" s="8" t="s">
        <v>157</v>
      </c>
      <c r="W6381" s="8" t="s">
        <v>18926</v>
      </c>
      <c r="X6381" s="8" t="s">
        <v>18925</v>
      </c>
      <c r="Y6381" s="8" t="s">
        <v>21574</v>
      </c>
      <c r="Z6381" s="8" t="s">
        <v>18926</v>
      </c>
      <c r="AA6381" s="8" t="s">
        <v>157</v>
      </c>
      <c r="AB6381" s="8" t="s">
        <v>158</v>
      </c>
      <c r="AC6381" s="8" t="s">
        <v>26177</v>
      </c>
      <c r="AD6381" s="8" t="s">
        <v>38500</v>
      </c>
      <c r="AE6381" s="8" t="s">
        <v>21654</v>
      </c>
      <c r="AF6381" s="8" t="s">
        <v>157</v>
      </c>
      <c r="AG6381" s="8" t="s">
        <v>157</v>
      </c>
      <c r="AH6381" s="8" t="s">
        <v>157</v>
      </c>
      <c r="AI6381" s="8" t="s">
        <v>157</v>
      </c>
      <c r="AJ6381" s="8" t="s">
        <v>157</v>
      </c>
      <c r="AK6381" s="8" t="s">
        <v>157</v>
      </c>
      <c r="AL6381" s="8" t="s">
        <v>157</v>
      </c>
      <c r="AM6381" s="8" t="s">
        <v>21655</v>
      </c>
      <c r="AN6381" s="8" t="s">
        <v>39687</v>
      </c>
      <c r="AO6381" s="8" t="s">
        <v>39688</v>
      </c>
      <c r="AP6381" s="8" t="s">
        <v>25402</v>
      </c>
      <c r="AQ6381" s="8" t="s">
        <v>492</v>
      </c>
      <c r="AR6381" s="8" t="s">
        <v>21576</v>
      </c>
      <c r="AS6381" s="8" t="s">
        <v>157</v>
      </c>
      <c r="AT6381" s="8" t="s">
        <v>21572</v>
      </c>
      <c r="AU6381" s="8" t="s">
        <v>157</v>
      </c>
      <c r="AV6381" s="8" t="s">
        <v>18929</v>
      </c>
      <c r="AW6381" s="8" t="s">
        <v>21611</v>
      </c>
      <c r="AX6381" s="8" t="s">
        <v>21612</v>
      </c>
      <c r="AY6381" s="8" t="s">
        <v>157</v>
      </c>
      <c r="AZ6381" s="8" t="s">
        <v>157</v>
      </c>
      <c r="BA6381" s="8" t="s">
        <v>157</v>
      </c>
      <c r="BB6381" s="8" t="s">
        <v>157</v>
      </c>
      <c r="BC6381" s="3"/>
      <c r="BD6381" s="8" t="s">
        <v>157</v>
      </c>
      <c r="BE6381" s="8" t="s">
        <v>157</v>
      </c>
      <c r="BF6381" s="8" t="s">
        <v>157</v>
      </c>
      <c r="BG6381" s="3"/>
      <c r="BH6381" s="8" t="s">
        <v>157</v>
      </c>
      <c r="BI6381" s="8" t="s">
        <v>157</v>
      </c>
      <c r="BJ6381" s="8" t="s">
        <v>157</v>
      </c>
      <c r="BK6381" s="8" t="s">
        <v>157</v>
      </c>
      <c r="BL6381" s="8" t="s">
        <v>157</v>
      </c>
      <c r="BM6381" s="8" t="s">
        <v>157</v>
      </c>
      <c r="BN6381" s="8" t="s">
        <v>157</v>
      </c>
      <c r="BO6381" s="8" t="s">
        <v>157</v>
      </c>
      <c r="BP6381" s="8" t="s">
        <v>21580</v>
      </c>
      <c r="BQ6381" s="8" t="s">
        <v>21581</v>
      </c>
      <c r="BR6381" s="8" t="s">
        <v>157</v>
      </c>
      <c r="BS6381" s="8" t="s">
        <v>157</v>
      </c>
      <c r="BT6381" s="8" t="s">
        <v>157</v>
      </c>
      <c r="BU6381" s="8" t="s">
        <v>157</v>
      </c>
      <c r="BV6381" s="8" t="s">
        <v>157</v>
      </c>
      <c r="BW6381" s="8" t="s">
        <v>157</v>
      </c>
      <c r="BX6381" s="3"/>
      <c r="BY6381" s="3"/>
      <c r="BZ6381" s="3"/>
      <c r="CA6381" s="3"/>
      <c r="CB6381" s="3"/>
      <c r="CC6381" s="8" t="s">
        <v>157</v>
      </c>
      <c r="CD6381" s="8" t="s">
        <v>157</v>
      </c>
      <c r="CE6381" s="8" t="s">
        <v>157</v>
      </c>
      <c r="CF6381" s="3"/>
      <c r="CG6381" s="3"/>
      <c r="CH6381" s="3"/>
      <c r="CI6381" s="8" t="s">
        <v>157</v>
      </c>
      <c r="CJ6381" s="3"/>
      <c r="CK6381" s="3"/>
      <c r="CL6381" s="3"/>
      <c r="CM6381" s="8" t="s">
        <v>157</v>
      </c>
      <c r="CN6381" s="8" t="s">
        <v>157</v>
      </c>
      <c r="CO6381" s="8" t="s">
        <v>157</v>
      </c>
      <c r="CP6381" s="8" t="s">
        <v>157</v>
      </c>
      <c r="CQ6381" s="8" t="s">
        <v>157</v>
      </c>
      <c r="CR6381" s="8" t="s">
        <v>157</v>
      </c>
      <c r="CS6381" s="8" t="s">
        <v>157</v>
      </c>
      <c r="CT6381" s="3"/>
      <c r="CU6381" s="3"/>
      <c r="CV6381" s="8" t="s">
        <v>157</v>
      </c>
      <c r="CW6381" s="8" t="s">
        <v>157</v>
      </c>
      <c r="CX6381" s="3"/>
      <c r="CY6381" s="3"/>
      <c r="CZ6381" s="8" t="s">
        <v>157</v>
      </c>
      <c r="DA6381" s="8" t="s">
        <v>157</v>
      </c>
      <c r="DB6381" s="8" t="s">
        <v>157</v>
      </c>
      <c r="DC6381" s="8" t="s">
        <v>157</v>
      </c>
      <c r="DD6381" s="3"/>
      <c r="DE6381" s="3"/>
      <c r="DF6381" s="3"/>
      <c r="DG6381" s="3"/>
      <c r="DH6381" s="8" t="s">
        <v>157</v>
      </c>
      <c r="DI6381" s="8" t="s">
        <v>157</v>
      </c>
      <c r="DJ6381" s="3"/>
      <c r="DK6381" s="3"/>
      <c r="DL6381" s="8" t="s">
        <v>157</v>
      </c>
      <c r="DM6381" s="8" t="s">
        <v>157</v>
      </c>
      <c r="DN6381" s="8" t="s">
        <v>157</v>
      </c>
      <c r="DO6381" s="8" t="s">
        <v>157</v>
      </c>
      <c r="DP6381" s="8" t="s">
        <v>157</v>
      </c>
      <c r="DQ6381" s="8" t="s">
        <v>157</v>
      </c>
      <c r="DR6381" s="8" t="s">
        <v>157</v>
      </c>
      <c r="DS6381" s="8" t="s">
        <v>157</v>
      </c>
      <c r="DT6381" s="3"/>
      <c r="DU6381" s="3"/>
      <c r="DV6381" s="3"/>
      <c r="DW6381" s="3"/>
      <c r="DX6381" s="8" t="s">
        <v>157</v>
      </c>
      <c r="DY6381" s="8" t="s">
        <v>157</v>
      </c>
      <c r="DZ6381" s="3"/>
      <c r="EA6381" s="3"/>
      <c r="EB6381" s="3"/>
      <c r="EC6381" s="3"/>
      <c r="ED6381" s="8" t="s">
        <v>157</v>
      </c>
      <c r="EE6381" s="8" t="s">
        <v>157</v>
      </c>
      <c r="EF6381" s="8" t="s">
        <v>157</v>
      </c>
      <c r="EG6381" s="8" t="s">
        <v>157</v>
      </c>
      <c r="EH6381" s="8" t="s">
        <v>157</v>
      </c>
      <c r="EI6381" s="8" t="s">
        <v>320</v>
      </c>
      <c r="EJ6381" s="3"/>
      <c r="EK6381" s="3"/>
      <c r="EL6381" s="3"/>
      <c r="EM6381" s="8" t="s">
        <v>157</v>
      </c>
      <c r="EN6381" s="8" t="s">
        <v>157</v>
      </c>
      <c r="EO6381" s="8" t="s">
        <v>157</v>
      </c>
      <c r="EP6381" s="8" t="s">
        <v>157</v>
      </c>
      <c r="EQ6381" s="8" t="s">
        <v>157</v>
      </c>
      <c r="ER6381" s="8" t="s">
        <v>157</v>
      </c>
      <c r="ES6381" s="8" t="s">
        <v>157</v>
      </c>
      <c r="ET6381" s="8" t="s">
        <v>157</v>
      </c>
    </row>
    <row r="6382" spans="1:150" x14ac:dyDescent="0.25">
      <c r="A6382" s="5" t="s">
        <v>39689</v>
      </c>
      <c r="B6382" s="5"/>
      <c r="C6382" s="6" t="s">
        <v>39690</v>
      </c>
      <c r="D6382" s="6" t="s">
        <v>39691</v>
      </c>
      <c r="E6382" s="6" t="s">
        <v>39692</v>
      </c>
      <c r="F6382" s="6" t="s">
        <v>38563</v>
      </c>
      <c r="G6382" s="6" t="s">
        <v>21571</v>
      </c>
      <c r="H6382" s="6" t="s">
        <v>21572</v>
      </c>
      <c r="I6382" s="6" t="s">
        <v>21571</v>
      </c>
      <c r="J6382" s="2">
        <v>500</v>
      </c>
      <c r="K6382" s="2">
        <v>2.5419999999999998</v>
      </c>
      <c r="L6382" s="2">
        <v>1045</v>
      </c>
      <c r="M6382" s="2">
        <v>137</v>
      </c>
      <c r="N6382" s="2">
        <v>92</v>
      </c>
      <c r="O6382" s="2">
        <v>252</v>
      </c>
      <c r="P6382" s="6" t="s">
        <v>155</v>
      </c>
      <c r="Q6382" s="2">
        <v>10</v>
      </c>
      <c r="R6382" s="6" t="s">
        <v>156</v>
      </c>
      <c r="S6382" s="6" t="s">
        <v>21573</v>
      </c>
      <c r="T6382" s="6" t="s">
        <v>18925</v>
      </c>
      <c r="U6382" s="6" t="s">
        <v>21574</v>
      </c>
      <c r="V6382" s="6" t="s">
        <v>157</v>
      </c>
      <c r="W6382" s="6" t="s">
        <v>18926</v>
      </c>
      <c r="X6382" s="6" t="s">
        <v>18925</v>
      </c>
      <c r="Y6382" s="6" t="s">
        <v>21574</v>
      </c>
      <c r="Z6382" s="6" t="s">
        <v>18926</v>
      </c>
      <c r="AA6382" s="6" t="s">
        <v>157</v>
      </c>
      <c r="AB6382" s="6" t="s">
        <v>158</v>
      </c>
      <c r="AC6382" s="6" t="s">
        <v>26177</v>
      </c>
      <c r="AD6382" s="6" t="s">
        <v>38500</v>
      </c>
      <c r="AE6382" s="6" t="s">
        <v>21654</v>
      </c>
      <c r="AF6382" s="6" t="s">
        <v>157</v>
      </c>
      <c r="AG6382" s="6" t="s">
        <v>157</v>
      </c>
      <c r="AH6382" s="6" t="s">
        <v>157</v>
      </c>
      <c r="AI6382" s="6" t="s">
        <v>157</v>
      </c>
      <c r="AJ6382" s="6" t="s">
        <v>157</v>
      </c>
      <c r="AK6382" s="6" t="s">
        <v>157</v>
      </c>
      <c r="AL6382" s="6" t="s">
        <v>157</v>
      </c>
      <c r="AM6382" s="6" t="s">
        <v>21655</v>
      </c>
      <c r="AN6382" s="6" t="s">
        <v>39693</v>
      </c>
      <c r="AO6382" s="6" t="s">
        <v>39694</v>
      </c>
      <c r="AP6382" s="6" t="s">
        <v>25409</v>
      </c>
      <c r="AQ6382" s="6" t="s">
        <v>492</v>
      </c>
      <c r="AR6382" s="6" t="s">
        <v>21576</v>
      </c>
      <c r="AS6382" s="6" t="s">
        <v>157</v>
      </c>
      <c r="AT6382" s="6" t="s">
        <v>21572</v>
      </c>
      <c r="AU6382" s="6" t="s">
        <v>157</v>
      </c>
      <c r="AV6382" s="6" t="s">
        <v>18929</v>
      </c>
      <c r="AW6382" s="6" t="s">
        <v>21614</v>
      </c>
      <c r="AX6382" s="6" t="s">
        <v>21615</v>
      </c>
      <c r="AY6382" s="6" t="s">
        <v>157</v>
      </c>
      <c r="AZ6382" s="6" t="s">
        <v>157</v>
      </c>
      <c r="BA6382" s="6" t="s">
        <v>157</v>
      </c>
      <c r="BB6382" s="6" t="s">
        <v>157</v>
      </c>
      <c r="BC6382" s="2"/>
      <c r="BD6382" s="6" t="s">
        <v>157</v>
      </c>
      <c r="BE6382" s="6" t="s">
        <v>157</v>
      </c>
      <c r="BF6382" s="6" t="s">
        <v>157</v>
      </c>
      <c r="BG6382" s="2"/>
      <c r="BH6382" s="6" t="s">
        <v>157</v>
      </c>
      <c r="BI6382" s="6" t="s">
        <v>157</v>
      </c>
      <c r="BJ6382" s="6" t="s">
        <v>157</v>
      </c>
      <c r="BK6382" s="6" t="s">
        <v>157</v>
      </c>
      <c r="BL6382" s="6" t="s">
        <v>157</v>
      </c>
      <c r="BM6382" s="6" t="s">
        <v>157</v>
      </c>
      <c r="BN6382" s="6" t="s">
        <v>157</v>
      </c>
      <c r="BO6382" s="6" t="s">
        <v>157</v>
      </c>
      <c r="BP6382" s="6" t="s">
        <v>21580</v>
      </c>
      <c r="BQ6382" s="6" t="s">
        <v>21581</v>
      </c>
      <c r="BR6382" s="6" t="s">
        <v>157</v>
      </c>
      <c r="BS6382" s="6" t="s">
        <v>157</v>
      </c>
      <c r="BT6382" s="6" t="s">
        <v>157</v>
      </c>
      <c r="BU6382" s="6" t="s">
        <v>157</v>
      </c>
      <c r="BV6382" s="6" t="s">
        <v>157</v>
      </c>
      <c r="BW6382" s="6" t="s">
        <v>157</v>
      </c>
      <c r="BX6382" s="2"/>
      <c r="BY6382" s="2"/>
      <c r="BZ6382" s="2"/>
      <c r="CA6382" s="2"/>
      <c r="CB6382" s="2"/>
      <c r="CC6382" s="6" t="s">
        <v>157</v>
      </c>
      <c r="CD6382" s="6" t="s">
        <v>157</v>
      </c>
      <c r="CE6382" s="6" t="s">
        <v>157</v>
      </c>
      <c r="CF6382" s="2"/>
      <c r="CG6382" s="2"/>
      <c r="CH6382" s="2"/>
      <c r="CI6382" s="6" t="s">
        <v>157</v>
      </c>
      <c r="CJ6382" s="2"/>
      <c r="CK6382" s="2"/>
      <c r="CL6382" s="2"/>
      <c r="CM6382" s="6" t="s">
        <v>157</v>
      </c>
      <c r="CN6382" s="6" t="s">
        <v>157</v>
      </c>
      <c r="CO6382" s="6" t="s">
        <v>157</v>
      </c>
      <c r="CP6382" s="6" t="s">
        <v>157</v>
      </c>
      <c r="CQ6382" s="6" t="s">
        <v>157</v>
      </c>
      <c r="CR6382" s="6" t="s">
        <v>157</v>
      </c>
      <c r="CS6382" s="6" t="s">
        <v>157</v>
      </c>
      <c r="CT6382" s="2"/>
      <c r="CU6382" s="2"/>
      <c r="CV6382" s="6" t="s">
        <v>157</v>
      </c>
      <c r="CW6382" s="6" t="s">
        <v>157</v>
      </c>
      <c r="CX6382" s="2"/>
      <c r="CY6382" s="2"/>
      <c r="CZ6382" s="6" t="s">
        <v>157</v>
      </c>
      <c r="DA6382" s="6" t="s">
        <v>157</v>
      </c>
      <c r="DB6382" s="6" t="s">
        <v>157</v>
      </c>
      <c r="DC6382" s="6" t="s">
        <v>157</v>
      </c>
      <c r="DD6382" s="2"/>
      <c r="DE6382" s="2"/>
      <c r="DF6382" s="2"/>
      <c r="DG6382" s="2"/>
      <c r="DH6382" s="6" t="s">
        <v>157</v>
      </c>
      <c r="DI6382" s="6" t="s">
        <v>157</v>
      </c>
      <c r="DJ6382" s="2"/>
      <c r="DK6382" s="2"/>
      <c r="DL6382" s="6" t="s">
        <v>157</v>
      </c>
      <c r="DM6382" s="6" t="s">
        <v>157</v>
      </c>
      <c r="DN6382" s="6" t="s">
        <v>157</v>
      </c>
      <c r="DO6382" s="6" t="s">
        <v>157</v>
      </c>
      <c r="DP6382" s="6" t="s">
        <v>157</v>
      </c>
      <c r="DQ6382" s="6" t="s">
        <v>157</v>
      </c>
      <c r="DR6382" s="6" t="s">
        <v>157</v>
      </c>
      <c r="DS6382" s="6" t="s">
        <v>157</v>
      </c>
      <c r="DT6382" s="2"/>
      <c r="DU6382" s="2"/>
      <c r="DV6382" s="2"/>
      <c r="DW6382" s="2"/>
      <c r="DX6382" s="6" t="s">
        <v>157</v>
      </c>
      <c r="DY6382" s="6" t="s">
        <v>157</v>
      </c>
      <c r="DZ6382" s="2"/>
      <c r="EA6382" s="2"/>
      <c r="EB6382" s="2"/>
      <c r="EC6382" s="2"/>
      <c r="ED6382" s="6" t="s">
        <v>157</v>
      </c>
      <c r="EE6382" s="6" t="s">
        <v>157</v>
      </c>
      <c r="EF6382" s="6" t="s">
        <v>157</v>
      </c>
      <c r="EG6382" s="6" t="s">
        <v>157</v>
      </c>
      <c r="EH6382" s="6" t="s">
        <v>157</v>
      </c>
      <c r="EI6382" s="6" t="s">
        <v>320</v>
      </c>
      <c r="EJ6382" s="2"/>
      <c r="EK6382" s="2"/>
      <c r="EL6382" s="2"/>
      <c r="EM6382" s="6" t="s">
        <v>157</v>
      </c>
      <c r="EN6382" s="6" t="s">
        <v>157</v>
      </c>
      <c r="EO6382" s="6" t="s">
        <v>157</v>
      </c>
      <c r="EP6382" s="6" t="s">
        <v>157</v>
      </c>
      <c r="EQ6382" s="6" t="s">
        <v>157</v>
      </c>
      <c r="ER6382" s="6" t="s">
        <v>157</v>
      </c>
      <c r="ES6382" s="6" t="s">
        <v>157</v>
      </c>
      <c r="ET6382" s="6" t="s">
        <v>157</v>
      </c>
    </row>
    <row r="6383" spans="1:150" x14ac:dyDescent="0.25">
      <c r="A6383" s="7" t="s">
        <v>39695</v>
      </c>
      <c r="B6383" s="7"/>
      <c r="C6383" s="8" t="s">
        <v>39696</v>
      </c>
      <c r="D6383" s="8" t="s">
        <v>39697</v>
      </c>
      <c r="E6383" s="8" t="s">
        <v>39698</v>
      </c>
      <c r="F6383" s="8" t="s">
        <v>38570</v>
      </c>
      <c r="G6383" s="8" t="s">
        <v>21571</v>
      </c>
      <c r="H6383" s="8" t="s">
        <v>21572</v>
      </c>
      <c r="I6383" s="8" t="s">
        <v>21571</v>
      </c>
      <c r="J6383" s="3">
        <v>500</v>
      </c>
      <c r="K6383" s="3">
        <v>2.5419999999999998</v>
      </c>
      <c r="L6383" s="3">
        <v>1045</v>
      </c>
      <c r="M6383" s="3">
        <v>137</v>
      </c>
      <c r="N6383" s="3">
        <v>92</v>
      </c>
      <c r="O6383" s="3">
        <v>252</v>
      </c>
      <c r="P6383" s="8" t="s">
        <v>155</v>
      </c>
      <c r="Q6383" s="3">
        <v>10</v>
      </c>
      <c r="R6383" s="8" t="s">
        <v>156</v>
      </c>
      <c r="S6383" s="8" t="s">
        <v>21573</v>
      </c>
      <c r="T6383" s="8" t="s">
        <v>18925</v>
      </c>
      <c r="U6383" s="8" t="s">
        <v>21574</v>
      </c>
      <c r="V6383" s="8" t="s">
        <v>157</v>
      </c>
      <c r="W6383" s="8" t="s">
        <v>18926</v>
      </c>
      <c r="X6383" s="8" t="s">
        <v>18925</v>
      </c>
      <c r="Y6383" s="8" t="s">
        <v>21574</v>
      </c>
      <c r="Z6383" s="8" t="s">
        <v>18926</v>
      </c>
      <c r="AA6383" s="8" t="s">
        <v>157</v>
      </c>
      <c r="AB6383" s="8" t="s">
        <v>158</v>
      </c>
      <c r="AC6383" s="8" t="s">
        <v>26177</v>
      </c>
      <c r="AD6383" s="8" t="s">
        <v>38500</v>
      </c>
      <c r="AE6383" s="8" t="s">
        <v>21654</v>
      </c>
      <c r="AF6383" s="8" t="s">
        <v>157</v>
      </c>
      <c r="AG6383" s="8" t="s">
        <v>157</v>
      </c>
      <c r="AH6383" s="8" t="s">
        <v>157</v>
      </c>
      <c r="AI6383" s="8" t="s">
        <v>157</v>
      </c>
      <c r="AJ6383" s="8" t="s">
        <v>157</v>
      </c>
      <c r="AK6383" s="8" t="s">
        <v>157</v>
      </c>
      <c r="AL6383" s="8" t="s">
        <v>157</v>
      </c>
      <c r="AM6383" s="8" t="s">
        <v>21655</v>
      </c>
      <c r="AN6383" s="8" t="s">
        <v>39699</v>
      </c>
      <c r="AO6383" s="8" t="s">
        <v>39700</v>
      </c>
      <c r="AP6383" s="8" t="s">
        <v>25416</v>
      </c>
      <c r="AQ6383" s="8" t="s">
        <v>492</v>
      </c>
      <c r="AR6383" s="8" t="s">
        <v>21576</v>
      </c>
      <c r="AS6383" s="8" t="s">
        <v>157</v>
      </c>
      <c r="AT6383" s="8" t="s">
        <v>21572</v>
      </c>
      <c r="AU6383" s="8" t="s">
        <v>157</v>
      </c>
      <c r="AV6383" s="8" t="s">
        <v>18929</v>
      </c>
      <c r="AW6383" s="8" t="s">
        <v>21617</v>
      </c>
      <c r="AX6383" s="8" t="s">
        <v>21618</v>
      </c>
      <c r="AY6383" s="8" t="s">
        <v>157</v>
      </c>
      <c r="AZ6383" s="8" t="s">
        <v>157</v>
      </c>
      <c r="BA6383" s="8" t="s">
        <v>157</v>
      </c>
      <c r="BB6383" s="8" t="s">
        <v>157</v>
      </c>
      <c r="BC6383" s="3"/>
      <c r="BD6383" s="8" t="s">
        <v>157</v>
      </c>
      <c r="BE6383" s="8" t="s">
        <v>157</v>
      </c>
      <c r="BF6383" s="8" t="s">
        <v>157</v>
      </c>
      <c r="BG6383" s="3"/>
      <c r="BH6383" s="8" t="s">
        <v>157</v>
      </c>
      <c r="BI6383" s="8" t="s">
        <v>157</v>
      </c>
      <c r="BJ6383" s="8" t="s">
        <v>157</v>
      </c>
      <c r="BK6383" s="8" t="s">
        <v>157</v>
      </c>
      <c r="BL6383" s="8" t="s">
        <v>157</v>
      </c>
      <c r="BM6383" s="8" t="s">
        <v>157</v>
      </c>
      <c r="BN6383" s="8" t="s">
        <v>157</v>
      </c>
      <c r="BO6383" s="8" t="s">
        <v>157</v>
      </c>
      <c r="BP6383" s="8" t="s">
        <v>21580</v>
      </c>
      <c r="BQ6383" s="8" t="s">
        <v>21581</v>
      </c>
      <c r="BR6383" s="8" t="s">
        <v>157</v>
      </c>
      <c r="BS6383" s="8" t="s">
        <v>157</v>
      </c>
      <c r="BT6383" s="8" t="s">
        <v>157</v>
      </c>
      <c r="BU6383" s="8" t="s">
        <v>157</v>
      </c>
      <c r="BV6383" s="8" t="s">
        <v>157</v>
      </c>
      <c r="BW6383" s="8" t="s">
        <v>157</v>
      </c>
      <c r="BX6383" s="3"/>
      <c r="BY6383" s="3"/>
      <c r="BZ6383" s="3"/>
      <c r="CA6383" s="3"/>
      <c r="CB6383" s="3"/>
      <c r="CC6383" s="8" t="s">
        <v>157</v>
      </c>
      <c r="CD6383" s="8" t="s">
        <v>157</v>
      </c>
      <c r="CE6383" s="8" t="s">
        <v>157</v>
      </c>
      <c r="CF6383" s="3"/>
      <c r="CG6383" s="3"/>
      <c r="CH6383" s="3"/>
      <c r="CI6383" s="8" t="s">
        <v>157</v>
      </c>
      <c r="CJ6383" s="3"/>
      <c r="CK6383" s="3"/>
      <c r="CL6383" s="3"/>
      <c r="CM6383" s="8" t="s">
        <v>157</v>
      </c>
      <c r="CN6383" s="8" t="s">
        <v>157</v>
      </c>
      <c r="CO6383" s="8" t="s">
        <v>157</v>
      </c>
      <c r="CP6383" s="8" t="s">
        <v>157</v>
      </c>
      <c r="CQ6383" s="8" t="s">
        <v>157</v>
      </c>
      <c r="CR6383" s="8" t="s">
        <v>157</v>
      </c>
      <c r="CS6383" s="8" t="s">
        <v>157</v>
      </c>
      <c r="CT6383" s="3"/>
      <c r="CU6383" s="3"/>
      <c r="CV6383" s="8" t="s">
        <v>157</v>
      </c>
      <c r="CW6383" s="8" t="s">
        <v>157</v>
      </c>
      <c r="CX6383" s="3"/>
      <c r="CY6383" s="3"/>
      <c r="CZ6383" s="8" t="s">
        <v>157</v>
      </c>
      <c r="DA6383" s="8" t="s">
        <v>157</v>
      </c>
      <c r="DB6383" s="8" t="s">
        <v>157</v>
      </c>
      <c r="DC6383" s="8" t="s">
        <v>157</v>
      </c>
      <c r="DD6383" s="3"/>
      <c r="DE6383" s="3"/>
      <c r="DF6383" s="3"/>
      <c r="DG6383" s="3"/>
      <c r="DH6383" s="8" t="s">
        <v>157</v>
      </c>
      <c r="DI6383" s="8" t="s">
        <v>157</v>
      </c>
      <c r="DJ6383" s="3"/>
      <c r="DK6383" s="3"/>
      <c r="DL6383" s="8" t="s">
        <v>157</v>
      </c>
      <c r="DM6383" s="8" t="s">
        <v>157</v>
      </c>
      <c r="DN6383" s="8" t="s">
        <v>157</v>
      </c>
      <c r="DO6383" s="8" t="s">
        <v>157</v>
      </c>
      <c r="DP6383" s="8" t="s">
        <v>157</v>
      </c>
      <c r="DQ6383" s="8" t="s">
        <v>157</v>
      </c>
      <c r="DR6383" s="8" t="s">
        <v>157</v>
      </c>
      <c r="DS6383" s="8" t="s">
        <v>157</v>
      </c>
      <c r="DT6383" s="3"/>
      <c r="DU6383" s="3"/>
      <c r="DV6383" s="3"/>
      <c r="DW6383" s="3"/>
      <c r="DX6383" s="8" t="s">
        <v>157</v>
      </c>
      <c r="DY6383" s="8" t="s">
        <v>157</v>
      </c>
      <c r="DZ6383" s="3"/>
      <c r="EA6383" s="3"/>
      <c r="EB6383" s="3"/>
      <c r="EC6383" s="3"/>
      <c r="ED6383" s="8" t="s">
        <v>157</v>
      </c>
      <c r="EE6383" s="8" t="s">
        <v>157</v>
      </c>
      <c r="EF6383" s="8" t="s">
        <v>157</v>
      </c>
      <c r="EG6383" s="8" t="s">
        <v>157</v>
      </c>
      <c r="EH6383" s="8" t="s">
        <v>157</v>
      </c>
      <c r="EI6383" s="8" t="s">
        <v>320</v>
      </c>
      <c r="EJ6383" s="3"/>
      <c r="EK6383" s="3"/>
      <c r="EL6383" s="3"/>
      <c r="EM6383" s="8" t="s">
        <v>157</v>
      </c>
      <c r="EN6383" s="8" t="s">
        <v>157</v>
      </c>
      <c r="EO6383" s="8" t="s">
        <v>157</v>
      </c>
      <c r="EP6383" s="8" t="s">
        <v>157</v>
      </c>
      <c r="EQ6383" s="8" t="s">
        <v>157</v>
      </c>
      <c r="ER6383" s="8" t="s">
        <v>157</v>
      </c>
      <c r="ES6383" s="8" t="s">
        <v>157</v>
      </c>
      <c r="ET6383" s="8" t="s">
        <v>157</v>
      </c>
    </row>
    <row r="6384" spans="1:150" x14ac:dyDescent="0.25">
      <c r="A6384" s="5" t="s">
        <v>39701</v>
      </c>
      <c r="B6384" s="5"/>
      <c r="C6384" s="6" t="s">
        <v>39702</v>
      </c>
      <c r="D6384" s="6" t="s">
        <v>39703</v>
      </c>
      <c r="E6384" s="6" t="s">
        <v>39704</v>
      </c>
      <c r="F6384" s="6" t="s">
        <v>38577</v>
      </c>
      <c r="G6384" s="6" t="s">
        <v>21571</v>
      </c>
      <c r="H6384" s="6" t="s">
        <v>21572</v>
      </c>
      <c r="I6384" s="6" t="s">
        <v>21571</v>
      </c>
      <c r="J6384" s="2">
        <v>500</v>
      </c>
      <c r="K6384" s="2">
        <v>2.5419999999999998</v>
      </c>
      <c r="L6384" s="2">
        <v>1045</v>
      </c>
      <c r="M6384" s="2">
        <v>137</v>
      </c>
      <c r="N6384" s="2">
        <v>92</v>
      </c>
      <c r="O6384" s="2">
        <v>252</v>
      </c>
      <c r="P6384" s="6" t="s">
        <v>155</v>
      </c>
      <c r="Q6384" s="2">
        <v>10</v>
      </c>
      <c r="R6384" s="6" t="s">
        <v>156</v>
      </c>
      <c r="S6384" s="6" t="s">
        <v>21573</v>
      </c>
      <c r="T6384" s="6" t="s">
        <v>18925</v>
      </c>
      <c r="U6384" s="6" t="s">
        <v>21574</v>
      </c>
      <c r="V6384" s="6" t="s">
        <v>157</v>
      </c>
      <c r="W6384" s="6" t="s">
        <v>18926</v>
      </c>
      <c r="X6384" s="6" t="s">
        <v>18925</v>
      </c>
      <c r="Y6384" s="6" t="s">
        <v>21574</v>
      </c>
      <c r="Z6384" s="6" t="s">
        <v>18926</v>
      </c>
      <c r="AA6384" s="6" t="s">
        <v>157</v>
      </c>
      <c r="AB6384" s="6" t="s">
        <v>158</v>
      </c>
      <c r="AC6384" s="6" t="s">
        <v>26177</v>
      </c>
      <c r="AD6384" s="6" t="s">
        <v>38500</v>
      </c>
      <c r="AE6384" s="6" t="s">
        <v>21654</v>
      </c>
      <c r="AF6384" s="6" t="s">
        <v>157</v>
      </c>
      <c r="AG6384" s="6" t="s">
        <v>157</v>
      </c>
      <c r="AH6384" s="6" t="s">
        <v>157</v>
      </c>
      <c r="AI6384" s="6" t="s">
        <v>157</v>
      </c>
      <c r="AJ6384" s="6" t="s">
        <v>157</v>
      </c>
      <c r="AK6384" s="6" t="s">
        <v>157</v>
      </c>
      <c r="AL6384" s="6" t="s">
        <v>157</v>
      </c>
      <c r="AM6384" s="6" t="s">
        <v>21655</v>
      </c>
      <c r="AN6384" s="6" t="s">
        <v>39705</v>
      </c>
      <c r="AO6384" s="6" t="s">
        <v>39706</v>
      </c>
      <c r="AP6384" s="6" t="s">
        <v>25423</v>
      </c>
      <c r="AQ6384" s="6" t="s">
        <v>492</v>
      </c>
      <c r="AR6384" s="6" t="s">
        <v>21576</v>
      </c>
      <c r="AS6384" s="6" t="s">
        <v>157</v>
      </c>
      <c r="AT6384" s="6" t="s">
        <v>21572</v>
      </c>
      <c r="AU6384" s="6" t="s">
        <v>157</v>
      </c>
      <c r="AV6384" s="6" t="s">
        <v>18929</v>
      </c>
      <c r="AW6384" s="6" t="s">
        <v>21482</v>
      </c>
      <c r="AX6384" s="6" t="s">
        <v>21620</v>
      </c>
      <c r="AY6384" s="6" t="s">
        <v>157</v>
      </c>
      <c r="AZ6384" s="6" t="s">
        <v>157</v>
      </c>
      <c r="BA6384" s="6" t="s">
        <v>157</v>
      </c>
      <c r="BB6384" s="6" t="s">
        <v>157</v>
      </c>
      <c r="BC6384" s="2"/>
      <c r="BD6384" s="6" t="s">
        <v>157</v>
      </c>
      <c r="BE6384" s="6" t="s">
        <v>157</v>
      </c>
      <c r="BF6384" s="6" t="s">
        <v>157</v>
      </c>
      <c r="BG6384" s="2"/>
      <c r="BH6384" s="6" t="s">
        <v>157</v>
      </c>
      <c r="BI6384" s="6" t="s">
        <v>157</v>
      </c>
      <c r="BJ6384" s="6" t="s">
        <v>157</v>
      </c>
      <c r="BK6384" s="6" t="s">
        <v>157</v>
      </c>
      <c r="BL6384" s="6" t="s">
        <v>157</v>
      </c>
      <c r="BM6384" s="6" t="s">
        <v>157</v>
      </c>
      <c r="BN6384" s="6" t="s">
        <v>157</v>
      </c>
      <c r="BO6384" s="6" t="s">
        <v>157</v>
      </c>
      <c r="BP6384" s="6" t="s">
        <v>21580</v>
      </c>
      <c r="BQ6384" s="6" t="s">
        <v>21581</v>
      </c>
      <c r="BR6384" s="6" t="s">
        <v>157</v>
      </c>
      <c r="BS6384" s="6" t="s">
        <v>157</v>
      </c>
      <c r="BT6384" s="6" t="s">
        <v>157</v>
      </c>
      <c r="BU6384" s="6" t="s">
        <v>157</v>
      </c>
      <c r="BV6384" s="6" t="s">
        <v>157</v>
      </c>
      <c r="BW6384" s="6" t="s">
        <v>157</v>
      </c>
      <c r="BX6384" s="2"/>
      <c r="BY6384" s="2"/>
      <c r="BZ6384" s="2"/>
      <c r="CA6384" s="2"/>
      <c r="CB6384" s="2"/>
      <c r="CC6384" s="6" t="s">
        <v>157</v>
      </c>
      <c r="CD6384" s="6" t="s">
        <v>157</v>
      </c>
      <c r="CE6384" s="6" t="s">
        <v>157</v>
      </c>
      <c r="CF6384" s="2"/>
      <c r="CG6384" s="2"/>
      <c r="CH6384" s="2"/>
      <c r="CI6384" s="6" t="s">
        <v>157</v>
      </c>
      <c r="CJ6384" s="2"/>
      <c r="CK6384" s="2"/>
      <c r="CL6384" s="2"/>
      <c r="CM6384" s="6" t="s">
        <v>157</v>
      </c>
      <c r="CN6384" s="6" t="s">
        <v>157</v>
      </c>
      <c r="CO6384" s="6" t="s">
        <v>157</v>
      </c>
      <c r="CP6384" s="6" t="s">
        <v>157</v>
      </c>
      <c r="CQ6384" s="6" t="s">
        <v>157</v>
      </c>
      <c r="CR6384" s="6" t="s">
        <v>157</v>
      </c>
      <c r="CS6384" s="6" t="s">
        <v>157</v>
      </c>
      <c r="CT6384" s="2"/>
      <c r="CU6384" s="2"/>
      <c r="CV6384" s="6" t="s">
        <v>157</v>
      </c>
      <c r="CW6384" s="6" t="s">
        <v>157</v>
      </c>
      <c r="CX6384" s="2"/>
      <c r="CY6384" s="2"/>
      <c r="CZ6384" s="6" t="s">
        <v>157</v>
      </c>
      <c r="DA6384" s="6" t="s">
        <v>157</v>
      </c>
      <c r="DB6384" s="6" t="s">
        <v>157</v>
      </c>
      <c r="DC6384" s="6" t="s">
        <v>157</v>
      </c>
      <c r="DD6384" s="2"/>
      <c r="DE6384" s="2"/>
      <c r="DF6384" s="2"/>
      <c r="DG6384" s="2"/>
      <c r="DH6384" s="6" t="s">
        <v>157</v>
      </c>
      <c r="DI6384" s="6" t="s">
        <v>157</v>
      </c>
      <c r="DJ6384" s="2"/>
      <c r="DK6384" s="2"/>
      <c r="DL6384" s="6" t="s">
        <v>157</v>
      </c>
      <c r="DM6384" s="6" t="s">
        <v>157</v>
      </c>
      <c r="DN6384" s="6" t="s">
        <v>157</v>
      </c>
      <c r="DO6384" s="6" t="s">
        <v>157</v>
      </c>
      <c r="DP6384" s="6" t="s">
        <v>157</v>
      </c>
      <c r="DQ6384" s="6" t="s">
        <v>157</v>
      </c>
      <c r="DR6384" s="6" t="s">
        <v>157</v>
      </c>
      <c r="DS6384" s="6" t="s">
        <v>157</v>
      </c>
      <c r="DT6384" s="2"/>
      <c r="DU6384" s="2"/>
      <c r="DV6384" s="2"/>
      <c r="DW6384" s="2"/>
      <c r="DX6384" s="6" t="s">
        <v>157</v>
      </c>
      <c r="DY6384" s="6" t="s">
        <v>157</v>
      </c>
      <c r="DZ6384" s="2"/>
      <c r="EA6384" s="2"/>
      <c r="EB6384" s="2"/>
      <c r="EC6384" s="2"/>
      <c r="ED6384" s="6" t="s">
        <v>157</v>
      </c>
      <c r="EE6384" s="6" t="s">
        <v>157</v>
      </c>
      <c r="EF6384" s="6" t="s">
        <v>157</v>
      </c>
      <c r="EG6384" s="6" t="s">
        <v>157</v>
      </c>
      <c r="EH6384" s="6" t="s">
        <v>157</v>
      </c>
      <c r="EI6384" s="6" t="s">
        <v>320</v>
      </c>
      <c r="EJ6384" s="2"/>
      <c r="EK6384" s="2"/>
      <c r="EL6384" s="2"/>
      <c r="EM6384" s="6" t="s">
        <v>157</v>
      </c>
      <c r="EN6384" s="6" t="s">
        <v>157</v>
      </c>
      <c r="EO6384" s="6" t="s">
        <v>157</v>
      </c>
      <c r="EP6384" s="6" t="s">
        <v>157</v>
      </c>
      <c r="EQ6384" s="6" t="s">
        <v>157</v>
      </c>
      <c r="ER6384" s="6" t="s">
        <v>157</v>
      </c>
      <c r="ES6384" s="6" t="s">
        <v>157</v>
      </c>
      <c r="ET6384" s="6" t="s">
        <v>157</v>
      </c>
    </row>
    <row r="6385" spans="1:150" x14ac:dyDescent="0.25">
      <c r="A6385" s="7" t="s">
        <v>39707</v>
      </c>
      <c r="B6385" s="7"/>
      <c r="C6385" s="8" t="s">
        <v>39708</v>
      </c>
      <c r="D6385" s="8" t="s">
        <v>39709</v>
      </c>
      <c r="E6385" s="8" t="s">
        <v>39710</v>
      </c>
      <c r="F6385" s="8" t="s">
        <v>38584</v>
      </c>
      <c r="G6385" s="8" t="s">
        <v>21571</v>
      </c>
      <c r="H6385" s="8" t="s">
        <v>21572</v>
      </c>
      <c r="I6385" s="8" t="s">
        <v>21571</v>
      </c>
      <c r="J6385" s="3">
        <v>500</v>
      </c>
      <c r="K6385" s="3">
        <v>2.5419999999999998</v>
      </c>
      <c r="L6385" s="3">
        <v>1045</v>
      </c>
      <c r="M6385" s="3">
        <v>137</v>
      </c>
      <c r="N6385" s="3">
        <v>92</v>
      </c>
      <c r="O6385" s="3">
        <v>252</v>
      </c>
      <c r="P6385" s="8" t="s">
        <v>155</v>
      </c>
      <c r="Q6385" s="3">
        <v>10</v>
      </c>
      <c r="R6385" s="8" t="s">
        <v>156</v>
      </c>
      <c r="S6385" s="8" t="s">
        <v>21573</v>
      </c>
      <c r="T6385" s="8" t="s">
        <v>18925</v>
      </c>
      <c r="U6385" s="8" t="s">
        <v>21574</v>
      </c>
      <c r="V6385" s="8" t="s">
        <v>157</v>
      </c>
      <c r="W6385" s="8" t="s">
        <v>18926</v>
      </c>
      <c r="X6385" s="8" t="s">
        <v>18925</v>
      </c>
      <c r="Y6385" s="8" t="s">
        <v>21574</v>
      </c>
      <c r="Z6385" s="8" t="s">
        <v>18926</v>
      </c>
      <c r="AA6385" s="8" t="s">
        <v>157</v>
      </c>
      <c r="AB6385" s="8" t="s">
        <v>158</v>
      </c>
      <c r="AC6385" s="8" t="s">
        <v>26177</v>
      </c>
      <c r="AD6385" s="8" t="s">
        <v>38500</v>
      </c>
      <c r="AE6385" s="8" t="s">
        <v>21654</v>
      </c>
      <c r="AF6385" s="8" t="s">
        <v>157</v>
      </c>
      <c r="AG6385" s="8" t="s">
        <v>157</v>
      </c>
      <c r="AH6385" s="8" t="s">
        <v>157</v>
      </c>
      <c r="AI6385" s="8" t="s">
        <v>157</v>
      </c>
      <c r="AJ6385" s="8" t="s">
        <v>157</v>
      </c>
      <c r="AK6385" s="8" t="s">
        <v>157</v>
      </c>
      <c r="AL6385" s="8" t="s">
        <v>157</v>
      </c>
      <c r="AM6385" s="8" t="s">
        <v>21655</v>
      </c>
      <c r="AN6385" s="8" t="s">
        <v>39711</v>
      </c>
      <c r="AO6385" s="8" t="s">
        <v>39712</v>
      </c>
      <c r="AP6385" s="8" t="s">
        <v>25430</v>
      </c>
      <c r="AQ6385" s="8" t="s">
        <v>492</v>
      </c>
      <c r="AR6385" s="8" t="s">
        <v>21576</v>
      </c>
      <c r="AS6385" s="8" t="s">
        <v>157</v>
      </c>
      <c r="AT6385" s="8" t="s">
        <v>21572</v>
      </c>
      <c r="AU6385" s="8" t="s">
        <v>157</v>
      </c>
      <c r="AV6385" s="8" t="s">
        <v>18929</v>
      </c>
      <c r="AW6385" s="8" t="s">
        <v>21628</v>
      </c>
      <c r="AX6385" s="8" t="s">
        <v>21629</v>
      </c>
      <c r="AY6385" s="8" t="s">
        <v>157</v>
      </c>
      <c r="AZ6385" s="8" t="s">
        <v>157</v>
      </c>
      <c r="BA6385" s="8" t="s">
        <v>157</v>
      </c>
      <c r="BB6385" s="8" t="s">
        <v>157</v>
      </c>
      <c r="BC6385" s="3"/>
      <c r="BD6385" s="8" t="s">
        <v>157</v>
      </c>
      <c r="BE6385" s="8" t="s">
        <v>157</v>
      </c>
      <c r="BF6385" s="8" t="s">
        <v>157</v>
      </c>
      <c r="BG6385" s="3"/>
      <c r="BH6385" s="8" t="s">
        <v>157</v>
      </c>
      <c r="BI6385" s="8" t="s">
        <v>157</v>
      </c>
      <c r="BJ6385" s="8" t="s">
        <v>157</v>
      </c>
      <c r="BK6385" s="8" t="s">
        <v>157</v>
      </c>
      <c r="BL6385" s="8" t="s">
        <v>157</v>
      </c>
      <c r="BM6385" s="8" t="s">
        <v>157</v>
      </c>
      <c r="BN6385" s="8" t="s">
        <v>157</v>
      </c>
      <c r="BO6385" s="8" t="s">
        <v>157</v>
      </c>
      <c r="BP6385" s="8" t="s">
        <v>21580</v>
      </c>
      <c r="BQ6385" s="8" t="s">
        <v>21581</v>
      </c>
      <c r="BR6385" s="8" t="s">
        <v>157</v>
      </c>
      <c r="BS6385" s="8" t="s">
        <v>157</v>
      </c>
      <c r="BT6385" s="8" t="s">
        <v>157</v>
      </c>
      <c r="BU6385" s="8" t="s">
        <v>157</v>
      </c>
      <c r="BV6385" s="8" t="s">
        <v>157</v>
      </c>
      <c r="BW6385" s="8" t="s">
        <v>157</v>
      </c>
      <c r="BX6385" s="3"/>
      <c r="BY6385" s="3"/>
      <c r="BZ6385" s="3"/>
      <c r="CA6385" s="3"/>
      <c r="CB6385" s="3"/>
      <c r="CC6385" s="8" t="s">
        <v>157</v>
      </c>
      <c r="CD6385" s="8" t="s">
        <v>157</v>
      </c>
      <c r="CE6385" s="8" t="s">
        <v>157</v>
      </c>
      <c r="CF6385" s="3"/>
      <c r="CG6385" s="3"/>
      <c r="CH6385" s="3"/>
      <c r="CI6385" s="8" t="s">
        <v>157</v>
      </c>
      <c r="CJ6385" s="3"/>
      <c r="CK6385" s="3"/>
      <c r="CL6385" s="3"/>
      <c r="CM6385" s="8" t="s">
        <v>157</v>
      </c>
      <c r="CN6385" s="8" t="s">
        <v>157</v>
      </c>
      <c r="CO6385" s="8" t="s">
        <v>157</v>
      </c>
      <c r="CP6385" s="8" t="s">
        <v>157</v>
      </c>
      <c r="CQ6385" s="8" t="s">
        <v>157</v>
      </c>
      <c r="CR6385" s="8" t="s">
        <v>157</v>
      </c>
      <c r="CS6385" s="8" t="s">
        <v>157</v>
      </c>
      <c r="CT6385" s="3"/>
      <c r="CU6385" s="3"/>
      <c r="CV6385" s="8" t="s">
        <v>157</v>
      </c>
      <c r="CW6385" s="8" t="s">
        <v>157</v>
      </c>
      <c r="CX6385" s="3"/>
      <c r="CY6385" s="3"/>
      <c r="CZ6385" s="8" t="s">
        <v>157</v>
      </c>
      <c r="DA6385" s="8" t="s">
        <v>157</v>
      </c>
      <c r="DB6385" s="8" t="s">
        <v>157</v>
      </c>
      <c r="DC6385" s="8" t="s">
        <v>157</v>
      </c>
      <c r="DD6385" s="3"/>
      <c r="DE6385" s="3"/>
      <c r="DF6385" s="3"/>
      <c r="DG6385" s="3"/>
      <c r="DH6385" s="8" t="s">
        <v>157</v>
      </c>
      <c r="DI6385" s="8" t="s">
        <v>157</v>
      </c>
      <c r="DJ6385" s="3"/>
      <c r="DK6385" s="3"/>
      <c r="DL6385" s="8" t="s">
        <v>157</v>
      </c>
      <c r="DM6385" s="8" t="s">
        <v>157</v>
      </c>
      <c r="DN6385" s="8" t="s">
        <v>157</v>
      </c>
      <c r="DO6385" s="8" t="s">
        <v>157</v>
      </c>
      <c r="DP6385" s="8" t="s">
        <v>157</v>
      </c>
      <c r="DQ6385" s="8" t="s">
        <v>157</v>
      </c>
      <c r="DR6385" s="8" t="s">
        <v>157</v>
      </c>
      <c r="DS6385" s="8" t="s">
        <v>157</v>
      </c>
      <c r="DT6385" s="3"/>
      <c r="DU6385" s="3"/>
      <c r="DV6385" s="3"/>
      <c r="DW6385" s="3"/>
      <c r="DX6385" s="8" t="s">
        <v>157</v>
      </c>
      <c r="DY6385" s="8" t="s">
        <v>157</v>
      </c>
      <c r="DZ6385" s="3"/>
      <c r="EA6385" s="3"/>
      <c r="EB6385" s="3"/>
      <c r="EC6385" s="3"/>
      <c r="ED6385" s="8" t="s">
        <v>157</v>
      </c>
      <c r="EE6385" s="8" t="s">
        <v>157</v>
      </c>
      <c r="EF6385" s="8" t="s">
        <v>157</v>
      </c>
      <c r="EG6385" s="8" t="s">
        <v>157</v>
      </c>
      <c r="EH6385" s="8" t="s">
        <v>157</v>
      </c>
      <c r="EI6385" s="8" t="s">
        <v>320</v>
      </c>
      <c r="EJ6385" s="3"/>
      <c r="EK6385" s="3"/>
      <c r="EL6385" s="3"/>
      <c r="EM6385" s="8" t="s">
        <v>157</v>
      </c>
      <c r="EN6385" s="8" t="s">
        <v>157</v>
      </c>
      <c r="EO6385" s="8" t="s">
        <v>157</v>
      </c>
      <c r="EP6385" s="8" t="s">
        <v>157</v>
      </c>
      <c r="EQ6385" s="8" t="s">
        <v>157</v>
      </c>
      <c r="ER6385" s="8" t="s">
        <v>157</v>
      </c>
      <c r="ES6385" s="8" t="s">
        <v>157</v>
      </c>
      <c r="ET6385" s="8" t="s">
        <v>157</v>
      </c>
    </row>
    <row r="6386" spans="1:150" x14ac:dyDescent="0.25">
      <c r="A6386" s="5" t="s">
        <v>39713</v>
      </c>
      <c r="B6386" s="5"/>
      <c r="C6386" s="6" t="s">
        <v>39714</v>
      </c>
      <c r="D6386" s="6" t="s">
        <v>39715</v>
      </c>
      <c r="E6386" s="6" t="s">
        <v>39716</v>
      </c>
      <c r="F6386" s="6" t="s">
        <v>38591</v>
      </c>
      <c r="G6386" s="6" t="s">
        <v>21571</v>
      </c>
      <c r="H6386" s="6" t="s">
        <v>21572</v>
      </c>
      <c r="I6386" s="6" t="s">
        <v>21571</v>
      </c>
      <c r="J6386" s="2">
        <v>500</v>
      </c>
      <c r="K6386" s="2">
        <v>2.5419999999999998</v>
      </c>
      <c r="L6386" s="2">
        <v>1045</v>
      </c>
      <c r="M6386" s="2">
        <v>137</v>
      </c>
      <c r="N6386" s="2">
        <v>92</v>
      </c>
      <c r="O6386" s="2">
        <v>252</v>
      </c>
      <c r="P6386" s="6" t="s">
        <v>155</v>
      </c>
      <c r="Q6386" s="2">
        <v>10</v>
      </c>
      <c r="R6386" s="6" t="s">
        <v>156</v>
      </c>
      <c r="S6386" s="6" t="s">
        <v>21573</v>
      </c>
      <c r="T6386" s="6" t="s">
        <v>18925</v>
      </c>
      <c r="U6386" s="6" t="s">
        <v>21574</v>
      </c>
      <c r="V6386" s="6" t="s">
        <v>157</v>
      </c>
      <c r="W6386" s="6" t="s">
        <v>18926</v>
      </c>
      <c r="X6386" s="6" t="s">
        <v>18925</v>
      </c>
      <c r="Y6386" s="6" t="s">
        <v>21574</v>
      </c>
      <c r="Z6386" s="6" t="s">
        <v>18926</v>
      </c>
      <c r="AA6386" s="6" t="s">
        <v>157</v>
      </c>
      <c r="AB6386" s="6" t="s">
        <v>158</v>
      </c>
      <c r="AC6386" s="6" t="s">
        <v>26177</v>
      </c>
      <c r="AD6386" s="6" t="s">
        <v>38500</v>
      </c>
      <c r="AE6386" s="6" t="s">
        <v>21654</v>
      </c>
      <c r="AF6386" s="6" t="s">
        <v>157</v>
      </c>
      <c r="AG6386" s="6" t="s">
        <v>157</v>
      </c>
      <c r="AH6386" s="6" t="s">
        <v>157</v>
      </c>
      <c r="AI6386" s="6" t="s">
        <v>157</v>
      </c>
      <c r="AJ6386" s="6" t="s">
        <v>157</v>
      </c>
      <c r="AK6386" s="6" t="s">
        <v>157</v>
      </c>
      <c r="AL6386" s="6" t="s">
        <v>157</v>
      </c>
      <c r="AM6386" s="6" t="s">
        <v>21655</v>
      </c>
      <c r="AN6386" s="6" t="s">
        <v>39717</v>
      </c>
      <c r="AO6386" s="6" t="s">
        <v>39718</v>
      </c>
      <c r="AP6386" s="6" t="s">
        <v>25437</v>
      </c>
      <c r="AQ6386" s="6" t="s">
        <v>492</v>
      </c>
      <c r="AR6386" s="6" t="s">
        <v>21576</v>
      </c>
      <c r="AS6386" s="6" t="s">
        <v>157</v>
      </c>
      <c r="AT6386" s="6" t="s">
        <v>21572</v>
      </c>
      <c r="AU6386" s="6" t="s">
        <v>157</v>
      </c>
      <c r="AV6386" s="6" t="s">
        <v>18929</v>
      </c>
      <c r="AW6386" s="6" t="s">
        <v>21632</v>
      </c>
      <c r="AX6386" s="6" t="s">
        <v>21633</v>
      </c>
      <c r="AY6386" s="6" t="s">
        <v>157</v>
      </c>
      <c r="AZ6386" s="6" t="s">
        <v>157</v>
      </c>
      <c r="BA6386" s="6" t="s">
        <v>157</v>
      </c>
      <c r="BB6386" s="6" t="s">
        <v>157</v>
      </c>
      <c r="BC6386" s="2"/>
      <c r="BD6386" s="6" t="s">
        <v>157</v>
      </c>
      <c r="BE6386" s="6" t="s">
        <v>157</v>
      </c>
      <c r="BF6386" s="6" t="s">
        <v>157</v>
      </c>
      <c r="BG6386" s="2"/>
      <c r="BH6386" s="6" t="s">
        <v>157</v>
      </c>
      <c r="BI6386" s="6" t="s">
        <v>157</v>
      </c>
      <c r="BJ6386" s="6" t="s">
        <v>157</v>
      </c>
      <c r="BK6386" s="6" t="s">
        <v>157</v>
      </c>
      <c r="BL6386" s="6" t="s">
        <v>157</v>
      </c>
      <c r="BM6386" s="6" t="s">
        <v>157</v>
      </c>
      <c r="BN6386" s="6" t="s">
        <v>157</v>
      </c>
      <c r="BO6386" s="6" t="s">
        <v>157</v>
      </c>
      <c r="BP6386" s="6" t="s">
        <v>21580</v>
      </c>
      <c r="BQ6386" s="6" t="s">
        <v>21581</v>
      </c>
      <c r="BR6386" s="6" t="s">
        <v>157</v>
      </c>
      <c r="BS6386" s="6" t="s">
        <v>157</v>
      </c>
      <c r="BT6386" s="6" t="s">
        <v>157</v>
      </c>
      <c r="BU6386" s="6" t="s">
        <v>157</v>
      </c>
      <c r="BV6386" s="6" t="s">
        <v>157</v>
      </c>
      <c r="BW6386" s="6" t="s">
        <v>157</v>
      </c>
      <c r="BX6386" s="2"/>
      <c r="BY6386" s="2"/>
      <c r="BZ6386" s="2"/>
      <c r="CA6386" s="2"/>
      <c r="CB6386" s="2"/>
      <c r="CC6386" s="6" t="s">
        <v>157</v>
      </c>
      <c r="CD6386" s="6" t="s">
        <v>157</v>
      </c>
      <c r="CE6386" s="6" t="s">
        <v>157</v>
      </c>
      <c r="CF6386" s="2"/>
      <c r="CG6386" s="2"/>
      <c r="CH6386" s="2"/>
      <c r="CI6386" s="6" t="s">
        <v>157</v>
      </c>
      <c r="CJ6386" s="2"/>
      <c r="CK6386" s="2"/>
      <c r="CL6386" s="2"/>
      <c r="CM6386" s="6" t="s">
        <v>157</v>
      </c>
      <c r="CN6386" s="6" t="s">
        <v>157</v>
      </c>
      <c r="CO6386" s="6" t="s">
        <v>157</v>
      </c>
      <c r="CP6386" s="6" t="s">
        <v>157</v>
      </c>
      <c r="CQ6386" s="6" t="s">
        <v>157</v>
      </c>
      <c r="CR6386" s="6" t="s">
        <v>157</v>
      </c>
      <c r="CS6386" s="6" t="s">
        <v>157</v>
      </c>
      <c r="CT6386" s="2"/>
      <c r="CU6386" s="2"/>
      <c r="CV6386" s="6" t="s">
        <v>157</v>
      </c>
      <c r="CW6386" s="6" t="s">
        <v>157</v>
      </c>
      <c r="CX6386" s="2"/>
      <c r="CY6386" s="2"/>
      <c r="CZ6386" s="6" t="s">
        <v>157</v>
      </c>
      <c r="DA6386" s="6" t="s">
        <v>157</v>
      </c>
      <c r="DB6386" s="6" t="s">
        <v>157</v>
      </c>
      <c r="DC6386" s="6" t="s">
        <v>157</v>
      </c>
      <c r="DD6386" s="2"/>
      <c r="DE6386" s="2"/>
      <c r="DF6386" s="2"/>
      <c r="DG6386" s="2"/>
      <c r="DH6386" s="6" t="s">
        <v>157</v>
      </c>
      <c r="DI6386" s="6" t="s">
        <v>157</v>
      </c>
      <c r="DJ6386" s="2"/>
      <c r="DK6386" s="2"/>
      <c r="DL6386" s="6" t="s">
        <v>157</v>
      </c>
      <c r="DM6386" s="6" t="s">
        <v>157</v>
      </c>
      <c r="DN6386" s="6" t="s">
        <v>157</v>
      </c>
      <c r="DO6386" s="6" t="s">
        <v>157</v>
      </c>
      <c r="DP6386" s="6" t="s">
        <v>157</v>
      </c>
      <c r="DQ6386" s="6" t="s">
        <v>157</v>
      </c>
      <c r="DR6386" s="6" t="s">
        <v>157</v>
      </c>
      <c r="DS6386" s="6" t="s">
        <v>157</v>
      </c>
      <c r="DT6386" s="2"/>
      <c r="DU6386" s="2"/>
      <c r="DV6386" s="2"/>
      <c r="DW6386" s="2"/>
      <c r="DX6386" s="6" t="s">
        <v>157</v>
      </c>
      <c r="DY6386" s="6" t="s">
        <v>157</v>
      </c>
      <c r="DZ6386" s="2"/>
      <c r="EA6386" s="2"/>
      <c r="EB6386" s="2"/>
      <c r="EC6386" s="2"/>
      <c r="ED6386" s="6" t="s">
        <v>157</v>
      </c>
      <c r="EE6386" s="6" t="s">
        <v>157</v>
      </c>
      <c r="EF6386" s="6" t="s">
        <v>157</v>
      </c>
      <c r="EG6386" s="6" t="s">
        <v>157</v>
      </c>
      <c r="EH6386" s="6" t="s">
        <v>157</v>
      </c>
      <c r="EI6386" s="6" t="s">
        <v>320</v>
      </c>
      <c r="EJ6386" s="2"/>
      <c r="EK6386" s="2"/>
      <c r="EL6386" s="2"/>
      <c r="EM6386" s="6" t="s">
        <v>157</v>
      </c>
      <c r="EN6386" s="6" t="s">
        <v>157</v>
      </c>
      <c r="EO6386" s="6" t="s">
        <v>157</v>
      </c>
      <c r="EP6386" s="6" t="s">
        <v>157</v>
      </c>
      <c r="EQ6386" s="6" t="s">
        <v>157</v>
      </c>
      <c r="ER6386" s="6" t="s">
        <v>157</v>
      </c>
      <c r="ES6386" s="6" t="s">
        <v>157</v>
      </c>
      <c r="ET6386" s="6" t="s">
        <v>157</v>
      </c>
    </row>
    <row r="6387" spans="1:150" x14ac:dyDescent="0.25">
      <c r="A6387" s="7" t="s">
        <v>39719</v>
      </c>
      <c r="B6387" s="7"/>
      <c r="C6387" s="8" t="s">
        <v>39720</v>
      </c>
      <c r="D6387" s="8" t="s">
        <v>39721</v>
      </c>
      <c r="E6387" s="8" t="s">
        <v>39722</v>
      </c>
      <c r="F6387" s="8" t="s">
        <v>38598</v>
      </c>
      <c r="G6387" s="8" t="s">
        <v>21571</v>
      </c>
      <c r="H6387" s="8" t="s">
        <v>21572</v>
      </c>
      <c r="I6387" s="8" t="s">
        <v>21571</v>
      </c>
      <c r="J6387" s="3">
        <v>500</v>
      </c>
      <c r="K6387" s="3">
        <v>2.5419999999999998</v>
      </c>
      <c r="L6387" s="3">
        <v>1045</v>
      </c>
      <c r="M6387" s="3">
        <v>137</v>
      </c>
      <c r="N6387" s="3">
        <v>92</v>
      </c>
      <c r="O6387" s="3">
        <v>252</v>
      </c>
      <c r="P6387" s="8" t="s">
        <v>155</v>
      </c>
      <c r="Q6387" s="3">
        <v>10</v>
      </c>
      <c r="R6387" s="8" t="s">
        <v>156</v>
      </c>
      <c r="S6387" s="8" t="s">
        <v>21573</v>
      </c>
      <c r="T6387" s="8" t="s">
        <v>18925</v>
      </c>
      <c r="U6387" s="8" t="s">
        <v>21574</v>
      </c>
      <c r="V6387" s="8" t="s">
        <v>157</v>
      </c>
      <c r="W6387" s="8" t="s">
        <v>18926</v>
      </c>
      <c r="X6387" s="8" t="s">
        <v>18925</v>
      </c>
      <c r="Y6387" s="8" t="s">
        <v>21574</v>
      </c>
      <c r="Z6387" s="8" t="s">
        <v>18926</v>
      </c>
      <c r="AA6387" s="8" t="s">
        <v>157</v>
      </c>
      <c r="AB6387" s="8" t="s">
        <v>158</v>
      </c>
      <c r="AC6387" s="8" t="s">
        <v>26177</v>
      </c>
      <c r="AD6387" s="8" t="s">
        <v>38500</v>
      </c>
      <c r="AE6387" s="8" t="s">
        <v>21654</v>
      </c>
      <c r="AF6387" s="8" t="s">
        <v>157</v>
      </c>
      <c r="AG6387" s="8" t="s">
        <v>157</v>
      </c>
      <c r="AH6387" s="8" t="s">
        <v>157</v>
      </c>
      <c r="AI6387" s="8" t="s">
        <v>157</v>
      </c>
      <c r="AJ6387" s="8" t="s">
        <v>157</v>
      </c>
      <c r="AK6387" s="8" t="s">
        <v>157</v>
      </c>
      <c r="AL6387" s="8" t="s">
        <v>157</v>
      </c>
      <c r="AM6387" s="8" t="s">
        <v>21655</v>
      </c>
      <c r="AN6387" s="8" t="s">
        <v>39723</v>
      </c>
      <c r="AO6387" s="8" t="s">
        <v>39724</v>
      </c>
      <c r="AP6387" s="8" t="s">
        <v>25444</v>
      </c>
      <c r="AQ6387" s="8" t="s">
        <v>492</v>
      </c>
      <c r="AR6387" s="8" t="s">
        <v>21576</v>
      </c>
      <c r="AS6387" s="8" t="s">
        <v>157</v>
      </c>
      <c r="AT6387" s="8" t="s">
        <v>21572</v>
      </c>
      <c r="AU6387" s="8" t="s">
        <v>157</v>
      </c>
      <c r="AV6387" s="8" t="s">
        <v>18929</v>
      </c>
      <c r="AW6387" s="8" t="s">
        <v>21635</v>
      </c>
      <c r="AX6387" s="8" t="s">
        <v>21636</v>
      </c>
      <c r="AY6387" s="8" t="s">
        <v>157</v>
      </c>
      <c r="AZ6387" s="8" t="s">
        <v>157</v>
      </c>
      <c r="BA6387" s="8" t="s">
        <v>157</v>
      </c>
      <c r="BB6387" s="8" t="s">
        <v>157</v>
      </c>
      <c r="BC6387" s="3"/>
      <c r="BD6387" s="8" t="s">
        <v>157</v>
      </c>
      <c r="BE6387" s="8" t="s">
        <v>157</v>
      </c>
      <c r="BF6387" s="8" t="s">
        <v>157</v>
      </c>
      <c r="BG6387" s="3"/>
      <c r="BH6387" s="8" t="s">
        <v>157</v>
      </c>
      <c r="BI6387" s="8" t="s">
        <v>157</v>
      </c>
      <c r="BJ6387" s="8" t="s">
        <v>157</v>
      </c>
      <c r="BK6387" s="8" t="s">
        <v>157</v>
      </c>
      <c r="BL6387" s="8" t="s">
        <v>157</v>
      </c>
      <c r="BM6387" s="8" t="s">
        <v>157</v>
      </c>
      <c r="BN6387" s="8" t="s">
        <v>157</v>
      </c>
      <c r="BO6387" s="8" t="s">
        <v>157</v>
      </c>
      <c r="BP6387" s="8" t="s">
        <v>21580</v>
      </c>
      <c r="BQ6387" s="8" t="s">
        <v>21581</v>
      </c>
      <c r="BR6387" s="8" t="s">
        <v>157</v>
      </c>
      <c r="BS6387" s="8" t="s">
        <v>157</v>
      </c>
      <c r="BT6387" s="8" t="s">
        <v>157</v>
      </c>
      <c r="BU6387" s="8" t="s">
        <v>157</v>
      </c>
      <c r="BV6387" s="8" t="s">
        <v>157</v>
      </c>
      <c r="BW6387" s="8" t="s">
        <v>157</v>
      </c>
      <c r="BX6387" s="3"/>
      <c r="BY6387" s="3"/>
      <c r="BZ6387" s="3"/>
      <c r="CA6387" s="3"/>
      <c r="CB6387" s="3"/>
      <c r="CC6387" s="8" t="s">
        <v>157</v>
      </c>
      <c r="CD6387" s="8" t="s">
        <v>157</v>
      </c>
      <c r="CE6387" s="8" t="s">
        <v>157</v>
      </c>
      <c r="CF6387" s="3"/>
      <c r="CG6387" s="3"/>
      <c r="CH6387" s="3"/>
      <c r="CI6387" s="8" t="s">
        <v>157</v>
      </c>
      <c r="CJ6387" s="3"/>
      <c r="CK6387" s="3"/>
      <c r="CL6387" s="3"/>
      <c r="CM6387" s="8" t="s">
        <v>157</v>
      </c>
      <c r="CN6387" s="8" t="s">
        <v>157</v>
      </c>
      <c r="CO6387" s="8" t="s">
        <v>157</v>
      </c>
      <c r="CP6387" s="8" t="s">
        <v>157</v>
      </c>
      <c r="CQ6387" s="8" t="s">
        <v>157</v>
      </c>
      <c r="CR6387" s="8" t="s">
        <v>157</v>
      </c>
      <c r="CS6387" s="8" t="s">
        <v>157</v>
      </c>
      <c r="CT6387" s="3"/>
      <c r="CU6387" s="3"/>
      <c r="CV6387" s="8" t="s">
        <v>157</v>
      </c>
      <c r="CW6387" s="8" t="s">
        <v>157</v>
      </c>
      <c r="CX6387" s="3"/>
      <c r="CY6387" s="3"/>
      <c r="CZ6387" s="8" t="s">
        <v>157</v>
      </c>
      <c r="DA6387" s="8" t="s">
        <v>157</v>
      </c>
      <c r="DB6387" s="8" t="s">
        <v>157</v>
      </c>
      <c r="DC6387" s="8" t="s">
        <v>157</v>
      </c>
      <c r="DD6387" s="3"/>
      <c r="DE6387" s="3"/>
      <c r="DF6387" s="3"/>
      <c r="DG6387" s="3"/>
      <c r="DH6387" s="8" t="s">
        <v>157</v>
      </c>
      <c r="DI6387" s="8" t="s">
        <v>157</v>
      </c>
      <c r="DJ6387" s="3"/>
      <c r="DK6387" s="3"/>
      <c r="DL6387" s="8" t="s">
        <v>157</v>
      </c>
      <c r="DM6387" s="8" t="s">
        <v>157</v>
      </c>
      <c r="DN6387" s="8" t="s">
        <v>157</v>
      </c>
      <c r="DO6387" s="8" t="s">
        <v>157</v>
      </c>
      <c r="DP6387" s="8" t="s">
        <v>157</v>
      </c>
      <c r="DQ6387" s="8" t="s">
        <v>157</v>
      </c>
      <c r="DR6387" s="8" t="s">
        <v>157</v>
      </c>
      <c r="DS6387" s="8" t="s">
        <v>157</v>
      </c>
      <c r="DT6387" s="3"/>
      <c r="DU6387" s="3"/>
      <c r="DV6387" s="3"/>
      <c r="DW6387" s="3"/>
      <c r="DX6387" s="8" t="s">
        <v>157</v>
      </c>
      <c r="DY6387" s="8" t="s">
        <v>157</v>
      </c>
      <c r="DZ6387" s="3"/>
      <c r="EA6387" s="3"/>
      <c r="EB6387" s="3"/>
      <c r="EC6387" s="3"/>
      <c r="ED6387" s="8" t="s">
        <v>157</v>
      </c>
      <c r="EE6387" s="8" t="s">
        <v>157</v>
      </c>
      <c r="EF6387" s="8" t="s">
        <v>157</v>
      </c>
      <c r="EG6387" s="8" t="s">
        <v>157</v>
      </c>
      <c r="EH6387" s="8" t="s">
        <v>157</v>
      </c>
      <c r="EI6387" s="8" t="s">
        <v>320</v>
      </c>
      <c r="EJ6387" s="3"/>
      <c r="EK6387" s="3"/>
      <c r="EL6387" s="3"/>
      <c r="EM6387" s="8" t="s">
        <v>157</v>
      </c>
      <c r="EN6387" s="8" t="s">
        <v>157</v>
      </c>
      <c r="EO6387" s="8" t="s">
        <v>157</v>
      </c>
      <c r="EP6387" s="8" t="s">
        <v>157</v>
      </c>
      <c r="EQ6387" s="8" t="s">
        <v>157</v>
      </c>
      <c r="ER6387" s="8" t="s">
        <v>157</v>
      </c>
      <c r="ES6387" s="8" t="s">
        <v>157</v>
      </c>
      <c r="ET6387" s="8" t="s">
        <v>157</v>
      </c>
    </row>
    <row r="6388" spans="1:150" x14ac:dyDescent="0.25">
      <c r="A6388" s="5" t="s">
        <v>39725</v>
      </c>
      <c r="B6388" s="5"/>
      <c r="C6388" s="6" t="s">
        <v>39726</v>
      </c>
      <c r="D6388" s="6" t="s">
        <v>39727</v>
      </c>
      <c r="E6388" s="6" t="s">
        <v>39728</v>
      </c>
      <c r="F6388" s="6" t="s">
        <v>38605</v>
      </c>
      <c r="G6388" s="6" t="s">
        <v>21571</v>
      </c>
      <c r="H6388" s="6" t="s">
        <v>21572</v>
      </c>
      <c r="I6388" s="6" t="s">
        <v>21571</v>
      </c>
      <c r="J6388" s="2">
        <v>500</v>
      </c>
      <c r="K6388" s="2">
        <v>2.5419999999999998</v>
      </c>
      <c r="L6388" s="2">
        <v>1045</v>
      </c>
      <c r="M6388" s="2">
        <v>137</v>
      </c>
      <c r="N6388" s="2">
        <v>92</v>
      </c>
      <c r="O6388" s="2">
        <v>252</v>
      </c>
      <c r="P6388" s="6" t="s">
        <v>155</v>
      </c>
      <c r="Q6388" s="2">
        <v>10</v>
      </c>
      <c r="R6388" s="6" t="s">
        <v>156</v>
      </c>
      <c r="S6388" s="6" t="s">
        <v>21573</v>
      </c>
      <c r="T6388" s="6" t="s">
        <v>18925</v>
      </c>
      <c r="U6388" s="6" t="s">
        <v>21574</v>
      </c>
      <c r="V6388" s="6" t="s">
        <v>157</v>
      </c>
      <c r="W6388" s="6" t="s">
        <v>18926</v>
      </c>
      <c r="X6388" s="6" t="s">
        <v>18925</v>
      </c>
      <c r="Y6388" s="6" t="s">
        <v>21574</v>
      </c>
      <c r="Z6388" s="6" t="s">
        <v>18926</v>
      </c>
      <c r="AA6388" s="6" t="s">
        <v>157</v>
      </c>
      <c r="AB6388" s="6" t="s">
        <v>158</v>
      </c>
      <c r="AC6388" s="6" t="s">
        <v>26177</v>
      </c>
      <c r="AD6388" s="6" t="s">
        <v>38500</v>
      </c>
      <c r="AE6388" s="6" t="s">
        <v>21654</v>
      </c>
      <c r="AF6388" s="6" t="s">
        <v>157</v>
      </c>
      <c r="AG6388" s="6" t="s">
        <v>157</v>
      </c>
      <c r="AH6388" s="6" t="s">
        <v>157</v>
      </c>
      <c r="AI6388" s="6" t="s">
        <v>157</v>
      </c>
      <c r="AJ6388" s="6" t="s">
        <v>157</v>
      </c>
      <c r="AK6388" s="6" t="s">
        <v>157</v>
      </c>
      <c r="AL6388" s="6" t="s">
        <v>157</v>
      </c>
      <c r="AM6388" s="6" t="s">
        <v>21655</v>
      </c>
      <c r="AN6388" s="6" t="s">
        <v>39729</v>
      </c>
      <c r="AO6388" s="6" t="s">
        <v>39730</v>
      </c>
      <c r="AP6388" s="6" t="s">
        <v>25451</v>
      </c>
      <c r="AQ6388" s="6" t="s">
        <v>492</v>
      </c>
      <c r="AR6388" s="6" t="s">
        <v>21576</v>
      </c>
      <c r="AS6388" s="6" t="s">
        <v>157</v>
      </c>
      <c r="AT6388" s="6" t="s">
        <v>21572</v>
      </c>
      <c r="AU6388" s="6" t="s">
        <v>157</v>
      </c>
      <c r="AV6388" s="6" t="s">
        <v>18929</v>
      </c>
      <c r="AW6388" s="6" t="s">
        <v>21638</v>
      </c>
      <c r="AX6388" s="6" t="s">
        <v>21639</v>
      </c>
      <c r="AY6388" s="6" t="s">
        <v>157</v>
      </c>
      <c r="AZ6388" s="6" t="s">
        <v>157</v>
      </c>
      <c r="BA6388" s="6" t="s">
        <v>157</v>
      </c>
      <c r="BB6388" s="6" t="s">
        <v>157</v>
      </c>
      <c r="BC6388" s="2"/>
      <c r="BD6388" s="6" t="s">
        <v>157</v>
      </c>
      <c r="BE6388" s="6" t="s">
        <v>157</v>
      </c>
      <c r="BF6388" s="6" t="s">
        <v>157</v>
      </c>
      <c r="BG6388" s="2"/>
      <c r="BH6388" s="6" t="s">
        <v>157</v>
      </c>
      <c r="BI6388" s="6" t="s">
        <v>157</v>
      </c>
      <c r="BJ6388" s="6" t="s">
        <v>157</v>
      </c>
      <c r="BK6388" s="6" t="s">
        <v>157</v>
      </c>
      <c r="BL6388" s="6" t="s">
        <v>157</v>
      </c>
      <c r="BM6388" s="6" t="s">
        <v>157</v>
      </c>
      <c r="BN6388" s="6" t="s">
        <v>157</v>
      </c>
      <c r="BO6388" s="6" t="s">
        <v>157</v>
      </c>
      <c r="BP6388" s="6" t="s">
        <v>21580</v>
      </c>
      <c r="BQ6388" s="6" t="s">
        <v>21581</v>
      </c>
      <c r="BR6388" s="6" t="s">
        <v>157</v>
      </c>
      <c r="BS6388" s="6" t="s">
        <v>157</v>
      </c>
      <c r="BT6388" s="6" t="s">
        <v>157</v>
      </c>
      <c r="BU6388" s="6" t="s">
        <v>157</v>
      </c>
      <c r="BV6388" s="6" t="s">
        <v>157</v>
      </c>
      <c r="BW6388" s="6" t="s">
        <v>157</v>
      </c>
      <c r="BX6388" s="2"/>
      <c r="BY6388" s="2"/>
      <c r="BZ6388" s="2"/>
      <c r="CA6388" s="2"/>
      <c r="CB6388" s="2"/>
      <c r="CC6388" s="6" t="s">
        <v>157</v>
      </c>
      <c r="CD6388" s="6" t="s">
        <v>157</v>
      </c>
      <c r="CE6388" s="6" t="s">
        <v>157</v>
      </c>
      <c r="CF6388" s="2"/>
      <c r="CG6388" s="2"/>
      <c r="CH6388" s="2"/>
      <c r="CI6388" s="6" t="s">
        <v>157</v>
      </c>
      <c r="CJ6388" s="2"/>
      <c r="CK6388" s="2"/>
      <c r="CL6388" s="2"/>
      <c r="CM6388" s="6" t="s">
        <v>157</v>
      </c>
      <c r="CN6388" s="6" t="s">
        <v>157</v>
      </c>
      <c r="CO6388" s="6" t="s">
        <v>157</v>
      </c>
      <c r="CP6388" s="6" t="s">
        <v>157</v>
      </c>
      <c r="CQ6388" s="6" t="s">
        <v>157</v>
      </c>
      <c r="CR6388" s="6" t="s">
        <v>157</v>
      </c>
      <c r="CS6388" s="6" t="s">
        <v>157</v>
      </c>
      <c r="CT6388" s="2"/>
      <c r="CU6388" s="2"/>
      <c r="CV6388" s="6" t="s">
        <v>157</v>
      </c>
      <c r="CW6388" s="6" t="s">
        <v>157</v>
      </c>
      <c r="CX6388" s="2"/>
      <c r="CY6388" s="2"/>
      <c r="CZ6388" s="6" t="s">
        <v>157</v>
      </c>
      <c r="DA6388" s="6" t="s">
        <v>157</v>
      </c>
      <c r="DB6388" s="6" t="s">
        <v>157</v>
      </c>
      <c r="DC6388" s="6" t="s">
        <v>157</v>
      </c>
      <c r="DD6388" s="2"/>
      <c r="DE6388" s="2"/>
      <c r="DF6388" s="2"/>
      <c r="DG6388" s="2"/>
      <c r="DH6388" s="6" t="s">
        <v>157</v>
      </c>
      <c r="DI6388" s="6" t="s">
        <v>157</v>
      </c>
      <c r="DJ6388" s="2"/>
      <c r="DK6388" s="2"/>
      <c r="DL6388" s="6" t="s">
        <v>157</v>
      </c>
      <c r="DM6388" s="6" t="s">
        <v>157</v>
      </c>
      <c r="DN6388" s="6" t="s">
        <v>157</v>
      </c>
      <c r="DO6388" s="6" t="s">
        <v>157</v>
      </c>
      <c r="DP6388" s="6" t="s">
        <v>157</v>
      </c>
      <c r="DQ6388" s="6" t="s">
        <v>157</v>
      </c>
      <c r="DR6388" s="6" t="s">
        <v>157</v>
      </c>
      <c r="DS6388" s="6" t="s">
        <v>157</v>
      </c>
      <c r="DT6388" s="2"/>
      <c r="DU6388" s="2"/>
      <c r="DV6388" s="2"/>
      <c r="DW6388" s="2"/>
      <c r="DX6388" s="6" t="s">
        <v>157</v>
      </c>
      <c r="DY6388" s="6" t="s">
        <v>157</v>
      </c>
      <c r="DZ6388" s="2"/>
      <c r="EA6388" s="2"/>
      <c r="EB6388" s="2"/>
      <c r="EC6388" s="2"/>
      <c r="ED6388" s="6" t="s">
        <v>157</v>
      </c>
      <c r="EE6388" s="6" t="s">
        <v>157</v>
      </c>
      <c r="EF6388" s="6" t="s">
        <v>157</v>
      </c>
      <c r="EG6388" s="6" t="s">
        <v>157</v>
      </c>
      <c r="EH6388" s="6" t="s">
        <v>157</v>
      </c>
      <c r="EI6388" s="6" t="s">
        <v>320</v>
      </c>
      <c r="EJ6388" s="2"/>
      <c r="EK6388" s="2"/>
      <c r="EL6388" s="2"/>
      <c r="EM6388" s="6" t="s">
        <v>157</v>
      </c>
      <c r="EN6388" s="6" t="s">
        <v>157</v>
      </c>
      <c r="EO6388" s="6" t="s">
        <v>157</v>
      </c>
      <c r="EP6388" s="6" t="s">
        <v>157</v>
      </c>
      <c r="EQ6388" s="6" t="s">
        <v>157</v>
      </c>
      <c r="ER6388" s="6" t="s">
        <v>157</v>
      </c>
      <c r="ES6388" s="6" t="s">
        <v>157</v>
      </c>
      <c r="ET6388" s="6" t="s">
        <v>157</v>
      </c>
    </row>
    <row r="6389" spans="1:150" x14ac:dyDescent="0.25">
      <c r="A6389" s="7" t="s">
        <v>39731</v>
      </c>
      <c r="B6389" s="7"/>
      <c r="C6389" s="8" t="s">
        <v>39732</v>
      </c>
      <c r="D6389" s="8" t="s">
        <v>39733</v>
      </c>
      <c r="E6389" s="8" t="s">
        <v>39734</v>
      </c>
      <c r="F6389" s="8" t="s">
        <v>38612</v>
      </c>
      <c r="G6389" s="8" t="s">
        <v>21571</v>
      </c>
      <c r="H6389" s="8" t="s">
        <v>21572</v>
      </c>
      <c r="I6389" s="8" t="s">
        <v>21571</v>
      </c>
      <c r="J6389" s="3">
        <v>500</v>
      </c>
      <c r="K6389" s="3">
        <v>2.5419999999999998</v>
      </c>
      <c r="L6389" s="3">
        <v>1045</v>
      </c>
      <c r="M6389" s="3">
        <v>137</v>
      </c>
      <c r="N6389" s="3">
        <v>92</v>
      </c>
      <c r="O6389" s="3">
        <v>252</v>
      </c>
      <c r="P6389" s="8" t="s">
        <v>155</v>
      </c>
      <c r="Q6389" s="3">
        <v>10</v>
      </c>
      <c r="R6389" s="8" t="s">
        <v>156</v>
      </c>
      <c r="S6389" s="8" t="s">
        <v>21573</v>
      </c>
      <c r="T6389" s="8" t="s">
        <v>18925</v>
      </c>
      <c r="U6389" s="8" t="s">
        <v>21574</v>
      </c>
      <c r="V6389" s="8" t="s">
        <v>157</v>
      </c>
      <c r="W6389" s="8" t="s">
        <v>18926</v>
      </c>
      <c r="X6389" s="8" t="s">
        <v>18925</v>
      </c>
      <c r="Y6389" s="8" t="s">
        <v>21574</v>
      </c>
      <c r="Z6389" s="8" t="s">
        <v>18926</v>
      </c>
      <c r="AA6389" s="8" t="s">
        <v>157</v>
      </c>
      <c r="AB6389" s="8" t="s">
        <v>158</v>
      </c>
      <c r="AC6389" s="8" t="s">
        <v>26177</v>
      </c>
      <c r="AD6389" s="8" t="s">
        <v>38500</v>
      </c>
      <c r="AE6389" s="8" t="s">
        <v>21654</v>
      </c>
      <c r="AF6389" s="8" t="s">
        <v>157</v>
      </c>
      <c r="AG6389" s="8" t="s">
        <v>157</v>
      </c>
      <c r="AH6389" s="8" t="s">
        <v>157</v>
      </c>
      <c r="AI6389" s="8" t="s">
        <v>157</v>
      </c>
      <c r="AJ6389" s="8" t="s">
        <v>157</v>
      </c>
      <c r="AK6389" s="8" t="s">
        <v>157</v>
      </c>
      <c r="AL6389" s="8" t="s">
        <v>157</v>
      </c>
      <c r="AM6389" s="8" t="s">
        <v>21655</v>
      </c>
      <c r="AN6389" s="8" t="s">
        <v>39735</v>
      </c>
      <c r="AO6389" s="8" t="s">
        <v>39736</v>
      </c>
      <c r="AP6389" s="8" t="s">
        <v>25458</v>
      </c>
      <c r="AQ6389" s="8" t="s">
        <v>492</v>
      </c>
      <c r="AR6389" s="8" t="s">
        <v>21576</v>
      </c>
      <c r="AS6389" s="8" t="s">
        <v>157</v>
      </c>
      <c r="AT6389" s="8" t="s">
        <v>21572</v>
      </c>
      <c r="AU6389" s="8" t="s">
        <v>157</v>
      </c>
      <c r="AV6389" s="8" t="s">
        <v>18929</v>
      </c>
      <c r="AW6389" s="8" t="s">
        <v>21641</v>
      </c>
      <c r="AX6389" s="8" t="s">
        <v>21642</v>
      </c>
      <c r="AY6389" s="8" t="s">
        <v>157</v>
      </c>
      <c r="AZ6389" s="8" t="s">
        <v>157</v>
      </c>
      <c r="BA6389" s="8" t="s">
        <v>157</v>
      </c>
      <c r="BB6389" s="8" t="s">
        <v>157</v>
      </c>
      <c r="BC6389" s="3"/>
      <c r="BD6389" s="8" t="s">
        <v>157</v>
      </c>
      <c r="BE6389" s="8" t="s">
        <v>157</v>
      </c>
      <c r="BF6389" s="8" t="s">
        <v>157</v>
      </c>
      <c r="BG6389" s="3"/>
      <c r="BH6389" s="8" t="s">
        <v>157</v>
      </c>
      <c r="BI6389" s="8" t="s">
        <v>157</v>
      </c>
      <c r="BJ6389" s="8" t="s">
        <v>157</v>
      </c>
      <c r="BK6389" s="8" t="s">
        <v>157</v>
      </c>
      <c r="BL6389" s="8" t="s">
        <v>157</v>
      </c>
      <c r="BM6389" s="8" t="s">
        <v>157</v>
      </c>
      <c r="BN6389" s="8" t="s">
        <v>157</v>
      </c>
      <c r="BO6389" s="8" t="s">
        <v>157</v>
      </c>
      <c r="BP6389" s="8" t="s">
        <v>21580</v>
      </c>
      <c r="BQ6389" s="8" t="s">
        <v>21581</v>
      </c>
      <c r="BR6389" s="8" t="s">
        <v>157</v>
      </c>
      <c r="BS6389" s="8" t="s">
        <v>157</v>
      </c>
      <c r="BT6389" s="8" t="s">
        <v>157</v>
      </c>
      <c r="BU6389" s="8" t="s">
        <v>157</v>
      </c>
      <c r="BV6389" s="8" t="s">
        <v>157</v>
      </c>
      <c r="BW6389" s="8" t="s">
        <v>157</v>
      </c>
      <c r="BX6389" s="3"/>
      <c r="BY6389" s="3"/>
      <c r="BZ6389" s="3"/>
      <c r="CA6389" s="3"/>
      <c r="CB6389" s="3"/>
      <c r="CC6389" s="8" t="s">
        <v>157</v>
      </c>
      <c r="CD6389" s="8" t="s">
        <v>157</v>
      </c>
      <c r="CE6389" s="8" t="s">
        <v>157</v>
      </c>
      <c r="CF6389" s="3"/>
      <c r="CG6389" s="3"/>
      <c r="CH6389" s="3"/>
      <c r="CI6389" s="8" t="s">
        <v>157</v>
      </c>
      <c r="CJ6389" s="3"/>
      <c r="CK6389" s="3"/>
      <c r="CL6389" s="3"/>
      <c r="CM6389" s="8" t="s">
        <v>157</v>
      </c>
      <c r="CN6389" s="8" t="s">
        <v>157</v>
      </c>
      <c r="CO6389" s="8" t="s">
        <v>157</v>
      </c>
      <c r="CP6389" s="8" t="s">
        <v>157</v>
      </c>
      <c r="CQ6389" s="8" t="s">
        <v>157</v>
      </c>
      <c r="CR6389" s="8" t="s">
        <v>157</v>
      </c>
      <c r="CS6389" s="8" t="s">
        <v>157</v>
      </c>
      <c r="CT6389" s="3"/>
      <c r="CU6389" s="3"/>
      <c r="CV6389" s="8" t="s">
        <v>157</v>
      </c>
      <c r="CW6389" s="8" t="s">
        <v>157</v>
      </c>
      <c r="CX6389" s="3"/>
      <c r="CY6389" s="3"/>
      <c r="CZ6389" s="8" t="s">
        <v>157</v>
      </c>
      <c r="DA6389" s="8" t="s">
        <v>157</v>
      </c>
      <c r="DB6389" s="8" t="s">
        <v>157</v>
      </c>
      <c r="DC6389" s="8" t="s">
        <v>157</v>
      </c>
      <c r="DD6389" s="3"/>
      <c r="DE6389" s="3"/>
      <c r="DF6389" s="3"/>
      <c r="DG6389" s="3"/>
      <c r="DH6389" s="8" t="s">
        <v>157</v>
      </c>
      <c r="DI6389" s="8" t="s">
        <v>157</v>
      </c>
      <c r="DJ6389" s="3"/>
      <c r="DK6389" s="3"/>
      <c r="DL6389" s="8" t="s">
        <v>157</v>
      </c>
      <c r="DM6389" s="8" t="s">
        <v>157</v>
      </c>
      <c r="DN6389" s="8" t="s">
        <v>157</v>
      </c>
      <c r="DO6389" s="8" t="s">
        <v>157</v>
      </c>
      <c r="DP6389" s="8" t="s">
        <v>157</v>
      </c>
      <c r="DQ6389" s="8" t="s">
        <v>157</v>
      </c>
      <c r="DR6389" s="8" t="s">
        <v>157</v>
      </c>
      <c r="DS6389" s="8" t="s">
        <v>157</v>
      </c>
      <c r="DT6389" s="3"/>
      <c r="DU6389" s="3"/>
      <c r="DV6389" s="3"/>
      <c r="DW6389" s="3"/>
      <c r="DX6389" s="8" t="s">
        <v>157</v>
      </c>
      <c r="DY6389" s="8" t="s">
        <v>157</v>
      </c>
      <c r="DZ6389" s="3"/>
      <c r="EA6389" s="3"/>
      <c r="EB6389" s="3"/>
      <c r="EC6389" s="3"/>
      <c r="ED6389" s="8" t="s">
        <v>157</v>
      </c>
      <c r="EE6389" s="8" t="s">
        <v>157</v>
      </c>
      <c r="EF6389" s="8" t="s">
        <v>157</v>
      </c>
      <c r="EG6389" s="8" t="s">
        <v>157</v>
      </c>
      <c r="EH6389" s="8" t="s">
        <v>157</v>
      </c>
      <c r="EI6389" s="8" t="s">
        <v>320</v>
      </c>
      <c r="EJ6389" s="3"/>
      <c r="EK6389" s="3"/>
      <c r="EL6389" s="3"/>
      <c r="EM6389" s="8" t="s">
        <v>157</v>
      </c>
      <c r="EN6389" s="8" t="s">
        <v>157</v>
      </c>
      <c r="EO6389" s="8" t="s">
        <v>157</v>
      </c>
      <c r="EP6389" s="8" t="s">
        <v>157</v>
      </c>
      <c r="EQ6389" s="8" t="s">
        <v>157</v>
      </c>
      <c r="ER6389" s="8" t="s">
        <v>157</v>
      </c>
      <c r="ES6389" s="8" t="s">
        <v>157</v>
      </c>
      <c r="ET6389" s="8" t="s">
        <v>157</v>
      </c>
    </row>
    <row r="6390" spans="1:150" x14ac:dyDescent="0.25">
      <c r="A6390" s="5" t="s">
        <v>39737</v>
      </c>
      <c r="B6390" s="5"/>
      <c r="C6390" s="6" t="s">
        <v>39738</v>
      </c>
      <c r="D6390" s="6" t="s">
        <v>39739</v>
      </c>
      <c r="E6390" s="6" t="s">
        <v>39740</v>
      </c>
      <c r="F6390" s="6" t="s">
        <v>38499</v>
      </c>
      <c r="G6390" s="6" t="s">
        <v>21571</v>
      </c>
      <c r="H6390" s="6" t="s">
        <v>21572</v>
      </c>
      <c r="I6390" s="6" t="s">
        <v>21571</v>
      </c>
      <c r="J6390" s="2">
        <v>500</v>
      </c>
      <c r="K6390" s="2">
        <v>2.7669999999999999</v>
      </c>
      <c r="L6390" s="2">
        <v>1455</v>
      </c>
      <c r="M6390" s="2">
        <v>137</v>
      </c>
      <c r="N6390" s="2">
        <v>92</v>
      </c>
      <c r="O6390" s="2">
        <v>245</v>
      </c>
      <c r="P6390" s="6" t="s">
        <v>155</v>
      </c>
      <c r="Q6390" s="2">
        <v>10</v>
      </c>
      <c r="R6390" s="6" t="s">
        <v>156</v>
      </c>
      <c r="S6390" s="6" t="s">
        <v>21573</v>
      </c>
      <c r="T6390" s="6" t="s">
        <v>18925</v>
      </c>
      <c r="U6390" s="6" t="s">
        <v>21574</v>
      </c>
      <c r="V6390" s="6" t="s">
        <v>157</v>
      </c>
      <c r="W6390" s="6" t="s">
        <v>18926</v>
      </c>
      <c r="X6390" s="6" t="s">
        <v>18925</v>
      </c>
      <c r="Y6390" s="6" t="s">
        <v>21574</v>
      </c>
      <c r="Z6390" s="6" t="s">
        <v>18926</v>
      </c>
      <c r="AA6390" s="6" t="s">
        <v>157</v>
      </c>
      <c r="AB6390" s="6" t="s">
        <v>158</v>
      </c>
      <c r="AC6390" s="6" t="s">
        <v>26177</v>
      </c>
      <c r="AD6390" s="6" t="s">
        <v>38500</v>
      </c>
      <c r="AE6390" s="6" t="s">
        <v>21654</v>
      </c>
      <c r="AF6390" s="6" t="s">
        <v>157</v>
      </c>
      <c r="AG6390" s="6" t="s">
        <v>157</v>
      </c>
      <c r="AH6390" s="6" t="s">
        <v>157</v>
      </c>
      <c r="AI6390" s="6" t="s">
        <v>157</v>
      </c>
      <c r="AJ6390" s="6" t="s">
        <v>157</v>
      </c>
      <c r="AK6390" s="6" t="s">
        <v>157</v>
      </c>
      <c r="AL6390" s="6" t="s">
        <v>157</v>
      </c>
      <c r="AM6390" s="6" t="s">
        <v>21655</v>
      </c>
      <c r="AN6390" s="6" t="s">
        <v>39741</v>
      </c>
      <c r="AO6390" s="6" t="s">
        <v>39742</v>
      </c>
      <c r="AP6390" s="6" t="s">
        <v>25346</v>
      </c>
      <c r="AQ6390" s="6" t="s">
        <v>492</v>
      </c>
      <c r="AR6390" s="6" t="s">
        <v>21576</v>
      </c>
      <c r="AS6390" s="6" t="s">
        <v>157</v>
      </c>
      <c r="AT6390" s="6" t="s">
        <v>21572</v>
      </c>
      <c r="AU6390" s="6" t="s">
        <v>157</v>
      </c>
      <c r="AV6390" s="6" t="s">
        <v>18929</v>
      </c>
      <c r="AW6390" s="6" t="s">
        <v>21577</v>
      </c>
      <c r="AX6390" s="6" t="s">
        <v>21578</v>
      </c>
      <c r="AY6390" s="6" t="s">
        <v>157</v>
      </c>
      <c r="AZ6390" s="6" t="s">
        <v>157</v>
      </c>
      <c r="BA6390" s="6" t="s">
        <v>157</v>
      </c>
      <c r="BB6390" s="6" t="s">
        <v>157</v>
      </c>
      <c r="BC6390" s="2"/>
      <c r="BD6390" s="6" t="s">
        <v>157</v>
      </c>
      <c r="BE6390" s="6" t="s">
        <v>157</v>
      </c>
      <c r="BF6390" s="6" t="s">
        <v>157</v>
      </c>
      <c r="BG6390" s="2"/>
      <c r="BH6390" s="6" t="s">
        <v>157</v>
      </c>
      <c r="BI6390" s="6" t="s">
        <v>157</v>
      </c>
      <c r="BJ6390" s="6" t="s">
        <v>157</v>
      </c>
      <c r="BK6390" s="6" t="s">
        <v>157</v>
      </c>
      <c r="BL6390" s="6" t="s">
        <v>157</v>
      </c>
      <c r="BM6390" s="6" t="s">
        <v>157</v>
      </c>
      <c r="BN6390" s="6" t="s">
        <v>157</v>
      </c>
      <c r="BO6390" s="6" t="s">
        <v>157</v>
      </c>
      <c r="BP6390" s="6" t="s">
        <v>21580</v>
      </c>
      <c r="BQ6390" s="6" t="s">
        <v>21581</v>
      </c>
      <c r="BR6390" s="6" t="s">
        <v>157</v>
      </c>
      <c r="BS6390" s="6" t="s">
        <v>157</v>
      </c>
      <c r="BT6390" s="6" t="s">
        <v>157</v>
      </c>
      <c r="BU6390" s="6" t="s">
        <v>157</v>
      </c>
      <c r="BV6390" s="6" t="s">
        <v>157</v>
      </c>
      <c r="BW6390" s="6" t="s">
        <v>157</v>
      </c>
      <c r="BX6390" s="2"/>
      <c r="BY6390" s="2"/>
      <c r="BZ6390" s="2"/>
      <c r="CA6390" s="2"/>
      <c r="CB6390" s="2"/>
      <c r="CC6390" s="6" t="s">
        <v>157</v>
      </c>
      <c r="CD6390" s="6" t="s">
        <v>157</v>
      </c>
      <c r="CE6390" s="6" t="s">
        <v>157</v>
      </c>
      <c r="CF6390" s="2"/>
      <c r="CG6390" s="2"/>
      <c r="CH6390" s="2"/>
      <c r="CI6390" s="6" t="s">
        <v>157</v>
      </c>
      <c r="CJ6390" s="2"/>
      <c r="CK6390" s="2"/>
      <c r="CL6390" s="2"/>
      <c r="CM6390" s="6" t="s">
        <v>157</v>
      </c>
      <c r="CN6390" s="6" t="s">
        <v>157</v>
      </c>
      <c r="CO6390" s="6" t="s">
        <v>157</v>
      </c>
      <c r="CP6390" s="6" t="s">
        <v>157</v>
      </c>
      <c r="CQ6390" s="6" t="s">
        <v>157</v>
      </c>
      <c r="CR6390" s="6" t="s">
        <v>157</v>
      </c>
      <c r="CS6390" s="6" t="s">
        <v>157</v>
      </c>
      <c r="CT6390" s="2"/>
      <c r="CU6390" s="2"/>
      <c r="CV6390" s="6" t="s">
        <v>157</v>
      </c>
      <c r="CW6390" s="6" t="s">
        <v>157</v>
      </c>
      <c r="CX6390" s="2"/>
      <c r="CY6390" s="2"/>
      <c r="CZ6390" s="6" t="s">
        <v>157</v>
      </c>
      <c r="DA6390" s="6" t="s">
        <v>157</v>
      </c>
      <c r="DB6390" s="6" t="s">
        <v>157</v>
      </c>
      <c r="DC6390" s="6" t="s">
        <v>157</v>
      </c>
      <c r="DD6390" s="2"/>
      <c r="DE6390" s="2"/>
      <c r="DF6390" s="2"/>
      <c r="DG6390" s="2"/>
      <c r="DH6390" s="6" t="s">
        <v>157</v>
      </c>
      <c r="DI6390" s="6" t="s">
        <v>157</v>
      </c>
      <c r="DJ6390" s="2"/>
      <c r="DK6390" s="2"/>
      <c r="DL6390" s="6" t="s">
        <v>157</v>
      </c>
      <c r="DM6390" s="6" t="s">
        <v>157</v>
      </c>
      <c r="DN6390" s="6" t="s">
        <v>157</v>
      </c>
      <c r="DO6390" s="6" t="s">
        <v>157</v>
      </c>
      <c r="DP6390" s="6" t="s">
        <v>157</v>
      </c>
      <c r="DQ6390" s="6" t="s">
        <v>157</v>
      </c>
      <c r="DR6390" s="6" t="s">
        <v>157</v>
      </c>
      <c r="DS6390" s="6" t="s">
        <v>157</v>
      </c>
      <c r="DT6390" s="2"/>
      <c r="DU6390" s="2"/>
      <c r="DV6390" s="2"/>
      <c r="DW6390" s="2"/>
      <c r="DX6390" s="6" t="s">
        <v>157</v>
      </c>
      <c r="DY6390" s="6" t="s">
        <v>157</v>
      </c>
      <c r="DZ6390" s="2"/>
      <c r="EA6390" s="2"/>
      <c r="EB6390" s="2"/>
      <c r="EC6390" s="2"/>
      <c r="ED6390" s="6" t="s">
        <v>157</v>
      </c>
      <c r="EE6390" s="6" t="s">
        <v>157</v>
      </c>
      <c r="EF6390" s="6" t="s">
        <v>157</v>
      </c>
      <c r="EG6390" s="6" t="s">
        <v>157</v>
      </c>
      <c r="EH6390" s="6" t="s">
        <v>157</v>
      </c>
      <c r="EI6390" s="6" t="s">
        <v>326</v>
      </c>
      <c r="EJ6390" s="2"/>
      <c r="EK6390" s="2"/>
      <c r="EL6390" s="2"/>
      <c r="EM6390" s="6" t="s">
        <v>157</v>
      </c>
      <c r="EN6390" s="6" t="s">
        <v>157</v>
      </c>
      <c r="EO6390" s="6" t="s">
        <v>157</v>
      </c>
      <c r="EP6390" s="6" t="s">
        <v>157</v>
      </c>
      <c r="EQ6390" s="6" t="s">
        <v>157</v>
      </c>
      <c r="ER6390" s="6" t="s">
        <v>157</v>
      </c>
      <c r="ES6390" s="6" t="s">
        <v>157</v>
      </c>
      <c r="ET6390" s="6" t="s">
        <v>157</v>
      </c>
    </row>
    <row r="6391" spans="1:150" x14ac:dyDescent="0.25">
      <c r="A6391" s="7" t="s">
        <v>39743</v>
      </c>
      <c r="B6391" s="7"/>
      <c r="C6391" s="8" t="s">
        <v>39744</v>
      </c>
      <c r="D6391" s="8" t="s">
        <v>39745</v>
      </c>
      <c r="E6391" s="8" t="s">
        <v>39746</v>
      </c>
      <c r="F6391" s="8" t="s">
        <v>38507</v>
      </c>
      <c r="G6391" s="8" t="s">
        <v>21571</v>
      </c>
      <c r="H6391" s="8" t="s">
        <v>21572</v>
      </c>
      <c r="I6391" s="8" t="s">
        <v>21571</v>
      </c>
      <c r="J6391" s="3">
        <v>500</v>
      </c>
      <c r="K6391" s="3">
        <v>2.7669999999999999</v>
      </c>
      <c r="L6391" s="3">
        <v>1455</v>
      </c>
      <c r="M6391" s="3">
        <v>137</v>
      </c>
      <c r="N6391" s="3">
        <v>92</v>
      </c>
      <c r="O6391" s="3">
        <v>245</v>
      </c>
      <c r="P6391" s="8" t="s">
        <v>155</v>
      </c>
      <c r="Q6391" s="3">
        <v>10</v>
      </c>
      <c r="R6391" s="8" t="s">
        <v>156</v>
      </c>
      <c r="S6391" s="8" t="s">
        <v>21573</v>
      </c>
      <c r="T6391" s="8" t="s">
        <v>18925</v>
      </c>
      <c r="U6391" s="8" t="s">
        <v>21574</v>
      </c>
      <c r="V6391" s="8" t="s">
        <v>157</v>
      </c>
      <c r="W6391" s="8" t="s">
        <v>18926</v>
      </c>
      <c r="X6391" s="8" t="s">
        <v>18925</v>
      </c>
      <c r="Y6391" s="8" t="s">
        <v>21574</v>
      </c>
      <c r="Z6391" s="8" t="s">
        <v>18926</v>
      </c>
      <c r="AA6391" s="8" t="s">
        <v>157</v>
      </c>
      <c r="AB6391" s="8" t="s">
        <v>158</v>
      </c>
      <c r="AC6391" s="8" t="s">
        <v>26177</v>
      </c>
      <c r="AD6391" s="8" t="s">
        <v>38500</v>
      </c>
      <c r="AE6391" s="8" t="s">
        <v>21654</v>
      </c>
      <c r="AF6391" s="8" t="s">
        <v>157</v>
      </c>
      <c r="AG6391" s="8" t="s">
        <v>157</v>
      </c>
      <c r="AH6391" s="8" t="s">
        <v>157</v>
      </c>
      <c r="AI6391" s="8" t="s">
        <v>157</v>
      </c>
      <c r="AJ6391" s="8" t="s">
        <v>157</v>
      </c>
      <c r="AK6391" s="8" t="s">
        <v>157</v>
      </c>
      <c r="AL6391" s="8" t="s">
        <v>157</v>
      </c>
      <c r="AM6391" s="8" t="s">
        <v>21655</v>
      </c>
      <c r="AN6391" s="8" t="s">
        <v>39747</v>
      </c>
      <c r="AO6391" s="8" t="s">
        <v>39748</v>
      </c>
      <c r="AP6391" s="8" t="s">
        <v>25353</v>
      </c>
      <c r="AQ6391" s="8" t="s">
        <v>492</v>
      </c>
      <c r="AR6391" s="8" t="s">
        <v>21576</v>
      </c>
      <c r="AS6391" s="8" t="s">
        <v>157</v>
      </c>
      <c r="AT6391" s="8" t="s">
        <v>21572</v>
      </c>
      <c r="AU6391" s="8" t="s">
        <v>157</v>
      </c>
      <c r="AV6391" s="8" t="s">
        <v>18929</v>
      </c>
      <c r="AW6391" s="8" t="s">
        <v>21583</v>
      </c>
      <c r="AX6391" s="8" t="s">
        <v>21584</v>
      </c>
      <c r="AY6391" s="8" t="s">
        <v>157</v>
      </c>
      <c r="AZ6391" s="8" t="s">
        <v>157</v>
      </c>
      <c r="BA6391" s="8" t="s">
        <v>157</v>
      </c>
      <c r="BB6391" s="8" t="s">
        <v>157</v>
      </c>
      <c r="BC6391" s="3"/>
      <c r="BD6391" s="8" t="s">
        <v>157</v>
      </c>
      <c r="BE6391" s="8" t="s">
        <v>157</v>
      </c>
      <c r="BF6391" s="8" t="s">
        <v>157</v>
      </c>
      <c r="BG6391" s="3"/>
      <c r="BH6391" s="8" t="s">
        <v>157</v>
      </c>
      <c r="BI6391" s="8" t="s">
        <v>157</v>
      </c>
      <c r="BJ6391" s="8" t="s">
        <v>157</v>
      </c>
      <c r="BK6391" s="8" t="s">
        <v>157</v>
      </c>
      <c r="BL6391" s="8" t="s">
        <v>157</v>
      </c>
      <c r="BM6391" s="8" t="s">
        <v>157</v>
      </c>
      <c r="BN6391" s="8" t="s">
        <v>157</v>
      </c>
      <c r="BO6391" s="8" t="s">
        <v>157</v>
      </c>
      <c r="BP6391" s="8" t="s">
        <v>21580</v>
      </c>
      <c r="BQ6391" s="8" t="s">
        <v>21581</v>
      </c>
      <c r="BR6391" s="8" t="s">
        <v>157</v>
      </c>
      <c r="BS6391" s="8" t="s">
        <v>157</v>
      </c>
      <c r="BT6391" s="8" t="s">
        <v>157</v>
      </c>
      <c r="BU6391" s="8" t="s">
        <v>157</v>
      </c>
      <c r="BV6391" s="8" t="s">
        <v>157</v>
      </c>
      <c r="BW6391" s="8" t="s">
        <v>157</v>
      </c>
      <c r="BX6391" s="3"/>
      <c r="BY6391" s="3"/>
      <c r="BZ6391" s="3"/>
      <c r="CA6391" s="3"/>
      <c r="CB6391" s="3"/>
      <c r="CC6391" s="8" t="s">
        <v>157</v>
      </c>
      <c r="CD6391" s="8" t="s">
        <v>157</v>
      </c>
      <c r="CE6391" s="8" t="s">
        <v>157</v>
      </c>
      <c r="CF6391" s="3"/>
      <c r="CG6391" s="3"/>
      <c r="CH6391" s="3"/>
      <c r="CI6391" s="8" t="s">
        <v>157</v>
      </c>
      <c r="CJ6391" s="3"/>
      <c r="CK6391" s="3"/>
      <c r="CL6391" s="3"/>
      <c r="CM6391" s="8" t="s">
        <v>157</v>
      </c>
      <c r="CN6391" s="8" t="s">
        <v>157</v>
      </c>
      <c r="CO6391" s="8" t="s">
        <v>157</v>
      </c>
      <c r="CP6391" s="8" t="s">
        <v>157</v>
      </c>
      <c r="CQ6391" s="8" t="s">
        <v>157</v>
      </c>
      <c r="CR6391" s="8" t="s">
        <v>157</v>
      </c>
      <c r="CS6391" s="8" t="s">
        <v>157</v>
      </c>
      <c r="CT6391" s="3"/>
      <c r="CU6391" s="3"/>
      <c r="CV6391" s="8" t="s">
        <v>157</v>
      </c>
      <c r="CW6391" s="8" t="s">
        <v>157</v>
      </c>
      <c r="CX6391" s="3"/>
      <c r="CY6391" s="3"/>
      <c r="CZ6391" s="8" t="s">
        <v>157</v>
      </c>
      <c r="DA6391" s="8" t="s">
        <v>157</v>
      </c>
      <c r="DB6391" s="8" t="s">
        <v>157</v>
      </c>
      <c r="DC6391" s="8" t="s">
        <v>157</v>
      </c>
      <c r="DD6391" s="3"/>
      <c r="DE6391" s="3"/>
      <c r="DF6391" s="3"/>
      <c r="DG6391" s="3"/>
      <c r="DH6391" s="8" t="s">
        <v>157</v>
      </c>
      <c r="DI6391" s="8" t="s">
        <v>157</v>
      </c>
      <c r="DJ6391" s="3"/>
      <c r="DK6391" s="3"/>
      <c r="DL6391" s="8" t="s">
        <v>157</v>
      </c>
      <c r="DM6391" s="8" t="s">
        <v>157</v>
      </c>
      <c r="DN6391" s="8" t="s">
        <v>157</v>
      </c>
      <c r="DO6391" s="8" t="s">
        <v>157</v>
      </c>
      <c r="DP6391" s="8" t="s">
        <v>157</v>
      </c>
      <c r="DQ6391" s="8" t="s">
        <v>157</v>
      </c>
      <c r="DR6391" s="8" t="s">
        <v>157</v>
      </c>
      <c r="DS6391" s="8" t="s">
        <v>157</v>
      </c>
      <c r="DT6391" s="3"/>
      <c r="DU6391" s="3"/>
      <c r="DV6391" s="3"/>
      <c r="DW6391" s="3"/>
      <c r="DX6391" s="8" t="s">
        <v>157</v>
      </c>
      <c r="DY6391" s="8" t="s">
        <v>157</v>
      </c>
      <c r="DZ6391" s="3"/>
      <c r="EA6391" s="3"/>
      <c r="EB6391" s="3"/>
      <c r="EC6391" s="3"/>
      <c r="ED6391" s="8" t="s">
        <v>157</v>
      </c>
      <c r="EE6391" s="8" t="s">
        <v>157</v>
      </c>
      <c r="EF6391" s="8" t="s">
        <v>157</v>
      </c>
      <c r="EG6391" s="8" t="s">
        <v>157</v>
      </c>
      <c r="EH6391" s="8" t="s">
        <v>157</v>
      </c>
      <c r="EI6391" s="8" t="s">
        <v>326</v>
      </c>
      <c r="EJ6391" s="3"/>
      <c r="EK6391" s="3"/>
      <c r="EL6391" s="3"/>
      <c r="EM6391" s="8" t="s">
        <v>157</v>
      </c>
      <c r="EN6391" s="8" t="s">
        <v>157</v>
      </c>
      <c r="EO6391" s="8" t="s">
        <v>157</v>
      </c>
      <c r="EP6391" s="8" t="s">
        <v>157</v>
      </c>
      <c r="EQ6391" s="8" t="s">
        <v>157</v>
      </c>
      <c r="ER6391" s="8" t="s">
        <v>157</v>
      </c>
      <c r="ES6391" s="8" t="s">
        <v>157</v>
      </c>
      <c r="ET6391" s="8" t="s">
        <v>157</v>
      </c>
    </row>
    <row r="6392" spans="1:150" x14ac:dyDescent="0.25">
      <c r="A6392" s="5" t="s">
        <v>39749</v>
      </c>
      <c r="B6392" s="5"/>
      <c r="C6392" s="6" t="s">
        <v>39750</v>
      </c>
      <c r="D6392" s="6" t="s">
        <v>39751</v>
      </c>
      <c r="E6392" s="6" t="s">
        <v>39752</v>
      </c>
      <c r="F6392" s="6" t="s">
        <v>38514</v>
      </c>
      <c r="G6392" s="6" t="s">
        <v>21571</v>
      </c>
      <c r="H6392" s="6" t="s">
        <v>21572</v>
      </c>
      <c r="I6392" s="6" t="s">
        <v>21571</v>
      </c>
      <c r="J6392" s="2">
        <v>500</v>
      </c>
      <c r="K6392" s="2">
        <v>2.7669999999999999</v>
      </c>
      <c r="L6392" s="2">
        <v>1455</v>
      </c>
      <c r="M6392" s="2">
        <v>137</v>
      </c>
      <c r="N6392" s="2">
        <v>92</v>
      </c>
      <c r="O6392" s="2">
        <v>245</v>
      </c>
      <c r="P6392" s="6" t="s">
        <v>155</v>
      </c>
      <c r="Q6392" s="2">
        <v>10</v>
      </c>
      <c r="R6392" s="6" t="s">
        <v>156</v>
      </c>
      <c r="S6392" s="6" t="s">
        <v>21573</v>
      </c>
      <c r="T6392" s="6" t="s">
        <v>18925</v>
      </c>
      <c r="U6392" s="6" t="s">
        <v>21574</v>
      </c>
      <c r="V6392" s="6" t="s">
        <v>157</v>
      </c>
      <c r="W6392" s="6" t="s">
        <v>18926</v>
      </c>
      <c r="X6392" s="6" t="s">
        <v>18925</v>
      </c>
      <c r="Y6392" s="6" t="s">
        <v>21574</v>
      </c>
      <c r="Z6392" s="6" t="s">
        <v>18926</v>
      </c>
      <c r="AA6392" s="6" t="s">
        <v>157</v>
      </c>
      <c r="AB6392" s="6" t="s">
        <v>158</v>
      </c>
      <c r="AC6392" s="6" t="s">
        <v>26177</v>
      </c>
      <c r="AD6392" s="6" t="s">
        <v>38500</v>
      </c>
      <c r="AE6392" s="6" t="s">
        <v>21654</v>
      </c>
      <c r="AF6392" s="6" t="s">
        <v>157</v>
      </c>
      <c r="AG6392" s="6" t="s">
        <v>157</v>
      </c>
      <c r="AH6392" s="6" t="s">
        <v>157</v>
      </c>
      <c r="AI6392" s="6" t="s">
        <v>157</v>
      </c>
      <c r="AJ6392" s="6" t="s">
        <v>157</v>
      </c>
      <c r="AK6392" s="6" t="s">
        <v>157</v>
      </c>
      <c r="AL6392" s="6" t="s">
        <v>157</v>
      </c>
      <c r="AM6392" s="6" t="s">
        <v>21655</v>
      </c>
      <c r="AN6392" s="6" t="s">
        <v>39753</v>
      </c>
      <c r="AO6392" s="6" t="s">
        <v>39754</v>
      </c>
      <c r="AP6392" s="6" t="s">
        <v>25360</v>
      </c>
      <c r="AQ6392" s="6" t="s">
        <v>492</v>
      </c>
      <c r="AR6392" s="6" t="s">
        <v>21576</v>
      </c>
      <c r="AS6392" s="6" t="s">
        <v>157</v>
      </c>
      <c r="AT6392" s="6" t="s">
        <v>21572</v>
      </c>
      <c r="AU6392" s="6" t="s">
        <v>157</v>
      </c>
      <c r="AV6392" s="6" t="s">
        <v>18929</v>
      </c>
      <c r="AW6392" s="6" t="s">
        <v>21586</v>
      </c>
      <c r="AX6392" s="6" t="s">
        <v>21587</v>
      </c>
      <c r="AY6392" s="6" t="s">
        <v>157</v>
      </c>
      <c r="AZ6392" s="6" t="s">
        <v>157</v>
      </c>
      <c r="BA6392" s="6" t="s">
        <v>157</v>
      </c>
      <c r="BB6392" s="6" t="s">
        <v>157</v>
      </c>
      <c r="BC6392" s="2"/>
      <c r="BD6392" s="6" t="s">
        <v>157</v>
      </c>
      <c r="BE6392" s="6" t="s">
        <v>157</v>
      </c>
      <c r="BF6392" s="6" t="s">
        <v>157</v>
      </c>
      <c r="BG6392" s="2"/>
      <c r="BH6392" s="6" t="s">
        <v>157</v>
      </c>
      <c r="BI6392" s="6" t="s">
        <v>157</v>
      </c>
      <c r="BJ6392" s="6" t="s">
        <v>157</v>
      </c>
      <c r="BK6392" s="6" t="s">
        <v>157</v>
      </c>
      <c r="BL6392" s="6" t="s">
        <v>157</v>
      </c>
      <c r="BM6392" s="6" t="s">
        <v>157</v>
      </c>
      <c r="BN6392" s="6" t="s">
        <v>157</v>
      </c>
      <c r="BO6392" s="6" t="s">
        <v>157</v>
      </c>
      <c r="BP6392" s="6" t="s">
        <v>21580</v>
      </c>
      <c r="BQ6392" s="6" t="s">
        <v>21581</v>
      </c>
      <c r="BR6392" s="6" t="s">
        <v>157</v>
      </c>
      <c r="BS6392" s="6" t="s">
        <v>157</v>
      </c>
      <c r="BT6392" s="6" t="s">
        <v>157</v>
      </c>
      <c r="BU6392" s="6" t="s">
        <v>157</v>
      </c>
      <c r="BV6392" s="6" t="s">
        <v>157</v>
      </c>
      <c r="BW6392" s="6" t="s">
        <v>157</v>
      </c>
      <c r="BX6392" s="2"/>
      <c r="BY6392" s="2"/>
      <c r="BZ6392" s="2"/>
      <c r="CA6392" s="2"/>
      <c r="CB6392" s="2"/>
      <c r="CC6392" s="6" t="s">
        <v>157</v>
      </c>
      <c r="CD6392" s="6" t="s">
        <v>157</v>
      </c>
      <c r="CE6392" s="6" t="s">
        <v>157</v>
      </c>
      <c r="CF6392" s="2"/>
      <c r="CG6392" s="2"/>
      <c r="CH6392" s="2"/>
      <c r="CI6392" s="6" t="s">
        <v>157</v>
      </c>
      <c r="CJ6392" s="2"/>
      <c r="CK6392" s="2"/>
      <c r="CL6392" s="2"/>
      <c r="CM6392" s="6" t="s">
        <v>157</v>
      </c>
      <c r="CN6392" s="6" t="s">
        <v>157</v>
      </c>
      <c r="CO6392" s="6" t="s">
        <v>157</v>
      </c>
      <c r="CP6392" s="6" t="s">
        <v>157</v>
      </c>
      <c r="CQ6392" s="6" t="s">
        <v>157</v>
      </c>
      <c r="CR6392" s="6" t="s">
        <v>157</v>
      </c>
      <c r="CS6392" s="6" t="s">
        <v>157</v>
      </c>
      <c r="CT6392" s="2"/>
      <c r="CU6392" s="2"/>
      <c r="CV6392" s="6" t="s">
        <v>157</v>
      </c>
      <c r="CW6392" s="6" t="s">
        <v>157</v>
      </c>
      <c r="CX6392" s="2"/>
      <c r="CY6392" s="2"/>
      <c r="CZ6392" s="6" t="s">
        <v>157</v>
      </c>
      <c r="DA6392" s="6" t="s">
        <v>157</v>
      </c>
      <c r="DB6392" s="6" t="s">
        <v>157</v>
      </c>
      <c r="DC6392" s="6" t="s">
        <v>157</v>
      </c>
      <c r="DD6392" s="2"/>
      <c r="DE6392" s="2"/>
      <c r="DF6392" s="2"/>
      <c r="DG6392" s="2"/>
      <c r="DH6392" s="6" t="s">
        <v>157</v>
      </c>
      <c r="DI6392" s="6" t="s">
        <v>157</v>
      </c>
      <c r="DJ6392" s="2"/>
      <c r="DK6392" s="2"/>
      <c r="DL6392" s="6" t="s">
        <v>157</v>
      </c>
      <c r="DM6392" s="6" t="s">
        <v>157</v>
      </c>
      <c r="DN6392" s="6" t="s">
        <v>157</v>
      </c>
      <c r="DO6392" s="6" t="s">
        <v>157</v>
      </c>
      <c r="DP6392" s="6" t="s">
        <v>157</v>
      </c>
      <c r="DQ6392" s="6" t="s">
        <v>157</v>
      </c>
      <c r="DR6392" s="6" t="s">
        <v>157</v>
      </c>
      <c r="DS6392" s="6" t="s">
        <v>157</v>
      </c>
      <c r="DT6392" s="2"/>
      <c r="DU6392" s="2"/>
      <c r="DV6392" s="2"/>
      <c r="DW6392" s="2"/>
      <c r="DX6392" s="6" t="s">
        <v>157</v>
      </c>
      <c r="DY6392" s="6" t="s">
        <v>157</v>
      </c>
      <c r="DZ6392" s="2"/>
      <c r="EA6392" s="2"/>
      <c r="EB6392" s="2"/>
      <c r="EC6392" s="2"/>
      <c r="ED6392" s="6" t="s">
        <v>157</v>
      </c>
      <c r="EE6392" s="6" t="s">
        <v>157</v>
      </c>
      <c r="EF6392" s="6" t="s">
        <v>157</v>
      </c>
      <c r="EG6392" s="6" t="s">
        <v>157</v>
      </c>
      <c r="EH6392" s="6" t="s">
        <v>157</v>
      </c>
      <c r="EI6392" s="6" t="s">
        <v>326</v>
      </c>
      <c r="EJ6392" s="2"/>
      <c r="EK6392" s="2"/>
      <c r="EL6392" s="2"/>
      <c r="EM6392" s="6" t="s">
        <v>157</v>
      </c>
      <c r="EN6392" s="6" t="s">
        <v>157</v>
      </c>
      <c r="EO6392" s="6" t="s">
        <v>157</v>
      </c>
      <c r="EP6392" s="6" t="s">
        <v>157</v>
      </c>
      <c r="EQ6392" s="6" t="s">
        <v>157</v>
      </c>
      <c r="ER6392" s="6" t="s">
        <v>157</v>
      </c>
      <c r="ES6392" s="6" t="s">
        <v>157</v>
      </c>
      <c r="ET6392" s="6" t="s">
        <v>157</v>
      </c>
    </row>
    <row r="6393" spans="1:150" x14ac:dyDescent="0.25">
      <c r="A6393" s="7" t="s">
        <v>39755</v>
      </c>
      <c r="B6393" s="7"/>
      <c r="C6393" s="8" t="s">
        <v>39756</v>
      </c>
      <c r="D6393" s="8" t="s">
        <v>39757</v>
      </c>
      <c r="E6393" s="8" t="s">
        <v>39758</v>
      </c>
      <c r="F6393" s="8" t="s">
        <v>38521</v>
      </c>
      <c r="G6393" s="8" t="s">
        <v>21571</v>
      </c>
      <c r="H6393" s="8" t="s">
        <v>21572</v>
      </c>
      <c r="I6393" s="8" t="s">
        <v>21571</v>
      </c>
      <c r="J6393" s="3">
        <v>500</v>
      </c>
      <c r="K6393" s="3">
        <v>2.7669999999999999</v>
      </c>
      <c r="L6393" s="3">
        <v>1455</v>
      </c>
      <c r="M6393" s="3">
        <v>137</v>
      </c>
      <c r="N6393" s="3">
        <v>92</v>
      </c>
      <c r="O6393" s="3">
        <v>283</v>
      </c>
      <c r="P6393" s="8" t="s">
        <v>155</v>
      </c>
      <c r="Q6393" s="3">
        <v>10</v>
      </c>
      <c r="R6393" s="8" t="s">
        <v>156</v>
      </c>
      <c r="S6393" s="8" t="s">
        <v>21573</v>
      </c>
      <c r="T6393" s="8" t="s">
        <v>18925</v>
      </c>
      <c r="U6393" s="8" t="s">
        <v>21574</v>
      </c>
      <c r="V6393" s="8" t="s">
        <v>157</v>
      </c>
      <c r="W6393" s="8" t="s">
        <v>18926</v>
      </c>
      <c r="X6393" s="8" t="s">
        <v>18925</v>
      </c>
      <c r="Y6393" s="8" t="s">
        <v>21574</v>
      </c>
      <c r="Z6393" s="8" t="s">
        <v>18926</v>
      </c>
      <c r="AA6393" s="8" t="s">
        <v>157</v>
      </c>
      <c r="AB6393" s="8" t="s">
        <v>158</v>
      </c>
      <c r="AC6393" s="8" t="s">
        <v>26177</v>
      </c>
      <c r="AD6393" s="8" t="s">
        <v>38500</v>
      </c>
      <c r="AE6393" s="8" t="s">
        <v>21654</v>
      </c>
      <c r="AF6393" s="8" t="s">
        <v>157</v>
      </c>
      <c r="AG6393" s="8" t="s">
        <v>157</v>
      </c>
      <c r="AH6393" s="8" t="s">
        <v>157</v>
      </c>
      <c r="AI6393" s="8" t="s">
        <v>157</v>
      </c>
      <c r="AJ6393" s="8" t="s">
        <v>157</v>
      </c>
      <c r="AK6393" s="8" t="s">
        <v>157</v>
      </c>
      <c r="AL6393" s="8" t="s">
        <v>157</v>
      </c>
      <c r="AM6393" s="8" t="s">
        <v>21655</v>
      </c>
      <c r="AN6393" s="8" t="s">
        <v>39759</v>
      </c>
      <c r="AO6393" s="8" t="s">
        <v>39760</v>
      </c>
      <c r="AP6393" s="8" t="s">
        <v>25367</v>
      </c>
      <c r="AQ6393" s="8" t="s">
        <v>492</v>
      </c>
      <c r="AR6393" s="8" t="s">
        <v>21576</v>
      </c>
      <c r="AS6393" s="8" t="s">
        <v>157</v>
      </c>
      <c r="AT6393" s="8" t="s">
        <v>21572</v>
      </c>
      <c r="AU6393" s="8" t="s">
        <v>157</v>
      </c>
      <c r="AV6393" s="8" t="s">
        <v>18929</v>
      </c>
      <c r="AW6393" s="8" t="s">
        <v>21589</v>
      </c>
      <c r="AX6393" s="8" t="s">
        <v>21590</v>
      </c>
      <c r="AY6393" s="8" t="s">
        <v>157</v>
      </c>
      <c r="AZ6393" s="8" t="s">
        <v>157</v>
      </c>
      <c r="BA6393" s="8" t="s">
        <v>157</v>
      </c>
      <c r="BB6393" s="8" t="s">
        <v>157</v>
      </c>
      <c r="BC6393" s="3"/>
      <c r="BD6393" s="8" t="s">
        <v>157</v>
      </c>
      <c r="BE6393" s="8" t="s">
        <v>157</v>
      </c>
      <c r="BF6393" s="8" t="s">
        <v>157</v>
      </c>
      <c r="BG6393" s="3"/>
      <c r="BH6393" s="8" t="s">
        <v>157</v>
      </c>
      <c r="BI6393" s="8" t="s">
        <v>157</v>
      </c>
      <c r="BJ6393" s="8" t="s">
        <v>157</v>
      </c>
      <c r="BK6393" s="8" t="s">
        <v>157</v>
      </c>
      <c r="BL6393" s="8" t="s">
        <v>157</v>
      </c>
      <c r="BM6393" s="8" t="s">
        <v>157</v>
      </c>
      <c r="BN6393" s="8" t="s">
        <v>157</v>
      </c>
      <c r="BO6393" s="8" t="s">
        <v>157</v>
      </c>
      <c r="BP6393" s="8" t="s">
        <v>21580</v>
      </c>
      <c r="BQ6393" s="8" t="s">
        <v>21581</v>
      </c>
      <c r="BR6393" s="8" t="s">
        <v>157</v>
      </c>
      <c r="BS6393" s="8" t="s">
        <v>157</v>
      </c>
      <c r="BT6393" s="8" t="s">
        <v>157</v>
      </c>
      <c r="BU6393" s="8" t="s">
        <v>157</v>
      </c>
      <c r="BV6393" s="8" t="s">
        <v>157</v>
      </c>
      <c r="BW6393" s="8" t="s">
        <v>157</v>
      </c>
      <c r="BX6393" s="3"/>
      <c r="BY6393" s="3"/>
      <c r="BZ6393" s="3"/>
      <c r="CA6393" s="3"/>
      <c r="CB6393" s="3"/>
      <c r="CC6393" s="8" t="s">
        <v>157</v>
      </c>
      <c r="CD6393" s="8" t="s">
        <v>157</v>
      </c>
      <c r="CE6393" s="8" t="s">
        <v>157</v>
      </c>
      <c r="CF6393" s="3"/>
      <c r="CG6393" s="3"/>
      <c r="CH6393" s="3"/>
      <c r="CI6393" s="8" t="s">
        <v>157</v>
      </c>
      <c r="CJ6393" s="3"/>
      <c r="CK6393" s="3"/>
      <c r="CL6393" s="3"/>
      <c r="CM6393" s="8" t="s">
        <v>157</v>
      </c>
      <c r="CN6393" s="8" t="s">
        <v>157</v>
      </c>
      <c r="CO6393" s="8" t="s">
        <v>157</v>
      </c>
      <c r="CP6393" s="8" t="s">
        <v>157</v>
      </c>
      <c r="CQ6393" s="8" t="s">
        <v>157</v>
      </c>
      <c r="CR6393" s="8" t="s">
        <v>157</v>
      </c>
      <c r="CS6393" s="8" t="s">
        <v>157</v>
      </c>
      <c r="CT6393" s="3"/>
      <c r="CU6393" s="3"/>
      <c r="CV6393" s="8" t="s">
        <v>157</v>
      </c>
      <c r="CW6393" s="8" t="s">
        <v>157</v>
      </c>
      <c r="CX6393" s="3"/>
      <c r="CY6393" s="3"/>
      <c r="CZ6393" s="8" t="s">
        <v>157</v>
      </c>
      <c r="DA6393" s="8" t="s">
        <v>157</v>
      </c>
      <c r="DB6393" s="8" t="s">
        <v>157</v>
      </c>
      <c r="DC6393" s="8" t="s">
        <v>157</v>
      </c>
      <c r="DD6393" s="3"/>
      <c r="DE6393" s="3"/>
      <c r="DF6393" s="3"/>
      <c r="DG6393" s="3"/>
      <c r="DH6393" s="8" t="s">
        <v>157</v>
      </c>
      <c r="DI6393" s="8" t="s">
        <v>157</v>
      </c>
      <c r="DJ6393" s="3"/>
      <c r="DK6393" s="3"/>
      <c r="DL6393" s="8" t="s">
        <v>157</v>
      </c>
      <c r="DM6393" s="8" t="s">
        <v>157</v>
      </c>
      <c r="DN6393" s="8" t="s">
        <v>157</v>
      </c>
      <c r="DO6393" s="8" t="s">
        <v>157</v>
      </c>
      <c r="DP6393" s="8" t="s">
        <v>157</v>
      </c>
      <c r="DQ6393" s="8" t="s">
        <v>157</v>
      </c>
      <c r="DR6393" s="8" t="s">
        <v>157</v>
      </c>
      <c r="DS6393" s="8" t="s">
        <v>157</v>
      </c>
      <c r="DT6393" s="3"/>
      <c r="DU6393" s="3"/>
      <c r="DV6393" s="3"/>
      <c r="DW6393" s="3"/>
      <c r="DX6393" s="8" t="s">
        <v>157</v>
      </c>
      <c r="DY6393" s="8" t="s">
        <v>157</v>
      </c>
      <c r="DZ6393" s="3"/>
      <c r="EA6393" s="3"/>
      <c r="EB6393" s="3"/>
      <c r="EC6393" s="3"/>
      <c r="ED6393" s="8" t="s">
        <v>157</v>
      </c>
      <c r="EE6393" s="8" t="s">
        <v>157</v>
      </c>
      <c r="EF6393" s="8" t="s">
        <v>157</v>
      </c>
      <c r="EG6393" s="8" t="s">
        <v>157</v>
      </c>
      <c r="EH6393" s="8" t="s">
        <v>157</v>
      </c>
      <c r="EI6393" s="8" t="s">
        <v>326</v>
      </c>
      <c r="EJ6393" s="3"/>
      <c r="EK6393" s="3"/>
      <c r="EL6393" s="3"/>
      <c r="EM6393" s="8" t="s">
        <v>157</v>
      </c>
      <c r="EN6393" s="8" t="s">
        <v>157</v>
      </c>
      <c r="EO6393" s="8" t="s">
        <v>157</v>
      </c>
      <c r="EP6393" s="8" t="s">
        <v>157</v>
      </c>
      <c r="EQ6393" s="8" t="s">
        <v>157</v>
      </c>
      <c r="ER6393" s="8" t="s">
        <v>157</v>
      </c>
      <c r="ES6393" s="8" t="s">
        <v>157</v>
      </c>
      <c r="ET6393" s="8" t="s">
        <v>157</v>
      </c>
    </row>
    <row r="6394" spans="1:150" x14ac:dyDescent="0.25">
      <c r="A6394" s="5" t="s">
        <v>39761</v>
      </c>
      <c r="B6394" s="5"/>
      <c r="C6394" s="6" t="s">
        <v>39762</v>
      </c>
      <c r="D6394" s="6" t="s">
        <v>39763</v>
      </c>
      <c r="E6394" s="6" t="s">
        <v>39764</v>
      </c>
      <c r="F6394" s="6" t="s">
        <v>38528</v>
      </c>
      <c r="G6394" s="6" t="s">
        <v>21571</v>
      </c>
      <c r="H6394" s="6" t="s">
        <v>21572</v>
      </c>
      <c r="I6394" s="6" t="s">
        <v>21571</v>
      </c>
      <c r="J6394" s="2">
        <v>500</v>
      </c>
      <c r="K6394" s="2">
        <v>2.7669999999999999</v>
      </c>
      <c r="L6394" s="2">
        <v>1455</v>
      </c>
      <c r="M6394" s="2">
        <v>137</v>
      </c>
      <c r="N6394" s="2">
        <v>92</v>
      </c>
      <c r="O6394" s="2">
        <v>245</v>
      </c>
      <c r="P6394" s="6" t="s">
        <v>155</v>
      </c>
      <c r="Q6394" s="2">
        <v>10</v>
      </c>
      <c r="R6394" s="6" t="s">
        <v>156</v>
      </c>
      <c r="S6394" s="6" t="s">
        <v>21573</v>
      </c>
      <c r="T6394" s="6" t="s">
        <v>18925</v>
      </c>
      <c r="U6394" s="6" t="s">
        <v>21574</v>
      </c>
      <c r="V6394" s="6" t="s">
        <v>157</v>
      </c>
      <c r="W6394" s="6" t="s">
        <v>18926</v>
      </c>
      <c r="X6394" s="6" t="s">
        <v>18925</v>
      </c>
      <c r="Y6394" s="6" t="s">
        <v>21574</v>
      </c>
      <c r="Z6394" s="6" t="s">
        <v>18926</v>
      </c>
      <c r="AA6394" s="6" t="s">
        <v>157</v>
      </c>
      <c r="AB6394" s="6" t="s">
        <v>158</v>
      </c>
      <c r="AC6394" s="6" t="s">
        <v>26177</v>
      </c>
      <c r="AD6394" s="6" t="s">
        <v>38500</v>
      </c>
      <c r="AE6394" s="6" t="s">
        <v>21654</v>
      </c>
      <c r="AF6394" s="6" t="s">
        <v>157</v>
      </c>
      <c r="AG6394" s="6" t="s">
        <v>157</v>
      </c>
      <c r="AH6394" s="6" t="s">
        <v>157</v>
      </c>
      <c r="AI6394" s="6" t="s">
        <v>157</v>
      </c>
      <c r="AJ6394" s="6" t="s">
        <v>157</v>
      </c>
      <c r="AK6394" s="6" t="s">
        <v>157</v>
      </c>
      <c r="AL6394" s="6" t="s">
        <v>157</v>
      </c>
      <c r="AM6394" s="6" t="s">
        <v>21655</v>
      </c>
      <c r="AN6394" s="6" t="s">
        <v>39765</v>
      </c>
      <c r="AO6394" s="6" t="s">
        <v>39766</v>
      </c>
      <c r="AP6394" s="6" t="s">
        <v>25374</v>
      </c>
      <c r="AQ6394" s="6" t="s">
        <v>492</v>
      </c>
      <c r="AR6394" s="6" t="s">
        <v>21576</v>
      </c>
      <c r="AS6394" s="6" t="s">
        <v>157</v>
      </c>
      <c r="AT6394" s="6" t="s">
        <v>21572</v>
      </c>
      <c r="AU6394" s="6" t="s">
        <v>157</v>
      </c>
      <c r="AV6394" s="6" t="s">
        <v>18929</v>
      </c>
      <c r="AW6394" s="6" t="s">
        <v>21592</v>
      </c>
      <c r="AX6394" s="6" t="s">
        <v>21593</v>
      </c>
      <c r="AY6394" s="6" t="s">
        <v>157</v>
      </c>
      <c r="AZ6394" s="6" t="s">
        <v>157</v>
      </c>
      <c r="BA6394" s="6" t="s">
        <v>157</v>
      </c>
      <c r="BB6394" s="6" t="s">
        <v>157</v>
      </c>
      <c r="BC6394" s="2"/>
      <c r="BD6394" s="6" t="s">
        <v>157</v>
      </c>
      <c r="BE6394" s="6" t="s">
        <v>157</v>
      </c>
      <c r="BF6394" s="6" t="s">
        <v>157</v>
      </c>
      <c r="BG6394" s="2"/>
      <c r="BH6394" s="6" t="s">
        <v>157</v>
      </c>
      <c r="BI6394" s="6" t="s">
        <v>157</v>
      </c>
      <c r="BJ6394" s="6" t="s">
        <v>157</v>
      </c>
      <c r="BK6394" s="6" t="s">
        <v>157</v>
      </c>
      <c r="BL6394" s="6" t="s">
        <v>157</v>
      </c>
      <c r="BM6394" s="6" t="s">
        <v>157</v>
      </c>
      <c r="BN6394" s="6" t="s">
        <v>157</v>
      </c>
      <c r="BO6394" s="6" t="s">
        <v>157</v>
      </c>
      <c r="BP6394" s="6" t="s">
        <v>21580</v>
      </c>
      <c r="BQ6394" s="6" t="s">
        <v>21581</v>
      </c>
      <c r="BR6394" s="6" t="s">
        <v>157</v>
      </c>
      <c r="BS6394" s="6" t="s">
        <v>157</v>
      </c>
      <c r="BT6394" s="6" t="s">
        <v>157</v>
      </c>
      <c r="BU6394" s="6" t="s">
        <v>157</v>
      </c>
      <c r="BV6394" s="6" t="s">
        <v>157</v>
      </c>
      <c r="BW6394" s="6" t="s">
        <v>157</v>
      </c>
      <c r="BX6394" s="2"/>
      <c r="BY6394" s="2"/>
      <c r="BZ6394" s="2"/>
      <c r="CA6394" s="2"/>
      <c r="CB6394" s="2"/>
      <c r="CC6394" s="6" t="s">
        <v>157</v>
      </c>
      <c r="CD6394" s="6" t="s">
        <v>157</v>
      </c>
      <c r="CE6394" s="6" t="s">
        <v>157</v>
      </c>
      <c r="CF6394" s="2"/>
      <c r="CG6394" s="2"/>
      <c r="CH6394" s="2"/>
      <c r="CI6394" s="6" t="s">
        <v>157</v>
      </c>
      <c r="CJ6394" s="2"/>
      <c r="CK6394" s="2"/>
      <c r="CL6394" s="2"/>
      <c r="CM6394" s="6" t="s">
        <v>157</v>
      </c>
      <c r="CN6394" s="6" t="s">
        <v>157</v>
      </c>
      <c r="CO6394" s="6" t="s">
        <v>157</v>
      </c>
      <c r="CP6394" s="6" t="s">
        <v>157</v>
      </c>
      <c r="CQ6394" s="6" t="s">
        <v>157</v>
      </c>
      <c r="CR6394" s="6" t="s">
        <v>157</v>
      </c>
      <c r="CS6394" s="6" t="s">
        <v>157</v>
      </c>
      <c r="CT6394" s="2"/>
      <c r="CU6394" s="2"/>
      <c r="CV6394" s="6" t="s">
        <v>157</v>
      </c>
      <c r="CW6394" s="6" t="s">
        <v>157</v>
      </c>
      <c r="CX6394" s="2"/>
      <c r="CY6394" s="2"/>
      <c r="CZ6394" s="6" t="s">
        <v>157</v>
      </c>
      <c r="DA6394" s="6" t="s">
        <v>157</v>
      </c>
      <c r="DB6394" s="6" t="s">
        <v>157</v>
      </c>
      <c r="DC6394" s="6" t="s">
        <v>157</v>
      </c>
      <c r="DD6394" s="2"/>
      <c r="DE6394" s="2"/>
      <c r="DF6394" s="2"/>
      <c r="DG6394" s="2"/>
      <c r="DH6394" s="6" t="s">
        <v>157</v>
      </c>
      <c r="DI6394" s="6" t="s">
        <v>157</v>
      </c>
      <c r="DJ6394" s="2"/>
      <c r="DK6394" s="2"/>
      <c r="DL6394" s="6" t="s">
        <v>157</v>
      </c>
      <c r="DM6394" s="6" t="s">
        <v>157</v>
      </c>
      <c r="DN6394" s="6" t="s">
        <v>157</v>
      </c>
      <c r="DO6394" s="6" t="s">
        <v>157</v>
      </c>
      <c r="DP6394" s="6" t="s">
        <v>157</v>
      </c>
      <c r="DQ6394" s="6" t="s">
        <v>157</v>
      </c>
      <c r="DR6394" s="6" t="s">
        <v>157</v>
      </c>
      <c r="DS6394" s="6" t="s">
        <v>157</v>
      </c>
      <c r="DT6394" s="2"/>
      <c r="DU6394" s="2"/>
      <c r="DV6394" s="2"/>
      <c r="DW6394" s="2"/>
      <c r="DX6394" s="6" t="s">
        <v>157</v>
      </c>
      <c r="DY6394" s="6" t="s">
        <v>157</v>
      </c>
      <c r="DZ6394" s="2"/>
      <c r="EA6394" s="2"/>
      <c r="EB6394" s="2"/>
      <c r="EC6394" s="2"/>
      <c r="ED6394" s="6" t="s">
        <v>157</v>
      </c>
      <c r="EE6394" s="6" t="s">
        <v>157</v>
      </c>
      <c r="EF6394" s="6" t="s">
        <v>157</v>
      </c>
      <c r="EG6394" s="6" t="s">
        <v>157</v>
      </c>
      <c r="EH6394" s="6" t="s">
        <v>157</v>
      </c>
      <c r="EI6394" s="6" t="s">
        <v>326</v>
      </c>
      <c r="EJ6394" s="2"/>
      <c r="EK6394" s="2"/>
      <c r="EL6394" s="2"/>
      <c r="EM6394" s="6" t="s">
        <v>157</v>
      </c>
      <c r="EN6394" s="6" t="s">
        <v>157</v>
      </c>
      <c r="EO6394" s="6" t="s">
        <v>157</v>
      </c>
      <c r="EP6394" s="6" t="s">
        <v>157</v>
      </c>
      <c r="EQ6394" s="6" t="s">
        <v>157</v>
      </c>
      <c r="ER6394" s="6" t="s">
        <v>157</v>
      </c>
      <c r="ES6394" s="6" t="s">
        <v>157</v>
      </c>
      <c r="ET6394" s="6" t="s">
        <v>157</v>
      </c>
    </row>
    <row r="6395" spans="1:150" x14ac:dyDescent="0.25">
      <c r="A6395" s="7" t="s">
        <v>39767</v>
      </c>
      <c r="B6395" s="7"/>
      <c r="C6395" s="8" t="s">
        <v>39768</v>
      </c>
      <c r="D6395" s="8" t="s">
        <v>39769</v>
      </c>
      <c r="E6395" s="8" t="s">
        <v>39770</v>
      </c>
      <c r="F6395" s="8" t="s">
        <v>38535</v>
      </c>
      <c r="G6395" s="8" t="s">
        <v>21571</v>
      </c>
      <c r="H6395" s="8" t="s">
        <v>21572</v>
      </c>
      <c r="I6395" s="8" t="s">
        <v>21571</v>
      </c>
      <c r="J6395" s="3">
        <v>500</v>
      </c>
      <c r="K6395" s="3">
        <v>2.7669999999999999</v>
      </c>
      <c r="L6395" s="3">
        <v>1455</v>
      </c>
      <c r="M6395" s="3">
        <v>137</v>
      </c>
      <c r="N6395" s="3">
        <v>92</v>
      </c>
      <c r="O6395" s="3">
        <v>245</v>
      </c>
      <c r="P6395" s="8" t="s">
        <v>155</v>
      </c>
      <c r="Q6395" s="3">
        <v>10</v>
      </c>
      <c r="R6395" s="8" t="s">
        <v>156</v>
      </c>
      <c r="S6395" s="8" t="s">
        <v>21573</v>
      </c>
      <c r="T6395" s="8" t="s">
        <v>18925</v>
      </c>
      <c r="U6395" s="8" t="s">
        <v>21574</v>
      </c>
      <c r="V6395" s="8" t="s">
        <v>157</v>
      </c>
      <c r="W6395" s="8" t="s">
        <v>18926</v>
      </c>
      <c r="X6395" s="8" t="s">
        <v>18925</v>
      </c>
      <c r="Y6395" s="8" t="s">
        <v>21574</v>
      </c>
      <c r="Z6395" s="8" t="s">
        <v>18926</v>
      </c>
      <c r="AA6395" s="8" t="s">
        <v>157</v>
      </c>
      <c r="AB6395" s="8" t="s">
        <v>158</v>
      </c>
      <c r="AC6395" s="8" t="s">
        <v>26177</v>
      </c>
      <c r="AD6395" s="8" t="s">
        <v>38500</v>
      </c>
      <c r="AE6395" s="8" t="s">
        <v>21654</v>
      </c>
      <c r="AF6395" s="8" t="s">
        <v>157</v>
      </c>
      <c r="AG6395" s="8" t="s">
        <v>157</v>
      </c>
      <c r="AH6395" s="8" t="s">
        <v>157</v>
      </c>
      <c r="AI6395" s="8" t="s">
        <v>157</v>
      </c>
      <c r="AJ6395" s="8" t="s">
        <v>157</v>
      </c>
      <c r="AK6395" s="8" t="s">
        <v>157</v>
      </c>
      <c r="AL6395" s="8" t="s">
        <v>157</v>
      </c>
      <c r="AM6395" s="8" t="s">
        <v>21655</v>
      </c>
      <c r="AN6395" s="8" t="s">
        <v>39771</v>
      </c>
      <c r="AO6395" s="8" t="s">
        <v>39772</v>
      </c>
      <c r="AP6395" s="8" t="s">
        <v>25381</v>
      </c>
      <c r="AQ6395" s="8" t="s">
        <v>492</v>
      </c>
      <c r="AR6395" s="8" t="s">
        <v>21576</v>
      </c>
      <c r="AS6395" s="8" t="s">
        <v>157</v>
      </c>
      <c r="AT6395" s="8" t="s">
        <v>21572</v>
      </c>
      <c r="AU6395" s="8" t="s">
        <v>157</v>
      </c>
      <c r="AV6395" s="8" t="s">
        <v>18929</v>
      </c>
      <c r="AW6395" s="8" t="s">
        <v>21595</v>
      </c>
      <c r="AX6395" s="8" t="s">
        <v>21596</v>
      </c>
      <c r="AY6395" s="8" t="s">
        <v>157</v>
      </c>
      <c r="AZ6395" s="8" t="s">
        <v>157</v>
      </c>
      <c r="BA6395" s="8" t="s">
        <v>157</v>
      </c>
      <c r="BB6395" s="8" t="s">
        <v>157</v>
      </c>
      <c r="BC6395" s="3"/>
      <c r="BD6395" s="8" t="s">
        <v>157</v>
      </c>
      <c r="BE6395" s="8" t="s">
        <v>157</v>
      </c>
      <c r="BF6395" s="8" t="s">
        <v>157</v>
      </c>
      <c r="BG6395" s="3"/>
      <c r="BH6395" s="8" t="s">
        <v>157</v>
      </c>
      <c r="BI6395" s="8" t="s">
        <v>157</v>
      </c>
      <c r="BJ6395" s="8" t="s">
        <v>157</v>
      </c>
      <c r="BK6395" s="8" t="s">
        <v>157</v>
      </c>
      <c r="BL6395" s="8" t="s">
        <v>157</v>
      </c>
      <c r="BM6395" s="8" t="s">
        <v>157</v>
      </c>
      <c r="BN6395" s="8" t="s">
        <v>157</v>
      </c>
      <c r="BO6395" s="8" t="s">
        <v>157</v>
      </c>
      <c r="BP6395" s="8" t="s">
        <v>21580</v>
      </c>
      <c r="BQ6395" s="8" t="s">
        <v>21581</v>
      </c>
      <c r="BR6395" s="8" t="s">
        <v>157</v>
      </c>
      <c r="BS6395" s="8" t="s">
        <v>157</v>
      </c>
      <c r="BT6395" s="8" t="s">
        <v>157</v>
      </c>
      <c r="BU6395" s="8" t="s">
        <v>157</v>
      </c>
      <c r="BV6395" s="8" t="s">
        <v>157</v>
      </c>
      <c r="BW6395" s="8" t="s">
        <v>157</v>
      </c>
      <c r="BX6395" s="3"/>
      <c r="BY6395" s="3"/>
      <c r="BZ6395" s="3"/>
      <c r="CA6395" s="3"/>
      <c r="CB6395" s="3"/>
      <c r="CC6395" s="8" t="s">
        <v>157</v>
      </c>
      <c r="CD6395" s="8" t="s">
        <v>157</v>
      </c>
      <c r="CE6395" s="8" t="s">
        <v>157</v>
      </c>
      <c r="CF6395" s="3"/>
      <c r="CG6395" s="3"/>
      <c r="CH6395" s="3"/>
      <c r="CI6395" s="8" t="s">
        <v>157</v>
      </c>
      <c r="CJ6395" s="3"/>
      <c r="CK6395" s="3"/>
      <c r="CL6395" s="3"/>
      <c r="CM6395" s="8" t="s">
        <v>157</v>
      </c>
      <c r="CN6395" s="8" t="s">
        <v>157</v>
      </c>
      <c r="CO6395" s="8" t="s">
        <v>157</v>
      </c>
      <c r="CP6395" s="8" t="s">
        <v>157</v>
      </c>
      <c r="CQ6395" s="8" t="s">
        <v>157</v>
      </c>
      <c r="CR6395" s="8" t="s">
        <v>157</v>
      </c>
      <c r="CS6395" s="8" t="s">
        <v>157</v>
      </c>
      <c r="CT6395" s="3"/>
      <c r="CU6395" s="3"/>
      <c r="CV6395" s="8" t="s">
        <v>157</v>
      </c>
      <c r="CW6395" s="8" t="s">
        <v>157</v>
      </c>
      <c r="CX6395" s="3"/>
      <c r="CY6395" s="3"/>
      <c r="CZ6395" s="8" t="s">
        <v>157</v>
      </c>
      <c r="DA6395" s="8" t="s">
        <v>157</v>
      </c>
      <c r="DB6395" s="8" t="s">
        <v>157</v>
      </c>
      <c r="DC6395" s="8" t="s">
        <v>157</v>
      </c>
      <c r="DD6395" s="3"/>
      <c r="DE6395" s="3"/>
      <c r="DF6395" s="3"/>
      <c r="DG6395" s="3"/>
      <c r="DH6395" s="8" t="s">
        <v>157</v>
      </c>
      <c r="DI6395" s="8" t="s">
        <v>157</v>
      </c>
      <c r="DJ6395" s="3"/>
      <c r="DK6395" s="3"/>
      <c r="DL6395" s="8" t="s">
        <v>157</v>
      </c>
      <c r="DM6395" s="8" t="s">
        <v>157</v>
      </c>
      <c r="DN6395" s="8" t="s">
        <v>157</v>
      </c>
      <c r="DO6395" s="8" t="s">
        <v>157</v>
      </c>
      <c r="DP6395" s="8" t="s">
        <v>157</v>
      </c>
      <c r="DQ6395" s="8" t="s">
        <v>157</v>
      </c>
      <c r="DR6395" s="8" t="s">
        <v>157</v>
      </c>
      <c r="DS6395" s="8" t="s">
        <v>157</v>
      </c>
      <c r="DT6395" s="3"/>
      <c r="DU6395" s="3"/>
      <c r="DV6395" s="3"/>
      <c r="DW6395" s="3"/>
      <c r="DX6395" s="8" t="s">
        <v>157</v>
      </c>
      <c r="DY6395" s="8" t="s">
        <v>157</v>
      </c>
      <c r="DZ6395" s="3"/>
      <c r="EA6395" s="3"/>
      <c r="EB6395" s="3"/>
      <c r="EC6395" s="3"/>
      <c r="ED6395" s="8" t="s">
        <v>157</v>
      </c>
      <c r="EE6395" s="8" t="s">
        <v>157</v>
      </c>
      <c r="EF6395" s="8" t="s">
        <v>157</v>
      </c>
      <c r="EG6395" s="8" t="s">
        <v>157</v>
      </c>
      <c r="EH6395" s="8" t="s">
        <v>157</v>
      </c>
      <c r="EI6395" s="8" t="s">
        <v>326</v>
      </c>
      <c r="EJ6395" s="3"/>
      <c r="EK6395" s="3"/>
      <c r="EL6395" s="3"/>
      <c r="EM6395" s="8" t="s">
        <v>157</v>
      </c>
      <c r="EN6395" s="8" t="s">
        <v>157</v>
      </c>
      <c r="EO6395" s="8" t="s">
        <v>157</v>
      </c>
      <c r="EP6395" s="8" t="s">
        <v>157</v>
      </c>
      <c r="EQ6395" s="8" t="s">
        <v>157</v>
      </c>
      <c r="ER6395" s="8" t="s">
        <v>157</v>
      </c>
      <c r="ES6395" s="8" t="s">
        <v>157</v>
      </c>
      <c r="ET6395" s="8" t="s">
        <v>157</v>
      </c>
    </row>
    <row r="6396" spans="1:150" x14ac:dyDescent="0.25">
      <c r="A6396" s="5" t="s">
        <v>39773</v>
      </c>
      <c r="B6396" s="5"/>
      <c r="C6396" s="6" t="s">
        <v>39774</v>
      </c>
      <c r="D6396" s="6" t="s">
        <v>39775</v>
      </c>
      <c r="E6396" s="6" t="s">
        <v>39776</v>
      </c>
      <c r="F6396" s="6" t="s">
        <v>38542</v>
      </c>
      <c r="G6396" s="6" t="s">
        <v>21571</v>
      </c>
      <c r="H6396" s="6" t="s">
        <v>21572</v>
      </c>
      <c r="I6396" s="6" t="s">
        <v>21571</v>
      </c>
      <c r="J6396" s="2">
        <v>500</v>
      </c>
      <c r="K6396" s="2">
        <v>2.7669999999999999</v>
      </c>
      <c r="L6396" s="2">
        <v>1455</v>
      </c>
      <c r="M6396" s="2">
        <v>137</v>
      </c>
      <c r="N6396" s="2">
        <v>92</v>
      </c>
      <c r="O6396" s="2">
        <v>245</v>
      </c>
      <c r="P6396" s="6" t="s">
        <v>155</v>
      </c>
      <c r="Q6396" s="2">
        <v>10</v>
      </c>
      <c r="R6396" s="6" t="s">
        <v>156</v>
      </c>
      <c r="S6396" s="6" t="s">
        <v>21573</v>
      </c>
      <c r="T6396" s="6" t="s">
        <v>18925</v>
      </c>
      <c r="U6396" s="6" t="s">
        <v>21574</v>
      </c>
      <c r="V6396" s="6" t="s">
        <v>157</v>
      </c>
      <c r="W6396" s="6" t="s">
        <v>18926</v>
      </c>
      <c r="X6396" s="6" t="s">
        <v>18925</v>
      </c>
      <c r="Y6396" s="6" t="s">
        <v>21574</v>
      </c>
      <c r="Z6396" s="6" t="s">
        <v>18926</v>
      </c>
      <c r="AA6396" s="6" t="s">
        <v>157</v>
      </c>
      <c r="AB6396" s="6" t="s">
        <v>158</v>
      </c>
      <c r="AC6396" s="6" t="s">
        <v>26177</v>
      </c>
      <c r="AD6396" s="6" t="s">
        <v>38500</v>
      </c>
      <c r="AE6396" s="6" t="s">
        <v>21654</v>
      </c>
      <c r="AF6396" s="6" t="s">
        <v>157</v>
      </c>
      <c r="AG6396" s="6" t="s">
        <v>157</v>
      </c>
      <c r="AH6396" s="6" t="s">
        <v>157</v>
      </c>
      <c r="AI6396" s="6" t="s">
        <v>157</v>
      </c>
      <c r="AJ6396" s="6" t="s">
        <v>157</v>
      </c>
      <c r="AK6396" s="6" t="s">
        <v>157</v>
      </c>
      <c r="AL6396" s="6" t="s">
        <v>157</v>
      </c>
      <c r="AM6396" s="6" t="s">
        <v>21655</v>
      </c>
      <c r="AN6396" s="6" t="s">
        <v>39777</v>
      </c>
      <c r="AO6396" s="6" t="s">
        <v>39778</v>
      </c>
      <c r="AP6396" s="6" t="s">
        <v>25388</v>
      </c>
      <c r="AQ6396" s="6" t="s">
        <v>492</v>
      </c>
      <c r="AR6396" s="6" t="s">
        <v>21576</v>
      </c>
      <c r="AS6396" s="6" t="s">
        <v>157</v>
      </c>
      <c r="AT6396" s="6" t="s">
        <v>21572</v>
      </c>
      <c r="AU6396" s="6" t="s">
        <v>157</v>
      </c>
      <c r="AV6396" s="6" t="s">
        <v>18929</v>
      </c>
      <c r="AW6396" s="6" t="s">
        <v>21604</v>
      </c>
      <c r="AX6396" s="6" t="s">
        <v>21605</v>
      </c>
      <c r="AY6396" s="6" t="s">
        <v>157</v>
      </c>
      <c r="AZ6396" s="6" t="s">
        <v>157</v>
      </c>
      <c r="BA6396" s="6" t="s">
        <v>157</v>
      </c>
      <c r="BB6396" s="6" t="s">
        <v>157</v>
      </c>
      <c r="BC6396" s="2"/>
      <c r="BD6396" s="6" t="s">
        <v>157</v>
      </c>
      <c r="BE6396" s="6" t="s">
        <v>157</v>
      </c>
      <c r="BF6396" s="6" t="s">
        <v>157</v>
      </c>
      <c r="BG6396" s="2"/>
      <c r="BH6396" s="6" t="s">
        <v>157</v>
      </c>
      <c r="BI6396" s="6" t="s">
        <v>157</v>
      </c>
      <c r="BJ6396" s="6" t="s">
        <v>157</v>
      </c>
      <c r="BK6396" s="6" t="s">
        <v>157</v>
      </c>
      <c r="BL6396" s="6" t="s">
        <v>157</v>
      </c>
      <c r="BM6396" s="6" t="s">
        <v>157</v>
      </c>
      <c r="BN6396" s="6" t="s">
        <v>157</v>
      </c>
      <c r="BO6396" s="6" t="s">
        <v>157</v>
      </c>
      <c r="BP6396" s="6" t="s">
        <v>21580</v>
      </c>
      <c r="BQ6396" s="6" t="s">
        <v>21581</v>
      </c>
      <c r="BR6396" s="6" t="s">
        <v>157</v>
      </c>
      <c r="BS6396" s="6" t="s">
        <v>157</v>
      </c>
      <c r="BT6396" s="6" t="s">
        <v>157</v>
      </c>
      <c r="BU6396" s="6" t="s">
        <v>157</v>
      </c>
      <c r="BV6396" s="6" t="s">
        <v>157</v>
      </c>
      <c r="BW6396" s="6" t="s">
        <v>157</v>
      </c>
      <c r="BX6396" s="2"/>
      <c r="BY6396" s="2"/>
      <c r="BZ6396" s="2"/>
      <c r="CA6396" s="2"/>
      <c r="CB6396" s="2"/>
      <c r="CC6396" s="6" t="s">
        <v>157</v>
      </c>
      <c r="CD6396" s="6" t="s">
        <v>157</v>
      </c>
      <c r="CE6396" s="6" t="s">
        <v>157</v>
      </c>
      <c r="CF6396" s="2"/>
      <c r="CG6396" s="2"/>
      <c r="CH6396" s="2"/>
      <c r="CI6396" s="6" t="s">
        <v>157</v>
      </c>
      <c r="CJ6396" s="2"/>
      <c r="CK6396" s="2"/>
      <c r="CL6396" s="2"/>
      <c r="CM6396" s="6" t="s">
        <v>157</v>
      </c>
      <c r="CN6396" s="6" t="s">
        <v>157</v>
      </c>
      <c r="CO6396" s="6" t="s">
        <v>157</v>
      </c>
      <c r="CP6396" s="6" t="s">
        <v>157</v>
      </c>
      <c r="CQ6396" s="6" t="s">
        <v>157</v>
      </c>
      <c r="CR6396" s="6" t="s">
        <v>157</v>
      </c>
      <c r="CS6396" s="6" t="s">
        <v>157</v>
      </c>
      <c r="CT6396" s="2"/>
      <c r="CU6396" s="2"/>
      <c r="CV6396" s="6" t="s">
        <v>157</v>
      </c>
      <c r="CW6396" s="6" t="s">
        <v>157</v>
      </c>
      <c r="CX6396" s="2"/>
      <c r="CY6396" s="2"/>
      <c r="CZ6396" s="6" t="s">
        <v>157</v>
      </c>
      <c r="DA6396" s="6" t="s">
        <v>157</v>
      </c>
      <c r="DB6396" s="6" t="s">
        <v>157</v>
      </c>
      <c r="DC6396" s="6" t="s">
        <v>157</v>
      </c>
      <c r="DD6396" s="2"/>
      <c r="DE6396" s="2"/>
      <c r="DF6396" s="2"/>
      <c r="DG6396" s="2"/>
      <c r="DH6396" s="6" t="s">
        <v>157</v>
      </c>
      <c r="DI6396" s="6" t="s">
        <v>157</v>
      </c>
      <c r="DJ6396" s="2"/>
      <c r="DK6396" s="2"/>
      <c r="DL6396" s="6" t="s">
        <v>157</v>
      </c>
      <c r="DM6396" s="6" t="s">
        <v>157</v>
      </c>
      <c r="DN6396" s="6" t="s">
        <v>157</v>
      </c>
      <c r="DO6396" s="6" t="s">
        <v>157</v>
      </c>
      <c r="DP6396" s="6" t="s">
        <v>157</v>
      </c>
      <c r="DQ6396" s="6" t="s">
        <v>157</v>
      </c>
      <c r="DR6396" s="6" t="s">
        <v>157</v>
      </c>
      <c r="DS6396" s="6" t="s">
        <v>157</v>
      </c>
      <c r="DT6396" s="2"/>
      <c r="DU6396" s="2"/>
      <c r="DV6396" s="2"/>
      <c r="DW6396" s="2"/>
      <c r="DX6396" s="6" t="s">
        <v>157</v>
      </c>
      <c r="DY6396" s="6" t="s">
        <v>157</v>
      </c>
      <c r="DZ6396" s="2"/>
      <c r="EA6396" s="2"/>
      <c r="EB6396" s="2"/>
      <c r="EC6396" s="2"/>
      <c r="ED6396" s="6" t="s">
        <v>157</v>
      </c>
      <c r="EE6396" s="6" t="s">
        <v>157</v>
      </c>
      <c r="EF6396" s="6" t="s">
        <v>157</v>
      </c>
      <c r="EG6396" s="6" t="s">
        <v>157</v>
      </c>
      <c r="EH6396" s="6" t="s">
        <v>157</v>
      </c>
      <c r="EI6396" s="6" t="s">
        <v>326</v>
      </c>
      <c r="EJ6396" s="2"/>
      <c r="EK6396" s="2"/>
      <c r="EL6396" s="2"/>
      <c r="EM6396" s="6" t="s">
        <v>157</v>
      </c>
      <c r="EN6396" s="6" t="s">
        <v>157</v>
      </c>
      <c r="EO6396" s="6" t="s">
        <v>157</v>
      </c>
      <c r="EP6396" s="6" t="s">
        <v>157</v>
      </c>
      <c r="EQ6396" s="6" t="s">
        <v>157</v>
      </c>
      <c r="ER6396" s="6" t="s">
        <v>157</v>
      </c>
      <c r="ES6396" s="6" t="s">
        <v>157</v>
      </c>
      <c r="ET6396" s="6" t="s">
        <v>157</v>
      </c>
    </row>
    <row r="6397" spans="1:150" x14ac:dyDescent="0.25">
      <c r="A6397" s="7" t="s">
        <v>39779</v>
      </c>
      <c r="B6397" s="7"/>
      <c r="C6397" s="8" t="s">
        <v>39780</v>
      </c>
      <c r="D6397" s="8" t="s">
        <v>39781</v>
      </c>
      <c r="E6397" s="8" t="s">
        <v>39782</v>
      </c>
      <c r="F6397" s="8" t="s">
        <v>38549</v>
      </c>
      <c r="G6397" s="8" t="s">
        <v>21571</v>
      </c>
      <c r="H6397" s="8" t="s">
        <v>21572</v>
      </c>
      <c r="I6397" s="8" t="s">
        <v>21571</v>
      </c>
      <c r="J6397" s="3">
        <v>500</v>
      </c>
      <c r="K6397" s="3">
        <v>2.7669999999999999</v>
      </c>
      <c r="L6397" s="3">
        <v>1455</v>
      </c>
      <c r="M6397" s="3">
        <v>137</v>
      </c>
      <c r="N6397" s="3">
        <v>92</v>
      </c>
      <c r="O6397" s="3">
        <v>283</v>
      </c>
      <c r="P6397" s="8" t="s">
        <v>155</v>
      </c>
      <c r="Q6397" s="3">
        <v>10</v>
      </c>
      <c r="R6397" s="8" t="s">
        <v>156</v>
      </c>
      <c r="S6397" s="8" t="s">
        <v>21573</v>
      </c>
      <c r="T6397" s="8" t="s">
        <v>18925</v>
      </c>
      <c r="U6397" s="8" t="s">
        <v>21574</v>
      </c>
      <c r="V6397" s="8" t="s">
        <v>157</v>
      </c>
      <c r="W6397" s="8" t="s">
        <v>18926</v>
      </c>
      <c r="X6397" s="8" t="s">
        <v>18925</v>
      </c>
      <c r="Y6397" s="8" t="s">
        <v>21574</v>
      </c>
      <c r="Z6397" s="8" t="s">
        <v>18926</v>
      </c>
      <c r="AA6397" s="8" t="s">
        <v>157</v>
      </c>
      <c r="AB6397" s="8" t="s">
        <v>158</v>
      </c>
      <c r="AC6397" s="8" t="s">
        <v>26177</v>
      </c>
      <c r="AD6397" s="8" t="s">
        <v>38500</v>
      </c>
      <c r="AE6397" s="8" t="s">
        <v>21654</v>
      </c>
      <c r="AF6397" s="8" t="s">
        <v>157</v>
      </c>
      <c r="AG6397" s="8" t="s">
        <v>157</v>
      </c>
      <c r="AH6397" s="8" t="s">
        <v>157</v>
      </c>
      <c r="AI6397" s="8" t="s">
        <v>157</v>
      </c>
      <c r="AJ6397" s="8" t="s">
        <v>157</v>
      </c>
      <c r="AK6397" s="8" t="s">
        <v>157</v>
      </c>
      <c r="AL6397" s="8" t="s">
        <v>157</v>
      </c>
      <c r="AM6397" s="8" t="s">
        <v>21655</v>
      </c>
      <c r="AN6397" s="8" t="s">
        <v>39783</v>
      </c>
      <c r="AO6397" s="8" t="s">
        <v>39784</v>
      </c>
      <c r="AP6397" s="8" t="s">
        <v>25395</v>
      </c>
      <c r="AQ6397" s="8" t="s">
        <v>492</v>
      </c>
      <c r="AR6397" s="8" t="s">
        <v>21576</v>
      </c>
      <c r="AS6397" s="8" t="s">
        <v>157</v>
      </c>
      <c r="AT6397" s="8" t="s">
        <v>21572</v>
      </c>
      <c r="AU6397" s="8" t="s">
        <v>157</v>
      </c>
      <c r="AV6397" s="8" t="s">
        <v>18929</v>
      </c>
      <c r="AW6397" s="8" t="s">
        <v>21608</v>
      </c>
      <c r="AX6397" s="8" t="s">
        <v>21609</v>
      </c>
      <c r="AY6397" s="8" t="s">
        <v>157</v>
      </c>
      <c r="AZ6397" s="8" t="s">
        <v>157</v>
      </c>
      <c r="BA6397" s="8" t="s">
        <v>157</v>
      </c>
      <c r="BB6397" s="8" t="s">
        <v>157</v>
      </c>
      <c r="BC6397" s="3"/>
      <c r="BD6397" s="8" t="s">
        <v>157</v>
      </c>
      <c r="BE6397" s="8" t="s">
        <v>157</v>
      </c>
      <c r="BF6397" s="8" t="s">
        <v>157</v>
      </c>
      <c r="BG6397" s="3"/>
      <c r="BH6397" s="8" t="s">
        <v>157</v>
      </c>
      <c r="BI6397" s="8" t="s">
        <v>157</v>
      </c>
      <c r="BJ6397" s="8" t="s">
        <v>157</v>
      </c>
      <c r="BK6397" s="8" t="s">
        <v>157</v>
      </c>
      <c r="BL6397" s="8" t="s">
        <v>157</v>
      </c>
      <c r="BM6397" s="8" t="s">
        <v>157</v>
      </c>
      <c r="BN6397" s="8" t="s">
        <v>157</v>
      </c>
      <c r="BO6397" s="8" t="s">
        <v>157</v>
      </c>
      <c r="BP6397" s="8" t="s">
        <v>21580</v>
      </c>
      <c r="BQ6397" s="8" t="s">
        <v>21581</v>
      </c>
      <c r="BR6397" s="8" t="s">
        <v>157</v>
      </c>
      <c r="BS6397" s="8" t="s">
        <v>157</v>
      </c>
      <c r="BT6397" s="8" t="s">
        <v>157</v>
      </c>
      <c r="BU6397" s="8" t="s">
        <v>157</v>
      </c>
      <c r="BV6397" s="8" t="s">
        <v>157</v>
      </c>
      <c r="BW6397" s="8" t="s">
        <v>157</v>
      </c>
      <c r="BX6397" s="3"/>
      <c r="BY6397" s="3"/>
      <c r="BZ6397" s="3"/>
      <c r="CA6397" s="3"/>
      <c r="CB6397" s="3"/>
      <c r="CC6397" s="8" t="s">
        <v>157</v>
      </c>
      <c r="CD6397" s="8" t="s">
        <v>157</v>
      </c>
      <c r="CE6397" s="8" t="s">
        <v>157</v>
      </c>
      <c r="CF6397" s="3"/>
      <c r="CG6397" s="3"/>
      <c r="CH6397" s="3"/>
      <c r="CI6397" s="8" t="s">
        <v>157</v>
      </c>
      <c r="CJ6397" s="3"/>
      <c r="CK6397" s="3"/>
      <c r="CL6397" s="3"/>
      <c r="CM6397" s="8" t="s">
        <v>157</v>
      </c>
      <c r="CN6397" s="8" t="s">
        <v>157</v>
      </c>
      <c r="CO6397" s="8" t="s">
        <v>157</v>
      </c>
      <c r="CP6397" s="8" t="s">
        <v>157</v>
      </c>
      <c r="CQ6397" s="8" t="s">
        <v>157</v>
      </c>
      <c r="CR6397" s="8" t="s">
        <v>157</v>
      </c>
      <c r="CS6397" s="8" t="s">
        <v>157</v>
      </c>
      <c r="CT6397" s="3"/>
      <c r="CU6397" s="3"/>
      <c r="CV6397" s="8" t="s">
        <v>157</v>
      </c>
      <c r="CW6397" s="8" t="s">
        <v>157</v>
      </c>
      <c r="CX6397" s="3"/>
      <c r="CY6397" s="3"/>
      <c r="CZ6397" s="8" t="s">
        <v>157</v>
      </c>
      <c r="DA6397" s="8" t="s">
        <v>157</v>
      </c>
      <c r="DB6397" s="8" t="s">
        <v>157</v>
      </c>
      <c r="DC6397" s="8" t="s">
        <v>157</v>
      </c>
      <c r="DD6397" s="3"/>
      <c r="DE6397" s="3"/>
      <c r="DF6397" s="3"/>
      <c r="DG6397" s="3"/>
      <c r="DH6397" s="8" t="s">
        <v>157</v>
      </c>
      <c r="DI6397" s="8" t="s">
        <v>157</v>
      </c>
      <c r="DJ6397" s="3"/>
      <c r="DK6397" s="3"/>
      <c r="DL6397" s="8" t="s">
        <v>157</v>
      </c>
      <c r="DM6397" s="8" t="s">
        <v>157</v>
      </c>
      <c r="DN6397" s="8" t="s">
        <v>157</v>
      </c>
      <c r="DO6397" s="8" t="s">
        <v>157</v>
      </c>
      <c r="DP6397" s="8" t="s">
        <v>157</v>
      </c>
      <c r="DQ6397" s="8" t="s">
        <v>157</v>
      </c>
      <c r="DR6397" s="8" t="s">
        <v>157</v>
      </c>
      <c r="DS6397" s="8" t="s">
        <v>157</v>
      </c>
      <c r="DT6397" s="3"/>
      <c r="DU6397" s="3"/>
      <c r="DV6397" s="3"/>
      <c r="DW6397" s="3"/>
      <c r="DX6397" s="8" t="s">
        <v>157</v>
      </c>
      <c r="DY6397" s="8" t="s">
        <v>157</v>
      </c>
      <c r="DZ6397" s="3"/>
      <c r="EA6397" s="3"/>
      <c r="EB6397" s="3"/>
      <c r="EC6397" s="3"/>
      <c r="ED6397" s="8" t="s">
        <v>157</v>
      </c>
      <c r="EE6397" s="8" t="s">
        <v>157</v>
      </c>
      <c r="EF6397" s="8" t="s">
        <v>157</v>
      </c>
      <c r="EG6397" s="8" t="s">
        <v>157</v>
      </c>
      <c r="EH6397" s="8" t="s">
        <v>157</v>
      </c>
      <c r="EI6397" s="8" t="s">
        <v>326</v>
      </c>
      <c r="EJ6397" s="3"/>
      <c r="EK6397" s="3"/>
      <c r="EL6397" s="3"/>
      <c r="EM6397" s="8" t="s">
        <v>157</v>
      </c>
      <c r="EN6397" s="8" t="s">
        <v>157</v>
      </c>
      <c r="EO6397" s="8" t="s">
        <v>157</v>
      </c>
      <c r="EP6397" s="8" t="s">
        <v>157</v>
      </c>
      <c r="EQ6397" s="8" t="s">
        <v>157</v>
      </c>
      <c r="ER6397" s="8" t="s">
        <v>157</v>
      </c>
      <c r="ES6397" s="8" t="s">
        <v>157</v>
      </c>
      <c r="ET6397" s="8" t="s">
        <v>157</v>
      </c>
    </row>
    <row r="6398" spans="1:150" x14ac:dyDescent="0.25">
      <c r="A6398" s="5" t="s">
        <v>39785</v>
      </c>
      <c r="B6398" s="5"/>
      <c r="C6398" s="6" t="s">
        <v>39786</v>
      </c>
      <c r="D6398" s="6" t="s">
        <v>39787</v>
      </c>
      <c r="E6398" s="6" t="s">
        <v>39788</v>
      </c>
      <c r="F6398" s="6" t="s">
        <v>38556</v>
      </c>
      <c r="G6398" s="6" t="s">
        <v>21571</v>
      </c>
      <c r="H6398" s="6" t="s">
        <v>21572</v>
      </c>
      <c r="I6398" s="6" t="s">
        <v>21571</v>
      </c>
      <c r="J6398" s="2">
        <v>500</v>
      </c>
      <c r="K6398" s="2">
        <v>2.7669999999999999</v>
      </c>
      <c r="L6398" s="2">
        <v>1455</v>
      </c>
      <c r="M6398" s="2">
        <v>137</v>
      </c>
      <c r="N6398" s="2">
        <v>92</v>
      </c>
      <c r="O6398" s="2">
        <v>283</v>
      </c>
      <c r="P6398" s="6" t="s">
        <v>155</v>
      </c>
      <c r="Q6398" s="2">
        <v>10</v>
      </c>
      <c r="R6398" s="6" t="s">
        <v>156</v>
      </c>
      <c r="S6398" s="6" t="s">
        <v>21573</v>
      </c>
      <c r="T6398" s="6" t="s">
        <v>18925</v>
      </c>
      <c r="U6398" s="6" t="s">
        <v>21574</v>
      </c>
      <c r="V6398" s="6" t="s">
        <v>157</v>
      </c>
      <c r="W6398" s="6" t="s">
        <v>18926</v>
      </c>
      <c r="X6398" s="6" t="s">
        <v>18925</v>
      </c>
      <c r="Y6398" s="6" t="s">
        <v>21574</v>
      </c>
      <c r="Z6398" s="6" t="s">
        <v>18926</v>
      </c>
      <c r="AA6398" s="6" t="s">
        <v>157</v>
      </c>
      <c r="AB6398" s="6" t="s">
        <v>158</v>
      </c>
      <c r="AC6398" s="6" t="s">
        <v>26177</v>
      </c>
      <c r="AD6398" s="6" t="s">
        <v>38500</v>
      </c>
      <c r="AE6398" s="6" t="s">
        <v>21654</v>
      </c>
      <c r="AF6398" s="6" t="s">
        <v>157</v>
      </c>
      <c r="AG6398" s="6" t="s">
        <v>157</v>
      </c>
      <c r="AH6398" s="6" t="s">
        <v>157</v>
      </c>
      <c r="AI6398" s="6" t="s">
        <v>157</v>
      </c>
      <c r="AJ6398" s="6" t="s">
        <v>157</v>
      </c>
      <c r="AK6398" s="6" t="s">
        <v>157</v>
      </c>
      <c r="AL6398" s="6" t="s">
        <v>157</v>
      </c>
      <c r="AM6398" s="6" t="s">
        <v>21655</v>
      </c>
      <c r="AN6398" s="6" t="s">
        <v>39789</v>
      </c>
      <c r="AO6398" s="6" t="s">
        <v>39790</v>
      </c>
      <c r="AP6398" s="6" t="s">
        <v>25402</v>
      </c>
      <c r="AQ6398" s="6" t="s">
        <v>492</v>
      </c>
      <c r="AR6398" s="6" t="s">
        <v>21576</v>
      </c>
      <c r="AS6398" s="6" t="s">
        <v>157</v>
      </c>
      <c r="AT6398" s="6" t="s">
        <v>21572</v>
      </c>
      <c r="AU6398" s="6" t="s">
        <v>157</v>
      </c>
      <c r="AV6398" s="6" t="s">
        <v>18929</v>
      </c>
      <c r="AW6398" s="6" t="s">
        <v>21611</v>
      </c>
      <c r="AX6398" s="6" t="s">
        <v>21612</v>
      </c>
      <c r="AY6398" s="6" t="s">
        <v>157</v>
      </c>
      <c r="AZ6398" s="6" t="s">
        <v>157</v>
      </c>
      <c r="BA6398" s="6" t="s">
        <v>157</v>
      </c>
      <c r="BB6398" s="6" t="s">
        <v>157</v>
      </c>
      <c r="BC6398" s="2"/>
      <c r="BD6398" s="6" t="s">
        <v>157</v>
      </c>
      <c r="BE6398" s="6" t="s">
        <v>157</v>
      </c>
      <c r="BF6398" s="6" t="s">
        <v>157</v>
      </c>
      <c r="BG6398" s="2"/>
      <c r="BH6398" s="6" t="s">
        <v>157</v>
      </c>
      <c r="BI6398" s="6" t="s">
        <v>157</v>
      </c>
      <c r="BJ6398" s="6" t="s">
        <v>157</v>
      </c>
      <c r="BK6398" s="6" t="s">
        <v>157</v>
      </c>
      <c r="BL6398" s="6" t="s">
        <v>157</v>
      </c>
      <c r="BM6398" s="6" t="s">
        <v>157</v>
      </c>
      <c r="BN6398" s="6" t="s">
        <v>157</v>
      </c>
      <c r="BO6398" s="6" t="s">
        <v>157</v>
      </c>
      <c r="BP6398" s="6" t="s">
        <v>21580</v>
      </c>
      <c r="BQ6398" s="6" t="s">
        <v>21581</v>
      </c>
      <c r="BR6398" s="6" t="s">
        <v>157</v>
      </c>
      <c r="BS6398" s="6" t="s">
        <v>157</v>
      </c>
      <c r="BT6398" s="6" t="s">
        <v>157</v>
      </c>
      <c r="BU6398" s="6" t="s">
        <v>157</v>
      </c>
      <c r="BV6398" s="6" t="s">
        <v>157</v>
      </c>
      <c r="BW6398" s="6" t="s">
        <v>157</v>
      </c>
      <c r="BX6398" s="2"/>
      <c r="BY6398" s="2"/>
      <c r="BZ6398" s="2"/>
      <c r="CA6398" s="2"/>
      <c r="CB6398" s="2"/>
      <c r="CC6398" s="6" t="s">
        <v>157</v>
      </c>
      <c r="CD6398" s="6" t="s">
        <v>157</v>
      </c>
      <c r="CE6398" s="6" t="s">
        <v>157</v>
      </c>
      <c r="CF6398" s="2"/>
      <c r="CG6398" s="2"/>
      <c r="CH6398" s="2"/>
      <c r="CI6398" s="6" t="s">
        <v>157</v>
      </c>
      <c r="CJ6398" s="2"/>
      <c r="CK6398" s="2"/>
      <c r="CL6398" s="2"/>
      <c r="CM6398" s="6" t="s">
        <v>157</v>
      </c>
      <c r="CN6398" s="6" t="s">
        <v>157</v>
      </c>
      <c r="CO6398" s="6" t="s">
        <v>157</v>
      </c>
      <c r="CP6398" s="6" t="s">
        <v>157</v>
      </c>
      <c r="CQ6398" s="6" t="s">
        <v>157</v>
      </c>
      <c r="CR6398" s="6" t="s">
        <v>157</v>
      </c>
      <c r="CS6398" s="6" t="s">
        <v>157</v>
      </c>
      <c r="CT6398" s="2"/>
      <c r="CU6398" s="2"/>
      <c r="CV6398" s="6" t="s">
        <v>157</v>
      </c>
      <c r="CW6398" s="6" t="s">
        <v>157</v>
      </c>
      <c r="CX6398" s="2"/>
      <c r="CY6398" s="2"/>
      <c r="CZ6398" s="6" t="s">
        <v>157</v>
      </c>
      <c r="DA6398" s="6" t="s">
        <v>157</v>
      </c>
      <c r="DB6398" s="6" t="s">
        <v>157</v>
      </c>
      <c r="DC6398" s="6" t="s">
        <v>157</v>
      </c>
      <c r="DD6398" s="2"/>
      <c r="DE6398" s="2"/>
      <c r="DF6398" s="2"/>
      <c r="DG6398" s="2"/>
      <c r="DH6398" s="6" t="s">
        <v>157</v>
      </c>
      <c r="DI6398" s="6" t="s">
        <v>157</v>
      </c>
      <c r="DJ6398" s="2"/>
      <c r="DK6398" s="2"/>
      <c r="DL6398" s="6" t="s">
        <v>157</v>
      </c>
      <c r="DM6398" s="6" t="s">
        <v>157</v>
      </c>
      <c r="DN6398" s="6" t="s">
        <v>157</v>
      </c>
      <c r="DO6398" s="6" t="s">
        <v>157</v>
      </c>
      <c r="DP6398" s="6" t="s">
        <v>157</v>
      </c>
      <c r="DQ6398" s="6" t="s">
        <v>157</v>
      </c>
      <c r="DR6398" s="6" t="s">
        <v>157</v>
      </c>
      <c r="DS6398" s="6" t="s">
        <v>157</v>
      </c>
      <c r="DT6398" s="2"/>
      <c r="DU6398" s="2"/>
      <c r="DV6398" s="2"/>
      <c r="DW6398" s="2"/>
      <c r="DX6398" s="6" t="s">
        <v>157</v>
      </c>
      <c r="DY6398" s="6" t="s">
        <v>157</v>
      </c>
      <c r="DZ6398" s="2"/>
      <c r="EA6398" s="2"/>
      <c r="EB6398" s="2"/>
      <c r="EC6398" s="2"/>
      <c r="ED6398" s="6" t="s">
        <v>157</v>
      </c>
      <c r="EE6398" s="6" t="s">
        <v>157</v>
      </c>
      <c r="EF6398" s="6" t="s">
        <v>157</v>
      </c>
      <c r="EG6398" s="6" t="s">
        <v>157</v>
      </c>
      <c r="EH6398" s="6" t="s">
        <v>157</v>
      </c>
      <c r="EI6398" s="6" t="s">
        <v>326</v>
      </c>
      <c r="EJ6398" s="2"/>
      <c r="EK6398" s="2"/>
      <c r="EL6398" s="2"/>
      <c r="EM6398" s="6" t="s">
        <v>157</v>
      </c>
      <c r="EN6398" s="6" t="s">
        <v>157</v>
      </c>
      <c r="EO6398" s="6" t="s">
        <v>157</v>
      </c>
      <c r="EP6398" s="6" t="s">
        <v>157</v>
      </c>
      <c r="EQ6398" s="6" t="s">
        <v>157</v>
      </c>
      <c r="ER6398" s="6" t="s">
        <v>157</v>
      </c>
      <c r="ES6398" s="6" t="s">
        <v>157</v>
      </c>
      <c r="ET6398" s="6" t="s">
        <v>157</v>
      </c>
    </row>
    <row r="6399" spans="1:150" x14ac:dyDescent="0.25">
      <c r="A6399" s="7" t="s">
        <v>39791</v>
      </c>
      <c r="B6399" s="7"/>
      <c r="C6399" s="8" t="s">
        <v>39792</v>
      </c>
      <c r="D6399" s="8" t="s">
        <v>39793</v>
      </c>
      <c r="E6399" s="8" t="s">
        <v>39794</v>
      </c>
      <c r="F6399" s="8" t="s">
        <v>38563</v>
      </c>
      <c r="G6399" s="8" t="s">
        <v>21571</v>
      </c>
      <c r="H6399" s="8" t="s">
        <v>21572</v>
      </c>
      <c r="I6399" s="8" t="s">
        <v>21571</v>
      </c>
      <c r="J6399" s="3">
        <v>500</v>
      </c>
      <c r="K6399" s="3">
        <v>2.7669999999999999</v>
      </c>
      <c r="L6399" s="3">
        <v>1455</v>
      </c>
      <c r="M6399" s="3">
        <v>137</v>
      </c>
      <c r="N6399" s="3">
        <v>92</v>
      </c>
      <c r="O6399" s="3">
        <v>283</v>
      </c>
      <c r="P6399" s="8" t="s">
        <v>155</v>
      </c>
      <c r="Q6399" s="3">
        <v>10</v>
      </c>
      <c r="R6399" s="8" t="s">
        <v>156</v>
      </c>
      <c r="S6399" s="8" t="s">
        <v>21573</v>
      </c>
      <c r="T6399" s="8" t="s">
        <v>18925</v>
      </c>
      <c r="U6399" s="8" t="s">
        <v>21574</v>
      </c>
      <c r="V6399" s="8" t="s">
        <v>157</v>
      </c>
      <c r="W6399" s="8" t="s">
        <v>18926</v>
      </c>
      <c r="X6399" s="8" t="s">
        <v>18925</v>
      </c>
      <c r="Y6399" s="8" t="s">
        <v>21574</v>
      </c>
      <c r="Z6399" s="8" t="s">
        <v>18926</v>
      </c>
      <c r="AA6399" s="8" t="s">
        <v>157</v>
      </c>
      <c r="AB6399" s="8" t="s">
        <v>158</v>
      </c>
      <c r="AC6399" s="8" t="s">
        <v>26177</v>
      </c>
      <c r="AD6399" s="8" t="s">
        <v>38500</v>
      </c>
      <c r="AE6399" s="8" t="s">
        <v>21654</v>
      </c>
      <c r="AF6399" s="8" t="s">
        <v>157</v>
      </c>
      <c r="AG6399" s="8" t="s">
        <v>157</v>
      </c>
      <c r="AH6399" s="8" t="s">
        <v>157</v>
      </c>
      <c r="AI6399" s="8" t="s">
        <v>157</v>
      </c>
      <c r="AJ6399" s="8" t="s">
        <v>157</v>
      </c>
      <c r="AK6399" s="8" t="s">
        <v>157</v>
      </c>
      <c r="AL6399" s="8" t="s">
        <v>157</v>
      </c>
      <c r="AM6399" s="8" t="s">
        <v>21655</v>
      </c>
      <c r="AN6399" s="8" t="s">
        <v>39795</v>
      </c>
      <c r="AO6399" s="8" t="s">
        <v>39796</v>
      </c>
      <c r="AP6399" s="8" t="s">
        <v>25409</v>
      </c>
      <c r="AQ6399" s="8" t="s">
        <v>492</v>
      </c>
      <c r="AR6399" s="8" t="s">
        <v>21576</v>
      </c>
      <c r="AS6399" s="8" t="s">
        <v>157</v>
      </c>
      <c r="AT6399" s="8" t="s">
        <v>21572</v>
      </c>
      <c r="AU6399" s="8" t="s">
        <v>157</v>
      </c>
      <c r="AV6399" s="8" t="s">
        <v>18929</v>
      </c>
      <c r="AW6399" s="8" t="s">
        <v>21614</v>
      </c>
      <c r="AX6399" s="8" t="s">
        <v>21615</v>
      </c>
      <c r="AY6399" s="8" t="s">
        <v>157</v>
      </c>
      <c r="AZ6399" s="8" t="s">
        <v>157</v>
      </c>
      <c r="BA6399" s="8" t="s">
        <v>157</v>
      </c>
      <c r="BB6399" s="8" t="s">
        <v>157</v>
      </c>
      <c r="BC6399" s="3"/>
      <c r="BD6399" s="8" t="s">
        <v>157</v>
      </c>
      <c r="BE6399" s="8" t="s">
        <v>157</v>
      </c>
      <c r="BF6399" s="8" t="s">
        <v>157</v>
      </c>
      <c r="BG6399" s="3"/>
      <c r="BH6399" s="8" t="s">
        <v>157</v>
      </c>
      <c r="BI6399" s="8" t="s">
        <v>157</v>
      </c>
      <c r="BJ6399" s="8" t="s">
        <v>157</v>
      </c>
      <c r="BK6399" s="8" t="s">
        <v>157</v>
      </c>
      <c r="BL6399" s="8" t="s">
        <v>157</v>
      </c>
      <c r="BM6399" s="8" t="s">
        <v>157</v>
      </c>
      <c r="BN6399" s="8" t="s">
        <v>157</v>
      </c>
      <c r="BO6399" s="8" t="s">
        <v>157</v>
      </c>
      <c r="BP6399" s="8" t="s">
        <v>21580</v>
      </c>
      <c r="BQ6399" s="8" t="s">
        <v>21581</v>
      </c>
      <c r="BR6399" s="8" t="s">
        <v>157</v>
      </c>
      <c r="BS6399" s="8" t="s">
        <v>157</v>
      </c>
      <c r="BT6399" s="8" t="s">
        <v>157</v>
      </c>
      <c r="BU6399" s="8" t="s">
        <v>157</v>
      </c>
      <c r="BV6399" s="8" t="s">
        <v>157</v>
      </c>
      <c r="BW6399" s="8" t="s">
        <v>157</v>
      </c>
      <c r="BX6399" s="3"/>
      <c r="BY6399" s="3"/>
      <c r="BZ6399" s="3"/>
      <c r="CA6399" s="3"/>
      <c r="CB6399" s="3"/>
      <c r="CC6399" s="8" t="s">
        <v>157</v>
      </c>
      <c r="CD6399" s="8" t="s">
        <v>157</v>
      </c>
      <c r="CE6399" s="8" t="s">
        <v>157</v>
      </c>
      <c r="CF6399" s="3"/>
      <c r="CG6399" s="3"/>
      <c r="CH6399" s="3"/>
      <c r="CI6399" s="8" t="s">
        <v>157</v>
      </c>
      <c r="CJ6399" s="3"/>
      <c r="CK6399" s="3"/>
      <c r="CL6399" s="3"/>
      <c r="CM6399" s="8" t="s">
        <v>157</v>
      </c>
      <c r="CN6399" s="8" t="s">
        <v>157</v>
      </c>
      <c r="CO6399" s="8" t="s">
        <v>157</v>
      </c>
      <c r="CP6399" s="8" t="s">
        <v>157</v>
      </c>
      <c r="CQ6399" s="8" t="s">
        <v>157</v>
      </c>
      <c r="CR6399" s="8" t="s">
        <v>157</v>
      </c>
      <c r="CS6399" s="8" t="s">
        <v>157</v>
      </c>
      <c r="CT6399" s="3"/>
      <c r="CU6399" s="3"/>
      <c r="CV6399" s="8" t="s">
        <v>157</v>
      </c>
      <c r="CW6399" s="8" t="s">
        <v>157</v>
      </c>
      <c r="CX6399" s="3"/>
      <c r="CY6399" s="3"/>
      <c r="CZ6399" s="8" t="s">
        <v>157</v>
      </c>
      <c r="DA6399" s="8" t="s">
        <v>157</v>
      </c>
      <c r="DB6399" s="8" t="s">
        <v>157</v>
      </c>
      <c r="DC6399" s="8" t="s">
        <v>157</v>
      </c>
      <c r="DD6399" s="3"/>
      <c r="DE6399" s="3"/>
      <c r="DF6399" s="3"/>
      <c r="DG6399" s="3"/>
      <c r="DH6399" s="8" t="s">
        <v>157</v>
      </c>
      <c r="DI6399" s="8" t="s">
        <v>157</v>
      </c>
      <c r="DJ6399" s="3"/>
      <c r="DK6399" s="3"/>
      <c r="DL6399" s="8" t="s">
        <v>157</v>
      </c>
      <c r="DM6399" s="8" t="s">
        <v>157</v>
      </c>
      <c r="DN6399" s="8" t="s">
        <v>157</v>
      </c>
      <c r="DO6399" s="8" t="s">
        <v>157</v>
      </c>
      <c r="DP6399" s="8" t="s">
        <v>157</v>
      </c>
      <c r="DQ6399" s="8" t="s">
        <v>157</v>
      </c>
      <c r="DR6399" s="8" t="s">
        <v>157</v>
      </c>
      <c r="DS6399" s="8" t="s">
        <v>157</v>
      </c>
      <c r="DT6399" s="3"/>
      <c r="DU6399" s="3"/>
      <c r="DV6399" s="3"/>
      <c r="DW6399" s="3"/>
      <c r="DX6399" s="8" t="s">
        <v>157</v>
      </c>
      <c r="DY6399" s="8" t="s">
        <v>157</v>
      </c>
      <c r="DZ6399" s="3"/>
      <c r="EA6399" s="3"/>
      <c r="EB6399" s="3"/>
      <c r="EC6399" s="3"/>
      <c r="ED6399" s="8" t="s">
        <v>157</v>
      </c>
      <c r="EE6399" s="8" t="s">
        <v>157</v>
      </c>
      <c r="EF6399" s="8" t="s">
        <v>157</v>
      </c>
      <c r="EG6399" s="8" t="s">
        <v>157</v>
      </c>
      <c r="EH6399" s="8" t="s">
        <v>157</v>
      </c>
      <c r="EI6399" s="8" t="s">
        <v>326</v>
      </c>
      <c r="EJ6399" s="3"/>
      <c r="EK6399" s="3"/>
      <c r="EL6399" s="3"/>
      <c r="EM6399" s="8" t="s">
        <v>157</v>
      </c>
      <c r="EN6399" s="8" t="s">
        <v>157</v>
      </c>
      <c r="EO6399" s="8" t="s">
        <v>157</v>
      </c>
      <c r="EP6399" s="8" t="s">
        <v>157</v>
      </c>
      <c r="EQ6399" s="8" t="s">
        <v>157</v>
      </c>
      <c r="ER6399" s="8" t="s">
        <v>157</v>
      </c>
      <c r="ES6399" s="8" t="s">
        <v>157</v>
      </c>
      <c r="ET6399" s="8" t="s">
        <v>157</v>
      </c>
    </row>
    <row r="6400" spans="1:150" x14ac:dyDescent="0.25">
      <c r="A6400" s="5" t="s">
        <v>39797</v>
      </c>
      <c r="B6400" s="5"/>
      <c r="C6400" s="6" t="s">
        <v>39798</v>
      </c>
      <c r="D6400" s="6" t="s">
        <v>39799</v>
      </c>
      <c r="E6400" s="6" t="s">
        <v>39800</v>
      </c>
      <c r="F6400" s="6" t="s">
        <v>38570</v>
      </c>
      <c r="G6400" s="6" t="s">
        <v>21571</v>
      </c>
      <c r="H6400" s="6" t="s">
        <v>21572</v>
      </c>
      <c r="I6400" s="6" t="s">
        <v>21571</v>
      </c>
      <c r="J6400" s="2">
        <v>500</v>
      </c>
      <c r="K6400" s="2">
        <v>2.7669999999999999</v>
      </c>
      <c r="L6400" s="2">
        <v>1455</v>
      </c>
      <c r="M6400" s="2">
        <v>137</v>
      </c>
      <c r="N6400" s="2">
        <v>92</v>
      </c>
      <c r="O6400" s="2">
        <v>283</v>
      </c>
      <c r="P6400" s="6" t="s">
        <v>155</v>
      </c>
      <c r="Q6400" s="2">
        <v>10</v>
      </c>
      <c r="R6400" s="6" t="s">
        <v>156</v>
      </c>
      <c r="S6400" s="6" t="s">
        <v>21573</v>
      </c>
      <c r="T6400" s="6" t="s">
        <v>18925</v>
      </c>
      <c r="U6400" s="6" t="s">
        <v>21574</v>
      </c>
      <c r="V6400" s="6" t="s">
        <v>157</v>
      </c>
      <c r="W6400" s="6" t="s">
        <v>18926</v>
      </c>
      <c r="X6400" s="6" t="s">
        <v>18925</v>
      </c>
      <c r="Y6400" s="6" t="s">
        <v>21574</v>
      </c>
      <c r="Z6400" s="6" t="s">
        <v>18926</v>
      </c>
      <c r="AA6400" s="6" t="s">
        <v>157</v>
      </c>
      <c r="AB6400" s="6" t="s">
        <v>158</v>
      </c>
      <c r="AC6400" s="6" t="s">
        <v>26177</v>
      </c>
      <c r="AD6400" s="6" t="s">
        <v>38500</v>
      </c>
      <c r="AE6400" s="6" t="s">
        <v>21654</v>
      </c>
      <c r="AF6400" s="6" t="s">
        <v>157</v>
      </c>
      <c r="AG6400" s="6" t="s">
        <v>157</v>
      </c>
      <c r="AH6400" s="6" t="s">
        <v>157</v>
      </c>
      <c r="AI6400" s="6" t="s">
        <v>157</v>
      </c>
      <c r="AJ6400" s="6" t="s">
        <v>157</v>
      </c>
      <c r="AK6400" s="6" t="s">
        <v>157</v>
      </c>
      <c r="AL6400" s="6" t="s">
        <v>157</v>
      </c>
      <c r="AM6400" s="6" t="s">
        <v>21655</v>
      </c>
      <c r="AN6400" s="6" t="s">
        <v>39801</v>
      </c>
      <c r="AO6400" s="6" t="s">
        <v>39802</v>
      </c>
      <c r="AP6400" s="6" t="s">
        <v>25416</v>
      </c>
      <c r="AQ6400" s="6" t="s">
        <v>492</v>
      </c>
      <c r="AR6400" s="6" t="s">
        <v>21576</v>
      </c>
      <c r="AS6400" s="6" t="s">
        <v>157</v>
      </c>
      <c r="AT6400" s="6" t="s">
        <v>21572</v>
      </c>
      <c r="AU6400" s="6" t="s">
        <v>157</v>
      </c>
      <c r="AV6400" s="6" t="s">
        <v>18929</v>
      </c>
      <c r="AW6400" s="6" t="s">
        <v>21617</v>
      </c>
      <c r="AX6400" s="6" t="s">
        <v>21618</v>
      </c>
      <c r="AY6400" s="6" t="s">
        <v>157</v>
      </c>
      <c r="AZ6400" s="6" t="s">
        <v>157</v>
      </c>
      <c r="BA6400" s="6" t="s">
        <v>157</v>
      </c>
      <c r="BB6400" s="6" t="s">
        <v>157</v>
      </c>
      <c r="BC6400" s="2"/>
      <c r="BD6400" s="6" t="s">
        <v>157</v>
      </c>
      <c r="BE6400" s="6" t="s">
        <v>157</v>
      </c>
      <c r="BF6400" s="6" t="s">
        <v>157</v>
      </c>
      <c r="BG6400" s="2"/>
      <c r="BH6400" s="6" t="s">
        <v>157</v>
      </c>
      <c r="BI6400" s="6" t="s">
        <v>157</v>
      </c>
      <c r="BJ6400" s="6" t="s">
        <v>157</v>
      </c>
      <c r="BK6400" s="6" t="s">
        <v>157</v>
      </c>
      <c r="BL6400" s="6" t="s">
        <v>157</v>
      </c>
      <c r="BM6400" s="6" t="s">
        <v>157</v>
      </c>
      <c r="BN6400" s="6" t="s">
        <v>157</v>
      </c>
      <c r="BO6400" s="6" t="s">
        <v>157</v>
      </c>
      <c r="BP6400" s="6" t="s">
        <v>21580</v>
      </c>
      <c r="BQ6400" s="6" t="s">
        <v>21581</v>
      </c>
      <c r="BR6400" s="6" t="s">
        <v>157</v>
      </c>
      <c r="BS6400" s="6" t="s">
        <v>157</v>
      </c>
      <c r="BT6400" s="6" t="s">
        <v>157</v>
      </c>
      <c r="BU6400" s="6" t="s">
        <v>157</v>
      </c>
      <c r="BV6400" s="6" t="s">
        <v>157</v>
      </c>
      <c r="BW6400" s="6" t="s">
        <v>157</v>
      </c>
      <c r="BX6400" s="2"/>
      <c r="BY6400" s="2"/>
      <c r="BZ6400" s="2"/>
      <c r="CA6400" s="2"/>
      <c r="CB6400" s="2"/>
      <c r="CC6400" s="6" t="s">
        <v>157</v>
      </c>
      <c r="CD6400" s="6" t="s">
        <v>157</v>
      </c>
      <c r="CE6400" s="6" t="s">
        <v>157</v>
      </c>
      <c r="CF6400" s="2"/>
      <c r="CG6400" s="2"/>
      <c r="CH6400" s="2"/>
      <c r="CI6400" s="6" t="s">
        <v>157</v>
      </c>
      <c r="CJ6400" s="2"/>
      <c r="CK6400" s="2"/>
      <c r="CL6400" s="2"/>
      <c r="CM6400" s="6" t="s">
        <v>157</v>
      </c>
      <c r="CN6400" s="6" t="s">
        <v>157</v>
      </c>
      <c r="CO6400" s="6" t="s">
        <v>157</v>
      </c>
      <c r="CP6400" s="6" t="s">
        <v>157</v>
      </c>
      <c r="CQ6400" s="6" t="s">
        <v>157</v>
      </c>
      <c r="CR6400" s="6" t="s">
        <v>157</v>
      </c>
      <c r="CS6400" s="6" t="s">
        <v>157</v>
      </c>
      <c r="CT6400" s="2"/>
      <c r="CU6400" s="2"/>
      <c r="CV6400" s="6" t="s">
        <v>157</v>
      </c>
      <c r="CW6400" s="6" t="s">
        <v>157</v>
      </c>
      <c r="CX6400" s="2"/>
      <c r="CY6400" s="2"/>
      <c r="CZ6400" s="6" t="s">
        <v>157</v>
      </c>
      <c r="DA6400" s="6" t="s">
        <v>157</v>
      </c>
      <c r="DB6400" s="6" t="s">
        <v>157</v>
      </c>
      <c r="DC6400" s="6" t="s">
        <v>157</v>
      </c>
      <c r="DD6400" s="2"/>
      <c r="DE6400" s="2"/>
      <c r="DF6400" s="2"/>
      <c r="DG6400" s="2"/>
      <c r="DH6400" s="6" t="s">
        <v>157</v>
      </c>
      <c r="DI6400" s="6" t="s">
        <v>157</v>
      </c>
      <c r="DJ6400" s="2"/>
      <c r="DK6400" s="2"/>
      <c r="DL6400" s="6" t="s">
        <v>157</v>
      </c>
      <c r="DM6400" s="6" t="s">
        <v>157</v>
      </c>
      <c r="DN6400" s="6" t="s">
        <v>157</v>
      </c>
      <c r="DO6400" s="6" t="s">
        <v>157</v>
      </c>
      <c r="DP6400" s="6" t="s">
        <v>157</v>
      </c>
      <c r="DQ6400" s="6" t="s">
        <v>157</v>
      </c>
      <c r="DR6400" s="6" t="s">
        <v>157</v>
      </c>
      <c r="DS6400" s="6" t="s">
        <v>157</v>
      </c>
      <c r="DT6400" s="2"/>
      <c r="DU6400" s="2"/>
      <c r="DV6400" s="2"/>
      <c r="DW6400" s="2"/>
      <c r="DX6400" s="6" t="s">
        <v>157</v>
      </c>
      <c r="DY6400" s="6" t="s">
        <v>157</v>
      </c>
      <c r="DZ6400" s="2"/>
      <c r="EA6400" s="2"/>
      <c r="EB6400" s="2"/>
      <c r="EC6400" s="2"/>
      <c r="ED6400" s="6" t="s">
        <v>157</v>
      </c>
      <c r="EE6400" s="6" t="s">
        <v>157</v>
      </c>
      <c r="EF6400" s="6" t="s">
        <v>157</v>
      </c>
      <c r="EG6400" s="6" t="s">
        <v>157</v>
      </c>
      <c r="EH6400" s="6" t="s">
        <v>157</v>
      </c>
      <c r="EI6400" s="6" t="s">
        <v>326</v>
      </c>
      <c r="EJ6400" s="2"/>
      <c r="EK6400" s="2"/>
      <c r="EL6400" s="2"/>
      <c r="EM6400" s="6" t="s">
        <v>157</v>
      </c>
      <c r="EN6400" s="6" t="s">
        <v>157</v>
      </c>
      <c r="EO6400" s="6" t="s">
        <v>157</v>
      </c>
      <c r="EP6400" s="6" t="s">
        <v>157</v>
      </c>
      <c r="EQ6400" s="6" t="s">
        <v>157</v>
      </c>
      <c r="ER6400" s="6" t="s">
        <v>157</v>
      </c>
      <c r="ES6400" s="6" t="s">
        <v>157</v>
      </c>
      <c r="ET6400" s="6" t="s">
        <v>157</v>
      </c>
    </row>
    <row r="6401" spans="1:150" x14ac:dyDescent="0.25">
      <c r="A6401" s="7" t="s">
        <v>39803</v>
      </c>
      <c r="B6401" s="7"/>
      <c r="C6401" s="8" t="s">
        <v>39804</v>
      </c>
      <c r="D6401" s="8" t="s">
        <v>39805</v>
      </c>
      <c r="E6401" s="8" t="s">
        <v>39806</v>
      </c>
      <c r="F6401" s="8" t="s">
        <v>38577</v>
      </c>
      <c r="G6401" s="8" t="s">
        <v>21571</v>
      </c>
      <c r="H6401" s="8" t="s">
        <v>21572</v>
      </c>
      <c r="I6401" s="8" t="s">
        <v>21571</v>
      </c>
      <c r="J6401" s="3">
        <v>500</v>
      </c>
      <c r="K6401" s="3">
        <v>2.7669999999999999</v>
      </c>
      <c r="L6401" s="3">
        <v>1455</v>
      </c>
      <c r="M6401" s="3">
        <v>137</v>
      </c>
      <c r="N6401" s="3">
        <v>92</v>
      </c>
      <c r="O6401" s="3">
        <v>283</v>
      </c>
      <c r="P6401" s="8" t="s">
        <v>155</v>
      </c>
      <c r="Q6401" s="3">
        <v>10</v>
      </c>
      <c r="R6401" s="8" t="s">
        <v>156</v>
      </c>
      <c r="S6401" s="8" t="s">
        <v>21573</v>
      </c>
      <c r="T6401" s="8" t="s">
        <v>18925</v>
      </c>
      <c r="U6401" s="8" t="s">
        <v>21574</v>
      </c>
      <c r="V6401" s="8" t="s">
        <v>157</v>
      </c>
      <c r="W6401" s="8" t="s">
        <v>18926</v>
      </c>
      <c r="X6401" s="8" t="s">
        <v>18925</v>
      </c>
      <c r="Y6401" s="8" t="s">
        <v>21574</v>
      </c>
      <c r="Z6401" s="8" t="s">
        <v>18926</v>
      </c>
      <c r="AA6401" s="8" t="s">
        <v>157</v>
      </c>
      <c r="AB6401" s="8" t="s">
        <v>158</v>
      </c>
      <c r="AC6401" s="8" t="s">
        <v>26177</v>
      </c>
      <c r="AD6401" s="8" t="s">
        <v>38500</v>
      </c>
      <c r="AE6401" s="8" t="s">
        <v>21654</v>
      </c>
      <c r="AF6401" s="8" t="s">
        <v>157</v>
      </c>
      <c r="AG6401" s="8" t="s">
        <v>157</v>
      </c>
      <c r="AH6401" s="8" t="s">
        <v>157</v>
      </c>
      <c r="AI6401" s="8" t="s">
        <v>157</v>
      </c>
      <c r="AJ6401" s="8" t="s">
        <v>157</v>
      </c>
      <c r="AK6401" s="8" t="s">
        <v>157</v>
      </c>
      <c r="AL6401" s="8" t="s">
        <v>157</v>
      </c>
      <c r="AM6401" s="8" t="s">
        <v>21655</v>
      </c>
      <c r="AN6401" s="8" t="s">
        <v>39807</v>
      </c>
      <c r="AO6401" s="8" t="s">
        <v>39808</v>
      </c>
      <c r="AP6401" s="8" t="s">
        <v>25423</v>
      </c>
      <c r="AQ6401" s="8" t="s">
        <v>492</v>
      </c>
      <c r="AR6401" s="8" t="s">
        <v>21576</v>
      </c>
      <c r="AS6401" s="8" t="s">
        <v>157</v>
      </c>
      <c r="AT6401" s="8" t="s">
        <v>21572</v>
      </c>
      <c r="AU6401" s="8" t="s">
        <v>157</v>
      </c>
      <c r="AV6401" s="8" t="s">
        <v>18929</v>
      </c>
      <c r="AW6401" s="8" t="s">
        <v>21482</v>
      </c>
      <c r="AX6401" s="8" t="s">
        <v>21620</v>
      </c>
      <c r="AY6401" s="8" t="s">
        <v>157</v>
      </c>
      <c r="AZ6401" s="8" t="s">
        <v>157</v>
      </c>
      <c r="BA6401" s="8" t="s">
        <v>157</v>
      </c>
      <c r="BB6401" s="8" t="s">
        <v>157</v>
      </c>
      <c r="BC6401" s="3"/>
      <c r="BD6401" s="8" t="s">
        <v>157</v>
      </c>
      <c r="BE6401" s="8" t="s">
        <v>157</v>
      </c>
      <c r="BF6401" s="8" t="s">
        <v>157</v>
      </c>
      <c r="BG6401" s="3"/>
      <c r="BH6401" s="8" t="s">
        <v>157</v>
      </c>
      <c r="BI6401" s="8" t="s">
        <v>157</v>
      </c>
      <c r="BJ6401" s="8" t="s">
        <v>157</v>
      </c>
      <c r="BK6401" s="8" t="s">
        <v>157</v>
      </c>
      <c r="BL6401" s="8" t="s">
        <v>157</v>
      </c>
      <c r="BM6401" s="8" t="s">
        <v>157</v>
      </c>
      <c r="BN6401" s="8" t="s">
        <v>157</v>
      </c>
      <c r="BO6401" s="8" t="s">
        <v>157</v>
      </c>
      <c r="BP6401" s="8" t="s">
        <v>21580</v>
      </c>
      <c r="BQ6401" s="8" t="s">
        <v>21581</v>
      </c>
      <c r="BR6401" s="8" t="s">
        <v>157</v>
      </c>
      <c r="BS6401" s="8" t="s">
        <v>157</v>
      </c>
      <c r="BT6401" s="8" t="s">
        <v>157</v>
      </c>
      <c r="BU6401" s="8" t="s">
        <v>157</v>
      </c>
      <c r="BV6401" s="8" t="s">
        <v>157</v>
      </c>
      <c r="BW6401" s="8" t="s">
        <v>157</v>
      </c>
      <c r="BX6401" s="3"/>
      <c r="BY6401" s="3"/>
      <c r="BZ6401" s="3"/>
      <c r="CA6401" s="3"/>
      <c r="CB6401" s="3"/>
      <c r="CC6401" s="8" t="s">
        <v>157</v>
      </c>
      <c r="CD6401" s="8" t="s">
        <v>157</v>
      </c>
      <c r="CE6401" s="8" t="s">
        <v>157</v>
      </c>
      <c r="CF6401" s="3"/>
      <c r="CG6401" s="3"/>
      <c r="CH6401" s="3"/>
      <c r="CI6401" s="8" t="s">
        <v>157</v>
      </c>
      <c r="CJ6401" s="3"/>
      <c r="CK6401" s="3"/>
      <c r="CL6401" s="3"/>
      <c r="CM6401" s="8" t="s">
        <v>157</v>
      </c>
      <c r="CN6401" s="8" t="s">
        <v>157</v>
      </c>
      <c r="CO6401" s="8" t="s">
        <v>157</v>
      </c>
      <c r="CP6401" s="8" t="s">
        <v>157</v>
      </c>
      <c r="CQ6401" s="8" t="s">
        <v>157</v>
      </c>
      <c r="CR6401" s="8" t="s">
        <v>157</v>
      </c>
      <c r="CS6401" s="8" t="s">
        <v>157</v>
      </c>
      <c r="CT6401" s="3"/>
      <c r="CU6401" s="3"/>
      <c r="CV6401" s="8" t="s">
        <v>157</v>
      </c>
      <c r="CW6401" s="8" t="s">
        <v>157</v>
      </c>
      <c r="CX6401" s="3"/>
      <c r="CY6401" s="3"/>
      <c r="CZ6401" s="8" t="s">
        <v>157</v>
      </c>
      <c r="DA6401" s="8" t="s">
        <v>157</v>
      </c>
      <c r="DB6401" s="8" t="s">
        <v>157</v>
      </c>
      <c r="DC6401" s="8" t="s">
        <v>157</v>
      </c>
      <c r="DD6401" s="3"/>
      <c r="DE6401" s="3"/>
      <c r="DF6401" s="3"/>
      <c r="DG6401" s="3"/>
      <c r="DH6401" s="8" t="s">
        <v>157</v>
      </c>
      <c r="DI6401" s="8" t="s">
        <v>157</v>
      </c>
      <c r="DJ6401" s="3"/>
      <c r="DK6401" s="3"/>
      <c r="DL6401" s="8" t="s">
        <v>157</v>
      </c>
      <c r="DM6401" s="8" t="s">
        <v>157</v>
      </c>
      <c r="DN6401" s="8" t="s">
        <v>157</v>
      </c>
      <c r="DO6401" s="8" t="s">
        <v>157</v>
      </c>
      <c r="DP6401" s="8" t="s">
        <v>157</v>
      </c>
      <c r="DQ6401" s="8" t="s">
        <v>157</v>
      </c>
      <c r="DR6401" s="8" t="s">
        <v>157</v>
      </c>
      <c r="DS6401" s="8" t="s">
        <v>157</v>
      </c>
      <c r="DT6401" s="3"/>
      <c r="DU6401" s="3"/>
      <c r="DV6401" s="3"/>
      <c r="DW6401" s="3"/>
      <c r="DX6401" s="8" t="s">
        <v>157</v>
      </c>
      <c r="DY6401" s="8" t="s">
        <v>157</v>
      </c>
      <c r="DZ6401" s="3"/>
      <c r="EA6401" s="3"/>
      <c r="EB6401" s="3"/>
      <c r="EC6401" s="3"/>
      <c r="ED6401" s="8" t="s">
        <v>157</v>
      </c>
      <c r="EE6401" s="8" t="s">
        <v>157</v>
      </c>
      <c r="EF6401" s="8" t="s">
        <v>157</v>
      </c>
      <c r="EG6401" s="8" t="s">
        <v>157</v>
      </c>
      <c r="EH6401" s="8" t="s">
        <v>157</v>
      </c>
      <c r="EI6401" s="8" t="s">
        <v>326</v>
      </c>
      <c r="EJ6401" s="3"/>
      <c r="EK6401" s="3"/>
      <c r="EL6401" s="3"/>
      <c r="EM6401" s="8" t="s">
        <v>157</v>
      </c>
      <c r="EN6401" s="8" t="s">
        <v>157</v>
      </c>
      <c r="EO6401" s="8" t="s">
        <v>157</v>
      </c>
      <c r="EP6401" s="8" t="s">
        <v>157</v>
      </c>
      <c r="EQ6401" s="8" t="s">
        <v>157</v>
      </c>
      <c r="ER6401" s="8" t="s">
        <v>157</v>
      </c>
      <c r="ES6401" s="8" t="s">
        <v>157</v>
      </c>
      <c r="ET6401" s="8" t="s">
        <v>157</v>
      </c>
    </row>
    <row r="6402" spans="1:150" x14ac:dyDescent="0.25">
      <c r="A6402" s="5" t="s">
        <v>39809</v>
      </c>
      <c r="B6402" s="5"/>
      <c r="C6402" s="6" t="s">
        <v>39810</v>
      </c>
      <c r="D6402" s="6" t="s">
        <v>39811</v>
      </c>
      <c r="E6402" s="6" t="s">
        <v>39812</v>
      </c>
      <c r="F6402" s="6" t="s">
        <v>38584</v>
      </c>
      <c r="G6402" s="6" t="s">
        <v>21571</v>
      </c>
      <c r="H6402" s="6" t="s">
        <v>21572</v>
      </c>
      <c r="I6402" s="6" t="s">
        <v>21571</v>
      </c>
      <c r="J6402" s="2">
        <v>500</v>
      </c>
      <c r="K6402" s="2">
        <v>2.7669999999999999</v>
      </c>
      <c r="L6402" s="2">
        <v>1455</v>
      </c>
      <c r="M6402" s="2">
        <v>137</v>
      </c>
      <c r="N6402" s="2">
        <v>92</v>
      </c>
      <c r="O6402" s="2">
        <v>283</v>
      </c>
      <c r="P6402" s="6" t="s">
        <v>155</v>
      </c>
      <c r="Q6402" s="2">
        <v>10</v>
      </c>
      <c r="R6402" s="6" t="s">
        <v>156</v>
      </c>
      <c r="S6402" s="6" t="s">
        <v>21573</v>
      </c>
      <c r="T6402" s="6" t="s">
        <v>18925</v>
      </c>
      <c r="U6402" s="6" t="s">
        <v>21574</v>
      </c>
      <c r="V6402" s="6" t="s">
        <v>157</v>
      </c>
      <c r="W6402" s="6" t="s">
        <v>18926</v>
      </c>
      <c r="X6402" s="6" t="s">
        <v>18925</v>
      </c>
      <c r="Y6402" s="6" t="s">
        <v>21574</v>
      </c>
      <c r="Z6402" s="6" t="s">
        <v>18926</v>
      </c>
      <c r="AA6402" s="6" t="s">
        <v>157</v>
      </c>
      <c r="AB6402" s="6" t="s">
        <v>158</v>
      </c>
      <c r="AC6402" s="6" t="s">
        <v>26177</v>
      </c>
      <c r="AD6402" s="6" t="s">
        <v>38500</v>
      </c>
      <c r="AE6402" s="6" t="s">
        <v>21654</v>
      </c>
      <c r="AF6402" s="6" t="s">
        <v>157</v>
      </c>
      <c r="AG6402" s="6" t="s">
        <v>157</v>
      </c>
      <c r="AH6402" s="6" t="s">
        <v>157</v>
      </c>
      <c r="AI6402" s="6" t="s">
        <v>157</v>
      </c>
      <c r="AJ6402" s="6" t="s">
        <v>157</v>
      </c>
      <c r="AK6402" s="6" t="s">
        <v>157</v>
      </c>
      <c r="AL6402" s="6" t="s">
        <v>157</v>
      </c>
      <c r="AM6402" s="6" t="s">
        <v>21655</v>
      </c>
      <c r="AN6402" s="6" t="s">
        <v>39813</v>
      </c>
      <c r="AO6402" s="6" t="s">
        <v>39814</v>
      </c>
      <c r="AP6402" s="6" t="s">
        <v>25430</v>
      </c>
      <c r="AQ6402" s="6" t="s">
        <v>492</v>
      </c>
      <c r="AR6402" s="6" t="s">
        <v>21576</v>
      </c>
      <c r="AS6402" s="6" t="s">
        <v>157</v>
      </c>
      <c r="AT6402" s="6" t="s">
        <v>21572</v>
      </c>
      <c r="AU6402" s="6" t="s">
        <v>157</v>
      </c>
      <c r="AV6402" s="6" t="s">
        <v>18929</v>
      </c>
      <c r="AW6402" s="6" t="s">
        <v>21628</v>
      </c>
      <c r="AX6402" s="6" t="s">
        <v>21629</v>
      </c>
      <c r="AY6402" s="6" t="s">
        <v>157</v>
      </c>
      <c r="AZ6402" s="6" t="s">
        <v>157</v>
      </c>
      <c r="BA6402" s="6" t="s">
        <v>157</v>
      </c>
      <c r="BB6402" s="6" t="s">
        <v>157</v>
      </c>
      <c r="BC6402" s="2"/>
      <c r="BD6402" s="6" t="s">
        <v>157</v>
      </c>
      <c r="BE6402" s="6" t="s">
        <v>157</v>
      </c>
      <c r="BF6402" s="6" t="s">
        <v>157</v>
      </c>
      <c r="BG6402" s="2"/>
      <c r="BH6402" s="6" t="s">
        <v>157</v>
      </c>
      <c r="BI6402" s="6" t="s">
        <v>157</v>
      </c>
      <c r="BJ6402" s="6" t="s">
        <v>157</v>
      </c>
      <c r="BK6402" s="6" t="s">
        <v>157</v>
      </c>
      <c r="BL6402" s="6" t="s">
        <v>157</v>
      </c>
      <c r="BM6402" s="6" t="s">
        <v>157</v>
      </c>
      <c r="BN6402" s="6" t="s">
        <v>157</v>
      </c>
      <c r="BO6402" s="6" t="s">
        <v>157</v>
      </c>
      <c r="BP6402" s="6" t="s">
        <v>21580</v>
      </c>
      <c r="BQ6402" s="6" t="s">
        <v>21581</v>
      </c>
      <c r="BR6402" s="6" t="s">
        <v>157</v>
      </c>
      <c r="BS6402" s="6" t="s">
        <v>157</v>
      </c>
      <c r="BT6402" s="6" t="s">
        <v>157</v>
      </c>
      <c r="BU6402" s="6" t="s">
        <v>157</v>
      </c>
      <c r="BV6402" s="6" t="s">
        <v>157</v>
      </c>
      <c r="BW6402" s="6" t="s">
        <v>157</v>
      </c>
      <c r="BX6402" s="2"/>
      <c r="BY6402" s="2"/>
      <c r="BZ6402" s="2"/>
      <c r="CA6402" s="2"/>
      <c r="CB6402" s="2"/>
      <c r="CC6402" s="6" t="s">
        <v>157</v>
      </c>
      <c r="CD6402" s="6" t="s">
        <v>157</v>
      </c>
      <c r="CE6402" s="6" t="s">
        <v>157</v>
      </c>
      <c r="CF6402" s="2"/>
      <c r="CG6402" s="2"/>
      <c r="CH6402" s="2"/>
      <c r="CI6402" s="6" t="s">
        <v>157</v>
      </c>
      <c r="CJ6402" s="2"/>
      <c r="CK6402" s="2"/>
      <c r="CL6402" s="2"/>
      <c r="CM6402" s="6" t="s">
        <v>157</v>
      </c>
      <c r="CN6402" s="6" t="s">
        <v>157</v>
      </c>
      <c r="CO6402" s="6" t="s">
        <v>157</v>
      </c>
      <c r="CP6402" s="6" t="s">
        <v>157</v>
      </c>
      <c r="CQ6402" s="6" t="s">
        <v>157</v>
      </c>
      <c r="CR6402" s="6" t="s">
        <v>157</v>
      </c>
      <c r="CS6402" s="6" t="s">
        <v>157</v>
      </c>
      <c r="CT6402" s="2"/>
      <c r="CU6402" s="2"/>
      <c r="CV6402" s="6" t="s">
        <v>157</v>
      </c>
      <c r="CW6402" s="6" t="s">
        <v>157</v>
      </c>
      <c r="CX6402" s="2"/>
      <c r="CY6402" s="2"/>
      <c r="CZ6402" s="6" t="s">
        <v>157</v>
      </c>
      <c r="DA6402" s="6" t="s">
        <v>157</v>
      </c>
      <c r="DB6402" s="6" t="s">
        <v>157</v>
      </c>
      <c r="DC6402" s="6" t="s">
        <v>157</v>
      </c>
      <c r="DD6402" s="2"/>
      <c r="DE6402" s="2"/>
      <c r="DF6402" s="2"/>
      <c r="DG6402" s="2"/>
      <c r="DH6402" s="6" t="s">
        <v>157</v>
      </c>
      <c r="DI6402" s="6" t="s">
        <v>157</v>
      </c>
      <c r="DJ6402" s="2"/>
      <c r="DK6402" s="2"/>
      <c r="DL6402" s="6" t="s">
        <v>157</v>
      </c>
      <c r="DM6402" s="6" t="s">
        <v>157</v>
      </c>
      <c r="DN6402" s="6" t="s">
        <v>157</v>
      </c>
      <c r="DO6402" s="6" t="s">
        <v>157</v>
      </c>
      <c r="DP6402" s="6" t="s">
        <v>157</v>
      </c>
      <c r="DQ6402" s="6" t="s">
        <v>157</v>
      </c>
      <c r="DR6402" s="6" t="s">
        <v>157</v>
      </c>
      <c r="DS6402" s="6" t="s">
        <v>157</v>
      </c>
      <c r="DT6402" s="2"/>
      <c r="DU6402" s="2"/>
      <c r="DV6402" s="2"/>
      <c r="DW6402" s="2"/>
      <c r="DX6402" s="6" t="s">
        <v>157</v>
      </c>
      <c r="DY6402" s="6" t="s">
        <v>157</v>
      </c>
      <c r="DZ6402" s="2"/>
      <c r="EA6402" s="2"/>
      <c r="EB6402" s="2"/>
      <c r="EC6402" s="2"/>
      <c r="ED6402" s="6" t="s">
        <v>157</v>
      </c>
      <c r="EE6402" s="6" t="s">
        <v>157</v>
      </c>
      <c r="EF6402" s="6" t="s">
        <v>157</v>
      </c>
      <c r="EG6402" s="6" t="s">
        <v>157</v>
      </c>
      <c r="EH6402" s="6" t="s">
        <v>157</v>
      </c>
      <c r="EI6402" s="6" t="s">
        <v>326</v>
      </c>
      <c r="EJ6402" s="2"/>
      <c r="EK6402" s="2"/>
      <c r="EL6402" s="2"/>
      <c r="EM6402" s="6" t="s">
        <v>157</v>
      </c>
      <c r="EN6402" s="6" t="s">
        <v>157</v>
      </c>
      <c r="EO6402" s="6" t="s">
        <v>157</v>
      </c>
      <c r="EP6402" s="6" t="s">
        <v>157</v>
      </c>
      <c r="EQ6402" s="6" t="s">
        <v>157</v>
      </c>
      <c r="ER6402" s="6" t="s">
        <v>157</v>
      </c>
      <c r="ES6402" s="6" t="s">
        <v>157</v>
      </c>
      <c r="ET6402" s="6" t="s">
        <v>157</v>
      </c>
    </row>
    <row r="6403" spans="1:150" x14ac:dyDescent="0.25">
      <c r="A6403" s="7" t="s">
        <v>39815</v>
      </c>
      <c r="B6403" s="7"/>
      <c r="C6403" s="8" t="s">
        <v>39816</v>
      </c>
      <c r="D6403" s="8" t="s">
        <v>39817</v>
      </c>
      <c r="E6403" s="8" t="s">
        <v>39818</v>
      </c>
      <c r="F6403" s="8" t="s">
        <v>38591</v>
      </c>
      <c r="G6403" s="8" t="s">
        <v>21571</v>
      </c>
      <c r="H6403" s="8" t="s">
        <v>21572</v>
      </c>
      <c r="I6403" s="8" t="s">
        <v>21571</v>
      </c>
      <c r="J6403" s="3">
        <v>500</v>
      </c>
      <c r="K6403" s="3">
        <v>2.7669999999999999</v>
      </c>
      <c r="L6403" s="3">
        <v>1455</v>
      </c>
      <c r="M6403" s="3">
        <v>137</v>
      </c>
      <c r="N6403" s="3">
        <v>92</v>
      </c>
      <c r="O6403" s="3">
        <v>283</v>
      </c>
      <c r="P6403" s="8" t="s">
        <v>155</v>
      </c>
      <c r="Q6403" s="3"/>
      <c r="R6403" s="8" t="s">
        <v>156</v>
      </c>
      <c r="S6403" s="8" t="s">
        <v>21573</v>
      </c>
      <c r="T6403" s="8" t="s">
        <v>18925</v>
      </c>
      <c r="U6403" s="8" t="s">
        <v>21574</v>
      </c>
      <c r="V6403" s="8" t="s">
        <v>157</v>
      </c>
      <c r="W6403" s="8" t="s">
        <v>18926</v>
      </c>
      <c r="X6403" s="8" t="s">
        <v>18925</v>
      </c>
      <c r="Y6403" s="8" t="s">
        <v>21574</v>
      </c>
      <c r="Z6403" s="8" t="s">
        <v>18926</v>
      </c>
      <c r="AA6403" s="8" t="s">
        <v>157</v>
      </c>
      <c r="AB6403" s="8" t="s">
        <v>158</v>
      </c>
      <c r="AC6403" s="8" t="s">
        <v>26177</v>
      </c>
      <c r="AD6403" s="8" t="s">
        <v>38500</v>
      </c>
      <c r="AE6403" s="8" t="s">
        <v>21654</v>
      </c>
      <c r="AF6403" s="8" t="s">
        <v>157</v>
      </c>
      <c r="AG6403" s="8" t="s">
        <v>157</v>
      </c>
      <c r="AH6403" s="8" t="s">
        <v>157</v>
      </c>
      <c r="AI6403" s="8" t="s">
        <v>157</v>
      </c>
      <c r="AJ6403" s="8" t="s">
        <v>157</v>
      </c>
      <c r="AK6403" s="8" t="s">
        <v>157</v>
      </c>
      <c r="AL6403" s="8" t="s">
        <v>157</v>
      </c>
      <c r="AM6403" s="8" t="s">
        <v>21655</v>
      </c>
      <c r="AN6403" s="8" t="s">
        <v>39819</v>
      </c>
      <c r="AO6403" s="8" t="s">
        <v>39820</v>
      </c>
      <c r="AP6403" s="8" t="s">
        <v>25437</v>
      </c>
      <c r="AQ6403" s="8" t="s">
        <v>492</v>
      </c>
      <c r="AR6403" s="8" t="s">
        <v>21576</v>
      </c>
      <c r="AS6403" s="8" t="s">
        <v>157</v>
      </c>
      <c r="AT6403" s="8" t="s">
        <v>21572</v>
      </c>
      <c r="AU6403" s="8" t="s">
        <v>157</v>
      </c>
      <c r="AV6403" s="8" t="s">
        <v>18929</v>
      </c>
      <c r="AW6403" s="8" t="s">
        <v>21632</v>
      </c>
      <c r="AX6403" s="8" t="s">
        <v>21633</v>
      </c>
      <c r="AY6403" s="8" t="s">
        <v>157</v>
      </c>
      <c r="AZ6403" s="8" t="s">
        <v>157</v>
      </c>
      <c r="BA6403" s="8" t="s">
        <v>157</v>
      </c>
      <c r="BB6403" s="8" t="s">
        <v>157</v>
      </c>
      <c r="BC6403" s="3"/>
      <c r="BD6403" s="8" t="s">
        <v>157</v>
      </c>
      <c r="BE6403" s="8" t="s">
        <v>157</v>
      </c>
      <c r="BF6403" s="8" t="s">
        <v>157</v>
      </c>
      <c r="BG6403" s="3"/>
      <c r="BH6403" s="8" t="s">
        <v>157</v>
      </c>
      <c r="BI6403" s="8" t="s">
        <v>157</v>
      </c>
      <c r="BJ6403" s="8" t="s">
        <v>157</v>
      </c>
      <c r="BK6403" s="8" t="s">
        <v>157</v>
      </c>
      <c r="BL6403" s="8" t="s">
        <v>157</v>
      </c>
      <c r="BM6403" s="8" t="s">
        <v>157</v>
      </c>
      <c r="BN6403" s="8" t="s">
        <v>157</v>
      </c>
      <c r="BO6403" s="8" t="s">
        <v>157</v>
      </c>
      <c r="BP6403" s="8" t="s">
        <v>21580</v>
      </c>
      <c r="BQ6403" s="8" t="s">
        <v>21581</v>
      </c>
      <c r="BR6403" s="8" t="s">
        <v>157</v>
      </c>
      <c r="BS6403" s="8" t="s">
        <v>157</v>
      </c>
      <c r="BT6403" s="8" t="s">
        <v>157</v>
      </c>
      <c r="BU6403" s="8" t="s">
        <v>157</v>
      </c>
      <c r="BV6403" s="8" t="s">
        <v>157</v>
      </c>
      <c r="BW6403" s="8" t="s">
        <v>157</v>
      </c>
      <c r="BX6403" s="3"/>
      <c r="BY6403" s="3"/>
      <c r="BZ6403" s="3"/>
      <c r="CA6403" s="3"/>
      <c r="CB6403" s="3"/>
      <c r="CC6403" s="8" t="s">
        <v>157</v>
      </c>
      <c r="CD6403" s="8" t="s">
        <v>157</v>
      </c>
      <c r="CE6403" s="8" t="s">
        <v>157</v>
      </c>
      <c r="CF6403" s="3"/>
      <c r="CG6403" s="3"/>
      <c r="CH6403" s="3"/>
      <c r="CI6403" s="8" t="s">
        <v>157</v>
      </c>
      <c r="CJ6403" s="3"/>
      <c r="CK6403" s="3"/>
      <c r="CL6403" s="3"/>
      <c r="CM6403" s="8" t="s">
        <v>157</v>
      </c>
      <c r="CN6403" s="8" t="s">
        <v>157</v>
      </c>
      <c r="CO6403" s="8" t="s">
        <v>157</v>
      </c>
      <c r="CP6403" s="8" t="s">
        <v>157</v>
      </c>
      <c r="CQ6403" s="8" t="s">
        <v>157</v>
      </c>
      <c r="CR6403" s="8" t="s">
        <v>157</v>
      </c>
      <c r="CS6403" s="8" t="s">
        <v>157</v>
      </c>
      <c r="CT6403" s="3"/>
      <c r="CU6403" s="3"/>
      <c r="CV6403" s="8" t="s">
        <v>157</v>
      </c>
      <c r="CW6403" s="8" t="s">
        <v>157</v>
      </c>
      <c r="CX6403" s="3"/>
      <c r="CY6403" s="3"/>
      <c r="CZ6403" s="8" t="s">
        <v>157</v>
      </c>
      <c r="DA6403" s="8" t="s">
        <v>157</v>
      </c>
      <c r="DB6403" s="8" t="s">
        <v>157</v>
      </c>
      <c r="DC6403" s="8" t="s">
        <v>157</v>
      </c>
      <c r="DD6403" s="3"/>
      <c r="DE6403" s="3"/>
      <c r="DF6403" s="3"/>
      <c r="DG6403" s="3"/>
      <c r="DH6403" s="8" t="s">
        <v>157</v>
      </c>
      <c r="DI6403" s="8" t="s">
        <v>157</v>
      </c>
      <c r="DJ6403" s="3"/>
      <c r="DK6403" s="3"/>
      <c r="DL6403" s="8" t="s">
        <v>157</v>
      </c>
      <c r="DM6403" s="8" t="s">
        <v>157</v>
      </c>
      <c r="DN6403" s="8" t="s">
        <v>157</v>
      </c>
      <c r="DO6403" s="8" t="s">
        <v>157</v>
      </c>
      <c r="DP6403" s="8" t="s">
        <v>157</v>
      </c>
      <c r="DQ6403" s="8" t="s">
        <v>157</v>
      </c>
      <c r="DR6403" s="8" t="s">
        <v>157</v>
      </c>
      <c r="DS6403" s="8" t="s">
        <v>157</v>
      </c>
      <c r="DT6403" s="3"/>
      <c r="DU6403" s="3"/>
      <c r="DV6403" s="3"/>
      <c r="DW6403" s="3"/>
      <c r="DX6403" s="8" t="s">
        <v>157</v>
      </c>
      <c r="DY6403" s="8" t="s">
        <v>157</v>
      </c>
      <c r="DZ6403" s="3"/>
      <c r="EA6403" s="3"/>
      <c r="EB6403" s="3"/>
      <c r="EC6403" s="3"/>
      <c r="ED6403" s="8" t="s">
        <v>157</v>
      </c>
      <c r="EE6403" s="8" t="s">
        <v>157</v>
      </c>
      <c r="EF6403" s="8" t="s">
        <v>157</v>
      </c>
      <c r="EG6403" s="8" t="s">
        <v>157</v>
      </c>
      <c r="EH6403" s="8" t="s">
        <v>157</v>
      </c>
      <c r="EI6403" s="8" t="s">
        <v>326</v>
      </c>
      <c r="EJ6403" s="3"/>
      <c r="EK6403" s="3"/>
      <c r="EL6403" s="3"/>
      <c r="EM6403" s="8" t="s">
        <v>157</v>
      </c>
      <c r="EN6403" s="8" t="s">
        <v>157</v>
      </c>
      <c r="EO6403" s="8" t="s">
        <v>157</v>
      </c>
      <c r="EP6403" s="8" t="s">
        <v>157</v>
      </c>
      <c r="EQ6403" s="8" t="s">
        <v>157</v>
      </c>
      <c r="ER6403" s="8" t="s">
        <v>157</v>
      </c>
      <c r="ES6403" s="8" t="s">
        <v>157</v>
      </c>
      <c r="ET6403" s="8" t="s">
        <v>157</v>
      </c>
    </row>
    <row r="6404" spans="1:150" x14ac:dyDescent="0.25">
      <c r="A6404" s="5" t="s">
        <v>39821</v>
      </c>
      <c r="B6404" s="5"/>
      <c r="C6404" s="6" t="s">
        <v>39822</v>
      </c>
      <c r="D6404" s="6" t="s">
        <v>39823</v>
      </c>
      <c r="E6404" s="6" t="s">
        <v>39824</v>
      </c>
      <c r="F6404" s="6" t="s">
        <v>38598</v>
      </c>
      <c r="G6404" s="6" t="s">
        <v>21571</v>
      </c>
      <c r="H6404" s="6" t="s">
        <v>21572</v>
      </c>
      <c r="I6404" s="6" t="s">
        <v>21571</v>
      </c>
      <c r="J6404" s="2">
        <v>500</v>
      </c>
      <c r="K6404" s="2">
        <v>2.7669999999999999</v>
      </c>
      <c r="L6404" s="2">
        <v>1455</v>
      </c>
      <c r="M6404" s="2">
        <v>137</v>
      </c>
      <c r="N6404" s="2">
        <v>92</v>
      </c>
      <c r="O6404" s="2">
        <v>283</v>
      </c>
      <c r="P6404" s="6" t="s">
        <v>155</v>
      </c>
      <c r="Q6404" s="2">
        <v>10</v>
      </c>
      <c r="R6404" s="6" t="s">
        <v>156</v>
      </c>
      <c r="S6404" s="6" t="s">
        <v>21573</v>
      </c>
      <c r="T6404" s="6" t="s">
        <v>18925</v>
      </c>
      <c r="U6404" s="6" t="s">
        <v>21574</v>
      </c>
      <c r="V6404" s="6" t="s">
        <v>157</v>
      </c>
      <c r="W6404" s="6" t="s">
        <v>18926</v>
      </c>
      <c r="X6404" s="6" t="s">
        <v>18925</v>
      </c>
      <c r="Y6404" s="6" t="s">
        <v>21574</v>
      </c>
      <c r="Z6404" s="6" t="s">
        <v>18926</v>
      </c>
      <c r="AA6404" s="6" t="s">
        <v>157</v>
      </c>
      <c r="AB6404" s="6" t="s">
        <v>158</v>
      </c>
      <c r="AC6404" s="6" t="s">
        <v>26177</v>
      </c>
      <c r="AD6404" s="6" t="s">
        <v>38500</v>
      </c>
      <c r="AE6404" s="6" t="s">
        <v>21654</v>
      </c>
      <c r="AF6404" s="6" t="s">
        <v>157</v>
      </c>
      <c r="AG6404" s="6" t="s">
        <v>157</v>
      </c>
      <c r="AH6404" s="6" t="s">
        <v>157</v>
      </c>
      <c r="AI6404" s="6" t="s">
        <v>157</v>
      </c>
      <c r="AJ6404" s="6" t="s">
        <v>157</v>
      </c>
      <c r="AK6404" s="6" t="s">
        <v>157</v>
      </c>
      <c r="AL6404" s="6" t="s">
        <v>157</v>
      </c>
      <c r="AM6404" s="6" t="s">
        <v>21655</v>
      </c>
      <c r="AN6404" s="6" t="s">
        <v>39825</v>
      </c>
      <c r="AO6404" s="6" t="s">
        <v>39826</v>
      </c>
      <c r="AP6404" s="6" t="s">
        <v>25444</v>
      </c>
      <c r="AQ6404" s="6" t="s">
        <v>492</v>
      </c>
      <c r="AR6404" s="6" t="s">
        <v>21576</v>
      </c>
      <c r="AS6404" s="6" t="s">
        <v>157</v>
      </c>
      <c r="AT6404" s="6" t="s">
        <v>21572</v>
      </c>
      <c r="AU6404" s="6" t="s">
        <v>157</v>
      </c>
      <c r="AV6404" s="6" t="s">
        <v>18929</v>
      </c>
      <c r="AW6404" s="6" t="s">
        <v>21635</v>
      </c>
      <c r="AX6404" s="6" t="s">
        <v>21636</v>
      </c>
      <c r="AY6404" s="6" t="s">
        <v>157</v>
      </c>
      <c r="AZ6404" s="6" t="s">
        <v>157</v>
      </c>
      <c r="BA6404" s="6" t="s">
        <v>157</v>
      </c>
      <c r="BB6404" s="6" t="s">
        <v>157</v>
      </c>
      <c r="BC6404" s="2"/>
      <c r="BD6404" s="6" t="s">
        <v>157</v>
      </c>
      <c r="BE6404" s="6" t="s">
        <v>157</v>
      </c>
      <c r="BF6404" s="6" t="s">
        <v>157</v>
      </c>
      <c r="BG6404" s="2"/>
      <c r="BH6404" s="6" t="s">
        <v>157</v>
      </c>
      <c r="BI6404" s="6" t="s">
        <v>157</v>
      </c>
      <c r="BJ6404" s="6" t="s">
        <v>157</v>
      </c>
      <c r="BK6404" s="6" t="s">
        <v>157</v>
      </c>
      <c r="BL6404" s="6" t="s">
        <v>157</v>
      </c>
      <c r="BM6404" s="6" t="s">
        <v>157</v>
      </c>
      <c r="BN6404" s="6" t="s">
        <v>157</v>
      </c>
      <c r="BO6404" s="6" t="s">
        <v>157</v>
      </c>
      <c r="BP6404" s="6" t="s">
        <v>21580</v>
      </c>
      <c r="BQ6404" s="6" t="s">
        <v>21581</v>
      </c>
      <c r="BR6404" s="6" t="s">
        <v>157</v>
      </c>
      <c r="BS6404" s="6" t="s">
        <v>157</v>
      </c>
      <c r="BT6404" s="6" t="s">
        <v>157</v>
      </c>
      <c r="BU6404" s="6" t="s">
        <v>157</v>
      </c>
      <c r="BV6404" s="6" t="s">
        <v>157</v>
      </c>
      <c r="BW6404" s="6" t="s">
        <v>157</v>
      </c>
      <c r="BX6404" s="2"/>
      <c r="BY6404" s="2"/>
      <c r="BZ6404" s="2"/>
      <c r="CA6404" s="2"/>
      <c r="CB6404" s="2"/>
      <c r="CC6404" s="6" t="s">
        <v>157</v>
      </c>
      <c r="CD6404" s="6" t="s">
        <v>157</v>
      </c>
      <c r="CE6404" s="6" t="s">
        <v>157</v>
      </c>
      <c r="CF6404" s="2"/>
      <c r="CG6404" s="2"/>
      <c r="CH6404" s="2"/>
      <c r="CI6404" s="6" t="s">
        <v>157</v>
      </c>
      <c r="CJ6404" s="2"/>
      <c r="CK6404" s="2"/>
      <c r="CL6404" s="2"/>
      <c r="CM6404" s="6" t="s">
        <v>157</v>
      </c>
      <c r="CN6404" s="6" t="s">
        <v>157</v>
      </c>
      <c r="CO6404" s="6" t="s">
        <v>157</v>
      </c>
      <c r="CP6404" s="6" t="s">
        <v>157</v>
      </c>
      <c r="CQ6404" s="6" t="s">
        <v>157</v>
      </c>
      <c r="CR6404" s="6" t="s">
        <v>157</v>
      </c>
      <c r="CS6404" s="6" t="s">
        <v>157</v>
      </c>
      <c r="CT6404" s="2"/>
      <c r="CU6404" s="2"/>
      <c r="CV6404" s="6" t="s">
        <v>157</v>
      </c>
      <c r="CW6404" s="6" t="s">
        <v>157</v>
      </c>
      <c r="CX6404" s="2"/>
      <c r="CY6404" s="2"/>
      <c r="CZ6404" s="6" t="s">
        <v>157</v>
      </c>
      <c r="DA6404" s="6" t="s">
        <v>157</v>
      </c>
      <c r="DB6404" s="6" t="s">
        <v>157</v>
      </c>
      <c r="DC6404" s="6" t="s">
        <v>157</v>
      </c>
      <c r="DD6404" s="2"/>
      <c r="DE6404" s="2"/>
      <c r="DF6404" s="2"/>
      <c r="DG6404" s="2"/>
      <c r="DH6404" s="6" t="s">
        <v>157</v>
      </c>
      <c r="DI6404" s="6" t="s">
        <v>157</v>
      </c>
      <c r="DJ6404" s="2"/>
      <c r="DK6404" s="2"/>
      <c r="DL6404" s="6" t="s">
        <v>157</v>
      </c>
      <c r="DM6404" s="6" t="s">
        <v>157</v>
      </c>
      <c r="DN6404" s="6" t="s">
        <v>157</v>
      </c>
      <c r="DO6404" s="6" t="s">
        <v>157</v>
      </c>
      <c r="DP6404" s="6" t="s">
        <v>157</v>
      </c>
      <c r="DQ6404" s="6" t="s">
        <v>157</v>
      </c>
      <c r="DR6404" s="6" t="s">
        <v>157</v>
      </c>
      <c r="DS6404" s="6" t="s">
        <v>157</v>
      </c>
      <c r="DT6404" s="2"/>
      <c r="DU6404" s="2"/>
      <c r="DV6404" s="2"/>
      <c r="DW6404" s="2"/>
      <c r="DX6404" s="6" t="s">
        <v>157</v>
      </c>
      <c r="DY6404" s="6" t="s">
        <v>157</v>
      </c>
      <c r="DZ6404" s="2"/>
      <c r="EA6404" s="2"/>
      <c r="EB6404" s="2"/>
      <c r="EC6404" s="2"/>
      <c r="ED6404" s="6" t="s">
        <v>157</v>
      </c>
      <c r="EE6404" s="6" t="s">
        <v>157</v>
      </c>
      <c r="EF6404" s="6" t="s">
        <v>157</v>
      </c>
      <c r="EG6404" s="6" t="s">
        <v>157</v>
      </c>
      <c r="EH6404" s="6" t="s">
        <v>157</v>
      </c>
      <c r="EI6404" s="6" t="s">
        <v>326</v>
      </c>
      <c r="EJ6404" s="2"/>
      <c r="EK6404" s="2"/>
      <c r="EL6404" s="2"/>
      <c r="EM6404" s="6" t="s">
        <v>157</v>
      </c>
      <c r="EN6404" s="6" t="s">
        <v>157</v>
      </c>
      <c r="EO6404" s="6" t="s">
        <v>157</v>
      </c>
      <c r="EP6404" s="6" t="s">
        <v>157</v>
      </c>
      <c r="EQ6404" s="6" t="s">
        <v>157</v>
      </c>
      <c r="ER6404" s="6" t="s">
        <v>157</v>
      </c>
      <c r="ES6404" s="6" t="s">
        <v>157</v>
      </c>
      <c r="ET6404" s="6" t="s">
        <v>157</v>
      </c>
    </row>
    <row r="6405" spans="1:150" x14ac:dyDescent="0.25">
      <c r="A6405" s="7" t="s">
        <v>39827</v>
      </c>
      <c r="B6405" s="7"/>
      <c r="C6405" s="8" t="s">
        <v>39828</v>
      </c>
      <c r="D6405" s="8" t="s">
        <v>39829</v>
      </c>
      <c r="E6405" s="8" t="s">
        <v>39830</v>
      </c>
      <c r="F6405" s="8" t="s">
        <v>38605</v>
      </c>
      <c r="G6405" s="8" t="s">
        <v>21571</v>
      </c>
      <c r="H6405" s="8" t="s">
        <v>21572</v>
      </c>
      <c r="I6405" s="8" t="s">
        <v>21571</v>
      </c>
      <c r="J6405" s="3">
        <v>500</v>
      </c>
      <c r="K6405" s="3">
        <v>2.7669999999999999</v>
      </c>
      <c r="L6405" s="3">
        <v>1455</v>
      </c>
      <c r="M6405" s="3">
        <v>137</v>
      </c>
      <c r="N6405" s="3">
        <v>92</v>
      </c>
      <c r="O6405" s="3">
        <v>283</v>
      </c>
      <c r="P6405" s="8" t="s">
        <v>155</v>
      </c>
      <c r="Q6405" s="3">
        <v>10</v>
      </c>
      <c r="R6405" s="8" t="s">
        <v>156</v>
      </c>
      <c r="S6405" s="8" t="s">
        <v>21573</v>
      </c>
      <c r="T6405" s="8" t="s">
        <v>18925</v>
      </c>
      <c r="U6405" s="8" t="s">
        <v>21574</v>
      </c>
      <c r="V6405" s="8" t="s">
        <v>157</v>
      </c>
      <c r="W6405" s="8" t="s">
        <v>18926</v>
      </c>
      <c r="X6405" s="8" t="s">
        <v>18925</v>
      </c>
      <c r="Y6405" s="8" t="s">
        <v>21574</v>
      </c>
      <c r="Z6405" s="8" t="s">
        <v>18926</v>
      </c>
      <c r="AA6405" s="8" t="s">
        <v>157</v>
      </c>
      <c r="AB6405" s="8" t="s">
        <v>158</v>
      </c>
      <c r="AC6405" s="8" t="s">
        <v>26177</v>
      </c>
      <c r="AD6405" s="8" t="s">
        <v>38500</v>
      </c>
      <c r="AE6405" s="8" t="s">
        <v>21654</v>
      </c>
      <c r="AF6405" s="8" t="s">
        <v>157</v>
      </c>
      <c r="AG6405" s="8" t="s">
        <v>157</v>
      </c>
      <c r="AH6405" s="8" t="s">
        <v>157</v>
      </c>
      <c r="AI6405" s="8" t="s">
        <v>157</v>
      </c>
      <c r="AJ6405" s="8" t="s">
        <v>157</v>
      </c>
      <c r="AK6405" s="8" t="s">
        <v>157</v>
      </c>
      <c r="AL6405" s="8" t="s">
        <v>157</v>
      </c>
      <c r="AM6405" s="8" t="s">
        <v>21655</v>
      </c>
      <c r="AN6405" s="8" t="s">
        <v>39831</v>
      </c>
      <c r="AO6405" s="8" t="s">
        <v>39832</v>
      </c>
      <c r="AP6405" s="8" t="s">
        <v>25451</v>
      </c>
      <c r="AQ6405" s="8" t="s">
        <v>492</v>
      </c>
      <c r="AR6405" s="8" t="s">
        <v>21576</v>
      </c>
      <c r="AS6405" s="8" t="s">
        <v>157</v>
      </c>
      <c r="AT6405" s="8" t="s">
        <v>21572</v>
      </c>
      <c r="AU6405" s="8" t="s">
        <v>157</v>
      </c>
      <c r="AV6405" s="8" t="s">
        <v>18929</v>
      </c>
      <c r="AW6405" s="8" t="s">
        <v>21638</v>
      </c>
      <c r="AX6405" s="8" t="s">
        <v>21639</v>
      </c>
      <c r="AY6405" s="8" t="s">
        <v>157</v>
      </c>
      <c r="AZ6405" s="8" t="s">
        <v>157</v>
      </c>
      <c r="BA6405" s="8" t="s">
        <v>157</v>
      </c>
      <c r="BB6405" s="8" t="s">
        <v>157</v>
      </c>
      <c r="BC6405" s="3"/>
      <c r="BD6405" s="8" t="s">
        <v>157</v>
      </c>
      <c r="BE6405" s="8" t="s">
        <v>157</v>
      </c>
      <c r="BF6405" s="8" t="s">
        <v>157</v>
      </c>
      <c r="BG6405" s="3"/>
      <c r="BH6405" s="8" t="s">
        <v>157</v>
      </c>
      <c r="BI6405" s="8" t="s">
        <v>157</v>
      </c>
      <c r="BJ6405" s="8" t="s">
        <v>157</v>
      </c>
      <c r="BK6405" s="8" t="s">
        <v>157</v>
      </c>
      <c r="BL6405" s="8" t="s">
        <v>157</v>
      </c>
      <c r="BM6405" s="8" t="s">
        <v>157</v>
      </c>
      <c r="BN6405" s="8" t="s">
        <v>157</v>
      </c>
      <c r="BO6405" s="8" t="s">
        <v>157</v>
      </c>
      <c r="BP6405" s="8" t="s">
        <v>21580</v>
      </c>
      <c r="BQ6405" s="8" t="s">
        <v>21581</v>
      </c>
      <c r="BR6405" s="8" t="s">
        <v>157</v>
      </c>
      <c r="BS6405" s="8" t="s">
        <v>157</v>
      </c>
      <c r="BT6405" s="8" t="s">
        <v>157</v>
      </c>
      <c r="BU6405" s="8" t="s">
        <v>157</v>
      </c>
      <c r="BV6405" s="8" t="s">
        <v>157</v>
      </c>
      <c r="BW6405" s="8" t="s">
        <v>157</v>
      </c>
      <c r="BX6405" s="3"/>
      <c r="BY6405" s="3"/>
      <c r="BZ6405" s="3"/>
      <c r="CA6405" s="3"/>
      <c r="CB6405" s="3"/>
      <c r="CC6405" s="8" t="s">
        <v>157</v>
      </c>
      <c r="CD6405" s="8" t="s">
        <v>157</v>
      </c>
      <c r="CE6405" s="8" t="s">
        <v>157</v>
      </c>
      <c r="CF6405" s="3"/>
      <c r="CG6405" s="3"/>
      <c r="CH6405" s="3"/>
      <c r="CI6405" s="8" t="s">
        <v>157</v>
      </c>
      <c r="CJ6405" s="3"/>
      <c r="CK6405" s="3"/>
      <c r="CL6405" s="3"/>
      <c r="CM6405" s="8" t="s">
        <v>157</v>
      </c>
      <c r="CN6405" s="8" t="s">
        <v>157</v>
      </c>
      <c r="CO6405" s="8" t="s">
        <v>157</v>
      </c>
      <c r="CP6405" s="8" t="s">
        <v>157</v>
      </c>
      <c r="CQ6405" s="8" t="s">
        <v>157</v>
      </c>
      <c r="CR6405" s="8" t="s">
        <v>157</v>
      </c>
      <c r="CS6405" s="8" t="s">
        <v>157</v>
      </c>
      <c r="CT6405" s="3"/>
      <c r="CU6405" s="3"/>
      <c r="CV6405" s="8" t="s">
        <v>157</v>
      </c>
      <c r="CW6405" s="8" t="s">
        <v>157</v>
      </c>
      <c r="CX6405" s="3"/>
      <c r="CY6405" s="3"/>
      <c r="CZ6405" s="8" t="s">
        <v>157</v>
      </c>
      <c r="DA6405" s="8" t="s">
        <v>157</v>
      </c>
      <c r="DB6405" s="8" t="s">
        <v>157</v>
      </c>
      <c r="DC6405" s="8" t="s">
        <v>157</v>
      </c>
      <c r="DD6405" s="3"/>
      <c r="DE6405" s="3"/>
      <c r="DF6405" s="3"/>
      <c r="DG6405" s="3"/>
      <c r="DH6405" s="8" t="s">
        <v>157</v>
      </c>
      <c r="DI6405" s="8" t="s">
        <v>157</v>
      </c>
      <c r="DJ6405" s="3"/>
      <c r="DK6405" s="3"/>
      <c r="DL6405" s="8" t="s">
        <v>157</v>
      </c>
      <c r="DM6405" s="8" t="s">
        <v>157</v>
      </c>
      <c r="DN6405" s="8" t="s">
        <v>157</v>
      </c>
      <c r="DO6405" s="8" t="s">
        <v>157</v>
      </c>
      <c r="DP6405" s="8" t="s">
        <v>157</v>
      </c>
      <c r="DQ6405" s="8" t="s">
        <v>157</v>
      </c>
      <c r="DR6405" s="8" t="s">
        <v>157</v>
      </c>
      <c r="DS6405" s="8" t="s">
        <v>157</v>
      </c>
      <c r="DT6405" s="3"/>
      <c r="DU6405" s="3"/>
      <c r="DV6405" s="3"/>
      <c r="DW6405" s="3"/>
      <c r="DX6405" s="8" t="s">
        <v>157</v>
      </c>
      <c r="DY6405" s="8" t="s">
        <v>157</v>
      </c>
      <c r="DZ6405" s="3"/>
      <c r="EA6405" s="3"/>
      <c r="EB6405" s="3"/>
      <c r="EC6405" s="3"/>
      <c r="ED6405" s="8" t="s">
        <v>157</v>
      </c>
      <c r="EE6405" s="8" t="s">
        <v>157</v>
      </c>
      <c r="EF6405" s="8" t="s">
        <v>157</v>
      </c>
      <c r="EG6405" s="8" t="s">
        <v>157</v>
      </c>
      <c r="EH6405" s="8" t="s">
        <v>157</v>
      </c>
      <c r="EI6405" s="8" t="s">
        <v>326</v>
      </c>
      <c r="EJ6405" s="3"/>
      <c r="EK6405" s="3"/>
      <c r="EL6405" s="3"/>
      <c r="EM6405" s="8" t="s">
        <v>157</v>
      </c>
      <c r="EN6405" s="8" t="s">
        <v>157</v>
      </c>
      <c r="EO6405" s="8" t="s">
        <v>157</v>
      </c>
      <c r="EP6405" s="8" t="s">
        <v>157</v>
      </c>
      <c r="EQ6405" s="8" t="s">
        <v>157</v>
      </c>
      <c r="ER6405" s="8" t="s">
        <v>157</v>
      </c>
      <c r="ES6405" s="8" t="s">
        <v>157</v>
      </c>
      <c r="ET6405" s="8" t="s">
        <v>157</v>
      </c>
    </row>
    <row r="6406" spans="1:150" x14ac:dyDescent="0.25">
      <c r="A6406" s="5" t="s">
        <v>39833</v>
      </c>
      <c r="B6406" s="5"/>
      <c r="C6406" s="6" t="s">
        <v>39834</v>
      </c>
      <c r="D6406" s="6" t="s">
        <v>39835</v>
      </c>
      <c r="E6406" s="6" t="s">
        <v>39836</v>
      </c>
      <c r="F6406" s="6" t="s">
        <v>38612</v>
      </c>
      <c r="G6406" s="6" t="s">
        <v>21571</v>
      </c>
      <c r="H6406" s="6" t="s">
        <v>21572</v>
      </c>
      <c r="I6406" s="6" t="s">
        <v>21571</v>
      </c>
      <c r="J6406" s="2">
        <v>500</v>
      </c>
      <c r="K6406" s="2">
        <v>2.7669999999999999</v>
      </c>
      <c r="L6406" s="2">
        <v>1455</v>
      </c>
      <c r="M6406" s="2">
        <v>137</v>
      </c>
      <c r="N6406" s="2">
        <v>92</v>
      </c>
      <c r="O6406" s="2">
        <v>283</v>
      </c>
      <c r="P6406" s="6" t="s">
        <v>155</v>
      </c>
      <c r="Q6406" s="2">
        <v>10</v>
      </c>
      <c r="R6406" s="6" t="s">
        <v>156</v>
      </c>
      <c r="S6406" s="6" t="s">
        <v>21573</v>
      </c>
      <c r="T6406" s="6" t="s">
        <v>18925</v>
      </c>
      <c r="U6406" s="6" t="s">
        <v>21574</v>
      </c>
      <c r="V6406" s="6" t="s">
        <v>157</v>
      </c>
      <c r="W6406" s="6" t="s">
        <v>18926</v>
      </c>
      <c r="X6406" s="6" t="s">
        <v>18925</v>
      </c>
      <c r="Y6406" s="6" t="s">
        <v>21574</v>
      </c>
      <c r="Z6406" s="6" t="s">
        <v>18926</v>
      </c>
      <c r="AA6406" s="6" t="s">
        <v>157</v>
      </c>
      <c r="AB6406" s="6" t="s">
        <v>158</v>
      </c>
      <c r="AC6406" s="6" t="s">
        <v>26177</v>
      </c>
      <c r="AD6406" s="6" t="s">
        <v>38500</v>
      </c>
      <c r="AE6406" s="6" t="s">
        <v>21654</v>
      </c>
      <c r="AF6406" s="6" t="s">
        <v>157</v>
      </c>
      <c r="AG6406" s="6" t="s">
        <v>157</v>
      </c>
      <c r="AH6406" s="6" t="s">
        <v>157</v>
      </c>
      <c r="AI6406" s="6" t="s">
        <v>157</v>
      </c>
      <c r="AJ6406" s="6" t="s">
        <v>157</v>
      </c>
      <c r="AK6406" s="6" t="s">
        <v>157</v>
      </c>
      <c r="AL6406" s="6" t="s">
        <v>157</v>
      </c>
      <c r="AM6406" s="6" t="s">
        <v>21655</v>
      </c>
      <c r="AN6406" s="6" t="s">
        <v>39837</v>
      </c>
      <c r="AO6406" s="6" t="s">
        <v>39838</v>
      </c>
      <c r="AP6406" s="6" t="s">
        <v>25458</v>
      </c>
      <c r="AQ6406" s="6" t="s">
        <v>492</v>
      </c>
      <c r="AR6406" s="6" t="s">
        <v>21576</v>
      </c>
      <c r="AS6406" s="6" t="s">
        <v>157</v>
      </c>
      <c r="AT6406" s="6" t="s">
        <v>21572</v>
      </c>
      <c r="AU6406" s="6" t="s">
        <v>157</v>
      </c>
      <c r="AV6406" s="6" t="s">
        <v>18929</v>
      </c>
      <c r="AW6406" s="6" t="s">
        <v>21641</v>
      </c>
      <c r="AX6406" s="6" t="s">
        <v>21642</v>
      </c>
      <c r="AY6406" s="6" t="s">
        <v>157</v>
      </c>
      <c r="AZ6406" s="6" t="s">
        <v>157</v>
      </c>
      <c r="BA6406" s="6" t="s">
        <v>157</v>
      </c>
      <c r="BB6406" s="6" t="s">
        <v>157</v>
      </c>
      <c r="BC6406" s="2"/>
      <c r="BD6406" s="6" t="s">
        <v>157</v>
      </c>
      <c r="BE6406" s="6" t="s">
        <v>157</v>
      </c>
      <c r="BF6406" s="6" t="s">
        <v>157</v>
      </c>
      <c r="BG6406" s="2"/>
      <c r="BH6406" s="6" t="s">
        <v>157</v>
      </c>
      <c r="BI6406" s="6" t="s">
        <v>157</v>
      </c>
      <c r="BJ6406" s="6" t="s">
        <v>157</v>
      </c>
      <c r="BK6406" s="6" t="s">
        <v>157</v>
      </c>
      <c r="BL6406" s="6" t="s">
        <v>157</v>
      </c>
      <c r="BM6406" s="6" t="s">
        <v>157</v>
      </c>
      <c r="BN6406" s="6" t="s">
        <v>157</v>
      </c>
      <c r="BO6406" s="6" t="s">
        <v>157</v>
      </c>
      <c r="BP6406" s="6" t="s">
        <v>21580</v>
      </c>
      <c r="BQ6406" s="6" t="s">
        <v>21581</v>
      </c>
      <c r="BR6406" s="6" t="s">
        <v>157</v>
      </c>
      <c r="BS6406" s="6" t="s">
        <v>157</v>
      </c>
      <c r="BT6406" s="6" t="s">
        <v>157</v>
      </c>
      <c r="BU6406" s="6" t="s">
        <v>157</v>
      </c>
      <c r="BV6406" s="6" t="s">
        <v>157</v>
      </c>
      <c r="BW6406" s="6" t="s">
        <v>157</v>
      </c>
      <c r="BX6406" s="2"/>
      <c r="BY6406" s="2"/>
      <c r="BZ6406" s="2"/>
      <c r="CA6406" s="2"/>
      <c r="CB6406" s="2"/>
      <c r="CC6406" s="6" t="s">
        <v>157</v>
      </c>
      <c r="CD6406" s="6" t="s">
        <v>157</v>
      </c>
      <c r="CE6406" s="6" t="s">
        <v>157</v>
      </c>
      <c r="CF6406" s="2"/>
      <c r="CG6406" s="2"/>
      <c r="CH6406" s="2"/>
      <c r="CI6406" s="6" t="s">
        <v>157</v>
      </c>
      <c r="CJ6406" s="2"/>
      <c r="CK6406" s="2"/>
      <c r="CL6406" s="2"/>
      <c r="CM6406" s="6" t="s">
        <v>157</v>
      </c>
      <c r="CN6406" s="6" t="s">
        <v>157</v>
      </c>
      <c r="CO6406" s="6" t="s">
        <v>157</v>
      </c>
      <c r="CP6406" s="6" t="s">
        <v>157</v>
      </c>
      <c r="CQ6406" s="6" t="s">
        <v>157</v>
      </c>
      <c r="CR6406" s="6" t="s">
        <v>157</v>
      </c>
      <c r="CS6406" s="6" t="s">
        <v>157</v>
      </c>
      <c r="CT6406" s="2"/>
      <c r="CU6406" s="2"/>
      <c r="CV6406" s="6" t="s">
        <v>157</v>
      </c>
      <c r="CW6406" s="6" t="s">
        <v>157</v>
      </c>
      <c r="CX6406" s="2"/>
      <c r="CY6406" s="2"/>
      <c r="CZ6406" s="6" t="s">
        <v>157</v>
      </c>
      <c r="DA6406" s="6" t="s">
        <v>157</v>
      </c>
      <c r="DB6406" s="6" t="s">
        <v>157</v>
      </c>
      <c r="DC6406" s="6" t="s">
        <v>157</v>
      </c>
      <c r="DD6406" s="2"/>
      <c r="DE6406" s="2"/>
      <c r="DF6406" s="2"/>
      <c r="DG6406" s="2"/>
      <c r="DH6406" s="6" t="s">
        <v>157</v>
      </c>
      <c r="DI6406" s="6" t="s">
        <v>157</v>
      </c>
      <c r="DJ6406" s="2"/>
      <c r="DK6406" s="2"/>
      <c r="DL6406" s="6" t="s">
        <v>157</v>
      </c>
      <c r="DM6406" s="6" t="s">
        <v>157</v>
      </c>
      <c r="DN6406" s="6" t="s">
        <v>157</v>
      </c>
      <c r="DO6406" s="6" t="s">
        <v>157</v>
      </c>
      <c r="DP6406" s="6" t="s">
        <v>157</v>
      </c>
      <c r="DQ6406" s="6" t="s">
        <v>157</v>
      </c>
      <c r="DR6406" s="6" t="s">
        <v>157</v>
      </c>
      <c r="DS6406" s="6" t="s">
        <v>157</v>
      </c>
      <c r="DT6406" s="2"/>
      <c r="DU6406" s="2"/>
      <c r="DV6406" s="2"/>
      <c r="DW6406" s="2"/>
      <c r="DX6406" s="6" t="s">
        <v>157</v>
      </c>
      <c r="DY6406" s="6" t="s">
        <v>157</v>
      </c>
      <c r="DZ6406" s="2"/>
      <c r="EA6406" s="2"/>
      <c r="EB6406" s="2"/>
      <c r="EC6406" s="2"/>
      <c r="ED6406" s="6" t="s">
        <v>157</v>
      </c>
      <c r="EE6406" s="6" t="s">
        <v>157</v>
      </c>
      <c r="EF6406" s="6" t="s">
        <v>157</v>
      </c>
      <c r="EG6406" s="6" t="s">
        <v>157</v>
      </c>
      <c r="EH6406" s="6" t="s">
        <v>157</v>
      </c>
      <c r="EI6406" s="6" t="s">
        <v>326</v>
      </c>
      <c r="EJ6406" s="2"/>
      <c r="EK6406" s="2"/>
      <c r="EL6406" s="2"/>
      <c r="EM6406" s="6" t="s">
        <v>157</v>
      </c>
      <c r="EN6406" s="6" t="s">
        <v>157</v>
      </c>
      <c r="EO6406" s="6" t="s">
        <v>157</v>
      </c>
      <c r="EP6406" s="6" t="s">
        <v>157</v>
      </c>
      <c r="EQ6406" s="6" t="s">
        <v>157</v>
      </c>
      <c r="ER6406" s="6" t="s">
        <v>157</v>
      </c>
      <c r="ES6406" s="6" t="s">
        <v>157</v>
      </c>
      <c r="ET6406" s="6" t="s">
        <v>157</v>
      </c>
    </row>
    <row r="6407" spans="1:150" x14ac:dyDescent="0.25">
      <c r="A6407" s="7" t="s">
        <v>39839</v>
      </c>
      <c r="B6407" s="7"/>
      <c r="C6407" s="8" t="s">
        <v>39840</v>
      </c>
      <c r="D6407" s="8" t="s">
        <v>39841</v>
      </c>
      <c r="E6407" s="8" t="s">
        <v>39842</v>
      </c>
      <c r="F6407" s="8" t="s">
        <v>38499</v>
      </c>
      <c r="G6407" s="8" t="s">
        <v>21571</v>
      </c>
      <c r="H6407" s="8" t="s">
        <v>21572</v>
      </c>
      <c r="I6407" s="8" t="s">
        <v>21571</v>
      </c>
      <c r="J6407" s="3">
        <v>500</v>
      </c>
      <c r="K6407" s="3">
        <v>2.887</v>
      </c>
      <c r="L6407" s="3">
        <v>1045</v>
      </c>
      <c r="M6407" s="3">
        <v>137</v>
      </c>
      <c r="N6407" s="3">
        <v>92</v>
      </c>
      <c r="O6407" s="3">
        <v>218</v>
      </c>
      <c r="P6407" s="8" t="s">
        <v>155</v>
      </c>
      <c r="Q6407" s="3">
        <v>10</v>
      </c>
      <c r="R6407" s="8" t="s">
        <v>156</v>
      </c>
      <c r="S6407" s="8" t="s">
        <v>21573</v>
      </c>
      <c r="T6407" s="8" t="s">
        <v>18925</v>
      </c>
      <c r="U6407" s="8" t="s">
        <v>21574</v>
      </c>
      <c r="V6407" s="8" t="s">
        <v>157</v>
      </c>
      <c r="W6407" s="8" t="s">
        <v>18926</v>
      </c>
      <c r="X6407" s="8" t="s">
        <v>18925</v>
      </c>
      <c r="Y6407" s="8" t="s">
        <v>21574</v>
      </c>
      <c r="Z6407" s="8" t="s">
        <v>18926</v>
      </c>
      <c r="AA6407" s="8" t="s">
        <v>157</v>
      </c>
      <c r="AB6407" s="8" t="s">
        <v>158</v>
      </c>
      <c r="AC6407" s="8" t="s">
        <v>26177</v>
      </c>
      <c r="AD6407" s="8" t="s">
        <v>38500</v>
      </c>
      <c r="AE6407" s="8" t="s">
        <v>21654</v>
      </c>
      <c r="AF6407" s="8" t="s">
        <v>157</v>
      </c>
      <c r="AG6407" s="8" t="s">
        <v>157</v>
      </c>
      <c r="AH6407" s="8" t="s">
        <v>157</v>
      </c>
      <c r="AI6407" s="8" t="s">
        <v>157</v>
      </c>
      <c r="AJ6407" s="8" t="s">
        <v>157</v>
      </c>
      <c r="AK6407" s="8" t="s">
        <v>157</v>
      </c>
      <c r="AL6407" s="8" t="s">
        <v>157</v>
      </c>
      <c r="AM6407" s="8" t="s">
        <v>21655</v>
      </c>
      <c r="AN6407" s="8" t="s">
        <v>39843</v>
      </c>
      <c r="AO6407" s="8" t="s">
        <v>39844</v>
      </c>
      <c r="AP6407" s="8" t="s">
        <v>25346</v>
      </c>
      <c r="AQ6407" s="8" t="s">
        <v>492</v>
      </c>
      <c r="AR6407" s="8" t="s">
        <v>21576</v>
      </c>
      <c r="AS6407" s="8" t="s">
        <v>157</v>
      </c>
      <c r="AT6407" s="8" t="s">
        <v>21572</v>
      </c>
      <c r="AU6407" s="8" t="s">
        <v>157</v>
      </c>
      <c r="AV6407" s="8" t="s">
        <v>18929</v>
      </c>
      <c r="AW6407" s="8" t="s">
        <v>21577</v>
      </c>
      <c r="AX6407" s="8" t="s">
        <v>21578</v>
      </c>
      <c r="AY6407" s="8" t="s">
        <v>157</v>
      </c>
      <c r="AZ6407" s="8" t="s">
        <v>157</v>
      </c>
      <c r="BA6407" s="8" t="s">
        <v>157</v>
      </c>
      <c r="BB6407" s="8" t="s">
        <v>157</v>
      </c>
      <c r="BC6407" s="3"/>
      <c r="BD6407" s="8" t="s">
        <v>157</v>
      </c>
      <c r="BE6407" s="8" t="s">
        <v>157</v>
      </c>
      <c r="BF6407" s="8" t="s">
        <v>157</v>
      </c>
      <c r="BG6407" s="3"/>
      <c r="BH6407" s="8" t="s">
        <v>157</v>
      </c>
      <c r="BI6407" s="8" t="s">
        <v>157</v>
      </c>
      <c r="BJ6407" s="8" t="s">
        <v>157</v>
      </c>
      <c r="BK6407" s="8" t="s">
        <v>157</v>
      </c>
      <c r="BL6407" s="8" t="s">
        <v>157</v>
      </c>
      <c r="BM6407" s="8" t="s">
        <v>157</v>
      </c>
      <c r="BN6407" s="8" t="s">
        <v>157</v>
      </c>
      <c r="BO6407" s="8" t="s">
        <v>157</v>
      </c>
      <c r="BP6407" s="8" t="s">
        <v>21580</v>
      </c>
      <c r="BQ6407" s="8" t="s">
        <v>21581</v>
      </c>
      <c r="BR6407" s="8" t="s">
        <v>157</v>
      </c>
      <c r="BS6407" s="8" t="s">
        <v>157</v>
      </c>
      <c r="BT6407" s="8" t="s">
        <v>157</v>
      </c>
      <c r="BU6407" s="8" t="s">
        <v>157</v>
      </c>
      <c r="BV6407" s="8" t="s">
        <v>157</v>
      </c>
      <c r="BW6407" s="8" t="s">
        <v>157</v>
      </c>
      <c r="BX6407" s="3"/>
      <c r="BY6407" s="3"/>
      <c r="BZ6407" s="3"/>
      <c r="CA6407" s="3"/>
      <c r="CB6407" s="3"/>
      <c r="CC6407" s="8" t="s">
        <v>157</v>
      </c>
      <c r="CD6407" s="8" t="s">
        <v>157</v>
      </c>
      <c r="CE6407" s="8" t="s">
        <v>157</v>
      </c>
      <c r="CF6407" s="3"/>
      <c r="CG6407" s="3"/>
      <c r="CH6407" s="3"/>
      <c r="CI6407" s="8" t="s">
        <v>157</v>
      </c>
      <c r="CJ6407" s="3"/>
      <c r="CK6407" s="3"/>
      <c r="CL6407" s="3"/>
      <c r="CM6407" s="8" t="s">
        <v>157</v>
      </c>
      <c r="CN6407" s="8" t="s">
        <v>157</v>
      </c>
      <c r="CO6407" s="8" t="s">
        <v>157</v>
      </c>
      <c r="CP6407" s="8" t="s">
        <v>157</v>
      </c>
      <c r="CQ6407" s="8" t="s">
        <v>157</v>
      </c>
      <c r="CR6407" s="8" t="s">
        <v>157</v>
      </c>
      <c r="CS6407" s="8" t="s">
        <v>157</v>
      </c>
      <c r="CT6407" s="3"/>
      <c r="CU6407" s="3"/>
      <c r="CV6407" s="8" t="s">
        <v>157</v>
      </c>
      <c r="CW6407" s="8" t="s">
        <v>157</v>
      </c>
      <c r="CX6407" s="3"/>
      <c r="CY6407" s="3"/>
      <c r="CZ6407" s="8" t="s">
        <v>157</v>
      </c>
      <c r="DA6407" s="8" t="s">
        <v>157</v>
      </c>
      <c r="DB6407" s="8" t="s">
        <v>157</v>
      </c>
      <c r="DC6407" s="8" t="s">
        <v>157</v>
      </c>
      <c r="DD6407" s="3"/>
      <c r="DE6407" s="3"/>
      <c r="DF6407" s="3"/>
      <c r="DG6407" s="3"/>
      <c r="DH6407" s="8" t="s">
        <v>157</v>
      </c>
      <c r="DI6407" s="8" t="s">
        <v>157</v>
      </c>
      <c r="DJ6407" s="3"/>
      <c r="DK6407" s="3"/>
      <c r="DL6407" s="8" t="s">
        <v>157</v>
      </c>
      <c r="DM6407" s="8" t="s">
        <v>157</v>
      </c>
      <c r="DN6407" s="8" t="s">
        <v>157</v>
      </c>
      <c r="DO6407" s="8" t="s">
        <v>157</v>
      </c>
      <c r="DP6407" s="8" t="s">
        <v>157</v>
      </c>
      <c r="DQ6407" s="8" t="s">
        <v>157</v>
      </c>
      <c r="DR6407" s="8" t="s">
        <v>157</v>
      </c>
      <c r="DS6407" s="8" t="s">
        <v>157</v>
      </c>
      <c r="DT6407" s="3"/>
      <c r="DU6407" s="3"/>
      <c r="DV6407" s="3"/>
      <c r="DW6407" s="3"/>
      <c r="DX6407" s="8" t="s">
        <v>157</v>
      </c>
      <c r="DY6407" s="8" t="s">
        <v>157</v>
      </c>
      <c r="DZ6407" s="3"/>
      <c r="EA6407" s="3"/>
      <c r="EB6407" s="3"/>
      <c r="EC6407" s="3"/>
      <c r="ED6407" s="8" t="s">
        <v>157</v>
      </c>
      <c r="EE6407" s="8" t="s">
        <v>157</v>
      </c>
      <c r="EF6407" s="8" t="s">
        <v>157</v>
      </c>
      <c r="EG6407" s="8" t="s">
        <v>157</v>
      </c>
      <c r="EH6407" s="8" t="s">
        <v>157</v>
      </c>
      <c r="EI6407" s="8" t="s">
        <v>347</v>
      </c>
      <c r="EJ6407" s="3"/>
      <c r="EK6407" s="3"/>
      <c r="EL6407" s="3"/>
      <c r="EM6407" s="8" t="s">
        <v>157</v>
      </c>
      <c r="EN6407" s="8" t="s">
        <v>157</v>
      </c>
      <c r="EO6407" s="8" t="s">
        <v>157</v>
      </c>
      <c r="EP6407" s="8" t="s">
        <v>157</v>
      </c>
      <c r="EQ6407" s="8" t="s">
        <v>157</v>
      </c>
      <c r="ER6407" s="8" t="s">
        <v>157</v>
      </c>
      <c r="ES6407" s="8" t="s">
        <v>157</v>
      </c>
      <c r="ET6407" s="8" t="s">
        <v>157</v>
      </c>
    </row>
    <row r="6408" spans="1:150" x14ac:dyDescent="0.25">
      <c r="A6408" s="5" t="s">
        <v>39845</v>
      </c>
      <c r="B6408" s="5"/>
      <c r="C6408" s="6" t="s">
        <v>39846</v>
      </c>
      <c r="D6408" s="6" t="s">
        <v>39847</v>
      </c>
      <c r="E6408" s="6" t="s">
        <v>39848</v>
      </c>
      <c r="F6408" s="6" t="s">
        <v>38507</v>
      </c>
      <c r="G6408" s="6" t="s">
        <v>21571</v>
      </c>
      <c r="H6408" s="6" t="s">
        <v>21572</v>
      </c>
      <c r="I6408" s="6" t="s">
        <v>21571</v>
      </c>
      <c r="J6408" s="2">
        <v>500</v>
      </c>
      <c r="K6408" s="2">
        <v>2.887</v>
      </c>
      <c r="L6408" s="2">
        <v>1045</v>
      </c>
      <c r="M6408" s="2">
        <v>137</v>
      </c>
      <c r="N6408" s="2">
        <v>92</v>
      </c>
      <c r="O6408" s="2">
        <v>218</v>
      </c>
      <c r="P6408" s="6" t="s">
        <v>155</v>
      </c>
      <c r="Q6408" s="2">
        <v>10</v>
      </c>
      <c r="R6408" s="6" t="s">
        <v>156</v>
      </c>
      <c r="S6408" s="6" t="s">
        <v>21573</v>
      </c>
      <c r="T6408" s="6" t="s">
        <v>18925</v>
      </c>
      <c r="U6408" s="6" t="s">
        <v>21574</v>
      </c>
      <c r="V6408" s="6" t="s">
        <v>157</v>
      </c>
      <c r="W6408" s="6" t="s">
        <v>18926</v>
      </c>
      <c r="X6408" s="6" t="s">
        <v>18925</v>
      </c>
      <c r="Y6408" s="6" t="s">
        <v>21574</v>
      </c>
      <c r="Z6408" s="6" t="s">
        <v>18926</v>
      </c>
      <c r="AA6408" s="6" t="s">
        <v>157</v>
      </c>
      <c r="AB6408" s="6" t="s">
        <v>158</v>
      </c>
      <c r="AC6408" s="6" t="s">
        <v>26177</v>
      </c>
      <c r="AD6408" s="6" t="s">
        <v>38500</v>
      </c>
      <c r="AE6408" s="6" t="s">
        <v>21654</v>
      </c>
      <c r="AF6408" s="6" t="s">
        <v>157</v>
      </c>
      <c r="AG6408" s="6" t="s">
        <v>157</v>
      </c>
      <c r="AH6408" s="6" t="s">
        <v>157</v>
      </c>
      <c r="AI6408" s="6" t="s">
        <v>157</v>
      </c>
      <c r="AJ6408" s="6" t="s">
        <v>157</v>
      </c>
      <c r="AK6408" s="6" t="s">
        <v>157</v>
      </c>
      <c r="AL6408" s="6" t="s">
        <v>157</v>
      </c>
      <c r="AM6408" s="6" t="s">
        <v>21655</v>
      </c>
      <c r="AN6408" s="6" t="s">
        <v>39849</v>
      </c>
      <c r="AO6408" s="6" t="s">
        <v>39850</v>
      </c>
      <c r="AP6408" s="6" t="s">
        <v>25353</v>
      </c>
      <c r="AQ6408" s="6" t="s">
        <v>492</v>
      </c>
      <c r="AR6408" s="6" t="s">
        <v>21576</v>
      </c>
      <c r="AS6408" s="6" t="s">
        <v>157</v>
      </c>
      <c r="AT6408" s="6" t="s">
        <v>21572</v>
      </c>
      <c r="AU6408" s="6" t="s">
        <v>157</v>
      </c>
      <c r="AV6408" s="6" t="s">
        <v>18929</v>
      </c>
      <c r="AW6408" s="6" t="s">
        <v>21583</v>
      </c>
      <c r="AX6408" s="6" t="s">
        <v>21584</v>
      </c>
      <c r="AY6408" s="6" t="s">
        <v>157</v>
      </c>
      <c r="AZ6408" s="6" t="s">
        <v>157</v>
      </c>
      <c r="BA6408" s="6" t="s">
        <v>157</v>
      </c>
      <c r="BB6408" s="6" t="s">
        <v>157</v>
      </c>
      <c r="BC6408" s="2"/>
      <c r="BD6408" s="6" t="s">
        <v>157</v>
      </c>
      <c r="BE6408" s="6" t="s">
        <v>157</v>
      </c>
      <c r="BF6408" s="6" t="s">
        <v>157</v>
      </c>
      <c r="BG6408" s="2"/>
      <c r="BH6408" s="6" t="s">
        <v>157</v>
      </c>
      <c r="BI6408" s="6" t="s">
        <v>157</v>
      </c>
      <c r="BJ6408" s="6" t="s">
        <v>157</v>
      </c>
      <c r="BK6408" s="6" t="s">
        <v>157</v>
      </c>
      <c r="BL6408" s="6" t="s">
        <v>157</v>
      </c>
      <c r="BM6408" s="6" t="s">
        <v>157</v>
      </c>
      <c r="BN6408" s="6" t="s">
        <v>157</v>
      </c>
      <c r="BO6408" s="6" t="s">
        <v>157</v>
      </c>
      <c r="BP6408" s="6" t="s">
        <v>21580</v>
      </c>
      <c r="BQ6408" s="6" t="s">
        <v>21581</v>
      </c>
      <c r="BR6408" s="6" t="s">
        <v>157</v>
      </c>
      <c r="BS6408" s="6" t="s">
        <v>157</v>
      </c>
      <c r="BT6408" s="6" t="s">
        <v>157</v>
      </c>
      <c r="BU6408" s="6" t="s">
        <v>157</v>
      </c>
      <c r="BV6408" s="6" t="s">
        <v>157</v>
      </c>
      <c r="BW6408" s="6" t="s">
        <v>157</v>
      </c>
      <c r="BX6408" s="2"/>
      <c r="BY6408" s="2"/>
      <c r="BZ6408" s="2"/>
      <c r="CA6408" s="2"/>
      <c r="CB6408" s="2"/>
      <c r="CC6408" s="6" t="s">
        <v>157</v>
      </c>
      <c r="CD6408" s="6" t="s">
        <v>157</v>
      </c>
      <c r="CE6408" s="6" t="s">
        <v>157</v>
      </c>
      <c r="CF6408" s="2"/>
      <c r="CG6408" s="2"/>
      <c r="CH6408" s="2"/>
      <c r="CI6408" s="6" t="s">
        <v>157</v>
      </c>
      <c r="CJ6408" s="2"/>
      <c r="CK6408" s="2"/>
      <c r="CL6408" s="2"/>
      <c r="CM6408" s="6" t="s">
        <v>157</v>
      </c>
      <c r="CN6408" s="6" t="s">
        <v>157</v>
      </c>
      <c r="CO6408" s="6" t="s">
        <v>157</v>
      </c>
      <c r="CP6408" s="6" t="s">
        <v>157</v>
      </c>
      <c r="CQ6408" s="6" t="s">
        <v>157</v>
      </c>
      <c r="CR6408" s="6" t="s">
        <v>157</v>
      </c>
      <c r="CS6408" s="6" t="s">
        <v>157</v>
      </c>
      <c r="CT6408" s="2"/>
      <c r="CU6408" s="2"/>
      <c r="CV6408" s="6" t="s">
        <v>157</v>
      </c>
      <c r="CW6408" s="6" t="s">
        <v>157</v>
      </c>
      <c r="CX6408" s="2"/>
      <c r="CY6408" s="2"/>
      <c r="CZ6408" s="6" t="s">
        <v>157</v>
      </c>
      <c r="DA6408" s="6" t="s">
        <v>157</v>
      </c>
      <c r="DB6408" s="6" t="s">
        <v>157</v>
      </c>
      <c r="DC6408" s="6" t="s">
        <v>157</v>
      </c>
      <c r="DD6408" s="2"/>
      <c r="DE6408" s="2"/>
      <c r="DF6408" s="2"/>
      <c r="DG6408" s="2"/>
      <c r="DH6408" s="6" t="s">
        <v>157</v>
      </c>
      <c r="DI6408" s="6" t="s">
        <v>157</v>
      </c>
      <c r="DJ6408" s="2"/>
      <c r="DK6408" s="2"/>
      <c r="DL6408" s="6" t="s">
        <v>157</v>
      </c>
      <c r="DM6408" s="6" t="s">
        <v>157</v>
      </c>
      <c r="DN6408" s="6" t="s">
        <v>157</v>
      </c>
      <c r="DO6408" s="6" t="s">
        <v>157</v>
      </c>
      <c r="DP6408" s="6" t="s">
        <v>157</v>
      </c>
      <c r="DQ6408" s="6" t="s">
        <v>157</v>
      </c>
      <c r="DR6408" s="6" t="s">
        <v>157</v>
      </c>
      <c r="DS6408" s="6" t="s">
        <v>157</v>
      </c>
      <c r="DT6408" s="2"/>
      <c r="DU6408" s="2"/>
      <c r="DV6408" s="2"/>
      <c r="DW6408" s="2"/>
      <c r="DX6408" s="6" t="s">
        <v>157</v>
      </c>
      <c r="DY6408" s="6" t="s">
        <v>157</v>
      </c>
      <c r="DZ6408" s="2"/>
      <c r="EA6408" s="2"/>
      <c r="EB6408" s="2"/>
      <c r="EC6408" s="2"/>
      <c r="ED6408" s="6" t="s">
        <v>157</v>
      </c>
      <c r="EE6408" s="6" t="s">
        <v>157</v>
      </c>
      <c r="EF6408" s="6" t="s">
        <v>157</v>
      </c>
      <c r="EG6408" s="6" t="s">
        <v>157</v>
      </c>
      <c r="EH6408" s="6" t="s">
        <v>157</v>
      </c>
      <c r="EI6408" s="6" t="s">
        <v>347</v>
      </c>
      <c r="EJ6408" s="2"/>
      <c r="EK6408" s="2"/>
      <c r="EL6408" s="2"/>
      <c r="EM6408" s="6" t="s">
        <v>157</v>
      </c>
      <c r="EN6408" s="6" t="s">
        <v>157</v>
      </c>
      <c r="EO6408" s="6" t="s">
        <v>157</v>
      </c>
      <c r="EP6408" s="6" t="s">
        <v>157</v>
      </c>
      <c r="EQ6408" s="6" t="s">
        <v>157</v>
      </c>
      <c r="ER6408" s="6" t="s">
        <v>157</v>
      </c>
      <c r="ES6408" s="6" t="s">
        <v>157</v>
      </c>
      <c r="ET6408" s="6" t="s">
        <v>157</v>
      </c>
    </row>
    <row r="6409" spans="1:150" x14ac:dyDescent="0.25">
      <c r="A6409" s="7" t="s">
        <v>39851</v>
      </c>
      <c r="B6409" s="7"/>
      <c r="C6409" s="8" t="s">
        <v>39852</v>
      </c>
      <c r="D6409" s="8" t="s">
        <v>39853</v>
      </c>
      <c r="E6409" s="8" t="s">
        <v>39854</v>
      </c>
      <c r="F6409" s="8" t="s">
        <v>38514</v>
      </c>
      <c r="G6409" s="8" t="s">
        <v>21571</v>
      </c>
      <c r="H6409" s="8" t="s">
        <v>21572</v>
      </c>
      <c r="I6409" s="8" t="s">
        <v>21571</v>
      </c>
      <c r="J6409" s="3">
        <v>500</v>
      </c>
      <c r="K6409" s="3">
        <v>2.887</v>
      </c>
      <c r="L6409" s="3">
        <v>1045</v>
      </c>
      <c r="M6409" s="3">
        <v>137</v>
      </c>
      <c r="N6409" s="3">
        <v>92</v>
      </c>
      <c r="O6409" s="3">
        <v>218</v>
      </c>
      <c r="P6409" s="8" t="s">
        <v>155</v>
      </c>
      <c r="Q6409" s="3">
        <v>10</v>
      </c>
      <c r="R6409" s="8" t="s">
        <v>156</v>
      </c>
      <c r="S6409" s="8" t="s">
        <v>21573</v>
      </c>
      <c r="T6409" s="8" t="s">
        <v>18925</v>
      </c>
      <c r="U6409" s="8" t="s">
        <v>21574</v>
      </c>
      <c r="V6409" s="8" t="s">
        <v>157</v>
      </c>
      <c r="W6409" s="8" t="s">
        <v>18926</v>
      </c>
      <c r="X6409" s="8" t="s">
        <v>18925</v>
      </c>
      <c r="Y6409" s="8" t="s">
        <v>21574</v>
      </c>
      <c r="Z6409" s="8" t="s">
        <v>18926</v>
      </c>
      <c r="AA6409" s="8" t="s">
        <v>157</v>
      </c>
      <c r="AB6409" s="8" t="s">
        <v>158</v>
      </c>
      <c r="AC6409" s="8" t="s">
        <v>26177</v>
      </c>
      <c r="AD6409" s="8" t="s">
        <v>38500</v>
      </c>
      <c r="AE6409" s="8" t="s">
        <v>21654</v>
      </c>
      <c r="AF6409" s="8" t="s">
        <v>157</v>
      </c>
      <c r="AG6409" s="8" t="s">
        <v>157</v>
      </c>
      <c r="AH6409" s="8" t="s">
        <v>157</v>
      </c>
      <c r="AI6409" s="8" t="s">
        <v>157</v>
      </c>
      <c r="AJ6409" s="8" t="s">
        <v>157</v>
      </c>
      <c r="AK6409" s="8" t="s">
        <v>157</v>
      </c>
      <c r="AL6409" s="8" t="s">
        <v>157</v>
      </c>
      <c r="AM6409" s="8" t="s">
        <v>21655</v>
      </c>
      <c r="AN6409" s="8" t="s">
        <v>39855</v>
      </c>
      <c r="AO6409" s="8" t="s">
        <v>39856</v>
      </c>
      <c r="AP6409" s="8" t="s">
        <v>25360</v>
      </c>
      <c r="AQ6409" s="8" t="s">
        <v>492</v>
      </c>
      <c r="AR6409" s="8" t="s">
        <v>21576</v>
      </c>
      <c r="AS6409" s="8" t="s">
        <v>157</v>
      </c>
      <c r="AT6409" s="8" t="s">
        <v>21572</v>
      </c>
      <c r="AU6409" s="8" t="s">
        <v>157</v>
      </c>
      <c r="AV6409" s="8" t="s">
        <v>18929</v>
      </c>
      <c r="AW6409" s="8" t="s">
        <v>21586</v>
      </c>
      <c r="AX6409" s="8" t="s">
        <v>21587</v>
      </c>
      <c r="AY6409" s="8" t="s">
        <v>157</v>
      </c>
      <c r="AZ6409" s="8" t="s">
        <v>157</v>
      </c>
      <c r="BA6409" s="8" t="s">
        <v>157</v>
      </c>
      <c r="BB6409" s="8" t="s">
        <v>157</v>
      </c>
      <c r="BC6409" s="3"/>
      <c r="BD6409" s="8" t="s">
        <v>157</v>
      </c>
      <c r="BE6409" s="8" t="s">
        <v>157</v>
      </c>
      <c r="BF6409" s="8" t="s">
        <v>157</v>
      </c>
      <c r="BG6409" s="3"/>
      <c r="BH6409" s="8" t="s">
        <v>157</v>
      </c>
      <c r="BI6409" s="8" t="s">
        <v>157</v>
      </c>
      <c r="BJ6409" s="8" t="s">
        <v>157</v>
      </c>
      <c r="BK6409" s="8" t="s">
        <v>157</v>
      </c>
      <c r="BL6409" s="8" t="s">
        <v>157</v>
      </c>
      <c r="BM6409" s="8" t="s">
        <v>157</v>
      </c>
      <c r="BN6409" s="8" t="s">
        <v>157</v>
      </c>
      <c r="BO6409" s="8" t="s">
        <v>157</v>
      </c>
      <c r="BP6409" s="8" t="s">
        <v>21580</v>
      </c>
      <c r="BQ6409" s="8" t="s">
        <v>21581</v>
      </c>
      <c r="BR6409" s="8" t="s">
        <v>157</v>
      </c>
      <c r="BS6409" s="8" t="s">
        <v>157</v>
      </c>
      <c r="BT6409" s="8" t="s">
        <v>157</v>
      </c>
      <c r="BU6409" s="8" t="s">
        <v>157</v>
      </c>
      <c r="BV6409" s="8" t="s">
        <v>157</v>
      </c>
      <c r="BW6409" s="8" t="s">
        <v>157</v>
      </c>
      <c r="BX6409" s="3"/>
      <c r="BY6409" s="3"/>
      <c r="BZ6409" s="3"/>
      <c r="CA6409" s="3"/>
      <c r="CB6409" s="3"/>
      <c r="CC6409" s="8" t="s">
        <v>157</v>
      </c>
      <c r="CD6409" s="8" t="s">
        <v>157</v>
      </c>
      <c r="CE6409" s="8" t="s">
        <v>157</v>
      </c>
      <c r="CF6409" s="3"/>
      <c r="CG6409" s="3"/>
      <c r="CH6409" s="3"/>
      <c r="CI6409" s="8" t="s">
        <v>157</v>
      </c>
      <c r="CJ6409" s="3"/>
      <c r="CK6409" s="3"/>
      <c r="CL6409" s="3"/>
      <c r="CM6409" s="8" t="s">
        <v>157</v>
      </c>
      <c r="CN6409" s="8" t="s">
        <v>157</v>
      </c>
      <c r="CO6409" s="8" t="s">
        <v>157</v>
      </c>
      <c r="CP6409" s="8" t="s">
        <v>157</v>
      </c>
      <c r="CQ6409" s="8" t="s">
        <v>157</v>
      </c>
      <c r="CR6409" s="8" t="s">
        <v>157</v>
      </c>
      <c r="CS6409" s="8" t="s">
        <v>157</v>
      </c>
      <c r="CT6409" s="3"/>
      <c r="CU6409" s="3"/>
      <c r="CV6409" s="8" t="s">
        <v>157</v>
      </c>
      <c r="CW6409" s="8" t="s">
        <v>157</v>
      </c>
      <c r="CX6409" s="3"/>
      <c r="CY6409" s="3"/>
      <c r="CZ6409" s="8" t="s">
        <v>157</v>
      </c>
      <c r="DA6409" s="8" t="s">
        <v>157</v>
      </c>
      <c r="DB6409" s="8" t="s">
        <v>157</v>
      </c>
      <c r="DC6409" s="8" t="s">
        <v>157</v>
      </c>
      <c r="DD6409" s="3"/>
      <c r="DE6409" s="3"/>
      <c r="DF6409" s="3"/>
      <c r="DG6409" s="3"/>
      <c r="DH6409" s="8" t="s">
        <v>157</v>
      </c>
      <c r="DI6409" s="8" t="s">
        <v>157</v>
      </c>
      <c r="DJ6409" s="3"/>
      <c r="DK6409" s="3"/>
      <c r="DL6409" s="8" t="s">
        <v>157</v>
      </c>
      <c r="DM6409" s="8" t="s">
        <v>157</v>
      </c>
      <c r="DN6409" s="8" t="s">
        <v>157</v>
      </c>
      <c r="DO6409" s="8" t="s">
        <v>157</v>
      </c>
      <c r="DP6409" s="8" t="s">
        <v>157</v>
      </c>
      <c r="DQ6409" s="8" t="s">
        <v>157</v>
      </c>
      <c r="DR6409" s="8" t="s">
        <v>157</v>
      </c>
      <c r="DS6409" s="8" t="s">
        <v>157</v>
      </c>
      <c r="DT6409" s="3"/>
      <c r="DU6409" s="3"/>
      <c r="DV6409" s="3"/>
      <c r="DW6409" s="3"/>
      <c r="DX6409" s="8" t="s">
        <v>157</v>
      </c>
      <c r="DY6409" s="8" t="s">
        <v>157</v>
      </c>
      <c r="DZ6409" s="3"/>
      <c r="EA6409" s="3"/>
      <c r="EB6409" s="3"/>
      <c r="EC6409" s="3"/>
      <c r="ED6409" s="8" t="s">
        <v>157</v>
      </c>
      <c r="EE6409" s="8" t="s">
        <v>157</v>
      </c>
      <c r="EF6409" s="8" t="s">
        <v>157</v>
      </c>
      <c r="EG6409" s="8" t="s">
        <v>157</v>
      </c>
      <c r="EH6409" s="8" t="s">
        <v>157</v>
      </c>
      <c r="EI6409" s="8" t="s">
        <v>347</v>
      </c>
      <c r="EJ6409" s="3"/>
      <c r="EK6409" s="3"/>
      <c r="EL6409" s="3"/>
      <c r="EM6409" s="8" t="s">
        <v>157</v>
      </c>
      <c r="EN6409" s="8" t="s">
        <v>157</v>
      </c>
      <c r="EO6409" s="8" t="s">
        <v>157</v>
      </c>
      <c r="EP6409" s="8" t="s">
        <v>157</v>
      </c>
      <c r="EQ6409" s="8" t="s">
        <v>157</v>
      </c>
      <c r="ER6409" s="8" t="s">
        <v>157</v>
      </c>
      <c r="ES6409" s="8" t="s">
        <v>157</v>
      </c>
      <c r="ET6409" s="8" t="s">
        <v>157</v>
      </c>
    </row>
    <row r="6410" spans="1:150" x14ac:dyDescent="0.25">
      <c r="A6410" s="5" t="s">
        <v>39857</v>
      </c>
      <c r="B6410" s="5"/>
      <c r="C6410" s="6" t="s">
        <v>39858</v>
      </c>
      <c r="D6410" s="6" t="s">
        <v>39859</v>
      </c>
      <c r="E6410" s="6" t="s">
        <v>39860</v>
      </c>
      <c r="F6410" s="6" t="s">
        <v>38521</v>
      </c>
      <c r="G6410" s="6" t="s">
        <v>21571</v>
      </c>
      <c r="H6410" s="6" t="s">
        <v>21572</v>
      </c>
      <c r="I6410" s="6" t="s">
        <v>21571</v>
      </c>
      <c r="J6410" s="2">
        <v>500</v>
      </c>
      <c r="K6410" s="2">
        <v>2.887</v>
      </c>
      <c r="L6410" s="2">
        <v>1045</v>
      </c>
      <c r="M6410" s="2">
        <v>137</v>
      </c>
      <c r="N6410" s="2">
        <v>92</v>
      </c>
      <c r="O6410" s="2">
        <v>252</v>
      </c>
      <c r="P6410" s="6" t="s">
        <v>155</v>
      </c>
      <c r="Q6410" s="2">
        <v>10</v>
      </c>
      <c r="R6410" s="6" t="s">
        <v>156</v>
      </c>
      <c r="S6410" s="6" t="s">
        <v>21573</v>
      </c>
      <c r="T6410" s="6" t="s">
        <v>18925</v>
      </c>
      <c r="U6410" s="6" t="s">
        <v>21574</v>
      </c>
      <c r="V6410" s="6" t="s">
        <v>157</v>
      </c>
      <c r="W6410" s="6" t="s">
        <v>18926</v>
      </c>
      <c r="X6410" s="6" t="s">
        <v>18925</v>
      </c>
      <c r="Y6410" s="6" t="s">
        <v>21574</v>
      </c>
      <c r="Z6410" s="6" t="s">
        <v>18926</v>
      </c>
      <c r="AA6410" s="6" t="s">
        <v>157</v>
      </c>
      <c r="AB6410" s="6" t="s">
        <v>158</v>
      </c>
      <c r="AC6410" s="6" t="s">
        <v>26177</v>
      </c>
      <c r="AD6410" s="6" t="s">
        <v>38500</v>
      </c>
      <c r="AE6410" s="6" t="s">
        <v>21654</v>
      </c>
      <c r="AF6410" s="6" t="s">
        <v>157</v>
      </c>
      <c r="AG6410" s="6" t="s">
        <v>157</v>
      </c>
      <c r="AH6410" s="6" t="s">
        <v>157</v>
      </c>
      <c r="AI6410" s="6" t="s">
        <v>157</v>
      </c>
      <c r="AJ6410" s="6" t="s">
        <v>157</v>
      </c>
      <c r="AK6410" s="6" t="s">
        <v>157</v>
      </c>
      <c r="AL6410" s="6" t="s">
        <v>157</v>
      </c>
      <c r="AM6410" s="6" t="s">
        <v>21655</v>
      </c>
      <c r="AN6410" s="6" t="s">
        <v>39861</v>
      </c>
      <c r="AO6410" s="6" t="s">
        <v>39862</v>
      </c>
      <c r="AP6410" s="6" t="s">
        <v>25367</v>
      </c>
      <c r="AQ6410" s="6" t="s">
        <v>492</v>
      </c>
      <c r="AR6410" s="6" t="s">
        <v>21576</v>
      </c>
      <c r="AS6410" s="6" t="s">
        <v>157</v>
      </c>
      <c r="AT6410" s="6" t="s">
        <v>21572</v>
      </c>
      <c r="AU6410" s="6" t="s">
        <v>157</v>
      </c>
      <c r="AV6410" s="6" t="s">
        <v>18929</v>
      </c>
      <c r="AW6410" s="6" t="s">
        <v>21589</v>
      </c>
      <c r="AX6410" s="6" t="s">
        <v>21590</v>
      </c>
      <c r="AY6410" s="6" t="s">
        <v>157</v>
      </c>
      <c r="AZ6410" s="6" t="s">
        <v>157</v>
      </c>
      <c r="BA6410" s="6" t="s">
        <v>157</v>
      </c>
      <c r="BB6410" s="6" t="s">
        <v>157</v>
      </c>
      <c r="BC6410" s="2"/>
      <c r="BD6410" s="6" t="s">
        <v>157</v>
      </c>
      <c r="BE6410" s="6" t="s">
        <v>157</v>
      </c>
      <c r="BF6410" s="6" t="s">
        <v>157</v>
      </c>
      <c r="BG6410" s="2"/>
      <c r="BH6410" s="6" t="s">
        <v>157</v>
      </c>
      <c r="BI6410" s="6" t="s">
        <v>157</v>
      </c>
      <c r="BJ6410" s="6" t="s">
        <v>157</v>
      </c>
      <c r="BK6410" s="6" t="s">
        <v>157</v>
      </c>
      <c r="BL6410" s="6" t="s">
        <v>157</v>
      </c>
      <c r="BM6410" s="6" t="s">
        <v>157</v>
      </c>
      <c r="BN6410" s="6" t="s">
        <v>157</v>
      </c>
      <c r="BO6410" s="6" t="s">
        <v>157</v>
      </c>
      <c r="BP6410" s="6" t="s">
        <v>21580</v>
      </c>
      <c r="BQ6410" s="6" t="s">
        <v>21581</v>
      </c>
      <c r="BR6410" s="6" t="s">
        <v>157</v>
      </c>
      <c r="BS6410" s="6" t="s">
        <v>157</v>
      </c>
      <c r="BT6410" s="6" t="s">
        <v>157</v>
      </c>
      <c r="BU6410" s="6" t="s">
        <v>157</v>
      </c>
      <c r="BV6410" s="6" t="s">
        <v>157</v>
      </c>
      <c r="BW6410" s="6" t="s">
        <v>157</v>
      </c>
      <c r="BX6410" s="2"/>
      <c r="BY6410" s="2"/>
      <c r="BZ6410" s="2"/>
      <c r="CA6410" s="2"/>
      <c r="CB6410" s="2"/>
      <c r="CC6410" s="6" t="s">
        <v>157</v>
      </c>
      <c r="CD6410" s="6" t="s">
        <v>157</v>
      </c>
      <c r="CE6410" s="6" t="s">
        <v>157</v>
      </c>
      <c r="CF6410" s="2"/>
      <c r="CG6410" s="2"/>
      <c r="CH6410" s="2"/>
      <c r="CI6410" s="6" t="s">
        <v>157</v>
      </c>
      <c r="CJ6410" s="2"/>
      <c r="CK6410" s="2"/>
      <c r="CL6410" s="2"/>
      <c r="CM6410" s="6" t="s">
        <v>157</v>
      </c>
      <c r="CN6410" s="6" t="s">
        <v>157</v>
      </c>
      <c r="CO6410" s="6" t="s">
        <v>157</v>
      </c>
      <c r="CP6410" s="6" t="s">
        <v>157</v>
      </c>
      <c r="CQ6410" s="6" t="s">
        <v>157</v>
      </c>
      <c r="CR6410" s="6" t="s">
        <v>157</v>
      </c>
      <c r="CS6410" s="6" t="s">
        <v>157</v>
      </c>
      <c r="CT6410" s="2"/>
      <c r="CU6410" s="2"/>
      <c r="CV6410" s="6" t="s">
        <v>157</v>
      </c>
      <c r="CW6410" s="6" t="s">
        <v>157</v>
      </c>
      <c r="CX6410" s="2"/>
      <c r="CY6410" s="2"/>
      <c r="CZ6410" s="6" t="s">
        <v>157</v>
      </c>
      <c r="DA6410" s="6" t="s">
        <v>157</v>
      </c>
      <c r="DB6410" s="6" t="s">
        <v>157</v>
      </c>
      <c r="DC6410" s="6" t="s">
        <v>157</v>
      </c>
      <c r="DD6410" s="2"/>
      <c r="DE6410" s="2"/>
      <c r="DF6410" s="2"/>
      <c r="DG6410" s="2"/>
      <c r="DH6410" s="6" t="s">
        <v>157</v>
      </c>
      <c r="DI6410" s="6" t="s">
        <v>157</v>
      </c>
      <c r="DJ6410" s="2"/>
      <c r="DK6410" s="2"/>
      <c r="DL6410" s="6" t="s">
        <v>157</v>
      </c>
      <c r="DM6410" s="6" t="s">
        <v>157</v>
      </c>
      <c r="DN6410" s="6" t="s">
        <v>157</v>
      </c>
      <c r="DO6410" s="6" t="s">
        <v>157</v>
      </c>
      <c r="DP6410" s="6" t="s">
        <v>157</v>
      </c>
      <c r="DQ6410" s="6" t="s">
        <v>157</v>
      </c>
      <c r="DR6410" s="6" t="s">
        <v>157</v>
      </c>
      <c r="DS6410" s="6" t="s">
        <v>157</v>
      </c>
      <c r="DT6410" s="2"/>
      <c r="DU6410" s="2"/>
      <c r="DV6410" s="2"/>
      <c r="DW6410" s="2"/>
      <c r="DX6410" s="6" t="s">
        <v>157</v>
      </c>
      <c r="DY6410" s="6" t="s">
        <v>157</v>
      </c>
      <c r="DZ6410" s="2"/>
      <c r="EA6410" s="2"/>
      <c r="EB6410" s="2"/>
      <c r="EC6410" s="2"/>
      <c r="ED6410" s="6" t="s">
        <v>157</v>
      </c>
      <c r="EE6410" s="6" t="s">
        <v>157</v>
      </c>
      <c r="EF6410" s="6" t="s">
        <v>157</v>
      </c>
      <c r="EG6410" s="6" t="s">
        <v>157</v>
      </c>
      <c r="EH6410" s="6" t="s">
        <v>157</v>
      </c>
      <c r="EI6410" s="6" t="s">
        <v>347</v>
      </c>
      <c r="EJ6410" s="2"/>
      <c r="EK6410" s="2"/>
      <c r="EL6410" s="2"/>
      <c r="EM6410" s="6" t="s">
        <v>157</v>
      </c>
      <c r="EN6410" s="6" t="s">
        <v>157</v>
      </c>
      <c r="EO6410" s="6" t="s">
        <v>157</v>
      </c>
      <c r="EP6410" s="6" t="s">
        <v>157</v>
      </c>
      <c r="EQ6410" s="6" t="s">
        <v>157</v>
      </c>
      <c r="ER6410" s="6" t="s">
        <v>157</v>
      </c>
      <c r="ES6410" s="6" t="s">
        <v>157</v>
      </c>
      <c r="ET6410" s="6" t="s">
        <v>157</v>
      </c>
    </row>
    <row r="6411" spans="1:150" x14ac:dyDescent="0.25">
      <c r="A6411" s="7" t="s">
        <v>39863</v>
      </c>
      <c r="B6411" s="7"/>
      <c r="C6411" s="8" t="s">
        <v>39864</v>
      </c>
      <c r="D6411" s="8" t="s">
        <v>39865</v>
      </c>
      <c r="E6411" s="8" t="s">
        <v>39866</v>
      </c>
      <c r="F6411" s="8" t="s">
        <v>38528</v>
      </c>
      <c r="G6411" s="8" t="s">
        <v>21571</v>
      </c>
      <c r="H6411" s="8" t="s">
        <v>21572</v>
      </c>
      <c r="I6411" s="8" t="s">
        <v>21571</v>
      </c>
      <c r="J6411" s="3">
        <v>500</v>
      </c>
      <c r="K6411" s="3">
        <v>2.887</v>
      </c>
      <c r="L6411" s="3">
        <v>1045</v>
      </c>
      <c r="M6411" s="3">
        <v>137</v>
      </c>
      <c r="N6411" s="3">
        <v>92</v>
      </c>
      <c r="O6411" s="3">
        <v>218</v>
      </c>
      <c r="P6411" s="8" t="s">
        <v>155</v>
      </c>
      <c r="Q6411" s="3">
        <v>10</v>
      </c>
      <c r="R6411" s="8" t="s">
        <v>156</v>
      </c>
      <c r="S6411" s="8" t="s">
        <v>21573</v>
      </c>
      <c r="T6411" s="8" t="s">
        <v>18925</v>
      </c>
      <c r="U6411" s="8" t="s">
        <v>21574</v>
      </c>
      <c r="V6411" s="8" t="s">
        <v>157</v>
      </c>
      <c r="W6411" s="8" t="s">
        <v>18926</v>
      </c>
      <c r="X6411" s="8" t="s">
        <v>18925</v>
      </c>
      <c r="Y6411" s="8" t="s">
        <v>21574</v>
      </c>
      <c r="Z6411" s="8" t="s">
        <v>18926</v>
      </c>
      <c r="AA6411" s="8" t="s">
        <v>157</v>
      </c>
      <c r="AB6411" s="8" t="s">
        <v>158</v>
      </c>
      <c r="AC6411" s="8" t="s">
        <v>26177</v>
      </c>
      <c r="AD6411" s="8" t="s">
        <v>38500</v>
      </c>
      <c r="AE6411" s="8" t="s">
        <v>21654</v>
      </c>
      <c r="AF6411" s="8" t="s">
        <v>157</v>
      </c>
      <c r="AG6411" s="8" t="s">
        <v>157</v>
      </c>
      <c r="AH6411" s="8" t="s">
        <v>157</v>
      </c>
      <c r="AI6411" s="8" t="s">
        <v>157</v>
      </c>
      <c r="AJ6411" s="8" t="s">
        <v>157</v>
      </c>
      <c r="AK6411" s="8" t="s">
        <v>157</v>
      </c>
      <c r="AL6411" s="8" t="s">
        <v>157</v>
      </c>
      <c r="AM6411" s="8" t="s">
        <v>21655</v>
      </c>
      <c r="AN6411" s="8" t="s">
        <v>39867</v>
      </c>
      <c r="AO6411" s="8" t="s">
        <v>39868</v>
      </c>
      <c r="AP6411" s="8" t="s">
        <v>25374</v>
      </c>
      <c r="AQ6411" s="8" t="s">
        <v>492</v>
      </c>
      <c r="AR6411" s="8" t="s">
        <v>21576</v>
      </c>
      <c r="AS6411" s="8" t="s">
        <v>157</v>
      </c>
      <c r="AT6411" s="8" t="s">
        <v>21572</v>
      </c>
      <c r="AU6411" s="8" t="s">
        <v>157</v>
      </c>
      <c r="AV6411" s="8" t="s">
        <v>18929</v>
      </c>
      <c r="AW6411" s="8" t="s">
        <v>21592</v>
      </c>
      <c r="AX6411" s="8" t="s">
        <v>21593</v>
      </c>
      <c r="AY6411" s="8" t="s">
        <v>157</v>
      </c>
      <c r="AZ6411" s="8" t="s">
        <v>157</v>
      </c>
      <c r="BA6411" s="8" t="s">
        <v>157</v>
      </c>
      <c r="BB6411" s="8" t="s">
        <v>157</v>
      </c>
      <c r="BC6411" s="3"/>
      <c r="BD6411" s="8" t="s">
        <v>157</v>
      </c>
      <c r="BE6411" s="8" t="s">
        <v>157</v>
      </c>
      <c r="BF6411" s="8" t="s">
        <v>157</v>
      </c>
      <c r="BG6411" s="3"/>
      <c r="BH6411" s="8" t="s">
        <v>157</v>
      </c>
      <c r="BI6411" s="8" t="s">
        <v>157</v>
      </c>
      <c r="BJ6411" s="8" t="s">
        <v>157</v>
      </c>
      <c r="BK6411" s="8" t="s">
        <v>157</v>
      </c>
      <c r="BL6411" s="8" t="s">
        <v>157</v>
      </c>
      <c r="BM6411" s="8" t="s">
        <v>157</v>
      </c>
      <c r="BN6411" s="8" t="s">
        <v>157</v>
      </c>
      <c r="BO6411" s="8" t="s">
        <v>157</v>
      </c>
      <c r="BP6411" s="8" t="s">
        <v>21580</v>
      </c>
      <c r="BQ6411" s="8" t="s">
        <v>21581</v>
      </c>
      <c r="BR6411" s="8" t="s">
        <v>157</v>
      </c>
      <c r="BS6411" s="8" t="s">
        <v>157</v>
      </c>
      <c r="BT6411" s="8" t="s">
        <v>157</v>
      </c>
      <c r="BU6411" s="8" t="s">
        <v>157</v>
      </c>
      <c r="BV6411" s="8" t="s">
        <v>157</v>
      </c>
      <c r="BW6411" s="8" t="s">
        <v>157</v>
      </c>
      <c r="BX6411" s="3"/>
      <c r="BY6411" s="3"/>
      <c r="BZ6411" s="3"/>
      <c r="CA6411" s="3"/>
      <c r="CB6411" s="3"/>
      <c r="CC6411" s="8" t="s">
        <v>157</v>
      </c>
      <c r="CD6411" s="8" t="s">
        <v>157</v>
      </c>
      <c r="CE6411" s="8" t="s">
        <v>157</v>
      </c>
      <c r="CF6411" s="3"/>
      <c r="CG6411" s="3"/>
      <c r="CH6411" s="3"/>
      <c r="CI6411" s="8" t="s">
        <v>157</v>
      </c>
      <c r="CJ6411" s="3"/>
      <c r="CK6411" s="3"/>
      <c r="CL6411" s="3"/>
      <c r="CM6411" s="8" t="s">
        <v>157</v>
      </c>
      <c r="CN6411" s="8" t="s">
        <v>157</v>
      </c>
      <c r="CO6411" s="8" t="s">
        <v>157</v>
      </c>
      <c r="CP6411" s="8" t="s">
        <v>157</v>
      </c>
      <c r="CQ6411" s="8" t="s">
        <v>157</v>
      </c>
      <c r="CR6411" s="8" t="s">
        <v>157</v>
      </c>
      <c r="CS6411" s="8" t="s">
        <v>157</v>
      </c>
      <c r="CT6411" s="3"/>
      <c r="CU6411" s="3"/>
      <c r="CV6411" s="8" t="s">
        <v>157</v>
      </c>
      <c r="CW6411" s="8" t="s">
        <v>157</v>
      </c>
      <c r="CX6411" s="3"/>
      <c r="CY6411" s="3"/>
      <c r="CZ6411" s="8" t="s">
        <v>157</v>
      </c>
      <c r="DA6411" s="8" t="s">
        <v>157</v>
      </c>
      <c r="DB6411" s="8" t="s">
        <v>157</v>
      </c>
      <c r="DC6411" s="8" t="s">
        <v>157</v>
      </c>
      <c r="DD6411" s="3"/>
      <c r="DE6411" s="3"/>
      <c r="DF6411" s="3"/>
      <c r="DG6411" s="3"/>
      <c r="DH6411" s="8" t="s">
        <v>157</v>
      </c>
      <c r="DI6411" s="8" t="s">
        <v>157</v>
      </c>
      <c r="DJ6411" s="3"/>
      <c r="DK6411" s="3"/>
      <c r="DL6411" s="8" t="s">
        <v>157</v>
      </c>
      <c r="DM6411" s="8" t="s">
        <v>157</v>
      </c>
      <c r="DN6411" s="8" t="s">
        <v>157</v>
      </c>
      <c r="DO6411" s="8" t="s">
        <v>157</v>
      </c>
      <c r="DP6411" s="8" t="s">
        <v>157</v>
      </c>
      <c r="DQ6411" s="8" t="s">
        <v>157</v>
      </c>
      <c r="DR6411" s="8" t="s">
        <v>157</v>
      </c>
      <c r="DS6411" s="8" t="s">
        <v>157</v>
      </c>
      <c r="DT6411" s="3"/>
      <c r="DU6411" s="3"/>
      <c r="DV6411" s="3"/>
      <c r="DW6411" s="3"/>
      <c r="DX6411" s="8" t="s">
        <v>157</v>
      </c>
      <c r="DY6411" s="8" t="s">
        <v>157</v>
      </c>
      <c r="DZ6411" s="3"/>
      <c r="EA6411" s="3"/>
      <c r="EB6411" s="3"/>
      <c r="EC6411" s="3"/>
      <c r="ED6411" s="8" t="s">
        <v>157</v>
      </c>
      <c r="EE6411" s="8" t="s">
        <v>157</v>
      </c>
      <c r="EF6411" s="8" t="s">
        <v>157</v>
      </c>
      <c r="EG6411" s="8" t="s">
        <v>157</v>
      </c>
      <c r="EH6411" s="8" t="s">
        <v>157</v>
      </c>
      <c r="EI6411" s="8" t="s">
        <v>347</v>
      </c>
      <c r="EJ6411" s="3"/>
      <c r="EK6411" s="3"/>
      <c r="EL6411" s="3"/>
      <c r="EM6411" s="8" t="s">
        <v>157</v>
      </c>
      <c r="EN6411" s="8" t="s">
        <v>157</v>
      </c>
      <c r="EO6411" s="8" t="s">
        <v>157</v>
      </c>
      <c r="EP6411" s="8" t="s">
        <v>157</v>
      </c>
      <c r="EQ6411" s="8" t="s">
        <v>157</v>
      </c>
      <c r="ER6411" s="8" t="s">
        <v>157</v>
      </c>
      <c r="ES6411" s="8" t="s">
        <v>157</v>
      </c>
      <c r="ET6411" s="8" t="s">
        <v>157</v>
      </c>
    </row>
    <row r="6412" spans="1:150" x14ac:dyDescent="0.25">
      <c r="A6412" s="5" t="s">
        <v>39869</v>
      </c>
      <c r="B6412" s="5"/>
      <c r="C6412" s="6" t="s">
        <v>39870</v>
      </c>
      <c r="D6412" s="6" t="s">
        <v>39871</v>
      </c>
      <c r="E6412" s="6" t="s">
        <v>39872</v>
      </c>
      <c r="F6412" s="6" t="s">
        <v>38535</v>
      </c>
      <c r="G6412" s="6" t="s">
        <v>21571</v>
      </c>
      <c r="H6412" s="6" t="s">
        <v>21572</v>
      </c>
      <c r="I6412" s="6" t="s">
        <v>21571</v>
      </c>
      <c r="J6412" s="2">
        <v>500</v>
      </c>
      <c r="K6412" s="2">
        <v>2.887</v>
      </c>
      <c r="L6412" s="2">
        <v>1045</v>
      </c>
      <c r="M6412" s="2">
        <v>137</v>
      </c>
      <c r="N6412" s="2">
        <v>92</v>
      </c>
      <c r="O6412" s="2">
        <v>218</v>
      </c>
      <c r="P6412" s="6" t="s">
        <v>155</v>
      </c>
      <c r="Q6412" s="2">
        <v>10</v>
      </c>
      <c r="R6412" s="6" t="s">
        <v>156</v>
      </c>
      <c r="S6412" s="6" t="s">
        <v>21573</v>
      </c>
      <c r="T6412" s="6" t="s">
        <v>18925</v>
      </c>
      <c r="U6412" s="6" t="s">
        <v>21574</v>
      </c>
      <c r="V6412" s="6" t="s">
        <v>157</v>
      </c>
      <c r="W6412" s="6" t="s">
        <v>18926</v>
      </c>
      <c r="X6412" s="6" t="s">
        <v>18925</v>
      </c>
      <c r="Y6412" s="6" t="s">
        <v>21574</v>
      </c>
      <c r="Z6412" s="6" t="s">
        <v>18926</v>
      </c>
      <c r="AA6412" s="6" t="s">
        <v>157</v>
      </c>
      <c r="AB6412" s="6" t="s">
        <v>158</v>
      </c>
      <c r="AC6412" s="6" t="s">
        <v>26177</v>
      </c>
      <c r="AD6412" s="6" t="s">
        <v>38500</v>
      </c>
      <c r="AE6412" s="6" t="s">
        <v>21654</v>
      </c>
      <c r="AF6412" s="6" t="s">
        <v>157</v>
      </c>
      <c r="AG6412" s="6" t="s">
        <v>157</v>
      </c>
      <c r="AH6412" s="6" t="s">
        <v>157</v>
      </c>
      <c r="AI6412" s="6" t="s">
        <v>157</v>
      </c>
      <c r="AJ6412" s="6" t="s">
        <v>157</v>
      </c>
      <c r="AK6412" s="6" t="s">
        <v>157</v>
      </c>
      <c r="AL6412" s="6" t="s">
        <v>157</v>
      </c>
      <c r="AM6412" s="6" t="s">
        <v>21655</v>
      </c>
      <c r="AN6412" s="6" t="s">
        <v>39873</v>
      </c>
      <c r="AO6412" s="6" t="s">
        <v>39874</v>
      </c>
      <c r="AP6412" s="6" t="s">
        <v>25381</v>
      </c>
      <c r="AQ6412" s="6" t="s">
        <v>492</v>
      </c>
      <c r="AR6412" s="6" t="s">
        <v>21576</v>
      </c>
      <c r="AS6412" s="6" t="s">
        <v>157</v>
      </c>
      <c r="AT6412" s="6" t="s">
        <v>21572</v>
      </c>
      <c r="AU6412" s="6" t="s">
        <v>157</v>
      </c>
      <c r="AV6412" s="6" t="s">
        <v>18929</v>
      </c>
      <c r="AW6412" s="6" t="s">
        <v>21595</v>
      </c>
      <c r="AX6412" s="6" t="s">
        <v>21596</v>
      </c>
      <c r="AY6412" s="6" t="s">
        <v>157</v>
      </c>
      <c r="AZ6412" s="6" t="s">
        <v>157</v>
      </c>
      <c r="BA6412" s="6" t="s">
        <v>157</v>
      </c>
      <c r="BB6412" s="6" t="s">
        <v>157</v>
      </c>
      <c r="BC6412" s="2"/>
      <c r="BD6412" s="6" t="s">
        <v>157</v>
      </c>
      <c r="BE6412" s="6" t="s">
        <v>157</v>
      </c>
      <c r="BF6412" s="6" t="s">
        <v>157</v>
      </c>
      <c r="BG6412" s="2"/>
      <c r="BH6412" s="6" t="s">
        <v>157</v>
      </c>
      <c r="BI6412" s="6" t="s">
        <v>157</v>
      </c>
      <c r="BJ6412" s="6" t="s">
        <v>157</v>
      </c>
      <c r="BK6412" s="6" t="s">
        <v>157</v>
      </c>
      <c r="BL6412" s="6" t="s">
        <v>157</v>
      </c>
      <c r="BM6412" s="6" t="s">
        <v>157</v>
      </c>
      <c r="BN6412" s="6" t="s">
        <v>157</v>
      </c>
      <c r="BO6412" s="6" t="s">
        <v>157</v>
      </c>
      <c r="BP6412" s="6" t="s">
        <v>21580</v>
      </c>
      <c r="BQ6412" s="6" t="s">
        <v>21581</v>
      </c>
      <c r="BR6412" s="6" t="s">
        <v>157</v>
      </c>
      <c r="BS6412" s="6" t="s">
        <v>157</v>
      </c>
      <c r="BT6412" s="6" t="s">
        <v>157</v>
      </c>
      <c r="BU6412" s="6" t="s">
        <v>157</v>
      </c>
      <c r="BV6412" s="6" t="s">
        <v>157</v>
      </c>
      <c r="BW6412" s="6" t="s">
        <v>157</v>
      </c>
      <c r="BX6412" s="2"/>
      <c r="BY6412" s="2"/>
      <c r="BZ6412" s="2"/>
      <c r="CA6412" s="2"/>
      <c r="CB6412" s="2"/>
      <c r="CC6412" s="6" t="s">
        <v>157</v>
      </c>
      <c r="CD6412" s="6" t="s">
        <v>157</v>
      </c>
      <c r="CE6412" s="6" t="s">
        <v>157</v>
      </c>
      <c r="CF6412" s="2"/>
      <c r="CG6412" s="2"/>
      <c r="CH6412" s="2"/>
      <c r="CI6412" s="6" t="s">
        <v>157</v>
      </c>
      <c r="CJ6412" s="2"/>
      <c r="CK6412" s="2"/>
      <c r="CL6412" s="2"/>
      <c r="CM6412" s="6" t="s">
        <v>157</v>
      </c>
      <c r="CN6412" s="6" t="s">
        <v>157</v>
      </c>
      <c r="CO6412" s="6" t="s">
        <v>157</v>
      </c>
      <c r="CP6412" s="6" t="s">
        <v>157</v>
      </c>
      <c r="CQ6412" s="6" t="s">
        <v>157</v>
      </c>
      <c r="CR6412" s="6" t="s">
        <v>157</v>
      </c>
      <c r="CS6412" s="6" t="s">
        <v>157</v>
      </c>
      <c r="CT6412" s="2"/>
      <c r="CU6412" s="2"/>
      <c r="CV6412" s="6" t="s">
        <v>157</v>
      </c>
      <c r="CW6412" s="6" t="s">
        <v>157</v>
      </c>
      <c r="CX6412" s="2"/>
      <c r="CY6412" s="2"/>
      <c r="CZ6412" s="6" t="s">
        <v>157</v>
      </c>
      <c r="DA6412" s="6" t="s">
        <v>157</v>
      </c>
      <c r="DB6412" s="6" t="s">
        <v>157</v>
      </c>
      <c r="DC6412" s="6" t="s">
        <v>157</v>
      </c>
      <c r="DD6412" s="2"/>
      <c r="DE6412" s="2"/>
      <c r="DF6412" s="2"/>
      <c r="DG6412" s="2"/>
      <c r="DH6412" s="6" t="s">
        <v>157</v>
      </c>
      <c r="DI6412" s="6" t="s">
        <v>157</v>
      </c>
      <c r="DJ6412" s="2"/>
      <c r="DK6412" s="2"/>
      <c r="DL6412" s="6" t="s">
        <v>157</v>
      </c>
      <c r="DM6412" s="6" t="s">
        <v>157</v>
      </c>
      <c r="DN6412" s="6" t="s">
        <v>157</v>
      </c>
      <c r="DO6412" s="6" t="s">
        <v>157</v>
      </c>
      <c r="DP6412" s="6" t="s">
        <v>157</v>
      </c>
      <c r="DQ6412" s="6" t="s">
        <v>157</v>
      </c>
      <c r="DR6412" s="6" t="s">
        <v>157</v>
      </c>
      <c r="DS6412" s="6" t="s">
        <v>157</v>
      </c>
      <c r="DT6412" s="2"/>
      <c r="DU6412" s="2"/>
      <c r="DV6412" s="2"/>
      <c r="DW6412" s="2"/>
      <c r="DX6412" s="6" t="s">
        <v>157</v>
      </c>
      <c r="DY6412" s="6" t="s">
        <v>157</v>
      </c>
      <c r="DZ6412" s="2"/>
      <c r="EA6412" s="2"/>
      <c r="EB6412" s="2"/>
      <c r="EC6412" s="2"/>
      <c r="ED6412" s="6" t="s">
        <v>157</v>
      </c>
      <c r="EE6412" s="6" t="s">
        <v>157</v>
      </c>
      <c r="EF6412" s="6" t="s">
        <v>157</v>
      </c>
      <c r="EG6412" s="6" t="s">
        <v>157</v>
      </c>
      <c r="EH6412" s="6" t="s">
        <v>157</v>
      </c>
      <c r="EI6412" s="6" t="s">
        <v>347</v>
      </c>
      <c r="EJ6412" s="2"/>
      <c r="EK6412" s="2"/>
      <c r="EL6412" s="2"/>
      <c r="EM6412" s="6" t="s">
        <v>157</v>
      </c>
      <c r="EN6412" s="6" t="s">
        <v>157</v>
      </c>
      <c r="EO6412" s="6" t="s">
        <v>157</v>
      </c>
      <c r="EP6412" s="6" t="s">
        <v>157</v>
      </c>
      <c r="EQ6412" s="6" t="s">
        <v>157</v>
      </c>
      <c r="ER6412" s="6" t="s">
        <v>157</v>
      </c>
      <c r="ES6412" s="6" t="s">
        <v>157</v>
      </c>
      <c r="ET6412" s="6" t="s">
        <v>157</v>
      </c>
    </row>
    <row r="6413" spans="1:150" x14ac:dyDescent="0.25">
      <c r="A6413" s="7" t="s">
        <v>39875</v>
      </c>
      <c r="B6413" s="7"/>
      <c r="C6413" s="8" t="s">
        <v>39876</v>
      </c>
      <c r="D6413" s="8" t="s">
        <v>39877</v>
      </c>
      <c r="E6413" s="8" t="s">
        <v>39878</v>
      </c>
      <c r="F6413" s="8" t="s">
        <v>38542</v>
      </c>
      <c r="G6413" s="8" t="s">
        <v>21571</v>
      </c>
      <c r="H6413" s="8" t="s">
        <v>21572</v>
      </c>
      <c r="I6413" s="8" t="s">
        <v>21571</v>
      </c>
      <c r="J6413" s="3">
        <v>500</v>
      </c>
      <c r="K6413" s="3">
        <v>2.887</v>
      </c>
      <c r="L6413" s="3">
        <v>1045</v>
      </c>
      <c r="M6413" s="3">
        <v>137</v>
      </c>
      <c r="N6413" s="3">
        <v>92</v>
      </c>
      <c r="O6413" s="3">
        <v>218</v>
      </c>
      <c r="P6413" s="8" t="s">
        <v>155</v>
      </c>
      <c r="Q6413" s="3">
        <v>10</v>
      </c>
      <c r="R6413" s="8" t="s">
        <v>156</v>
      </c>
      <c r="S6413" s="8" t="s">
        <v>21573</v>
      </c>
      <c r="T6413" s="8" t="s">
        <v>18925</v>
      </c>
      <c r="U6413" s="8" t="s">
        <v>21574</v>
      </c>
      <c r="V6413" s="8" t="s">
        <v>157</v>
      </c>
      <c r="W6413" s="8" t="s">
        <v>18926</v>
      </c>
      <c r="X6413" s="8" t="s">
        <v>18925</v>
      </c>
      <c r="Y6413" s="8" t="s">
        <v>21574</v>
      </c>
      <c r="Z6413" s="8" t="s">
        <v>18926</v>
      </c>
      <c r="AA6413" s="8" t="s">
        <v>157</v>
      </c>
      <c r="AB6413" s="8" t="s">
        <v>158</v>
      </c>
      <c r="AC6413" s="8" t="s">
        <v>26177</v>
      </c>
      <c r="AD6413" s="8" t="s">
        <v>38500</v>
      </c>
      <c r="AE6413" s="8" t="s">
        <v>21654</v>
      </c>
      <c r="AF6413" s="8" t="s">
        <v>157</v>
      </c>
      <c r="AG6413" s="8" t="s">
        <v>157</v>
      </c>
      <c r="AH6413" s="8" t="s">
        <v>157</v>
      </c>
      <c r="AI6413" s="8" t="s">
        <v>157</v>
      </c>
      <c r="AJ6413" s="8" t="s">
        <v>157</v>
      </c>
      <c r="AK6413" s="8" t="s">
        <v>157</v>
      </c>
      <c r="AL6413" s="8" t="s">
        <v>157</v>
      </c>
      <c r="AM6413" s="8" t="s">
        <v>21655</v>
      </c>
      <c r="AN6413" s="8" t="s">
        <v>39879</v>
      </c>
      <c r="AO6413" s="8" t="s">
        <v>39880</v>
      </c>
      <c r="AP6413" s="8" t="s">
        <v>25388</v>
      </c>
      <c r="AQ6413" s="8" t="s">
        <v>492</v>
      </c>
      <c r="AR6413" s="8" t="s">
        <v>21576</v>
      </c>
      <c r="AS6413" s="8" t="s">
        <v>157</v>
      </c>
      <c r="AT6413" s="8" t="s">
        <v>21572</v>
      </c>
      <c r="AU6413" s="8" t="s">
        <v>157</v>
      </c>
      <c r="AV6413" s="8" t="s">
        <v>18929</v>
      </c>
      <c r="AW6413" s="8" t="s">
        <v>21604</v>
      </c>
      <c r="AX6413" s="8" t="s">
        <v>21605</v>
      </c>
      <c r="AY6413" s="8" t="s">
        <v>157</v>
      </c>
      <c r="AZ6413" s="8" t="s">
        <v>157</v>
      </c>
      <c r="BA6413" s="8" t="s">
        <v>157</v>
      </c>
      <c r="BB6413" s="8" t="s">
        <v>157</v>
      </c>
      <c r="BC6413" s="3"/>
      <c r="BD6413" s="8" t="s">
        <v>157</v>
      </c>
      <c r="BE6413" s="8" t="s">
        <v>157</v>
      </c>
      <c r="BF6413" s="8" t="s">
        <v>157</v>
      </c>
      <c r="BG6413" s="3"/>
      <c r="BH6413" s="8" t="s">
        <v>157</v>
      </c>
      <c r="BI6413" s="8" t="s">
        <v>157</v>
      </c>
      <c r="BJ6413" s="8" t="s">
        <v>157</v>
      </c>
      <c r="BK6413" s="8" t="s">
        <v>157</v>
      </c>
      <c r="BL6413" s="8" t="s">
        <v>157</v>
      </c>
      <c r="BM6413" s="8" t="s">
        <v>157</v>
      </c>
      <c r="BN6413" s="8" t="s">
        <v>157</v>
      </c>
      <c r="BO6413" s="8" t="s">
        <v>157</v>
      </c>
      <c r="BP6413" s="8" t="s">
        <v>21580</v>
      </c>
      <c r="BQ6413" s="8" t="s">
        <v>21581</v>
      </c>
      <c r="BR6413" s="8" t="s">
        <v>157</v>
      </c>
      <c r="BS6413" s="8" t="s">
        <v>157</v>
      </c>
      <c r="BT6413" s="8" t="s">
        <v>157</v>
      </c>
      <c r="BU6413" s="8" t="s">
        <v>157</v>
      </c>
      <c r="BV6413" s="8" t="s">
        <v>157</v>
      </c>
      <c r="BW6413" s="8" t="s">
        <v>157</v>
      </c>
      <c r="BX6413" s="3"/>
      <c r="BY6413" s="3"/>
      <c r="BZ6413" s="3"/>
      <c r="CA6413" s="3"/>
      <c r="CB6413" s="3"/>
      <c r="CC6413" s="8" t="s">
        <v>157</v>
      </c>
      <c r="CD6413" s="8" t="s">
        <v>157</v>
      </c>
      <c r="CE6413" s="8" t="s">
        <v>157</v>
      </c>
      <c r="CF6413" s="3"/>
      <c r="CG6413" s="3"/>
      <c r="CH6413" s="3"/>
      <c r="CI6413" s="8" t="s">
        <v>157</v>
      </c>
      <c r="CJ6413" s="3"/>
      <c r="CK6413" s="3"/>
      <c r="CL6413" s="3"/>
      <c r="CM6413" s="8" t="s">
        <v>157</v>
      </c>
      <c r="CN6413" s="8" t="s">
        <v>157</v>
      </c>
      <c r="CO6413" s="8" t="s">
        <v>157</v>
      </c>
      <c r="CP6413" s="8" t="s">
        <v>157</v>
      </c>
      <c r="CQ6413" s="8" t="s">
        <v>157</v>
      </c>
      <c r="CR6413" s="8" t="s">
        <v>157</v>
      </c>
      <c r="CS6413" s="8" t="s">
        <v>157</v>
      </c>
      <c r="CT6413" s="3"/>
      <c r="CU6413" s="3"/>
      <c r="CV6413" s="8" t="s">
        <v>157</v>
      </c>
      <c r="CW6413" s="8" t="s">
        <v>157</v>
      </c>
      <c r="CX6413" s="3"/>
      <c r="CY6413" s="3"/>
      <c r="CZ6413" s="8" t="s">
        <v>157</v>
      </c>
      <c r="DA6413" s="8" t="s">
        <v>157</v>
      </c>
      <c r="DB6413" s="8" t="s">
        <v>157</v>
      </c>
      <c r="DC6413" s="8" t="s">
        <v>157</v>
      </c>
      <c r="DD6413" s="3"/>
      <c r="DE6413" s="3"/>
      <c r="DF6413" s="3"/>
      <c r="DG6413" s="3"/>
      <c r="DH6413" s="8" t="s">
        <v>157</v>
      </c>
      <c r="DI6413" s="8" t="s">
        <v>157</v>
      </c>
      <c r="DJ6413" s="3"/>
      <c r="DK6413" s="3"/>
      <c r="DL6413" s="8" t="s">
        <v>157</v>
      </c>
      <c r="DM6413" s="8" t="s">
        <v>157</v>
      </c>
      <c r="DN6413" s="8" t="s">
        <v>157</v>
      </c>
      <c r="DO6413" s="8" t="s">
        <v>157</v>
      </c>
      <c r="DP6413" s="8" t="s">
        <v>157</v>
      </c>
      <c r="DQ6413" s="8" t="s">
        <v>157</v>
      </c>
      <c r="DR6413" s="8" t="s">
        <v>157</v>
      </c>
      <c r="DS6413" s="8" t="s">
        <v>157</v>
      </c>
      <c r="DT6413" s="3"/>
      <c r="DU6413" s="3"/>
      <c r="DV6413" s="3"/>
      <c r="DW6413" s="3"/>
      <c r="DX6413" s="8" t="s">
        <v>157</v>
      </c>
      <c r="DY6413" s="8" t="s">
        <v>157</v>
      </c>
      <c r="DZ6413" s="3"/>
      <c r="EA6413" s="3"/>
      <c r="EB6413" s="3"/>
      <c r="EC6413" s="3"/>
      <c r="ED6413" s="8" t="s">
        <v>157</v>
      </c>
      <c r="EE6413" s="8" t="s">
        <v>157</v>
      </c>
      <c r="EF6413" s="8" t="s">
        <v>157</v>
      </c>
      <c r="EG6413" s="8" t="s">
        <v>157</v>
      </c>
      <c r="EH6413" s="8" t="s">
        <v>157</v>
      </c>
      <c r="EI6413" s="8" t="s">
        <v>347</v>
      </c>
      <c r="EJ6413" s="3"/>
      <c r="EK6413" s="3"/>
      <c r="EL6413" s="3"/>
      <c r="EM6413" s="8" t="s">
        <v>157</v>
      </c>
      <c r="EN6413" s="8" t="s">
        <v>157</v>
      </c>
      <c r="EO6413" s="8" t="s">
        <v>157</v>
      </c>
      <c r="EP6413" s="8" t="s">
        <v>157</v>
      </c>
      <c r="EQ6413" s="8" t="s">
        <v>157</v>
      </c>
      <c r="ER6413" s="8" t="s">
        <v>157</v>
      </c>
      <c r="ES6413" s="8" t="s">
        <v>157</v>
      </c>
      <c r="ET6413" s="8" t="s">
        <v>157</v>
      </c>
    </row>
    <row r="6414" spans="1:150" x14ac:dyDescent="0.25">
      <c r="A6414" s="5" t="s">
        <v>39881</v>
      </c>
      <c r="B6414" s="5"/>
      <c r="C6414" s="6" t="s">
        <v>39882</v>
      </c>
      <c r="D6414" s="6" t="s">
        <v>39883</v>
      </c>
      <c r="E6414" s="6" t="s">
        <v>39884</v>
      </c>
      <c r="F6414" s="6" t="s">
        <v>38549</v>
      </c>
      <c r="G6414" s="6" t="s">
        <v>21571</v>
      </c>
      <c r="H6414" s="6" t="s">
        <v>21572</v>
      </c>
      <c r="I6414" s="6" t="s">
        <v>21571</v>
      </c>
      <c r="J6414" s="2">
        <v>500</v>
      </c>
      <c r="K6414" s="2">
        <v>2.887</v>
      </c>
      <c r="L6414" s="2">
        <v>1045</v>
      </c>
      <c r="M6414" s="2">
        <v>137</v>
      </c>
      <c r="N6414" s="2">
        <v>92</v>
      </c>
      <c r="O6414" s="2">
        <v>252</v>
      </c>
      <c r="P6414" s="6" t="s">
        <v>155</v>
      </c>
      <c r="Q6414" s="2">
        <v>10</v>
      </c>
      <c r="R6414" s="6" t="s">
        <v>156</v>
      </c>
      <c r="S6414" s="6" t="s">
        <v>21573</v>
      </c>
      <c r="T6414" s="6" t="s">
        <v>18925</v>
      </c>
      <c r="U6414" s="6" t="s">
        <v>21574</v>
      </c>
      <c r="V6414" s="6" t="s">
        <v>157</v>
      </c>
      <c r="W6414" s="6" t="s">
        <v>18926</v>
      </c>
      <c r="X6414" s="6" t="s">
        <v>18925</v>
      </c>
      <c r="Y6414" s="6" t="s">
        <v>21574</v>
      </c>
      <c r="Z6414" s="6" t="s">
        <v>18926</v>
      </c>
      <c r="AA6414" s="6" t="s">
        <v>157</v>
      </c>
      <c r="AB6414" s="6" t="s">
        <v>158</v>
      </c>
      <c r="AC6414" s="6" t="s">
        <v>26177</v>
      </c>
      <c r="AD6414" s="6" t="s">
        <v>38500</v>
      </c>
      <c r="AE6414" s="6" t="s">
        <v>21654</v>
      </c>
      <c r="AF6414" s="6" t="s">
        <v>157</v>
      </c>
      <c r="AG6414" s="6" t="s">
        <v>157</v>
      </c>
      <c r="AH6414" s="6" t="s">
        <v>157</v>
      </c>
      <c r="AI6414" s="6" t="s">
        <v>157</v>
      </c>
      <c r="AJ6414" s="6" t="s">
        <v>157</v>
      </c>
      <c r="AK6414" s="6" t="s">
        <v>157</v>
      </c>
      <c r="AL6414" s="6" t="s">
        <v>157</v>
      </c>
      <c r="AM6414" s="6" t="s">
        <v>21655</v>
      </c>
      <c r="AN6414" s="6" t="s">
        <v>39885</v>
      </c>
      <c r="AO6414" s="6" t="s">
        <v>39886</v>
      </c>
      <c r="AP6414" s="6" t="s">
        <v>25395</v>
      </c>
      <c r="AQ6414" s="6" t="s">
        <v>492</v>
      </c>
      <c r="AR6414" s="6" t="s">
        <v>21576</v>
      </c>
      <c r="AS6414" s="6" t="s">
        <v>157</v>
      </c>
      <c r="AT6414" s="6" t="s">
        <v>21572</v>
      </c>
      <c r="AU6414" s="6" t="s">
        <v>157</v>
      </c>
      <c r="AV6414" s="6" t="s">
        <v>18929</v>
      </c>
      <c r="AW6414" s="6" t="s">
        <v>21608</v>
      </c>
      <c r="AX6414" s="6" t="s">
        <v>21609</v>
      </c>
      <c r="AY6414" s="6" t="s">
        <v>157</v>
      </c>
      <c r="AZ6414" s="6" t="s">
        <v>157</v>
      </c>
      <c r="BA6414" s="6" t="s">
        <v>157</v>
      </c>
      <c r="BB6414" s="6" t="s">
        <v>157</v>
      </c>
      <c r="BC6414" s="2"/>
      <c r="BD6414" s="6" t="s">
        <v>157</v>
      </c>
      <c r="BE6414" s="6" t="s">
        <v>157</v>
      </c>
      <c r="BF6414" s="6" t="s">
        <v>157</v>
      </c>
      <c r="BG6414" s="2"/>
      <c r="BH6414" s="6" t="s">
        <v>157</v>
      </c>
      <c r="BI6414" s="6" t="s">
        <v>157</v>
      </c>
      <c r="BJ6414" s="6" t="s">
        <v>157</v>
      </c>
      <c r="BK6414" s="6" t="s">
        <v>157</v>
      </c>
      <c r="BL6414" s="6" t="s">
        <v>157</v>
      </c>
      <c r="BM6414" s="6" t="s">
        <v>157</v>
      </c>
      <c r="BN6414" s="6" t="s">
        <v>157</v>
      </c>
      <c r="BO6414" s="6" t="s">
        <v>157</v>
      </c>
      <c r="BP6414" s="6" t="s">
        <v>21580</v>
      </c>
      <c r="BQ6414" s="6" t="s">
        <v>21581</v>
      </c>
      <c r="BR6414" s="6" t="s">
        <v>157</v>
      </c>
      <c r="BS6414" s="6" t="s">
        <v>157</v>
      </c>
      <c r="BT6414" s="6" t="s">
        <v>157</v>
      </c>
      <c r="BU6414" s="6" t="s">
        <v>157</v>
      </c>
      <c r="BV6414" s="6" t="s">
        <v>157</v>
      </c>
      <c r="BW6414" s="6" t="s">
        <v>157</v>
      </c>
      <c r="BX6414" s="2"/>
      <c r="BY6414" s="2"/>
      <c r="BZ6414" s="2"/>
      <c r="CA6414" s="2"/>
      <c r="CB6414" s="2"/>
      <c r="CC6414" s="6" t="s">
        <v>157</v>
      </c>
      <c r="CD6414" s="6" t="s">
        <v>157</v>
      </c>
      <c r="CE6414" s="6" t="s">
        <v>157</v>
      </c>
      <c r="CF6414" s="2"/>
      <c r="CG6414" s="2"/>
      <c r="CH6414" s="2"/>
      <c r="CI6414" s="6" t="s">
        <v>157</v>
      </c>
      <c r="CJ6414" s="2"/>
      <c r="CK6414" s="2"/>
      <c r="CL6414" s="2"/>
      <c r="CM6414" s="6" t="s">
        <v>157</v>
      </c>
      <c r="CN6414" s="6" t="s">
        <v>157</v>
      </c>
      <c r="CO6414" s="6" t="s">
        <v>157</v>
      </c>
      <c r="CP6414" s="6" t="s">
        <v>157</v>
      </c>
      <c r="CQ6414" s="6" t="s">
        <v>157</v>
      </c>
      <c r="CR6414" s="6" t="s">
        <v>157</v>
      </c>
      <c r="CS6414" s="6" t="s">
        <v>157</v>
      </c>
      <c r="CT6414" s="2"/>
      <c r="CU6414" s="2"/>
      <c r="CV6414" s="6" t="s">
        <v>157</v>
      </c>
      <c r="CW6414" s="6" t="s">
        <v>157</v>
      </c>
      <c r="CX6414" s="2"/>
      <c r="CY6414" s="2"/>
      <c r="CZ6414" s="6" t="s">
        <v>157</v>
      </c>
      <c r="DA6414" s="6" t="s">
        <v>157</v>
      </c>
      <c r="DB6414" s="6" t="s">
        <v>157</v>
      </c>
      <c r="DC6414" s="6" t="s">
        <v>157</v>
      </c>
      <c r="DD6414" s="2"/>
      <c r="DE6414" s="2"/>
      <c r="DF6414" s="2"/>
      <c r="DG6414" s="2"/>
      <c r="DH6414" s="6" t="s">
        <v>157</v>
      </c>
      <c r="DI6414" s="6" t="s">
        <v>157</v>
      </c>
      <c r="DJ6414" s="2"/>
      <c r="DK6414" s="2"/>
      <c r="DL6414" s="6" t="s">
        <v>157</v>
      </c>
      <c r="DM6414" s="6" t="s">
        <v>157</v>
      </c>
      <c r="DN6414" s="6" t="s">
        <v>157</v>
      </c>
      <c r="DO6414" s="6" t="s">
        <v>157</v>
      </c>
      <c r="DP6414" s="6" t="s">
        <v>157</v>
      </c>
      <c r="DQ6414" s="6" t="s">
        <v>157</v>
      </c>
      <c r="DR6414" s="6" t="s">
        <v>157</v>
      </c>
      <c r="DS6414" s="6" t="s">
        <v>157</v>
      </c>
      <c r="DT6414" s="2"/>
      <c r="DU6414" s="2"/>
      <c r="DV6414" s="2"/>
      <c r="DW6414" s="2"/>
      <c r="DX6414" s="6" t="s">
        <v>157</v>
      </c>
      <c r="DY6414" s="6" t="s">
        <v>157</v>
      </c>
      <c r="DZ6414" s="2"/>
      <c r="EA6414" s="2"/>
      <c r="EB6414" s="2"/>
      <c r="EC6414" s="2"/>
      <c r="ED6414" s="6" t="s">
        <v>157</v>
      </c>
      <c r="EE6414" s="6" t="s">
        <v>157</v>
      </c>
      <c r="EF6414" s="6" t="s">
        <v>157</v>
      </c>
      <c r="EG6414" s="6" t="s">
        <v>157</v>
      </c>
      <c r="EH6414" s="6" t="s">
        <v>157</v>
      </c>
      <c r="EI6414" s="6" t="s">
        <v>347</v>
      </c>
      <c r="EJ6414" s="2"/>
      <c r="EK6414" s="2"/>
      <c r="EL6414" s="2"/>
      <c r="EM6414" s="6" t="s">
        <v>157</v>
      </c>
      <c r="EN6414" s="6" t="s">
        <v>157</v>
      </c>
      <c r="EO6414" s="6" t="s">
        <v>157</v>
      </c>
      <c r="EP6414" s="6" t="s">
        <v>157</v>
      </c>
      <c r="EQ6414" s="6" t="s">
        <v>157</v>
      </c>
      <c r="ER6414" s="6" t="s">
        <v>157</v>
      </c>
      <c r="ES6414" s="6" t="s">
        <v>157</v>
      </c>
      <c r="ET6414" s="6" t="s">
        <v>157</v>
      </c>
    </row>
    <row r="6415" spans="1:150" x14ac:dyDescent="0.25">
      <c r="A6415" s="7" t="s">
        <v>39887</v>
      </c>
      <c r="B6415" s="7"/>
      <c r="C6415" s="8" t="s">
        <v>39888</v>
      </c>
      <c r="D6415" s="8" t="s">
        <v>39889</v>
      </c>
      <c r="E6415" s="8" t="s">
        <v>39890</v>
      </c>
      <c r="F6415" s="8" t="s">
        <v>38556</v>
      </c>
      <c r="G6415" s="8" t="s">
        <v>21571</v>
      </c>
      <c r="H6415" s="8" t="s">
        <v>21572</v>
      </c>
      <c r="I6415" s="8" t="s">
        <v>21571</v>
      </c>
      <c r="J6415" s="3">
        <v>500</v>
      </c>
      <c r="K6415" s="3">
        <v>2.887</v>
      </c>
      <c r="L6415" s="3">
        <v>1045</v>
      </c>
      <c r="M6415" s="3">
        <v>137</v>
      </c>
      <c r="N6415" s="3">
        <v>92</v>
      </c>
      <c r="O6415" s="3">
        <v>252</v>
      </c>
      <c r="P6415" s="8" t="s">
        <v>155</v>
      </c>
      <c r="Q6415" s="3">
        <v>10</v>
      </c>
      <c r="R6415" s="8" t="s">
        <v>156</v>
      </c>
      <c r="S6415" s="8" t="s">
        <v>21573</v>
      </c>
      <c r="T6415" s="8" t="s">
        <v>18925</v>
      </c>
      <c r="U6415" s="8" t="s">
        <v>21574</v>
      </c>
      <c r="V6415" s="8" t="s">
        <v>157</v>
      </c>
      <c r="W6415" s="8" t="s">
        <v>18926</v>
      </c>
      <c r="X6415" s="8" t="s">
        <v>18925</v>
      </c>
      <c r="Y6415" s="8" t="s">
        <v>21574</v>
      </c>
      <c r="Z6415" s="8" t="s">
        <v>18926</v>
      </c>
      <c r="AA6415" s="8" t="s">
        <v>157</v>
      </c>
      <c r="AB6415" s="8" t="s">
        <v>158</v>
      </c>
      <c r="AC6415" s="8" t="s">
        <v>26177</v>
      </c>
      <c r="AD6415" s="8" t="s">
        <v>38500</v>
      </c>
      <c r="AE6415" s="8" t="s">
        <v>21654</v>
      </c>
      <c r="AF6415" s="8" t="s">
        <v>157</v>
      </c>
      <c r="AG6415" s="8" t="s">
        <v>157</v>
      </c>
      <c r="AH6415" s="8" t="s">
        <v>157</v>
      </c>
      <c r="AI6415" s="8" t="s">
        <v>157</v>
      </c>
      <c r="AJ6415" s="8" t="s">
        <v>157</v>
      </c>
      <c r="AK6415" s="8" t="s">
        <v>157</v>
      </c>
      <c r="AL6415" s="8" t="s">
        <v>157</v>
      </c>
      <c r="AM6415" s="8" t="s">
        <v>21655</v>
      </c>
      <c r="AN6415" s="8" t="s">
        <v>39891</v>
      </c>
      <c r="AO6415" s="8" t="s">
        <v>39892</v>
      </c>
      <c r="AP6415" s="8" t="s">
        <v>25402</v>
      </c>
      <c r="AQ6415" s="8" t="s">
        <v>492</v>
      </c>
      <c r="AR6415" s="8" t="s">
        <v>21576</v>
      </c>
      <c r="AS6415" s="8" t="s">
        <v>157</v>
      </c>
      <c r="AT6415" s="8" t="s">
        <v>21572</v>
      </c>
      <c r="AU6415" s="8" t="s">
        <v>157</v>
      </c>
      <c r="AV6415" s="8" t="s">
        <v>18929</v>
      </c>
      <c r="AW6415" s="8" t="s">
        <v>21611</v>
      </c>
      <c r="AX6415" s="8" t="s">
        <v>21612</v>
      </c>
      <c r="AY6415" s="8" t="s">
        <v>157</v>
      </c>
      <c r="AZ6415" s="8" t="s">
        <v>157</v>
      </c>
      <c r="BA6415" s="8" t="s">
        <v>157</v>
      </c>
      <c r="BB6415" s="8" t="s">
        <v>157</v>
      </c>
      <c r="BC6415" s="3"/>
      <c r="BD6415" s="8" t="s">
        <v>157</v>
      </c>
      <c r="BE6415" s="8" t="s">
        <v>157</v>
      </c>
      <c r="BF6415" s="8" t="s">
        <v>157</v>
      </c>
      <c r="BG6415" s="3"/>
      <c r="BH6415" s="8" t="s">
        <v>157</v>
      </c>
      <c r="BI6415" s="8" t="s">
        <v>157</v>
      </c>
      <c r="BJ6415" s="8" t="s">
        <v>157</v>
      </c>
      <c r="BK6415" s="8" t="s">
        <v>157</v>
      </c>
      <c r="BL6415" s="8" t="s">
        <v>157</v>
      </c>
      <c r="BM6415" s="8" t="s">
        <v>157</v>
      </c>
      <c r="BN6415" s="8" t="s">
        <v>157</v>
      </c>
      <c r="BO6415" s="8" t="s">
        <v>157</v>
      </c>
      <c r="BP6415" s="8" t="s">
        <v>21580</v>
      </c>
      <c r="BQ6415" s="8" t="s">
        <v>21581</v>
      </c>
      <c r="BR6415" s="8" t="s">
        <v>157</v>
      </c>
      <c r="BS6415" s="8" t="s">
        <v>157</v>
      </c>
      <c r="BT6415" s="8" t="s">
        <v>157</v>
      </c>
      <c r="BU6415" s="8" t="s">
        <v>157</v>
      </c>
      <c r="BV6415" s="8" t="s">
        <v>157</v>
      </c>
      <c r="BW6415" s="8" t="s">
        <v>157</v>
      </c>
      <c r="BX6415" s="3"/>
      <c r="BY6415" s="3"/>
      <c r="BZ6415" s="3"/>
      <c r="CA6415" s="3"/>
      <c r="CB6415" s="3"/>
      <c r="CC6415" s="8" t="s">
        <v>157</v>
      </c>
      <c r="CD6415" s="8" t="s">
        <v>157</v>
      </c>
      <c r="CE6415" s="8" t="s">
        <v>157</v>
      </c>
      <c r="CF6415" s="3"/>
      <c r="CG6415" s="3"/>
      <c r="CH6415" s="3"/>
      <c r="CI6415" s="8" t="s">
        <v>157</v>
      </c>
      <c r="CJ6415" s="3"/>
      <c r="CK6415" s="3"/>
      <c r="CL6415" s="3"/>
      <c r="CM6415" s="8" t="s">
        <v>157</v>
      </c>
      <c r="CN6415" s="8" t="s">
        <v>157</v>
      </c>
      <c r="CO6415" s="8" t="s">
        <v>157</v>
      </c>
      <c r="CP6415" s="8" t="s">
        <v>157</v>
      </c>
      <c r="CQ6415" s="8" t="s">
        <v>157</v>
      </c>
      <c r="CR6415" s="8" t="s">
        <v>157</v>
      </c>
      <c r="CS6415" s="8" t="s">
        <v>157</v>
      </c>
      <c r="CT6415" s="3"/>
      <c r="CU6415" s="3"/>
      <c r="CV6415" s="8" t="s">
        <v>157</v>
      </c>
      <c r="CW6415" s="8" t="s">
        <v>157</v>
      </c>
      <c r="CX6415" s="3"/>
      <c r="CY6415" s="3"/>
      <c r="CZ6415" s="8" t="s">
        <v>157</v>
      </c>
      <c r="DA6415" s="8" t="s">
        <v>157</v>
      </c>
      <c r="DB6415" s="8" t="s">
        <v>157</v>
      </c>
      <c r="DC6415" s="8" t="s">
        <v>157</v>
      </c>
      <c r="DD6415" s="3"/>
      <c r="DE6415" s="3"/>
      <c r="DF6415" s="3"/>
      <c r="DG6415" s="3"/>
      <c r="DH6415" s="8" t="s">
        <v>157</v>
      </c>
      <c r="DI6415" s="8" t="s">
        <v>157</v>
      </c>
      <c r="DJ6415" s="3"/>
      <c r="DK6415" s="3"/>
      <c r="DL6415" s="8" t="s">
        <v>157</v>
      </c>
      <c r="DM6415" s="8" t="s">
        <v>157</v>
      </c>
      <c r="DN6415" s="8" t="s">
        <v>157</v>
      </c>
      <c r="DO6415" s="8" t="s">
        <v>157</v>
      </c>
      <c r="DP6415" s="8" t="s">
        <v>157</v>
      </c>
      <c r="DQ6415" s="8" t="s">
        <v>157</v>
      </c>
      <c r="DR6415" s="8" t="s">
        <v>157</v>
      </c>
      <c r="DS6415" s="8" t="s">
        <v>157</v>
      </c>
      <c r="DT6415" s="3"/>
      <c r="DU6415" s="3"/>
      <c r="DV6415" s="3"/>
      <c r="DW6415" s="3"/>
      <c r="DX6415" s="8" t="s">
        <v>157</v>
      </c>
      <c r="DY6415" s="8" t="s">
        <v>157</v>
      </c>
      <c r="DZ6415" s="3"/>
      <c r="EA6415" s="3"/>
      <c r="EB6415" s="3"/>
      <c r="EC6415" s="3"/>
      <c r="ED6415" s="8" t="s">
        <v>157</v>
      </c>
      <c r="EE6415" s="8" t="s">
        <v>157</v>
      </c>
      <c r="EF6415" s="8" t="s">
        <v>157</v>
      </c>
      <c r="EG6415" s="8" t="s">
        <v>157</v>
      </c>
      <c r="EH6415" s="8" t="s">
        <v>157</v>
      </c>
      <c r="EI6415" s="8" t="s">
        <v>347</v>
      </c>
      <c r="EJ6415" s="3"/>
      <c r="EK6415" s="3"/>
      <c r="EL6415" s="3"/>
      <c r="EM6415" s="8" t="s">
        <v>157</v>
      </c>
      <c r="EN6415" s="8" t="s">
        <v>157</v>
      </c>
      <c r="EO6415" s="8" t="s">
        <v>157</v>
      </c>
      <c r="EP6415" s="8" t="s">
        <v>157</v>
      </c>
      <c r="EQ6415" s="8" t="s">
        <v>157</v>
      </c>
      <c r="ER6415" s="8" t="s">
        <v>157</v>
      </c>
      <c r="ES6415" s="8" t="s">
        <v>157</v>
      </c>
      <c r="ET6415" s="8" t="s">
        <v>157</v>
      </c>
    </row>
    <row r="6416" spans="1:150" x14ac:dyDescent="0.25">
      <c r="A6416" s="5" t="s">
        <v>39893</v>
      </c>
      <c r="B6416" s="5"/>
      <c r="C6416" s="6" t="s">
        <v>39894</v>
      </c>
      <c r="D6416" s="6" t="s">
        <v>39895</v>
      </c>
      <c r="E6416" s="6" t="s">
        <v>39896</v>
      </c>
      <c r="F6416" s="6" t="s">
        <v>38563</v>
      </c>
      <c r="G6416" s="6" t="s">
        <v>21571</v>
      </c>
      <c r="H6416" s="6" t="s">
        <v>21572</v>
      </c>
      <c r="I6416" s="6" t="s">
        <v>21571</v>
      </c>
      <c r="J6416" s="2">
        <v>500</v>
      </c>
      <c r="K6416" s="2">
        <v>2.887</v>
      </c>
      <c r="L6416" s="2">
        <v>1045</v>
      </c>
      <c r="M6416" s="2">
        <v>137</v>
      </c>
      <c r="N6416" s="2">
        <v>92</v>
      </c>
      <c r="O6416" s="2">
        <v>252</v>
      </c>
      <c r="P6416" s="6" t="s">
        <v>155</v>
      </c>
      <c r="Q6416" s="2">
        <v>10</v>
      </c>
      <c r="R6416" s="6" t="s">
        <v>156</v>
      </c>
      <c r="S6416" s="6" t="s">
        <v>21573</v>
      </c>
      <c r="T6416" s="6" t="s">
        <v>18925</v>
      </c>
      <c r="U6416" s="6" t="s">
        <v>21574</v>
      </c>
      <c r="V6416" s="6" t="s">
        <v>157</v>
      </c>
      <c r="W6416" s="6" t="s">
        <v>18926</v>
      </c>
      <c r="X6416" s="6" t="s">
        <v>18925</v>
      </c>
      <c r="Y6416" s="6" t="s">
        <v>21574</v>
      </c>
      <c r="Z6416" s="6" t="s">
        <v>18926</v>
      </c>
      <c r="AA6416" s="6" t="s">
        <v>157</v>
      </c>
      <c r="AB6416" s="6" t="s">
        <v>158</v>
      </c>
      <c r="AC6416" s="6" t="s">
        <v>26177</v>
      </c>
      <c r="AD6416" s="6" t="s">
        <v>38500</v>
      </c>
      <c r="AE6416" s="6" t="s">
        <v>21654</v>
      </c>
      <c r="AF6416" s="6" t="s">
        <v>157</v>
      </c>
      <c r="AG6416" s="6" t="s">
        <v>157</v>
      </c>
      <c r="AH6416" s="6" t="s">
        <v>157</v>
      </c>
      <c r="AI6416" s="6" t="s">
        <v>157</v>
      </c>
      <c r="AJ6416" s="6" t="s">
        <v>157</v>
      </c>
      <c r="AK6416" s="6" t="s">
        <v>157</v>
      </c>
      <c r="AL6416" s="6" t="s">
        <v>157</v>
      </c>
      <c r="AM6416" s="6" t="s">
        <v>21655</v>
      </c>
      <c r="AN6416" s="6" t="s">
        <v>39897</v>
      </c>
      <c r="AO6416" s="6" t="s">
        <v>39898</v>
      </c>
      <c r="AP6416" s="6" t="s">
        <v>25409</v>
      </c>
      <c r="AQ6416" s="6" t="s">
        <v>492</v>
      </c>
      <c r="AR6416" s="6" t="s">
        <v>21576</v>
      </c>
      <c r="AS6416" s="6" t="s">
        <v>157</v>
      </c>
      <c r="AT6416" s="6" t="s">
        <v>21572</v>
      </c>
      <c r="AU6416" s="6" t="s">
        <v>157</v>
      </c>
      <c r="AV6416" s="6" t="s">
        <v>18929</v>
      </c>
      <c r="AW6416" s="6" t="s">
        <v>21614</v>
      </c>
      <c r="AX6416" s="6" t="s">
        <v>21615</v>
      </c>
      <c r="AY6416" s="6" t="s">
        <v>157</v>
      </c>
      <c r="AZ6416" s="6" t="s">
        <v>157</v>
      </c>
      <c r="BA6416" s="6" t="s">
        <v>157</v>
      </c>
      <c r="BB6416" s="6" t="s">
        <v>157</v>
      </c>
      <c r="BC6416" s="2"/>
      <c r="BD6416" s="6" t="s">
        <v>157</v>
      </c>
      <c r="BE6416" s="6" t="s">
        <v>157</v>
      </c>
      <c r="BF6416" s="6" t="s">
        <v>157</v>
      </c>
      <c r="BG6416" s="2"/>
      <c r="BH6416" s="6" t="s">
        <v>157</v>
      </c>
      <c r="BI6416" s="6" t="s">
        <v>157</v>
      </c>
      <c r="BJ6416" s="6" t="s">
        <v>157</v>
      </c>
      <c r="BK6416" s="6" t="s">
        <v>157</v>
      </c>
      <c r="BL6416" s="6" t="s">
        <v>157</v>
      </c>
      <c r="BM6416" s="6" t="s">
        <v>157</v>
      </c>
      <c r="BN6416" s="6" t="s">
        <v>157</v>
      </c>
      <c r="BO6416" s="6" t="s">
        <v>157</v>
      </c>
      <c r="BP6416" s="6" t="s">
        <v>21580</v>
      </c>
      <c r="BQ6416" s="6" t="s">
        <v>21581</v>
      </c>
      <c r="BR6416" s="6" t="s">
        <v>157</v>
      </c>
      <c r="BS6416" s="6" t="s">
        <v>157</v>
      </c>
      <c r="BT6416" s="6" t="s">
        <v>157</v>
      </c>
      <c r="BU6416" s="6" t="s">
        <v>157</v>
      </c>
      <c r="BV6416" s="6" t="s">
        <v>157</v>
      </c>
      <c r="BW6416" s="6" t="s">
        <v>157</v>
      </c>
      <c r="BX6416" s="2"/>
      <c r="BY6416" s="2"/>
      <c r="BZ6416" s="2"/>
      <c r="CA6416" s="2"/>
      <c r="CB6416" s="2"/>
      <c r="CC6416" s="6" t="s">
        <v>157</v>
      </c>
      <c r="CD6416" s="6" t="s">
        <v>157</v>
      </c>
      <c r="CE6416" s="6" t="s">
        <v>157</v>
      </c>
      <c r="CF6416" s="2"/>
      <c r="CG6416" s="2"/>
      <c r="CH6416" s="2"/>
      <c r="CI6416" s="6" t="s">
        <v>157</v>
      </c>
      <c r="CJ6416" s="2"/>
      <c r="CK6416" s="2"/>
      <c r="CL6416" s="2"/>
      <c r="CM6416" s="6" t="s">
        <v>157</v>
      </c>
      <c r="CN6416" s="6" t="s">
        <v>157</v>
      </c>
      <c r="CO6416" s="6" t="s">
        <v>157</v>
      </c>
      <c r="CP6416" s="6" t="s">
        <v>157</v>
      </c>
      <c r="CQ6416" s="6" t="s">
        <v>157</v>
      </c>
      <c r="CR6416" s="6" t="s">
        <v>157</v>
      </c>
      <c r="CS6416" s="6" t="s">
        <v>157</v>
      </c>
      <c r="CT6416" s="2"/>
      <c r="CU6416" s="2"/>
      <c r="CV6416" s="6" t="s">
        <v>157</v>
      </c>
      <c r="CW6416" s="6" t="s">
        <v>157</v>
      </c>
      <c r="CX6416" s="2"/>
      <c r="CY6416" s="2"/>
      <c r="CZ6416" s="6" t="s">
        <v>157</v>
      </c>
      <c r="DA6416" s="6" t="s">
        <v>157</v>
      </c>
      <c r="DB6416" s="6" t="s">
        <v>157</v>
      </c>
      <c r="DC6416" s="6" t="s">
        <v>157</v>
      </c>
      <c r="DD6416" s="2"/>
      <c r="DE6416" s="2"/>
      <c r="DF6416" s="2"/>
      <c r="DG6416" s="2"/>
      <c r="DH6416" s="6" t="s">
        <v>157</v>
      </c>
      <c r="DI6416" s="6" t="s">
        <v>157</v>
      </c>
      <c r="DJ6416" s="2"/>
      <c r="DK6416" s="2"/>
      <c r="DL6416" s="6" t="s">
        <v>157</v>
      </c>
      <c r="DM6416" s="6" t="s">
        <v>157</v>
      </c>
      <c r="DN6416" s="6" t="s">
        <v>157</v>
      </c>
      <c r="DO6416" s="6" t="s">
        <v>157</v>
      </c>
      <c r="DP6416" s="6" t="s">
        <v>157</v>
      </c>
      <c r="DQ6416" s="6" t="s">
        <v>157</v>
      </c>
      <c r="DR6416" s="6" t="s">
        <v>157</v>
      </c>
      <c r="DS6416" s="6" t="s">
        <v>157</v>
      </c>
      <c r="DT6416" s="2"/>
      <c r="DU6416" s="2"/>
      <c r="DV6416" s="2"/>
      <c r="DW6416" s="2"/>
      <c r="DX6416" s="6" t="s">
        <v>157</v>
      </c>
      <c r="DY6416" s="6" t="s">
        <v>157</v>
      </c>
      <c r="DZ6416" s="2"/>
      <c r="EA6416" s="2"/>
      <c r="EB6416" s="2"/>
      <c r="EC6416" s="2"/>
      <c r="ED6416" s="6" t="s">
        <v>157</v>
      </c>
      <c r="EE6416" s="6" t="s">
        <v>157</v>
      </c>
      <c r="EF6416" s="6" t="s">
        <v>157</v>
      </c>
      <c r="EG6416" s="6" t="s">
        <v>157</v>
      </c>
      <c r="EH6416" s="6" t="s">
        <v>157</v>
      </c>
      <c r="EI6416" s="6" t="s">
        <v>347</v>
      </c>
      <c r="EJ6416" s="2"/>
      <c r="EK6416" s="2"/>
      <c r="EL6416" s="2"/>
      <c r="EM6416" s="6" t="s">
        <v>157</v>
      </c>
      <c r="EN6416" s="6" t="s">
        <v>157</v>
      </c>
      <c r="EO6416" s="6" t="s">
        <v>157</v>
      </c>
      <c r="EP6416" s="6" t="s">
        <v>157</v>
      </c>
      <c r="EQ6416" s="6" t="s">
        <v>157</v>
      </c>
      <c r="ER6416" s="6" t="s">
        <v>157</v>
      </c>
      <c r="ES6416" s="6" t="s">
        <v>157</v>
      </c>
      <c r="ET6416" s="6" t="s">
        <v>157</v>
      </c>
    </row>
    <row r="6417" spans="1:150" x14ac:dyDescent="0.25">
      <c r="A6417" s="7" t="s">
        <v>39899</v>
      </c>
      <c r="B6417" s="7"/>
      <c r="C6417" s="8" t="s">
        <v>39900</v>
      </c>
      <c r="D6417" s="8" t="s">
        <v>39901</v>
      </c>
      <c r="E6417" s="8" t="s">
        <v>39902</v>
      </c>
      <c r="F6417" s="8" t="s">
        <v>38570</v>
      </c>
      <c r="G6417" s="8" t="s">
        <v>21571</v>
      </c>
      <c r="H6417" s="8" t="s">
        <v>21572</v>
      </c>
      <c r="I6417" s="8" t="s">
        <v>21571</v>
      </c>
      <c r="J6417" s="3">
        <v>500</v>
      </c>
      <c r="K6417" s="3">
        <v>2.887</v>
      </c>
      <c r="L6417" s="3">
        <v>1045</v>
      </c>
      <c r="M6417" s="3">
        <v>137</v>
      </c>
      <c r="N6417" s="3">
        <v>92</v>
      </c>
      <c r="O6417" s="3">
        <v>252</v>
      </c>
      <c r="P6417" s="8" t="s">
        <v>155</v>
      </c>
      <c r="Q6417" s="3">
        <v>10</v>
      </c>
      <c r="R6417" s="8" t="s">
        <v>156</v>
      </c>
      <c r="S6417" s="8" t="s">
        <v>21573</v>
      </c>
      <c r="T6417" s="8" t="s">
        <v>18925</v>
      </c>
      <c r="U6417" s="8" t="s">
        <v>21574</v>
      </c>
      <c r="V6417" s="8" t="s">
        <v>157</v>
      </c>
      <c r="W6417" s="8" t="s">
        <v>18926</v>
      </c>
      <c r="X6417" s="8" t="s">
        <v>18925</v>
      </c>
      <c r="Y6417" s="8" t="s">
        <v>21574</v>
      </c>
      <c r="Z6417" s="8" t="s">
        <v>18926</v>
      </c>
      <c r="AA6417" s="8" t="s">
        <v>157</v>
      </c>
      <c r="AB6417" s="8" t="s">
        <v>158</v>
      </c>
      <c r="AC6417" s="8" t="s">
        <v>26177</v>
      </c>
      <c r="AD6417" s="8" t="s">
        <v>38500</v>
      </c>
      <c r="AE6417" s="8" t="s">
        <v>21654</v>
      </c>
      <c r="AF6417" s="8" t="s">
        <v>157</v>
      </c>
      <c r="AG6417" s="8" t="s">
        <v>157</v>
      </c>
      <c r="AH6417" s="8" t="s">
        <v>157</v>
      </c>
      <c r="AI6417" s="8" t="s">
        <v>157</v>
      </c>
      <c r="AJ6417" s="8" t="s">
        <v>157</v>
      </c>
      <c r="AK6417" s="8" t="s">
        <v>157</v>
      </c>
      <c r="AL6417" s="8" t="s">
        <v>157</v>
      </c>
      <c r="AM6417" s="8" t="s">
        <v>21655</v>
      </c>
      <c r="AN6417" s="8" t="s">
        <v>39903</v>
      </c>
      <c r="AO6417" s="8" t="s">
        <v>39904</v>
      </c>
      <c r="AP6417" s="8" t="s">
        <v>25416</v>
      </c>
      <c r="AQ6417" s="8" t="s">
        <v>492</v>
      </c>
      <c r="AR6417" s="8" t="s">
        <v>21576</v>
      </c>
      <c r="AS6417" s="8" t="s">
        <v>157</v>
      </c>
      <c r="AT6417" s="8" t="s">
        <v>21572</v>
      </c>
      <c r="AU6417" s="8" t="s">
        <v>157</v>
      </c>
      <c r="AV6417" s="8" t="s">
        <v>18929</v>
      </c>
      <c r="AW6417" s="8" t="s">
        <v>21617</v>
      </c>
      <c r="AX6417" s="8" t="s">
        <v>21618</v>
      </c>
      <c r="AY6417" s="8" t="s">
        <v>157</v>
      </c>
      <c r="AZ6417" s="8" t="s">
        <v>157</v>
      </c>
      <c r="BA6417" s="8" t="s">
        <v>157</v>
      </c>
      <c r="BB6417" s="8" t="s">
        <v>157</v>
      </c>
      <c r="BC6417" s="3"/>
      <c r="BD6417" s="8" t="s">
        <v>157</v>
      </c>
      <c r="BE6417" s="8" t="s">
        <v>157</v>
      </c>
      <c r="BF6417" s="8" t="s">
        <v>157</v>
      </c>
      <c r="BG6417" s="3"/>
      <c r="BH6417" s="8" t="s">
        <v>157</v>
      </c>
      <c r="BI6417" s="8" t="s">
        <v>157</v>
      </c>
      <c r="BJ6417" s="8" t="s">
        <v>157</v>
      </c>
      <c r="BK6417" s="8" t="s">
        <v>157</v>
      </c>
      <c r="BL6417" s="8" t="s">
        <v>157</v>
      </c>
      <c r="BM6417" s="8" t="s">
        <v>157</v>
      </c>
      <c r="BN6417" s="8" t="s">
        <v>157</v>
      </c>
      <c r="BO6417" s="8" t="s">
        <v>157</v>
      </c>
      <c r="BP6417" s="8" t="s">
        <v>21580</v>
      </c>
      <c r="BQ6417" s="8" t="s">
        <v>21581</v>
      </c>
      <c r="BR6417" s="8" t="s">
        <v>157</v>
      </c>
      <c r="BS6417" s="8" t="s">
        <v>157</v>
      </c>
      <c r="BT6417" s="8" t="s">
        <v>157</v>
      </c>
      <c r="BU6417" s="8" t="s">
        <v>157</v>
      </c>
      <c r="BV6417" s="8" t="s">
        <v>157</v>
      </c>
      <c r="BW6417" s="8" t="s">
        <v>157</v>
      </c>
      <c r="BX6417" s="3"/>
      <c r="BY6417" s="3"/>
      <c r="BZ6417" s="3"/>
      <c r="CA6417" s="3"/>
      <c r="CB6417" s="3"/>
      <c r="CC6417" s="8" t="s">
        <v>157</v>
      </c>
      <c r="CD6417" s="8" t="s">
        <v>157</v>
      </c>
      <c r="CE6417" s="8" t="s">
        <v>157</v>
      </c>
      <c r="CF6417" s="3"/>
      <c r="CG6417" s="3"/>
      <c r="CH6417" s="3"/>
      <c r="CI6417" s="8" t="s">
        <v>157</v>
      </c>
      <c r="CJ6417" s="3"/>
      <c r="CK6417" s="3"/>
      <c r="CL6417" s="3"/>
      <c r="CM6417" s="8" t="s">
        <v>157</v>
      </c>
      <c r="CN6417" s="8" t="s">
        <v>157</v>
      </c>
      <c r="CO6417" s="8" t="s">
        <v>157</v>
      </c>
      <c r="CP6417" s="8" t="s">
        <v>157</v>
      </c>
      <c r="CQ6417" s="8" t="s">
        <v>157</v>
      </c>
      <c r="CR6417" s="8" t="s">
        <v>157</v>
      </c>
      <c r="CS6417" s="8" t="s">
        <v>157</v>
      </c>
      <c r="CT6417" s="3"/>
      <c r="CU6417" s="3"/>
      <c r="CV6417" s="8" t="s">
        <v>157</v>
      </c>
      <c r="CW6417" s="8" t="s">
        <v>157</v>
      </c>
      <c r="CX6417" s="3"/>
      <c r="CY6417" s="3"/>
      <c r="CZ6417" s="8" t="s">
        <v>157</v>
      </c>
      <c r="DA6417" s="8" t="s">
        <v>157</v>
      </c>
      <c r="DB6417" s="8" t="s">
        <v>157</v>
      </c>
      <c r="DC6417" s="8" t="s">
        <v>157</v>
      </c>
      <c r="DD6417" s="3"/>
      <c r="DE6417" s="3"/>
      <c r="DF6417" s="3"/>
      <c r="DG6417" s="3"/>
      <c r="DH6417" s="8" t="s">
        <v>157</v>
      </c>
      <c r="DI6417" s="8" t="s">
        <v>157</v>
      </c>
      <c r="DJ6417" s="3"/>
      <c r="DK6417" s="3"/>
      <c r="DL6417" s="8" t="s">
        <v>157</v>
      </c>
      <c r="DM6417" s="8" t="s">
        <v>157</v>
      </c>
      <c r="DN6417" s="8" t="s">
        <v>157</v>
      </c>
      <c r="DO6417" s="8" t="s">
        <v>157</v>
      </c>
      <c r="DP6417" s="8" t="s">
        <v>157</v>
      </c>
      <c r="DQ6417" s="8" t="s">
        <v>157</v>
      </c>
      <c r="DR6417" s="8" t="s">
        <v>157</v>
      </c>
      <c r="DS6417" s="8" t="s">
        <v>157</v>
      </c>
      <c r="DT6417" s="3"/>
      <c r="DU6417" s="3"/>
      <c r="DV6417" s="3"/>
      <c r="DW6417" s="3"/>
      <c r="DX6417" s="8" t="s">
        <v>157</v>
      </c>
      <c r="DY6417" s="8" t="s">
        <v>157</v>
      </c>
      <c r="DZ6417" s="3"/>
      <c r="EA6417" s="3"/>
      <c r="EB6417" s="3"/>
      <c r="EC6417" s="3"/>
      <c r="ED6417" s="8" t="s">
        <v>157</v>
      </c>
      <c r="EE6417" s="8" t="s">
        <v>157</v>
      </c>
      <c r="EF6417" s="8" t="s">
        <v>157</v>
      </c>
      <c r="EG6417" s="8" t="s">
        <v>157</v>
      </c>
      <c r="EH6417" s="8" t="s">
        <v>157</v>
      </c>
      <c r="EI6417" s="8" t="s">
        <v>347</v>
      </c>
      <c r="EJ6417" s="3"/>
      <c r="EK6417" s="3"/>
      <c r="EL6417" s="3"/>
      <c r="EM6417" s="8" t="s">
        <v>157</v>
      </c>
      <c r="EN6417" s="8" t="s">
        <v>157</v>
      </c>
      <c r="EO6417" s="8" t="s">
        <v>157</v>
      </c>
      <c r="EP6417" s="8" t="s">
        <v>157</v>
      </c>
      <c r="EQ6417" s="8" t="s">
        <v>157</v>
      </c>
      <c r="ER6417" s="8" t="s">
        <v>157</v>
      </c>
      <c r="ES6417" s="8" t="s">
        <v>157</v>
      </c>
      <c r="ET6417" s="8" t="s">
        <v>157</v>
      </c>
    </row>
    <row r="6418" spans="1:150" x14ac:dyDescent="0.25">
      <c r="A6418" s="5" t="s">
        <v>39905</v>
      </c>
      <c r="B6418" s="5"/>
      <c r="C6418" s="6" t="s">
        <v>39906</v>
      </c>
      <c r="D6418" s="6" t="s">
        <v>39907</v>
      </c>
      <c r="E6418" s="6" t="s">
        <v>39908</v>
      </c>
      <c r="F6418" s="6" t="s">
        <v>38577</v>
      </c>
      <c r="G6418" s="6" t="s">
        <v>21571</v>
      </c>
      <c r="H6418" s="6" t="s">
        <v>21572</v>
      </c>
      <c r="I6418" s="6" t="s">
        <v>21571</v>
      </c>
      <c r="J6418" s="2">
        <v>500</v>
      </c>
      <c r="K6418" s="2">
        <v>2.887</v>
      </c>
      <c r="L6418" s="2">
        <v>1045</v>
      </c>
      <c r="M6418" s="2">
        <v>137</v>
      </c>
      <c r="N6418" s="2">
        <v>92</v>
      </c>
      <c r="O6418" s="2">
        <v>252</v>
      </c>
      <c r="P6418" s="6" t="s">
        <v>155</v>
      </c>
      <c r="Q6418" s="2">
        <v>10</v>
      </c>
      <c r="R6418" s="6" t="s">
        <v>156</v>
      </c>
      <c r="S6418" s="6" t="s">
        <v>21573</v>
      </c>
      <c r="T6418" s="6" t="s">
        <v>18925</v>
      </c>
      <c r="U6418" s="6" t="s">
        <v>21574</v>
      </c>
      <c r="V6418" s="6" t="s">
        <v>157</v>
      </c>
      <c r="W6418" s="6" t="s">
        <v>18926</v>
      </c>
      <c r="X6418" s="6" t="s">
        <v>18925</v>
      </c>
      <c r="Y6418" s="6" t="s">
        <v>21574</v>
      </c>
      <c r="Z6418" s="6" t="s">
        <v>18926</v>
      </c>
      <c r="AA6418" s="6" t="s">
        <v>157</v>
      </c>
      <c r="AB6418" s="6" t="s">
        <v>158</v>
      </c>
      <c r="AC6418" s="6" t="s">
        <v>26177</v>
      </c>
      <c r="AD6418" s="6" t="s">
        <v>38500</v>
      </c>
      <c r="AE6418" s="6" t="s">
        <v>21654</v>
      </c>
      <c r="AF6418" s="6" t="s">
        <v>157</v>
      </c>
      <c r="AG6418" s="6" t="s">
        <v>157</v>
      </c>
      <c r="AH6418" s="6" t="s">
        <v>157</v>
      </c>
      <c r="AI6418" s="6" t="s">
        <v>157</v>
      </c>
      <c r="AJ6418" s="6" t="s">
        <v>157</v>
      </c>
      <c r="AK6418" s="6" t="s">
        <v>157</v>
      </c>
      <c r="AL6418" s="6" t="s">
        <v>157</v>
      </c>
      <c r="AM6418" s="6" t="s">
        <v>21655</v>
      </c>
      <c r="AN6418" s="6" t="s">
        <v>39909</v>
      </c>
      <c r="AO6418" s="6" t="s">
        <v>39910</v>
      </c>
      <c r="AP6418" s="6" t="s">
        <v>25423</v>
      </c>
      <c r="AQ6418" s="6" t="s">
        <v>492</v>
      </c>
      <c r="AR6418" s="6" t="s">
        <v>21576</v>
      </c>
      <c r="AS6418" s="6" t="s">
        <v>157</v>
      </c>
      <c r="AT6418" s="6" t="s">
        <v>21572</v>
      </c>
      <c r="AU6418" s="6" t="s">
        <v>157</v>
      </c>
      <c r="AV6418" s="6" t="s">
        <v>18929</v>
      </c>
      <c r="AW6418" s="6" t="s">
        <v>21482</v>
      </c>
      <c r="AX6418" s="6" t="s">
        <v>21620</v>
      </c>
      <c r="AY6418" s="6" t="s">
        <v>157</v>
      </c>
      <c r="AZ6418" s="6" t="s">
        <v>157</v>
      </c>
      <c r="BA6418" s="6" t="s">
        <v>157</v>
      </c>
      <c r="BB6418" s="6" t="s">
        <v>157</v>
      </c>
      <c r="BC6418" s="2"/>
      <c r="BD6418" s="6" t="s">
        <v>157</v>
      </c>
      <c r="BE6418" s="6" t="s">
        <v>157</v>
      </c>
      <c r="BF6418" s="6" t="s">
        <v>157</v>
      </c>
      <c r="BG6418" s="2"/>
      <c r="BH6418" s="6" t="s">
        <v>157</v>
      </c>
      <c r="BI6418" s="6" t="s">
        <v>157</v>
      </c>
      <c r="BJ6418" s="6" t="s">
        <v>157</v>
      </c>
      <c r="BK6418" s="6" t="s">
        <v>157</v>
      </c>
      <c r="BL6418" s="6" t="s">
        <v>157</v>
      </c>
      <c r="BM6418" s="6" t="s">
        <v>157</v>
      </c>
      <c r="BN6418" s="6" t="s">
        <v>157</v>
      </c>
      <c r="BO6418" s="6" t="s">
        <v>157</v>
      </c>
      <c r="BP6418" s="6" t="s">
        <v>21580</v>
      </c>
      <c r="BQ6418" s="6" t="s">
        <v>21581</v>
      </c>
      <c r="BR6418" s="6" t="s">
        <v>157</v>
      </c>
      <c r="BS6418" s="6" t="s">
        <v>157</v>
      </c>
      <c r="BT6418" s="6" t="s">
        <v>157</v>
      </c>
      <c r="BU6418" s="6" t="s">
        <v>157</v>
      </c>
      <c r="BV6418" s="6" t="s">
        <v>157</v>
      </c>
      <c r="BW6418" s="6" t="s">
        <v>157</v>
      </c>
      <c r="BX6418" s="2"/>
      <c r="BY6418" s="2"/>
      <c r="BZ6418" s="2"/>
      <c r="CA6418" s="2"/>
      <c r="CB6418" s="2"/>
      <c r="CC6418" s="6" t="s">
        <v>157</v>
      </c>
      <c r="CD6418" s="6" t="s">
        <v>157</v>
      </c>
      <c r="CE6418" s="6" t="s">
        <v>157</v>
      </c>
      <c r="CF6418" s="2"/>
      <c r="CG6418" s="2"/>
      <c r="CH6418" s="2"/>
      <c r="CI6418" s="6" t="s">
        <v>157</v>
      </c>
      <c r="CJ6418" s="2"/>
      <c r="CK6418" s="2"/>
      <c r="CL6418" s="2"/>
      <c r="CM6418" s="6" t="s">
        <v>157</v>
      </c>
      <c r="CN6418" s="6" t="s">
        <v>157</v>
      </c>
      <c r="CO6418" s="6" t="s">
        <v>157</v>
      </c>
      <c r="CP6418" s="6" t="s">
        <v>157</v>
      </c>
      <c r="CQ6418" s="6" t="s">
        <v>157</v>
      </c>
      <c r="CR6418" s="6" t="s">
        <v>157</v>
      </c>
      <c r="CS6418" s="6" t="s">
        <v>157</v>
      </c>
      <c r="CT6418" s="2"/>
      <c r="CU6418" s="2"/>
      <c r="CV6418" s="6" t="s">
        <v>157</v>
      </c>
      <c r="CW6418" s="6" t="s">
        <v>157</v>
      </c>
      <c r="CX6418" s="2"/>
      <c r="CY6418" s="2"/>
      <c r="CZ6418" s="6" t="s">
        <v>157</v>
      </c>
      <c r="DA6418" s="6" t="s">
        <v>157</v>
      </c>
      <c r="DB6418" s="6" t="s">
        <v>157</v>
      </c>
      <c r="DC6418" s="6" t="s">
        <v>157</v>
      </c>
      <c r="DD6418" s="2"/>
      <c r="DE6418" s="2"/>
      <c r="DF6418" s="2"/>
      <c r="DG6418" s="2"/>
      <c r="DH6418" s="6" t="s">
        <v>157</v>
      </c>
      <c r="DI6418" s="6" t="s">
        <v>157</v>
      </c>
      <c r="DJ6418" s="2"/>
      <c r="DK6418" s="2"/>
      <c r="DL6418" s="6" t="s">
        <v>157</v>
      </c>
      <c r="DM6418" s="6" t="s">
        <v>157</v>
      </c>
      <c r="DN6418" s="6" t="s">
        <v>157</v>
      </c>
      <c r="DO6418" s="6" t="s">
        <v>157</v>
      </c>
      <c r="DP6418" s="6" t="s">
        <v>157</v>
      </c>
      <c r="DQ6418" s="6" t="s">
        <v>157</v>
      </c>
      <c r="DR6418" s="6" t="s">
        <v>157</v>
      </c>
      <c r="DS6418" s="6" t="s">
        <v>157</v>
      </c>
      <c r="DT6418" s="2"/>
      <c r="DU6418" s="2"/>
      <c r="DV6418" s="2"/>
      <c r="DW6418" s="2"/>
      <c r="DX6418" s="6" t="s">
        <v>157</v>
      </c>
      <c r="DY6418" s="6" t="s">
        <v>157</v>
      </c>
      <c r="DZ6418" s="2"/>
      <c r="EA6418" s="2"/>
      <c r="EB6418" s="2"/>
      <c r="EC6418" s="2"/>
      <c r="ED6418" s="6" t="s">
        <v>157</v>
      </c>
      <c r="EE6418" s="6" t="s">
        <v>157</v>
      </c>
      <c r="EF6418" s="6" t="s">
        <v>157</v>
      </c>
      <c r="EG6418" s="6" t="s">
        <v>157</v>
      </c>
      <c r="EH6418" s="6" t="s">
        <v>157</v>
      </c>
      <c r="EI6418" s="6" t="s">
        <v>347</v>
      </c>
      <c r="EJ6418" s="2"/>
      <c r="EK6418" s="2"/>
      <c r="EL6418" s="2"/>
      <c r="EM6418" s="6" t="s">
        <v>157</v>
      </c>
      <c r="EN6418" s="6" t="s">
        <v>157</v>
      </c>
      <c r="EO6418" s="6" t="s">
        <v>157</v>
      </c>
      <c r="EP6418" s="6" t="s">
        <v>157</v>
      </c>
      <c r="EQ6418" s="6" t="s">
        <v>157</v>
      </c>
      <c r="ER6418" s="6" t="s">
        <v>157</v>
      </c>
      <c r="ES6418" s="6" t="s">
        <v>157</v>
      </c>
      <c r="ET6418" s="6" t="s">
        <v>157</v>
      </c>
    </row>
    <row r="6419" spans="1:150" x14ac:dyDescent="0.25">
      <c r="A6419" s="7" t="s">
        <v>39911</v>
      </c>
      <c r="B6419" s="7"/>
      <c r="C6419" s="8" t="s">
        <v>39912</v>
      </c>
      <c r="D6419" s="8" t="s">
        <v>39913</v>
      </c>
      <c r="E6419" s="8" t="s">
        <v>39914</v>
      </c>
      <c r="F6419" s="8" t="s">
        <v>38584</v>
      </c>
      <c r="G6419" s="8" t="s">
        <v>21571</v>
      </c>
      <c r="H6419" s="8" t="s">
        <v>21572</v>
      </c>
      <c r="I6419" s="8" t="s">
        <v>21571</v>
      </c>
      <c r="J6419" s="3">
        <v>500</v>
      </c>
      <c r="K6419" s="3">
        <v>2.887</v>
      </c>
      <c r="L6419" s="3">
        <v>1045</v>
      </c>
      <c r="M6419" s="3">
        <v>137</v>
      </c>
      <c r="N6419" s="3">
        <v>92</v>
      </c>
      <c r="O6419" s="3">
        <v>252</v>
      </c>
      <c r="P6419" s="8" t="s">
        <v>155</v>
      </c>
      <c r="Q6419" s="3">
        <v>10</v>
      </c>
      <c r="R6419" s="8" t="s">
        <v>156</v>
      </c>
      <c r="S6419" s="8" t="s">
        <v>21573</v>
      </c>
      <c r="T6419" s="8" t="s">
        <v>18925</v>
      </c>
      <c r="U6419" s="8" t="s">
        <v>21574</v>
      </c>
      <c r="V6419" s="8" t="s">
        <v>157</v>
      </c>
      <c r="W6419" s="8" t="s">
        <v>18926</v>
      </c>
      <c r="X6419" s="8" t="s">
        <v>18925</v>
      </c>
      <c r="Y6419" s="8" t="s">
        <v>21574</v>
      </c>
      <c r="Z6419" s="8" t="s">
        <v>18926</v>
      </c>
      <c r="AA6419" s="8" t="s">
        <v>157</v>
      </c>
      <c r="AB6419" s="8" t="s">
        <v>158</v>
      </c>
      <c r="AC6419" s="8" t="s">
        <v>26177</v>
      </c>
      <c r="AD6419" s="8" t="s">
        <v>38500</v>
      </c>
      <c r="AE6419" s="8" t="s">
        <v>21654</v>
      </c>
      <c r="AF6419" s="8" t="s">
        <v>157</v>
      </c>
      <c r="AG6419" s="8" t="s">
        <v>157</v>
      </c>
      <c r="AH6419" s="8" t="s">
        <v>157</v>
      </c>
      <c r="AI6419" s="8" t="s">
        <v>157</v>
      </c>
      <c r="AJ6419" s="8" t="s">
        <v>157</v>
      </c>
      <c r="AK6419" s="8" t="s">
        <v>157</v>
      </c>
      <c r="AL6419" s="8" t="s">
        <v>157</v>
      </c>
      <c r="AM6419" s="8" t="s">
        <v>21655</v>
      </c>
      <c r="AN6419" s="8" t="s">
        <v>39915</v>
      </c>
      <c r="AO6419" s="8" t="s">
        <v>39916</v>
      </c>
      <c r="AP6419" s="8" t="s">
        <v>25430</v>
      </c>
      <c r="AQ6419" s="8" t="s">
        <v>492</v>
      </c>
      <c r="AR6419" s="8" t="s">
        <v>21576</v>
      </c>
      <c r="AS6419" s="8" t="s">
        <v>157</v>
      </c>
      <c r="AT6419" s="8" t="s">
        <v>21572</v>
      </c>
      <c r="AU6419" s="8" t="s">
        <v>157</v>
      </c>
      <c r="AV6419" s="8" t="s">
        <v>18929</v>
      </c>
      <c r="AW6419" s="8" t="s">
        <v>21628</v>
      </c>
      <c r="AX6419" s="8" t="s">
        <v>21629</v>
      </c>
      <c r="AY6419" s="8" t="s">
        <v>157</v>
      </c>
      <c r="AZ6419" s="8" t="s">
        <v>157</v>
      </c>
      <c r="BA6419" s="8" t="s">
        <v>157</v>
      </c>
      <c r="BB6419" s="8" t="s">
        <v>157</v>
      </c>
      <c r="BC6419" s="3"/>
      <c r="BD6419" s="8" t="s">
        <v>157</v>
      </c>
      <c r="BE6419" s="8" t="s">
        <v>157</v>
      </c>
      <c r="BF6419" s="8" t="s">
        <v>157</v>
      </c>
      <c r="BG6419" s="3"/>
      <c r="BH6419" s="8" t="s">
        <v>157</v>
      </c>
      <c r="BI6419" s="8" t="s">
        <v>157</v>
      </c>
      <c r="BJ6419" s="8" t="s">
        <v>157</v>
      </c>
      <c r="BK6419" s="8" t="s">
        <v>157</v>
      </c>
      <c r="BL6419" s="8" t="s">
        <v>157</v>
      </c>
      <c r="BM6419" s="8" t="s">
        <v>157</v>
      </c>
      <c r="BN6419" s="8" t="s">
        <v>157</v>
      </c>
      <c r="BO6419" s="8" t="s">
        <v>157</v>
      </c>
      <c r="BP6419" s="8" t="s">
        <v>21580</v>
      </c>
      <c r="BQ6419" s="8" t="s">
        <v>21581</v>
      </c>
      <c r="BR6419" s="8" t="s">
        <v>157</v>
      </c>
      <c r="BS6419" s="8" t="s">
        <v>157</v>
      </c>
      <c r="BT6419" s="8" t="s">
        <v>157</v>
      </c>
      <c r="BU6419" s="8" t="s">
        <v>157</v>
      </c>
      <c r="BV6419" s="8" t="s">
        <v>157</v>
      </c>
      <c r="BW6419" s="8" t="s">
        <v>157</v>
      </c>
      <c r="BX6419" s="3"/>
      <c r="BY6419" s="3"/>
      <c r="BZ6419" s="3"/>
      <c r="CA6419" s="3"/>
      <c r="CB6419" s="3"/>
      <c r="CC6419" s="8" t="s">
        <v>157</v>
      </c>
      <c r="CD6419" s="8" t="s">
        <v>157</v>
      </c>
      <c r="CE6419" s="8" t="s">
        <v>157</v>
      </c>
      <c r="CF6419" s="3"/>
      <c r="CG6419" s="3"/>
      <c r="CH6419" s="3"/>
      <c r="CI6419" s="8" t="s">
        <v>157</v>
      </c>
      <c r="CJ6419" s="3"/>
      <c r="CK6419" s="3"/>
      <c r="CL6419" s="3"/>
      <c r="CM6419" s="8" t="s">
        <v>157</v>
      </c>
      <c r="CN6419" s="8" t="s">
        <v>157</v>
      </c>
      <c r="CO6419" s="8" t="s">
        <v>157</v>
      </c>
      <c r="CP6419" s="8" t="s">
        <v>157</v>
      </c>
      <c r="CQ6419" s="8" t="s">
        <v>157</v>
      </c>
      <c r="CR6419" s="8" t="s">
        <v>157</v>
      </c>
      <c r="CS6419" s="8" t="s">
        <v>157</v>
      </c>
      <c r="CT6419" s="3"/>
      <c r="CU6419" s="3"/>
      <c r="CV6419" s="8" t="s">
        <v>157</v>
      </c>
      <c r="CW6419" s="8" t="s">
        <v>157</v>
      </c>
      <c r="CX6419" s="3"/>
      <c r="CY6419" s="3"/>
      <c r="CZ6419" s="8" t="s">
        <v>157</v>
      </c>
      <c r="DA6419" s="8" t="s">
        <v>157</v>
      </c>
      <c r="DB6419" s="8" t="s">
        <v>157</v>
      </c>
      <c r="DC6419" s="8" t="s">
        <v>157</v>
      </c>
      <c r="DD6419" s="3"/>
      <c r="DE6419" s="3"/>
      <c r="DF6419" s="3"/>
      <c r="DG6419" s="3"/>
      <c r="DH6419" s="8" t="s">
        <v>157</v>
      </c>
      <c r="DI6419" s="8" t="s">
        <v>157</v>
      </c>
      <c r="DJ6419" s="3"/>
      <c r="DK6419" s="3"/>
      <c r="DL6419" s="8" t="s">
        <v>157</v>
      </c>
      <c r="DM6419" s="8" t="s">
        <v>157</v>
      </c>
      <c r="DN6419" s="8" t="s">
        <v>157</v>
      </c>
      <c r="DO6419" s="8" t="s">
        <v>157</v>
      </c>
      <c r="DP6419" s="8" t="s">
        <v>157</v>
      </c>
      <c r="DQ6419" s="8" t="s">
        <v>157</v>
      </c>
      <c r="DR6419" s="8" t="s">
        <v>157</v>
      </c>
      <c r="DS6419" s="8" t="s">
        <v>157</v>
      </c>
      <c r="DT6419" s="3"/>
      <c r="DU6419" s="3"/>
      <c r="DV6419" s="3"/>
      <c r="DW6419" s="3"/>
      <c r="DX6419" s="8" t="s">
        <v>157</v>
      </c>
      <c r="DY6419" s="8" t="s">
        <v>157</v>
      </c>
      <c r="DZ6419" s="3"/>
      <c r="EA6419" s="3"/>
      <c r="EB6419" s="3"/>
      <c r="EC6419" s="3"/>
      <c r="ED6419" s="8" t="s">
        <v>157</v>
      </c>
      <c r="EE6419" s="8" t="s">
        <v>157</v>
      </c>
      <c r="EF6419" s="8" t="s">
        <v>157</v>
      </c>
      <c r="EG6419" s="8" t="s">
        <v>157</v>
      </c>
      <c r="EH6419" s="8" t="s">
        <v>157</v>
      </c>
      <c r="EI6419" s="8" t="s">
        <v>347</v>
      </c>
      <c r="EJ6419" s="3"/>
      <c r="EK6419" s="3"/>
      <c r="EL6419" s="3"/>
      <c r="EM6419" s="8" t="s">
        <v>157</v>
      </c>
      <c r="EN6419" s="8" t="s">
        <v>157</v>
      </c>
      <c r="EO6419" s="8" t="s">
        <v>157</v>
      </c>
      <c r="EP6419" s="8" t="s">
        <v>157</v>
      </c>
      <c r="EQ6419" s="8" t="s">
        <v>157</v>
      </c>
      <c r="ER6419" s="8" t="s">
        <v>157</v>
      </c>
      <c r="ES6419" s="8" t="s">
        <v>157</v>
      </c>
      <c r="ET6419" s="8" t="s">
        <v>157</v>
      </c>
    </row>
    <row r="6420" spans="1:150" x14ac:dyDescent="0.25">
      <c r="A6420" s="5" t="s">
        <v>39917</v>
      </c>
      <c r="B6420" s="5"/>
      <c r="C6420" s="6" t="s">
        <v>39918</v>
      </c>
      <c r="D6420" s="6" t="s">
        <v>39919</v>
      </c>
      <c r="E6420" s="6" t="s">
        <v>39920</v>
      </c>
      <c r="F6420" s="6" t="s">
        <v>38591</v>
      </c>
      <c r="G6420" s="6" t="s">
        <v>21571</v>
      </c>
      <c r="H6420" s="6" t="s">
        <v>21572</v>
      </c>
      <c r="I6420" s="6" t="s">
        <v>21571</v>
      </c>
      <c r="J6420" s="2">
        <v>500</v>
      </c>
      <c r="K6420" s="2">
        <v>2.887</v>
      </c>
      <c r="L6420" s="2">
        <v>1045</v>
      </c>
      <c r="M6420" s="2">
        <v>137</v>
      </c>
      <c r="N6420" s="2">
        <v>92</v>
      </c>
      <c r="O6420" s="2">
        <v>252</v>
      </c>
      <c r="P6420" s="6" t="s">
        <v>155</v>
      </c>
      <c r="Q6420" s="2">
        <v>10</v>
      </c>
      <c r="R6420" s="6" t="s">
        <v>156</v>
      </c>
      <c r="S6420" s="6" t="s">
        <v>21573</v>
      </c>
      <c r="T6420" s="6" t="s">
        <v>18925</v>
      </c>
      <c r="U6420" s="6" t="s">
        <v>21574</v>
      </c>
      <c r="V6420" s="6" t="s">
        <v>157</v>
      </c>
      <c r="W6420" s="6" t="s">
        <v>18926</v>
      </c>
      <c r="X6420" s="6" t="s">
        <v>18925</v>
      </c>
      <c r="Y6420" s="6" t="s">
        <v>21574</v>
      </c>
      <c r="Z6420" s="6" t="s">
        <v>18926</v>
      </c>
      <c r="AA6420" s="6" t="s">
        <v>157</v>
      </c>
      <c r="AB6420" s="6" t="s">
        <v>158</v>
      </c>
      <c r="AC6420" s="6" t="s">
        <v>26177</v>
      </c>
      <c r="AD6420" s="6" t="s">
        <v>38500</v>
      </c>
      <c r="AE6420" s="6" t="s">
        <v>21654</v>
      </c>
      <c r="AF6420" s="6" t="s">
        <v>157</v>
      </c>
      <c r="AG6420" s="6" t="s">
        <v>157</v>
      </c>
      <c r="AH6420" s="6" t="s">
        <v>157</v>
      </c>
      <c r="AI6420" s="6" t="s">
        <v>157</v>
      </c>
      <c r="AJ6420" s="6" t="s">
        <v>157</v>
      </c>
      <c r="AK6420" s="6" t="s">
        <v>157</v>
      </c>
      <c r="AL6420" s="6" t="s">
        <v>157</v>
      </c>
      <c r="AM6420" s="6" t="s">
        <v>21655</v>
      </c>
      <c r="AN6420" s="6" t="s">
        <v>39921</v>
      </c>
      <c r="AO6420" s="6" t="s">
        <v>39922</v>
      </c>
      <c r="AP6420" s="6" t="s">
        <v>25437</v>
      </c>
      <c r="AQ6420" s="6" t="s">
        <v>492</v>
      </c>
      <c r="AR6420" s="6" t="s">
        <v>21576</v>
      </c>
      <c r="AS6420" s="6" t="s">
        <v>157</v>
      </c>
      <c r="AT6420" s="6" t="s">
        <v>21572</v>
      </c>
      <c r="AU6420" s="6" t="s">
        <v>157</v>
      </c>
      <c r="AV6420" s="6" t="s">
        <v>18929</v>
      </c>
      <c r="AW6420" s="6" t="s">
        <v>21632</v>
      </c>
      <c r="AX6420" s="6" t="s">
        <v>21633</v>
      </c>
      <c r="AY6420" s="6" t="s">
        <v>157</v>
      </c>
      <c r="AZ6420" s="6" t="s">
        <v>157</v>
      </c>
      <c r="BA6420" s="6" t="s">
        <v>157</v>
      </c>
      <c r="BB6420" s="6" t="s">
        <v>157</v>
      </c>
      <c r="BC6420" s="2"/>
      <c r="BD6420" s="6" t="s">
        <v>157</v>
      </c>
      <c r="BE6420" s="6" t="s">
        <v>157</v>
      </c>
      <c r="BF6420" s="6" t="s">
        <v>157</v>
      </c>
      <c r="BG6420" s="2"/>
      <c r="BH6420" s="6" t="s">
        <v>157</v>
      </c>
      <c r="BI6420" s="6" t="s">
        <v>157</v>
      </c>
      <c r="BJ6420" s="6" t="s">
        <v>157</v>
      </c>
      <c r="BK6420" s="6" t="s">
        <v>157</v>
      </c>
      <c r="BL6420" s="6" t="s">
        <v>157</v>
      </c>
      <c r="BM6420" s="6" t="s">
        <v>157</v>
      </c>
      <c r="BN6420" s="6" t="s">
        <v>157</v>
      </c>
      <c r="BO6420" s="6" t="s">
        <v>157</v>
      </c>
      <c r="BP6420" s="6" t="s">
        <v>21580</v>
      </c>
      <c r="BQ6420" s="6" t="s">
        <v>21581</v>
      </c>
      <c r="BR6420" s="6" t="s">
        <v>157</v>
      </c>
      <c r="BS6420" s="6" t="s">
        <v>157</v>
      </c>
      <c r="BT6420" s="6" t="s">
        <v>157</v>
      </c>
      <c r="BU6420" s="6" t="s">
        <v>157</v>
      </c>
      <c r="BV6420" s="6" t="s">
        <v>157</v>
      </c>
      <c r="BW6420" s="6" t="s">
        <v>157</v>
      </c>
      <c r="BX6420" s="2"/>
      <c r="BY6420" s="2"/>
      <c r="BZ6420" s="2"/>
      <c r="CA6420" s="2"/>
      <c r="CB6420" s="2"/>
      <c r="CC6420" s="6" t="s">
        <v>157</v>
      </c>
      <c r="CD6420" s="6" t="s">
        <v>157</v>
      </c>
      <c r="CE6420" s="6" t="s">
        <v>157</v>
      </c>
      <c r="CF6420" s="2"/>
      <c r="CG6420" s="2"/>
      <c r="CH6420" s="2"/>
      <c r="CI6420" s="6" t="s">
        <v>157</v>
      </c>
      <c r="CJ6420" s="2"/>
      <c r="CK6420" s="2"/>
      <c r="CL6420" s="2"/>
      <c r="CM6420" s="6" t="s">
        <v>157</v>
      </c>
      <c r="CN6420" s="6" t="s">
        <v>157</v>
      </c>
      <c r="CO6420" s="6" t="s">
        <v>157</v>
      </c>
      <c r="CP6420" s="6" t="s">
        <v>157</v>
      </c>
      <c r="CQ6420" s="6" t="s">
        <v>157</v>
      </c>
      <c r="CR6420" s="6" t="s">
        <v>157</v>
      </c>
      <c r="CS6420" s="6" t="s">
        <v>157</v>
      </c>
      <c r="CT6420" s="2"/>
      <c r="CU6420" s="2"/>
      <c r="CV6420" s="6" t="s">
        <v>157</v>
      </c>
      <c r="CW6420" s="6" t="s">
        <v>157</v>
      </c>
      <c r="CX6420" s="2"/>
      <c r="CY6420" s="2"/>
      <c r="CZ6420" s="6" t="s">
        <v>157</v>
      </c>
      <c r="DA6420" s="6" t="s">
        <v>157</v>
      </c>
      <c r="DB6420" s="6" t="s">
        <v>157</v>
      </c>
      <c r="DC6420" s="6" t="s">
        <v>157</v>
      </c>
      <c r="DD6420" s="2"/>
      <c r="DE6420" s="2"/>
      <c r="DF6420" s="2"/>
      <c r="DG6420" s="2"/>
      <c r="DH6420" s="6" t="s">
        <v>157</v>
      </c>
      <c r="DI6420" s="6" t="s">
        <v>157</v>
      </c>
      <c r="DJ6420" s="2"/>
      <c r="DK6420" s="2"/>
      <c r="DL6420" s="6" t="s">
        <v>157</v>
      </c>
      <c r="DM6420" s="6" t="s">
        <v>157</v>
      </c>
      <c r="DN6420" s="6" t="s">
        <v>157</v>
      </c>
      <c r="DO6420" s="6" t="s">
        <v>157</v>
      </c>
      <c r="DP6420" s="6" t="s">
        <v>157</v>
      </c>
      <c r="DQ6420" s="6" t="s">
        <v>157</v>
      </c>
      <c r="DR6420" s="6" t="s">
        <v>157</v>
      </c>
      <c r="DS6420" s="6" t="s">
        <v>157</v>
      </c>
      <c r="DT6420" s="2"/>
      <c r="DU6420" s="2"/>
      <c r="DV6420" s="2"/>
      <c r="DW6420" s="2"/>
      <c r="DX6420" s="6" t="s">
        <v>157</v>
      </c>
      <c r="DY6420" s="6" t="s">
        <v>157</v>
      </c>
      <c r="DZ6420" s="2"/>
      <c r="EA6420" s="2"/>
      <c r="EB6420" s="2"/>
      <c r="EC6420" s="2"/>
      <c r="ED6420" s="6" t="s">
        <v>157</v>
      </c>
      <c r="EE6420" s="6" t="s">
        <v>157</v>
      </c>
      <c r="EF6420" s="6" t="s">
        <v>157</v>
      </c>
      <c r="EG6420" s="6" t="s">
        <v>157</v>
      </c>
      <c r="EH6420" s="6" t="s">
        <v>157</v>
      </c>
      <c r="EI6420" s="6" t="s">
        <v>347</v>
      </c>
      <c r="EJ6420" s="2"/>
      <c r="EK6420" s="2"/>
      <c r="EL6420" s="2"/>
      <c r="EM6420" s="6" t="s">
        <v>157</v>
      </c>
      <c r="EN6420" s="6" t="s">
        <v>157</v>
      </c>
      <c r="EO6420" s="6" t="s">
        <v>157</v>
      </c>
      <c r="EP6420" s="6" t="s">
        <v>157</v>
      </c>
      <c r="EQ6420" s="6" t="s">
        <v>157</v>
      </c>
      <c r="ER6420" s="6" t="s">
        <v>157</v>
      </c>
      <c r="ES6420" s="6" t="s">
        <v>157</v>
      </c>
      <c r="ET6420" s="6" t="s">
        <v>157</v>
      </c>
    </row>
    <row r="6421" spans="1:150" x14ac:dyDescent="0.25">
      <c r="A6421" s="7" t="s">
        <v>39923</v>
      </c>
      <c r="B6421" s="7"/>
      <c r="C6421" s="8" t="s">
        <v>39924</v>
      </c>
      <c r="D6421" s="8" t="s">
        <v>39925</v>
      </c>
      <c r="E6421" s="8" t="s">
        <v>39926</v>
      </c>
      <c r="F6421" s="8" t="s">
        <v>38598</v>
      </c>
      <c r="G6421" s="8" t="s">
        <v>21571</v>
      </c>
      <c r="H6421" s="8" t="s">
        <v>21572</v>
      </c>
      <c r="I6421" s="8" t="s">
        <v>21571</v>
      </c>
      <c r="J6421" s="3">
        <v>500</v>
      </c>
      <c r="K6421" s="3">
        <v>2.887</v>
      </c>
      <c r="L6421" s="3">
        <v>1045</v>
      </c>
      <c r="M6421" s="3">
        <v>137</v>
      </c>
      <c r="N6421" s="3">
        <v>92</v>
      </c>
      <c r="O6421" s="3">
        <v>252</v>
      </c>
      <c r="P6421" s="8" t="s">
        <v>155</v>
      </c>
      <c r="Q6421" s="3">
        <v>10</v>
      </c>
      <c r="R6421" s="8" t="s">
        <v>156</v>
      </c>
      <c r="S6421" s="8" t="s">
        <v>21573</v>
      </c>
      <c r="T6421" s="8" t="s">
        <v>18925</v>
      </c>
      <c r="U6421" s="8" t="s">
        <v>21574</v>
      </c>
      <c r="V6421" s="8" t="s">
        <v>157</v>
      </c>
      <c r="W6421" s="8" t="s">
        <v>18926</v>
      </c>
      <c r="X6421" s="8" t="s">
        <v>18925</v>
      </c>
      <c r="Y6421" s="8" t="s">
        <v>21574</v>
      </c>
      <c r="Z6421" s="8" t="s">
        <v>18926</v>
      </c>
      <c r="AA6421" s="8" t="s">
        <v>157</v>
      </c>
      <c r="AB6421" s="8" t="s">
        <v>158</v>
      </c>
      <c r="AC6421" s="8" t="s">
        <v>26177</v>
      </c>
      <c r="AD6421" s="8" t="s">
        <v>38500</v>
      </c>
      <c r="AE6421" s="8" t="s">
        <v>21654</v>
      </c>
      <c r="AF6421" s="8" t="s">
        <v>157</v>
      </c>
      <c r="AG6421" s="8" t="s">
        <v>157</v>
      </c>
      <c r="AH6421" s="8" t="s">
        <v>157</v>
      </c>
      <c r="AI6421" s="8" t="s">
        <v>157</v>
      </c>
      <c r="AJ6421" s="8" t="s">
        <v>157</v>
      </c>
      <c r="AK6421" s="8" t="s">
        <v>157</v>
      </c>
      <c r="AL6421" s="8" t="s">
        <v>157</v>
      </c>
      <c r="AM6421" s="8" t="s">
        <v>21655</v>
      </c>
      <c r="AN6421" s="8" t="s">
        <v>39927</v>
      </c>
      <c r="AO6421" s="8" t="s">
        <v>39928</v>
      </c>
      <c r="AP6421" s="8" t="s">
        <v>25444</v>
      </c>
      <c r="AQ6421" s="8" t="s">
        <v>492</v>
      </c>
      <c r="AR6421" s="8" t="s">
        <v>21576</v>
      </c>
      <c r="AS6421" s="8" t="s">
        <v>157</v>
      </c>
      <c r="AT6421" s="8" t="s">
        <v>21572</v>
      </c>
      <c r="AU6421" s="8" t="s">
        <v>157</v>
      </c>
      <c r="AV6421" s="8" t="s">
        <v>18929</v>
      </c>
      <c r="AW6421" s="8" t="s">
        <v>21635</v>
      </c>
      <c r="AX6421" s="8" t="s">
        <v>21636</v>
      </c>
      <c r="AY6421" s="8" t="s">
        <v>157</v>
      </c>
      <c r="AZ6421" s="8" t="s">
        <v>157</v>
      </c>
      <c r="BA6421" s="8" t="s">
        <v>157</v>
      </c>
      <c r="BB6421" s="8" t="s">
        <v>157</v>
      </c>
      <c r="BC6421" s="3"/>
      <c r="BD6421" s="8" t="s">
        <v>157</v>
      </c>
      <c r="BE6421" s="8" t="s">
        <v>157</v>
      </c>
      <c r="BF6421" s="8" t="s">
        <v>157</v>
      </c>
      <c r="BG6421" s="3"/>
      <c r="BH6421" s="8" t="s">
        <v>157</v>
      </c>
      <c r="BI6421" s="8" t="s">
        <v>157</v>
      </c>
      <c r="BJ6421" s="8" t="s">
        <v>157</v>
      </c>
      <c r="BK6421" s="8" t="s">
        <v>157</v>
      </c>
      <c r="BL6421" s="8" t="s">
        <v>157</v>
      </c>
      <c r="BM6421" s="8" t="s">
        <v>157</v>
      </c>
      <c r="BN6421" s="8" t="s">
        <v>157</v>
      </c>
      <c r="BO6421" s="8" t="s">
        <v>157</v>
      </c>
      <c r="BP6421" s="8" t="s">
        <v>21580</v>
      </c>
      <c r="BQ6421" s="8" t="s">
        <v>21581</v>
      </c>
      <c r="BR6421" s="8" t="s">
        <v>157</v>
      </c>
      <c r="BS6421" s="8" t="s">
        <v>157</v>
      </c>
      <c r="BT6421" s="8" t="s">
        <v>157</v>
      </c>
      <c r="BU6421" s="8" t="s">
        <v>157</v>
      </c>
      <c r="BV6421" s="8" t="s">
        <v>157</v>
      </c>
      <c r="BW6421" s="8" t="s">
        <v>157</v>
      </c>
      <c r="BX6421" s="3"/>
      <c r="BY6421" s="3"/>
      <c r="BZ6421" s="3"/>
      <c r="CA6421" s="3"/>
      <c r="CB6421" s="3"/>
      <c r="CC6421" s="8" t="s">
        <v>157</v>
      </c>
      <c r="CD6421" s="8" t="s">
        <v>157</v>
      </c>
      <c r="CE6421" s="8" t="s">
        <v>157</v>
      </c>
      <c r="CF6421" s="3"/>
      <c r="CG6421" s="3"/>
      <c r="CH6421" s="3"/>
      <c r="CI6421" s="8" t="s">
        <v>157</v>
      </c>
      <c r="CJ6421" s="3"/>
      <c r="CK6421" s="3"/>
      <c r="CL6421" s="3"/>
      <c r="CM6421" s="8" t="s">
        <v>157</v>
      </c>
      <c r="CN6421" s="8" t="s">
        <v>157</v>
      </c>
      <c r="CO6421" s="8" t="s">
        <v>157</v>
      </c>
      <c r="CP6421" s="8" t="s">
        <v>157</v>
      </c>
      <c r="CQ6421" s="8" t="s">
        <v>157</v>
      </c>
      <c r="CR6421" s="8" t="s">
        <v>157</v>
      </c>
      <c r="CS6421" s="8" t="s">
        <v>157</v>
      </c>
      <c r="CT6421" s="3"/>
      <c r="CU6421" s="3"/>
      <c r="CV6421" s="8" t="s">
        <v>157</v>
      </c>
      <c r="CW6421" s="8" t="s">
        <v>157</v>
      </c>
      <c r="CX6421" s="3"/>
      <c r="CY6421" s="3"/>
      <c r="CZ6421" s="8" t="s">
        <v>157</v>
      </c>
      <c r="DA6421" s="8" t="s">
        <v>157</v>
      </c>
      <c r="DB6421" s="8" t="s">
        <v>157</v>
      </c>
      <c r="DC6421" s="8" t="s">
        <v>157</v>
      </c>
      <c r="DD6421" s="3"/>
      <c r="DE6421" s="3"/>
      <c r="DF6421" s="3"/>
      <c r="DG6421" s="3"/>
      <c r="DH6421" s="8" t="s">
        <v>157</v>
      </c>
      <c r="DI6421" s="8" t="s">
        <v>157</v>
      </c>
      <c r="DJ6421" s="3"/>
      <c r="DK6421" s="3"/>
      <c r="DL6421" s="8" t="s">
        <v>157</v>
      </c>
      <c r="DM6421" s="8" t="s">
        <v>157</v>
      </c>
      <c r="DN6421" s="8" t="s">
        <v>157</v>
      </c>
      <c r="DO6421" s="8" t="s">
        <v>157</v>
      </c>
      <c r="DP6421" s="8" t="s">
        <v>157</v>
      </c>
      <c r="DQ6421" s="8" t="s">
        <v>157</v>
      </c>
      <c r="DR6421" s="8" t="s">
        <v>157</v>
      </c>
      <c r="DS6421" s="8" t="s">
        <v>157</v>
      </c>
      <c r="DT6421" s="3"/>
      <c r="DU6421" s="3"/>
      <c r="DV6421" s="3"/>
      <c r="DW6421" s="3"/>
      <c r="DX6421" s="8" t="s">
        <v>157</v>
      </c>
      <c r="DY6421" s="8" t="s">
        <v>157</v>
      </c>
      <c r="DZ6421" s="3"/>
      <c r="EA6421" s="3"/>
      <c r="EB6421" s="3"/>
      <c r="EC6421" s="3"/>
      <c r="ED6421" s="8" t="s">
        <v>157</v>
      </c>
      <c r="EE6421" s="8" t="s">
        <v>157</v>
      </c>
      <c r="EF6421" s="8" t="s">
        <v>157</v>
      </c>
      <c r="EG6421" s="8" t="s">
        <v>157</v>
      </c>
      <c r="EH6421" s="8" t="s">
        <v>157</v>
      </c>
      <c r="EI6421" s="8" t="s">
        <v>347</v>
      </c>
      <c r="EJ6421" s="3"/>
      <c r="EK6421" s="3"/>
      <c r="EL6421" s="3"/>
      <c r="EM6421" s="8" t="s">
        <v>157</v>
      </c>
      <c r="EN6421" s="8" t="s">
        <v>157</v>
      </c>
      <c r="EO6421" s="8" t="s">
        <v>157</v>
      </c>
      <c r="EP6421" s="8" t="s">
        <v>157</v>
      </c>
      <c r="EQ6421" s="8" t="s">
        <v>157</v>
      </c>
      <c r="ER6421" s="8" t="s">
        <v>157</v>
      </c>
      <c r="ES6421" s="8" t="s">
        <v>157</v>
      </c>
      <c r="ET6421" s="8" t="s">
        <v>157</v>
      </c>
    </row>
    <row r="6422" spans="1:150" x14ac:dyDescent="0.25">
      <c r="A6422" s="5" t="s">
        <v>39929</v>
      </c>
      <c r="B6422" s="5"/>
      <c r="C6422" s="6" t="s">
        <v>39930</v>
      </c>
      <c r="D6422" s="6" t="s">
        <v>39931</v>
      </c>
      <c r="E6422" s="6" t="s">
        <v>39932</v>
      </c>
      <c r="F6422" s="6" t="s">
        <v>38605</v>
      </c>
      <c r="G6422" s="6" t="s">
        <v>21571</v>
      </c>
      <c r="H6422" s="6" t="s">
        <v>21572</v>
      </c>
      <c r="I6422" s="6" t="s">
        <v>21571</v>
      </c>
      <c r="J6422" s="2">
        <v>500</v>
      </c>
      <c r="K6422" s="2">
        <v>2.887</v>
      </c>
      <c r="L6422" s="2">
        <v>1045</v>
      </c>
      <c r="M6422" s="2">
        <v>137</v>
      </c>
      <c r="N6422" s="2">
        <v>92</v>
      </c>
      <c r="O6422" s="2">
        <v>252</v>
      </c>
      <c r="P6422" s="6" t="s">
        <v>155</v>
      </c>
      <c r="Q6422" s="2">
        <v>10</v>
      </c>
      <c r="R6422" s="6" t="s">
        <v>156</v>
      </c>
      <c r="S6422" s="6" t="s">
        <v>21573</v>
      </c>
      <c r="T6422" s="6" t="s">
        <v>18925</v>
      </c>
      <c r="U6422" s="6" t="s">
        <v>21574</v>
      </c>
      <c r="V6422" s="6" t="s">
        <v>157</v>
      </c>
      <c r="W6422" s="6" t="s">
        <v>18926</v>
      </c>
      <c r="X6422" s="6" t="s">
        <v>18925</v>
      </c>
      <c r="Y6422" s="6" t="s">
        <v>21574</v>
      </c>
      <c r="Z6422" s="6" t="s">
        <v>18926</v>
      </c>
      <c r="AA6422" s="6" t="s">
        <v>157</v>
      </c>
      <c r="AB6422" s="6" t="s">
        <v>158</v>
      </c>
      <c r="AC6422" s="6" t="s">
        <v>26177</v>
      </c>
      <c r="AD6422" s="6" t="s">
        <v>38500</v>
      </c>
      <c r="AE6422" s="6" t="s">
        <v>21654</v>
      </c>
      <c r="AF6422" s="6" t="s">
        <v>157</v>
      </c>
      <c r="AG6422" s="6" t="s">
        <v>157</v>
      </c>
      <c r="AH6422" s="6" t="s">
        <v>157</v>
      </c>
      <c r="AI6422" s="6" t="s">
        <v>157</v>
      </c>
      <c r="AJ6422" s="6" t="s">
        <v>157</v>
      </c>
      <c r="AK6422" s="6" t="s">
        <v>157</v>
      </c>
      <c r="AL6422" s="6" t="s">
        <v>157</v>
      </c>
      <c r="AM6422" s="6" t="s">
        <v>21655</v>
      </c>
      <c r="AN6422" s="6" t="s">
        <v>39933</v>
      </c>
      <c r="AO6422" s="6" t="s">
        <v>39934</v>
      </c>
      <c r="AP6422" s="6" t="s">
        <v>25451</v>
      </c>
      <c r="AQ6422" s="6" t="s">
        <v>492</v>
      </c>
      <c r="AR6422" s="6" t="s">
        <v>21576</v>
      </c>
      <c r="AS6422" s="6" t="s">
        <v>157</v>
      </c>
      <c r="AT6422" s="6" t="s">
        <v>21572</v>
      </c>
      <c r="AU6422" s="6" t="s">
        <v>157</v>
      </c>
      <c r="AV6422" s="6" t="s">
        <v>18929</v>
      </c>
      <c r="AW6422" s="6" t="s">
        <v>21638</v>
      </c>
      <c r="AX6422" s="6" t="s">
        <v>21639</v>
      </c>
      <c r="AY6422" s="6" t="s">
        <v>157</v>
      </c>
      <c r="AZ6422" s="6" t="s">
        <v>157</v>
      </c>
      <c r="BA6422" s="6" t="s">
        <v>157</v>
      </c>
      <c r="BB6422" s="6" t="s">
        <v>157</v>
      </c>
      <c r="BC6422" s="2"/>
      <c r="BD6422" s="6" t="s">
        <v>157</v>
      </c>
      <c r="BE6422" s="6" t="s">
        <v>157</v>
      </c>
      <c r="BF6422" s="6" t="s">
        <v>157</v>
      </c>
      <c r="BG6422" s="2"/>
      <c r="BH6422" s="6" t="s">
        <v>157</v>
      </c>
      <c r="BI6422" s="6" t="s">
        <v>157</v>
      </c>
      <c r="BJ6422" s="6" t="s">
        <v>157</v>
      </c>
      <c r="BK6422" s="6" t="s">
        <v>157</v>
      </c>
      <c r="BL6422" s="6" t="s">
        <v>157</v>
      </c>
      <c r="BM6422" s="6" t="s">
        <v>157</v>
      </c>
      <c r="BN6422" s="6" t="s">
        <v>157</v>
      </c>
      <c r="BO6422" s="6" t="s">
        <v>157</v>
      </c>
      <c r="BP6422" s="6" t="s">
        <v>21580</v>
      </c>
      <c r="BQ6422" s="6" t="s">
        <v>21581</v>
      </c>
      <c r="BR6422" s="6" t="s">
        <v>157</v>
      </c>
      <c r="BS6422" s="6" t="s">
        <v>157</v>
      </c>
      <c r="BT6422" s="6" t="s">
        <v>157</v>
      </c>
      <c r="BU6422" s="6" t="s">
        <v>157</v>
      </c>
      <c r="BV6422" s="6" t="s">
        <v>157</v>
      </c>
      <c r="BW6422" s="6" t="s">
        <v>157</v>
      </c>
      <c r="BX6422" s="2"/>
      <c r="BY6422" s="2"/>
      <c r="BZ6422" s="2"/>
      <c r="CA6422" s="2"/>
      <c r="CB6422" s="2"/>
      <c r="CC6422" s="6" t="s">
        <v>157</v>
      </c>
      <c r="CD6422" s="6" t="s">
        <v>157</v>
      </c>
      <c r="CE6422" s="6" t="s">
        <v>157</v>
      </c>
      <c r="CF6422" s="2"/>
      <c r="CG6422" s="2"/>
      <c r="CH6422" s="2"/>
      <c r="CI6422" s="6" t="s">
        <v>157</v>
      </c>
      <c r="CJ6422" s="2"/>
      <c r="CK6422" s="2"/>
      <c r="CL6422" s="2"/>
      <c r="CM6422" s="6" t="s">
        <v>157</v>
      </c>
      <c r="CN6422" s="6" t="s">
        <v>157</v>
      </c>
      <c r="CO6422" s="6" t="s">
        <v>157</v>
      </c>
      <c r="CP6422" s="6" t="s">
        <v>157</v>
      </c>
      <c r="CQ6422" s="6" t="s">
        <v>157</v>
      </c>
      <c r="CR6422" s="6" t="s">
        <v>157</v>
      </c>
      <c r="CS6422" s="6" t="s">
        <v>157</v>
      </c>
      <c r="CT6422" s="2"/>
      <c r="CU6422" s="2"/>
      <c r="CV6422" s="6" t="s">
        <v>157</v>
      </c>
      <c r="CW6422" s="6" t="s">
        <v>157</v>
      </c>
      <c r="CX6422" s="2"/>
      <c r="CY6422" s="2"/>
      <c r="CZ6422" s="6" t="s">
        <v>157</v>
      </c>
      <c r="DA6422" s="6" t="s">
        <v>157</v>
      </c>
      <c r="DB6422" s="6" t="s">
        <v>157</v>
      </c>
      <c r="DC6422" s="6" t="s">
        <v>157</v>
      </c>
      <c r="DD6422" s="2"/>
      <c r="DE6422" s="2"/>
      <c r="DF6422" s="2"/>
      <c r="DG6422" s="2"/>
      <c r="DH6422" s="6" t="s">
        <v>157</v>
      </c>
      <c r="DI6422" s="6" t="s">
        <v>157</v>
      </c>
      <c r="DJ6422" s="2"/>
      <c r="DK6422" s="2"/>
      <c r="DL6422" s="6" t="s">
        <v>157</v>
      </c>
      <c r="DM6422" s="6" t="s">
        <v>157</v>
      </c>
      <c r="DN6422" s="6" t="s">
        <v>157</v>
      </c>
      <c r="DO6422" s="6" t="s">
        <v>157</v>
      </c>
      <c r="DP6422" s="6" t="s">
        <v>157</v>
      </c>
      <c r="DQ6422" s="6" t="s">
        <v>157</v>
      </c>
      <c r="DR6422" s="6" t="s">
        <v>157</v>
      </c>
      <c r="DS6422" s="6" t="s">
        <v>157</v>
      </c>
      <c r="DT6422" s="2"/>
      <c r="DU6422" s="2"/>
      <c r="DV6422" s="2"/>
      <c r="DW6422" s="2"/>
      <c r="DX6422" s="6" t="s">
        <v>157</v>
      </c>
      <c r="DY6422" s="6" t="s">
        <v>157</v>
      </c>
      <c r="DZ6422" s="2"/>
      <c r="EA6422" s="2"/>
      <c r="EB6422" s="2"/>
      <c r="EC6422" s="2"/>
      <c r="ED6422" s="6" t="s">
        <v>157</v>
      </c>
      <c r="EE6422" s="6" t="s">
        <v>157</v>
      </c>
      <c r="EF6422" s="6" t="s">
        <v>157</v>
      </c>
      <c r="EG6422" s="6" t="s">
        <v>157</v>
      </c>
      <c r="EH6422" s="6" t="s">
        <v>157</v>
      </c>
      <c r="EI6422" s="6" t="s">
        <v>347</v>
      </c>
      <c r="EJ6422" s="2"/>
      <c r="EK6422" s="2"/>
      <c r="EL6422" s="2"/>
      <c r="EM6422" s="6" t="s">
        <v>157</v>
      </c>
      <c r="EN6422" s="6" t="s">
        <v>157</v>
      </c>
      <c r="EO6422" s="6" t="s">
        <v>157</v>
      </c>
      <c r="EP6422" s="6" t="s">
        <v>157</v>
      </c>
      <c r="EQ6422" s="6" t="s">
        <v>157</v>
      </c>
      <c r="ER6422" s="6" t="s">
        <v>157</v>
      </c>
      <c r="ES6422" s="6" t="s">
        <v>157</v>
      </c>
      <c r="ET6422" s="6" t="s">
        <v>157</v>
      </c>
    </row>
    <row r="6423" spans="1:150" x14ac:dyDescent="0.25">
      <c r="A6423" s="7" t="s">
        <v>39935</v>
      </c>
      <c r="B6423" s="7"/>
      <c r="C6423" s="8" t="s">
        <v>39936</v>
      </c>
      <c r="D6423" s="8" t="s">
        <v>39937</v>
      </c>
      <c r="E6423" s="8" t="s">
        <v>39938</v>
      </c>
      <c r="F6423" s="8" t="s">
        <v>38612</v>
      </c>
      <c r="G6423" s="8" t="s">
        <v>21571</v>
      </c>
      <c r="H6423" s="8" t="s">
        <v>21572</v>
      </c>
      <c r="I6423" s="8" t="s">
        <v>21571</v>
      </c>
      <c r="J6423" s="3">
        <v>500</v>
      </c>
      <c r="K6423" s="3">
        <v>2.887</v>
      </c>
      <c r="L6423" s="3">
        <v>1045</v>
      </c>
      <c r="M6423" s="3">
        <v>137</v>
      </c>
      <c r="N6423" s="3">
        <v>92</v>
      </c>
      <c r="O6423" s="3">
        <v>252</v>
      </c>
      <c r="P6423" s="8" t="s">
        <v>155</v>
      </c>
      <c r="Q6423" s="3">
        <v>10</v>
      </c>
      <c r="R6423" s="8" t="s">
        <v>156</v>
      </c>
      <c r="S6423" s="8" t="s">
        <v>21573</v>
      </c>
      <c r="T6423" s="8" t="s">
        <v>18925</v>
      </c>
      <c r="U6423" s="8" t="s">
        <v>21574</v>
      </c>
      <c r="V6423" s="8" t="s">
        <v>157</v>
      </c>
      <c r="W6423" s="8" t="s">
        <v>18926</v>
      </c>
      <c r="X6423" s="8" t="s">
        <v>18925</v>
      </c>
      <c r="Y6423" s="8" t="s">
        <v>21574</v>
      </c>
      <c r="Z6423" s="8" t="s">
        <v>18926</v>
      </c>
      <c r="AA6423" s="8" t="s">
        <v>157</v>
      </c>
      <c r="AB6423" s="8" t="s">
        <v>158</v>
      </c>
      <c r="AC6423" s="8" t="s">
        <v>26177</v>
      </c>
      <c r="AD6423" s="8" t="s">
        <v>38500</v>
      </c>
      <c r="AE6423" s="8" t="s">
        <v>21654</v>
      </c>
      <c r="AF6423" s="8" t="s">
        <v>157</v>
      </c>
      <c r="AG6423" s="8" t="s">
        <v>157</v>
      </c>
      <c r="AH6423" s="8" t="s">
        <v>157</v>
      </c>
      <c r="AI6423" s="8" t="s">
        <v>157</v>
      </c>
      <c r="AJ6423" s="8" t="s">
        <v>157</v>
      </c>
      <c r="AK6423" s="8" t="s">
        <v>157</v>
      </c>
      <c r="AL6423" s="8" t="s">
        <v>157</v>
      </c>
      <c r="AM6423" s="8" t="s">
        <v>21655</v>
      </c>
      <c r="AN6423" s="8" t="s">
        <v>39939</v>
      </c>
      <c r="AO6423" s="8" t="s">
        <v>39940</v>
      </c>
      <c r="AP6423" s="8" t="s">
        <v>25458</v>
      </c>
      <c r="AQ6423" s="8" t="s">
        <v>492</v>
      </c>
      <c r="AR6423" s="8" t="s">
        <v>21576</v>
      </c>
      <c r="AS6423" s="8" t="s">
        <v>157</v>
      </c>
      <c r="AT6423" s="8" t="s">
        <v>21572</v>
      </c>
      <c r="AU6423" s="8" t="s">
        <v>157</v>
      </c>
      <c r="AV6423" s="8" t="s">
        <v>18929</v>
      </c>
      <c r="AW6423" s="8" t="s">
        <v>21641</v>
      </c>
      <c r="AX6423" s="8" t="s">
        <v>21642</v>
      </c>
      <c r="AY6423" s="8" t="s">
        <v>157</v>
      </c>
      <c r="AZ6423" s="8" t="s">
        <v>157</v>
      </c>
      <c r="BA6423" s="8" t="s">
        <v>157</v>
      </c>
      <c r="BB6423" s="8" t="s">
        <v>157</v>
      </c>
      <c r="BC6423" s="3"/>
      <c r="BD6423" s="8" t="s">
        <v>157</v>
      </c>
      <c r="BE6423" s="8" t="s">
        <v>157</v>
      </c>
      <c r="BF6423" s="8" t="s">
        <v>157</v>
      </c>
      <c r="BG6423" s="3"/>
      <c r="BH6423" s="8" t="s">
        <v>157</v>
      </c>
      <c r="BI6423" s="8" t="s">
        <v>157</v>
      </c>
      <c r="BJ6423" s="8" t="s">
        <v>157</v>
      </c>
      <c r="BK6423" s="8" t="s">
        <v>157</v>
      </c>
      <c r="BL6423" s="8" t="s">
        <v>157</v>
      </c>
      <c r="BM6423" s="8" t="s">
        <v>157</v>
      </c>
      <c r="BN6423" s="8" t="s">
        <v>157</v>
      </c>
      <c r="BO6423" s="8" t="s">
        <v>157</v>
      </c>
      <c r="BP6423" s="8" t="s">
        <v>21580</v>
      </c>
      <c r="BQ6423" s="8" t="s">
        <v>21581</v>
      </c>
      <c r="BR6423" s="8" t="s">
        <v>157</v>
      </c>
      <c r="BS6423" s="8" t="s">
        <v>157</v>
      </c>
      <c r="BT6423" s="8" t="s">
        <v>157</v>
      </c>
      <c r="BU6423" s="8" t="s">
        <v>157</v>
      </c>
      <c r="BV6423" s="8" t="s">
        <v>157</v>
      </c>
      <c r="BW6423" s="8" t="s">
        <v>157</v>
      </c>
      <c r="BX6423" s="3"/>
      <c r="BY6423" s="3"/>
      <c r="BZ6423" s="3"/>
      <c r="CA6423" s="3"/>
      <c r="CB6423" s="3"/>
      <c r="CC6423" s="8" t="s">
        <v>157</v>
      </c>
      <c r="CD6423" s="8" t="s">
        <v>157</v>
      </c>
      <c r="CE6423" s="8" t="s">
        <v>157</v>
      </c>
      <c r="CF6423" s="3"/>
      <c r="CG6423" s="3"/>
      <c r="CH6423" s="3"/>
      <c r="CI6423" s="8" t="s">
        <v>157</v>
      </c>
      <c r="CJ6423" s="3"/>
      <c r="CK6423" s="3"/>
      <c r="CL6423" s="3"/>
      <c r="CM6423" s="8" t="s">
        <v>157</v>
      </c>
      <c r="CN6423" s="8" t="s">
        <v>157</v>
      </c>
      <c r="CO6423" s="8" t="s">
        <v>157</v>
      </c>
      <c r="CP6423" s="8" t="s">
        <v>157</v>
      </c>
      <c r="CQ6423" s="8" t="s">
        <v>157</v>
      </c>
      <c r="CR6423" s="8" t="s">
        <v>157</v>
      </c>
      <c r="CS6423" s="8" t="s">
        <v>157</v>
      </c>
      <c r="CT6423" s="3"/>
      <c r="CU6423" s="3"/>
      <c r="CV6423" s="8" t="s">
        <v>157</v>
      </c>
      <c r="CW6423" s="8" t="s">
        <v>157</v>
      </c>
      <c r="CX6423" s="3"/>
      <c r="CY6423" s="3"/>
      <c r="CZ6423" s="8" t="s">
        <v>157</v>
      </c>
      <c r="DA6423" s="8" t="s">
        <v>157</v>
      </c>
      <c r="DB6423" s="8" t="s">
        <v>157</v>
      </c>
      <c r="DC6423" s="8" t="s">
        <v>157</v>
      </c>
      <c r="DD6423" s="3"/>
      <c r="DE6423" s="3"/>
      <c r="DF6423" s="3"/>
      <c r="DG6423" s="3"/>
      <c r="DH6423" s="8" t="s">
        <v>157</v>
      </c>
      <c r="DI6423" s="8" t="s">
        <v>157</v>
      </c>
      <c r="DJ6423" s="3"/>
      <c r="DK6423" s="3"/>
      <c r="DL6423" s="8" t="s">
        <v>157</v>
      </c>
      <c r="DM6423" s="8" t="s">
        <v>157</v>
      </c>
      <c r="DN6423" s="8" t="s">
        <v>157</v>
      </c>
      <c r="DO6423" s="8" t="s">
        <v>157</v>
      </c>
      <c r="DP6423" s="8" t="s">
        <v>157</v>
      </c>
      <c r="DQ6423" s="8" t="s">
        <v>157</v>
      </c>
      <c r="DR6423" s="8" t="s">
        <v>157</v>
      </c>
      <c r="DS6423" s="8" t="s">
        <v>157</v>
      </c>
      <c r="DT6423" s="3"/>
      <c r="DU6423" s="3"/>
      <c r="DV6423" s="3"/>
      <c r="DW6423" s="3"/>
      <c r="DX6423" s="8" t="s">
        <v>157</v>
      </c>
      <c r="DY6423" s="8" t="s">
        <v>157</v>
      </c>
      <c r="DZ6423" s="3"/>
      <c r="EA6423" s="3"/>
      <c r="EB6423" s="3"/>
      <c r="EC6423" s="3"/>
      <c r="ED6423" s="8" t="s">
        <v>157</v>
      </c>
      <c r="EE6423" s="8" t="s">
        <v>157</v>
      </c>
      <c r="EF6423" s="8" t="s">
        <v>157</v>
      </c>
      <c r="EG6423" s="8" t="s">
        <v>157</v>
      </c>
      <c r="EH6423" s="8" t="s">
        <v>157</v>
      </c>
      <c r="EI6423" s="8" t="s">
        <v>347</v>
      </c>
      <c r="EJ6423" s="3"/>
      <c r="EK6423" s="3"/>
      <c r="EL6423" s="3"/>
      <c r="EM6423" s="8" t="s">
        <v>157</v>
      </c>
      <c r="EN6423" s="8" t="s">
        <v>157</v>
      </c>
      <c r="EO6423" s="8" t="s">
        <v>157</v>
      </c>
      <c r="EP6423" s="8" t="s">
        <v>157</v>
      </c>
      <c r="EQ6423" s="8" t="s">
        <v>157</v>
      </c>
      <c r="ER6423" s="8" t="s">
        <v>157</v>
      </c>
      <c r="ES6423" s="8" t="s">
        <v>157</v>
      </c>
      <c r="ET6423" s="8" t="s">
        <v>157</v>
      </c>
    </row>
    <row r="6424" spans="1:150" x14ac:dyDescent="0.25">
      <c r="A6424" s="5" t="s">
        <v>39941</v>
      </c>
      <c r="B6424" s="5"/>
      <c r="C6424" s="6" t="s">
        <v>39942</v>
      </c>
      <c r="D6424" s="6" t="s">
        <v>39943</v>
      </c>
      <c r="E6424" s="6" t="s">
        <v>39944</v>
      </c>
      <c r="F6424" s="6" t="s">
        <v>38499</v>
      </c>
      <c r="G6424" s="6" t="s">
        <v>21571</v>
      </c>
      <c r="H6424" s="6" t="s">
        <v>21572</v>
      </c>
      <c r="I6424" s="6" t="s">
        <v>21571</v>
      </c>
      <c r="J6424" s="2">
        <v>500</v>
      </c>
      <c r="K6424" s="2">
        <v>3.0670000000000002</v>
      </c>
      <c r="L6424" s="2">
        <v>1045</v>
      </c>
      <c r="M6424" s="2">
        <v>137</v>
      </c>
      <c r="N6424" s="2">
        <v>92</v>
      </c>
      <c r="O6424" s="2">
        <v>240</v>
      </c>
      <c r="P6424" s="6" t="s">
        <v>155</v>
      </c>
      <c r="Q6424" s="2">
        <v>10</v>
      </c>
      <c r="R6424" s="6" t="s">
        <v>156</v>
      </c>
      <c r="S6424" s="6" t="s">
        <v>21573</v>
      </c>
      <c r="T6424" s="6" t="s">
        <v>18925</v>
      </c>
      <c r="U6424" s="6" t="s">
        <v>21574</v>
      </c>
      <c r="V6424" s="6" t="s">
        <v>157</v>
      </c>
      <c r="W6424" s="6" t="s">
        <v>18926</v>
      </c>
      <c r="X6424" s="6" t="s">
        <v>18925</v>
      </c>
      <c r="Y6424" s="6" t="s">
        <v>21574</v>
      </c>
      <c r="Z6424" s="6" t="s">
        <v>18926</v>
      </c>
      <c r="AA6424" s="6" t="s">
        <v>157</v>
      </c>
      <c r="AB6424" s="6" t="s">
        <v>158</v>
      </c>
      <c r="AC6424" s="6" t="s">
        <v>26177</v>
      </c>
      <c r="AD6424" s="6" t="s">
        <v>38500</v>
      </c>
      <c r="AE6424" s="6" t="s">
        <v>21654</v>
      </c>
      <c r="AF6424" s="6" t="s">
        <v>157</v>
      </c>
      <c r="AG6424" s="6" t="s">
        <v>157</v>
      </c>
      <c r="AH6424" s="6" t="s">
        <v>157</v>
      </c>
      <c r="AI6424" s="6" t="s">
        <v>157</v>
      </c>
      <c r="AJ6424" s="6" t="s">
        <v>157</v>
      </c>
      <c r="AK6424" s="6" t="s">
        <v>157</v>
      </c>
      <c r="AL6424" s="6" t="s">
        <v>157</v>
      </c>
      <c r="AM6424" s="6" t="s">
        <v>21655</v>
      </c>
      <c r="AN6424" s="6" t="s">
        <v>39945</v>
      </c>
      <c r="AO6424" s="6" t="s">
        <v>39946</v>
      </c>
      <c r="AP6424" s="6" t="s">
        <v>25346</v>
      </c>
      <c r="AQ6424" s="6" t="s">
        <v>492</v>
      </c>
      <c r="AR6424" s="6" t="s">
        <v>21576</v>
      </c>
      <c r="AS6424" s="6" t="s">
        <v>157</v>
      </c>
      <c r="AT6424" s="6" t="s">
        <v>21572</v>
      </c>
      <c r="AU6424" s="6" t="s">
        <v>157</v>
      </c>
      <c r="AV6424" s="6" t="s">
        <v>18929</v>
      </c>
      <c r="AW6424" s="6" t="s">
        <v>21577</v>
      </c>
      <c r="AX6424" s="6" t="s">
        <v>21578</v>
      </c>
      <c r="AY6424" s="6" t="s">
        <v>157</v>
      </c>
      <c r="AZ6424" s="6" t="s">
        <v>157</v>
      </c>
      <c r="BA6424" s="6" t="s">
        <v>157</v>
      </c>
      <c r="BB6424" s="6" t="s">
        <v>157</v>
      </c>
      <c r="BC6424" s="2"/>
      <c r="BD6424" s="6" t="s">
        <v>157</v>
      </c>
      <c r="BE6424" s="6" t="s">
        <v>157</v>
      </c>
      <c r="BF6424" s="6" t="s">
        <v>157</v>
      </c>
      <c r="BG6424" s="2"/>
      <c r="BH6424" s="6" t="s">
        <v>157</v>
      </c>
      <c r="BI6424" s="6" t="s">
        <v>157</v>
      </c>
      <c r="BJ6424" s="6" t="s">
        <v>157</v>
      </c>
      <c r="BK6424" s="6" t="s">
        <v>157</v>
      </c>
      <c r="BL6424" s="6" t="s">
        <v>157</v>
      </c>
      <c r="BM6424" s="6" t="s">
        <v>157</v>
      </c>
      <c r="BN6424" s="6" t="s">
        <v>157</v>
      </c>
      <c r="BO6424" s="6" t="s">
        <v>157</v>
      </c>
      <c r="BP6424" s="6" t="s">
        <v>21580</v>
      </c>
      <c r="BQ6424" s="6" t="s">
        <v>21581</v>
      </c>
      <c r="BR6424" s="6" t="s">
        <v>157</v>
      </c>
      <c r="BS6424" s="6" t="s">
        <v>157</v>
      </c>
      <c r="BT6424" s="6" t="s">
        <v>157</v>
      </c>
      <c r="BU6424" s="6" t="s">
        <v>157</v>
      </c>
      <c r="BV6424" s="6" t="s">
        <v>157</v>
      </c>
      <c r="BW6424" s="6" t="s">
        <v>157</v>
      </c>
      <c r="BX6424" s="2"/>
      <c r="BY6424" s="2"/>
      <c r="BZ6424" s="2"/>
      <c r="CA6424" s="2"/>
      <c r="CB6424" s="2"/>
      <c r="CC6424" s="6" t="s">
        <v>157</v>
      </c>
      <c r="CD6424" s="6" t="s">
        <v>157</v>
      </c>
      <c r="CE6424" s="6" t="s">
        <v>157</v>
      </c>
      <c r="CF6424" s="2"/>
      <c r="CG6424" s="2"/>
      <c r="CH6424" s="2"/>
      <c r="CI6424" s="6" t="s">
        <v>157</v>
      </c>
      <c r="CJ6424" s="2"/>
      <c r="CK6424" s="2"/>
      <c r="CL6424" s="2"/>
      <c r="CM6424" s="6" t="s">
        <v>157</v>
      </c>
      <c r="CN6424" s="6" t="s">
        <v>157</v>
      </c>
      <c r="CO6424" s="6" t="s">
        <v>157</v>
      </c>
      <c r="CP6424" s="6" t="s">
        <v>157</v>
      </c>
      <c r="CQ6424" s="6" t="s">
        <v>157</v>
      </c>
      <c r="CR6424" s="6" t="s">
        <v>157</v>
      </c>
      <c r="CS6424" s="6" t="s">
        <v>157</v>
      </c>
      <c r="CT6424" s="2"/>
      <c r="CU6424" s="2"/>
      <c r="CV6424" s="6" t="s">
        <v>157</v>
      </c>
      <c r="CW6424" s="6" t="s">
        <v>157</v>
      </c>
      <c r="CX6424" s="2"/>
      <c r="CY6424" s="2"/>
      <c r="CZ6424" s="6" t="s">
        <v>157</v>
      </c>
      <c r="DA6424" s="6" t="s">
        <v>157</v>
      </c>
      <c r="DB6424" s="6" t="s">
        <v>157</v>
      </c>
      <c r="DC6424" s="6" t="s">
        <v>157</v>
      </c>
      <c r="DD6424" s="2"/>
      <c r="DE6424" s="2"/>
      <c r="DF6424" s="2"/>
      <c r="DG6424" s="2"/>
      <c r="DH6424" s="6" t="s">
        <v>157</v>
      </c>
      <c r="DI6424" s="6" t="s">
        <v>157</v>
      </c>
      <c r="DJ6424" s="2"/>
      <c r="DK6424" s="2"/>
      <c r="DL6424" s="6" t="s">
        <v>157</v>
      </c>
      <c r="DM6424" s="6" t="s">
        <v>157</v>
      </c>
      <c r="DN6424" s="6" t="s">
        <v>157</v>
      </c>
      <c r="DO6424" s="6" t="s">
        <v>157</v>
      </c>
      <c r="DP6424" s="6" t="s">
        <v>157</v>
      </c>
      <c r="DQ6424" s="6" t="s">
        <v>157</v>
      </c>
      <c r="DR6424" s="6" t="s">
        <v>157</v>
      </c>
      <c r="DS6424" s="6" t="s">
        <v>157</v>
      </c>
      <c r="DT6424" s="2"/>
      <c r="DU6424" s="2"/>
      <c r="DV6424" s="2"/>
      <c r="DW6424" s="2"/>
      <c r="DX6424" s="6" t="s">
        <v>157</v>
      </c>
      <c r="DY6424" s="6" t="s">
        <v>157</v>
      </c>
      <c r="DZ6424" s="2"/>
      <c r="EA6424" s="2"/>
      <c r="EB6424" s="2"/>
      <c r="EC6424" s="2"/>
      <c r="ED6424" s="6" t="s">
        <v>157</v>
      </c>
      <c r="EE6424" s="6" t="s">
        <v>157</v>
      </c>
      <c r="EF6424" s="6" t="s">
        <v>157</v>
      </c>
      <c r="EG6424" s="6" t="s">
        <v>157</v>
      </c>
      <c r="EH6424" s="6" t="s">
        <v>157</v>
      </c>
      <c r="EI6424" s="6" t="s">
        <v>354</v>
      </c>
      <c r="EJ6424" s="2"/>
      <c r="EK6424" s="2"/>
      <c r="EL6424" s="2"/>
      <c r="EM6424" s="6" t="s">
        <v>157</v>
      </c>
      <c r="EN6424" s="6" t="s">
        <v>157</v>
      </c>
      <c r="EO6424" s="6" t="s">
        <v>157</v>
      </c>
      <c r="EP6424" s="6" t="s">
        <v>157</v>
      </c>
      <c r="EQ6424" s="6" t="s">
        <v>157</v>
      </c>
      <c r="ER6424" s="6" t="s">
        <v>157</v>
      </c>
      <c r="ES6424" s="6" t="s">
        <v>157</v>
      </c>
      <c r="ET6424" s="6" t="s">
        <v>157</v>
      </c>
    </row>
    <row r="6425" spans="1:150" x14ac:dyDescent="0.25">
      <c r="A6425" s="7" t="s">
        <v>39947</v>
      </c>
      <c r="B6425" s="7"/>
      <c r="C6425" s="8" t="s">
        <v>39948</v>
      </c>
      <c r="D6425" s="8" t="s">
        <v>39949</v>
      </c>
      <c r="E6425" s="8" t="s">
        <v>39950</v>
      </c>
      <c r="F6425" s="8" t="s">
        <v>38507</v>
      </c>
      <c r="G6425" s="8" t="s">
        <v>21571</v>
      </c>
      <c r="H6425" s="8" t="s">
        <v>21572</v>
      </c>
      <c r="I6425" s="8" t="s">
        <v>21571</v>
      </c>
      <c r="J6425" s="3">
        <v>500</v>
      </c>
      <c r="K6425" s="3">
        <v>3.0670000000000002</v>
      </c>
      <c r="L6425" s="3">
        <v>1045</v>
      </c>
      <c r="M6425" s="3">
        <v>137</v>
      </c>
      <c r="N6425" s="3">
        <v>92</v>
      </c>
      <c r="O6425" s="3">
        <v>240</v>
      </c>
      <c r="P6425" s="8" t="s">
        <v>155</v>
      </c>
      <c r="Q6425" s="3">
        <v>10</v>
      </c>
      <c r="R6425" s="8" t="s">
        <v>156</v>
      </c>
      <c r="S6425" s="8" t="s">
        <v>21573</v>
      </c>
      <c r="T6425" s="8" t="s">
        <v>18925</v>
      </c>
      <c r="U6425" s="8" t="s">
        <v>21574</v>
      </c>
      <c r="V6425" s="8" t="s">
        <v>157</v>
      </c>
      <c r="W6425" s="8" t="s">
        <v>18926</v>
      </c>
      <c r="X6425" s="8" t="s">
        <v>18925</v>
      </c>
      <c r="Y6425" s="8" t="s">
        <v>21574</v>
      </c>
      <c r="Z6425" s="8" t="s">
        <v>18926</v>
      </c>
      <c r="AA6425" s="8" t="s">
        <v>157</v>
      </c>
      <c r="AB6425" s="8" t="s">
        <v>158</v>
      </c>
      <c r="AC6425" s="8" t="s">
        <v>26177</v>
      </c>
      <c r="AD6425" s="8" t="s">
        <v>38500</v>
      </c>
      <c r="AE6425" s="8" t="s">
        <v>21654</v>
      </c>
      <c r="AF6425" s="8" t="s">
        <v>157</v>
      </c>
      <c r="AG6425" s="8" t="s">
        <v>157</v>
      </c>
      <c r="AH6425" s="8" t="s">
        <v>157</v>
      </c>
      <c r="AI6425" s="8" t="s">
        <v>157</v>
      </c>
      <c r="AJ6425" s="8" t="s">
        <v>157</v>
      </c>
      <c r="AK6425" s="8" t="s">
        <v>157</v>
      </c>
      <c r="AL6425" s="8" t="s">
        <v>157</v>
      </c>
      <c r="AM6425" s="8" t="s">
        <v>21655</v>
      </c>
      <c r="AN6425" s="8" t="s">
        <v>39951</v>
      </c>
      <c r="AO6425" s="8" t="s">
        <v>39952</v>
      </c>
      <c r="AP6425" s="8" t="s">
        <v>25353</v>
      </c>
      <c r="AQ6425" s="8" t="s">
        <v>492</v>
      </c>
      <c r="AR6425" s="8" t="s">
        <v>21576</v>
      </c>
      <c r="AS6425" s="8" t="s">
        <v>157</v>
      </c>
      <c r="AT6425" s="8" t="s">
        <v>21572</v>
      </c>
      <c r="AU6425" s="8" t="s">
        <v>157</v>
      </c>
      <c r="AV6425" s="8" t="s">
        <v>18929</v>
      </c>
      <c r="AW6425" s="8" t="s">
        <v>21583</v>
      </c>
      <c r="AX6425" s="8" t="s">
        <v>21584</v>
      </c>
      <c r="AY6425" s="8" t="s">
        <v>157</v>
      </c>
      <c r="AZ6425" s="8" t="s">
        <v>157</v>
      </c>
      <c r="BA6425" s="8" t="s">
        <v>157</v>
      </c>
      <c r="BB6425" s="8" t="s">
        <v>157</v>
      </c>
      <c r="BC6425" s="3"/>
      <c r="BD6425" s="8" t="s">
        <v>157</v>
      </c>
      <c r="BE6425" s="8" t="s">
        <v>157</v>
      </c>
      <c r="BF6425" s="8" t="s">
        <v>157</v>
      </c>
      <c r="BG6425" s="3"/>
      <c r="BH6425" s="8" t="s">
        <v>157</v>
      </c>
      <c r="BI6425" s="8" t="s">
        <v>157</v>
      </c>
      <c r="BJ6425" s="8" t="s">
        <v>157</v>
      </c>
      <c r="BK6425" s="8" t="s">
        <v>157</v>
      </c>
      <c r="BL6425" s="8" t="s">
        <v>157</v>
      </c>
      <c r="BM6425" s="8" t="s">
        <v>157</v>
      </c>
      <c r="BN6425" s="8" t="s">
        <v>157</v>
      </c>
      <c r="BO6425" s="8" t="s">
        <v>157</v>
      </c>
      <c r="BP6425" s="8" t="s">
        <v>21580</v>
      </c>
      <c r="BQ6425" s="8" t="s">
        <v>21581</v>
      </c>
      <c r="BR6425" s="8" t="s">
        <v>157</v>
      </c>
      <c r="BS6425" s="8" t="s">
        <v>157</v>
      </c>
      <c r="BT6425" s="8" t="s">
        <v>157</v>
      </c>
      <c r="BU6425" s="8" t="s">
        <v>157</v>
      </c>
      <c r="BV6425" s="8" t="s">
        <v>157</v>
      </c>
      <c r="BW6425" s="8" t="s">
        <v>157</v>
      </c>
      <c r="BX6425" s="3"/>
      <c r="BY6425" s="3"/>
      <c r="BZ6425" s="3"/>
      <c r="CA6425" s="3"/>
      <c r="CB6425" s="3"/>
      <c r="CC6425" s="8" t="s">
        <v>157</v>
      </c>
      <c r="CD6425" s="8" t="s">
        <v>157</v>
      </c>
      <c r="CE6425" s="8" t="s">
        <v>157</v>
      </c>
      <c r="CF6425" s="3"/>
      <c r="CG6425" s="3"/>
      <c r="CH6425" s="3"/>
      <c r="CI6425" s="8" t="s">
        <v>157</v>
      </c>
      <c r="CJ6425" s="3"/>
      <c r="CK6425" s="3"/>
      <c r="CL6425" s="3"/>
      <c r="CM6425" s="8" t="s">
        <v>157</v>
      </c>
      <c r="CN6425" s="8" t="s">
        <v>157</v>
      </c>
      <c r="CO6425" s="8" t="s">
        <v>157</v>
      </c>
      <c r="CP6425" s="8" t="s">
        <v>157</v>
      </c>
      <c r="CQ6425" s="8" t="s">
        <v>157</v>
      </c>
      <c r="CR6425" s="8" t="s">
        <v>157</v>
      </c>
      <c r="CS6425" s="8" t="s">
        <v>157</v>
      </c>
      <c r="CT6425" s="3"/>
      <c r="CU6425" s="3"/>
      <c r="CV6425" s="8" t="s">
        <v>157</v>
      </c>
      <c r="CW6425" s="8" t="s">
        <v>157</v>
      </c>
      <c r="CX6425" s="3"/>
      <c r="CY6425" s="3"/>
      <c r="CZ6425" s="8" t="s">
        <v>157</v>
      </c>
      <c r="DA6425" s="8" t="s">
        <v>157</v>
      </c>
      <c r="DB6425" s="8" t="s">
        <v>157</v>
      </c>
      <c r="DC6425" s="8" t="s">
        <v>157</v>
      </c>
      <c r="DD6425" s="3"/>
      <c r="DE6425" s="3"/>
      <c r="DF6425" s="3"/>
      <c r="DG6425" s="3"/>
      <c r="DH6425" s="8" t="s">
        <v>157</v>
      </c>
      <c r="DI6425" s="8" t="s">
        <v>157</v>
      </c>
      <c r="DJ6425" s="3"/>
      <c r="DK6425" s="3"/>
      <c r="DL6425" s="8" t="s">
        <v>157</v>
      </c>
      <c r="DM6425" s="8" t="s">
        <v>157</v>
      </c>
      <c r="DN6425" s="8" t="s">
        <v>157</v>
      </c>
      <c r="DO6425" s="8" t="s">
        <v>157</v>
      </c>
      <c r="DP6425" s="8" t="s">
        <v>157</v>
      </c>
      <c r="DQ6425" s="8" t="s">
        <v>157</v>
      </c>
      <c r="DR6425" s="8" t="s">
        <v>157</v>
      </c>
      <c r="DS6425" s="8" t="s">
        <v>157</v>
      </c>
      <c r="DT6425" s="3"/>
      <c r="DU6425" s="3"/>
      <c r="DV6425" s="3"/>
      <c r="DW6425" s="3"/>
      <c r="DX6425" s="8" t="s">
        <v>157</v>
      </c>
      <c r="DY6425" s="8" t="s">
        <v>157</v>
      </c>
      <c r="DZ6425" s="3"/>
      <c r="EA6425" s="3"/>
      <c r="EB6425" s="3"/>
      <c r="EC6425" s="3"/>
      <c r="ED6425" s="8" t="s">
        <v>157</v>
      </c>
      <c r="EE6425" s="8" t="s">
        <v>157</v>
      </c>
      <c r="EF6425" s="8" t="s">
        <v>157</v>
      </c>
      <c r="EG6425" s="8" t="s">
        <v>157</v>
      </c>
      <c r="EH6425" s="8" t="s">
        <v>157</v>
      </c>
      <c r="EI6425" s="8" t="s">
        <v>354</v>
      </c>
      <c r="EJ6425" s="3"/>
      <c r="EK6425" s="3"/>
      <c r="EL6425" s="3"/>
      <c r="EM6425" s="8" t="s">
        <v>157</v>
      </c>
      <c r="EN6425" s="8" t="s">
        <v>157</v>
      </c>
      <c r="EO6425" s="8" t="s">
        <v>157</v>
      </c>
      <c r="EP6425" s="8" t="s">
        <v>157</v>
      </c>
      <c r="EQ6425" s="8" t="s">
        <v>157</v>
      </c>
      <c r="ER6425" s="8" t="s">
        <v>157</v>
      </c>
      <c r="ES6425" s="8" t="s">
        <v>157</v>
      </c>
      <c r="ET6425" s="8" t="s">
        <v>157</v>
      </c>
    </row>
    <row r="6426" spans="1:150" x14ac:dyDescent="0.25">
      <c r="A6426" s="5" t="s">
        <v>39953</v>
      </c>
      <c r="B6426" s="5"/>
      <c r="C6426" s="6" t="s">
        <v>39954</v>
      </c>
      <c r="D6426" s="6" t="s">
        <v>39955</v>
      </c>
      <c r="E6426" s="6" t="s">
        <v>39956</v>
      </c>
      <c r="F6426" s="6" t="s">
        <v>38514</v>
      </c>
      <c r="G6426" s="6" t="s">
        <v>21571</v>
      </c>
      <c r="H6426" s="6" t="s">
        <v>21572</v>
      </c>
      <c r="I6426" s="6" t="s">
        <v>21571</v>
      </c>
      <c r="J6426" s="2">
        <v>500</v>
      </c>
      <c r="K6426" s="2">
        <v>3.0670000000000002</v>
      </c>
      <c r="L6426" s="2">
        <v>1045</v>
      </c>
      <c r="M6426" s="2">
        <v>137</v>
      </c>
      <c r="N6426" s="2">
        <v>92</v>
      </c>
      <c r="O6426" s="2">
        <v>240</v>
      </c>
      <c r="P6426" s="6" t="s">
        <v>155</v>
      </c>
      <c r="Q6426" s="2">
        <v>10</v>
      </c>
      <c r="R6426" s="6" t="s">
        <v>156</v>
      </c>
      <c r="S6426" s="6" t="s">
        <v>21573</v>
      </c>
      <c r="T6426" s="6" t="s">
        <v>18925</v>
      </c>
      <c r="U6426" s="6" t="s">
        <v>21574</v>
      </c>
      <c r="V6426" s="6" t="s">
        <v>157</v>
      </c>
      <c r="W6426" s="6" t="s">
        <v>18926</v>
      </c>
      <c r="X6426" s="6" t="s">
        <v>18925</v>
      </c>
      <c r="Y6426" s="6" t="s">
        <v>21574</v>
      </c>
      <c r="Z6426" s="6" t="s">
        <v>18926</v>
      </c>
      <c r="AA6426" s="6" t="s">
        <v>157</v>
      </c>
      <c r="AB6426" s="6" t="s">
        <v>158</v>
      </c>
      <c r="AC6426" s="6" t="s">
        <v>26177</v>
      </c>
      <c r="AD6426" s="6" t="s">
        <v>38500</v>
      </c>
      <c r="AE6426" s="6" t="s">
        <v>21654</v>
      </c>
      <c r="AF6426" s="6" t="s">
        <v>157</v>
      </c>
      <c r="AG6426" s="6" t="s">
        <v>157</v>
      </c>
      <c r="AH6426" s="6" t="s">
        <v>157</v>
      </c>
      <c r="AI6426" s="6" t="s">
        <v>157</v>
      </c>
      <c r="AJ6426" s="6" t="s">
        <v>157</v>
      </c>
      <c r="AK6426" s="6" t="s">
        <v>157</v>
      </c>
      <c r="AL6426" s="6" t="s">
        <v>157</v>
      </c>
      <c r="AM6426" s="6" t="s">
        <v>21655</v>
      </c>
      <c r="AN6426" s="6" t="s">
        <v>39957</v>
      </c>
      <c r="AO6426" s="6" t="s">
        <v>39958</v>
      </c>
      <c r="AP6426" s="6" t="s">
        <v>25360</v>
      </c>
      <c r="AQ6426" s="6" t="s">
        <v>492</v>
      </c>
      <c r="AR6426" s="6" t="s">
        <v>21576</v>
      </c>
      <c r="AS6426" s="6" t="s">
        <v>157</v>
      </c>
      <c r="AT6426" s="6" t="s">
        <v>21572</v>
      </c>
      <c r="AU6426" s="6" t="s">
        <v>157</v>
      </c>
      <c r="AV6426" s="6" t="s">
        <v>18929</v>
      </c>
      <c r="AW6426" s="6" t="s">
        <v>21586</v>
      </c>
      <c r="AX6426" s="6" t="s">
        <v>21587</v>
      </c>
      <c r="AY6426" s="6" t="s">
        <v>157</v>
      </c>
      <c r="AZ6426" s="6" t="s">
        <v>157</v>
      </c>
      <c r="BA6426" s="6" t="s">
        <v>157</v>
      </c>
      <c r="BB6426" s="6" t="s">
        <v>157</v>
      </c>
      <c r="BC6426" s="2"/>
      <c r="BD6426" s="6" t="s">
        <v>157</v>
      </c>
      <c r="BE6426" s="6" t="s">
        <v>157</v>
      </c>
      <c r="BF6426" s="6" t="s">
        <v>157</v>
      </c>
      <c r="BG6426" s="2"/>
      <c r="BH6426" s="6" t="s">
        <v>157</v>
      </c>
      <c r="BI6426" s="6" t="s">
        <v>157</v>
      </c>
      <c r="BJ6426" s="6" t="s">
        <v>157</v>
      </c>
      <c r="BK6426" s="6" t="s">
        <v>157</v>
      </c>
      <c r="BL6426" s="6" t="s">
        <v>157</v>
      </c>
      <c r="BM6426" s="6" t="s">
        <v>157</v>
      </c>
      <c r="BN6426" s="6" t="s">
        <v>157</v>
      </c>
      <c r="BO6426" s="6" t="s">
        <v>157</v>
      </c>
      <c r="BP6426" s="6" t="s">
        <v>21580</v>
      </c>
      <c r="BQ6426" s="6" t="s">
        <v>21581</v>
      </c>
      <c r="BR6426" s="6" t="s">
        <v>157</v>
      </c>
      <c r="BS6426" s="6" t="s">
        <v>157</v>
      </c>
      <c r="BT6426" s="6" t="s">
        <v>157</v>
      </c>
      <c r="BU6426" s="6" t="s">
        <v>157</v>
      </c>
      <c r="BV6426" s="6" t="s">
        <v>157</v>
      </c>
      <c r="BW6426" s="6" t="s">
        <v>157</v>
      </c>
      <c r="BX6426" s="2"/>
      <c r="BY6426" s="2"/>
      <c r="BZ6426" s="2"/>
      <c r="CA6426" s="2"/>
      <c r="CB6426" s="2"/>
      <c r="CC6426" s="6" t="s">
        <v>157</v>
      </c>
      <c r="CD6426" s="6" t="s">
        <v>157</v>
      </c>
      <c r="CE6426" s="6" t="s">
        <v>157</v>
      </c>
      <c r="CF6426" s="2"/>
      <c r="CG6426" s="2"/>
      <c r="CH6426" s="2"/>
      <c r="CI6426" s="6" t="s">
        <v>157</v>
      </c>
      <c r="CJ6426" s="2"/>
      <c r="CK6426" s="2"/>
      <c r="CL6426" s="2"/>
      <c r="CM6426" s="6" t="s">
        <v>157</v>
      </c>
      <c r="CN6426" s="6" t="s">
        <v>157</v>
      </c>
      <c r="CO6426" s="6" t="s">
        <v>157</v>
      </c>
      <c r="CP6426" s="6" t="s">
        <v>157</v>
      </c>
      <c r="CQ6426" s="6" t="s">
        <v>157</v>
      </c>
      <c r="CR6426" s="6" t="s">
        <v>157</v>
      </c>
      <c r="CS6426" s="6" t="s">
        <v>157</v>
      </c>
      <c r="CT6426" s="2"/>
      <c r="CU6426" s="2"/>
      <c r="CV6426" s="6" t="s">
        <v>157</v>
      </c>
      <c r="CW6426" s="6" t="s">
        <v>157</v>
      </c>
      <c r="CX6426" s="2"/>
      <c r="CY6426" s="2"/>
      <c r="CZ6426" s="6" t="s">
        <v>157</v>
      </c>
      <c r="DA6426" s="6" t="s">
        <v>157</v>
      </c>
      <c r="DB6426" s="6" t="s">
        <v>157</v>
      </c>
      <c r="DC6426" s="6" t="s">
        <v>157</v>
      </c>
      <c r="DD6426" s="2"/>
      <c r="DE6426" s="2"/>
      <c r="DF6426" s="2"/>
      <c r="DG6426" s="2"/>
      <c r="DH6426" s="6" t="s">
        <v>157</v>
      </c>
      <c r="DI6426" s="6" t="s">
        <v>157</v>
      </c>
      <c r="DJ6426" s="2"/>
      <c r="DK6426" s="2"/>
      <c r="DL6426" s="6" t="s">
        <v>157</v>
      </c>
      <c r="DM6426" s="6" t="s">
        <v>157</v>
      </c>
      <c r="DN6426" s="6" t="s">
        <v>157</v>
      </c>
      <c r="DO6426" s="6" t="s">
        <v>157</v>
      </c>
      <c r="DP6426" s="6" t="s">
        <v>157</v>
      </c>
      <c r="DQ6426" s="6" t="s">
        <v>157</v>
      </c>
      <c r="DR6426" s="6" t="s">
        <v>157</v>
      </c>
      <c r="DS6426" s="6" t="s">
        <v>157</v>
      </c>
      <c r="DT6426" s="2"/>
      <c r="DU6426" s="2"/>
      <c r="DV6426" s="2"/>
      <c r="DW6426" s="2"/>
      <c r="DX6426" s="6" t="s">
        <v>157</v>
      </c>
      <c r="DY6426" s="6" t="s">
        <v>157</v>
      </c>
      <c r="DZ6426" s="2"/>
      <c r="EA6426" s="2"/>
      <c r="EB6426" s="2"/>
      <c r="EC6426" s="2"/>
      <c r="ED6426" s="6" t="s">
        <v>157</v>
      </c>
      <c r="EE6426" s="6" t="s">
        <v>157</v>
      </c>
      <c r="EF6426" s="6" t="s">
        <v>157</v>
      </c>
      <c r="EG6426" s="6" t="s">
        <v>157</v>
      </c>
      <c r="EH6426" s="6" t="s">
        <v>157</v>
      </c>
      <c r="EI6426" s="6" t="s">
        <v>354</v>
      </c>
      <c r="EJ6426" s="2"/>
      <c r="EK6426" s="2"/>
      <c r="EL6426" s="2"/>
      <c r="EM6426" s="6" t="s">
        <v>157</v>
      </c>
      <c r="EN6426" s="6" t="s">
        <v>157</v>
      </c>
      <c r="EO6426" s="6" t="s">
        <v>157</v>
      </c>
      <c r="EP6426" s="6" t="s">
        <v>157</v>
      </c>
      <c r="EQ6426" s="6" t="s">
        <v>157</v>
      </c>
      <c r="ER6426" s="6" t="s">
        <v>157</v>
      </c>
      <c r="ES6426" s="6" t="s">
        <v>157</v>
      </c>
      <c r="ET6426" s="6" t="s">
        <v>157</v>
      </c>
    </row>
    <row r="6427" spans="1:150" x14ac:dyDescent="0.25">
      <c r="A6427" s="7" t="s">
        <v>39959</v>
      </c>
      <c r="B6427" s="7"/>
      <c r="C6427" s="8" t="s">
        <v>39960</v>
      </c>
      <c r="D6427" s="8" t="s">
        <v>39961</v>
      </c>
      <c r="E6427" s="8" t="s">
        <v>39962</v>
      </c>
      <c r="F6427" s="8" t="s">
        <v>38521</v>
      </c>
      <c r="G6427" s="8" t="s">
        <v>21571</v>
      </c>
      <c r="H6427" s="8" t="s">
        <v>21572</v>
      </c>
      <c r="I6427" s="8" t="s">
        <v>21571</v>
      </c>
      <c r="J6427" s="3">
        <v>500</v>
      </c>
      <c r="K6427" s="3">
        <v>3.0670000000000002</v>
      </c>
      <c r="L6427" s="3">
        <v>1045</v>
      </c>
      <c r="M6427" s="3">
        <v>137</v>
      </c>
      <c r="N6427" s="3">
        <v>92</v>
      </c>
      <c r="O6427" s="3">
        <v>276</v>
      </c>
      <c r="P6427" s="8" t="s">
        <v>155</v>
      </c>
      <c r="Q6427" s="3">
        <v>10</v>
      </c>
      <c r="R6427" s="8" t="s">
        <v>156</v>
      </c>
      <c r="S6427" s="8" t="s">
        <v>21573</v>
      </c>
      <c r="T6427" s="8" t="s">
        <v>18925</v>
      </c>
      <c r="U6427" s="8" t="s">
        <v>21574</v>
      </c>
      <c r="V6427" s="8" t="s">
        <v>157</v>
      </c>
      <c r="W6427" s="8" t="s">
        <v>18926</v>
      </c>
      <c r="X6427" s="8" t="s">
        <v>18925</v>
      </c>
      <c r="Y6427" s="8" t="s">
        <v>21574</v>
      </c>
      <c r="Z6427" s="8" t="s">
        <v>18926</v>
      </c>
      <c r="AA6427" s="8" t="s">
        <v>157</v>
      </c>
      <c r="AB6427" s="8" t="s">
        <v>158</v>
      </c>
      <c r="AC6427" s="8" t="s">
        <v>26177</v>
      </c>
      <c r="AD6427" s="8" t="s">
        <v>38500</v>
      </c>
      <c r="AE6427" s="8" t="s">
        <v>21654</v>
      </c>
      <c r="AF6427" s="8" t="s">
        <v>157</v>
      </c>
      <c r="AG6427" s="8" t="s">
        <v>157</v>
      </c>
      <c r="AH6427" s="8" t="s">
        <v>157</v>
      </c>
      <c r="AI6427" s="8" t="s">
        <v>157</v>
      </c>
      <c r="AJ6427" s="8" t="s">
        <v>157</v>
      </c>
      <c r="AK6427" s="8" t="s">
        <v>157</v>
      </c>
      <c r="AL6427" s="8" t="s">
        <v>157</v>
      </c>
      <c r="AM6427" s="8" t="s">
        <v>21655</v>
      </c>
      <c r="AN6427" s="8" t="s">
        <v>39963</v>
      </c>
      <c r="AO6427" s="8" t="s">
        <v>39964</v>
      </c>
      <c r="AP6427" s="8" t="s">
        <v>25367</v>
      </c>
      <c r="AQ6427" s="8" t="s">
        <v>492</v>
      </c>
      <c r="AR6427" s="8" t="s">
        <v>21576</v>
      </c>
      <c r="AS6427" s="8" t="s">
        <v>157</v>
      </c>
      <c r="AT6427" s="8" t="s">
        <v>21572</v>
      </c>
      <c r="AU6427" s="8" t="s">
        <v>157</v>
      </c>
      <c r="AV6427" s="8" t="s">
        <v>18929</v>
      </c>
      <c r="AW6427" s="8" t="s">
        <v>21589</v>
      </c>
      <c r="AX6427" s="8" t="s">
        <v>21590</v>
      </c>
      <c r="AY6427" s="8" t="s">
        <v>157</v>
      </c>
      <c r="AZ6427" s="8" t="s">
        <v>157</v>
      </c>
      <c r="BA6427" s="8" t="s">
        <v>157</v>
      </c>
      <c r="BB6427" s="8" t="s">
        <v>157</v>
      </c>
      <c r="BC6427" s="3"/>
      <c r="BD6427" s="8" t="s">
        <v>157</v>
      </c>
      <c r="BE6427" s="8" t="s">
        <v>157</v>
      </c>
      <c r="BF6427" s="8" t="s">
        <v>157</v>
      </c>
      <c r="BG6427" s="3"/>
      <c r="BH6427" s="8" t="s">
        <v>157</v>
      </c>
      <c r="BI6427" s="8" t="s">
        <v>157</v>
      </c>
      <c r="BJ6427" s="8" t="s">
        <v>157</v>
      </c>
      <c r="BK6427" s="8" t="s">
        <v>157</v>
      </c>
      <c r="BL6427" s="8" t="s">
        <v>157</v>
      </c>
      <c r="BM6427" s="8" t="s">
        <v>157</v>
      </c>
      <c r="BN6427" s="8" t="s">
        <v>157</v>
      </c>
      <c r="BO6427" s="8" t="s">
        <v>157</v>
      </c>
      <c r="BP6427" s="8" t="s">
        <v>21580</v>
      </c>
      <c r="BQ6427" s="8" t="s">
        <v>21581</v>
      </c>
      <c r="BR6427" s="8" t="s">
        <v>157</v>
      </c>
      <c r="BS6427" s="8" t="s">
        <v>157</v>
      </c>
      <c r="BT6427" s="8" t="s">
        <v>157</v>
      </c>
      <c r="BU6427" s="8" t="s">
        <v>157</v>
      </c>
      <c r="BV6427" s="8" t="s">
        <v>157</v>
      </c>
      <c r="BW6427" s="8" t="s">
        <v>157</v>
      </c>
      <c r="BX6427" s="3"/>
      <c r="BY6427" s="3"/>
      <c r="BZ6427" s="3"/>
      <c r="CA6427" s="3"/>
      <c r="CB6427" s="3"/>
      <c r="CC6427" s="8" t="s">
        <v>157</v>
      </c>
      <c r="CD6427" s="8" t="s">
        <v>157</v>
      </c>
      <c r="CE6427" s="8" t="s">
        <v>157</v>
      </c>
      <c r="CF6427" s="3"/>
      <c r="CG6427" s="3"/>
      <c r="CH6427" s="3"/>
      <c r="CI6427" s="8" t="s">
        <v>157</v>
      </c>
      <c r="CJ6427" s="3"/>
      <c r="CK6427" s="3"/>
      <c r="CL6427" s="3"/>
      <c r="CM6427" s="8" t="s">
        <v>157</v>
      </c>
      <c r="CN6427" s="8" t="s">
        <v>157</v>
      </c>
      <c r="CO6427" s="8" t="s">
        <v>157</v>
      </c>
      <c r="CP6427" s="8" t="s">
        <v>157</v>
      </c>
      <c r="CQ6427" s="8" t="s">
        <v>157</v>
      </c>
      <c r="CR6427" s="8" t="s">
        <v>157</v>
      </c>
      <c r="CS6427" s="8" t="s">
        <v>157</v>
      </c>
      <c r="CT6427" s="3"/>
      <c r="CU6427" s="3"/>
      <c r="CV6427" s="8" t="s">
        <v>157</v>
      </c>
      <c r="CW6427" s="8" t="s">
        <v>157</v>
      </c>
      <c r="CX6427" s="3"/>
      <c r="CY6427" s="3"/>
      <c r="CZ6427" s="8" t="s">
        <v>157</v>
      </c>
      <c r="DA6427" s="8" t="s">
        <v>157</v>
      </c>
      <c r="DB6427" s="8" t="s">
        <v>157</v>
      </c>
      <c r="DC6427" s="8" t="s">
        <v>157</v>
      </c>
      <c r="DD6427" s="3"/>
      <c r="DE6427" s="3"/>
      <c r="DF6427" s="3"/>
      <c r="DG6427" s="3"/>
      <c r="DH6427" s="8" t="s">
        <v>157</v>
      </c>
      <c r="DI6427" s="8" t="s">
        <v>157</v>
      </c>
      <c r="DJ6427" s="3"/>
      <c r="DK6427" s="3"/>
      <c r="DL6427" s="8" t="s">
        <v>157</v>
      </c>
      <c r="DM6427" s="8" t="s">
        <v>157</v>
      </c>
      <c r="DN6427" s="8" t="s">
        <v>157</v>
      </c>
      <c r="DO6427" s="8" t="s">
        <v>157</v>
      </c>
      <c r="DP6427" s="8" t="s">
        <v>157</v>
      </c>
      <c r="DQ6427" s="8" t="s">
        <v>157</v>
      </c>
      <c r="DR6427" s="8" t="s">
        <v>157</v>
      </c>
      <c r="DS6427" s="8" t="s">
        <v>157</v>
      </c>
      <c r="DT6427" s="3"/>
      <c r="DU6427" s="3"/>
      <c r="DV6427" s="3"/>
      <c r="DW6427" s="3"/>
      <c r="DX6427" s="8" t="s">
        <v>157</v>
      </c>
      <c r="DY6427" s="8" t="s">
        <v>157</v>
      </c>
      <c r="DZ6427" s="3"/>
      <c r="EA6427" s="3"/>
      <c r="EB6427" s="3"/>
      <c r="EC6427" s="3"/>
      <c r="ED6427" s="8" t="s">
        <v>157</v>
      </c>
      <c r="EE6427" s="8" t="s">
        <v>157</v>
      </c>
      <c r="EF6427" s="8" t="s">
        <v>157</v>
      </c>
      <c r="EG6427" s="8" t="s">
        <v>157</v>
      </c>
      <c r="EH6427" s="8" t="s">
        <v>157</v>
      </c>
      <c r="EI6427" s="8" t="s">
        <v>354</v>
      </c>
      <c r="EJ6427" s="3"/>
      <c r="EK6427" s="3"/>
      <c r="EL6427" s="3"/>
      <c r="EM6427" s="8" t="s">
        <v>157</v>
      </c>
      <c r="EN6427" s="8" t="s">
        <v>157</v>
      </c>
      <c r="EO6427" s="8" t="s">
        <v>157</v>
      </c>
      <c r="EP6427" s="8" t="s">
        <v>157</v>
      </c>
      <c r="EQ6427" s="8" t="s">
        <v>157</v>
      </c>
      <c r="ER6427" s="8" t="s">
        <v>157</v>
      </c>
      <c r="ES6427" s="8" t="s">
        <v>157</v>
      </c>
      <c r="ET6427" s="8" t="s">
        <v>157</v>
      </c>
    </row>
    <row r="6428" spans="1:150" x14ac:dyDescent="0.25">
      <c r="A6428" s="5" t="s">
        <v>39965</v>
      </c>
      <c r="B6428" s="5"/>
      <c r="C6428" s="6" t="s">
        <v>39966</v>
      </c>
      <c r="D6428" s="6" t="s">
        <v>39967</v>
      </c>
      <c r="E6428" s="6" t="s">
        <v>39968</v>
      </c>
      <c r="F6428" s="6" t="s">
        <v>38528</v>
      </c>
      <c r="G6428" s="6" t="s">
        <v>21571</v>
      </c>
      <c r="H6428" s="6" t="s">
        <v>21572</v>
      </c>
      <c r="I6428" s="6" t="s">
        <v>21571</v>
      </c>
      <c r="J6428" s="2">
        <v>500</v>
      </c>
      <c r="K6428" s="2">
        <v>3.0670000000000002</v>
      </c>
      <c r="L6428" s="2">
        <v>1045</v>
      </c>
      <c r="M6428" s="2">
        <v>137</v>
      </c>
      <c r="N6428" s="2">
        <v>92</v>
      </c>
      <c r="O6428" s="2">
        <v>240</v>
      </c>
      <c r="P6428" s="6" t="s">
        <v>155</v>
      </c>
      <c r="Q6428" s="2">
        <v>10</v>
      </c>
      <c r="R6428" s="6" t="s">
        <v>156</v>
      </c>
      <c r="S6428" s="6" t="s">
        <v>21573</v>
      </c>
      <c r="T6428" s="6" t="s">
        <v>18925</v>
      </c>
      <c r="U6428" s="6" t="s">
        <v>21574</v>
      </c>
      <c r="V6428" s="6" t="s">
        <v>157</v>
      </c>
      <c r="W6428" s="6" t="s">
        <v>18926</v>
      </c>
      <c r="X6428" s="6" t="s">
        <v>18925</v>
      </c>
      <c r="Y6428" s="6" t="s">
        <v>21574</v>
      </c>
      <c r="Z6428" s="6" t="s">
        <v>18926</v>
      </c>
      <c r="AA6428" s="6" t="s">
        <v>157</v>
      </c>
      <c r="AB6428" s="6" t="s">
        <v>158</v>
      </c>
      <c r="AC6428" s="6" t="s">
        <v>26177</v>
      </c>
      <c r="AD6428" s="6" t="s">
        <v>38500</v>
      </c>
      <c r="AE6428" s="6" t="s">
        <v>21654</v>
      </c>
      <c r="AF6428" s="6" t="s">
        <v>157</v>
      </c>
      <c r="AG6428" s="6" t="s">
        <v>157</v>
      </c>
      <c r="AH6428" s="6" t="s">
        <v>157</v>
      </c>
      <c r="AI6428" s="6" t="s">
        <v>157</v>
      </c>
      <c r="AJ6428" s="6" t="s">
        <v>157</v>
      </c>
      <c r="AK6428" s="6" t="s">
        <v>157</v>
      </c>
      <c r="AL6428" s="6" t="s">
        <v>157</v>
      </c>
      <c r="AM6428" s="6" t="s">
        <v>21655</v>
      </c>
      <c r="AN6428" s="6" t="s">
        <v>39969</v>
      </c>
      <c r="AO6428" s="6" t="s">
        <v>39970</v>
      </c>
      <c r="AP6428" s="6" t="s">
        <v>25374</v>
      </c>
      <c r="AQ6428" s="6" t="s">
        <v>492</v>
      </c>
      <c r="AR6428" s="6" t="s">
        <v>21576</v>
      </c>
      <c r="AS6428" s="6" t="s">
        <v>157</v>
      </c>
      <c r="AT6428" s="6" t="s">
        <v>21572</v>
      </c>
      <c r="AU6428" s="6" t="s">
        <v>157</v>
      </c>
      <c r="AV6428" s="6" t="s">
        <v>18929</v>
      </c>
      <c r="AW6428" s="6" t="s">
        <v>21592</v>
      </c>
      <c r="AX6428" s="6" t="s">
        <v>21593</v>
      </c>
      <c r="AY6428" s="6" t="s">
        <v>157</v>
      </c>
      <c r="AZ6428" s="6" t="s">
        <v>157</v>
      </c>
      <c r="BA6428" s="6" t="s">
        <v>157</v>
      </c>
      <c r="BB6428" s="6" t="s">
        <v>157</v>
      </c>
      <c r="BC6428" s="2"/>
      <c r="BD6428" s="6" t="s">
        <v>157</v>
      </c>
      <c r="BE6428" s="6" t="s">
        <v>157</v>
      </c>
      <c r="BF6428" s="6" t="s">
        <v>157</v>
      </c>
      <c r="BG6428" s="2"/>
      <c r="BH6428" s="6" t="s">
        <v>157</v>
      </c>
      <c r="BI6428" s="6" t="s">
        <v>157</v>
      </c>
      <c r="BJ6428" s="6" t="s">
        <v>157</v>
      </c>
      <c r="BK6428" s="6" t="s">
        <v>157</v>
      </c>
      <c r="BL6428" s="6" t="s">
        <v>157</v>
      </c>
      <c r="BM6428" s="6" t="s">
        <v>157</v>
      </c>
      <c r="BN6428" s="6" t="s">
        <v>157</v>
      </c>
      <c r="BO6428" s="6" t="s">
        <v>157</v>
      </c>
      <c r="BP6428" s="6" t="s">
        <v>21580</v>
      </c>
      <c r="BQ6428" s="6" t="s">
        <v>21581</v>
      </c>
      <c r="BR6428" s="6" t="s">
        <v>157</v>
      </c>
      <c r="BS6428" s="6" t="s">
        <v>157</v>
      </c>
      <c r="BT6428" s="6" t="s">
        <v>157</v>
      </c>
      <c r="BU6428" s="6" t="s">
        <v>157</v>
      </c>
      <c r="BV6428" s="6" t="s">
        <v>157</v>
      </c>
      <c r="BW6428" s="6" t="s">
        <v>157</v>
      </c>
      <c r="BX6428" s="2"/>
      <c r="BY6428" s="2"/>
      <c r="BZ6428" s="2"/>
      <c r="CA6428" s="2"/>
      <c r="CB6428" s="2"/>
      <c r="CC6428" s="6" t="s">
        <v>157</v>
      </c>
      <c r="CD6428" s="6" t="s">
        <v>157</v>
      </c>
      <c r="CE6428" s="6" t="s">
        <v>157</v>
      </c>
      <c r="CF6428" s="2"/>
      <c r="CG6428" s="2"/>
      <c r="CH6428" s="2"/>
      <c r="CI6428" s="6" t="s">
        <v>157</v>
      </c>
      <c r="CJ6428" s="2"/>
      <c r="CK6428" s="2"/>
      <c r="CL6428" s="2"/>
      <c r="CM6428" s="6" t="s">
        <v>157</v>
      </c>
      <c r="CN6428" s="6" t="s">
        <v>157</v>
      </c>
      <c r="CO6428" s="6" t="s">
        <v>157</v>
      </c>
      <c r="CP6428" s="6" t="s">
        <v>157</v>
      </c>
      <c r="CQ6428" s="6" t="s">
        <v>157</v>
      </c>
      <c r="CR6428" s="6" t="s">
        <v>157</v>
      </c>
      <c r="CS6428" s="6" t="s">
        <v>157</v>
      </c>
      <c r="CT6428" s="2"/>
      <c r="CU6428" s="2"/>
      <c r="CV6428" s="6" t="s">
        <v>157</v>
      </c>
      <c r="CW6428" s="6" t="s">
        <v>157</v>
      </c>
      <c r="CX6428" s="2"/>
      <c r="CY6428" s="2"/>
      <c r="CZ6428" s="6" t="s">
        <v>157</v>
      </c>
      <c r="DA6428" s="6" t="s">
        <v>157</v>
      </c>
      <c r="DB6428" s="6" t="s">
        <v>157</v>
      </c>
      <c r="DC6428" s="6" t="s">
        <v>157</v>
      </c>
      <c r="DD6428" s="2"/>
      <c r="DE6428" s="2"/>
      <c r="DF6428" s="2"/>
      <c r="DG6428" s="2"/>
      <c r="DH6428" s="6" t="s">
        <v>157</v>
      </c>
      <c r="DI6428" s="6" t="s">
        <v>157</v>
      </c>
      <c r="DJ6428" s="2"/>
      <c r="DK6428" s="2"/>
      <c r="DL6428" s="6" t="s">
        <v>157</v>
      </c>
      <c r="DM6428" s="6" t="s">
        <v>157</v>
      </c>
      <c r="DN6428" s="6" t="s">
        <v>157</v>
      </c>
      <c r="DO6428" s="6" t="s">
        <v>157</v>
      </c>
      <c r="DP6428" s="6" t="s">
        <v>157</v>
      </c>
      <c r="DQ6428" s="6" t="s">
        <v>157</v>
      </c>
      <c r="DR6428" s="6" t="s">
        <v>157</v>
      </c>
      <c r="DS6428" s="6" t="s">
        <v>157</v>
      </c>
      <c r="DT6428" s="2"/>
      <c r="DU6428" s="2"/>
      <c r="DV6428" s="2"/>
      <c r="DW6428" s="2"/>
      <c r="DX6428" s="6" t="s">
        <v>157</v>
      </c>
      <c r="DY6428" s="6" t="s">
        <v>157</v>
      </c>
      <c r="DZ6428" s="2"/>
      <c r="EA6428" s="2"/>
      <c r="EB6428" s="2"/>
      <c r="EC6428" s="2"/>
      <c r="ED6428" s="6" t="s">
        <v>157</v>
      </c>
      <c r="EE6428" s="6" t="s">
        <v>157</v>
      </c>
      <c r="EF6428" s="6" t="s">
        <v>157</v>
      </c>
      <c r="EG6428" s="6" t="s">
        <v>157</v>
      </c>
      <c r="EH6428" s="6" t="s">
        <v>157</v>
      </c>
      <c r="EI6428" s="6" t="s">
        <v>354</v>
      </c>
      <c r="EJ6428" s="2"/>
      <c r="EK6428" s="2"/>
      <c r="EL6428" s="2"/>
      <c r="EM6428" s="6" t="s">
        <v>157</v>
      </c>
      <c r="EN6428" s="6" t="s">
        <v>157</v>
      </c>
      <c r="EO6428" s="6" t="s">
        <v>157</v>
      </c>
      <c r="EP6428" s="6" t="s">
        <v>157</v>
      </c>
      <c r="EQ6428" s="6" t="s">
        <v>157</v>
      </c>
      <c r="ER6428" s="6" t="s">
        <v>157</v>
      </c>
      <c r="ES6428" s="6" t="s">
        <v>157</v>
      </c>
      <c r="ET6428" s="6" t="s">
        <v>157</v>
      </c>
    </row>
    <row r="6429" spans="1:150" x14ac:dyDescent="0.25">
      <c r="A6429" s="7" t="s">
        <v>39971</v>
      </c>
      <c r="B6429" s="7"/>
      <c r="C6429" s="8" t="s">
        <v>39972</v>
      </c>
      <c r="D6429" s="8" t="s">
        <v>39973</v>
      </c>
      <c r="E6429" s="8" t="s">
        <v>39974</v>
      </c>
      <c r="F6429" s="8" t="s">
        <v>38535</v>
      </c>
      <c r="G6429" s="8" t="s">
        <v>21571</v>
      </c>
      <c r="H6429" s="8" t="s">
        <v>21572</v>
      </c>
      <c r="I6429" s="8" t="s">
        <v>21571</v>
      </c>
      <c r="J6429" s="3">
        <v>500</v>
      </c>
      <c r="K6429" s="3">
        <v>3.0670000000000002</v>
      </c>
      <c r="L6429" s="3">
        <v>1045</v>
      </c>
      <c r="M6429" s="3">
        <v>137</v>
      </c>
      <c r="N6429" s="3">
        <v>92</v>
      </c>
      <c r="O6429" s="3">
        <v>240</v>
      </c>
      <c r="P6429" s="8" t="s">
        <v>155</v>
      </c>
      <c r="Q6429" s="3">
        <v>10</v>
      </c>
      <c r="R6429" s="8" t="s">
        <v>156</v>
      </c>
      <c r="S6429" s="8" t="s">
        <v>21573</v>
      </c>
      <c r="T6429" s="8" t="s">
        <v>18925</v>
      </c>
      <c r="U6429" s="8" t="s">
        <v>21574</v>
      </c>
      <c r="V6429" s="8" t="s">
        <v>157</v>
      </c>
      <c r="W6429" s="8" t="s">
        <v>18926</v>
      </c>
      <c r="X6429" s="8" t="s">
        <v>18925</v>
      </c>
      <c r="Y6429" s="8" t="s">
        <v>21574</v>
      </c>
      <c r="Z6429" s="8" t="s">
        <v>18926</v>
      </c>
      <c r="AA6429" s="8" t="s">
        <v>157</v>
      </c>
      <c r="AB6429" s="8" t="s">
        <v>158</v>
      </c>
      <c r="AC6429" s="8" t="s">
        <v>26177</v>
      </c>
      <c r="AD6429" s="8" t="s">
        <v>38500</v>
      </c>
      <c r="AE6429" s="8" t="s">
        <v>21654</v>
      </c>
      <c r="AF6429" s="8" t="s">
        <v>157</v>
      </c>
      <c r="AG6429" s="8" t="s">
        <v>157</v>
      </c>
      <c r="AH6429" s="8" t="s">
        <v>157</v>
      </c>
      <c r="AI6429" s="8" t="s">
        <v>157</v>
      </c>
      <c r="AJ6429" s="8" t="s">
        <v>157</v>
      </c>
      <c r="AK6429" s="8" t="s">
        <v>157</v>
      </c>
      <c r="AL6429" s="8" t="s">
        <v>157</v>
      </c>
      <c r="AM6429" s="8" t="s">
        <v>21655</v>
      </c>
      <c r="AN6429" s="8" t="s">
        <v>39975</v>
      </c>
      <c r="AO6429" s="8" t="s">
        <v>39976</v>
      </c>
      <c r="AP6429" s="8" t="s">
        <v>25381</v>
      </c>
      <c r="AQ6429" s="8" t="s">
        <v>492</v>
      </c>
      <c r="AR6429" s="8" t="s">
        <v>21576</v>
      </c>
      <c r="AS6429" s="8" t="s">
        <v>157</v>
      </c>
      <c r="AT6429" s="8" t="s">
        <v>21572</v>
      </c>
      <c r="AU6429" s="8" t="s">
        <v>157</v>
      </c>
      <c r="AV6429" s="8" t="s">
        <v>18929</v>
      </c>
      <c r="AW6429" s="8" t="s">
        <v>21595</v>
      </c>
      <c r="AX6429" s="8" t="s">
        <v>21596</v>
      </c>
      <c r="AY6429" s="8" t="s">
        <v>157</v>
      </c>
      <c r="AZ6429" s="8" t="s">
        <v>157</v>
      </c>
      <c r="BA6429" s="8" t="s">
        <v>157</v>
      </c>
      <c r="BB6429" s="8" t="s">
        <v>157</v>
      </c>
      <c r="BC6429" s="3"/>
      <c r="BD6429" s="8" t="s">
        <v>157</v>
      </c>
      <c r="BE6429" s="8" t="s">
        <v>157</v>
      </c>
      <c r="BF6429" s="8" t="s">
        <v>157</v>
      </c>
      <c r="BG6429" s="3"/>
      <c r="BH6429" s="8" t="s">
        <v>157</v>
      </c>
      <c r="BI6429" s="8" t="s">
        <v>157</v>
      </c>
      <c r="BJ6429" s="8" t="s">
        <v>157</v>
      </c>
      <c r="BK6429" s="8" t="s">
        <v>157</v>
      </c>
      <c r="BL6429" s="8" t="s">
        <v>157</v>
      </c>
      <c r="BM6429" s="8" t="s">
        <v>157</v>
      </c>
      <c r="BN6429" s="8" t="s">
        <v>157</v>
      </c>
      <c r="BO6429" s="8" t="s">
        <v>157</v>
      </c>
      <c r="BP6429" s="8" t="s">
        <v>21580</v>
      </c>
      <c r="BQ6429" s="8" t="s">
        <v>21581</v>
      </c>
      <c r="BR6429" s="8" t="s">
        <v>157</v>
      </c>
      <c r="BS6429" s="8" t="s">
        <v>157</v>
      </c>
      <c r="BT6429" s="8" t="s">
        <v>157</v>
      </c>
      <c r="BU6429" s="8" t="s">
        <v>157</v>
      </c>
      <c r="BV6429" s="8" t="s">
        <v>157</v>
      </c>
      <c r="BW6429" s="8" t="s">
        <v>157</v>
      </c>
      <c r="BX6429" s="3"/>
      <c r="BY6429" s="3"/>
      <c r="BZ6429" s="3"/>
      <c r="CA6429" s="3"/>
      <c r="CB6429" s="3"/>
      <c r="CC6429" s="8" t="s">
        <v>157</v>
      </c>
      <c r="CD6429" s="8" t="s">
        <v>157</v>
      </c>
      <c r="CE6429" s="8" t="s">
        <v>157</v>
      </c>
      <c r="CF6429" s="3"/>
      <c r="CG6429" s="3"/>
      <c r="CH6429" s="3"/>
      <c r="CI6429" s="8" t="s">
        <v>157</v>
      </c>
      <c r="CJ6429" s="3"/>
      <c r="CK6429" s="3"/>
      <c r="CL6429" s="3"/>
      <c r="CM6429" s="8" t="s">
        <v>157</v>
      </c>
      <c r="CN6429" s="8" t="s">
        <v>157</v>
      </c>
      <c r="CO6429" s="8" t="s">
        <v>157</v>
      </c>
      <c r="CP6429" s="8" t="s">
        <v>157</v>
      </c>
      <c r="CQ6429" s="8" t="s">
        <v>157</v>
      </c>
      <c r="CR6429" s="8" t="s">
        <v>157</v>
      </c>
      <c r="CS6429" s="8" t="s">
        <v>157</v>
      </c>
      <c r="CT6429" s="3"/>
      <c r="CU6429" s="3"/>
      <c r="CV6429" s="8" t="s">
        <v>157</v>
      </c>
      <c r="CW6429" s="8" t="s">
        <v>157</v>
      </c>
      <c r="CX6429" s="3"/>
      <c r="CY6429" s="3"/>
      <c r="CZ6429" s="8" t="s">
        <v>157</v>
      </c>
      <c r="DA6429" s="8" t="s">
        <v>157</v>
      </c>
      <c r="DB6429" s="8" t="s">
        <v>157</v>
      </c>
      <c r="DC6429" s="8" t="s">
        <v>157</v>
      </c>
      <c r="DD6429" s="3"/>
      <c r="DE6429" s="3"/>
      <c r="DF6429" s="3"/>
      <c r="DG6429" s="3"/>
      <c r="DH6429" s="8" t="s">
        <v>157</v>
      </c>
      <c r="DI6429" s="8" t="s">
        <v>157</v>
      </c>
      <c r="DJ6429" s="3"/>
      <c r="DK6429" s="3"/>
      <c r="DL6429" s="8" t="s">
        <v>157</v>
      </c>
      <c r="DM6429" s="8" t="s">
        <v>157</v>
      </c>
      <c r="DN6429" s="8" t="s">
        <v>157</v>
      </c>
      <c r="DO6429" s="8" t="s">
        <v>157</v>
      </c>
      <c r="DP6429" s="8" t="s">
        <v>157</v>
      </c>
      <c r="DQ6429" s="8" t="s">
        <v>157</v>
      </c>
      <c r="DR6429" s="8" t="s">
        <v>157</v>
      </c>
      <c r="DS6429" s="8" t="s">
        <v>157</v>
      </c>
      <c r="DT6429" s="3"/>
      <c r="DU6429" s="3"/>
      <c r="DV6429" s="3"/>
      <c r="DW6429" s="3"/>
      <c r="DX6429" s="8" t="s">
        <v>157</v>
      </c>
      <c r="DY6429" s="8" t="s">
        <v>157</v>
      </c>
      <c r="DZ6429" s="3"/>
      <c r="EA6429" s="3"/>
      <c r="EB6429" s="3"/>
      <c r="EC6429" s="3"/>
      <c r="ED6429" s="8" t="s">
        <v>157</v>
      </c>
      <c r="EE6429" s="8" t="s">
        <v>157</v>
      </c>
      <c r="EF6429" s="8" t="s">
        <v>157</v>
      </c>
      <c r="EG6429" s="8" t="s">
        <v>157</v>
      </c>
      <c r="EH6429" s="8" t="s">
        <v>157</v>
      </c>
      <c r="EI6429" s="8" t="s">
        <v>354</v>
      </c>
      <c r="EJ6429" s="3"/>
      <c r="EK6429" s="3"/>
      <c r="EL6429" s="3"/>
      <c r="EM6429" s="8" t="s">
        <v>157</v>
      </c>
      <c r="EN6429" s="8" t="s">
        <v>157</v>
      </c>
      <c r="EO6429" s="8" t="s">
        <v>157</v>
      </c>
      <c r="EP6429" s="8" t="s">
        <v>157</v>
      </c>
      <c r="EQ6429" s="8" t="s">
        <v>157</v>
      </c>
      <c r="ER6429" s="8" t="s">
        <v>157</v>
      </c>
      <c r="ES6429" s="8" t="s">
        <v>157</v>
      </c>
      <c r="ET6429" s="8" t="s">
        <v>157</v>
      </c>
    </row>
    <row r="6430" spans="1:150" x14ac:dyDescent="0.25">
      <c r="A6430" s="5" t="s">
        <v>39977</v>
      </c>
      <c r="B6430" s="5"/>
      <c r="C6430" s="6" t="s">
        <v>39978</v>
      </c>
      <c r="D6430" s="6" t="s">
        <v>39979</v>
      </c>
      <c r="E6430" s="6" t="s">
        <v>39980</v>
      </c>
      <c r="F6430" s="6" t="s">
        <v>38542</v>
      </c>
      <c r="G6430" s="6" t="s">
        <v>21571</v>
      </c>
      <c r="H6430" s="6" t="s">
        <v>21572</v>
      </c>
      <c r="I6430" s="6" t="s">
        <v>21571</v>
      </c>
      <c r="J6430" s="2">
        <v>500</v>
      </c>
      <c r="K6430" s="2">
        <v>3.0670000000000002</v>
      </c>
      <c r="L6430" s="2">
        <v>1045</v>
      </c>
      <c r="M6430" s="2">
        <v>137</v>
      </c>
      <c r="N6430" s="2">
        <v>92</v>
      </c>
      <c r="O6430" s="2">
        <v>240</v>
      </c>
      <c r="P6430" s="6" t="s">
        <v>155</v>
      </c>
      <c r="Q6430" s="2">
        <v>10</v>
      </c>
      <c r="R6430" s="6" t="s">
        <v>156</v>
      </c>
      <c r="S6430" s="6" t="s">
        <v>21573</v>
      </c>
      <c r="T6430" s="6" t="s">
        <v>18925</v>
      </c>
      <c r="U6430" s="6" t="s">
        <v>21574</v>
      </c>
      <c r="V6430" s="6" t="s">
        <v>157</v>
      </c>
      <c r="W6430" s="6" t="s">
        <v>18926</v>
      </c>
      <c r="X6430" s="6" t="s">
        <v>18925</v>
      </c>
      <c r="Y6430" s="6" t="s">
        <v>21574</v>
      </c>
      <c r="Z6430" s="6" t="s">
        <v>18926</v>
      </c>
      <c r="AA6430" s="6" t="s">
        <v>157</v>
      </c>
      <c r="AB6430" s="6" t="s">
        <v>158</v>
      </c>
      <c r="AC6430" s="6" t="s">
        <v>26177</v>
      </c>
      <c r="AD6430" s="6" t="s">
        <v>38500</v>
      </c>
      <c r="AE6430" s="6" t="s">
        <v>21654</v>
      </c>
      <c r="AF6430" s="6" t="s">
        <v>157</v>
      </c>
      <c r="AG6430" s="6" t="s">
        <v>157</v>
      </c>
      <c r="AH6430" s="6" t="s">
        <v>157</v>
      </c>
      <c r="AI6430" s="6" t="s">
        <v>157</v>
      </c>
      <c r="AJ6430" s="6" t="s">
        <v>157</v>
      </c>
      <c r="AK6430" s="6" t="s">
        <v>157</v>
      </c>
      <c r="AL6430" s="6" t="s">
        <v>157</v>
      </c>
      <c r="AM6430" s="6" t="s">
        <v>21655</v>
      </c>
      <c r="AN6430" s="6" t="s">
        <v>39981</v>
      </c>
      <c r="AO6430" s="6" t="s">
        <v>39982</v>
      </c>
      <c r="AP6430" s="6" t="s">
        <v>25388</v>
      </c>
      <c r="AQ6430" s="6" t="s">
        <v>492</v>
      </c>
      <c r="AR6430" s="6" t="s">
        <v>21576</v>
      </c>
      <c r="AS6430" s="6" t="s">
        <v>157</v>
      </c>
      <c r="AT6430" s="6" t="s">
        <v>21572</v>
      </c>
      <c r="AU6430" s="6" t="s">
        <v>157</v>
      </c>
      <c r="AV6430" s="6" t="s">
        <v>18929</v>
      </c>
      <c r="AW6430" s="6" t="s">
        <v>21604</v>
      </c>
      <c r="AX6430" s="6" t="s">
        <v>21605</v>
      </c>
      <c r="AY6430" s="6" t="s">
        <v>157</v>
      </c>
      <c r="AZ6430" s="6" t="s">
        <v>157</v>
      </c>
      <c r="BA6430" s="6" t="s">
        <v>157</v>
      </c>
      <c r="BB6430" s="6" t="s">
        <v>157</v>
      </c>
      <c r="BC6430" s="2"/>
      <c r="BD6430" s="6" t="s">
        <v>157</v>
      </c>
      <c r="BE6430" s="6" t="s">
        <v>157</v>
      </c>
      <c r="BF6430" s="6" t="s">
        <v>157</v>
      </c>
      <c r="BG6430" s="2"/>
      <c r="BH6430" s="6" t="s">
        <v>157</v>
      </c>
      <c r="BI6430" s="6" t="s">
        <v>157</v>
      </c>
      <c r="BJ6430" s="6" t="s">
        <v>157</v>
      </c>
      <c r="BK6430" s="6" t="s">
        <v>157</v>
      </c>
      <c r="BL6430" s="6" t="s">
        <v>157</v>
      </c>
      <c r="BM6430" s="6" t="s">
        <v>157</v>
      </c>
      <c r="BN6430" s="6" t="s">
        <v>157</v>
      </c>
      <c r="BO6430" s="6" t="s">
        <v>157</v>
      </c>
      <c r="BP6430" s="6" t="s">
        <v>21580</v>
      </c>
      <c r="BQ6430" s="6" t="s">
        <v>21581</v>
      </c>
      <c r="BR6430" s="6" t="s">
        <v>157</v>
      </c>
      <c r="BS6430" s="6" t="s">
        <v>157</v>
      </c>
      <c r="BT6430" s="6" t="s">
        <v>157</v>
      </c>
      <c r="BU6430" s="6" t="s">
        <v>157</v>
      </c>
      <c r="BV6430" s="6" t="s">
        <v>157</v>
      </c>
      <c r="BW6430" s="6" t="s">
        <v>157</v>
      </c>
      <c r="BX6430" s="2"/>
      <c r="BY6430" s="2"/>
      <c r="BZ6430" s="2"/>
      <c r="CA6430" s="2"/>
      <c r="CB6430" s="2"/>
      <c r="CC6430" s="6" t="s">
        <v>157</v>
      </c>
      <c r="CD6430" s="6" t="s">
        <v>157</v>
      </c>
      <c r="CE6430" s="6" t="s">
        <v>157</v>
      </c>
      <c r="CF6430" s="2"/>
      <c r="CG6430" s="2"/>
      <c r="CH6430" s="2"/>
      <c r="CI6430" s="6" t="s">
        <v>157</v>
      </c>
      <c r="CJ6430" s="2"/>
      <c r="CK6430" s="2"/>
      <c r="CL6430" s="2"/>
      <c r="CM6430" s="6" t="s">
        <v>157</v>
      </c>
      <c r="CN6430" s="6" t="s">
        <v>157</v>
      </c>
      <c r="CO6430" s="6" t="s">
        <v>157</v>
      </c>
      <c r="CP6430" s="6" t="s">
        <v>157</v>
      </c>
      <c r="CQ6430" s="6" t="s">
        <v>157</v>
      </c>
      <c r="CR6430" s="6" t="s">
        <v>157</v>
      </c>
      <c r="CS6430" s="6" t="s">
        <v>157</v>
      </c>
      <c r="CT6430" s="2"/>
      <c r="CU6430" s="2"/>
      <c r="CV6430" s="6" t="s">
        <v>157</v>
      </c>
      <c r="CW6430" s="6" t="s">
        <v>157</v>
      </c>
      <c r="CX6430" s="2"/>
      <c r="CY6430" s="2"/>
      <c r="CZ6430" s="6" t="s">
        <v>157</v>
      </c>
      <c r="DA6430" s="6" t="s">
        <v>157</v>
      </c>
      <c r="DB6430" s="6" t="s">
        <v>157</v>
      </c>
      <c r="DC6430" s="6" t="s">
        <v>157</v>
      </c>
      <c r="DD6430" s="2"/>
      <c r="DE6430" s="2"/>
      <c r="DF6430" s="2"/>
      <c r="DG6430" s="2"/>
      <c r="DH6430" s="6" t="s">
        <v>157</v>
      </c>
      <c r="DI6430" s="6" t="s">
        <v>157</v>
      </c>
      <c r="DJ6430" s="2"/>
      <c r="DK6430" s="2"/>
      <c r="DL6430" s="6" t="s">
        <v>157</v>
      </c>
      <c r="DM6430" s="6" t="s">
        <v>157</v>
      </c>
      <c r="DN6430" s="6" t="s">
        <v>157</v>
      </c>
      <c r="DO6430" s="6" t="s">
        <v>157</v>
      </c>
      <c r="DP6430" s="6" t="s">
        <v>157</v>
      </c>
      <c r="DQ6430" s="6" t="s">
        <v>157</v>
      </c>
      <c r="DR6430" s="6" t="s">
        <v>157</v>
      </c>
      <c r="DS6430" s="6" t="s">
        <v>157</v>
      </c>
      <c r="DT6430" s="2"/>
      <c r="DU6430" s="2"/>
      <c r="DV6430" s="2"/>
      <c r="DW6430" s="2"/>
      <c r="DX6430" s="6" t="s">
        <v>157</v>
      </c>
      <c r="DY6430" s="6" t="s">
        <v>157</v>
      </c>
      <c r="DZ6430" s="2"/>
      <c r="EA6430" s="2"/>
      <c r="EB6430" s="2"/>
      <c r="EC6430" s="2"/>
      <c r="ED6430" s="6" t="s">
        <v>157</v>
      </c>
      <c r="EE6430" s="6" t="s">
        <v>157</v>
      </c>
      <c r="EF6430" s="6" t="s">
        <v>157</v>
      </c>
      <c r="EG6430" s="6" t="s">
        <v>157</v>
      </c>
      <c r="EH6430" s="6" t="s">
        <v>157</v>
      </c>
      <c r="EI6430" s="6" t="s">
        <v>354</v>
      </c>
      <c r="EJ6430" s="2"/>
      <c r="EK6430" s="2"/>
      <c r="EL6430" s="2"/>
      <c r="EM6430" s="6" t="s">
        <v>157</v>
      </c>
      <c r="EN6430" s="6" t="s">
        <v>157</v>
      </c>
      <c r="EO6430" s="6" t="s">
        <v>157</v>
      </c>
      <c r="EP6430" s="6" t="s">
        <v>157</v>
      </c>
      <c r="EQ6430" s="6" t="s">
        <v>157</v>
      </c>
      <c r="ER6430" s="6" t="s">
        <v>157</v>
      </c>
      <c r="ES6430" s="6" t="s">
        <v>157</v>
      </c>
      <c r="ET6430" s="6" t="s">
        <v>157</v>
      </c>
    </row>
    <row r="6431" spans="1:150" x14ac:dyDescent="0.25">
      <c r="A6431" s="7" t="s">
        <v>39983</v>
      </c>
      <c r="B6431" s="7"/>
      <c r="C6431" s="8" t="s">
        <v>39984</v>
      </c>
      <c r="D6431" s="8" t="s">
        <v>39985</v>
      </c>
      <c r="E6431" s="8" t="s">
        <v>39986</v>
      </c>
      <c r="F6431" s="8" t="s">
        <v>38549</v>
      </c>
      <c r="G6431" s="8" t="s">
        <v>21571</v>
      </c>
      <c r="H6431" s="8" t="s">
        <v>21572</v>
      </c>
      <c r="I6431" s="8" t="s">
        <v>21571</v>
      </c>
      <c r="J6431" s="3">
        <v>500</v>
      </c>
      <c r="K6431" s="3">
        <v>3.0670000000000002</v>
      </c>
      <c r="L6431" s="3">
        <v>1045</v>
      </c>
      <c r="M6431" s="3">
        <v>137</v>
      </c>
      <c r="N6431" s="3">
        <v>92</v>
      </c>
      <c r="O6431" s="3">
        <v>276</v>
      </c>
      <c r="P6431" s="8" t="s">
        <v>155</v>
      </c>
      <c r="Q6431" s="3">
        <v>10</v>
      </c>
      <c r="R6431" s="8" t="s">
        <v>156</v>
      </c>
      <c r="S6431" s="8" t="s">
        <v>21573</v>
      </c>
      <c r="T6431" s="8" t="s">
        <v>18925</v>
      </c>
      <c r="U6431" s="8" t="s">
        <v>21574</v>
      </c>
      <c r="V6431" s="8" t="s">
        <v>157</v>
      </c>
      <c r="W6431" s="8" t="s">
        <v>18926</v>
      </c>
      <c r="X6431" s="8" t="s">
        <v>18925</v>
      </c>
      <c r="Y6431" s="8" t="s">
        <v>21574</v>
      </c>
      <c r="Z6431" s="8" t="s">
        <v>18926</v>
      </c>
      <c r="AA6431" s="8" t="s">
        <v>157</v>
      </c>
      <c r="AB6431" s="8" t="s">
        <v>158</v>
      </c>
      <c r="AC6431" s="8" t="s">
        <v>26177</v>
      </c>
      <c r="AD6431" s="8" t="s">
        <v>38500</v>
      </c>
      <c r="AE6431" s="8" t="s">
        <v>21654</v>
      </c>
      <c r="AF6431" s="8" t="s">
        <v>157</v>
      </c>
      <c r="AG6431" s="8" t="s">
        <v>157</v>
      </c>
      <c r="AH6431" s="8" t="s">
        <v>157</v>
      </c>
      <c r="AI6431" s="8" t="s">
        <v>157</v>
      </c>
      <c r="AJ6431" s="8" t="s">
        <v>157</v>
      </c>
      <c r="AK6431" s="8" t="s">
        <v>157</v>
      </c>
      <c r="AL6431" s="8" t="s">
        <v>157</v>
      </c>
      <c r="AM6431" s="8" t="s">
        <v>21655</v>
      </c>
      <c r="AN6431" s="8" t="s">
        <v>39987</v>
      </c>
      <c r="AO6431" s="8" t="s">
        <v>39988</v>
      </c>
      <c r="AP6431" s="8" t="s">
        <v>25395</v>
      </c>
      <c r="AQ6431" s="8" t="s">
        <v>492</v>
      </c>
      <c r="AR6431" s="8" t="s">
        <v>21576</v>
      </c>
      <c r="AS6431" s="8" t="s">
        <v>157</v>
      </c>
      <c r="AT6431" s="8" t="s">
        <v>21572</v>
      </c>
      <c r="AU6431" s="8" t="s">
        <v>157</v>
      </c>
      <c r="AV6431" s="8" t="s">
        <v>18929</v>
      </c>
      <c r="AW6431" s="8" t="s">
        <v>21608</v>
      </c>
      <c r="AX6431" s="8" t="s">
        <v>21609</v>
      </c>
      <c r="AY6431" s="8" t="s">
        <v>157</v>
      </c>
      <c r="AZ6431" s="8" t="s">
        <v>157</v>
      </c>
      <c r="BA6431" s="8" t="s">
        <v>157</v>
      </c>
      <c r="BB6431" s="8" t="s">
        <v>157</v>
      </c>
      <c r="BC6431" s="3"/>
      <c r="BD6431" s="8" t="s">
        <v>157</v>
      </c>
      <c r="BE6431" s="8" t="s">
        <v>157</v>
      </c>
      <c r="BF6431" s="8" t="s">
        <v>157</v>
      </c>
      <c r="BG6431" s="3"/>
      <c r="BH6431" s="8" t="s">
        <v>157</v>
      </c>
      <c r="BI6431" s="8" t="s">
        <v>157</v>
      </c>
      <c r="BJ6431" s="8" t="s">
        <v>157</v>
      </c>
      <c r="BK6431" s="8" t="s">
        <v>157</v>
      </c>
      <c r="BL6431" s="8" t="s">
        <v>157</v>
      </c>
      <c r="BM6431" s="8" t="s">
        <v>157</v>
      </c>
      <c r="BN6431" s="8" t="s">
        <v>157</v>
      </c>
      <c r="BO6431" s="8" t="s">
        <v>157</v>
      </c>
      <c r="BP6431" s="8" t="s">
        <v>21580</v>
      </c>
      <c r="BQ6431" s="8" t="s">
        <v>21581</v>
      </c>
      <c r="BR6431" s="8" t="s">
        <v>157</v>
      </c>
      <c r="BS6431" s="8" t="s">
        <v>157</v>
      </c>
      <c r="BT6431" s="8" t="s">
        <v>157</v>
      </c>
      <c r="BU6431" s="8" t="s">
        <v>157</v>
      </c>
      <c r="BV6431" s="8" t="s">
        <v>157</v>
      </c>
      <c r="BW6431" s="8" t="s">
        <v>157</v>
      </c>
      <c r="BX6431" s="3"/>
      <c r="BY6431" s="3"/>
      <c r="BZ6431" s="3"/>
      <c r="CA6431" s="3"/>
      <c r="CB6431" s="3"/>
      <c r="CC6431" s="8" t="s">
        <v>157</v>
      </c>
      <c r="CD6431" s="8" t="s">
        <v>157</v>
      </c>
      <c r="CE6431" s="8" t="s">
        <v>157</v>
      </c>
      <c r="CF6431" s="3"/>
      <c r="CG6431" s="3"/>
      <c r="CH6431" s="3"/>
      <c r="CI6431" s="8" t="s">
        <v>157</v>
      </c>
      <c r="CJ6431" s="3"/>
      <c r="CK6431" s="3"/>
      <c r="CL6431" s="3"/>
      <c r="CM6431" s="8" t="s">
        <v>157</v>
      </c>
      <c r="CN6431" s="8" t="s">
        <v>157</v>
      </c>
      <c r="CO6431" s="8" t="s">
        <v>157</v>
      </c>
      <c r="CP6431" s="8" t="s">
        <v>157</v>
      </c>
      <c r="CQ6431" s="8" t="s">
        <v>157</v>
      </c>
      <c r="CR6431" s="8" t="s">
        <v>157</v>
      </c>
      <c r="CS6431" s="8" t="s">
        <v>157</v>
      </c>
      <c r="CT6431" s="3"/>
      <c r="CU6431" s="3"/>
      <c r="CV6431" s="8" t="s">
        <v>157</v>
      </c>
      <c r="CW6431" s="8" t="s">
        <v>157</v>
      </c>
      <c r="CX6431" s="3"/>
      <c r="CY6431" s="3"/>
      <c r="CZ6431" s="8" t="s">
        <v>157</v>
      </c>
      <c r="DA6431" s="8" t="s">
        <v>157</v>
      </c>
      <c r="DB6431" s="8" t="s">
        <v>157</v>
      </c>
      <c r="DC6431" s="8" t="s">
        <v>157</v>
      </c>
      <c r="DD6431" s="3"/>
      <c r="DE6431" s="3"/>
      <c r="DF6431" s="3"/>
      <c r="DG6431" s="3"/>
      <c r="DH6431" s="8" t="s">
        <v>157</v>
      </c>
      <c r="DI6431" s="8" t="s">
        <v>157</v>
      </c>
      <c r="DJ6431" s="3"/>
      <c r="DK6431" s="3"/>
      <c r="DL6431" s="8" t="s">
        <v>157</v>
      </c>
      <c r="DM6431" s="8" t="s">
        <v>157</v>
      </c>
      <c r="DN6431" s="8" t="s">
        <v>157</v>
      </c>
      <c r="DO6431" s="8" t="s">
        <v>157</v>
      </c>
      <c r="DP6431" s="8" t="s">
        <v>157</v>
      </c>
      <c r="DQ6431" s="8" t="s">
        <v>157</v>
      </c>
      <c r="DR6431" s="8" t="s">
        <v>157</v>
      </c>
      <c r="DS6431" s="8" t="s">
        <v>157</v>
      </c>
      <c r="DT6431" s="3"/>
      <c r="DU6431" s="3"/>
      <c r="DV6431" s="3"/>
      <c r="DW6431" s="3"/>
      <c r="DX6431" s="8" t="s">
        <v>157</v>
      </c>
      <c r="DY6431" s="8" t="s">
        <v>157</v>
      </c>
      <c r="DZ6431" s="3"/>
      <c r="EA6431" s="3"/>
      <c r="EB6431" s="3"/>
      <c r="EC6431" s="3"/>
      <c r="ED6431" s="8" t="s">
        <v>157</v>
      </c>
      <c r="EE6431" s="8" t="s">
        <v>157</v>
      </c>
      <c r="EF6431" s="8" t="s">
        <v>157</v>
      </c>
      <c r="EG6431" s="8" t="s">
        <v>157</v>
      </c>
      <c r="EH6431" s="8" t="s">
        <v>157</v>
      </c>
      <c r="EI6431" s="8" t="s">
        <v>354</v>
      </c>
      <c r="EJ6431" s="3"/>
      <c r="EK6431" s="3"/>
      <c r="EL6431" s="3"/>
      <c r="EM6431" s="8" t="s">
        <v>157</v>
      </c>
      <c r="EN6431" s="8" t="s">
        <v>157</v>
      </c>
      <c r="EO6431" s="8" t="s">
        <v>157</v>
      </c>
      <c r="EP6431" s="8" t="s">
        <v>157</v>
      </c>
      <c r="EQ6431" s="8" t="s">
        <v>157</v>
      </c>
      <c r="ER6431" s="8" t="s">
        <v>157</v>
      </c>
      <c r="ES6431" s="8" t="s">
        <v>157</v>
      </c>
      <c r="ET6431" s="8" t="s">
        <v>157</v>
      </c>
    </row>
    <row r="6432" spans="1:150" x14ac:dyDescent="0.25">
      <c r="A6432" s="5" t="s">
        <v>39989</v>
      </c>
      <c r="B6432" s="5"/>
      <c r="C6432" s="6" t="s">
        <v>39990</v>
      </c>
      <c r="D6432" s="6" t="s">
        <v>39991</v>
      </c>
      <c r="E6432" s="6" t="s">
        <v>39992</v>
      </c>
      <c r="F6432" s="6" t="s">
        <v>38556</v>
      </c>
      <c r="G6432" s="6" t="s">
        <v>21571</v>
      </c>
      <c r="H6432" s="6" t="s">
        <v>21572</v>
      </c>
      <c r="I6432" s="6" t="s">
        <v>21571</v>
      </c>
      <c r="J6432" s="2">
        <v>500</v>
      </c>
      <c r="K6432" s="2">
        <v>3.0670000000000002</v>
      </c>
      <c r="L6432" s="2">
        <v>1045</v>
      </c>
      <c r="M6432" s="2">
        <v>137</v>
      </c>
      <c r="N6432" s="2">
        <v>92</v>
      </c>
      <c r="O6432" s="2">
        <v>276</v>
      </c>
      <c r="P6432" s="6" t="s">
        <v>155</v>
      </c>
      <c r="Q6432" s="2">
        <v>10</v>
      </c>
      <c r="R6432" s="6" t="s">
        <v>156</v>
      </c>
      <c r="S6432" s="6" t="s">
        <v>21573</v>
      </c>
      <c r="T6432" s="6" t="s">
        <v>18925</v>
      </c>
      <c r="U6432" s="6" t="s">
        <v>21574</v>
      </c>
      <c r="V6432" s="6" t="s">
        <v>157</v>
      </c>
      <c r="W6432" s="6" t="s">
        <v>18926</v>
      </c>
      <c r="X6432" s="6" t="s">
        <v>18925</v>
      </c>
      <c r="Y6432" s="6" t="s">
        <v>21574</v>
      </c>
      <c r="Z6432" s="6" t="s">
        <v>18926</v>
      </c>
      <c r="AA6432" s="6" t="s">
        <v>157</v>
      </c>
      <c r="AB6432" s="6" t="s">
        <v>158</v>
      </c>
      <c r="AC6432" s="6" t="s">
        <v>26177</v>
      </c>
      <c r="AD6432" s="6" t="s">
        <v>38500</v>
      </c>
      <c r="AE6432" s="6" t="s">
        <v>21654</v>
      </c>
      <c r="AF6432" s="6" t="s">
        <v>157</v>
      </c>
      <c r="AG6432" s="6" t="s">
        <v>157</v>
      </c>
      <c r="AH6432" s="6" t="s">
        <v>157</v>
      </c>
      <c r="AI6432" s="6" t="s">
        <v>157</v>
      </c>
      <c r="AJ6432" s="6" t="s">
        <v>157</v>
      </c>
      <c r="AK6432" s="6" t="s">
        <v>157</v>
      </c>
      <c r="AL6432" s="6" t="s">
        <v>157</v>
      </c>
      <c r="AM6432" s="6" t="s">
        <v>21655</v>
      </c>
      <c r="AN6432" s="6" t="s">
        <v>39993</v>
      </c>
      <c r="AO6432" s="6" t="s">
        <v>39994</v>
      </c>
      <c r="AP6432" s="6" t="s">
        <v>25402</v>
      </c>
      <c r="AQ6432" s="6" t="s">
        <v>492</v>
      </c>
      <c r="AR6432" s="6" t="s">
        <v>21576</v>
      </c>
      <c r="AS6432" s="6" t="s">
        <v>157</v>
      </c>
      <c r="AT6432" s="6" t="s">
        <v>21572</v>
      </c>
      <c r="AU6432" s="6" t="s">
        <v>157</v>
      </c>
      <c r="AV6432" s="6" t="s">
        <v>18929</v>
      </c>
      <c r="AW6432" s="6" t="s">
        <v>21611</v>
      </c>
      <c r="AX6432" s="6" t="s">
        <v>21612</v>
      </c>
      <c r="AY6432" s="6" t="s">
        <v>157</v>
      </c>
      <c r="AZ6432" s="6" t="s">
        <v>157</v>
      </c>
      <c r="BA6432" s="6" t="s">
        <v>157</v>
      </c>
      <c r="BB6432" s="6" t="s">
        <v>157</v>
      </c>
      <c r="BC6432" s="2"/>
      <c r="BD6432" s="6" t="s">
        <v>157</v>
      </c>
      <c r="BE6432" s="6" t="s">
        <v>157</v>
      </c>
      <c r="BF6432" s="6" t="s">
        <v>157</v>
      </c>
      <c r="BG6432" s="2"/>
      <c r="BH6432" s="6" t="s">
        <v>157</v>
      </c>
      <c r="BI6432" s="6" t="s">
        <v>157</v>
      </c>
      <c r="BJ6432" s="6" t="s">
        <v>157</v>
      </c>
      <c r="BK6432" s="6" t="s">
        <v>157</v>
      </c>
      <c r="BL6432" s="6" t="s">
        <v>157</v>
      </c>
      <c r="BM6432" s="6" t="s">
        <v>157</v>
      </c>
      <c r="BN6432" s="6" t="s">
        <v>157</v>
      </c>
      <c r="BO6432" s="6" t="s">
        <v>157</v>
      </c>
      <c r="BP6432" s="6" t="s">
        <v>21580</v>
      </c>
      <c r="BQ6432" s="6" t="s">
        <v>21581</v>
      </c>
      <c r="BR6432" s="6" t="s">
        <v>157</v>
      </c>
      <c r="BS6432" s="6" t="s">
        <v>157</v>
      </c>
      <c r="BT6432" s="6" t="s">
        <v>157</v>
      </c>
      <c r="BU6432" s="6" t="s">
        <v>157</v>
      </c>
      <c r="BV6432" s="6" t="s">
        <v>157</v>
      </c>
      <c r="BW6432" s="6" t="s">
        <v>157</v>
      </c>
      <c r="BX6432" s="2"/>
      <c r="BY6432" s="2"/>
      <c r="BZ6432" s="2"/>
      <c r="CA6432" s="2"/>
      <c r="CB6432" s="2"/>
      <c r="CC6432" s="6" t="s">
        <v>157</v>
      </c>
      <c r="CD6432" s="6" t="s">
        <v>157</v>
      </c>
      <c r="CE6432" s="6" t="s">
        <v>157</v>
      </c>
      <c r="CF6432" s="2"/>
      <c r="CG6432" s="2"/>
      <c r="CH6432" s="2"/>
      <c r="CI6432" s="6" t="s">
        <v>157</v>
      </c>
      <c r="CJ6432" s="2"/>
      <c r="CK6432" s="2"/>
      <c r="CL6432" s="2"/>
      <c r="CM6432" s="6" t="s">
        <v>157</v>
      </c>
      <c r="CN6432" s="6" t="s">
        <v>157</v>
      </c>
      <c r="CO6432" s="6" t="s">
        <v>157</v>
      </c>
      <c r="CP6432" s="6" t="s">
        <v>157</v>
      </c>
      <c r="CQ6432" s="6" t="s">
        <v>157</v>
      </c>
      <c r="CR6432" s="6" t="s">
        <v>157</v>
      </c>
      <c r="CS6432" s="6" t="s">
        <v>157</v>
      </c>
      <c r="CT6432" s="2"/>
      <c r="CU6432" s="2"/>
      <c r="CV6432" s="6" t="s">
        <v>157</v>
      </c>
      <c r="CW6432" s="6" t="s">
        <v>157</v>
      </c>
      <c r="CX6432" s="2"/>
      <c r="CY6432" s="2"/>
      <c r="CZ6432" s="6" t="s">
        <v>157</v>
      </c>
      <c r="DA6432" s="6" t="s">
        <v>157</v>
      </c>
      <c r="DB6432" s="6" t="s">
        <v>157</v>
      </c>
      <c r="DC6432" s="6" t="s">
        <v>157</v>
      </c>
      <c r="DD6432" s="2"/>
      <c r="DE6432" s="2"/>
      <c r="DF6432" s="2"/>
      <c r="DG6432" s="2"/>
      <c r="DH6432" s="6" t="s">
        <v>157</v>
      </c>
      <c r="DI6432" s="6" t="s">
        <v>157</v>
      </c>
      <c r="DJ6432" s="2"/>
      <c r="DK6432" s="2"/>
      <c r="DL6432" s="6" t="s">
        <v>157</v>
      </c>
      <c r="DM6432" s="6" t="s">
        <v>157</v>
      </c>
      <c r="DN6432" s="6" t="s">
        <v>157</v>
      </c>
      <c r="DO6432" s="6" t="s">
        <v>157</v>
      </c>
      <c r="DP6432" s="6" t="s">
        <v>157</v>
      </c>
      <c r="DQ6432" s="6" t="s">
        <v>157</v>
      </c>
      <c r="DR6432" s="6" t="s">
        <v>157</v>
      </c>
      <c r="DS6432" s="6" t="s">
        <v>157</v>
      </c>
      <c r="DT6432" s="2"/>
      <c r="DU6432" s="2"/>
      <c r="DV6432" s="2"/>
      <c r="DW6432" s="2"/>
      <c r="DX6432" s="6" t="s">
        <v>157</v>
      </c>
      <c r="DY6432" s="6" t="s">
        <v>157</v>
      </c>
      <c r="DZ6432" s="2"/>
      <c r="EA6432" s="2"/>
      <c r="EB6432" s="2"/>
      <c r="EC6432" s="2"/>
      <c r="ED6432" s="6" t="s">
        <v>157</v>
      </c>
      <c r="EE6432" s="6" t="s">
        <v>157</v>
      </c>
      <c r="EF6432" s="6" t="s">
        <v>157</v>
      </c>
      <c r="EG6432" s="6" t="s">
        <v>157</v>
      </c>
      <c r="EH6432" s="6" t="s">
        <v>157</v>
      </c>
      <c r="EI6432" s="6" t="s">
        <v>354</v>
      </c>
      <c r="EJ6432" s="2"/>
      <c r="EK6432" s="2"/>
      <c r="EL6432" s="2"/>
      <c r="EM6432" s="6" t="s">
        <v>157</v>
      </c>
      <c r="EN6432" s="6" t="s">
        <v>157</v>
      </c>
      <c r="EO6432" s="6" t="s">
        <v>157</v>
      </c>
      <c r="EP6432" s="6" t="s">
        <v>157</v>
      </c>
      <c r="EQ6432" s="6" t="s">
        <v>157</v>
      </c>
      <c r="ER6432" s="6" t="s">
        <v>157</v>
      </c>
      <c r="ES6432" s="6" t="s">
        <v>157</v>
      </c>
      <c r="ET6432" s="6" t="s">
        <v>157</v>
      </c>
    </row>
    <row r="6433" spans="1:150" x14ac:dyDescent="0.25">
      <c r="A6433" s="7" t="s">
        <v>39995</v>
      </c>
      <c r="B6433" s="7"/>
      <c r="C6433" s="8" t="s">
        <v>39996</v>
      </c>
      <c r="D6433" s="8" t="s">
        <v>39997</v>
      </c>
      <c r="E6433" s="8" t="s">
        <v>39998</v>
      </c>
      <c r="F6433" s="8" t="s">
        <v>38563</v>
      </c>
      <c r="G6433" s="8" t="s">
        <v>21571</v>
      </c>
      <c r="H6433" s="8" t="s">
        <v>21572</v>
      </c>
      <c r="I6433" s="8" t="s">
        <v>21571</v>
      </c>
      <c r="J6433" s="3">
        <v>500</v>
      </c>
      <c r="K6433" s="3">
        <v>3.0670000000000002</v>
      </c>
      <c r="L6433" s="3">
        <v>1045</v>
      </c>
      <c r="M6433" s="3">
        <v>137</v>
      </c>
      <c r="N6433" s="3">
        <v>92</v>
      </c>
      <c r="O6433" s="3">
        <v>276</v>
      </c>
      <c r="P6433" s="8" t="s">
        <v>155</v>
      </c>
      <c r="Q6433" s="3">
        <v>10</v>
      </c>
      <c r="R6433" s="8" t="s">
        <v>156</v>
      </c>
      <c r="S6433" s="8" t="s">
        <v>21573</v>
      </c>
      <c r="T6433" s="8" t="s">
        <v>18925</v>
      </c>
      <c r="U6433" s="8" t="s">
        <v>21574</v>
      </c>
      <c r="V6433" s="8" t="s">
        <v>157</v>
      </c>
      <c r="W6433" s="8" t="s">
        <v>18926</v>
      </c>
      <c r="X6433" s="8" t="s">
        <v>18925</v>
      </c>
      <c r="Y6433" s="8" t="s">
        <v>21574</v>
      </c>
      <c r="Z6433" s="8" t="s">
        <v>18926</v>
      </c>
      <c r="AA6433" s="8" t="s">
        <v>157</v>
      </c>
      <c r="AB6433" s="8" t="s">
        <v>158</v>
      </c>
      <c r="AC6433" s="8" t="s">
        <v>26177</v>
      </c>
      <c r="AD6433" s="8" t="s">
        <v>38500</v>
      </c>
      <c r="AE6433" s="8" t="s">
        <v>21654</v>
      </c>
      <c r="AF6433" s="8" t="s">
        <v>157</v>
      </c>
      <c r="AG6433" s="8" t="s">
        <v>157</v>
      </c>
      <c r="AH6433" s="8" t="s">
        <v>157</v>
      </c>
      <c r="AI6433" s="8" t="s">
        <v>157</v>
      </c>
      <c r="AJ6433" s="8" t="s">
        <v>157</v>
      </c>
      <c r="AK6433" s="8" t="s">
        <v>157</v>
      </c>
      <c r="AL6433" s="8" t="s">
        <v>157</v>
      </c>
      <c r="AM6433" s="8" t="s">
        <v>21655</v>
      </c>
      <c r="AN6433" s="8" t="s">
        <v>39999</v>
      </c>
      <c r="AO6433" s="8" t="s">
        <v>40000</v>
      </c>
      <c r="AP6433" s="8" t="s">
        <v>25409</v>
      </c>
      <c r="AQ6433" s="8" t="s">
        <v>492</v>
      </c>
      <c r="AR6433" s="8" t="s">
        <v>21576</v>
      </c>
      <c r="AS6433" s="8" t="s">
        <v>157</v>
      </c>
      <c r="AT6433" s="8" t="s">
        <v>21572</v>
      </c>
      <c r="AU6433" s="8" t="s">
        <v>157</v>
      </c>
      <c r="AV6433" s="8" t="s">
        <v>18929</v>
      </c>
      <c r="AW6433" s="8" t="s">
        <v>21614</v>
      </c>
      <c r="AX6433" s="8" t="s">
        <v>21615</v>
      </c>
      <c r="AY6433" s="8" t="s">
        <v>157</v>
      </c>
      <c r="AZ6433" s="8" t="s">
        <v>157</v>
      </c>
      <c r="BA6433" s="8" t="s">
        <v>157</v>
      </c>
      <c r="BB6433" s="8" t="s">
        <v>157</v>
      </c>
      <c r="BC6433" s="3"/>
      <c r="BD6433" s="8" t="s">
        <v>157</v>
      </c>
      <c r="BE6433" s="8" t="s">
        <v>157</v>
      </c>
      <c r="BF6433" s="8" t="s">
        <v>157</v>
      </c>
      <c r="BG6433" s="3"/>
      <c r="BH6433" s="8" t="s">
        <v>157</v>
      </c>
      <c r="BI6433" s="8" t="s">
        <v>157</v>
      </c>
      <c r="BJ6433" s="8" t="s">
        <v>157</v>
      </c>
      <c r="BK6433" s="8" t="s">
        <v>157</v>
      </c>
      <c r="BL6433" s="8" t="s">
        <v>157</v>
      </c>
      <c r="BM6433" s="8" t="s">
        <v>157</v>
      </c>
      <c r="BN6433" s="8" t="s">
        <v>157</v>
      </c>
      <c r="BO6433" s="8" t="s">
        <v>157</v>
      </c>
      <c r="BP6433" s="8" t="s">
        <v>21580</v>
      </c>
      <c r="BQ6433" s="8" t="s">
        <v>21581</v>
      </c>
      <c r="BR6433" s="8" t="s">
        <v>157</v>
      </c>
      <c r="BS6433" s="8" t="s">
        <v>157</v>
      </c>
      <c r="BT6433" s="8" t="s">
        <v>157</v>
      </c>
      <c r="BU6433" s="8" t="s">
        <v>157</v>
      </c>
      <c r="BV6433" s="8" t="s">
        <v>157</v>
      </c>
      <c r="BW6433" s="8" t="s">
        <v>157</v>
      </c>
      <c r="BX6433" s="3"/>
      <c r="BY6433" s="3"/>
      <c r="BZ6433" s="3"/>
      <c r="CA6433" s="3"/>
      <c r="CB6433" s="3"/>
      <c r="CC6433" s="8" t="s">
        <v>157</v>
      </c>
      <c r="CD6433" s="8" t="s">
        <v>157</v>
      </c>
      <c r="CE6433" s="8" t="s">
        <v>157</v>
      </c>
      <c r="CF6433" s="3"/>
      <c r="CG6433" s="3"/>
      <c r="CH6433" s="3"/>
      <c r="CI6433" s="8" t="s">
        <v>157</v>
      </c>
      <c r="CJ6433" s="3"/>
      <c r="CK6433" s="3"/>
      <c r="CL6433" s="3"/>
      <c r="CM6433" s="8" t="s">
        <v>157</v>
      </c>
      <c r="CN6433" s="8" t="s">
        <v>157</v>
      </c>
      <c r="CO6433" s="8" t="s">
        <v>157</v>
      </c>
      <c r="CP6433" s="8" t="s">
        <v>157</v>
      </c>
      <c r="CQ6433" s="8" t="s">
        <v>157</v>
      </c>
      <c r="CR6433" s="8" t="s">
        <v>157</v>
      </c>
      <c r="CS6433" s="8" t="s">
        <v>157</v>
      </c>
      <c r="CT6433" s="3"/>
      <c r="CU6433" s="3"/>
      <c r="CV6433" s="8" t="s">
        <v>157</v>
      </c>
      <c r="CW6433" s="8" t="s">
        <v>157</v>
      </c>
      <c r="CX6433" s="3"/>
      <c r="CY6433" s="3"/>
      <c r="CZ6433" s="8" t="s">
        <v>157</v>
      </c>
      <c r="DA6433" s="8" t="s">
        <v>157</v>
      </c>
      <c r="DB6433" s="8" t="s">
        <v>157</v>
      </c>
      <c r="DC6433" s="8" t="s">
        <v>157</v>
      </c>
      <c r="DD6433" s="3"/>
      <c r="DE6433" s="3"/>
      <c r="DF6433" s="3"/>
      <c r="DG6433" s="3"/>
      <c r="DH6433" s="8" t="s">
        <v>157</v>
      </c>
      <c r="DI6433" s="8" t="s">
        <v>157</v>
      </c>
      <c r="DJ6433" s="3"/>
      <c r="DK6433" s="3"/>
      <c r="DL6433" s="8" t="s">
        <v>157</v>
      </c>
      <c r="DM6433" s="8" t="s">
        <v>157</v>
      </c>
      <c r="DN6433" s="8" t="s">
        <v>157</v>
      </c>
      <c r="DO6433" s="8" t="s">
        <v>157</v>
      </c>
      <c r="DP6433" s="8" t="s">
        <v>157</v>
      </c>
      <c r="DQ6433" s="8" t="s">
        <v>157</v>
      </c>
      <c r="DR6433" s="8" t="s">
        <v>157</v>
      </c>
      <c r="DS6433" s="8" t="s">
        <v>157</v>
      </c>
      <c r="DT6433" s="3"/>
      <c r="DU6433" s="3"/>
      <c r="DV6433" s="3"/>
      <c r="DW6433" s="3"/>
      <c r="DX6433" s="8" t="s">
        <v>157</v>
      </c>
      <c r="DY6433" s="8" t="s">
        <v>157</v>
      </c>
      <c r="DZ6433" s="3"/>
      <c r="EA6433" s="3"/>
      <c r="EB6433" s="3"/>
      <c r="EC6433" s="3"/>
      <c r="ED6433" s="8" t="s">
        <v>157</v>
      </c>
      <c r="EE6433" s="8" t="s">
        <v>157</v>
      </c>
      <c r="EF6433" s="8" t="s">
        <v>157</v>
      </c>
      <c r="EG6433" s="8" t="s">
        <v>157</v>
      </c>
      <c r="EH6433" s="8" t="s">
        <v>157</v>
      </c>
      <c r="EI6433" s="8" t="s">
        <v>354</v>
      </c>
      <c r="EJ6433" s="3"/>
      <c r="EK6433" s="3"/>
      <c r="EL6433" s="3"/>
      <c r="EM6433" s="8" t="s">
        <v>157</v>
      </c>
      <c r="EN6433" s="8" t="s">
        <v>157</v>
      </c>
      <c r="EO6433" s="8" t="s">
        <v>157</v>
      </c>
      <c r="EP6433" s="8" t="s">
        <v>157</v>
      </c>
      <c r="EQ6433" s="8" t="s">
        <v>157</v>
      </c>
      <c r="ER6433" s="8" t="s">
        <v>157</v>
      </c>
      <c r="ES6433" s="8" t="s">
        <v>157</v>
      </c>
      <c r="ET6433" s="8" t="s">
        <v>157</v>
      </c>
    </row>
    <row r="6434" spans="1:150" x14ac:dyDescent="0.25">
      <c r="A6434" s="5" t="s">
        <v>40001</v>
      </c>
      <c r="B6434" s="5"/>
      <c r="C6434" s="6" t="s">
        <v>40002</v>
      </c>
      <c r="D6434" s="6" t="s">
        <v>40003</v>
      </c>
      <c r="E6434" s="6" t="s">
        <v>40004</v>
      </c>
      <c r="F6434" s="6" t="s">
        <v>38570</v>
      </c>
      <c r="G6434" s="6" t="s">
        <v>21571</v>
      </c>
      <c r="H6434" s="6" t="s">
        <v>21572</v>
      </c>
      <c r="I6434" s="6" t="s">
        <v>21571</v>
      </c>
      <c r="J6434" s="2">
        <v>500</v>
      </c>
      <c r="K6434" s="2">
        <v>3.0670000000000002</v>
      </c>
      <c r="L6434" s="2">
        <v>1045</v>
      </c>
      <c r="M6434" s="2">
        <v>137</v>
      </c>
      <c r="N6434" s="2">
        <v>92</v>
      </c>
      <c r="O6434" s="2">
        <v>276</v>
      </c>
      <c r="P6434" s="6" t="s">
        <v>155</v>
      </c>
      <c r="Q6434" s="2">
        <v>10</v>
      </c>
      <c r="R6434" s="6" t="s">
        <v>156</v>
      </c>
      <c r="S6434" s="6" t="s">
        <v>21573</v>
      </c>
      <c r="T6434" s="6" t="s">
        <v>18925</v>
      </c>
      <c r="U6434" s="6" t="s">
        <v>21574</v>
      </c>
      <c r="V6434" s="6" t="s">
        <v>157</v>
      </c>
      <c r="W6434" s="6" t="s">
        <v>18926</v>
      </c>
      <c r="X6434" s="6" t="s">
        <v>18925</v>
      </c>
      <c r="Y6434" s="6" t="s">
        <v>21574</v>
      </c>
      <c r="Z6434" s="6" t="s">
        <v>18926</v>
      </c>
      <c r="AA6434" s="6" t="s">
        <v>157</v>
      </c>
      <c r="AB6434" s="6" t="s">
        <v>158</v>
      </c>
      <c r="AC6434" s="6" t="s">
        <v>26177</v>
      </c>
      <c r="AD6434" s="6" t="s">
        <v>38500</v>
      </c>
      <c r="AE6434" s="6" t="s">
        <v>21654</v>
      </c>
      <c r="AF6434" s="6" t="s">
        <v>157</v>
      </c>
      <c r="AG6434" s="6" t="s">
        <v>157</v>
      </c>
      <c r="AH6434" s="6" t="s">
        <v>157</v>
      </c>
      <c r="AI6434" s="6" t="s">
        <v>157</v>
      </c>
      <c r="AJ6434" s="6" t="s">
        <v>157</v>
      </c>
      <c r="AK6434" s="6" t="s">
        <v>157</v>
      </c>
      <c r="AL6434" s="6" t="s">
        <v>157</v>
      </c>
      <c r="AM6434" s="6" t="s">
        <v>21655</v>
      </c>
      <c r="AN6434" s="6" t="s">
        <v>40005</v>
      </c>
      <c r="AO6434" s="6" t="s">
        <v>40006</v>
      </c>
      <c r="AP6434" s="6" t="s">
        <v>25416</v>
      </c>
      <c r="AQ6434" s="6" t="s">
        <v>492</v>
      </c>
      <c r="AR6434" s="6" t="s">
        <v>21576</v>
      </c>
      <c r="AS6434" s="6" t="s">
        <v>157</v>
      </c>
      <c r="AT6434" s="6" t="s">
        <v>21572</v>
      </c>
      <c r="AU6434" s="6" t="s">
        <v>157</v>
      </c>
      <c r="AV6434" s="6" t="s">
        <v>18929</v>
      </c>
      <c r="AW6434" s="6" t="s">
        <v>21617</v>
      </c>
      <c r="AX6434" s="6" t="s">
        <v>21618</v>
      </c>
      <c r="AY6434" s="6" t="s">
        <v>157</v>
      </c>
      <c r="AZ6434" s="6" t="s">
        <v>157</v>
      </c>
      <c r="BA6434" s="6" t="s">
        <v>157</v>
      </c>
      <c r="BB6434" s="6" t="s">
        <v>157</v>
      </c>
      <c r="BC6434" s="2"/>
      <c r="BD6434" s="6" t="s">
        <v>157</v>
      </c>
      <c r="BE6434" s="6" t="s">
        <v>157</v>
      </c>
      <c r="BF6434" s="6" t="s">
        <v>157</v>
      </c>
      <c r="BG6434" s="2"/>
      <c r="BH6434" s="6" t="s">
        <v>157</v>
      </c>
      <c r="BI6434" s="6" t="s">
        <v>157</v>
      </c>
      <c r="BJ6434" s="6" t="s">
        <v>157</v>
      </c>
      <c r="BK6434" s="6" t="s">
        <v>157</v>
      </c>
      <c r="BL6434" s="6" t="s">
        <v>157</v>
      </c>
      <c r="BM6434" s="6" t="s">
        <v>157</v>
      </c>
      <c r="BN6434" s="6" t="s">
        <v>157</v>
      </c>
      <c r="BO6434" s="6" t="s">
        <v>157</v>
      </c>
      <c r="BP6434" s="6" t="s">
        <v>21580</v>
      </c>
      <c r="BQ6434" s="6" t="s">
        <v>21581</v>
      </c>
      <c r="BR6434" s="6" t="s">
        <v>157</v>
      </c>
      <c r="BS6434" s="6" t="s">
        <v>157</v>
      </c>
      <c r="BT6434" s="6" t="s">
        <v>157</v>
      </c>
      <c r="BU6434" s="6" t="s">
        <v>157</v>
      </c>
      <c r="BV6434" s="6" t="s">
        <v>157</v>
      </c>
      <c r="BW6434" s="6" t="s">
        <v>157</v>
      </c>
      <c r="BX6434" s="2"/>
      <c r="BY6434" s="2"/>
      <c r="BZ6434" s="2"/>
      <c r="CA6434" s="2"/>
      <c r="CB6434" s="2"/>
      <c r="CC6434" s="6" t="s">
        <v>157</v>
      </c>
      <c r="CD6434" s="6" t="s">
        <v>157</v>
      </c>
      <c r="CE6434" s="6" t="s">
        <v>157</v>
      </c>
      <c r="CF6434" s="2"/>
      <c r="CG6434" s="2"/>
      <c r="CH6434" s="2"/>
      <c r="CI6434" s="6" t="s">
        <v>157</v>
      </c>
      <c r="CJ6434" s="2"/>
      <c r="CK6434" s="2"/>
      <c r="CL6434" s="2"/>
      <c r="CM6434" s="6" t="s">
        <v>157</v>
      </c>
      <c r="CN6434" s="6" t="s">
        <v>157</v>
      </c>
      <c r="CO6434" s="6" t="s">
        <v>157</v>
      </c>
      <c r="CP6434" s="6" t="s">
        <v>157</v>
      </c>
      <c r="CQ6434" s="6" t="s">
        <v>157</v>
      </c>
      <c r="CR6434" s="6" t="s">
        <v>157</v>
      </c>
      <c r="CS6434" s="6" t="s">
        <v>157</v>
      </c>
      <c r="CT6434" s="2"/>
      <c r="CU6434" s="2"/>
      <c r="CV6434" s="6" t="s">
        <v>157</v>
      </c>
      <c r="CW6434" s="6" t="s">
        <v>157</v>
      </c>
      <c r="CX6434" s="2"/>
      <c r="CY6434" s="2"/>
      <c r="CZ6434" s="6" t="s">
        <v>157</v>
      </c>
      <c r="DA6434" s="6" t="s">
        <v>157</v>
      </c>
      <c r="DB6434" s="6" t="s">
        <v>157</v>
      </c>
      <c r="DC6434" s="6" t="s">
        <v>157</v>
      </c>
      <c r="DD6434" s="2"/>
      <c r="DE6434" s="2"/>
      <c r="DF6434" s="2"/>
      <c r="DG6434" s="2"/>
      <c r="DH6434" s="6" t="s">
        <v>157</v>
      </c>
      <c r="DI6434" s="6" t="s">
        <v>157</v>
      </c>
      <c r="DJ6434" s="2"/>
      <c r="DK6434" s="2"/>
      <c r="DL6434" s="6" t="s">
        <v>157</v>
      </c>
      <c r="DM6434" s="6" t="s">
        <v>157</v>
      </c>
      <c r="DN6434" s="6" t="s">
        <v>157</v>
      </c>
      <c r="DO6434" s="6" t="s">
        <v>157</v>
      </c>
      <c r="DP6434" s="6" t="s">
        <v>157</v>
      </c>
      <c r="DQ6434" s="6" t="s">
        <v>157</v>
      </c>
      <c r="DR6434" s="6" t="s">
        <v>157</v>
      </c>
      <c r="DS6434" s="6" t="s">
        <v>157</v>
      </c>
      <c r="DT6434" s="2"/>
      <c r="DU6434" s="2"/>
      <c r="DV6434" s="2"/>
      <c r="DW6434" s="2"/>
      <c r="DX6434" s="6" t="s">
        <v>157</v>
      </c>
      <c r="DY6434" s="6" t="s">
        <v>157</v>
      </c>
      <c r="DZ6434" s="2"/>
      <c r="EA6434" s="2"/>
      <c r="EB6434" s="2"/>
      <c r="EC6434" s="2"/>
      <c r="ED6434" s="6" t="s">
        <v>157</v>
      </c>
      <c r="EE6434" s="6" t="s">
        <v>157</v>
      </c>
      <c r="EF6434" s="6" t="s">
        <v>157</v>
      </c>
      <c r="EG6434" s="6" t="s">
        <v>157</v>
      </c>
      <c r="EH6434" s="6" t="s">
        <v>157</v>
      </c>
      <c r="EI6434" s="6" t="s">
        <v>354</v>
      </c>
      <c r="EJ6434" s="2"/>
      <c r="EK6434" s="2"/>
      <c r="EL6434" s="2"/>
      <c r="EM6434" s="6" t="s">
        <v>157</v>
      </c>
      <c r="EN6434" s="6" t="s">
        <v>157</v>
      </c>
      <c r="EO6434" s="6" t="s">
        <v>157</v>
      </c>
      <c r="EP6434" s="6" t="s">
        <v>157</v>
      </c>
      <c r="EQ6434" s="6" t="s">
        <v>157</v>
      </c>
      <c r="ER6434" s="6" t="s">
        <v>157</v>
      </c>
      <c r="ES6434" s="6" t="s">
        <v>157</v>
      </c>
      <c r="ET6434" s="6" t="s">
        <v>157</v>
      </c>
    </row>
    <row r="6435" spans="1:150" x14ac:dyDescent="0.25">
      <c r="A6435" s="7" t="s">
        <v>40007</v>
      </c>
      <c r="B6435" s="7"/>
      <c r="C6435" s="8" t="s">
        <v>40008</v>
      </c>
      <c r="D6435" s="8" t="s">
        <v>40009</v>
      </c>
      <c r="E6435" s="8" t="s">
        <v>40010</v>
      </c>
      <c r="F6435" s="8" t="s">
        <v>38577</v>
      </c>
      <c r="G6435" s="8" t="s">
        <v>21571</v>
      </c>
      <c r="H6435" s="8" t="s">
        <v>21572</v>
      </c>
      <c r="I6435" s="8" t="s">
        <v>21571</v>
      </c>
      <c r="J6435" s="3">
        <v>500</v>
      </c>
      <c r="K6435" s="3">
        <v>3.0670000000000002</v>
      </c>
      <c r="L6435" s="3">
        <v>1045</v>
      </c>
      <c r="M6435" s="3">
        <v>137</v>
      </c>
      <c r="N6435" s="3">
        <v>92</v>
      </c>
      <c r="O6435" s="3">
        <v>276</v>
      </c>
      <c r="P6435" s="8" t="s">
        <v>155</v>
      </c>
      <c r="Q6435" s="3">
        <v>10</v>
      </c>
      <c r="R6435" s="8" t="s">
        <v>156</v>
      </c>
      <c r="S6435" s="8" t="s">
        <v>21573</v>
      </c>
      <c r="T6435" s="8" t="s">
        <v>18925</v>
      </c>
      <c r="U6435" s="8" t="s">
        <v>21574</v>
      </c>
      <c r="V6435" s="8" t="s">
        <v>157</v>
      </c>
      <c r="W6435" s="8" t="s">
        <v>18926</v>
      </c>
      <c r="X6435" s="8" t="s">
        <v>18925</v>
      </c>
      <c r="Y6435" s="8" t="s">
        <v>21574</v>
      </c>
      <c r="Z6435" s="8" t="s">
        <v>18926</v>
      </c>
      <c r="AA6435" s="8" t="s">
        <v>157</v>
      </c>
      <c r="AB6435" s="8" t="s">
        <v>158</v>
      </c>
      <c r="AC6435" s="8" t="s">
        <v>26177</v>
      </c>
      <c r="AD6435" s="8" t="s">
        <v>38500</v>
      </c>
      <c r="AE6435" s="8" t="s">
        <v>21654</v>
      </c>
      <c r="AF6435" s="8" t="s">
        <v>157</v>
      </c>
      <c r="AG6435" s="8" t="s">
        <v>157</v>
      </c>
      <c r="AH6435" s="8" t="s">
        <v>157</v>
      </c>
      <c r="AI6435" s="8" t="s">
        <v>157</v>
      </c>
      <c r="AJ6435" s="8" t="s">
        <v>157</v>
      </c>
      <c r="AK6435" s="8" t="s">
        <v>157</v>
      </c>
      <c r="AL6435" s="8" t="s">
        <v>157</v>
      </c>
      <c r="AM6435" s="8" t="s">
        <v>21655</v>
      </c>
      <c r="AN6435" s="8" t="s">
        <v>40011</v>
      </c>
      <c r="AO6435" s="8" t="s">
        <v>40012</v>
      </c>
      <c r="AP6435" s="8" t="s">
        <v>25423</v>
      </c>
      <c r="AQ6435" s="8" t="s">
        <v>492</v>
      </c>
      <c r="AR6435" s="8" t="s">
        <v>21576</v>
      </c>
      <c r="AS6435" s="8" t="s">
        <v>157</v>
      </c>
      <c r="AT6435" s="8" t="s">
        <v>21572</v>
      </c>
      <c r="AU6435" s="8" t="s">
        <v>157</v>
      </c>
      <c r="AV6435" s="8" t="s">
        <v>18929</v>
      </c>
      <c r="AW6435" s="8" t="s">
        <v>21482</v>
      </c>
      <c r="AX6435" s="8" t="s">
        <v>21620</v>
      </c>
      <c r="AY6435" s="8" t="s">
        <v>157</v>
      </c>
      <c r="AZ6435" s="8" t="s">
        <v>157</v>
      </c>
      <c r="BA6435" s="8" t="s">
        <v>157</v>
      </c>
      <c r="BB6435" s="8" t="s">
        <v>157</v>
      </c>
      <c r="BC6435" s="3"/>
      <c r="BD6435" s="8" t="s">
        <v>157</v>
      </c>
      <c r="BE6435" s="8" t="s">
        <v>157</v>
      </c>
      <c r="BF6435" s="8" t="s">
        <v>157</v>
      </c>
      <c r="BG6435" s="3"/>
      <c r="BH6435" s="8" t="s">
        <v>157</v>
      </c>
      <c r="BI6435" s="8" t="s">
        <v>157</v>
      </c>
      <c r="BJ6435" s="8" t="s">
        <v>157</v>
      </c>
      <c r="BK6435" s="8" t="s">
        <v>157</v>
      </c>
      <c r="BL6435" s="8" t="s">
        <v>157</v>
      </c>
      <c r="BM6435" s="8" t="s">
        <v>157</v>
      </c>
      <c r="BN6435" s="8" t="s">
        <v>157</v>
      </c>
      <c r="BO6435" s="8" t="s">
        <v>157</v>
      </c>
      <c r="BP6435" s="8" t="s">
        <v>21580</v>
      </c>
      <c r="BQ6435" s="8" t="s">
        <v>21581</v>
      </c>
      <c r="BR6435" s="8" t="s">
        <v>157</v>
      </c>
      <c r="BS6435" s="8" t="s">
        <v>157</v>
      </c>
      <c r="BT6435" s="8" t="s">
        <v>157</v>
      </c>
      <c r="BU6435" s="8" t="s">
        <v>157</v>
      </c>
      <c r="BV6435" s="8" t="s">
        <v>157</v>
      </c>
      <c r="BW6435" s="8" t="s">
        <v>157</v>
      </c>
      <c r="BX6435" s="3"/>
      <c r="BY6435" s="3"/>
      <c r="BZ6435" s="3"/>
      <c r="CA6435" s="3"/>
      <c r="CB6435" s="3"/>
      <c r="CC6435" s="8" t="s">
        <v>157</v>
      </c>
      <c r="CD6435" s="8" t="s">
        <v>157</v>
      </c>
      <c r="CE6435" s="8" t="s">
        <v>157</v>
      </c>
      <c r="CF6435" s="3"/>
      <c r="CG6435" s="3"/>
      <c r="CH6435" s="3"/>
      <c r="CI6435" s="8" t="s">
        <v>157</v>
      </c>
      <c r="CJ6435" s="3"/>
      <c r="CK6435" s="3"/>
      <c r="CL6435" s="3"/>
      <c r="CM6435" s="8" t="s">
        <v>157</v>
      </c>
      <c r="CN6435" s="8" t="s">
        <v>157</v>
      </c>
      <c r="CO6435" s="8" t="s">
        <v>157</v>
      </c>
      <c r="CP6435" s="8" t="s">
        <v>157</v>
      </c>
      <c r="CQ6435" s="8" t="s">
        <v>157</v>
      </c>
      <c r="CR6435" s="8" t="s">
        <v>157</v>
      </c>
      <c r="CS6435" s="8" t="s">
        <v>157</v>
      </c>
      <c r="CT6435" s="3"/>
      <c r="CU6435" s="3"/>
      <c r="CV6435" s="8" t="s">
        <v>157</v>
      </c>
      <c r="CW6435" s="8" t="s">
        <v>157</v>
      </c>
      <c r="CX6435" s="3"/>
      <c r="CY6435" s="3"/>
      <c r="CZ6435" s="8" t="s">
        <v>157</v>
      </c>
      <c r="DA6435" s="8" t="s">
        <v>157</v>
      </c>
      <c r="DB6435" s="8" t="s">
        <v>157</v>
      </c>
      <c r="DC6435" s="8" t="s">
        <v>157</v>
      </c>
      <c r="DD6435" s="3"/>
      <c r="DE6435" s="3"/>
      <c r="DF6435" s="3"/>
      <c r="DG6435" s="3"/>
      <c r="DH6435" s="8" t="s">
        <v>157</v>
      </c>
      <c r="DI6435" s="8" t="s">
        <v>157</v>
      </c>
      <c r="DJ6435" s="3"/>
      <c r="DK6435" s="3"/>
      <c r="DL6435" s="8" t="s">
        <v>157</v>
      </c>
      <c r="DM6435" s="8" t="s">
        <v>157</v>
      </c>
      <c r="DN6435" s="8" t="s">
        <v>157</v>
      </c>
      <c r="DO6435" s="8" t="s">
        <v>157</v>
      </c>
      <c r="DP6435" s="8" t="s">
        <v>157</v>
      </c>
      <c r="DQ6435" s="8" t="s">
        <v>157</v>
      </c>
      <c r="DR6435" s="8" t="s">
        <v>157</v>
      </c>
      <c r="DS6435" s="8" t="s">
        <v>157</v>
      </c>
      <c r="DT6435" s="3"/>
      <c r="DU6435" s="3"/>
      <c r="DV6435" s="3"/>
      <c r="DW6435" s="3"/>
      <c r="DX6435" s="8" t="s">
        <v>157</v>
      </c>
      <c r="DY6435" s="8" t="s">
        <v>157</v>
      </c>
      <c r="DZ6435" s="3"/>
      <c r="EA6435" s="3"/>
      <c r="EB6435" s="3"/>
      <c r="EC6435" s="3"/>
      <c r="ED6435" s="8" t="s">
        <v>157</v>
      </c>
      <c r="EE6435" s="8" t="s">
        <v>157</v>
      </c>
      <c r="EF6435" s="8" t="s">
        <v>157</v>
      </c>
      <c r="EG6435" s="8" t="s">
        <v>157</v>
      </c>
      <c r="EH6435" s="8" t="s">
        <v>157</v>
      </c>
      <c r="EI6435" s="8" t="s">
        <v>354</v>
      </c>
      <c r="EJ6435" s="3"/>
      <c r="EK6435" s="3"/>
      <c r="EL6435" s="3"/>
      <c r="EM6435" s="8" t="s">
        <v>157</v>
      </c>
      <c r="EN6435" s="8" t="s">
        <v>157</v>
      </c>
      <c r="EO6435" s="8" t="s">
        <v>157</v>
      </c>
      <c r="EP6435" s="8" t="s">
        <v>157</v>
      </c>
      <c r="EQ6435" s="8" t="s">
        <v>157</v>
      </c>
      <c r="ER6435" s="8" t="s">
        <v>157</v>
      </c>
      <c r="ES6435" s="8" t="s">
        <v>157</v>
      </c>
      <c r="ET6435" s="8" t="s">
        <v>157</v>
      </c>
    </row>
    <row r="6436" spans="1:150" x14ac:dyDescent="0.25">
      <c r="A6436" s="5" t="s">
        <v>40013</v>
      </c>
      <c r="B6436" s="5"/>
      <c r="C6436" s="6" t="s">
        <v>40014</v>
      </c>
      <c r="D6436" s="6" t="s">
        <v>40015</v>
      </c>
      <c r="E6436" s="6" t="s">
        <v>40016</v>
      </c>
      <c r="F6436" s="6" t="s">
        <v>38584</v>
      </c>
      <c r="G6436" s="6" t="s">
        <v>21571</v>
      </c>
      <c r="H6436" s="6" t="s">
        <v>21572</v>
      </c>
      <c r="I6436" s="6" t="s">
        <v>21571</v>
      </c>
      <c r="J6436" s="2">
        <v>500</v>
      </c>
      <c r="K6436" s="2">
        <v>3.0670000000000002</v>
      </c>
      <c r="L6436" s="2">
        <v>1045</v>
      </c>
      <c r="M6436" s="2">
        <v>137</v>
      </c>
      <c r="N6436" s="2">
        <v>92</v>
      </c>
      <c r="O6436" s="2">
        <v>276</v>
      </c>
      <c r="P6436" s="6" t="s">
        <v>155</v>
      </c>
      <c r="Q6436" s="2"/>
      <c r="R6436" s="6" t="s">
        <v>156</v>
      </c>
      <c r="S6436" s="6" t="s">
        <v>21573</v>
      </c>
      <c r="T6436" s="6" t="s">
        <v>18925</v>
      </c>
      <c r="U6436" s="6" t="s">
        <v>21574</v>
      </c>
      <c r="V6436" s="6" t="s">
        <v>157</v>
      </c>
      <c r="W6436" s="6" t="s">
        <v>18926</v>
      </c>
      <c r="X6436" s="6" t="s">
        <v>18925</v>
      </c>
      <c r="Y6436" s="6" t="s">
        <v>21574</v>
      </c>
      <c r="Z6436" s="6" t="s">
        <v>18926</v>
      </c>
      <c r="AA6436" s="6" t="s">
        <v>157</v>
      </c>
      <c r="AB6436" s="6" t="s">
        <v>158</v>
      </c>
      <c r="AC6436" s="6" t="s">
        <v>26177</v>
      </c>
      <c r="AD6436" s="6" t="s">
        <v>38500</v>
      </c>
      <c r="AE6436" s="6" t="s">
        <v>21654</v>
      </c>
      <c r="AF6436" s="6" t="s">
        <v>157</v>
      </c>
      <c r="AG6436" s="6" t="s">
        <v>157</v>
      </c>
      <c r="AH6436" s="6" t="s">
        <v>157</v>
      </c>
      <c r="AI6436" s="6" t="s">
        <v>157</v>
      </c>
      <c r="AJ6436" s="6" t="s">
        <v>157</v>
      </c>
      <c r="AK6436" s="6" t="s">
        <v>157</v>
      </c>
      <c r="AL6436" s="6" t="s">
        <v>157</v>
      </c>
      <c r="AM6436" s="6" t="s">
        <v>21655</v>
      </c>
      <c r="AN6436" s="6" t="s">
        <v>40017</v>
      </c>
      <c r="AO6436" s="6" t="s">
        <v>40018</v>
      </c>
      <c r="AP6436" s="6" t="s">
        <v>25430</v>
      </c>
      <c r="AQ6436" s="6" t="s">
        <v>492</v>
      </c>
      <c r="AR6436" s="6" t="s">
        <v>21576</v>
      </c>
      <c r="AS6436" s="6" t="s">
        <v>157</v>
      </c>
      <c r="AT6436" s="6" t="s">
        <v>21572</v>
      </c>
      <c r="AU6436" s="6" t="s">
        <v>157</v>
      </c>
      <c r="AV6436" s="6" t="s">
        <v>18929</v>
      </c>
      <c r="AW6436" s="6" t="s">
        <v>21628</v>
      </c>
      <c r="AX6436" s="6" t="s">
        <v>21629</v>
      </c>
      <c r="AY6436" s="6" t="s">
        <v>157</v>
      </c>
      <c r="AZ6436" s="6" t="s">
        <v>157</v>
      </c>
      <c r="BA6436" s="6" t="s">
        <v>157</v>
      </c>
      <c r="BB6436" s="6" t="s">
        <v>157</v>
      </c>
      <c r="BC6436" s="2"/>
      <c r="BD6436" s="6" t="s">
        <v>157</v>
      </c>
      <c r="BE6436" s="6" t="s">
        <v>157</v>
      </c>
      <c r="BF6436" s="6" t="s">
        <v>157</v>
      </c>
      <c r="BG6436" s="2"/>
      <c r="BH6436" s="6" t="s">
        <v>157</v>
      </c>
      <c r="BI6436" s="6" t="s">
        <v>157</v>
      </c>
      <c r="BJ6436" s="6" t="s">
        <v>157</v>
      </c>
      <c r="BK6436" s="6" t="s">
        <v>157</v>
      </c>
      <c r="BL6436" s="6" t="s">
        <v>157</v>
      </c>
      <c r="BM6436" s="6" t="s">
        <v>157</v>
      </c>
      <c r="BN6436" s="6" t="s">
        <v>157</v>
      </c>
      <c r="BO6436" s="6" t="s">
        <v>157</v>
      </c>
      <c r="BP6436" s="6" t="s">
        <v>21580</v>
      </c>
      <c r="BQ6436" s="6" t="s">
        <v>21581</v>
      </c>
      <c r="BR6436" s="6" t="s">
        <v>157</v>
      </c>
      <c r="BS6436" s="6" t="s">
        <v>157</v>
      </c>
      <c r="BT6436" s="6" t="s">
        <v>157</v>
      </c>
      <c r="BU6436" s="6" t="s">
        <v>157</v>
      </c>
      <c r="BV6436" s="6" t="s">
        <v>157</v>
      </c>
      <c r="BW6436" s="6" t="s">
        <v>157</v>
      </c>
      <c r="BX6436" s="2"/>
      <c r="BY6436" s="2"/>
      <c r="BZ6436" s="2"/>
      <c r="CA6436" s="2"/>
      <c r="CB6436" s="2"/>
      <c r="CC6436" s="6" t="s">
        <v>157</v>
      </c>
      <c r="CD6436" s="6" t="s">
        <v>157</v>
      </c>
      <c r="CE6436" s="6" t="s">
        <v>157</v>
      </c>
      <c r="CF6436" s="2"/>
      <c r="CG6436" s="2"/>
      <c r="CH6436" s="2"/>
      <c r="CI6436" s="6" t="s">
        <v>157</v>
      </c>
      <c r="CJ6436" s="2"/>
      <c r="CK6436" s="2"/>
      <c r="CL6436" s="2"/>
      <c r="CM6436" s="6" t="s">
        <v>157</v>
      </c>
      <c r="CN6436" s="6" t="s">
        <v>157</v>
      </c>
      <c r="CO6436" s="6" t="s">
        <v>157</v>
      </c>
      <c r="CP6436" s="6" t="s">
        <v>157</v>
      </c>
      <c r="CQ6436" s="6" t="s">
        <v>157</v>
      </c>
      <c r="CR6436" s="6" t="s">
        <v>157</v>
      </c>
      <c r="CS6436" s="6" t="s">
        <v>157</v>
      </c>
      <c r="CT6436" s="2"/>
      <c r="CU6436" s="2"/>
      <c r="CV6436" s="6" t="s">
        <v>157</v>
      </c>
      <c r="CW6436" s="6" t="s">
        <v>157</v>
      </c>
      <c r="CX6436" s="2"/>
      <c r="CY6436" s="2"/>
      <c r="CZ6436" s="6" t="s">
        <v>157</v>
      </c>
      <c r="DA6436" s="6" t="s">
        <v>157</v>
      </c>
      <c r="DB6436" s="6" t="s">
        <v>157</v>
      </c>
      <c r="DC6436" s="6" t="s">
        <v>157</v>
      </c>
      <c r="DD6436" s="2"/>
      <c r="DE6436" s="2"/>
      <c r="DF6436" s="2"/>
      <c r="DG6436" s="2"/>
      <c r="DH6436" s="6" t="s">
        <v>157</v>
      </c>
      <c r="DI6436" s="6" t="s">
        <v>157</v>
      </c>
      <c r="DJ6436" s="2"/>
      <c r="DK6436" s="2"/>
      <c r="DL6436" s="6" t="s">
        <v>157</v>
      </c>
      <c r="DM6436" s="6" t="s">
        <v>157</v>
      </c>
      <c r="DN6436" s="6" t="s">
        <v>157</v>
      </c>
      <c r="DO6436" s="6" t="s">
        <v>157</v>
      </c>
      <c r="DP6436" s="6" t="s">
        <v>157</v>
      </c>
      <c r="DQ6436" s="6" t="s">
        <v>157</v>
      </c>
      <c r="DR6436" s="6" t="s">
        <v>157</v>
      </c>
      <c r="DS6436" s="6" t="s">
        <v>157</v>
      </c>
      <c r="DT6436" s="2"/>
      <c r="DU6436" s="2"/>
      <c r="DV6436" s="2"/>
      <c r="DW6436" s="2"/>
      <c r="DX6436" s="6" t="s">
        <v>157</v>
      </c>
      <c r="DY6436" s="6" t="s">
        <v>157</v>
      </c>
      <c r="DZ6436" s="2"/>
      <c r="EA6436" s="2"/>
      <c r="EB6436" s="2"/>
      <c r="EC6436" s="2"/>
      <c r="ED6436" s="6" t="s">
        <v>157</v>
      </c>
      <c r="EE6436" s="6" t="s">
        <v>157</v>
      </c>
      <c r="EF6436" s="6" t="s">
        <v>157</v>
      </c>
      <c r="EG6436" s="6" t="s">
        <v>157</v>
      </c>
      <c r="EH6436" s="6" t="s">
        <v>157</v>
      </c>
      <c r="EI6436" s="6" t="s">
        <v>354</v>
      </c>
      <c r="EJ6436" s="2"/>
      <c r="EK6436" s="2"/>
      <c r="EL6436" s="2"/>
      <c r="EM6436" s="6" t="s">
        <v>157</v>
      </c>
      <c r="EN6436" s="6" t="s">
        <v>157</v>
      </c>
      <c r="EO6436" s="6" t="s">
        <v>157</v>
      </c>
      <c r="EP6436" s="6" t="s">
        <v>157</v>
      </c>
      <c r="EQ6436" s="6" t="s">
        <v>157</v>
      </c>
      <c r="ER6436" s="6" t="s">
        <v>157</v>
      </c>
      <c r="ES6436" s="6" t="s">
        <v>157</v>
      </c>
      <c r="ET6436" s="6" t="s">
        <v>157</v>
      </c>
    </row>
    <row r="6437" spans="1:150" x14ac:dyDescent="0.25">
      <c r="A6437" s="7" t="s">
        <v>40019</v>
      </c>
      <c r="B6437" s="7"/>
      <c r="C6437" s="8" t="s">
        <v>40020</v>
      </c>
      <c r="D6437" s="8" t="s">
        <v>40021</v>
      </c>
      <c r="E6437" s="8" t="s">
        <v>40022</v>
      </c>
      <c r="F6437" s="8" t="s">
        <v>38591</v>
      </c>
      <c r="G6437" s="8" t="s">
        <v>21571</v>
      </c>
      <c r="H6437" s="8" t="s">
        <v>21572</v>
      </c>
      <c r="I6437" s="8" t="s">
        <v>21571</v>
      </c>
      <c r="J6437" s="3">
        <v>500</v>
      </c>
      <c r="K6437" s="3">
        <v>3.0670000000000002</v>
      </c>
      <c r="L6437" s="3">
        <v>1045</v>
      </c>
      <c r="M6437" s="3">
        <v>137</v>
      </c>
      <c r="N6437" s="3">
        <v>92</v>
      </c>
      <c r="O6437" s="3">
        <v>276</v>
      </c>
      <c r="P6437" s="8" t="s">
        <v>155</v>
      </c>
      <c r="Q6437" s="3">
        <v>10</v>
      </c>
      <c r="R6437" s="8" t="s">
        <v>156</v>
      </c>
      <c r="S6437" s="8" t="s">
        <v>21573</v>
      </c>
      <c r="T6437" s="8" t="s">
        <v>18925</v>
      </c>
      <c r="U6437" s="8" t="s">
        <v>21574</v>
      </c>
      <c r="V6437" s="8" t="s">
        <v>157</v>
      </c>
      <c r="W6437" s="8" t="s">
        <v>18926</v>
      </c>
      <c r="X6437" s="8" t="s">
        <v>18925</v>
      </c>
      <c r="Y6437" s="8" t="s">
        <v>21574</v>
      </c>
      <c r="Z6437" s="8" t="s">
        <v>18926</v>
      </c>
      <c r="AA6437" s="8" t="s">
        <v>157</v>
      </c>
      <c r="AB6437" s="8" t="s">
        <v>158</v>
      </c>
      <c r="AC6437" s="8" t="s">
        <v>26177</v>
      </c>
      <c r="AD6437" s="8" t="s">
        <v>38500</v>
      </c>
      <c r="AE6437" s="8" t="s">
        <v>21654</v>
      </c>
      <c r="AF6437" s="8" t="s">
        <v>157</v>
      </c>
      <c r="AG6437" s="8" t="s">
        <v>157</v>
      </c>
      <c r="AH6437" s="8" t="s">
        <v>157</v>
      </c>
      <c r="AI6437" s="8" t="s">
        <v>157</v>
      </c>
      <c r="AJ6437" s="8" t="s">
        <v>157</v>
      </c>
      <c r="AK6437" s="8" t="s">
        <v>157</v>
      </c>
      <c r="AL6437" s="8" t="s">
        <v>157</v>
      </c>
      <c r="AM6437" s="8" t="s">
        <v>21655</v>
      </c>
      <c r="AN6437" s="8" t="s">
        <v>40023</v>
      </c>
      <c r="AO6437" s="8" t="s">
        <v>40024</v>
      </c>
      <c r="AP6437" s="8" t="s">
        <v>25437</v>
      </c>
      <c r="AQ6437" s="8" t="s">
        <v>492</v>
      </c>
      <c r="AR6437" s="8" t="s">
        <v>21576</v>
      </c>
      <c r="AS6437" s="8" t="s">
        <v>157</v>
      </c>
      <c r="AT6437" s="8" t="s">
        <v>21572</v>
      </c>
      <c r="AU6437" s="8" t="s">
        <v>157</v>
      </c>
      <c r="AV6437" s="8" t="s">
        <v>18929</v>
      </c>
      <c r="AW6437" s="8" t="s">
        <v>21632</v>
      </c>
      <c r="AX6437" s="8" t="s">
        <v>21633</v>
      </c>
      <c r="AY6437" s="8" t="s">
        <v>157</v>
      </c>
      <c r="AZ6437" s="8" t="s">
        <v>157</v>
      </c>
      <c r="BA6437" s="8" t="s">
        <v>157</v>
      </c>
      <c r="BB6437" s="8" t="s">
        <v>157</v>
      </c>
      <c r="BC6437" s="3"/>
      <c r="BD6437" s="8" t="s">
        <v>157</v>
      </c>
      <c r="BE6437" s="8" t="s">
        <v>157</v>
      </c>
      <c r="BF6437" s="8" t="s">
        <v>157</v>
      </c>
      <c r="BG6437" s="3"/>
      <c r="BH6437" s="8" t="s">
        <v>157</v>
      </c>
      <c r="BI6437" s="8" t="s">
        <v>157</v>
      </c>
      <c r="BJ6437" s="8" t="s">
        <v>157</v>
      </c>
      <c r="BK6437" s="8" t="s">
        <v>157</v>
      </c>
      <c r="BL6437" s="8" t="s">
        <v>157</v>
      </c>
      <c r="BM6437" s="8" t="s">
        <v>157</v>
      </c>
      <c r="BN6437" s="8" t="s">
        <v>157</v>
      </c>
      <c r="BO6437" s="8" t="s">
        <v>157</v>
      </c>
      <c r="BP6437" s="8" t="s">
        <v>21580</v>
      </c>
      <c r="BQ6437" s="8" t="s">
        <v>21581</v>
      </c>
      <c r="BR6437" s="8" t="s">
        <v>157</v>
      </c>
      <c r="BS6437" s="8" t="s">
        <v>157</v>
      </c>
      <c r="BT6437" s="8" t="s">
        <v>157</v>
      </c>
      <c r="BU6437" s="8" t="s">
        <v>157</v>
      </c>
      <c r="BV6437" s="8" t="s">
        <v>157</v>
      </c>
      <c r="BW6437" s="8" t="s">
        <v>157</v>
      </c>
      <c r="BX6437" s="3"/>
      <c r="BY6437" s="3"/>
      <c r="BZ6437" s="3"/>
      <c r="CA6437" s="3"/>
      <c r="CB6437" s="3"/>
      <c r="CC6437" s="8" t="s">
        <v>157</v>
      </c>
      <c r="CD6437" s="8" t="s">
        <v>157</v>
      </c>
      <c r="CE6437" s="8" t="s">
        <v>157</v>
      </c>
      <c r="CF6437" s="3"/>
      <c r="CG6437" s="3"/>
      <c r="CH6437" s="3"/>
      <c r="CI6437" s="8" t="s">
        <v>157</v>
      </c>
      <c r="CJ6437" s="3"/>
      <c r="CK6437" s="3"/>
      <c r="CL6437" s="3"/>
      <c r="CM6437" s="8" t="s">
        <v>157</v>
      </c>
      <c r="CN6437" s="8" t="s">
        <v>157</v>
      </c>
      <c r="CO6437" s="8" t="s">
        <v>157</v>
      </c>
      <c r="CP6437" s="8" t="s">
        <v>157</v>
      </c>
      <c r="CQ6437" s="8" t="s">
        <v>157</v>
      </c>
      <c r="CR6437" s="8" t="s">
        <v>157</v>
      </c>
      <c r="CS6437" s="8" t="s">
        <v>157</v>
      </c>
      <c r="CT6437" s="3"/>
      <c r="CU6437" s="3"/>
      <c r="CV6437" s="8" t="s">
        <v>157</v>
      </c>
      <c r="CW6437" s="8" t="s">
        <v>157</v>
      </c>
      <c r="CX6437" s="3"/>
      <c r="CY6437" s="3"/>
      <c r="CZ6437" s="8" t="s">
        <v>157</v>
      </c>
      <c r="DA6437" s="8" t="s">
        <v>157</v>
      </c>
      <c r="DB6437" s="8" t="s">
        <v>157</v>
      </c>
      <c r="DC6437" s="8" t="s">
        <v>157</v>
      </c>
      <c r="DD6437" s="3"/>
      <c r="DE6437" s="3"/>
      <c r="DF6437" s="3"/>
      <c r="DG6437" s="3"/>
      <c r="DH6437" s="8" t="s">
        <v>157</v>
      </c>
      <c r="DI6437" s="8" t="s">
        <v>157</v>
      </c>
      <c r="DJ6437" s="3"/>
      <c r="DK6437" s="3"/>
      <c r="DL6437" s="8" t="s">
        <v>157</v>
      </c>
      <c r="DM6437" s="8" t="s">
        <v>157</v>
      </c>
      <c r="DN6437" s="8" t="s">
        <v>157</v>
      </c>
      <c r="DO6437" s="8" t="s">
        <v>157</v>
      </c>
      <c r="DP6437" s="8" t="s">
        <v>157</v>
      </c>
      <c r="DQ6437" s="8" t="s">
        <v>157</v>
      </c>
      <c r="DR6437" s="8" t="s">
        <v>157</v>
      </c>
      <c r="DS6437" s="8" t="s">
        <v>157</v>
      </c>
      <c r="DT6437" s="3"/>
      <c r="DU6437" s="3"/>
      <c r="DV6437" s="3"/>
      <c r="DW6437" s="3"/>
      <c r="DX6437" s="8" t="s">
        <v>157</v>
      </c>
      <c r="DY6437" s="8" t="s">
        <v>157</v>
      </c>
      <c r="DZ6437" s="3"/>
      <c r="EA6437" s="3"/>
      <c r="EB6437" s="3"/>
      <c r="EC6437" s="3"/>
      <c r="ED6437" s="8" t="s">
        <v>157</v>
      </c>
      <c r="EE6437" s="8" t="s">
        <v>157</v>
      </c>
      <c r="EF6437" s="8" t="s">
        <v>157</v>
      </c>
      <c r="EG6437" s="8" t="s">
        <v>157</v>
      </c>
      <c r="EH6437" s="8" t="s">
        <v>157</v>
      </c>
      <c r="EI6437" s="8" t="s">
        <v>354</v>
      </c>
      <c r="EJ6437" s="3"/>
      <c r="EK6437" s="3"/>
      <c r="EL6437" s="3"/>
      <c r="EM6437" s="8" t="s">
        <v>157</v>
      </c>
      <c r="EN6437" s="8" t="s">
        <v>157</v>
      </c>
      <c r="EO6437" s="8" t="s">
        <v>157</v>
      </c>
      <c r="EP6437" s="8" t="s">
        <v>157</v>
      </c>
      <c r="EQ6437" s="8" t="s">
        <v>157</v>
      </c>
      <c r="ER6437" s="8" t="s">
        <v>157</v>
      </c>
      <c r="ES6437" s="8" t="s">
        <v>157</v>
      </c>
      <c r="ET6437" s="8" t="s">
        <v>157</v>
      </c>
    </row>
    <row r="6438" spans="1:150" x14ac:dyDescent="0.25">
      <c r="A6438" s="5" t="s">
        <v>40025</v>
      </c>
      <c r="B6438" s="5"/>
      <c r="C6438" s="6" t="s">
        <v>40026</v>
      </c>
      <c r="D6438" s="6" t="s">
        <v>40027</v>
      </c>
      <c r="E6438" s="6" t="s">
        <v>40028</v>
      </c>
      <c r="F6438" s="6" t="s">
        <v>38598</v>
      </c>
      <c r="G6438" s="6" t="s">
        <v>21571</v>
      </c>
      <c r="H6438" s="6" t="s">
        <v>21572</v>
      </c>
      <c r="I6438" s="6" t="s">
        <v>21571</v>
      </c>
      <c r="J6438" s="2">
        <v>500</v>
      </c>
      <c r="K6438" s="2">
        <v>3.0670000000000002</v>
      </c>
      <c r="L6438" s="2">
        <v>1045</v>
      </c>
      <c r="M6438" s="2">
        <v>137</v>
      </c>
      <c r="N6438" s="2">
        <v>92</v>
      </c>
      <c r="O6438" s="2">
        <v>276</v>
      </c>
      <c r="P6438" s="6" t="s">
        <v>155</v>
      </c>
      <c r="Q6438" s="2">
        <v>10</v>
      </c>
      <c r="R6438" s="6" t="s">
        <v>156</v>
      </c>
      <c r="S6438" s="6" t="s">
        <v>21573</v>
      </c>
      <c r="T6438" s="6" t="s">
        <v>18925</v>
      </c>
      <c r="U6438" s="6" t="s">
        <v>21574</v>
      </c>
      <c r="V6438" s="6" t="s">
        <v>157</v>
      </c>
      <c r="W6438" s="6" t="s">
        <v>18926</v>
      </c>
      <c r="X6438" s="6" t="s">
        <v>18925</v>
      </c>
      <c r="Y6438" s="6" t="s">
        <v>21574</v>
      </c>
      <c r="Z6438" s="6" t="s">
        <v>18926</v>
      </c>
      <c r="AA6438" s="6" t="s">
        <v>157</v>
      </c>
      <c r="AB6438" s="6" t="s">
        <v>158</v>
      </c>
      <c r="AC6438" s="6" t="s">
        <v>26177</v>
      </c>
      <c r="AD6438" s="6" t="s">
        <v>38500</v>
      </c>
      <c r="AE6438" s="6" t="s">
        <v>21654</v>
      </c>
      <c r="AF6438" s="6" t="s">
        <v>157</v>
      </c>
      <c r="AG6438" s="6" t="s">
        <v>157</v>
      </c>
      <c r="AH6438" s="6" t="s">
        <v>157</v>
      </c>
      <c r="AI6438" s="6" t="s">
        <v>157</v>
      </c>
      <c r="AJ6438" s="6" t="s">
        <v>157</v>
      </c>
      <c r="AK6438" s="6" t="s">
        <v>157</v>
      </c>
      <c r="AL6438" s="6" t="s">
        <v>157</v>
      </c>
      <c r="AM6438" s="6" t="s">
        <v>21655</v>
      </c>
      <c r="AN6438" s="6" t="s">
        <v>40029</v>
      </c>
      <c r="AO6438" s="6" t="s">
        <v>40030</v>
      </c>
      <c r="AP6438" s="6" t="s">
        <v>25444</v>
      </c>
      <c r="AQ6438" s="6" t="s">
        <v>492</v>
      </c>
      <c r="AR6438" s="6" t="s">
        <v>21576</v>
      </c>
      <c r="AS6438" s="6" t="s">
        <v>157</v>
      </c>
      <c r="AT6438" s="6" t="s">
        <v>21572</v>
      </c>
      <c r="AU6438" s="6" t="s">
        <v>157</v>
      </c>
      <c r="AV6438" s="6" t="s">
        <v>18929</v>
      </c>
      <c r="AW6438" s="6" t="s">
        <v>21635</v>
      </c>
      <c r="AX6438" s="6" t="s">
        <v>21636</v>
      </c>
      <c r="AY6438" s="6" t="s">
        <v>157</v>
      </c>
      <c r="AZ6438" s="6" t="s">
        <v>157</v>
      </c>
      <c r="BA6438" s="6" t="s">
        <v>157</v>
      </c>
      <c r="BB6438" s="6" t="s">
        <v>157</v>
      </c>
      <c r="BC6438" s="2"/>
      <c r="BD6438" s="6" t="s">
        <v>157</v>
      </c>
      <c r="BE6438" s="6" t="s">
        <v>157</v>
      </c>
      <c r="BF6438" s="6" t="s">
        <v>157</v>
      </c>
      <c r="BG6438" s="2"/>
      <c r="BH6438" s="6" t="s">
        <v>157</v>
      </c>
      <c r="BI6438" s="6" t="s">
        <v>157</v>
      </c>
      <c r="BJ6438" s="6" t="s">
        <v>157</v>
      </c>
      <c r="BK6438" s="6" t="s">
        <v>157</v>
      </c>
      <c r="BL6438" s="6" t="s">
        <v>157</v>
      </c>
      <c r="BM6438" s="6" t="s">
        <v>157</v>
      </c>
      <c r="BN6438" s="6" t="s">
        <v>157</v>
      </c>
      <c r="BO6438" s="6" t="s">
        <v>157</v>
      </c>
      <c r="BP6438" s="6" t="s">
        <v>21580</v>
      </c>
      <c r="BQ6438" s="6" t="s">
        <v>21581</v>
      </c>
      <c r="BR6438" s="6" t="s">
        <v>157</v>
      </c>
      <c r="BS6438" s="6" t="s">
        <v>157</v>
      </c>
      <c r="BT6438" s="6" t="s">
        <v>157</v>
      </c>
      <c r="BU6438" s="6" t="s">
        <v>157</v>
      </c>
      <c r="BV6438" s="6" t="s">
        <v>157</v>
      </c>
      <c r="BW6438" s="6" t="s">
        <v>157</v>
      </c>
      <c r="BX6438" s="2"/>
      <c r="BY6438" s="2"/>
      <c r="BZ6438" s="2"/>
      <c r="CA6438" s="2"/>
      <c r="CB6438" s="2"/>
      <c r="CC6438" s="6" t="s">
        <v>157</v>
      </c>
      <c r="CD6438" s="6" t="s">
        <v>157</v>
      </c>
      <c r="CE6438" s="6" t="s">
        <v>157</v>
      </c>
      <c r="CF6438" s="2"/>
      <c r="CG6438" s="2"/>
      <c r="CH6438" s="2"/>
      <c r="CI6438" s="6" t="s">
        <v>157</v>
      </c>
      <c r="CJ6438" s="2"/>
      <c r="CK6438" s="2"/>
      <c r="CL6438" s="2"/>
      <c r="CM6438" s="6" t="s">
        <v>157</v>
      </c>
      <c r="CN6438" s="6" t="s">
        <v>157</v>
      </c>
      <c r="CO6438" s="6" t="s">
        <v>157</v>
      </c>
      <c r="CP6438" s="6" t="s">
        <v>157</v>
      </c>
      <c r="CQ6438" s="6" t="s">
        <v>157</v>
      </c>
      <c r="CR6438" s="6" t="s">
        <v>157</v>
      </c>
      <c r="CS6438" s="6" t="s">
        <v>157</v>
      </c>
      <c r="CT6438" s="2"/>
      <c r="CU6438" s="2"/>
      <c r="CV6438" s="6" t="s">
        <v>157</v>
      </c>
      <c r="CW6438" s="6" t="s">
        <v>157</v>
      </c>
      <c r="CX6438" s="2"/>
      <c r="CY6438" s="2"/>
      <c r="CZ6438" s="6" t="s">
        <v>157</v>
      </c>
      <c r="DA6438" s="6" t="s">
        <v>157</v>
      </c>
      <c r="DB6438" s="6" t="s">
        <v>157</v>
      </c>
      <c r="DC6438" s="6" t="s">
        <v>157</v>
      </c>
      <c r="DD6438" s="2"/>
      <c r="DE6438" s="2"/>
      <c r="DF6438" s="2"/>
      <c r="DG6438" s="2"/>
      <c r="DH6438" s="6" t="s">
        <v>157</v>
      </c>
      <c r="DI6438" s="6" t="s">
        <v>157</v>
      </c>
      <c r="DJ6438" s="2"/>
      <c r="DK6438" s="2"/>
      <c r="DL6438" s="6" t="s">
        <v>157</v>
      </c>
      <c r="DM6438" s="6" t="s">
        <v>157</v>
      </c>
      <c r="DN6438" s="6" t="s">
        <v>157</v>
      </c>
      <c r="DO6438" s="6" t="s">
        <v>157</v>
      </c>
      <c r="DP6438" s="6" t="s">
        <v>157</v>
      </c>
      <c r="DQ6438" s="6" t="s">
        <v>157</v>
      </c>
      <c r="DR6438" s="6" t="s">
        <v>157</v>
      </c>
      <c r="DS6438" s="6" t="s">
        <v>157</v>
      </c>
      <c r="DT6438" s="2"/>
      <c r="DU6438" s="2"/>
      <c r="DV6438" s="2"/>
      <c r="DW6438" s="2"/>
      <c r="DX6438" s="6" t="s">
        <v>157</v>
      </c>
      <c r="DY6438" s="6" t="s">
        <v>157</v>
      </c>
      <c r="DZ6438" s="2"/>
      <c r="EA6438" s="2"/>
      <c r="EB6438" s="2"/>
      <c r="EC6438" s="2"/>
      <c r="ED6438" s="6" t="s">
        <v>157</v>
      </c>
      <c r="EE6438" s="6" t="s">
        <v>157</v>
      </c>
      <c r="EF6438" s="6" t="s">
        <v>157</v>
      </c>
      <c r="EG6438" s="6" t="s">
        <v>157</v>
      </c>
      <c r="EH6438" s="6" t="s">
        <v>157</v>
      </c>
      <c r="EI6438" s="6" t="s">
        <v>354</v>
      </c>
      <c r="EJ6438" s="2"/>
      <c r="EK6438" s="2"/>
      <c r="EL6438" s="2"/>
      <c r="EM6438" s="6" t="s">
        <v>157</v>
      </c>
      <c r="EN6438" s="6" t="s">
        <v>157</v>
      </c>
      <c r="EO6438" s="6" t="s">
        <v>157</v>
      </c>
      <c r="EP6438" s="6" t="s">
        <v>157</v>
      </c>
      <c r="EQ6438" s="6" t="s">
        <v>157</v>
      </c>
      <c r="ER6438" s="6" t="s">
        <v>157</v>
      </c>
      <c r="ES6438" s="6" t="s">
        <v>157</v>
      </c>
      <c r="ET6438" s="6" t="s">
        <v>157</v>
      </c>
    </row>
    <row r="6439" spans="1:150" x14ac:dyDescent="0.25">
      <c r="A6439" s="7" t="s">
        <v>40031</v>
      </c>
      <c r="B6439" s="7"/>
      <c r="C6439" s="8" t="s">
        <v>40032</v>
      </c>
      <c r="D6439" s="8" t="s">
        <v>40033</v>
      </c>
      <c r="E6439" s="8" t="s">
        <v>40034</v>
      </c>
      <c r="F6439" s="8" t="s">
        <v>38605</v>
      </c>
      <c r="G6439" s="8" t="s">
        <v>21571</v>
      </c>
      <c r="H6439" s="8" t="s">
        <v>21572</v>
      </c>
      <c r="I6439" s="8" t="s">
        <v>21571</v>
      </c>
      <c r="J6439" s="3">
        <v>500</v>
      </c>
      <c r="K6439" s="3">
        <v>3.0670000000000002</v>
      </c>
      <c r="L6439" s="3">
        <v>1045</v>
      </c>
      <c r="M6439" s="3">
        <v>137</v>
      </c>
      <c r="N6439" s="3">
        <v>92</v>
      </c>
      <c r="O6439" s="3">
        <v>276</v>
      </c>
      <c r="P6439" s="8" t="s">
        <v>155</v>
      </c>
      <c r="Q6439" s="3">
        <v>10</v>
      </c>
      <c r="R6439" s="8" t="s">
        <v>156</v>
      </c>
      <c r="S6439" s="8" t="s">
        <v>21573</v>
      </c>
      <c r="T6439" s="8" t="s">
        <v>18925</v>
      </c>
      <c r="U6439" s="8" t="s">
        <v>21574</v>
      </c>
      <c r="V6439" s="8" t="s">
        <v>157</v>
      </c>
      <c r="W6439" s="8" t="s">
        <v>18926</v>
      </c>
      <c r="X6439" s="8" t="s">
        <v>18925</v>
      </c>
      <c r="Y6439" s="8" t="s">
        <v>21574</v>
      </c>
      <c r="Z6439" s="8" t="s">
        <v>18926</v>
      </c>
      <c r="AA6439" s="8" t="s">
        <v>157</v>
      </c>
      <c r="AB6439" s="8" t="s">
        <v>158</v>
      </c>
      <c r="AC6439" s="8" t="s">
        <v>26177</v>
      </c>
      <c r="AD6439" s="8" t="s">
        <v>38500</v>
      </c>
      <c r="AE6439" s="8" t="s">
        <v>21654</v>
      </c>
      <c r="AF6439" s="8" t="s">
        <v>157</v>
      </c>
      <c r="AG6439" s="8" t="s">
        <v>157</v>
      </c>
      <c r="AH6439" s="8" t="s">
        <v>157</v>
      </c>
      <c r="AI6439" s="8" t="s">
        <v>157</v>
      </c>
      <c r="AJ6439" s="8" t="s">
        <v>157</v>
      </c>
      <c r="AK6439" s="8" t="s">
        <v>157</v>
      </c>
      <c r="AL6439" s="8" t="s">
        <v>157</v>
      </c>
      <c r="AM6439" s="8" t="s">
        <v>21655</v>
      </c>
      <c r="AN6439" s="8" t="s">
        <v>40035</v>
      </c>
      <c r="AO6439" s="8" t="s">
        <v>40036</v>
      </c>
      <c r="AP6439" s="8" t="s">
        <v>25451</v>
      </c>
      <c r="AQ6439" s="8" t="s">
        <v>492</v>
      </c>
      <c r="AR6439" s="8" t="s">
        <v>21576</v>
      </c>
      <c r="AS6439" s="8" t="s">
        <v>157</v>
      </c>
      <c r="AT6439" s="8" t="s">
        <v>21572</v>
      </c>
      <c r="AU6439" s="8" t="s">
        <v>157</v>
      </c>
      <c r="AV6439" s="8" t="s">
        <v>18929</v>
      </c>
      <c r="AW6439" s="8" t="s">
        <v>21638</v>
      </c>
      <c r="AX6439" s="8" t="s">
        <v>21639</v>
      </c>
      <c r="AY6439" s="8" t="s">
        <v>157</v>
      </c>
      <c r="AZ6439" s="8" t="s">
        <v>157</v>
      </c>
      <c r="BA6439" s="8" t="s">
        <v>157</v>
      </c>
      <c r="BB6439" s="8" t="s">
        <v>157</v>
      </c>
      <c r="BC6439" s="3"/>
      <c r="BD6439" s="8" t="s">
        <v>157</v>
      </c>
      <c r="BE6439" s="8" t="s">
        <v>157</v>
      </c>
      <c r="BF6439" s="8" t="s">
        <v>157</v>
      </c>
      <c r="BG6439" s="3"/>
      <c r="BH6439" s="8" t="s">
        <v>157</v>
      </c>
      <c r="BI6439" s="8" t="s">
        <v>157</v>
      </c>
      <c r="BJ6439" s="8" t="s">
        <v>157</v>
      </c>
      <c r="BK6439" s="8" t="s">
        <v>157</v>
      </c>
      <c r="BL6439" s="8" t="s">
        <v>157</v>
      </c>
      <c r="BM6439" s="8" t="s">
        <v>157</v>
      </c>
      <c r="BN6439" s="8" t="s">
        <v>157</v>
      </c>
      <c r="BO6439" s="8" t="s">
        <v>157</v>
      </c>
      <c r="BP6439" s="8" t="s">
        <v>21580</v>
      </c>
      <c r="BQ6439" s="8" t="s">
        <v>21581</v>
      </c>
      <c r="BR6439" s="8" t="s">
        <v>157</v>
      </c>
      <c r="BS6439" s="8" t="s">
        <v>157</v>
      </c>
      <c r="BT6439" s="8" t="s">
        <v>157</v>
      </c>
      <c r="BU6439" s="8" t="s">
        <v>157</v>
      </c>
      <c r="BV6439" s="8" t="s">
        <v>157</v>
      </c>
      <c r="BW6439" s="8" t="s">
        <v>157</v>
      </c>
      <c r="BX6439" s="3"/>
      <c r="BY6439" s="3"/>
      <c r="BZ6439" s="3"/>
      <c r="CA6439" s="3"/>
      <c r="CB6439" s="3"/>
      <c r="CC6439" s="8" t="s">
        <v>157</v>
      </c>
      <c r="CD6439" s="8" t="s">
        <v>157</v>
      </c>
      <c r="CE6439" s="8" t="s">
        <v>157</v>
      </c>
      <c r="CF6439" s="3"/>
      <c r="CG6439" s="3"/>
      <c r="CH6439" s="3"/>
      <c r="CI6439" s="8" t="s">
        <v>157</v>
      </c>
      <c r="CJ6439" s="3"/>
      <c r="CK6439" s="3"/>
      <c r="CL6439" s="3"/>
      <c r="CM6439" s="8" t="s">
        <v>157</v>
      </c>
      <c r="CN6439" s="8" t="s">
        <v>157</v>
      </c>
      <c r="CO6439" s="8" t="s">
        <v>157</v>
      </c>
      <c r="CP6439" s="8" t="s">
        <v>157</v>
      </c>
      <c r="CQ6439" s="8" t="s">
        <v>157</v>
      </c>
      <c r="CR6439" s="8" t="s">
        <v>157</v>
      </c>
      <c r="CS6439" s="8" t="s">
        <v>157</v>
      </c>
      <c r="CT6439" s="3"/>
      <c r="CU6439" s="3"/>
      <c r="CV6439" s="8" t="s">
        <v>157</v>
      </c>
      <c r="CW6439" s="8" t="s">
        <v>157</v>
      </c>
      <c r="CX6439" s="3"/>
      <c r="CY6439" s="3"/>
      <c r="CZ6439" s="8" t="s">
        <v>157</v>
      </c>
      <c r="DA6439" s="8" t="s">
        <v>157</v>
      </c>
      <c r="DB6439" s="8" t="s">
        <v>157</v>
      </c>
      <c r="DC6439" s="8" t="s">
        <v>157</v>
      </c>
      <c r="DD6439" s="3"/>
      <c r="DE6439" s="3"/>
      <c r="DF6439" s="3"/>
      <c r="DG6439" s="3"/>
      <c r="DH6439" s="8" t="s">
        <v>157</v>
      </c>
      <c r="DI6439" s="8" t="s">
        <v>157</v>
      </c>
      <c r="DJ6439" s="3"/>
      <c r="DK6439" s="3"/>
      <c r="DL6439" s="8" t="s">
        <v>157</v>
      </c>
      <c r="DM6439" s="8" t="s">
        <v>157</v>
      </c>
      <c r="DN6439" s="8" t="s">
        <v>157</v>
      </c>
      <c r="DO6439" s="8" t="s">
        <v>157</v>
      </c>
      <c r="DP6439" s="8" t="s">
        <v>157</v>
      </c>
      <c r="DQ6439" s="8" t="s">
        <v>157</v>
      </c>
      <c r="DR6439" s="8" t="s">
        <v>157</v>
      </c>
      <c r="DS6439" s="8" t="s">
        <v>157</v>
      </c>
      <c r="DT6439" s="3"/>
      <c r="DU6439" s="3"/>
      <c r="DV6439" s="3"/>
      <c r="DW6439" s="3"/>
      <c r="DX6439" s="8" t="s">
        <v>157</v>
      </c>
      <c r="DY6439" s="8" t="s">
        <v>157</v>
      </c>
      <c r="DZ6439" s="3"/>
      <c r="EA6439" s="3"/>
      <c r="EB6439" s="3"/>
      <c r="EC6439" s="3"/>
      <c r="ED6439" s="8" t="s">
        <v>157</v>
      </c>
      <c r="EE6439" s="8" t="s">
        <v>157</v>
      </c>
      <c r="EF6439" s="8" t="s">
        <v>157</v>
      </c>
      <c r="EG6439" s="8" t="s">
        <v>157</v>
      </c>
      <c r="EH6439" s="8" t="s">
        <v>157</v>
      </c>
      <c r="EI6439" s="8" t="s">
        <v>354</v>
      </c>
      <c r="EJ6439" s="3"/>
      <c r="EK6439" s="3"/>
      <c r="EL6439" s="3"/>
      <c r="EM6439" s="8" t="s">
        <v>157</v>
      </c>
      <c r="EN6439" s="8" t="s">
        <v>157</v>
      </c>
      <c r="EO6439" s="8" t="s">
        <v>157</v>
      </c>
      <c r="EP6439" s="8" t="s">
        <v>157</v>
      </c>
      <c r="EQ6439" s="8" t="s">
        <v>157</v>
      </c>
      <c r="ER6439" s="8" t="s">
        <v>157</v>
      </c>
      <c r="ES6439" s="8" t="s">
        <v>157</v>
      </c>
      <c r="ET6439" s="8" t="s">
        <v>157</v>
      </c>
    </row>
    <row r="6440" spans="1:150" x14ac:dyDescent="0.25">
      <c r="A6440" s="5" t="s">
        <v>40037</v>
      </c>
      <c r="B6440" s="5"/>
      <c r="C6440" s="6" t="s">
        <v>40038</v>
      </c>
      <c r="D6440" s="6" t="s">
        <v>40039</v>
      </c>
      <c r="E6440" s="6" t="s">
        <v>40040</v>
      </c>
      <c r="F6440" s="6" t="s">
        <v>38612</v>
      </c>
      <c r="G6440" s="6" t="s">
        <v>21571</v>
      </c>
      <c r="H6440" s="6" t="s">
        <v>21572</v>
      </c>
      <c r="I6440" s="6" t="s">
        <v>21571</v>
      </c>
      <c r="J6440" s="2">
        <v>500</v>
      </c>
      <c r="K6440" s="2">
        <v>3.0670000000000002</v>
      </c>
      <c r="L6440" s="2">
        <v>1045</v>
      </c>
      <c r="M6440" s="2">
        <v>137</v>
      </c>
      <c r="N6440" s="2">
        <v>92</v>
      </c>
      <c r="O6440" s="2">
        <v>276</v>
      </c>
      <c r="P6440" s="6" t="s">
        <v>155</v>
      </c>
      <c r="Q6440" s="2">
        <v>10</v>
      </c>
      <c r="R6440" s="6" t="s">
        <v>156</v>
      </c>
      <c r="S6440" s="6" t="s">
        <v>21573</v>
      </c>
      <c r="T6440" s="6" t="s">
        <v>18925</v>
      </c>
      <c r="U6440" s="6" t="s">
        <v>21574</v>
      </c>
      <c r="V6440" s="6" t="s">
        <v>157</v>
      </c>
      <c r="W6440" s="6" t="s">
        <v>18926</v>
      </c>
      <c r="X6440" s="6" t="s">
        <v>18925</v>
      </c>
      <c r="Y6440" s="6" t="s">
        <v>21574</v>
      </c>
      <c r="Z6440" s="6" t="s">
        <v>18926</v>
      </c>
      <c r="AA6440" s="6" t="s">
        <v>157</v>
      </c>
      <c r="AB6440" s="6" t="s">
        <v>158</v>
      </c>
      <c r="AC6440" s="6" t="s">
        <v>26177</v>
      </c>
      <c r="AD6440" s="6" t="s">
        <v>38500</v>
      </c>
      <c r="AE6440" s="6" t="s">
        <v>21654</v>
      </c>
      <c r="AF6440" s="6" t="s">
        <v>157</v>
      </c>
      <c r="AG6440" s="6" t="s">
        <v>157</v>
      </c>
      <c r="AH6440" s="6" t="s">
        <v>157</v>
      </c>
      <c r="AI6440" s="6" t="s">
        <v>157</v>
      </c>
      <c r="AJ6440" s="6" t="s">
        <v>157</v>
      </c>
      <c r="AK6440" s="6" t="s">
        <v>157</v>
      </c>
      <c r="AL6440" s="6" t="s">
        <v>157</v>
      </c>
      <c r="AM6440" s="6" t="s">
        <v>21655</v>
      </c>
      <c r="AN6440" s="6" t="s">
        <v>40041</v>
      </c>
      <c r="AO6440" s="6" t="s">
        <v>40042</v>
      </c>
      <c r="AP6440" s="6" t="s">
        <v>25458</v>
      </c>
      <c r="AQ6440" s="6" t="s">
        <v>492</v>
      </c>
      <c r="AR6440" s="6" t="s">
        <v>21576</v>
      </c>
      <c r="AS6440" s="6" t="s">
        <v>157</v>
      </c>
      <c r="AT6440" s="6" t="s">
        <v>21572</v>
      </c>
      <c r="AU6440" s="6" t="s">
        <v>157</v>
      </c>
      <c r="AV6440" s="6" t="s">
        <v>18929</v>
      </c>
      <c r="AW6440" s="6" t="s">
        <v>21641</v>
      </c>
      <c r="AX6440" s="6" t="s">
        <v>21642</v>
      </c>
      <c r="AY6440" s="6" t="s">
        <v>157</v>
      </c>
      <c r="AZ6440" s="6" t="s">
        <v>157</v>
      </c>
      <c r="BA6440" s="6" t="s">
        <v>157</v>
      </c>
      <c r="BB6440" s="6" t="s">
        <v>157</v>
      </c>
      <c r="BC6440" s="2"/>
      <c r="BD6440" s="6" t="s">
        <v>157</v>
      </c>
      <c r="BE6440" s="6" t="s">
        <v>157</v>
      </c>
      <c r="BF6440" s="6" t="s">
        <v>157</v>
      </c>
      <c r="BG6440" s="2"/>
      <c r="BH6440" s="6" t="s">
        <v>157</v>
      </c>
      <c r="BI6440" s="6" t="s">
        <v>157</v>
      </c>
      <c r="BJ6440" s="6" t="s">
        <v>157</v>
      </c>
      <c r="BK6440" s="6" t="s">
        <v>157</v>
      </c>
      <c r="BL6440" s="6" t="s">
        <v>157</v>
      </c>
      <c r="BM6440" s="6" t="s">
        <v>157</v>
      </c>
      <c r="BN6440" s="6" t="s">
        <v>157</v>
      </c>
      <c r="BO6440" s="6" t="s">
        <v>157</v>
      </c>
      <c r="BP6440" s="6" t="s">
        <v>21580</v>
      </c>
      <c r="BQ6440" s="6" t="s">
        <v>21581</v>
      </c>
      <c r="BR6440" s="6" t="s">
        <v>157</v>
      </c>
      <c r="BS6440" s="6" t="s">
        <v>157</v>
      </c>
      <c r="BT6440" s="6" t="s">
        <v>157</v>
      </c>
      <c r="BU6440" s="6" t="s">
        <v>157</v>
      </c>
      <c r="BV6440" s="6" t="s">
        <v>157</v>
      </c>
      <c r="BW6440" s="6" t="s">
        <v>157</v>
      </c>
      <c r="BX6440" s="2"/>
      <c r="BY6440" s="2"/>
      <c r="BZ6440" s="2"/>
      <c r="CA6440" s="2"/>
      <c r="CB6440" s="2"/>
      <c r="CC6440" s="6" t="s">
        <v>157</v>
      </c>
      <c r="CD6440" s="6" t="s">
        <v>157</v>
      </c>
      <c r="CE6440" s="6" t="s">
        <v>157</v>
      </c>
      <c r="CF6440" s="2"/>
      <c r="CG6440" s="2"/>
      <c r="CH6440" s="2"/>
      <c r="CI6440" s="6" t="s">
        <v>157</v>
      </c>
      <c r="CJ6440" s="2"/>
      <c r="CK6440" s="2"/>
      <c r="CL6440" s="2"/>
      <c r="CM6440" s="6" t="s">
        <v>157</v>
      </c>
      <c r="CN6440" s="6" t="s">
        <v>157</v>
      </c>
      <c r="CO6440" s="6" t="s">
        <v>157</v>
      </c>
      <c r="CP6440" s="6" t="s">
        <v>157</v>
      </c>
      <c r="CQ6440" s="6" t="s">
        <v>157</v>
      </c>
      <c r="CR6440" s="6" t="s">
        <v>157</v>
      </c>
      <c r="CS6440" s="6" t="s">
        <v>157</v>
      </c>
      <c r="CT6440" s="2"/>
      <c r="CU6440" s="2"/>
      <c r="CV6440" s="6" t="s">
        <v>157</v>
      </c>
      <c r="CW6440" s="6" t="s">
        <v>157</v>
      </c>
      <c r="CX6440" s="2"/>
      <c r="CY6440" s="2"/>
      <c r="CZ6440" s="6" t="s">
        <v>157</v>
      </c>
      <c r="DA6440" s="6" t="s">
        <v>157</v>
      </c>
      <c r="DB6440" s="6" t="s">
        <v>157</v>
      </c>
      <c r="DC6440" s="6" t="s">
        <v>157</v>
      </c>
      <c r="DD6440" s="2"/>
      <c r="DE6440" s="2"/>
      <c r="DF6440" s="2"/>
      <c r="DG6440" s="2"/>
      <c r="DH6440" s="6" t="s">
        <v>157</v>
      </c>
      <c r="DI6440" s="6" t="s">
        <v>157</v>
      </c>
      <c r="DJ6440" s="2"/>
      <c r="DK6440" s="2"/>
      <c r="DL6440" s="6" t="s">
        <v>157</v>
      </c>
      <c r="DM6440" s="6" t="s">
        <v>157</v>
      </c>
      <c r="DN6440" s="6" t="s">
        <v>157</v>
      </c>
      <c r="DO6440" s="6" t="s">
        <v>157</v>
      </c>
      <c r="DP6440" s="6" t="s">
        <v>157</v>
      </c>
      <c r="DQ6440" s="6" t="s">
        <v>157</v>
      </c>
      <c r="DR6440" s="6" t="s">
        <v>157</v>
      </c>
      <c r="DS6440" s="6" t="s">
        <v>157</v>
      </c>
      <c r="DT6440" s="2"/>
      <c r="DU6440" s="2"/>
      <c r="DV6440" s="2"/>
      <c r="DW6440" s="2"/>
      <c r="DX6440" s="6" t="s">
        <v>157</v>
      </c>
      <c r="DY6440" s="6" t="s">
        <v>157</v>
      </c>
      <c r="DZ6440" s="2"/>
      <c r="EA6440" s="2"/>
      <c r="EB6440" s="2"/>
      <c r="EC6440" s="2"/>
      <c r="ED6440" s="6" t="s">
        <v>157</v>
      </c>
      <c r="EE6440" s="6" t="s">
        <v>157</v>
      </c>
      <c r="EF6440" s="6" t="s">
        <v>157</v>
      </c>
      <c r="EG6440" s="6" t="s">
        <v>157</v>
      </c>
      <c r="EH6440" s="6" t="s">
        <v>157</v>
      </c>
      <c r="EI6440" s="6" t="s">
        <v>354</v>
      </c>
      <c r="EJ6440" s="2"/>
      <c r="EK6440" s="2"/>
      <c r="EL6440" s="2"/>
      <c r="EM6440" s="6" t="s">
        <v>157</v>
      </c>
      <c r="EN6440" s="6" t="s">
        <v>157</v>
      </c>
      <c r="EO6440" s="6" t="s">
        <v>157</v>
      </c>
      <c r="EP6440" s="6" t="s">
        <v>157</v>
      </c>
      <c r="EQ6440" s="6" t="s">
        <v>157</v>
      </c>
      <c r="ER6440" s="6" t="s">
        <v>157</v>
      </c>
      <c r="ES6440" s="6" t="s">
        <v>157</v>
      </c>
      <c r="ET6440" s="6" t="s">
        <v>157</v>
      </c>
    </row>
    <row r="6441" spans="1:150" x14ac:dyDescent="0.25">
      <c r="A6441" s="7" t="s">
        <v>40043</v>
      </c>
      <c r="B6441" s="7"/>
      <c r="C6441" s="8" t="s">
        <v>40044</v>
      </c>
      <c r="D6441" s="8" t="s">
        <v>40045</v>
      </c>
      <c r="E6441" s="8" t="s">
        <v>40046</v>
      </c>
      <c r="F6441" s="8" t="s">
        <v>38499</v>
      </c>
      <c r="G6441" s="8" t="s">
        <v>21571</v>
      </c>
      <c r="H6441" s="8" t="s">
        <v>21572</v>
      </c>
      <c r="I6441" s="8" t="s">
        <v>21571</v>
      </c>
      <c r="J6441" s="3">
        <v>500</v>
      </c>
      <c r="K6441" s="3">
        <v>3.3159999999999998</v>
      </c>
      <c r="L6441" s="3">
        <v>1455</v>
      </c>
      <c r="M6441" s="3">
        <v>137</v>
      </c>
      <c r="N6441" s="3">
        <v>92</v>
      </c>
      <c r="O6441" s="3">
        <v>266</v>
      </c>
      <c r="P6441" s="8" t="s">
        <v>155</v>
      </c>
      <c r="Q6441" s="3">
        <v>10</v>
      </c>
      <c r="R6441" s="8" t="s">
        <v>156</v>
      </c>
      <c r="S6441" s="8" t="s">
        <v>21573</v>
      </c>
      <c r="T6441" s="8" t="s">
        <v>18925</v>
      </c>
      <c r="U6441" s="8" t="s">
        <v>21574</v>
      </c>
      <c r="V6441" s="8" t="s">
        <v>157</v>
      </c>
      <c r="W6441" s="8" t="s">
        <v>18926</v>
      </c>
      <c r="X6441" s="8" t="s">
        <v>18925</v>
      </c>
      <c r="Y6441" s="8" t="s">
        <v>21574</v>
      </c>
      <c r="Z6441" s="8" t="s">
        <v>18926</v>
      </c>
      <c r="AA6441" s="8" t="s">
        <v>157</v>
      </c>
      <c r="AB6441" s="8" t="s">
        <v>158</v>
      </c>
      <c r="AC6441" s="8" t="s">
        <v>26177</v>
      </c>
      <c r="AD6441" s="8" t="s">
        <v>38500</v>
      </c>
      <c r="AE6441" s="8" t="s">
        <v>21654</v>
      </c>
      <c r="AF6441" s="8" t="s">
        <v>157</v>
      </c>
      <c r="AG6441" s="8" t="s">
        <v>157</v>
      </c>
      <c r="AH6441" s="8" t="s">
        <v>157</v>
      </c>
      <c r="AI6441" s="8" t="s">
        <v>157</v>
      </c>
      <c r="AJ6441" s="8" t="s">
        <v>157</v>
      </c>
      <c r="AK6441" s="8" t="s">
        <v>157</v>
      </c>
      <c r="AL6441" s="8" t="s">
        <v>157</v>
      </c>
      <c r="AM6441" s="8" t="s">
        <v>21655</v>
      </c>
      <c r="AN6441" s="8" t="s">
        <v>40047</v>
      </c>
      <c r="AO6441" s="8" t="s">
        <v>40048</v>
      </c>
      <c r="AP6441" s="8" t="s">
        <v>25346</v>
      </c>
      <c r="AQ6441" s="8" t="s">
        <v>492</v>
      </c>
      <c r="AR6441" s="8" t="s">
        <v>21576</v>
      </c>
      <c r="AS6441" s="8" t="s">
        <v>157</v>
      </c>
      <c r="AT6441" s="8" t="s">
        <v>21572</v>
      </c>
      <c r="AU6441" s="8" t="s">
        <v>157</v>
      </c>
      <c r="AV6441" s="8" t="s">
        <v>18929</v>
      </c>
      <c r="AW6441" s="8" t="s">
        <v>21577</v>
      </c>
      <c r="AX6441" s="8" t="s">
        <v>21578</v>
      </c>
      <c r="AY6441" s="8" t="s">
        <v>157</v>
      </c>
      <c r="AZ6441" s="8" t="s">
        <v>157</v>
      </c>
      <c r="BA6441" s="8" t="s">
        <v>157</v>
      </c>
      <c r="BB6441" s="8" t="s">
        <v>157</v>
      </c>
      <c r="BC6441" s="3"/>
      <c r="BD6441" s="8" t="s">
        <v>157</v>
      </c>
      <c r="BE6441" s="8" t="s">
        <v>157</v>
      </c>
      <c r="BF6441" s="8" t="s">
        <v>157</v>
      </c>
      <c r="BG6441" s="3"/>
      <c r="BH6441" s="8" t="s">
        <v>157</v>
      </c>
      <c r="BI6441" s="8" t="s">
        <v>157</v>
      </c>
      <c r="BJ6441" s="8" t="s">
        <v>157</v>
      </c>
      <c r="BK6441" s="8" t="s">
        <v>157</v>
      </c>
      <c r="BL6441" s="8" t="s">
        <v>157</v>
      </c>
      <c r="BM6441" s="8" t="s">
        <v>157</v>
      </c>
      <c r="BN6441" s="8" t="s">
        <v>157</v>
      </c>
      <c r="BO6441" s="8" t="s">
        <v>157</v>
      </c>
      <c r="BP6441" s="8" t="s">
        <v>21580</v>
      </c>
      <c r="BQ6441" s="8" t="s">
        <v>21581</v>
      </c>
      <c r="BR6441" s="8" t="s">
        <v>157</v>
      </c>
      <c r="BS6441" s="8" t="s">
        <v>157</v>
      </c>
      <c r="BT6441" s="8" t="s">
        <v>157</v>
      </c>
      <c r="BU6441" s="8" t="s">
        <v>157</v>
      </c>
      <c r="BV6441" s="8" t="s">
        <v>157</v>
      </c>
      <c r="BW6441" s="8" t="s">
        <v>157</v>
      </c>
      <c r="BX6441" s="3"/>
      <c r="BY6441" s="3"/>
      <c r="BZ6441" s="3"/>
      <c r="CA6441" s="3"/>
      <c r="CB6441" s="3"/>
      <c r="CC6441" s="8" t="s">
        <v>157</v>
      </c>
      <c r="CD6441" s="8" t="s">
        <v>157</v>
      </c>
      <c r="CE6441" s="8" t="s">
        <v>157</v>
      </c>
      <c r="CF6441" s="3"/>
      <c r="CG6441" s="3"/>
      <c r="CH6441" s="3"/>
      <c r="CI6441" s="8" t="s">
        <v>157</v>
      </c>
      <c r="CJ6441" s="3"/>
      <c r="CK6441" s="3"/>
      <c r="CL6441" s="3"/>
      <c r="CM6441" s="8" t="s">
        <v>157</v>
      </c>
      <c r="CN6441" s="8" t="s">
        <v>157</v>
      </c>
      <c r="CO6441" s="8" t="s">
        <v>157</v>
      </c>
      <c r="CP6441" s="8" t="s">
        <v>157</v>
      </c>
      <c r="CQ6441" s="8" t="s">
        <v>157</v>
      </c>
      <c r="CR6441" s="8" t="s">
        <v>157</v>
      </c>
      <c r="CS6441" s="8" t="s">
        <v>157</v>
      </c>
      <c r="CT6441" s="3"/>
      <c r="CU6441" s="3"/>
      <c r="CV6441" s="8" t="s">
        <v>157</v>
      </c>
      <c r="CW6441" s="8" t="s">
        <v>157</v>
      </c>
      <c r="CX6441" s="3"/>
      <c r="CY6441" s="3"/>
      <c r="CZ6441" s="8" t="s">
        <v>157</v>
      </c>
      <c r="DA6441" s="8" t="s">
        <v>157</v>
      </c>
      <c r="DB6441" s="8" t="s">
        <v>157</v>
      </c>
      <c r="DC6441" s="8" t="s">
        <v>157</v>
      </c>
      <c r="DD6441" s="3"/>
      <c r="DE6441" s="3"/>
      <c r="DF6441" s="3"/>
      <c r="DG6441" s="3"/>
      <c r="DH6441" s="8" t="s">
        <v>157</v>
      </c>
      <c r="DI6441" s="8" t="s">
        <v>157</v>
      </c>
      <c r="DJ6441" s="3"/>
      <c r="DK6441" s="3"/>
      <c r="DL6441" s="8" t="s">
        <v>157</v>
      </c>
      <c r="DM6441" s="8" t="s">
        <v>157</v>
      </c>
      <c r="DN6441" s="8" t="s">
        <v>157</v>
      </c>
      <c r="DO6441" s="8" t="s">
        <v>157</v>
      </c>
      <c r="DP6441" s="8" t="s">
        <v>157</v>
      </c>
      <c r="DQ6441" s="8" t="s">
        <v>157</v>
      </c>
      <c r="DR6441" s="8" t="s">
        <v>157</v>
      </c>
      <c r="DS6441" s="8" t="s">
        <v>157</v>
      </c>
      <c r="DT6441" s="3"/>
      <c r="DU6441" s="3"/>
      <c r="DV6441" s="3"/>
      <c r="DW6441" s="3"/>
      <c r="DX6441" s="8" t="s">
        <v>157</v>
      </c>
      <c r="DY6441" s="8" t="s">
        <v>157</v>
      </c>
      <c r="DZ6441" s="3"/>
      <c r="EA6441" s="3"/>
      <c r="EB6441" s="3"/>
      <c r="EC6441" s="3"/>
      <c r="ED6441" s="8" t="s">
        <v>157</v>
      </c>
      <c r="EE6441" s="8" t="s">
        <v>157</v>
      </c>
      <c r="EF6441" s="8" t="s">
        <v>157</v>
      </c>
      <c r="EG6441" s="8" t="s">
        <v>157</v>
      </c>
      <c r="EH6441" s="8" t="s">
        <v>157</v>
      </c>
      <c r="EI6441" s="8" t="s">
        <v>360</v>
      </c>
      <c r="EJ6441" s="3"/>
      <c r="EK6441" s="3"/>
      <c r="EL6441" s="3"/>
      <c r="EM6441" s="8" t="s">
        <v>157</v>
      </c>
      <c r="EN6441" s="8" t="s">
        <v>157</v>
      </c>
      <c r="EO6441" s="8" t="s">
        <v>157</v>
      </c>
      <c r="EP6441" s="8" t="s">
        <v>157</v>
      </c>
      <c r="EQ6441" s="8" t="s">
        <v>157</v>
      </c>
      <c r="ER6441" s="8" t="s">
        <v>157</v>
      </c>
      <c r="ES6441" s="8" t="s">
        <v>157</v>
      </c>
      <c r="ET6441" s="8" t="s">
        <v>157</v>
      </c>
    </row>
    <row r="6442" spans="1:150" x14ac:dyDescent="0.25">
      <c r="A6442" s="5" t="s">
        <v>40049</v>
      </c>
      <c r="B6442" s="5"/>
      <c r="C6442" s="6" t="s">
        <v>40050</v>
      </c>
      <c r="D6442" s="6" t="s">
        <v>40051</v>
      </c>
      <c r="E6442" s="6" t="s">
        <v>40052</v>
      </c>
      <c r="F6442" s="6" t="s">
        <v>38507</v>
      </c>
      <c r="G6442" s="6" t="s">
        <v>21571</v>
      </c>
      <c r="H6442" s="6" t="s">
        <v>21572</v>
      </c>
      <c r="I6442" s="6" t="s">
        <v>21571</v>
      </c>
      <c r="J6442" s="2">
        <v>500</v>
      </c>
      <c r="K6442" s="2">
        <v>3.3159999999999998</v>
      </c>
      <c r="L6442" s="2">
        <v>1455</v>
      </c>
      <c r="M6442" s="2">
        <v>137</v>
      </c>
      <c r="N6442" s="2">
        <v>92</v>
      </c>
      <c r="O6442" s="2">
        <v>266</v>
      </c>
      <c r="P6442" s="6" t="s">
        <v>155</v>
      </c>
      <c r="Q6442" s="2">
        <v>10</v>
      </c>
      <c r="R6442" s="6" t="s">
        <v>156</v>
      </c>
      <c r="S6442" s="6" t="s">
        <v>21573</v>
      </c>
      <c r="T6442" s="6" t="s">
        <v>18925</v>
      </c>
      <c r="U6442" s="6" t="s">
        <v>21574</v>
      </c>
      <c r="V6442" s="6" t="s">
        <v>157</v>
      </c>
      <c r="W6442" s="6" t="s">
        <v>18926</v>
      </c>
      <c r="X6442" s="6" t="s">
        <v>18925</v>
      </c>
      <c r="Y6442" s="6" t="s">
        <v>21574</v>
      </c>
      <c r="Z6442" s="6" t="s">
        <v>18926</v>
      </c>
      <c r="AA6442" s="6" t="s">
        <v>157</v>
      </c>
      <c r="AB6442" s="6" t="s">
        <v>158</v>
      </c>
      <c r="AC6442" s="6" t="s">
        <v>26177</v>
      </c>
      <c r="AD6442" s="6" t="s">
        <v>38500</v>
      </c>
      <c r="AE6442" s="6" t="s">
        <v>21654</v>
      </c>
      <c r="AF6442" s="6" t="s">
        <v>157</v>
      </c>
      <c r="AG6442" s="6" t="s">
        <v>157</v>
      </c>
      <c r="AH6442" s="6" t="s">
        <v>157</v>
      </c>
      <c r="AI6442" s="6" t="s">
        <v>157</v>
      </c>
      <c r="AJ6442" s="6" t="s">
        <v>157</v>
      </c>
      <c r="AK6442" s="6" t="s">
        <v>157</v>
      </c>
      <c r="AL6442" s="6" t="s">
        <v>157</v>
      </c>
      <c r="AM6442" s="6" t="s">
        <v>21655</v>
      </c>
      <c r="AN6442" s="6" t="s">
        <v>40053</v>
      </c>
      <c r="AO6442" s="6" t="s">
        <v>40054</v>
      </c>
      <c r="AP6442" s="6" t="s">
        <v>25353</v>
      </c>
      <c r="AQ6442" s="6" t="s">
        <v>492</v>
      </c>
      <c r="AR6442" s="6" t="s">
        <v>21576</v>
      </c>
      <c r="AS6442" s="6" t="s">
        <v>157</v>
      </c>
      <c r="AT6442" s="6" t="s">
        <v>21572</v>
      </c>
      <c r="AU6442" s="6" t="s">
        <v>157</v>
      </c>
      <c r="AV6442" s="6" t="s">
        <v>18929</v>
      </c>
      <c r="AW6442" s="6" t="s">
        <v>21583</v>
      </c>
      <c r="AX6442" s="6" t="s">
        <v>21584</v>
      </c>
      <c r="AY6442" s="6" t="s">
        <v>157</v>
      </c>
      <c r="AZ6442" s="6" t="s">
        <v>157</v>
      </c>
      <c r="BA6442" s="6" t="s">
        <v>157</v>
      </c>
      <c r="BB6442" s="6" t="s">
        <v>157</v>
      </c>
      <c r="BC6442" s="2"/>
      <c r="BD6442" s="6" t="s">
        <v>157</v>
      </c>
      <c r="BE6442" s="6" t="s">
        <v>157</v>
      </c>
      <c r="BF6442" s="6" t="s">
        <v>157</v>
      </c>
      <c r="BG6442" s="2"/>
      <c r="BH6442" s="6" t="s">
        <v>157</v>
      </c>
      <c r="BI6442" s="6" t="s">
        <v>157</v>
      </c>
      <c r="BJ6442" s="6" t="s">
        <v>157</v>
      </c>
      <c r="BK6442" s="6" t="s">
        <v>157</v>
      </c>
      <c r="BL6442" s="6" t="s">
        <v>157</v>
      </c>
      <c r="BM6442" s="6" t="s">
        <v>157</v>
      </c>
      <c r="BN6442" s="6" t="s">
        <v>157</v>
      </c>
      <c r="BO6442" s="6" t="s">
        <v>157</v>
      </c>
      <c r="BP6442" s="6" t="s">
        <v>21580</v>
      </c>
      <c r="BQ6442" s="6" t="s">
        <v>21581</v>
      </c>
      <c r="BR6442" s="6" t="s">
        <v>157</v>
      </c>
      <c r="BS6442" s="6" t="s">
        <v>157</v>
      </c>
      <c r="BT6442" s="6" t="s">
        <v>157</v>
      </c>
      <c r="BU6442" s="6" t="s">
        <v>157</v>
      </c>
      <c r="BV6442" s="6" t="s">
        <v>157</v>
      </c>
      <c r="BW6442" s="6" t="s">
        <v>157</v>
      </c>
      <c r="BX6442" s="2"/>
      <c r="BY6442" s="2"/>
      <c r="BZ6442" s="2"/>
      <c r="CA6442" s="2"/>
      <c r="CB6442" s="2"/>
      <c r="CC6442" s="6" t="s">
        <v>157</v>
      </c>
      <c r="CD6442" s="6" t="s">
        <v>157</v>
      </c>
      <c r="CE6442" s="6" t="s">
        <v>157</v>
      </c>
      <c r="CF6442" s="2"/>
      <c r="CG6442" s="2"/>
      <c r="CH6442" s="2"/>
      <c r="CI6442" s="6" t="s">
        <v>157</v>
      </c>
      <c r="CJ6442" s="2"/>
      <c r="CK6442" s="2"/>
      <c r="CL6442" s="2"/>
      <c r="CM6442" s="6" t="s">
        <v>157</v>
      </c>
      <c r="CN6442" s="6" t="s">
        <v>157</v>
      </c>
      <c r="CO6442" s="6" t="s">
        <v>157</v>
      </c>
      <c r="CP6442" s="6" t="s">
        <v>157</v>
      </c>
      <c r="CQ6442" s="6" t="s">
        <v>157</v>
      </c>
      <c r="CR6442" s="6" t="s">
        <v>157</v>
      </c>
      <c r="CS6442" s="6" t="s">
        <v>157</v>
      </c>
      <c r="CT6442" s="2"/>
      <c r="CU6442" s="2"/>
      <c r="CV6442" s="6" t="s">
        <v>157</v>
      </c>
      <c r="CW6442" s="6" t="s">
        <v>157</v>
      </c>
      <c r="CX6442" s="2"/>
      <c r="CY6442" s="2"/>
      <c r="CZ6442" s="6" t="s">
        <v>157</v>
      </c>
      <c r="DA6442" s="6" t="s">
        <v>157</v>
      </c>
      <c r="DB6442" s="6" t="s">
        <v>157</v>
      </c>
      <c r="DC6442" s="6" t="s">
        <v>157</v>
      </c>
      <c r="DD6442" s="2"/>
      <c r="DE6442" s="2"/>
      <c r="DF6442" s="2"/>
      <c r="DG6442" s="2"/>
      <c r="DH6442" s="6" t="s">
        <v>157</v>
      </c>
      <c r="DI6442" s="6" t="s">
        <v>157</v>
      </c>
      <c r="DJ6442" s="2"/>
      <c r="DK6442" s="2"/>
      <c r="DL6442" s="6" t="s">
        <v>157</v>
      </c>
      <c r="DM6442" s="6" t="s">
        <v>157</v>
      </c>
      <c r="DN6442" s="6" t="s">
        <v>157</v>
      </c>
      <c r="DO6442" s="6" t="s">
        <v>157</v>
      </c>
      <c r="DP6442" s="6" t="s">
        <v>157</v>
      </c>
      <c r="DQ6442" s="6" t="s">
        <v>157</v>
      </c>
      <c r="DR6442" s="6" t="s">
        <v>157</v>
      </c>
      <c r="DS6442" s="6" t="s">
        <v>157</v>
      </c>
      <c r="DT6442" s="2"/>
      <c r="DU6442" s="2"/>
      <c r="DV6442" s="2"/>
      <c r="DW6442" s="2"/>
      <c r="DX6442" s="6" t="s">
        <v>157</v>
      </c>
      <c r="DY6442" s="6" t="s">
        <v>157</v>
      </c>
      <c r="DZ6442" s="2"/>
      <c r="EA6442" s="2"/>
      <c r="EB6442" s="2"/>
      <c r="EC6442" s="2"/>
      <c r="ED6442" s="6" t="s">
        <v>157</v>
      </c>
      <c r="EE6442" s="6" t="s">
        <v>157</v>
      </c>
      <c r="EF6442" s="6" t="s">
        <v>157</v>
      </c>
      <c r="EG6442" s="6" t="s">
        <v>157</v>
      </c>
      <c r="EH6442" s="6" t="s">
        <v>157</v>
      </c>
      <c r="EI6442" s="6" t="s">
        <v>360</v>
      </c>
      <c r="EJ6442" s="2"/>
      <c r="EK6442" s="2"/>
      <c r="EL6442" s="2"/>
      <c r="EM6442" s="6" t="s">
        <v>157</v>
      </c>
      <c r="EN6442" s="6" t="s">
        <v>157</v>
      </c>
      <c r="EO6442" s="6" t="s">
        <v>157</v>
      </c>
      <c r="EP6442" s="6" t="s">
        <v>157</v>
      </c>
      <c r="EQ6442" s="6" t="s">
        <v>157</v>
      </c>
      <c r="ER6442" s="6" t="s">
        <v>157</v>
      </c>
      <c r="ES6442" s="6" t="s">
        <v>157</v>
      </c>
      <c r="ET6442" s="6" t="s">
        <v>157</v>
      </c>
    </row>
    <row r="6443" spans="1:150" x14ac:dyDescent="0.25">
      <c r="A6443" s="7" t="s">
        <v>40055</v>
      </c>
      <c r="B6443" s="7"/>
      <c r="C6443" s="8" t="s">
        <v>40056</v>
      </c>
      <c r="D6443" s="8" t="s">
        <v>40057</v>
      </c>
      <c r="E6443" s="8" t="s">
        <v>40058</v>
      </c>
      <c r="F6443" s="8" t="s">
        <v>38514</v>
      </c>
      <c r="G6443" s="8" t="s">
        <v>21571</v>
      </c>
      <c r="H6443" s="8" t="s">
        <v>21572</v>
      </c>
      <c r="I6443" s="8" t="s">
        <v>21571</v>
      </c>
      <c r="J6443" s="3">
        <v>500</v>
      </c>
      <c r="K6443" s="3">
        <v>3.3159999999999998</v>
      </c>
      <c r="L6443" s="3">
        <v>1455</v>
      </c>
      <c r="M6443" s="3">
        <v>137</v>
      </c>
      <c r="N6443" s="3">
        <v>92</v>
      </c>
      <c r="O6443" s="3">
        <v>266</v>
      </c>
      <c r="P6443" s="8" t="s">
        <v>155</v>
      </c>
      <c r="Q6443" s="3">
        <v>10</v>
      </c>
      <c r="R6443" s="8" t="s">
        <v>156</v>
      </c>
      <c r="S6443" s="8" t="s">
        <v>21573</v>
      </c>
      <c r="T6443" s="8" t="s">
        <v>18925</v>
      </c>
      <c r="U6443" s="8" t="s">
        <v>21574</v>
      </c>
      <c r="V6443" s="8" t="s">
        <v>157</v>
      </c>
      <c r="W6443" s="8" t="s">
        <v>18926</v>
      </c>
      <c r="X6443" s="8" t="s">
        <v>18925</v>
      </c>
      <c r="Y6443" s="8" t="s">
        <v>21574</v>
      </c>
      <c r="Z6443" s="8" t="s">
        <v>18926</v>
      </c>
      <c r="AA6443" s="8" t="s">
        <v>157</v>
      </c>
      <c r="AB6443" s="8" t="s">
        <v>158</v>
      </c>
      <c r="AC6443" s="8" t="s">
        <v>26177</v>
      </c>
      <c r="AD6443" s="8" t="s">
        <v>38500</v>
      </c>
      <c r="AE6443" s="8" t="s">
        <v>21654</v>
      </c>
      <c r="AF6443" s="8" t="s">
        <v>157</v>
      </c>
      <c r="AG6443" s="8" t="s">
        <v>157</v>
      </c>
      <c r="AH6443" s="8" t="s">
        <v>157</v>
      </c>
      <c r="AI6443" s="8" t="s">
        <v>157</v>
      </c>
      <c r="AJ6443" s="8" t="s">
        <v>157</v>
      </c>
      <c r="AK6443" s="8" t="s">
        <v>157</v>
      </c>
      <c r="AL6443" s="8" t="s">
        <v>157</v>
      </c>
      <c r="AM6443" s="8" t="s">
        <v>21655</v>
      </c>
      <c r="AN6443" s="8" t="s">
        <v>40059</v>
      </c>
      <c r="AO6443" s="8" t="s">
        <v>40060</v>
      </c>
      <c r="AP6443" s="8" t="s">
        <v>25360</v>
      </c>
      <c r="AQ6443" s="8" t="s">
        <v>492</v>
      </c>
      <c r="AR6443" s="8" t="s">
        <v>21576</v>
      </c>
      <c r="AS6443" s="8" t="s">
        <v>157</v>
      </c>
      <c r="AT6443" s="8" t="s">
        <v>21572</v>
      </c>
      <c r="AU6443" s="8" t="s">
        <v>157</v>
      </c>
      <c r="AV6443" s="8" t="s">
        <v>18929</v>
      </c>
      <c r="AW6443" s="8" t="s">
        <v>21586</v>
      </c>
      <c r="AX6443" s="8" t="s">
        <v>21587</v>
      </c>
      <c r="AY6443" s="8" t="s">
        <v>157</v>
      </c>
      <c r="AZ6443" s="8" t="s">
        <v>157</v>
      </c>
      <c r="BA6443" s="8" t="s">
        <v>157</v>
      </c>
      <c r="BB6443" s="8" t="s">
        <v>157</v>
      </c>
      <c r="BC6443" s="3"/>
      <c r="BD6443" s="8" t="s">
        <v>157</v>
      </c>
      <c r="BE6443" s="8" t="s">
        <v>157</v>
      </c>
      <c r="BF6443" s="8" t="s">
        <v>157</v>
      </c>
      <c r="BG6443" s="3"/>
      <c r="BH6443" s="8" t="s">
        <v>157</v>
      </c>
      <c r="BI6443" s="8" t="s">
        <v>157</v>
      </c>
      <c r="BJ6443" s="8" t="s">
        <v>157</v>
      </c>
      <c r="BK6443" s="8" t="s">
        <v>157</v>
      </c>
      <c r="BL6443" s="8" t="s">
        <v>157</v>
      </c>
      <c r="BM6443" s="8" t="s">
        <v>157</v>
      </c>
      <c r="BN6443" s="8" t="s">
        <v>157</v>
      </c>
      <c r="BO6443" s="8" t="s">
        <v>157</v>
      </c>
      <c r="BP6443" s="8" t="s">
        <v>21580</v>
      </c>
      <c r="BQ6443" s="8" t="s">
        <v>21581</v>
      </c>
      <c r="BR6443" s="8" t="s">
        <v>157</v>
      </c>
      <c r="BS6443" s="8" t="s">
        <v>157</v>
      </c>
      <c r="BT6443" s="8" t="s">
        <v>157</v>
      </c>
      <c r="BU6443" s="8" t="s">
        <v>157</v>
      </c>
      <c r="BV6443" s="8" t="s">
        <v>157</v>
      </c>
      <c r="BW6443" s="8" t="s">
        <v>157</v>
      </c>
      <c r="BX6443" s="3"/>
      <c r="BY6443" s="3"/>
      <c r="BZ6443" s="3"/>
      <c r="CA6443" s="3"/>
      <c r="CB6443" s="3"/>
      <c r="CC6443" s="8" t="s">
        <v>157</v>
      </c>
      <c r="CD6443" s="8" t="s">
        <v>157</v>
      </c>
      <c r="CE6443" s="8" t="s">
        <v>157</v>
      </c>
      <c r="CF6443" s="3"/>
      <c r="CG6443" s="3"/>
      <c r="CH6443" s="3"/>
      <c r="CI6443" s="8" t="s">
        <v>157</v>
      </c>
      <c r="CJ6443" s="3"/>
      <c r="CK6443" s="3"/>
      <c r="CL6443" s="3"/>
      <c r="CM6443" s="8" t="s">
        <v>157</v>
      </c>
      <c r="CN6443" s="8" t="s">
        <v>157</v>
      </c>
      <c r="CO6443" s="8" t="s">
        <v>157</v>
      </c>
      <c r="CP6443" s="8" t="s">
        <v>157</v>
      </c>
      <c r="CQ6443" s="8" t="s">
        <v>157</v>
      </c>
      <c r="CR6443" s="8" t="s">
        <v>157</v>
      </c>
      <c r="CS6443" s="8" t="s">
        <v>157</v>
      </c>
      <c r="CT6443" s="3"/>
      <c r="CU6443" s="3"/>
      <c r="CV6443" s="8" t="s">
        <v>157</v>
      </c>
      <c r="CW6443" s="8" t="s">
        <v>157</v>
      </c>
      <c r="CX6443" s="3"/>
      <c r="CY6443" s="3"/>
      <c r="CZ6443" s="8" t="s">
        <v>157</v>
      </c>
      <c r="DA6443" s="8" t="s">
        <v>157</v>
      </c>
      <c r="DB6443" s="8" t="s">
        <v>157</v>
      </c>
      <c r="DC6443" s="8" t="s">
        <v>157</v>
      </c>
      <c r="DD6443" s="3"/>
      <c r="DE6443" s="3"/>
      <c r="DF6443" s="3"/>
      <c r="DG6443" s="3"/>
      <c r="DH6443" s="8" t="s">
        <v>157</v>
      </c>
      <c r="DI6443" s="8" t="s">
        <v>157</v>
      </c>
      <c r="DJ6443" s="3"/>
      <c r="DK6443" s="3"/>
      <c r="DL6443" s="8" t="s">
        <v>157</v>
      </c>
      <c r="DM6443" s="8" t="s">
        <v>157</v>
      </c>
      <c r="DN6443" s="8" t="s">
        <v>157</v>
      </c>
      <c r="DO6443" s="8" t="s">
        <v>157</v>
      </c>
      <c r="DP6443" s="8" t="s">
        <v>157</v>
      </c>
      <c r="DQ6443" s="8" t="s">
        <v>157</v>
      </c>
      <c r="DR6443" s="8" t="s">
        <v>157</v>
      </c>
      <c r="DS6443" s="8" t="s">
        <v>157</v>
      </c>
      <c r="DT6443" s="3"/>
      <c r="DU6443" s="3"/>
      <c r="DV6443" s="3"/>
      <c r="DW6443" s="3"/>
      <c r="DX6443" s="8" t="s">
        <v>157</v>
      </c>
      <c r="DY6443" s="8" t="s">
        <v>157</v>
      </c>
      <c r="DZ6443" s="3"/>
      <c r="EA6443" s="3"/>
      <c r="EB6443" s="3"/>
      <c r="EC6443" s="3"/>
      <c r="ED6443" s="8" t="s">
        <v>157</v>
      </c>
      <c r="EE6443" s="8" t="s">
        <v>157</v>
      </c>
      <c r="EF6443" s="8" t="s">
        <v>157</v>
      </c>
      <c r="EG6443" s="8" t="s">
        <v>157</v>
      </c>
      <c r="EH6443" s="8" t="s">
        <v>157</v>
      </c>
      <c r="EI6443" s="8" t="s">
        <v>360</v>
      </c>
      <c r="EJ6443" s="3"/>
      <c r="EK6443" s="3"/>
      <c r="EL6443" s="3"/>
      <c r="EM6443" s="8" t="s">
        <v>157</v>
      </c>
      <c r="EN6443" s="8" t="s">
        <v>157</v>
      </c>
      <c r="EO6443" s="8" t="s">
        <v>157</v>
      </c>
      <c r="EP6443" s="8" t="s">
        <v>157</v>
      </c>
      <c r="EQ6443" s="8" t="s">
        <v>157</v>
      </c>
      <c r="ER6443" s="8" t="s">
        <v>157</v>
      </c>
      <c r="ES6443" s="8" t="s">
        <v>157</v>
      </c>
      <c r="ET6443" s="8" t="s">
        <v>157</v>
      </c>
    </row>
    <row r="6444" spans="1:150" x14ac:dyDescent="0.25">
      <c r="A6444" s="5" t="s">
        <v>40061</v>
      </c>
      <c r="B6444" s="5"/>
      <c r="C6444" s="6" t="s">
        <v>40062</v>
      </c>
      <c r="D6444" s="6" t="s">
        <v>40063</v>
      </c>
      <c r="E6444" s="6" t="s">
        <v>40064</v>
      </c>
      <c r="F6444" s="6" t="s">
        <v>38521</v>
      </c>
      <c r="G6444" s="6" t="s">
        <v>21571</v>
      </c>
      <c r="H6444" s="6" t="s">
        <v>21572</v>
      </c>
      <c r="I6444" s="6" t="s">
        <v>21571</v>
      </c>
      <c r="J6444" s="2">
        <v>500</v>
      </c>
      <c r="K6444" s="2">
        <v>3.3159999999999998</v>
      </c>
      <c r="L6444" s="2">
        <v>1455</v>
      </c>
      <c r="M6444" s="2">
        <v>137</v>
      </c>
      <c r="N6444" s="2">
        <v>92</v>
      </c>
      <c r="O6444" s="2">
        <v>306</v>
      </c>
      <c r="P6444" s="6" t="s">
        <v>155</v>
      </c>
      <c r="Q6444" s="2">
        <v>10</v>
      </c>
      <c r="R6444" s="6" t="s">
        <v>156</v>
      </c>
      <c r="S6444" s="6" t="s">
        <v>21573</v>
      </c>
      <c r="T6444" s="6" t="s">
        <v>18925</v>
      </c>
      <c r="U6444" s="6" t="s">
        <v>21574</v>
      </c>
      <c r="V6444" s="6" t="s">
        <v>157</v>
      </c>
      <c r="W6444" s="6" t="s">
        <v>18926</v>
      </c>
      <c r="X6444" s="6" t="s">
        <v>18925</v>
      </c>
      <c r="Y6444" s="6" t="s">
        <v>21574</v>
      </c>
      <c r="Z6444" s="6" t="s">
        <v>18926</v>
      </c>
      <c r="AA6444" s="6" t="s">
        <v>157</v>
      </c>
      <c r="AB6444" s="6" t="s">
        <v>158</v>
      </c>
      <c r="AC6444" s="6" t="s">
        <v>26177</v>
      </c>
      <c r="AD6444" s="6" t="s">
        <v>38500</v>
      </c>
      <c r="AE6444" s="6" t="s">
        <v>21654</v>
      </c>
      <c r="AF6444" s="6" t="s">
        <v>157</v>
      </c>
      <c r="AG6444" s="6" t="s">
        <v>157</v>
      </c>
      <c r="AH6444" s="6" t="s">
        <v>157</v>
      </c>
      <c r="AI6444" s="6" t="s">
        <v>157</v>
      </c>
      <c r="AJ6444" s="6" t="s">
        <v>157</v>
      </c>
      <c r="AK6444" s="6" t="s">
        <v>157</v>
      </c>
      <c r="AL6444" s="6" t="s">
        <v>157</v>
      </c>
      <c r="AM6444" s="6" t="s">
        <v>21655</v>
      </c>
      <c r="AN6444" s="6" t="s">
        <v>40065</v>
      </c>
      <c r="AO6444" s="6" t="s">
        <v>40066</v>
      </c>
      <c r="AP6444" s="6" t="s">
        <v>25367</v>
      </c>
      <c r="AQ6444" s="6" t="s">
        <v>492</v>
      </c>
      <c r="AR6444" s="6" t="s">
        <v>21576</v>
      </c>
      <c r="AS6444" s="6" t="s">
        <v>157</v>
      </c>
      <c r="AT6444" s="6" t="s">
        <v>21572</v>
      </c>
      <c r="AU6444" s="6" t="s">
        <v>157</v>
      </c>
      <c r="AV6444" s="6" t="s">
        <v>18929</v>
      </c>
      <c r="AW6444" s="6" t="s">
        <v>21589</v>
      </c>
      <c r="AX6444" s="6" t="s">
        <v>21590</v>
      </c>
      <c r="AY6444" s="6" t="s">
        <v>157</v>
      </c>
      <c r="AZ6444" s="6" t="s">
        <v>157</v>
      </c>
      <c r="BA6444" s="6" t="s">
        <v>157</v>
      </c>
      <c r="BB6444" s="6" t="s">
        <v>157</v>
      </c>
      <c r="BC6444" s="2"/>
      <c r="BD6444" s="6" t="s">
        <v>157</v>
      </c>
      <c r="BE6444" s="6" t="s">
        <v>157</v>
      </c>
      <c r="BF6444" s="6" t="s">
        <v>157</v>
      </c>
      <c r="BG6444" s="2"/>
      <c r="BH6444" s="6" t="s">
        <v>157</v>
      </c>
      <c r="BI6444" s="6" t="s">
        <v>157</v>
      </c>
      <c r="BJ6444" s="6" t="s">
        <v>157</v>
      </c>
      <c r="BK6444" s="6" t="s">
        <v>157</v>
      </c>
      <c r="BL6444" s="6" t="s">
        <v>157</v>
      </c>
      <c r="BM6444" s="6" t="s">
        <v>157</v>
      </c>
      <c r="BN6444" s="6" t="s">
        <v>157</v>
      </c>
      <c r="BO6444" s="6" t="s">
        <v>157</v>
      </c>
      <c r="BP6444" s="6" t="s">
        <v>21580</v>
      </c>
      <c r="BQ6444" s="6" t="s">
        <v>21581</v>
      </c>
      <c r="BR6444" s="6" t="s">
        <v>157</v>
      </c>
      <c r="BS6444" s="6" t="s">
        <v>157</v>
      </c>
      <c r="BT6444" s="6" t="s">
        <v>157</v>
      </c>
      <c r="BU6444" s="6" t="s">
        <v>157</v>
      </c>
      <c r="BV6444" s="6" t="s">
        <v>157</v>
      </c>
      <c r="BW6444" s="6" t="s">
        <v>157</v>
      </c>
      <c r="BX6444" s="2"/>
      <c r="BY6444" s="2"/>
      <c r="BZ6444" s="2"/>
      <c r="CA6444" s="2"/>
      <c r="CB6444" s="2"/>
      <c r="CC6444" s="6" t="s">
        <v>157</v>
      </c>
      <c r="CD6444" s="6" t="s">
        <v>157</v>
      </c>
      <c r="CE6444" s="6" t="s">
        <v>157</v>
      </c>
      <c r="CF6444" s="2"/>
      <c r="CG6444" s="2"/>
      <c r="CH6444" s="2"/>
      <c r="CI6444" s="6" t="s">
        <v>157</v>
      </c>
      <c r="CJ6444" s="2"/>
      <c r="CK6444" s="2"/>
      <c r="CL6444" s="2"/>
      <c r="CM6444" s="6" t="s">
        <v>157</v>
      </c>
      <c r="CN6444" s="6" t="s">
        <v>157</v>
      </c>
      <c r="CO6444" s="6" t="s">
        <v>157</v>
      </c>
      <c r="CP6444" s="6" t="s">
        <v>157</v>
      </c>
      <c r="CQ6444" s="6" t="s">
        <v>157</v>
      </c>
      <c r="CR6444" s="6" t="s">
        <v>157</v>
      </c>
      <c r="CS6444" s="6" t="s">
        <v>157</v>
      </c>
      <c r="CT6444" s="2"/>
      <c r="CU6444" s="2"/>
      <c r="CV6444" s="6" t="s">
        <v>157</v>
      </c>
      <c r="CW6444" s="6" t="s">
        <v>157</v>
      </c>
      <c r="CX6444" s="2"/>
      <c r="CY6444" s="2"/>
      <c r="CZ6444" s="6" t="s">
        <v>157</v>
      </c>
      <c r="DA6444" s="6" t="s">
        <v>157</v>
      </c>
      <c r="DB6444" s="6" t="s">
        <v>157</v>
      </c>
      <c r="DC6444" s="6" t="s">
        <v>157</v>
      </c>
      <c r="DD6444" s="2"/>
      <c r="DE6444" s="2"/>
      <c r="DF6444" s="2"/>
      <c r="DG6444" s="2"/>
      <c r="DH6444" s="6" t="s">
        <v>157</v>
      </c>
      <c r="DI6444" s="6" t="s">
        <v>157</v>
      </c>
      <c r="DJ6444" s="2"/>
      <c r="DK6444" s="2"/>
      <c r="DL6444" s="6" t="s">
        <v>157</v>
      </c>
      <c r="DM6444" s="6" t="s">
        <v>157</v>
      </c>
      <c r="DN6444" s="6" t="s">
        <v>157</v>
      </c>
      <c r="DO6444" s="6" t="s">
        <v>157</v>
      </c>
      <c r="DP6444" s="6" t="s">
        <v>157</v>
      </c>
      <c r="DQ6444" s="6" t="s">
        <v>157</v>
      </c>
      <c r="DR6444" s="6" t="s">
        <v>157</v>
      </c>
      <c r="DS6444" s="6" t="s">
        <v>157</v>
      </c>
      <c r="DT6444" s="2"/>
      <c r="DU6444" s="2"/>
      <c r="DV6444" s="2"/>
      <c r="DW6444" s="2"/>
      <c r="DX6444" s="6" t="s">
        <v>157</v>
      </c>
      <c r="DY6444" s="6" t="s">
        <v>157</v>
      </c>
      <c r="DZ6444" s="2"/>
      <c r="EA6444" s="2"/>
      <c r="EB6444" s="2"/>
      <c r="EC6444" s="2"/>
      <c r="ED6444" s="6" t="s">
        <v>157</v>
      </c>
      <c r="EE6444" s="6" t="s">
        <v>157</v>
      </c>
      <c r="EF6444" s="6" t="s">
        <v>157</v>
      </c>
      <c r="EG6444" s="6" t="s">
        <v>157</v>
      </c>
      <c r="EH6444" s="6" t="s">
        <v>157</v>
      </c>
      <c r="EI6444" s="6" t="s">
        <v>360</v>
      </c>
      <c r="EJ6444" s="2"/>
      <c r="EK6444" s="2"/>
      <c r="EL6444" s="2"/>
      <c r="EM6444" s="6" t="s">
        <v>157</v>
      </c>
      <c r="EN6444" s="6" t="s">
        <v>157</v>
      </c>
      <c r="EO6444" s="6" t="s">
        <v>157</v>
      </c>
      <c r="EP6444" s="6" t="s">
        <v>157</v>
      </c>
      <c r="EQ6444" s="6" t="s">
        <v>157</v>
      </c>
      <c r="ER6444" s="6" t="s">
        <v>157</v>
      </c>
      <c r="ES6444" s="6" t="s">
        <v>157</v>
      </c>
      <c r="ET6444" s="6" t="s">
        <v>157</v>
      </c>
    </row>
    <row r="6445" spans="1:150" x14ac:dyDescent="0.25">
      <c r="A6445" s="7" t="s">
        <v>40067</v>
      </c>
      <c r="B6445" s="7"/>
      <c r="C6445" s="8" t="s">
        <v>40068</v>
      </c>
      <c r="D6445" s="8" t="s">
        <v>40069</v>
      </c>
      <c r="E6445" s="8" t="s">
        <v>40070</v>
      </c>
      <c r="F6445" s="8" t="s">
        <v>38528</v>
      </c>
      <c r="G6445" s="8" t="s">
        <v>21571</v>
      </c>
      <c r="H6445" s="8" t="s">
        <v>21572</v>
      </c>
      <c r="I6445" s="8" t="s">
        <v>21571</v>
      </c>
      <c r="J6445" s="3">
        <v>500</v>
      </c>
      <c r="K6445" s="3">
        <v>3.3159999999999998</v>
      </c>
      <c r="L6445" s="3">
        <v>1455</v>
      </c>
      <c r="M6445" s="3">
        <v>137</v>
      </c>
      <c r="N6445" s="3">
        <v>92</v>
      </c>
      <c r="O6445" s="3">
        <v>266</v>
      </c>
      <c r="P6445" s="8" t="s">
        <v>155</v>
      </c>
      <c r="Q6445" s="3">
        <v>10</v>
      </c>
      <c r="R6445" s="8" t="s">
        <v>156</v>
      </c>
      <c r="S6445" s="8" t="s">
        <v>21573</v>
      </c>
      <c r="T6445" s="8" t="s">
        <v>18925</v>
      </c>
      <c r="U6445" s="8" t="s">
        <v>21574</v>
      </c>
      <c r="V6445" s="8" t="s">
        <v>157</v>
      </c>
      <c r="W6445" s="8" t="s">
        <v>18926</v>
      </c>
      <c r="X6445" s="8" t="s">
        <v>18925</v>
      </c>
      <c r="Y6445" s="8" t="s">
        <v>21574</v>
      </c>
      <c r="Z6445" s="8" t="s">
        <v>18926</v>
      </c>
      <c r="AA6445" s="8" t="s">
        <v>157</v>
      </c>
      <c r="AB6445" s="8" t="s">
        <v>158</v>
      </c>
      <c r="AC6445" s="8" t="s">
        <v>26177</v>
      </c>
      <c r="AD6445" s="8" t="s">
        <v>38500</v>
      </c>
      <c r="AE6445" s="8" t="s">
        <v>21654</v>
      </c>
      <c r="AF6445" s="8" t="s">
        <v>157</v>
      </c>
      <c r="AG6445" s="8" t="s">
        <v>157</v>
      </c>
      <c r="AH6445" s="8" t="s">
        <v>157</v>
      </c>
      <c r="AI6445" s="8" t="s">
        <v>157</v>
      </c>
      <c r="AJ6445" s="8" t="s">
        <v>157</v>
      </c>
      <c r="AK6445" s="8" t="s">
        <v>157</v>
      </c>
      <c r="AL6445" s="8" t="s">
        <v>157</v>
      </c>
      <c r="AM6445" s="8" t="s">
        <v>21655</v>
      </c>
      <c r="AN6445" s="8" t="s">
        <v>40071</v>
      </c>
      <c r="AO6445" s="8" t="s">
        <v>40072</v>
      </c>
      <c r="AP6445" s="8" t="s">
        <v>25374</v>
      </c>
      <c r="AQ6445" s="8" t="s">
        <v>492</v>
      </c>
      <c r="AR6445" s="8" t="s">
        <v>21576</v>
      </c>
      <c r="AS6445" s="8" t="s">
        <v>157</v>
      </c>
      <c r="AT6445" s="8" t="s">
        <v>21572</v>
      </c>
      <c r="AU6445" s="8" t="s">
        <v>157</v>
      </c>
      <c r="AV6445" s="8" t="s">
        <v>18929</v>
      </c>
      <c r="AW6445" s="8" t="s">
        <v>21592</v>
      </c>
      <c r="AX6445" s="8" t="s">
        <v>21593</v>
      </c>
      <c r="AY6445" s="8" t="s">
        <v>157</v>
      </c>
      <c r="AZ6445" s="8" t="s">
        <v>157</v>
      </c>
      <c r="BA6445" s="8" t="s">
        <v>157</v>
      </c>
      <c r="BB6445" s="8" t="s">
        <v>157</v>
      </c>
      <c r="BC6445" s="3"/>
      <c r="BD6445" s="8" t="s">
        <v>157</v>
      </c>
      <c r="BE6445" s="8" t="s">
        <v>157</v>
      </c>
      <c r="BF6445" s="8" t="s">
        <v>157</v>
      </c>
      <c r="BG6445" s="3"/>
      <c r="BH6445" s="8" t="s">
        <v>157</v>
      </c>
      <c r="BI6445" s="8" t="s">
        <v>157</v>
      </c>
      <c r="BJ6445" s="8" t="s">
        <v>157</v>
      </c>
      <c r="BK6445" s="8" t="s">
        <v>157</v>
      </c>
      <c r="BL6445" s="8" t="s">
        <v>157</v>
      </c>
      <c r="BM6445" s="8" t="s">
        <v>157</v>
      </c>
      <c r="BN6445" s="8" t="s">
        <v>157</v>
      </c>
      <c r="BO6445" s="8" t="s">
        <v>157</v>
      </c>
      <c r="BP6445" s="8" t="s">
        <v>21580</v>
      </c>
      <c r="BQ6445" s="8" t="s">
        <v>21581</v>
      </c>
      <c r="BR6445" s="8" t="s">
        <v>157</v>
      </c>
      <c r="BS6445" s="8" t="s">
        <v>157</v>
      </c>
      <c r="BT6445" s="8" t="s">
        <v>157</v>
      </c>
      <c r="BU6445" s="8" t="s">
        <v>157</v>
      </c>
      <c r="BV6445" s="8" t="s">
        <v>157</v>
      </c>
      <c r="BW6445" s="8" t="s">
        <v>157</v>
      </c>
      <c r="BX6445" s="3"/>
      <c r="BY6445" s="3"/>
      <c r="BZ6445" s="3"/>
      <c r="CA6445" s="3"/>
      <c r="CB6445" s="3"/>
      <c r="CC6445" s="8" t="s">
        <v>157</v>
      </c>
      <c r="CD6445" s="8" t="s">
        <v>157</v>
      </c>
      <c r="CE6445" s="8" t="s">
        <v>157</v>
      </c>
      <c r="CF6445" s="3"/>
      <c r="CG6445" s="3"/>
      <c r="CH6445" s="3"/>
      <c r="CI6445" s="8" t="s">
        <v>157</v>
      </c>
      <c r="CJ6445" s="3"/>
      <c r="CK6445" s="3"/>
      <c r="CL6445" s="3"/>
      <c r="CM6445" s="8" t="s">
        <v>157</v>
      </c>
      <c r="CN6445" s="8" t="s">
        <v>157</v>
      </c>
      <c r="CO6445" s="8" t="s">
        <v>157</v>
      </c>
      <c r="CP6445" s="8" t="s">
        <v>157</v>
      </c>
      <c r="CQ6445" s="8" t="s">
        <v>157</v>
      </c>
      <c r="CR6445" s="8" t="s">
        <v>157</v>
      </c>
      <c r="CS6445" s="8" t="s">
        <v>157</v>
      </c>
      <c r="CT6445" s="3"/>
      <c r="CU6445" s="3"/>
      <c r="CV6445" s="8" t="s">
        <v>157</v>
      </c>
      <c r="CW6445" s="8" t="s">
        <v>157</v>
      </c>
      <c r="CX6445" s="3"/>
      <c r="CY6445" s="3"/>
      <c r="CZ6445" s="8" t="s">
        <v>157</v>
      </c>
      <c r="DA6445" s="8" t="s">
        <v>157</v>
      </c>
      <c r="DB6445" s="8" t="s">
        <v>157</v>
      </c>
      <c r="DC6445" s="8" t="s">
        <v>157</v>
      </c>
      <c r="DD6445" s="3"/>
      <c r="DE6445" s="3"/>
      <c r="DF6445" s="3"/>
      <c r="DG6445" s="3"/>
      <c r="DH6445" s="8" t="s">
        <v>157</v>
      </c>
      <c r="DI6445" s="8" t="s">
        <v>157</v>
      </c>
      <c r="DJ6445" s="3"/>
      <c r="DK6445" s="3"/>
      <c r="DL6445" s="8" t="s">
        <v>157</v>
      </c>
      <c r="DM6445" s="8" t="s">
        <v>157</v>
      </c>
      <c r="DN6445" s="8" t="s">
        <v>157</v>
      </c>
      <c r="DO6445" s="8" t="s">
        <v>157</v>
      </c>
      <c r="DP6445" s="8" t="s">
        <v>157</v>
      </c>
      <c r="DQ6445" s="8" t="s">
        <v>157</v>
      </c>
      <c r="DR6445" s="8" t="s">
        <v>157</v>
      </c>
      <c r="DS6445" s="8" t="s">
        <v>157</v>
      </c>
      <c r="DT6445" s="3"/>
      <c r="DU6445" s="3"/>
      <c r="DV6445" s="3"/>
      <c r="DW6445" s="3"/>
      <c r="DX6445" s="8" t="s">
        <v>157</v>
      </c>
      <c r="DY6445" s="8" t="s">
        <v>157</v>
      </c>
      <c r="DZ6445" s="3"/>
      <c r="EA6445" s="3"/>
      <c r="EB6445" s="3"/>
      <c r="EC6445" s="3"/>
      <c r="ED6445" s="8" t="s">
        <v>157</v>
      </c>
      <c r="EE6445" s="8" t="s">
        <v>157</v>
      </c>
      <c r="EF6445" s="8" t="s">
        <v>157</v>
      </c>
      <c r="EG6445" s="8" t="s">
        <v>157</v>
      </c>
      <c r="EH6445" s="8" t="s">
        <v>157</v>
      </c>
      <c r="EI6445" s="8" t="s">
        <v>360</v>
      </c>
      <c r="EJ6445" s="3"/>
      <c r="EK6445" s="3"/>
      <c r="EL6445" s="3"/>
      <c r="EM6445" s="8" t="s">
        <v>157</v>
      </c>
      <c r="EN6445" s="8" t="s">
        <v>157</v>
      </c>
      <c r="EO6445" s="8" t="s">
        <v>157</v>
      </c>
      <c r="EP6445" s="8" t="s">
        <v>157</v>
      </c>
      <c r="EQ6445" s="8" t="s">
        <v>157</v>
      </c>
      <c r="ER6445" s="8" t="s">
        <v>157</v>
      </c>
      <c r="ES6445" s="8" t="s">
        <v>157</v>
      </c>
      <c r="ET6445" s="8" t="s">
        <v>157</v>
      </c>
    </row>
    <row r="6446" spans="1:150" x14ac:dyDescent="0.25">
      <c r="A6446" s="5" t="s">
        <v>40073</v>
      </c>
      <c r="B6446" s="5"/>
      <c r="C6446" s="6" t="s">
        <v>40074</v>
      </c>
      <c r="D6446" s="6" t="s">
        <v>40075</v>
      </c>
      <c r="E6446" s="6" t="s">
        <v>40076</v>
      </c>
      <c r="F6446" s="6" t="s">
        <v>38535</v>
      </c>
      <c r="G6446" s="6" t="s">
        <v>21571</v>
      </c>
      <c r="H6446" s="6" t="s">
        <v>21572</v>
      </c>
      <c r="I6446" s="6" t="s">
        <v>21571</v>
      </c>
      <c r="J6446" s="2">
        <v>500</v>
      </c>
      <c r="K6446" s="2">
        <v>3.3159999999999998</v>
      </c>
      <c r="L6446" s="2">
        <v>1455</v>
      </c>
      <c r="M6446" s="2">
        <v>137</v>
      </c>
      <c r="N6446" s="2">
        <v>92</v>
      </c>
      <c r="O6446" s="2">
        <v>266</v>
      </c>
      <c r="P6446" s="6" t="s">
        <v>155</v>
      </c>
      <c r="Q6446" s="2">
        <v>10</v>
      </c>
      <c r="R6446" s="6" t="s">
        <v>156</v>
      </c>
      <c r="S6446" s="6" t="s">
        <v>21573</v>
      </c>
      <c r="T6446" s="6" t="s">
        <v>18925</v>
      </c>
      <c r="U6446" s="6" t="s">
        <v>21574</v>
      </c>
      <c r="V6446" s="6" t="s">
        <v>157</v>
      </c>
      <c r="W6446" s="6" t="s">
        <v>18926</v>
      </c>
      <c r="X6446" s="6" t="s">
        <v>18925</v>
      </c>
      <c r="Y6446" s="6" t="s">
        <v>21574</v>
      </c>
      <c r="Z6446" s="6" t="s">
        <v>18926</v>
      </c>
      <c r="AA6446" s="6" t="s">
        <v>157</v>
      </c>
      <c r="AB6446" s="6" t="s">
        <v>158</v>
      </c>
      <c r="AC6446" s="6" t="s">
        <v>26177</v>
      </c>
      <c r="AD6446" s="6" t="s">
        <v>38500</v>
      </c>
      <c r="AE6446" s="6" t="s">
        <v>21654</v>
      </c>
      <c r="AF6446" s="6" t="s">
        <v>157</v>
      </c>
      <c r="AG6446" s="6" t="s">
        <v>157</v>
      </c>
      <c r="AH6446" s="6" t="s">
        <v>157</v>
      </c>
      <c r="AI6446" s="6" t="s">
        <v>157</v>
      </c>
      <c r="AJ6446" s="6" t="s">
        <v>157</v>
      </c>
      <c r="AK6446" s="6" t="s">
        <v>157</v>
      </c>
      <c r="AL6446" s="6" t="s">
        <v>157</v>
      </c>
      <c r="AM6446" s="6" t="s">
        <v>21655</v>
      </c>
      <c r="AN6446" s="6" t="s">
        <v>40077</v>
      </c>
      <c r="AO6446" s="6" t="s">
        <v>40078</v>
      </c>
      <c r="AP6446" s="6" t="s">
        <v>25381</v>
      </c>
      <c r="AQ6446" s="6" t="s">
        <v>492</v>
      </c>
      <c r="AR6446" s="6" t="s">
        <v>21576</v>
      </c>
      <c r="AS6446" s="6" t="s">
        <v>157</v>
      </c>
      <c r="AT6446" s="6" t="s">
        <v>21572</v>
      </c>
      <c r="AU6446" s="6" t="s">
        <v>157</v>
      </c>
      <c r="AV6446" s="6" t="s">
        <v>18929</v>
      </c>
      <c r="AW6446" s="6" t="s">
        <v>21595</v>
      </c>
      <c r="AX6446" s="6" t="s">
        <v>21596</v>
      </c>
      <c r="AY6446" s="6" t="s">
        <v>157</v>
      </c>
      <c r="AZ6446" s="6" t="s">
        <v>157</v>
      </c>
      <c r="BA6446" s="6" t="s">
        <v>157</v>
      </c>
      <c r="BB6446" s="6" t="s">
        <v>157</v>
      </c>
      <c r="BC6446" s="2"/>
      <c r="BD6446" s="6" t="s">
        <v>157</v>
      </c>
      <c r="BE6446" s="6" t="s">
        <v>157</v>
      </c>
      <c r="BF6446" s="6" t="s">
        <v>157</v>
      </c>
      <c r="BG6446" s="2"/>
      <c r="BH6446" s="6" t="s">
        <v>157</v>
      </c>
      <c r="BI6446" s="6" t="s">
        <v>157</v>
      </c>
      <c r="BJ6446" s="6" t="s">
        <v>157</v>
      </c>
      <c r="BK6446" s="6" t="s">
        <v>157</v>
      </c>
      <c r="BL6446" s="6" t="s">
        <v>157</v>
      </c>
      <c r="BM6446" s="6" t="s">
        <v>157</v>
      </c>
      <c r="BN6446" s="6" t="s">
        <v>157</v>
      </c>
      <c r="BO6446" s="6" t="s">
        <v>157</v>
      </c>
      <c r="BP6446" s="6" t="s">
        <v>21580</v>
      </c>
      <c r="BQ6446" s="6" t="s">
        <v>21581</v>
      </c>
      <c r="BR6446" s="6" t="s">
        <v>157</v>
      </c>
      <c r="BS6446" s="6" t="s">
        <v>157</v>
      </c>
      <c r="BT6446" s="6" t="s">
        <v>157</v>
      </c>
      <c r="BU6446" s="6" t="s">
        <v>157</v>
      </c>
      <c r="BV6446" s="6" t="s">
        <v>157</v>
      </c>
      <c r="BW6446" s="6" t="s">
        <v>157</v>
      </c>
      <c r="BX6446" s="2"/>
      <c r="BY6446" s="2"/>
      <c r="BZ6446" s="2"/>
      <c r="CA6446" s="2"/>
      <c r="CB6446" s="2"/>
      <c r="CC6446" s="6" t="s">
        <v>157</v>
      </c>
      <c r="CD6446" s="6" t="s">
        <v>157</v>
      </c>
      <c r="CE6446" s="6" t="s">
        <v>157</v>
      </c>
      <c r="CF6446" s="2"/>
      <c r="CG6446" s="2"/>
      <c r="CH6446" s="2"/>
      <c r="CI6446" s="6" t="s">
        <v>157</v>
      </c>
      <c r="CJ6446" s="2"/>
      <c r="CK6446" s="2"/>
      <c r="CL6446" s="2"/>
      <c r="CM6446" s="6" t="s">
        <v>157</v>
      </c>
      <c r="CN6446" s="6" t="s">
        <v>157</v>
      </c>
      <c r="CO6446" s="6" t="s">
        <v>157</v>
      </c>
      <c r="CP6446" s="6" t="s">
        <v>157</v>
      </c>
      <c r="CQ6446" s="6" t="s">
        <v>157</v>
      </c>
      <c r="CR6446" s="6" t="s">
        <v>157</v>
      </c>
      <c r="CS6446" s="6" t="s">
        <v>157</v>
      </c>
      <c r="CT6446" s="2"/>
      <c r="CU6446" s="2"/>
      <c r="CV6446" s="6" t="s">
        <v>157</v>
      </c>
      <c r="CW6446" s="6" t="s">
        <v>157</v>
      </c>
      <c r="CX6446" s="2"/>
      <c r="CY6446" s="2"/>
      <c r="CZ6446" s="6" t="s">
        <v>157</v>
      </c>
      <c r="DA6446" s="6" t="s">
        <v>157</v>
      </c>
      <c r="DB6446" s="6" t="s">
        <v>157</v>
      </c>
      <c r="DC6446" s="6" t="s">
        <v>157</v>
      </c>
      <c r="DD6446" s="2"/>
      <c r="DE6446" s="2"/>
      <c r="DF6446" s="2"/>
      <c r="DG6446" s="2"/>
      <c r="DH6446" s="6" t="s">
        <v>157</v>
      </c>
      <c r="DI6446" s="6" t="s">
        <v>157</v>
      </c>
      <c r="DJ6446" s="2"/>
      <c r="DK6446" s="2"/>
      <c r="DL6446" s="6" t="s">
        <v>157</v>
      </c>
      <c r="DM6446" s="6" t="s">
        <v>157</v>
      </c>
      <c r="DN6446" s="6" t="s">
        <v>157</v>
      </c>
      <c r="DO6446" s="6" t="s">
        <v>157</v>
      </c>
      <c r="DP6446" s="6" t="s">
        <v>157</v>
      </c>
      <c r="DQ6446" s="6" t="s">
        <v>157</v>
      </c>
      <c r="DR6446" s="6" t="s">
        <v>157</v>
      </c>
      <c r="DS6446" s="6" t="s">
        <v>157</v>
      </c>
      <c r="DT6446" s="2"/>
      <c r="DU6446" s="2"/>
      <c r="DV6446" s="2"/>
      <c r="DW6446" s="2"/>
      <c r="DX6446" s="6" t="s">
        <v>157</v>
      </c>
      <c r="DY6446" s="6" t="s">
        <v>157</v>
      </c>
      <c r="DZ6446" s="2"/>
      <c r="EA6446" s="2"/>
      <c r="EB6446" s="2"/>
      <c r="EC6446" s="2"/>
      <c r="ED6446" s="6" t="s">
        <v>157</v>
      </c>
      <c r="EE6446" s="6" t="s">
        <v>157</v>
      </c>
      <c r="EF6446" s="6" t="s">
        <v>157</v>
      </c>
      <c r="EG6446" s="6" t="s">
        <v>157</v>
      </c>
      <c r="EH6446" s="6" t="s">
        <v>157</v>
      </c>
      <c r="EI6446" s="6" t="s">
        <v>360</v>
      </c>
      <c r="EJ6446" s="2"/>
      <c r="EK6446" s="2"/>
      <c r="EL6446" s="2"/>
      <c r="EM6446" s="6" t="s">
        <v>157</v>
      </c>
      <c r="EN6446" s="6" t="s">
        <v>157</v>
      </c>
      <c r="EO6446" s="6" t="s">
        <v>157</v>
      </c>
      <c r="EP6446" s="6" t="s">
        <v>157</v>
      </c>
      <c r="EQ6446" s="6" t="s">
        <v>157</v>
      </c>
      <c r="ER6446" s="6" t="s">
        <v>157</v>
      </c>
      <c r="ES6446" s="6" t="s">
        <v>157</v>
      </c>
      <c r="ET6446" s="6" t="s">
        <v>157</v>
      </c>
    </row>
    <row r="6447" spans="1:150" x14ac:dyDescent="0.25">
      <c r="A6447" s="7" t="s">
        <v>40079</v>
      </c>
      <c r="B6447" s="7"/>
      <c r="C6447" s="8" t="s">
        <v>40080</v>
      </c>
      <c r="D6447" s="8" t="s">
        <v>40081</v>
      </c>
      <c r="E6447" s="8" t="s">
        <v>40082</v>
      </c>
      <c r="F6447" s="8" t="s">
        <v>38542</v>
      </c>
      <c r="G6447" s="8" t="s">
        <v>21571</v>
      </c>
      <c r="H6447" s="8" t="s">
        <v>21572</v>
      </c>
      <c r="I6447" s="8" t="s">
        <v>21571</v>
      </c>
      <c r="J6447" s="3">
        <v>500</v>
      </c>
      <c r="K6447" s="3">
        <v>3.3159999999999998</v>
      </c>
      <c r="L6447" s="3">
        <v>1455</v>
      </c>
      <c r="M6447" s="3">
        <v>137</v>
      </c>
      <c r="N6447" s="3">
        <v>92</v>
      </c>
      <c r="O6447" s="3">
        <v>266</v>
      </c>
      <c r="P6447" s="8" t="s">
        <v>155</v>
      </c>
      <c r="Q6447" s="3">
        <v>10</v>
      </c>
      <c r="R6447" s="8" t="s">
        <v>156</v>
      </c>
      <c r="S6447" s="8" t="s">
        <v>21573</v>
      </c>
      <c r="T6447" s="8" t="s">
        <v>18925</v>
      </c>
      <c r="U6447" s="8" t="s">
        <v>21574</v>
      </c>
      <c r="V6447" s="8" t="s">
        <v>157</v>
      </c>
      <c r="W6447" s="8" t="s">
        <v>18926</v>
      </c>
      <c r="X6447" s="8" t="s">
        <v>18925</v>
      </c>
      <c r="Y6447" s="8" t="s">
        <v>21574</v>
      </c>
      <c r="Z6447" s="8" t="s">
        <v>18926</v>
      </c>
      <c r="AA6447" s="8" t="s">
        <v>157</v>
      </c>
      <c r="AB6447" s="8" t="s">
        <v>158</v>
      </c>
      <c r="AC6447" s="8" t="s">
        <v>26177</v>
      </c>
      <c r="AD6447" s="8" t="s">
        <v>38500</v>
      </c>
      <c r="AE6447" s="8" t="s">
        <v>21654</v>
      </c>
      <c r="AF6447" s="8" t="s">
        <v>157</v>
      </c>
      <c r="AG6447" s="8" t="s">
        <v>157</v>
      </c>
      <c r="AH6447" s="8" t="s">
        <v>157</v>
      </c>
      <c r="AI6447" s="8" t="s">
        <v>157</v>
      </c>
      <c r="AJ6447" s="8" t="s">
        <v>157</v>
      </c>
      <c r="AK6447" s="8" t="s">
        <v>157</v>
      </c>
      <c r="AL6447" s="8" t="s">
        <v>157</v>
      </c>
      <c r="AM6447" s="8" t="s">
        <v>21655</v>
      </c>
      <c r="AN6447" s="8" t="s">
        <v>40083</v>
      </c>
      <c r="AO6447" s="8" t="s">
        <v>40084</v>
      </c>
      <c r="AP6447" s="8" t="s">
        <v>25388</v>
      </c>
      <c r="AQ6447" s="8" t="s">
        <v>492</v>
      </c>
      <c r="AR6447" s="8" t="s">
        <v>21576</v>
      </c>
      <c r="AS6447" s="8" t="s">
        <v>157</v>
      </c>
      <c r="AT6447" s="8" t="s">
        <v>21572</v>
      </c>
      <c r="AU6447" s="8" t="s">
        <v>157</v>
      </c>
      <c r="AV6447" s="8" t="s">
        <v>18929</v>
      </c>
      <c r="AW6447" s="8" t="s">
        <v>21604</v>
      </c>
      <c r="AX6447" s="8" t="s">
        <v>21605</v>
      </c>
      <c r="AY6447" s="8" t="s">
        <v>157</v>
      </c>
      <c r="AZ6447" s="8" t="s">
        <v>157</v>
      </c>
      <c r="BA6447" s="8" t="s">
        <v>157</v>
      </c>
      <c r="BB6447" s="8" t="s">
        <v>157</v>
      </c>
      <c r="BC6447" s="3"/>
      <c r="BD6447" s="8" t="s">
        <v>157</v>
      </c>
      <c r="BE6447" s="8" t="s">
        <v>157</v>
      </c>
      <c r="BF6447" s="8" t="s">
        <v>157</v>
      </c>
      <c r="BG6447" s="3"/>
      <c r="BH6447" s="8" t="s">
        <v>157</v>
      </c>
      <c r="BI6447" s="8" t="s">
        <v>157</v>
      </c>
      <c r="BJ6447" s="8" t="s">
        <v>157</v>
      </c>
      <c r="BK6447" s="8" t="s">
        <v>157</v>
      </c>
      <c r="BL6447" s="8" t="s">
        <v>157</v>
      </c>
      <c r="BM6447" s="8" t="s">
        <v>157</v>
      </c>
      <c r="BN6447" s="8" t="s">
        <v>157</v>
      </c>
      <c r="BO6447" s="8" t="s">
        <v>157</v>
      </c>
      <c r="BP6447" s="8" t="s">
        <v>21580</v>
      </c>
      <c r="BQ6447" s="8" t="s">
        <v>21581</v>
      </c>
      <c r="BR6447" s="8" t="s">
        <v>157</v>
      </c>
      <c r="BS6447" s="8" t="s">
        <v>157</v>
      </c>
      <c r="BT6447" s="8" t="s">
        <v>157</v>
      </c>
      <c r="BU6447" s="8" t="s">
        <v>157</v>
      </c>
      <c r="BV6447" s="8" t="s">
        <v>157</v>
      </c>
      <c r="BW6447" s="8" t="s">
        <v>157</v>
      </c>
      <c r="BX6447" s="3"/>
      <c r="BY6447" s="3"/>
      <c r="BZ6447" s="3"/>
      <c r="CA6447" s="3"/>
      <c r="CB6447" s="3"/>
      <c r="CC6447" s="8" t="s">
        <v>157</v>
      </c>
      <c r="CD6447" s="8" t="s">
        <v>157</v>
      </c>
      <c r="CE6447" s="8" t="s">
        <v>157</v>
      </c>
      <c r="CF6447" s="3"/>
      <c r="CG6447" s="3"/>
      <c r="CH6447" s="3"/>
      <c r="CI6447" s="8" t="s">
        <v>157</v>
      </c>
      <c r="CJ6447" s="3"/>
      <c r="CK6447" s="3"/>
      <c r="CL6447" s="3"/>
      <c r="CM6447" s="8" t="s">
        <v>157</v>
      </c>
      <c r="CN6447" s="8" t="s">
        <v>157</v>
      </c>
      <c r="CO6447" s="8" t="s">
        <v>157</v>
      </c>
      <c r="CP6447" s="8" t="s">
        <v>157</v>
      </c>
      <c r="CQ6447" s="8" t="s">
        <v>157</v>
      </c>
      <c r="CR6447" s="8" t="s">
        <v>157</v>
      </c>
      <c r="CS6447" s="8" t="s">
        <v>157</v>
      </c>
      <c r="CT6447" s="3"/>
      <c r="CU6447" s="3"/>
      <c r="CV6447" s="8" t="s">
        <v>157</v>
      </c>
      <c r="CW6447" s="8" t="s">
        <v>157</v>
      </c>
      <c r="CX6447" s="3"/>
      <c r="CY6447" s="3"/>
      <c r="CZ6447" s="8" t="s">
        <v>157</v>
      </c>
      <c r="DA6447" s="8" t="s">
        <v>157</v>
      </c>
      <c r="DB6447" s="8" t="s">
        <v>157</v>
      </c>
      <c r="DC6447" s="8" t="s">
        <v>157</v>
      </c>
      <c r="DD6447" s="3"/>
      <c r="DE6447" s="3"/>
      <c r="DF6447" s="3"/>
      <c r="DG6447" s="3"/>
      <c r="DH6447" s="8" t="s">
        <v>157</v>
      </c>
      <c r="DI6447" s="8" t="s">
        <v>157</v>
      </c>
      <c r="DJ6447" s="3"/>
      <c r="DK6447" s="3"/>
      <c r="DL6447" s="8" t="s">
        <v>157</v>
      </c>
      <c r="DM6447" s="8" t="s">
        <v>157</v>
      </c>
      <c r="DN6447" s="8" t="s">
        <v>157</v>
      </c>
      <c r="DO6447" s="8" t="s">
        <v>157</v>
      </c>
      <c r="DP6447" s="8" t="s">
        <v>157</v>
      </c>
      <c r="DQ6447" s="8" t="s">
        <v>157</v>
      </c>
      <c r="DR6447" s="8" t="s">
        <v>157</v>
      </c>
      <c r="DS6447" s="8" t="s">
        <v>157</v>
      </c>
      <c r="DT6447" s="3"/>
      <c r="DU6447" s="3"/>
      <c r="DV6447" s="3"/>
      <c r="DW6447" s="3"/>
      <c r="DX6447" s="8" t="s">
        <v>157</v>
      </c>
      <c r="DY6447" s="8" t="s">
        <v>157</v>
      </c>
      <c r="DZ6447" s="3"/>
      <c r="EA6447" s="3"/>
      <c r="EB6447" s="3"/>
      <c r="EC6447" s="3"/>
      <c r="ED6447" s="8" t="s">
        <v>157</v>
      </c>
      <c r="EE6447" s="8" t="s">
        <v>157</v>
      </c>
      <c r="EF6447" s="8" t="s">
        <v>157</v>
      </c>
      <c r="EG6447" s="8" t="s">
        <v>157</v>
      </c>
      <c r="EH6447" s="8" t="s">
        <v>157</v>
      </c>
      <c r="EI6447" s="8" t="s">
        <v>360</v>
      </c>
      <c r="EJ6447" s="3"/>
      <c r="EK6447" s="3"/>
      <c r="EL6447" s="3"/>
      <c r="EM6447" s="8" t="s">
        <v>157</v>
      </c>
      <c r="EN6447" s="8" t="s">
        <v>157</v>
      </c>
      <c r="EO6447" s="8" t="s">
        <v>157</v>
      </c>
      <c r="EP6447" s="8" t="s">
        <v>157</v>
      </c>
      <c r="EQ6447" s="8" t="s">
        <v>157</v>
      </c>
      <c r="ER6447" s="8" t="s">
        <v>157</v>
      </c>
      <c r="ES6447" s="8" t="s">
        <v>157</v>
      </c>
      <c r="ET6447" s="8" t="s">
        <v>157</v>
      </c>
    </row>
    <row r="6448" spans="1:150" x14ac:dyDescent="0.25">
      <c r="A6448" s="5" t="s">
        <v>40085</v>
      </c>
      <c r="B6448" s="5"/>
      <c r="C6448" s="6" t="s">
        <v>40086</v>
      </c>
      <c r="D6448" s="6" t="s">
        <v>40087</v>
      </c>
      <c r="E6448" s="6" t="s">
        <v>40088</v>
      </c>
      <c r="F6448" s="6" t="s">
        <v>38549</v>
      </c>
      <c r="G6448" s="6" t="s">
        <v>21571</v>
      </c>
      <c r="H6448" s="6" t="s">
        <v>21572</v>
      </c>
      <c r="I6448" s="6" t="s">
        <v>21571</v>
      </c>
      <c r="J6448" s="2">
        <v>500</v>
      </c>
      <c r="K6448" s="2">
        <v>3.3159999999999998</v>
      </c>
      <c r="L6448" s="2">
        <v>1455</v>
      </c>
      <c r="M6448" s="2">
        <v>137</v>
      </c>
      <c r="N6448" s="2">
        <v>92</v>
      </c>
      <c r="O6448" s="2">
        <v>306</v>
      </c>
      <c r="P6448" s="6" t="s">
        <v>155</v>
      </c>
      <c r="Q6448" s="2">
        <v>10</v>
      </c>
      <c r="R6448" s="6" t="s">
        <v>156</v>
      </c>
      <c r="S6448" s="6" t="s">
        <v>21573</v>
      </c>
      <c r="T6448" s="6" t="s">
        <v>18925</v>
      </c>
      <c r="U6448" s="6" t="s">
        <v>21574</v>
      </c>
      <c r="V6448" s="6" t="s">
        <v>157</v>
      </c>
      <c r="W6448" s="6" t="s">
        <v>18926</v>
      </c>
      <c r="X6448" s="6" t="s">
        <v>18925</v>
      </c>
      <c r="Y6448" s="6" t="s">
        <v>21574</v>
      </c>
      <c r="Z6448" s="6" t="s">
        <v>18926</v>
      </c>
      <c r="AA6448" s="6" t="s">
        <v>157</v>
      </c>
      <c r="AB6448" s="6" t="s">
        <v>158</v>
      </c>
      <c r="AC6448" s="6" t="s">
        <v>26177</v>
      </c>
      <c r="AD6448" s="6" t="s">
        <v>38500</v>
      </c>
      <c r="AE6448" s="6" t="s">
        <v>21654</v>
      </c>
      <c r="AF6448" s="6" t="s">
        <v>157</v>
      </c>
      <c r="AG6448" s="6" t="s">
        <v>157</v>
      </c>
      <c r="AH6448" s="6" t="s">
        <v>157</v>
      </c>
      <c r="AI6448" s="6" t="s">
        <v>157</v>
      </c>
      <c r="AJ6448" s="6" t="s">
        <v>157</v>
      </c>
      <c r="AK6448" s="6" t="s">
        <v>157</v>
      </c>
      <c r="AL6448" s="6" t="s">
        <v>157</v>
      </c>
      <c r="AM6448" s="6" t="s">
        <v>21655</v>
      </c>
      <c r="AN6448" s="6" t="s">
        <v>40089</v>
      </c>
      <c r="AO6448" s="6" t="s">
        <v>40090</v>
      </c>
      <c r="AP6448" s="6" t="s">
        <v>25395</v>
      </c>
      <c r="AQ6448" s="6" t="s">
        <v>492</v>
      </c>
      <c r="AR6448" s="6" t="s">
        <v>21576</v>
      </c>
      <c r="AS6448" s="6" t="s">
        <v>157</v>
      </c>
      <c r="AT6448" s="6" t="s">
        <v>21572</v>
      </c>
      <c r="AU6448" s="6" t="s">
        <v>157</v>
      </c>
      <c r="AV6448" s="6" t="s">
        <v>18929</v>
      </c>
      <c r="AW6448" s="6" t="s">
        <v>21608</v>
      </c>
      <c r="AX6448" s="6" t="s">
        <v>21609</v>
      </c>
      <c r="AY6448" s="6" t="s">
        <v>157</v>
      </c>
      <c r="AZ6448" s="6" t="s">
        <v>157</v>
      </c>
      <c r="BA6448" s="6" t="s">
        <v>157</v>
      </c>
      <c r="BB6448" s="6" t="s">
        <v>157</v>
      </c>
      <c r="BC6448" s="2"/>
      <c r="BD6448" s="6" t="s">
        <v>157</v>
      </c>
      <c r="BE6448" s="6" t="s">
        <v>157</v>
      </c>
      <c r="BF6448" s="6" t="s">
        <v>157</v>
      </c>
      <c r="BG6448" s="2"/>
      <c r="BH6448" s="6" t="s">
        <v>157</v>
      </c>
      <c r="BI6448" s="6" t="s">
        <v>157</v>
      </c>
      <c r="BJ6448" s="6" t="s">
        <v>157</v>
      </c>
      <c r="BK6448" s="6" t="s">
        <v>157</v>
      </c>
      <c r="BL6448" s="6" t="s">
        <v>157</v>
      </c>
      <c r="BM6448" s="6" t="s">
        <v>157</v>
      </c>
      <c r="BN6448" s="6" t="s">
        <v>157</v>
      </c>
      <c r="BO6448" s="6" t="s">
        <v>157</v>
      </c>
      <c r="BP6448" s="6" t="s">
        <v>21580</v>
      </c>
      <c r="BQ6448" s="6" t="s">
        <v>21581</v>
      </c>
      <c r="BR6448" s="6" t="s">
        <v>157</v>
      </c>
      <c r="BS6448" s="6" t="s">
        <v>157</v>
      </c>
      <c r="BT6448" s="6" t="s">
        <v>157</v>
      </c>
      <c r="BU6448" s="6" t="s">
        <v>157</v>
      </c>
      <c r="BV6448" s="6" t="s">
        <v>157</v>
      </c>
      <c r="BW6448" s="6" t="s">
        <v>157</v>
      </c>
      <c r="BX6448" s="2"/>
      <c r="BY6448" s="2"/>
      <c r="BZ6448" s="2"/>
      <c r="CA6448" s="2"/>
      <c r="CB6448" s="2"/>
      <c r="CC6448" s="6" t="s">
        <v>157</v>
      </c>
      <c r="CD6448" s="6" t="s">
        <v>157</v>
      </c>
      <c r="CE6448" s="6" t="s">
        <v>157</v>
      </c>
      <c r="CF6448" s="2"/>
      <c r="CG6448" s="2"/>
      <c r="CH6448" s="2"/>
      <c r="CI6448" s="6" t="s">
        <v>157</v>
      </c>
      <c r="CJ6448" s="2"/>
      <c r="CK6448" s="2"/>
      <c r="CL6448" s="2"/>
      <c r="CM6448" s="6" t="s">
        <v>157</v>
      </c>
      <c r="CN6448" s="6" t="s">
        <v>157</v>
      </c>
      <c r="CO6448" s="6" t="s">
        <v>157</v>
      </c>
      <c r="CP6448" s="6" t="s">
        <v>157</v>
      </c>
      <c r="CQ6448" s="6" t="s">
        <v>157</v>
      </c>
      <c r="CR6448" s="6" t="s">
        <v>157</v>
      </c>
      <c r="CS6448" s="6" t="s">
        <v>157</v>
      </c>
      <c r="CT6448" s="2"/>
      <c r="CU6448" s="2"/>
      <c r="CV6448" s="6" t="s">
        <v>157</v>
      </c>
      <c r="CW6448" s="6" t="s">
        <v>157</v>
      </c>
      <c r="CX6448" s="2"/>
      <c r="CY6448" s="2"/>
      <c r="CZ6448" s="6" t="s">
        <v>157</v>
      </c>
      <c r="DA6448" s="6" t="s">
        <v>157</v>
      </c>
      <c r="DB6448" s="6" t="s">
        <v>157</v>
      </c>
      <c r="DC6448" s="6" t="s">
        <v>157</v>
      </c>
      <c r="DD6448" s="2"/>
      <c r="DE6448" s="2"/>
      <c r="DF6448" s="2"/>
      <c r="DG6448" s="2"/>
      <c r="DH6448" s="6" t="s">
        <v>157</v>
      </c>
      <c r="DI6448" s="6" t="s">
        <v>157</v>
      </c>
      <c r="DJ6448" s="2"/>
      <c r="DK6448" s="2"/>
      <c r="DL6448" s="6" t="s">
        <v>157</v>
      </c>
      <c r="DM6448" s="6" t="s">
        <v>157</v>
      </c>
      <c r="DN6448" s="6" t="s">
        <v>157</v>
      </c>
      <c r="DO6448" s="6" t="s">
        <v>157</v>
      </c>
      <c r="DP6448" s="6" t="s">
        <v>157</v>
      </c>
      <c r="DQ6448" s="6" t="s">
        <v>157</v>
      </c>
      <c r="DR6448" s="6" t="s">
        <v>157</v>
      </c>
      <c r="DS6448" s="6" t="s">
        <v>157</v>
      </c>
      <c r="DT6448" s="2"/>
      <c r="DU6448" s="2"/>
      <c r="DV6448" s="2"/>
      <c r="DW6448" s="2"/>
      <c r="DX6448" s="6" t="s">
        <v>157</v>
      </c>
      <c r="DY6448" s="6" t="s">
        <v>157</v>
      </c>
      <c r="DZ6448" s="2"/>
      <c r="EA6448" s="2"/>
      <c r="EB6448" s="2"/>
      <c r="EC6448" s="2"/>
      <c r="ED6448" s="6" t="s">
        <v>157</v>
      </c>
      <c r="EE6448" s="6" t="s">
        <v>157</v>
      </c>
      <c r="EF6448" s="6" t="s">
        <v>157</v>
      </c>
      <c r="EG6448" s="6" t="s">
        <v>157</v>
      </c>
      <c r="EH6448" s="6" t="s">
        <v>157</v>
      </c>
      <c r="EI6448" s="6" t="s">
        <v>360</v>
      </c>
      <c r="EJ6448" s="2"/>
      <c r="EK6448" s="2"/>
      <c r="EL6448" s="2"/>
      <c r="EM6448" s="6" t="s">
        <v>157</v>
      </c>
      <c r="EN6448" s="6" t="s">
        <v>157</v>
      </c>
      <c r="EO6448" s="6" t="s">
        <v>157</v>
      </c>
      <c r="EP6448" s="6" t="s">
        <v>157</v>
      </c>
      <c r="EQ6448" s="6" t="s">
        <v>157</v>
      </c>
      <c r="ER6448" s="6" t="s">
        <v>157</v>
      </c>
      <c r="ES6448" s="6" t="s">
        <v>157</v>
      </c>
      <c r="ET6448" s="6" t="s">
        <v>157</v>
      </c>
    </row>
    <row r="6449" spans="1:150" x14ac:dyDescent="0.25">
      <c r="A6449" s="7" t="s">
        <v>40091</v>
      </c>
      <c r="B6449" s="7"/>
      <c r="C6449" s="8" t="s">
        <v>40092</v>
      </c>
      <c r="D6449" s="8" t="s">
        <v>40093</v>
      </c>
      <c r="E6449" s="8" t="s">
        <v>40094</v>
      </c>
      <c r="F6449" s="8" t="s">
        <v>38556</v>
      </c>
      <c r="G6449" s="8" t="s">
        <v>21571</v>
      </c>
      <c r="H6449" s="8" t="s">
        <v>21572</v>
      </c>
      <c r="I6449" s="8" t="s">
        <v>21571</v>
      </c>
      <c r="J6449" s="3">
        <v>500</v>
      </c>
      <c r="K6449" s="3">
        <v>3.3159999999999998</v>
      </c>
      <c r="L6449" s="3">
        <v>1455</v>
      </c>
      <c r="M6449" s="3">
        <v>137</v>
      </c>
      <c r="N6449" s="3">
        <v>92</v>
      </c>
      <c r="O6449" s="3">
        <v>306</v>
      </c>
      <c r="P6449" s="8" t="s">
        <v>155</v>
      </c>
      <c r="Q6449" s="3">
        <v>10</v>
      </c>
      <c r="R6449" s="8" t="s">
        <v>156</v>
      </c>
      <c r="S6449" s="8" t="s">
        <v>21573</v>
      </c>
      <c r="T6449" s="8" t="s">
        <v>18925</v>
      </c>
      <c r="U6449" s="8" t="s">
        <v>21574</v>
      </c>
      <c r="V6449" s="8" t="s">
        <v>157</v>
      </c>
      <c r="W6449" s="8" t="s">
        <v>18926</v>
      </c>
      <c r="X6449" s="8" t="s">
        <v>18925</v>
      </c>
      <c r="Y6449" s="8" t="s">
        <v>21574</v>
      </c>
      <c r="Z6449" s="8" t="s">
        <v>18926</v>
      </c>
      <c r="AA6449" s="8" t="s">
        <v>157</v>
      </c>
      <c r="AB6449" s="8" t="s">
        <v>158</v>
      </c>
      <c r="AC6449" s="8" t="s">
        <v>26177</v>
      </c>
      <c r="AD6449" s="8" t="s">
        <v>38500</v>
      </c>
      <c r="AE6449" s="8" t="s">
        <v>21654</v>
      </c>
      <c r="AF6449" s="8" t="s">
        <v>157</v>
      </c>
      <c r="AG6449" s="8" t="s">
        <v>157</v>
      </c>
      <c r="AH6449" s="8" t="s">
        <v>157</v>
      </c>
      <c r="AI6449" s="8" t="s">
        <v>157</v>
      </c>
      <c r="AJ6449" s="8" t="s">
        <v>157</v>
      </c>
      <c r="AK6449" s="8" t="s">
        <v>157</v>
      </c>
      <c r="AL6449" s="8" t="s">
        <v>157</v>
      </c>
      <c r="AM6449" s="8" t="s">
        <v>21655</v>
      </c>
      <c r="AN6449" s="8" t="s">
        <v>40095</v>
      </c>
      <c r="AO6449" s="8" t="s">
        <v>40096</v>
      </c>
      <c r="AP6449" s="8" t="s">
        <v>25402</v>
      </c>
      <c r="AQ6449" s="8" t="s">
        <v>492</v>
      </c>
      <c r="AR6449" s="8" t="s">
        <v>21576</v>
      </c>
      <c r="AS6449" s="8" t="s">
        <v>157</v>
      </c>
      <c r="AT6449" s="8" t="s">
        <v>21572</v>
      </c>
      <c r="AU6449" s="8" t="s">
        <v>157</v>
      </c>
      <c r="AV6449" s="8" t="s">
        <v>18929</v>
      </c>
      <c r="AW6449" s="8" t="s">
        <v>21611</v>
      </c>
      <c r="AX6449" s="8" t="s">
        <v>21612</v>
      </c>
      <c r="AY6449" s="8" t="s">
        <v>157</v>
      </c>
      <c r="AZ6449" s="8" t="s">
        <v>157</v>
      </c>
      <c r="BA6449" s="8" t="s">
        <v>157</v>
      </c>
      <c r="BB6449" s="8" t="s">
        <v>157</v>
      </c>
      <c r="BC6449" s="3"/>
      <c r="BD6449" s="8" t="s">
        <v>157</v>
      </c>
      <c r="BE6449" s="8" t="s">
        <v>157</v>
      </c>
      <c r="BF6449" s="8" t="s">
        <v>157</v>
      </c>
      <c r="BG6449" s="3"/>
      <c r="BH6449" s="8" t="s">
        <v>157</v>
      </c>
      <c r="BI6449" s="8" t="s">
        <v>157</v>
      </c>
      <c r="BJ6449" s="8" t="s">
        <v>157</v>
      </c>
      <c r="BK6449" s="8" t="s">
        <v>157</v>
      </c>
      <c r="BL6449" s="8" t="s">
        <v>157</v>
      </c>
      <c r="BM6449" s="8" t="s">
        <v>157</v>
      </c>
      <c r="BN6449" s="8" t="s">
        <v>157</v>
      </c>
      <c r="BO6449" s="8" t="s">
        <v>157</v>
      </c>
      <c r="BP6449" s="8" t="s">
        <v>21580</v>
      </c>
      <c r="BQ6449" s="8" t="s">
        <v>21581</v>
      </c>
      <c r="BR6449" s="8" t="s">
        <v>157</v>
      </c>
      <c r="BS6449" s="8" t="s">
        <v>157</v>
      </c>
      <c r="BT6449" s="8" t="s">
        <v>157</v>
      </c>
      <c r="BU6449" s="8" t="s">
        <v>157</v>
      </c>
      <c r="BV6449" s="8" t="s">
        <v>157</v>
      </c>
      <c r="BW6449" s="8" t="s">
        <v>157</v>
      </c>
      <c r="BX6449" s="3"/>
      <c r="BY6449" s="3"/>
      <c r="BZ6449" s="3"/>
      <c r="CA6449" s="3"/>
      <c r="CB6449" s="3"/>
      <c r="CC6449" s="8" t="s">
        <v>157</v>
      </c>
      <c r="CD6449" s="8" t="s">
        <v>157</v>
      </c>
      <c r="CE6449" s="8" t="s">
        <v>157</v>
      </c>
      <c r="CF6449" s="3"/>
      <c r="CG6449" s="3"/>
      <c r="CH6449" s="3"/>
      <c r="CI6449" s="8" t="s">
        <v>157</v>
      </c>
      <c r="CJ6449" s="3"/>
      <c r="CK6449" s="3"/>
      <c r="CL6449" s="3"/>
      <c r="CM6449" s="8" t="s">
        <v>157</v>
      </c>
      <c r="CN6449" s="8" t="s">
        <v>157</v>
      </c>
      <c r="CO6449" s="8" t="s">
        <v>157</v>
      </c>
      <c r="CP6449" s="8" t="s">
        <v>157</v>
      </c>
      <c r="CQ6449" s="8" t="s">
        <v>157</v>
      </c>
      <c r="CR6449" s="8" t="s">
        <v>157</v>
      </c>
      <c r="CS6449" s="8" t="s">
        <v>157</v>
      </c>
      <c r="CT6449" s="3"/>
      <c r="CU6449" s="3"/>
      <c r="CV6449" s="8" t="s">
        <v>157</v>
      </c>
      <c r="CW6449" s="8" t="s">
        <v>157</v>
      </c>
      <c r="CX6449" s="3"/>
      <c r="CY6449" s="3"/>
      <c r="CZ6449" s="8" t="s">
        <v>157</v>
      </c>
      <c r="DA6449" s="8" t="s">
        <v>157</v>
      </c>
      <c r="DB6449" s="8" t="s">
        <v>157</v>
      </c>
      <c r="DC6449" s="8" t="s">
        <v>157</v>
      </c>
      <c r="DD6449" s="3"/>
      <c r="DE6449" s="3"/>
      <c r="DF6449" s="3"/>
      <c r="DG6449" s="3"/>
      <c r="DH6449" s="8" t="s">
        <v>157</v>
      </c>
      <c r="DI6449" s="8" t="s">
        <v>157</v>
      </c>
      <c r="DJ6449" s="3"/>
      <c r="DK6449" s="3"/>
      <c r="DL6449" s="8" t="s">
        <v>157</v>
      </c>
      <c r="DM6449" s="8" t="s">
        <v>157</v>
      </c>
      <c r="DN6449" s="8" t="s">
        <v>157</v>
      </c>
      <c r="DO6449" s="8" t="s">
        <v>157</v>
      </c>
      <c r="DP6449" s="8" t="s">
        <v>157</v>
      </c>
      <c r="DQ6449" s="8" t="s">
        <v>157</v>
      </c>
      <c r="DR6449" s="8" t="s">
        <v>157</v>
      </c>
      <c r="DS6449" s="8" t="s">
        <v>157</v>
      </c>
      <c r="DT6449" s="3"/>
      <c r="DU6449" s="3"/>
      <c r="DV6449" s="3"/>
      <c r="DW6449" s="3"/>
      <c r="DX6449" s="8" t="s">
        <v>157</v>
      </c>
      <c r="DY6449" s="8" t="s">
        <v>157</v>
      </c>
      <c r="DZ6449" s="3"/>
      <c r="EA6449" s="3"/>
      <c r="EB6449" s="3"/>
      <c r="EC6449" s="3"/>
      <c r="ED6449" s="8" t="s">
        <v>157</v>
      </c>
      <c r="EE6449" s="8" t="s">
        <v>157</v>
      </c>
      <c r="EF6449" s="8" t="s">
        <v>157</v>
      </c>
      <c r="EG6449" s="8" t="s">
        <v>157</v>
      </c>
      <c r="EH6449" s="8" t="s">
        <v>157</v>
      </c>
      <c r="EI6449" s="8" t="s">
        <v>360</v>
      </c>
      <c r="EJ6449" s="3"/>
      <c r="EK6449" s="3"/>
      <c r="EL6449" s="3"/>
      <c r="EM6449" s="8" t="s">
        <v>157</v>
      </c>
      <c r="EN6449" s="8" t="s">
        <v>157</v>
      </c>
      <c r="EO6449" s="8" t="s">
        <v>157</v>
      </c>
      <c r="EP6449" s="8" t="s">
        <v>157</v>
      </c>
      <c r="EQ6449" s="8" t="s">
        <v>157</v>
      </c>
      <c r="ER6449" s="8" t="s">
        <v>157</v>
      </c>
      <c r="ES6449" s="8" t="s">
        <v>157</v>
      </c>
      <c r="ET6449" s="8" t="s">
        <v>157</v>
      </c>
    </row>
    <row r="6450" spans="1:150" x14ac:dyDescent="0.25">
      <c r="A6450" s="5" t="s">
        <v>40097</v>
      </c>
      <c r="B6450" s="5"/>
      <c r="C6450" s="6" t="s">
        <v>40098</v>
      </c>
      <c r="D6450" s="6" t="s">
        <v>40099</v>
      </c>
      <c r="E6450" s="6" t="s">
        <v>40100</v>
      </c>
      <c r="F6450" s="6" t="s">
        <v>38563</v>
      </c>
      <c r="G6450" s="6" t="s">
        <v>21571</v>
      </c>
      <c r="H6450" s="6" t="s">
        <v>21572</v>
      </c>
      <c r="I6450" s="6" t="s">
        <v>21571</v>
      </c>
      <c r="J6450" s="2">
        <v>500</v>
      </c>
      <c r="K6450" s="2">
        <v>3.3159999999999998</v>
      </c>
      <c r="L6450" s="2">
        <v>1455</v>
      </c>
      <c r="M6450" s="2">
        <v>137</v>
      </c>
      <c r="N6450" s="2">
        <v>92</v>
      </c>
      <c r="O6450" s="2">
        <v>306</v>
      </c>
      <c r="P6450" s="6" t="s">
        <v>155</v>
      </c>
      <c r="Q6450" s="2">
        <v>10</v>
      </c>
      <c r="R6450" s="6" t="s">
        <v>156</v>
      </c>
      <c r="S6450" s="6" t="s">
        <v>21573</v>
      </c>
      <c r="T6450" s="6" t="s">
        <v>18925</v>
      </c>
      <c r="U6450" s="6" t="s">
        <v>21574</v>
      </c>
      <c r="V6450" s="6" t="s">
        <v>157</v>
      </c>
      <c r="W6450" s="6" t="s">
        <v>18926</v>
      </c>
      <c r="X6450" s="6" t="s">
        <v>18925</v>
      </c>
      <c r="Y6450" s="6" t="s">
        <v>21574</v>
      </c>
      <c r="Z6450" s="6" t="s">
        <v>18926</v>
      </c>
      <c r="AA6450" s="6" t="s">
        <v>157</v>
      </c>
      <c r="AB6450" s="6" t="s">
        <v>158</v>
      </c>
      <c r="AC6450" s="6" t="s">
        <v>26177</v>
      </c>
      <c r="AD6450" s="6" t="s">
        <v>38500</v>
      </c>
      <c r="AE6450" s="6" t="s">
        <v>21654</v>
      </c>
      <c r="AF6450" s="6" t="s">
        <v>157</v>
      </c>
      <c r="AG6450" s="6" t="s">
        <v>157</v>
      </c>
      <c r="AH6450" s="6" t="s">
        <v>157</v>
      </c>
      <c r="AI6450" s="6" t="s">
        <v>157</v>
      </c>
      <c r="AJ6450" s="6" t="s">
        <v>157</v>
      </c>
      <c r="AK6450" s="6" t="s">
        <v>157</v>
      </c>
      <c r="AL6450" s="6" t="s">
        <v>157</v>
      </c>
      <c r="AM6450" s="6" t="s">
        <v>21655</v>
      </c>
      <c r="AN6450" s="6" t="s">
        <v>40101</v>
      </c>
      <c r="AO6450" s="6" t="s">
        <v>40102</v>
      </c>
      <c r="AP6450" s="6" t="s">
        <v>25409</v>
      </c>
      <c r="AQ6450" s="6" t="s">
        <v>492</v>
      </c>
      <c r="AR6450" s="6" t="s">
        <v>21576</v>
      </c>
      <c r="AS6450" s="6" t="s">
        <v>157</v>
      </c>
      <c r="AT6450" s="6" t="s">
        <v>21572</v>
      </c>
      <c r="AU6450" s="6" t="s">
        <v>157</v>
      </c>
      <c r="AV6450" s="6" t="s">
        <v>18929</v>
      </c>
      <c r="AW6450" s="6" t="s">
        <v>21614</v>
      </c>
      <c r="AX6450" s="6" t="s">
        <v>21615</v>
      </c>
      <c r="AY6450" s="6" t="s">
        <v>157</v>
      </c>
      <c r="AZ6450" s="6" t="s">
        <v>157</v>
      </c>
      <c r="BA6450" s="6" t="s">
        <v>157</v>
      </c>
      <c r="BB6450" s="6" t="s">
        <v>157</v>
      </c>
      <c r="BC6450" s="2"/>
      <c r="BD6450" s="6" t="s">
        <v>157</v>
      </c>
      <c r="BE6450" s="6" t="s">
        <v>157</v>
      </c>
      <c r="BF6450" s="6" t="s">
        <v>157</v>
      </c>
      <c r="BG6450" s="2"/>
      <c r="BH6450" s="6" t="s">
        <v>157</v>
      </c>
      <c r="BI6450" s="6" t="s">
        <v>157</v>
      </c>
      <c r="BJ6450" s="6" t="s">
        <v>157</v>
      </c>
      <c r="BK6450" s="6" t="s">
        <v>157</v>
      </c>
      <c r="BL6450" s="6" t="s">
        <v>157</v>
      </c>
      <c r="BM6450" s="6" t="s">
        <v>157</v>
      </c>
      <c r="BN6450" s="6" t="s">
        <v>157</v>
      </c>
      <c r="BO6450" s="6" t="s">
        <v>157</v>
      </c>
      <c r="BP6450" s="6" t="s">
        <v>21580</v>
      </c>
      <c r="BQ6450" s="6" t="s">
        <v>21581</v>
      </c>
      <c r="BR6450" s="6" t="s">
        <v>157</v>
      </c>
      <c r="BS6450" s="6" t="s">
        <v>157</v>
      </c>
      <c r="BT6450" s="6" t="s">
        <v>157</v>
      </c>
      <c r="BU6450" s="6" t="s">
        <v>157</v>
      </c>
      <c r="BV6450" s="6" t="s">
        <v>157</v>
      </c>
      <c r="BW6450" s="6" t="s">
        <v>157</v>
      </c>
      <c r="BX6450" s="2"/>
      <c r="BY6450" s="2"/>
      <c r="BZ6450" s="2"/>
      <c r="CA6450" s="2"/>
      <c r="CB6450" s="2"/>
      <c r="CC6450" s="6" t="s">
        <v>157</v>
      </c>
      <c r="CD6450" s="6" t="s">
        <v>157</v>
      </c>
      <c r="CE6450" s="6" t="s">
        <v>157</v>
      </c>
      <c r="CF6450" s="2"/>
      <c r="CG6450" s="2"/>
      <c r="CH6450" s="2"/>
      <c r="CI6450" s="6" t="s">
        <v>157</v>
      </c>
      <c r="CJ6450" s="2"/>
      <c r="CK6450" s="2"/>
      <c r="CL6450" s="2"/>
      <c r="CM6450" s="6" t="s">
        <v>157</v>
      </c>
      <c r="CN6450" s="6" t="s">
        <v>157</v>
      </c>
      <c r="CO6450" s="6" t="s">
        <v>157</v>
      </c>
      <c r="CP6450" s="6" t="s">
        <v>157</v>
      </c>
      <c r="CQ6450" s="6" t="s">
        <v>157</v>
      </c>
      <c r="CR6450" s="6" t="s">
        <v>157</v>
      </c>
      <c r="CS6450" s="6" t="s">
        <v>157</v>
      </c>
      <c r="CT6450" s="2"/>
      <c r="CU6450" s="2"/>
      <c r="CV6450" s="6" t="s">
        <v>157</v>
      </c>
      <c r="CW6450" s="6" t="s">
        <v>157</v>
      </c>
      <c r="CX6450" s="2"/>
      <c r="CY6450" s="2"/>
      <c r="CZ6450" s="6" t="s">
        <v>157</v>
      </c>
      <c r="DA6450" s="6" t="s">
        <v>157</v>
      </c>
      <c r="DB6450" s="6" t="s">
        <v>157</v>
      </c>
      <c r="DC6450" s="6" t="s">
        <v>157</v>
      </c>
      <c r="DD6450" s="2"/>
      <c r="DE6450" s="2"/>
      <c r="DF6450" s="2"/>
      <c r="DG6450" s="2"/>
      <c r="DH6450" s="6" t="s">
        <v>157</v>
      </c>
      <c r="DI6450" s="6" t="s">
        <v>157</v>
      </c>
      <c r="DJ6450" s="2"/>
      <c r="DK6450" s="2"/>
      <c r="DL6450" s="6" t="s">
        <v>157</v>
      </c>
      <c r="DM6450" s="6" t="s">
        <v>157</v>
      </c>
      <c r="DN6450" s="6" t="s">
        <v>157</v>
      </c>
      <c r="DO6450" s="6" t="s">
        <v>157</v>
      </c>
      <c r="DP6450" s="6" t="s">
        <v>157</v>
      </c>
      <c r="DQ6450" s="6" t="s">
        <v>157</v>
      </c>
      <c r="DR6450" s="6" t="s">
        <v>157</v>
      </c>
      <c r="DS6450" s="6" t="s">
        <v>157</v>
      </c>
      <c r="DT6450" s="2"/>
      <c r="DU6450" s="2"/>
      <c r="DV6450" s="2"/>
      <c r="DW6450" s="2"/>
      <c r="DX6450" s="6" t="s">
        <v>157</v>
      </c>
      <c r="DY6450" s="6" t="s">
        <v>157</v>
      </c>
      <c r="DZ6450" s="2"/>
      <c r="EA6450" s="2"/>
      <c r="EB6450" s="2"/>
      <c r="EC6450" s="2"/>
      <c r="ED6450" s="6" t="s">
        <v>157</v>
      </c>
      <c r="EE6450" s="6" t="s">
        <v>157</v>
      </c>
      <c r="EF6450" s="6" t="s">
        <v>157</v>
      </c>
      <c r="EG6450" s="6" t="s">
        <v>157</v>
      </c>
      <c r="EH6450" s="6" t="s">
        <v>157</v>
      </c>
      <c r="EI6450" s="6" t="s">
        <v>360</v>
      </c>
      <c r="EJ6450" s="2"/>
      <c r="EK6450" s="2"/>
      <c r="EL6450" s="2"/>
      <c r="EM6450" s="6" t="s">
        <v>157</v>
      </c>
      <c r="EN6450" s="6" t="s">
        <v>157</v>
      </c>
      <c r="EO6450" s="6" t="s">
        <v>157</v>
      </c>
      <c r="EP6450" s="6" t="s">
        <v>157</v>
      </c>
      <c r="EQ6450" s="6" t="s">
        <v>157</v>
      </c>
      <c r="ER6450" s="6" t="s">
        <v>157</v>
      </c>
      <c r="ES6450" s="6" t="s">
        <v>157</v>
      </c>
      <c r="ET6450" s="6" t="s">
        <v>157</v>
      </c>
    </row>
    <row r="6451" spans="1:150" x14ac:dyDescent="0.25">
      <c r="A6451" s="7" t="s">
        <v>40103</v>
      </c>
      <c r="B6451" s="7"/>
      <c r="C6451" s="8" t="s">
        <v>40104</v>
      </c>
      <c r="D6451" s="8" t="s">
        <v>40105</v>
      </c>
      <c r="E6451" s="8" t="s">
        <v>40106</v>
      </c>
      <c r="F6451" s="8" t="s">
        <v>38570</v>
      </c>
      <c r="G6451" s="8" t="s">
        <v>21571</v>
      </c>
      <c r="H6451" s="8" t="s">
        <v>21572</v>
      </c>
      <c r="I6451" s="8" t="s">
        <v>21571</v>
      </c>
      <c r="J6451" s="3">
        <v>500</v>
      </c>
      <c r="K6451" s="3">
        <v>3.3159999999999998</v>
      </c>
      <c r="L6451" s="3">
        <v>1455</v>
      </c>
      <c r="M6451" s="3">
        <v>137</v>
      </c>
      <c r="N6451" s="3">
        <v>92</v>
      </c>
      <c r="O6451" s="3">
        <v>306</v>
      </c>
      <c r="P6451" s="8" t="s">
        <v>155</v>
      </c>
      <c r="Q6451" s="3">
        <v>10</v>
      </c>
      <c r="R6451" s="8" t="s">
        <v>156</v>
      </c>
      <c r="S6451" s="8" t="s">
        <v>21573</v>
      </c>
      <c r="T6451" s="8" t="s">
        <v>18925</v>
      </c>
      <c r="U6451" s="8" t="s">
        <v>21574</v>
      </c>
      <c r="V6451" s="8" t="s">
        <v>157</v>
      </c>
      <c r="W6451" s="8" t="s">
        <v>18926</v>
      </c>
      <c r="X6451" s="8" t="s">
        <v>18925</v>
      </c>
      <c r="Y6451" s="8" t="s">
        <v>21574</v>
      </c>
      <c r="Z6451" s="8" t="s">
        <v>18926</v>
      </c>
      <c r="AA6451" s="8" t="s">
        <v>157</v>
      </c>
      <c r="AB6451" s="8" t="s">
        <v>158</v>
      </c>
      <c r="AC6451" s="8" t="s">
        <v>26177</v>
      </c>
      <c r="AD6451" s="8" t="s">
        <v>38500</v>
      </c>
      <c r="AE6451" s="8" t="s">
        <v>21654</v>
      </c>
      <c r="AF6451" s="8" t="s">
        <v>157</v>
      </c>
      <c r="AG6451" s="8" t="s">
        <v>157</v>
      </c>
      <c r="AH6451" s="8" t="s">
        <v>157</v>
      </c>
      <c r="AI6451" s="8" t="s">
        <v>157</v>
      </c>
      <c r="AJ6451" s="8" t="s">
        <v>157</v>
      </c>
      <c r="AK6451" s="8" t="s">
        <v>157</v>
      </c>
      <c r="AL6451" s="8" t="s">
        <v>157</v>
      </c>
      <c r="AM6451" s="8" t="s">
        <v>21655</v>
      </c>
      <c r="AN6451" s="8" t="s">
        <v>40107</v>
      </c>
      <c r="AO6451" s="8" t="s">
        <v>40108</v>
      </c>
      <c r="AP6451" s="8" t="s">
        <v>25416</v>
      </c>
      <c r="AQ6451" s="8" t="s">
        <v>492</v>
      </c>
      <c r="AR6451" s="8" t="s">
        <v>21576</v>
      </c>
      <c r="AS6451" s="8" t="s">
        <v>157</v>
      </c>
      <c r="AT6451" s="8" t="s">
        <v>21572</v>
      </c>
      <c r="AU6451" s="8" t="s">
        <v>157</v>
      </c>
      <c r="AV6451" s="8" t="s">
        <v>18929</v>
      </c>
      <c r="AW6451" s="8" t="s">
        <v>21617</v>
      </c>
      <c r="AX6451" s="8" t="s">
        <v>21618</v>
      </c>
      <c r="AY6451" s="8" t="s">
        <v>157</v>
      </c>
      <c r="AZ6451" s="8" t="s">
        <v>157</v>
      </c>
      <c r="BA6451" s="8" t="s">
        <v>157</v>
      </c>
      <c r="BB6451" s="8" t="s">
        <v>157</v>
      </c>
      <c r="BC6451" s="3"/>
      <c r="BD6451" s="8" t="s">
        <v>157</v>
      </c>
      <c r="BE6451" s="8" t="s">
        <v>157</v>
      </c>
      <c r="BF6451" s="8" t="s">
        <v>157</v>
      </c>
      <c r="BG6451" s="3"/>
      <c r="BH6451" s="8" t="s">
        <v>157</v>
      </c>
      <c r="BI6451" s="8" t="s">
        <v>157</v>
      </c>
      <c r="BJ6451" s="8" t="s">
        <v>157</v>
      </c>
      <c r="BK6451" s="8" t="s">
        <v>157</v>
      </c>
      <c r="BL6451" s="8" t="s">
        <v>157</v>
      </c>
      <c r="BM6451" s="8" t="s">
        <v>157</v>
      </c>
      <c r="BN6451" s="8" t="s">
        <v>157</v>
      </c>
      <c r="BO6451" s="8" t="s">
        <v>157</v>
      </c>
      <c r="BP6451" s="8" t="s">
        <v>21580</v>
      </c>
      <c r="BQ6451" s="8" t="s">
        <v>21581</v>
      </c>
      <c r="BR6451" s="8" t="s">
        <v>157</v>
      </c>
      <c r="BS6451" s="8" t="s">
        <v>157</v>
      </c>
      <c r="BT6451" s="8" t="s">
        <v>157</v>
      </c>
      <c r="BU6451" s="8" t="s">
        <v>157</v>
      </c>
      <c r="BV6451" s="8" t="s">
        <v>157</v>
      </c>
      <c r="BW6451" s="8" t="s">
        <v>157</v>
      </c>
      <c r="BX6451" s="3"/>
      <c r="BY6451" s="3"/>
      <c r="BZ6451" s="3"/>
      <c r="CA6451" s="3"/>
      <c r="CB6451" s="3"/>
      <c r="CC6451" s="8" t="s">
        <v>157</v>
      </c>
      <c r="CD6451" s="8" t="s">
        <v>157</v>
      </c>
      <c r="CE6451" s="8" t="s">
        <v>157</v>
      </c>
      <c r="CF6451" s="3"/>
      <c r="CG6451" s="3"/>
      <c r="CH6451" s="3"/>
      <c r="CI6451" s="8" t="s">
        <v>157</v>
      </c>
      <c r="CJ6451" s="3"/>
      <c r="CK6451" s="3"/>
      <c r="CL6451" s="3"/>
      <c r="CM6451" s="8" t="s">
        <v>157</v>
      </c>
      <c r="CN6451" s="8" t="s">
        <v>157</v>
      </c>
      <c r="CO6451" s="8" t="s">
        <v>157</v>
      </c>
      <c r="CP6451" s="8" t="s">
        <v>157</v>
      </c>
      <c r="CQ6451" s="8" t="s">
        <v>157</v>
      </c>
      <c r="CR6451" s="8" t="s">
        <v>157</v>
      </c>
      <c r="CS6451" s="8" t="s">
        <v>157</v>
      </c>
      <c r="CT6451" s="3"/>
      <c r="CU6451" s="3"/>
      <c r="CV6451" s="8" t="s">
        <v>157</v>
      </c>
      <c r="CW6451" s="8" t="s">
        <v>157</v>
      </c>
      <c r="CX6451" s="3"/>
      <c r="CY6451" s="3"/>
      <c r="CZ6451" s="8" t="s">
        <v>157</v>
      </c>
      <c r="DA6451" s="8" t="s">
        <v>157</v>
      </c>
      <c r="DB6451" s="8" t="s">
        <v>157</v>
      </c>
      <c r="DC6451" s="8" t="s">
        <v>157</v>
      </c>
      <c r="DD6451" s="3"/>
      <c r="DE6451" s="3"/>
      <c r="DF6451" s="3"/>
      <c r="DG6451" s="3"/>
      <c r="DH6451" s="8" t="s">
        <v>157</v>
      </c>
      <c r="DI6451" s="8" t="s">
        <v>157</v>
      </c>
      <c r="DJ6451" s="3"/>
      <c r="DK6451" s="3"/>
      <c r="DL6451" s="8" t="s">
        <v>157</v>
      </c>
      <c r="DM6451" s="8" t="s">
        <v>157</v>
      </c>
      <c r="DN6451" s="8" t="s">
        <v>157</v>
      </c>
      <c r="DO6451" s="8" t="s">
        <v>157</v>
      </c>
      <c r="DP6451" s="8" t="s">
        <v>157</v>
      </c>
      <c r="DQ6451" s="8" t="s">
        <v>157</v>
      </c>
      <c r="DR6451" s="8" t="s">
        <v>157</v>
      </c>
      <c r="DS6451" s="8" t="s">
        <v>157</v>
      </c>
      <c r="DT6451" s="3"/>
      <c r="DU6451" s="3"/>
      <c r="DV6451" s="3"/>
      <c r="DW6451" s="3"/>
      <c r="DX6451" s="8" t="s">
        <v>157</v>
      </c>
      <c r="DY6451" s="8" t="s">
        <v>157</v>
      </c>
      <c r="DZ6451" s="3"/>
      <c r="EA6451" s="3"/>
      <c r="EB6451" s="3"/>
      <c r="EC6451" s="3"/>
      <c r="ED6451" s="8" t="s">
        <v>157</v>
      </c>
      <c r="EE6451" s="8" t="s">
        <v>157</v>
      </c>
      <c r="EF6451" s="8" t="s">
        <v>157</v>
      </c>
      <c r="EG6451" s="8" t="s">
        <v>157</v>
      </c>
      <c r="EH6451" s="8" t="s">
        <v>157</v>
      </c>
      <c r="EI6451" s="8" t="s">
        <v>360</v>
      </c>
      <c r="EJ6451" s="3"/>
      <c r="EK6451" s="3"/>
      <c r="EL6451" s="3"/>
      <c r="EM6451" s="8" t="s">
        <v>157</v>
      </c>
      <c r="EN6451" s="8" t="s">
        <v>157</v>
      </c>
      <c r="EO6451" s="8" t="s">
        <v>157</v>
      </c>
      <c r="EP6451" s="8" t="s">
        <v>157</v>
      </c>
      <c r="EQ6451" s="8" t="s">
        <v>157</v>
      </c>
      <c r="ER6451" s="8" t="s">
        <v>157</v>
      </c>
      <c r="ES6451" s="8" t="s">
        <v>157</v>
      </c>
      <c r="ET6451" s="8" t="s">
        <v>157</v>
      </c>
    </row>
    <row r="6452" spans="1:150" x14ac:dyDescent="0.25">
      <c r="A6452" s="5" t="s">
        <v>40109</v>
      </c>
      <c r="B6452" s="5"/>
      <c r="C6452" s="6" t="s">
        <v>40110</v>
      </c>
      <c r="D6452" s="6" t="s">
        <v>40111</v>
      </c>
      <c r="E6452" s="6" t="s">
        <v>40112</v>
      </c>
      <c r="F6452" s="6" t="s">
        <v>38577</v>
      </c>
      <c r="G6452" s="6" t="s">
        <v>21571</v>
      </c>
      <c r="H6452" s="6" t="s">
        <v>21572</v>
      </c>
      <c r="I6452" s="6" t="s">
        <v>21571</v>
      </c>
      <c r="J6452" s="2">
        <v>500</v>
      </c>
      <c r="K6452" s="2">
        <v>3.3159999999999998</v>
      </c>
      <c r="L6452" s="2">
        <v>1455</v>
      </c>
      <c r="M6452" s="2">
        <v>137</v>
      </c>
      <c r="N6452" s="2">
        <v>92</v>
      </c>
      <c r="O6452" s="2">
        <v>306</v>
      </c>
      <c r="P6452" s="6" t="s">
        <v>155</v>
      </c>
      <c r="Q6452" s="2">
        <v>10</v>
      </c>
      <c r="R6452" s="6" t="s">
        <v>156</v>
      </c>
      <c r="S6452" s="6" t="s">
        <v>21573</v>
      </c>
      <c r="T6452" s="6" t="s">
        <v>18925</v>
      </c>
      <c r="U6452" s="6" t="s">
        <v>21574</v>
      </c>
      <c r="V6452" s="6" t="s">
        <v>157</v>
      </c>
      <c r="W6452" s="6" t="s">
        <v>18926</v>
      </c>
      <c r="X6452" s="6" t="s">
        <v>18925</v>
      </c>
      <c r="Y6452" s="6" t="s">
        <v>21574</v>
      </c>
      <c r="Z6452" s="6" t="s">
        <v>18926</v>
      </c>
      <c r="AA6452" s="6" t="s">
        <v>157</v>
      </c>
      <c r="AB6452" s="6" t="s">
        <v>158</v>
      </c>
      <c r="AC6452" s="6" t="s">
        <v>26177</v>
      </c>
      <c r="AD6452" s="6" t="s">
        <v>38500</v>
      </c>
      <c r="AE6452" s="6" t="s">
        <v>21654</v>
      </c>
      <c r="AF6452" s="6" t="s">
        <v>157</v>
      </c>
      <c r="AG6452" s="6" t="s">
        <v>157</v>
      </c>
      <c r="AH6452" s="6" t="s">
        <v>157</v>
      </c>
      <c r="AI6452" s="6" t="s">
        <v>157</v>
      </c>
      <c r="AJ6452" s="6" t="s">
        <v>157</v>
      </c>
      <c r="AK6452" s="6" t="s">
        <v>157</v>
      </c>
      <c r="AL6452" s="6" t="s">
        <v>157</v>
      </c>
      <c r="AM6452" s="6" t="s">
        <v>21655</v>
      </c>
      <c r="AN6452" s="6" t="s">
        <v>40113</v>
      </c>
      <c r="AO6452" s="6" t="s">
        <v>40114</v>
      </c>
      <c r="AP6452" s="6" t="s">
        <v>25423</v>
      </c>
      <c r="AQ6452" s="6" t="s">
        <v>492</v>
      </c>
      <c r="AR6452" s="6" t="s">
        <v>21576</v>
      </c>
      <c r="AS6452" s="6" t="s">
        <v>157</v>
      </c>
      <c r="AT6452" s="6" t="s">
        <v>21572</v>
      </c>
      <c r="AU6452" s="6" t="s">
        <v>157</v>
      </c>
      <c r="AV6452" s="6" t="s">
        <v>18929</v>
      </c>
      <c r="AW6452" s="6" t="s">
        <v>21482</v>
      </c>
      <c r="AX6452" s="6" t="s">
        <v>21620</v>
      </c>
      <c r="AY6452" s="6" t="s">
        <v>157</v>
      </c>
      <c r="AZ6452" s="6" t="s">
        <v>157</v>
      </c>
      <c r="BA6452" s="6" t="s">
        <v>157</v>
      </c>
      <c r="BB6452" s="6" t="s">
        <v>157</v>
      </c>
      <c r="BC6452" s="2"/>
      <c r="BD6452" s="6" t="s">
        <v>157</v>
      </c>
      <c r="BE6452" s="6" t="s">
        <v>157</v>
      </c>
      <c r="BF6452" s="6" t="s">
        <v>157</v>
      </c>
      <c r="BG6452" s="2"/>
      <c r="BH6452" s="6" t="s">
        <v>157</v>
      </c>
      <c r="BI6452" s="6" t="s">
        <v>157</v>
      </c>
      <c r="BJ6452" s="6" t="s">
        <v>157</v>
      </c>
      <c r="BK6452" s="6" t="s">
        <v>157</v>
      </c>
      <c r="BL6452" s="6" t="s">
        <v>157</v>
      </c>
      <c r="BM6452" s="6" t="s">
        <v>157</v>
      </c>
      <c r="BN6452" s="6" t="s">
        <v>157</v>
      </c>
      <c r="BO6452" s="6" t="s">
        <v>157</v>
      </c>
      <c r="BP6452" s="6" t="s">
        <v>21580</v>
      </c>
      <c r="BQ6452" s="6" t="s">
        <v>21581</v>
      </c>
      <c r="BR6452" s="6" t="s">
        <v>157</v>
      </c>
      <c r="BS6452" s="6" t="s">
        <v>157</v>
      </c>
      <c r="BT6452" s="6" t="s">
        <v>157</v>
      </c>
      <c r="BU6452" s="6" t="s">
        <v>157</v>
      </c>
      <c r="BV6452" s="6" t="s">
        <v>157</v>
      </c>
      <c r="BW6452" s="6" t="s">
        <v>157</v>
      </c>
      <c r="BX6452" s="2"/>
      <c r="BY6452" s="2"/>
      <c r="BZ6452" s="2"/>
      <c r="CA6452" s="2"/>
      <c r="CB6452" s="2"/>
      <c r="CC6452" s="6" t="s">
        <v>157</v>
      </c>
      <c r="CD6452" s="6" t="s">
        <v>157</v>
      </c>
      <c r="CE6452" s="6" t="s">
        <v>157</v>
      </c>
      <c r="CF6452" s="2"/>
      <c r="CG6452" s="2"/>
      <c r="CH6452" s="2"/>
      <c r="CI6452" s="6" t="s">
        <v>157</v>
      </c>
      <c r="CJ6452" s="2"/>
      <c r="CK6452" s="2"/>
      <c r="CL6452" s="2"/>
      <c r="CM6452" s="6" t="s">
        <v>157</v>
      </c>
      <c r="CN6452" s="6" t="s">
        <v>157</v>
      </c>
      <c r="CO6452" s="6" t="s">
        <v>157</v>
      </c>
      <c r="CP6452" s="6" t="s">
        <v>157</v>
      </c>
      <c r="CQ6452" s="6" t="s">
        <v>157</v>
      </c>
      <c r="CR6452" s="6" t="s">
        <v>157</v>
      </c>
      <c r="CS6452" s="6" t="s">
        <v>157</v>
      </c>
      <c r="CT6452" s="2"/>
      <c r="CU6452" s="2"/>
      <c r="CV6452" s="6" t="s">
        <v>157</v>
      </c>
      <c r="CW6452" s="6" t="s">
        <v>157</v>
      </c>
      <c r="CX6452" s="2"/>
      <c r="CY6452" s="2"/>
      <c r="CZ6452" s="6" t="s">
        <v>157</v>
      </c>
      <c r="DA6452" s="6" t="s">
        <v>157</v>
      </c>
      <c r="DB6452" s="6" t="s">
        <v>157</v>
      </c>
      <c r="DC6452" s="6" t="s">
        <v>157</v>
      </c>
      <c r="DD6452" s="2"/>
      <c r="DE6452" s="2"/>
      <c r="DF6452" s="2"/>
      <c r="DG6452" s="2"/>
      <c r="DH6452" s="6" t="s">
        <v>157</v>
      </c>
      <c r="DI6452" s="6" t="s">
        <v>157</v>
      </c>
      <c r="DJ6452" s="2"/>
      <c r="DK6452" s="2"/>
      <c r="DL6452" s="6" t="s">
        <v>157</v>
      </c>
      <c r="DM6452" s="6" t="s">
        <v>157</v>
      </c>
      <c r="DN6452" s="6" t="s">
        <v>157</v>
      </c>
      <c r="DO6452" s="6" t="s">
        <v>157</v>
      </c>
      <c r="DP6452" s="6" t="s">
        <v>157</v>
      </c>
      <c r="DQ6452" s="6" t="s">
        <v>157</v>
      </c>
      <c r="DR6452" s="6" t="s">
        <v>157</v>
      </c>
      <c r="DS6452" s="6" t="s">
        <v>157</v>
      </c>
      <c r="DT6452" s="2"/>
      <c r="DU6452" s="2"/>
      <c r="DV6452" s="2"/>
      <c r="DW6452" s="2"/>
      <c r="DX6452" s="6" t="s">
        <v>157</v>
      </c>
      <c r="DY6452" s="6" t="s">
        <v>157</v>
      </c>
      <c r="DZ6452" s="2"/>
      <c r="EA6452" s="2"/>
      <c r="EB6452" s="2"/>
      <c r="EC6452" s="2"/>
      <c r="ED6452" s="6" t="s">
        <v>157</v>
      </c>
      <c r="EE6452" s="6" t="s">
        <v>157</v>
      </c>
      <c r="EF6452" s="6" t="s">
        <v>157</v>
      </c>
      <c r="EG6452" s="6" t="s">
        <v>157</v>
      </c>
      <c r="EH6452" s="6" t="s">
        <v>157</v>
      </c>
      <c r="EI6452" s="6" t="s">
        <v>360</v>
      </c>
      <c r="EJ6452" s="2"/>
      <c r="EK6452" s="2"/>
      <c r="EL6452" s="2"/>
      <c r="EM6452" s="6" t="s">
        <v>157</v>
      </c>
      <c r="EN6452" s="6" t="s">
        <v>157</v>
      </c>
      <c r="EO6452" s="6" t="s">
        <v>157</v>
      </c>
      <c r="EP6452" s="6" t="s">
        <v>157</v>
      </c>
      <c r="EQ6452" s="6" t="s">
        <v>157</v>
      </c>
      <c r="ER6452" s="6" t="s">
        <v>157</v>
      </c>
      <c r="ES6452" s="6" t="s">
        <v>157</v>
      </c>
      <c r="ET6452" s="6" t="s">
        <v>157</v>
      </c>
    </row>
    <row r="6453" spans="1:150" x14ac:dyDescent="0.25">
      <c r="A6453" s="7" t="s">
        <v>40115</v>
      </c>
      <c r="B6453" s="7"/>
      <c r="C6453" s="8" t="s">
        <v>40116</v>
      </c>
      <c r="D6453" s="8" t="s">
        <v>40117</v>
      </c>
      <c r="E6453" s="8" t="s">
        <v>40118</v>
      </c>
      <c r="F6453" s="8" t="s">
        <v>38584</v>
      </c>
      <c r="G6453" s="8" t="s">
        <v>21571</v>
      </c>
      <c r="H6453" s="8" t="s">
        <v>21572</v>
      </c>
      <c r="I6453" s="8" t="s">
        <v>21571</v>
      </c>
      <c r="J6453" s="3">
        <v>500</v>
      </c>
      <c r="K6453" s="3">
        <v>3.3159999999999998</v>
      </c>
      <c r="L6453" s="3">
        <v>1455</v>
      </c>
      <c r="M6453" s="3">
        <v>137</v>
      </c>
      <c r="N6453" s="3">
        <v>92</v>
      </c>
      <c r="O6453" s="3">
        <v>306</v>
      </c>
      <c r="P6453" s="8" t="s">
        <v>155</v>
      </c>
      <c r="Q6453" s="3">
        <v>10</v>
      </c>
      <c r="R6453" s="8" t="s">
        <v>156</v>
      </c>
      <c r="S6453" s="8" t="s">
        <v>21573</v>
      </c>
      <c r="T6453" s="8" t="s">
        <v>18925</v>
      </c>
      <c r="U6453" s="8" t="s">
        <v>21574</v>
      </c>
      <c r="V6453" s="8" t="s">
        <v>157</v>
      </c>
      <c r="W6453" s="8" t="s">
        <v>18926</v>
      </c>
      <c r="X6453" s="8" t="s">
        <v>18925</v>
      </c>
      <c r="Y6453" s="8" t="s">
        <v>21574</v>
      </c>
      <c r="Z6453" s="8" t="s">
        <v>18926</v>
      </c>
      <c r="AA6453" s="8" t="s">
        <v>157</v>
      </c>
      <c r="AB6453" s="8" t="s">
        <v>158</v>
      </c>
      <c r="AC6453" s="8" t="s">
        <v>26177</v>
      </c>
      <c r="AD6453" s="8" t="s">
        <v>38500</v>
      </c>
      <c r="AE6453" s="8" t="s">
        <v>21654</v>
      </c>
      <c r="AF6453" s="8" t="s">
        <v>157</v>
      </c>
      <c r="AG6453" s="8" t="s">
        <v>157</v>
      </c>
      <c r="AH6453" s="8" t="s">
        <v>157</v>
      </c>
      <c r="AI6453" s="8" t="s">
        <v>157</v>
      </c>
      <c r="AJ6453" s="8" t="s">
        <v>157</v>
      </c>
      <c r="AK6453" s="8" t="s">
        <v>157</v>
      </c>
      <c r="AL6453" s="8" t="s">
        <v>157</v>
      </c>
      <c r="AM6453" s="8" t="s">
        <v>21655</v>
      </c>
      <c r="AN6453" s="8" t="s">
        <v>40119</v>
      </c>
      <c r="AO6453" s="8" t="s">
        <v>40120</v>
      </c>
      <c r="AP6453" s="8" t="s">
        <v>25430</v>
      </c>
      <c r="AQ6453" s="8" t="s">
        <v>492</v>
      </c>
      <c r="AR6453" s="8" t="s">
        <v>21576</v>
      </c>
      <c r="AS6453" s="8" t="s">
        <v>157</v>
      </c>
      <c r="AT6453" s="8" t="s">
        <v>21572</v>
      </c>
      <c r="AU6453" s="8" t="s">
        <v>157</v>
      </c>
      <c r="AV6453" s="8" t="s">
        <v>18929</v>
      </c>
      <c r="AW6453" s="8" t="s">
        <v>21628</v>
      </c>
      <c r="AX6453" s="8" t="s">
        <v>21629</v>
      </c>
      <c r="AY6453" s="8" t="s">
        <v>157</v>
      </c>
      <c r="AZ6453" s="8" t="s">
        <v>157</v>
      </c>
      <c r="BA6453" s="8" t="s">
        <v>157</v>
      </c>
      <c r="BB6453" s="8" t="s">
        <v>157</v>
      </c>
      <c r="BC6453" s="3"/>
      <c r="BD6453" s="8" t="s">
        <v>157</v>
      </c>
      <c r="BE6453" s="8" t="s">
        <v>157</v>
      </c>
      <c r="BF6453" s="8" t="s">
        <v>157</v>
      </c>
      <c r="BG6453" s="3"/>
      <c r="BH6453" s="8" t="s">
        <v>157</v>
      </c>
      <c r="BI6453" s="8" t="s">
        <v>157</v>
      </c>
      <c r="BJ6453" s="8" t="s">
        <v>157</v>
      </c>
      <c r="BK6453" s="8" t="s">
        <v>157</v>
      </c>
      <c r="BL6453" s="8" t="s">
        <v>157</v>
      </c>
      <c r="BM6453" s="8" t="s">
        <v>157</v>
      </c>
      <c r="BN6453" s="8" t="s">
        <v>157</v>
      </c>
      <c r="BO6453" s="8" t="s">
        <v>157</v>
      </c>
      <c r="BP6453" s="8" t="s">
        <v>21580</v>
      </c>
      <c r="BQ6453" s="8" t="s">
        <v>21581</v>
      </c>
      <c r="BR6453" s="8" t="s">
        <v>157</v>
      </c>
      <c r="BS6453" s="8" t="s">
        <v>157</v>
      </c>
      <c r="BT6453" s="8" t="s">
        <v>157</v>
      </c>
      <c r="BU6453" s="8" t="s">
        <v>157</v>
      </c>
      <c r="BV6453" s="8" t="s">
        <v>157</v>
      </c>
      <c r="BW6453" s="8" t="s">
        <v>157</v>
      </c>
      <c r="BX6453" s="3"/>
      <c r="BY6453" s="3"/>
      <c r="BZ6453" s="3"/>
      <c r="CA6453" s="3"/>
      <c r="CB6453" s="3"/>
      <c r="CC6453" s="8" t="s">
        <v>157</v>
      </c>
      <c r="CD6453" s="8" t="s">
        <v>157</v>
      </c>
      <c r="CE6453" s="8" t="s">
        <v>157</v>
      </c>
      <c r="CF6453" s="3"/>
      <c r="CG6453" s="3"/>
      <c r="CH6453" s="3"/>
      <c r="CI6453" s="8" t="s">
        <v>157</v>
      </c>
      <c r="CJ6453" s="3"/>
      <c r="CK6453" s="3"/>
      <c r="CL6453" s="3"/>
      <c r="CM6453" s="8" t="s">
        <v>157</v>
      </c>
      <c r="CN6453" s="8" t="s">
        <v>157</v>
      </c>
      <c r="CO6453" s="8" t="s">
        <v>157</v>
      </c>
      <c r="CP6453" s="8" t="s">
        <v>157</v>
      </c>
      <c r="CQ6453" s="8" t="s">
        <v>157</v>
      </c>
      <c r="CR6453" s="8" t="s">
        <v>157</v>
      </c>
      <c r="CS6453" s="8" t="s">
        <v>157</v>
      </c>
      <c r="CT6453" s="3"/>
      <c r="CU6453" s="3"/>
      <c r="CV6453" s="8" t="s">
        <v>157</v>
      </c>
      <c r="CW6453" s="8" t="s">
        <v>157</v>
      </c>
      <c r="CX6453" s="3"/>
      <c r="CY6453" s="3"/>
      <c r="CZ6453" s="8" t="s">
        <v>157</v>
      </c>
      <c r="DA6453" s="8" t="s">
        <v>157</v>
      </c>
      <c r="DB6453" s="8" t="s">
        <v>157</v>
      </c>
      <c r="DC6453" s="8" t="s">
        <v>157</v>
      </c>
      <c r="DD6453" s="3"/>
      <c r="DE6453" s="3"/>
      <c r="DF6453" s="3"/>
      <c r="DG6453" s="3"/>
      <c r="DH6453" s="8" t="s">
        <v>157</v>
      </c>
      <c r="DI6453" s="8" t="s">
        <v>157</v>
      </c>
      <c r="DJ6453" s="3"/>
      <c r="DK6453" s="3"/>
      <c r="DL6453" s="8" t="s">
        <v>157</v>
      </c>
      <c r="DM6453" s="8" t="s">
        <v>157</v>
      </c>
      <c r="DN6453" s="8" t="s">
        <v>157</v>
      </c>
      <c r="DO6453" s="8" t="s">
        <v>157</v>
      </c>
      <c r="DP6453" s="8" t="s">
        <v>157</v>
      </c>
      <c r="DQ6453" s="8" t="s">
        <v>157</v>
      </c>
      <c r="DR6453" s="8" t="s">
        <v>157</v>
      </c>
      <c r="DS6453" s="8" t="s">
        <v>157</v>
      </c>
      <c r="DT6453" s="3"/>
      <c r="DU6453" s="3"/>
      <c r="DV6453" s="3"/>
      <c r="DW6453" s="3"/>
      <c r="DX6453" s="8" t="s">
        <v>157</v>
      </c>
      <c r="DY6453" s="8" t="s">
        <v>157</v>
      </c>
      <c r="DZ6453" s="3"/>
      <c r="EA6453" s="3"/>
      <c r="EB6453" s="3"/>
      <c r="EC6453" s="3"/>
      <c r="ED6453" s="8" t="s">
        <v>157</v>
      </c>
      <c r="EE6453" s="8" t="s">
        <v>157</v>
      </c>
      <c r="EF6453" s="8" t="s">
        <v>157</v>
      </c>
      <c r="EG6453" s="8" t="s">
        <v>157</v>
      </c>
      <c r="EH6453" s="8" t="s">
        <v>157</v>
      </c>
      <c r="EI6453" s="8" t="s">
        <v>360</v>
      </c>
      <c r="EJ6453" s="3"/>
      <c r="EK6453" s="3"/>
      <c r="EL6453" s="3"/>
      <c r="EM6453" s="8" t="s">
        <v>157</v>
      </c>
      <c r="EN6453" s="8" t="s">
        <v>157</v>
      </c>
      <c r="EO6453" s="8" t="s">
        <v>157</v>
      </c>
      <c r="EP6453" s="8" t="s">
        <v>157</v>
      </c>
      <c r="EQ6453" s="8" t="s">
        <v>157</v>
      </c>
      <c r="ER6453" s="8" t="s">
        <v>157</v>
      </c>
      <c r="ES6453" s="8" t="s">
        <v>157</v>
      </c>
      <c r="ET6453" s="8" t="s">
        <v>157</v>
      </c>
    </row>
    <row r="6454" spans="1:150" x14ac:dyDescent="0.25">
      <c r="A6454" s="5" t="s">
        <v>40121</v>
      </c>
      <c r="B6454" s="5"/>
      <c r="C6454" s="6" t="s">
        <v>40122</v>
      </c>
      <c r="D6454" s="6" t="s">
        <v>40123</v>
      </c>
      <c r="E6454" s="6" t="s">
        <v>40124</v>
      </c>
      <c r="F6454" s="6" t="s">
        <v>38591</v>
      </c>
      <c r="G6454" s="6" t="s">
        <v>21571</v>
      </c>
      <c r="H6454" s="6" t="s">
        <v>21572</v>
      </c>
      <c r="I6454" s="6" t="s">
        <v>21571</v>
      </c>
      <c r="J6454" s="2">
        <v>500</v>
      </c>
      <c r="K6454" s="2">
        <v>3.3159999999999998</v>
      </c>
      <c r="L6454" s="2">
        <v>1455</v>
      </c>
      <c r="M6454" s="2">
        <v>137</v>
      </c>
      <c r="N6454" s="2">
        <v>92</v>
      </c>
      <c r="O6454" s="2">
        <v>306</v>
      </c>
      <c r="P6454" s="6" t="s">
        <v>155</v>
      </c>
      <c r="Q6454" s="2">
        <v>10</v>
      </c>
      <c r="R6454" s="6" t="s">
        <v>156</v>
      </c>
      <c r="S6454" s="6" t="s">
        <v>21573</v>
      </c>
      <c r="T6454" s="6" t="s">
        <v>18925</v>
      </c>
      <c r="U6454" s="6" t="s">
        <v>21574</v>
      </c>
      <c r="V6454" s="6" t="s">
        <v>157</v>
      </c>
      <c r="W6454" s="6" t="s">
        <v>18926</v>
      </c>
      <c r="X6454" s="6" t="s">
        <v>18925</v>
      </c>
      <c r="Y6454" s="6" t="s">
        <v>21574</v>
      </c>
      <c r="Z6454" s="6" t="s">
        <v>18926</v>
      </c>
      <c r="AA6454" s="6" t="s">
        <v>157</v>
      </c>
      <c r="AB6454" s="6" t="s">
        <v>158</v>
      </c>
      <c r="AC6454" s="6" t="s">
        <v>26177</v>
      </c>
      <c r="AD6454" s="6" t="s">
        <v>38500</v>
      </c>
      <c r="AE6454" s="6" t="s">
        <v>21654</v>
      </c>
      <c r="AF6454" s="6" t="s">
        <v>157</v>
      </c>
      <c r="AG6454" s="6" t="s">
        <v>157</v>
      </c>
      <c r="AH6454" s="6" t="s">
        <v>157</v>
      </c>
      <c r="AI6454" s="6" t="s">
        <v>157</v>
      </c>
      <c r="AJ6454" s="6" t="s">
        <v>157</v>
      </c>
      <c r="AK6454" s="6" t="s">
        <v>157</v>
      </c>
      <c r="AL6454" s="6" t="s">
        <v>157</v>
      </c>
      <c r="AM6454" s="6" t="s">
        <v>21655</v>
      </c>
      <c r="AN6454" s="6" t="s">
        <v>40125</v>
      </c>
      <c r="AO6454" s="6" t="s">
        <v>40126</v>
      </c>
      <c r="AP6454" s="6" t="s">
        <v>25437</v>
      </c>
      <c r="AQ6454" s="6" t="s">
        <v>492</v>
      </c>
      <c r="AR6454" s="6" t="s">
        <v>21576</v>
      </c>
      <c r="AS6454" s="6" t="s">
        <v>157</v>
      </c>
      <c r="AT6454" s="6" t="s">
        <v>21572</v>
      </c>
      <c r="AU6454" s="6" t="s">
        <v>157</v>
      </c>
      <c r="AV6454" s="6" t="s">
        <v>18929</v>
      </c>
      <c r="AW6454" s="6" t="s">
        <v>21632</v>
      </c>
      <c r="AX6454" s="6" t="s">
        <v>21633</v>
      </c>
      <c r="AY6454" s="6" t="s">
        <v>157</v>
      </c>
      <c r="AZ6454" s="6" t="s">
        <v>157</v>
      </c>
      <c r="BA6454" s="6" t="s">
        <v>157</v>
      </c>
      <c r="BB6454" s="6" t="s">
        <v>157</v>
      </c>
      <c r="BC6454" s="2"/>
      <c r="BD6454" s="6" t="s">
        <v>157</v>
      </c>
      <c r="BE6454" s="6" t="s">
        <v>157</v>
      </c>
      <c r="BF6454" s="6" t="s">
        <v>157</v>
      </c>
      <c r="BG6454" s="2"/>
      <c r="BH6454" s="6" t="s">
        <v>157</v>
      </c>
      <c r="BI6454" s="6" t="s">
        <v>157</v>
      </c>
      <c r="BJ6454" s="6" t="s">
        <v>157</v>
      </c>
      <c r="BK6454" s="6" t="s">
        <v>157</v>
      </c>
      <c r="BL6454" s="6" t="s">
        <v>157</v>
      </c>
      <c r="BM6454" s="6" t="s">
        <v>157</v>
      </c>
      <c r="BN6454" s="6" t="s">
        <v>157</v>
      </c>
      <c r="BO6454" s="6" t="s">
        <v>157</v>
      </c>
      <c r="BP6454" s="6" t="s">
        <v>21580</v>
      </c>
      <c r="BQ6454" s="6" t="s">
        <v>21581</v>
      </c>
      <c r="BR6454" s="6" t="s">
        <v>157</v>
      </c>
      <c r="BS6454" s="6" t="s">
        <v>157</v>
      </c>
      <c r="BT6454" s="6" t="s">
        <v>157</v>
      </c>
      <c r="BU6454" s="6" t="s">
        <v>157</v>
      </c>
      <c r="BV6454" s="6" t="s">
        <v>157</v>
      </c>
      <c r="BW6454" s="6" t="s">
        <v>157</v>
      </c>
      <c r="BX6454" s="2"/>
      <c r="BY6454" s="2"/>
      <c r="BZ6454" s="2"/>
      <c r="CA6454" s="2"/>
      <c r="CB6454" s="2"/>
      <c r="CC6454" s="6" t="s">
        <v>157</v>
      </c>
      <c r="CD6454" s="6" t="s">
        <v>157</v>
      </c>
      <c r="CE6454" s="6" t="s">
        <v>157</v>
      </c>
      <c r="CF6454" s="2"/>
      <c r="CG6454" s="2"/>
      <c r="CH6454" s="2"/>
      <c r="CI6454" s="6" t="s">
        <v>157</v>
      </c>
      <c r="CJ6454" s="2"/>
      <c r="CK6454" s="2"/>
      <c r="CL6454" s="2"/>
      <c r="CM6454" s="6" t="s">
        <v>157</v>
      </c>
      <c r="CN6454" s="6" t="s">
        <v>157</v>
      </c>
      <c r="CO6454" s="6" t="s">
        <v>157</v>
      </c>
      <c r="CP6454" s="6" t="s">
        <v>157</v>
      </c>
      <c r="CQ6454" s="6" t="s">
        <v>157</v>
      </c>
      <c r="CR6454" s="6" t="s">
        <v>157</v>
      </c>
      <c r="CS6454" s="6" t="s">
        <v>157</v>
      </c>
      <c r="CT6454" s="2"/>
      <c r="CU6454" s="2"/>
      <c r="CV6454" s="6" t="s">
        <v>157</v>
      </c>
      <c r="CW6454" s="6" t="s">
        <v>157</v>
      </c>
      <c r="CX6454" s="2"/>
      <c r="CY6454" s="2"/>
      <c r="CZ6454" s="6" t="s">
        <v>157</v>
      </c>
      <c r="DA6454" s="6" t="s">
        <v>157</v>
      </c>
      <c r="DB6454" s="6" t="s">
        <v>157</v>
      </c>
      <c r="DC6454" s="6" t="s">
        <v>157</v>
      </c>
      <c r="DD6454" s="2"/>
      <c r="DE6454" s="2"/>
      <c r="DF6454" s="2"/>
      <c r="DG6454" s="2"/>
      <c r="DH6454" s="6" t="s">
        <v>157</v>
      </c>
      <c r="DI6454" s="6" t="s">
        <v>157</v>
      </c>
      <c r="DJ6454" s="2"/>
      <c r="DK6454" s="2"/>
      <c r="DL6454" s="6" t="s">
        <v>157</v>
      </c>
      <c r="DM6454" s="6" t="s">
        <v>157</v>
      </c>
      <c r="DN6454" s="6" t="s">
        <v>157</v>
      </c>
      <c r="DO6454" s="6" t="s">
        <v>157</v>
      </c>
      <c r="DP6454" s="6" t="s">
        <v>157</v>
      </c>
      <c r="DQ6454" s="6" t="s">
        <v>157</v>
      </c>
      <c r="DR6454" s="6" t="s">
        <v>157</v>
      </c>
      <c r="DS6454" s="6" t="s">
        <v>157</v>
      </c>
      <c r="DT6454" s="2"/>
      <c r="DU6454" s="2"/>
      <c r="DV6454" s="2"/>
      <c r="DW6454" s="2"/>
      <c r="DX6454" s="6" t="s">
        <v>157</v>
      </c>
      <c r="DY6454" s="6" t="s">
        <v>157</v>
      </c>
      <c r="DZ6454" s="2"/>
      <c r="EA6454" s="2"/>
      <c r="EB6454" s="2"/>
      <c r="EC6454" s="2"/>
      <c r="ED6454" s="6" t="s">
        <v>157</v>
      </c>
      <c r="EE6454" s="6" t="s">
        <v>157</v>
      </c>
      <c r="EF6454" s="6" t="s">
        <v>157</v>
      </c>
      <c r="EG6454" s="6" t="s">
        <v>157</v>
      </c>
      <c r="EH6454" s="6" t="s">
        <v>157</v>
      </c>
      <c r="EI6454" s="6" t="s">
        <v>360</v>
      </c>
      <c r="EJ6454" s="2"/>
      <c r="EK6454" s="2"/>
      <c r="EL6454" s="2"/>
      <c r="EM6454" s="6" t="s">
        <v>157</v>
      </c>
      <c r="EN6454" s="6" t="s">
        <v>157</v>
      </c>
      <c r="EO6454" s="6" t="s">
        <v>157</v>
      </c>
      <c r="EP6454" s="6" t="s">
        <v>157</v>
      </c>
      <c r="EQ6454" s="6" t="s">
        <v>157</v>
      </c>
      <c r="ER6454" s="6" t="s">
        <v>157</v>
      </c>
      <c r="ES6454" s="6" t="s">
        <v>157</v>
      </c>
      <c r="ET6454" s="6" t="s">
        <v>157</v>
      </c>
    </row>
    <row r="6455" spans="1:150" x14ac:dyDescent="0.25">
      <c r="A6455" s="7" t="s">
        <v>40127</v>
      </c>
      <c r="B6455" s="7"/>
      <c r="C6455" s="8" t="s">
        <v>40128</v>
      </c>
      <c r="D6455" s="8" t="s">
        <v>40129</v>
      </c>
      <c r="E6455" s="8" t="s">
        <v>40130</v>
      </c>
      <c r="F6455" s="8" t="s">
        <v>38598</v>
      </c>
      <c r="G6455" s="8" t="s">
        <v>21571</v>
      </c>
      <c r="H6455" s="8" t="s">
        <v>21572</v>
      </c>
      <c r="I6455" s="8" t="s">
        <v>21571</v>
      </c>
      <c r="J6455" s="3">
        <v>500</v>
      </c>
      <c r="K6455" s="3">
        <v>3.3159999999999998</v>
      </c>
      <c r="L6455" s="3">
        <v>1455</v>
      </c>
      <c r="M6455" s="3">
        <v>137</v>
      </c>
      <c r="N6455" s="3">
        <v>92</v>
      </c>
      <c r="O6455" s="3">
        <v>306</v>
      </c>
      <c r="P6455" s="8" t="s">
        <v>155</v>
      </c>
      <c r="Q6455" s="3">
        <v>10</v>
      </c>
      <c r="R6455" s="8" t="s">
        <v>156</v>
      </c>
      <c r="S6455" s="8" t="s">
        <v>21573</v>
      </c>
      <c r="T6455" s="8" t="s">
        <v>18925</v>
      </c>
      <c r="U6455" s="8" t="s">
        <v>21574</v>
      </c>
      <c r="V6455" s="8" t="s">
        <v>157</v>
      </c>
      <c r="W6455" s="8" t="s">
        <v>18926</v>
      </c>
      <c r="X6455" s="8" t="s">
        <v>18925</v>
      </c>
      <c r="Y6455" s="8" t="s">
        <v>21574</v>
      </c>
      <c r="Z6455" s="8" t="s">
        <v>18926</v>
      </c>
      <c r="AA6455" s="8" t="s">
        <v>157</v>
      </c>
      <c r="AB6455" s="8" t="s">
        <v>158</v>
      </c>
      <c r="AC6455" s="8" t="s">
        <v>26177</v>
      </c>
      <c r="AD6455" s="8" t="s">
        <v>38500</v>
      </c>
      <c r="AE6455" s="8" t="s">
        <v>21654</v>
      </c>
      <c r="AF6455" s="8" t="s">
        <v>157</v>
      </c>
      <c r="AG6455" s="8" t="s">
        <v>157</v>
      </c>
      <c r="AH6455" s="8" t="s">
        <v>157</v>
      </c>
      <c r="AI6455" s="8" t="s">
        <v>157</v>
      </c>
      <c r="AJ6455" s="8" t="s">
        <v>157</v>
      </c>
      <c r="AK6455" s="8" t="s">
        <v>157</v>
      </c>
      <c r="AL6455" s="8" t="s">
        <v>157</v>
      </c>
      <c r="AM6455" s="8" t="s">
        <v>21655</v>
      </c>
      <c r="AN6455" s="8" t="s">
        <v>40131</v>
      </c>
      <c r="AO6455" s="8" t="s">
        <v>40132</v>
      </c>
      <c r="AP6455" s="8" t="s">
        <v>25444</v>
      </c>
      <c r="AQ6455" s="8" t="s">
        <v>492</v>
      </c>
      <c r="AR6455" s="8" t="s">
        <v>21576</v>
      </c>
      <c r="AS6455" s="8" t="s">
        <v>157</v>
      </c>
      <c r="AT6455" s="8" t="s">
        <v>21572</v>
      </c>
      <c r="AU6455" s="8" t="s">
        <v>157</v>
      </c>
      <c r="AV6455" s="8" t="s">
        <v>18929</v>
      </c>
      <c r="AW6455" s="8" t="s">
        <v>21635</v>
      </c>
      <c r="AX6455" s="8" t="s">
        <v>21636</v>
      </c>
      <c r="AY6455" s="8" t="s">
        <v>157</v>
      </c>
      <c r="AZ6455" s="8" t="s">
        <v>157</v>
      </c>
      <c r="BA6455" s="8" t="s">
        <v>157</v>
      </c>
      <c r="BB6455" s="8" t="s">
        <v>157</v>
      </c>
      <c r="BC6455" s="3"/>
      <c r="BD6455" s="8" t="s">
        <v>157</v>
      </c>
      <c r="BE6455" s="8" t="s">
        <v>157</v>
      </c>
      <c r="BF6455" s="8" t="s">
        <v>157</v>
      </c>
      <c r="BG6455" s="3"/>
      <c r="BH6455" s="8" t="s">
        <v>157</v>
      </c>
      <c r="BI6455" s="8" t="s">
        <v>157</v>
      </c>
      <c r="BJ6455" s="8" t="s">
        <v>157</v>
      </c>
      <c r="BK6455" s="8" t="s">
        <v>157</v>
      </c>
      <c r="BL6455" s="8" t="s">
        <v>157</v>
      </c>
      <c r="BM6455" s="8" t="s">
        <v>157</v>
      </c>
      <c r="BN6455" s="8" t="s">
        <v>157</v>
      </c>
      <c r="BO6455" s="8" t="s">
        <v>157</v>
      </c>
      <c r="BP6455" s="8" t="s">
        <v>21580</v>
      </c>
      <c r="BQ6455" s="8" t="s">
        <v>21581</v>
      </c>
      <c r="BR6455" s="8" t="s">
        <v>157</v>
      </c>
      <c r="BS6455" s="8" t="s">
        <v>157</v>
      </c>
      <c r="BT6455" s="8" t="s">
        <v>157</v>
      </c>
      <c r="BU6455" s="8" t="s">
        <v>157</v>
      </c>
      <c r="BV6455" s="8" t="s">
        <v>157</v>
      </c>
      <c r="BW6455" s="8" t="s">
        <v>157</v>
      </c>
      <c r="BX6455" s="3"/>
      <c r="BY6455" s="3"/>
      <c r="BZ6455" s="3"/>
      <c r="CA6455" s="3"/>
      <c r="CB6455" s="3"/>
      <c r="CC6455" s="8" t="s">
        <v>157</v>
      </c>
      <c r="CD6455" s="8" t="s">
        <v>157</v>
      </c>
      <c r="CE6455" s="8" t="s">
        <v>157</v>
      </c>
      <c r="CF6455" s="3"/>
      <c r="CG6455" s="3"/>
      <c r="CH6455" s="3"/>
      <c r="CI6455" s="8" t="s">
        <v>157</v>
      </c>
      <c r="CJ6455" s="3"/>
      <c r="CK6455" s="3"/>
      <c r="CL6455" s="3"/>
      <c r="CM6455" s="8" t="s">
        <v>157</v>
      </c>
      <c r="CN6455" s="8" t="s">
        <v>157</v>
      </c>
      <c r="CO6455" s="8" t="s">
        <v>157</v>
      </c>
      <c r="CP6455" s="8" t="s">
        <v>157</v>
      </c>
      <c r="CQ6455" s="8" t="s">
        <v>157</v>
      </c>
      <c r="CR6455" s="8" t="s">
        <v>157</v>
      </c>
      <c r="CS6455" s="8" t="s">
        <v>157</v>
      </c>
      <c r="CT6455" s="3"/>
      <c r="CU6455" s="3"/>
      <c r="CV6455" s="8" t="s">
        <v>157</v>
      </c>
      <c r="CW6455" s="8" t="s">
        <v>157</v>
      </c>
      <c r="CX6455" s="3"/>
      <c r="CY6455" s="3"/>
      <c r="CZ6455" s="8" t="s">
        <v>157</v>
      </c>
      <c r="DA6455" s="8" t="s">
        <v>157</v>
      </c>
      <c r="DB6455" s="8" t="s">
        <v>157</v>
      </c>
      <c r="DC6455" s="8" t="s">
        <v>157</v>
      </c>
      <c r="DD6455" s="3"/>
      <c r="DE6455" s="3"/>
      <c r="DF6455" s="3"/>
      <c r="DG6455" s="3"/>
      <c r="DH6455" s="8" t="s">
        <v>157</v>
      </c>
      <c r="DI6455" s="8" t="s">
        <v>157</v>
      </c>
      <c r="DJ6455" s="3"/>
      <c r="DK6455" s="3"/>
      <c r="DL6455" s="8" t="s">
        <v>157</v>
      </c>
      <c r="DM6455" s="8" t="s">
        <v>157</v>
      </c>
      <c r="DN6455" s="8" t="s">
        <v>157</v>
      </c>
      <c r="DO6455" s="8" t="s">
        <v>157</v>
      </c>
      <c r="DP6455" s="8" t="s">
        <v>157</v>
      </c>
      <c r="DQ6455" s="8" t="s">
        <v>157</v>
      </c>
      <c r="DR6455" s="8" t="s">
        <v>157</v>
      </c>
      <c r="DS6455" s="8" t="s">
        <v>157</v>
      </c>
      <c r="DT6455" s="3"/>
      <c r="DU6455" s="3"/>
      <c r="DV6455" s="3"/>
      <c r="DW6455" s="3"/>
      <c r="DX6455" s="8" t="s">
        <v>157</v>
      </c>
      <c r="DY6455" s="8" t="s">
        <v>157</v>
      </c>
      <c r="DZ6455" s="3"/>
      <c r="EA6455" s="3"/>
      <c r="EB6455" s="3"/>
      <c r="EC6455" s="3"/>
      <c r="ED6455" s="8" t="s">
        <v>157</v>
      </c>
      <c r="EE6455" s="8" t="s">
        <v>157</v>
      </c>
      <c r="EF6455" s="8" t="s">
        <v>157</v>
      </c>
      <c r="EG6455" s="8" t="s">
        <v>157</v>
      </c>
      <c r="EH6455" s="8" t="s">
        <v>157</v>
      </c>
      <c r="EI6455" s="8" t="s">
        <v>360</v>
      </c>
      <c r="EJ6455" s="3"/>
      <c r="EK6455" s="3"/>
      <c r="EL6455" s="3"/>
      <c r="EM6455" s="8" t="s">
        <v>157</v>
      </c>
      <c r="EN6455" s="8" t="s">
        <v>157</v>
      </c>
      <c r="EO6455" s="8" t="s">
        <v>157</v>
      </c>
      <c r="EP6455" s="8" t="s">
        <v>157</v>
      </c>
      <c r="EQ6455" s="8" t="s">
        <v>157</v>
      </c>
      <c r="ER6455" s="8" t="s">
        <v>157</v>
      </c>
      <c r="ES6455" s="8" t="s">
        <v>157</v>
      </c>
      <c r="ET6455" s="8" t="s">
        <v>157</v>
      </c>
    </row>
    <row r="6456" spans="1:150" x14ac:dyDescent="0.25">
      <c r="A6456" s="5" t="s">
        <v>40133</v>
      </c>
      <c r="B6456" s="5"/>
      <c r="C6456" s="6" t="s">
        <v>40134</v>
      </c>
      <c r="D6456" s="6" t="s">
        <v>40135</v>
      </c>
      <c r="E6456" s="6" t="s">
        <v>40136</v>
      </c>
      <c r="F6456" s="6" t="s">
        <v>38605</v>
      </c>
      <c r="G6456" s="6" t="s">
        <v>21571</v>
      </c>
      <c r="H6456" s="6" t="s">
        <v>21572</v>
      </c>
      <c r="I6456" s="6" t="s">
        <v>21571</v>
      </c>
      <c r="J6456" s="2">
        <v>500</v>
      </c>
      <c r="K6456" s="2">
        <v>3.3159999999999998</v>
      </c>
      <c r="L6456" s="2">
        <v>1455</v>
      </c>
      <c r="M6456" s="2">
        <v>137</v>
      </c>
      <c r="N6456" s="2">
        <v>92</v>
      </c>
      <c r="O6456" s="2">
        <v>306</v>
      </c>
      <c r="P6456" s="6" t="s">
        <v>155</v>
      </c>
      <c r="Q6456" s="2">
        <v>10</v>
      </c>
      <c r="R6456" s="6" t="s">
        <v>156</v>
      </c>
      <c r="S6456" s="6" t="s">
        <v>21573</v>
      </c>
      <c r="T6456" s="6" t="s">
        <v>18925</v>
      </c>
      <c r="U6456" s="6" t="s">
        <v>21574</v>
      </c>
      <c r="V6456" s="6" t="s">
        <v>157</v>
      </c>
      <c r="W6456" s="6" t="s">
        <v>18926</v>
      </c>
      <c r="X6456" s="6" t="s">
        <v>18925</v>
      </c>
      <c r="Y6456" s="6" t="s">
        <v>21574</v>
      </c>
      <c r="Z6456" s="6" t="s">
        <v>18926</v>
      </c>
      <c r="AA6456" s="6" t="s">
        <v>157</v>
      </c>
      <c r="AB6456" s="6" t="s">
        <v>158</v>
      </c>
      <c r="AC6456" s="6" t="s">
        <v>26177</v>
      </c>
      <c r="AD6456" s="6" t="s">
        <v>38500</v>
      </c>
      <c r="AE6456" s="6" t="s">
        <v>21654</v>
      </c>
      <c r="AF6456" s="6" t="s">
        <v>157</v>
      </c>
      <c r="AG6456" s="6" t="s">
        <v>157</v>
      </c>
      <c r="AH6456" s="6" t="s">
        <v>157</v>
      </c>
      <c r="AI6456" s="6" t="s">
        <v>157</v>
      </c>
      <c r="AJ6456" s="6" t="s">
        <v>157</v>
      </c>
      <c r="AK6456" s="6" t="s">
        <v>157</v>
      </c>
      <c r="AL6456" s="6" t="s">
        <v>157</v>
      </c>
      <c r="AM6456" s="6" t="s">
        <v>21655</v>
      </c>
      <c r="AN6456" s="6" t="s">
        <v>40137</v>
      </c>
      <c r="AO6456" s="6" t="s">
        <v>40138</v>
      </c>
      <c r="AP6456" s="6" t="s">
        <v>25451</v>
      </c>
      <c r="AQ6456" s="6" t="s">
        <v>492</v>
      </c>
      <c r="AR6456" s="6" t="s">
        <v>21576</v>
      </c>
      <c r="AS6456" s="6" t="s">
        <v>157</v>
      </c>
      <c r="AT6456" s="6" t="s">
        <v>21572</v>
      </c>
      <c r="AU6456" s="6" t="s">
        <v>157</v>
      </c>
      <c r="AV6456" s="6" t="s">
        <v>18929</v>
      </c>
      <c r="AW6456" s="6" t="s">
        <v>21638</v>
      </c>
      <c r="AX6456" s="6" t="s">
        <v>21639</v>
      </c>
      <c r="AY6456" s="6" t="s">
        <v>157</v>
      </c>
      <c r="AZ6456" s="6" t="s">
        <v>157</v>
      </c>
      <c r="BA6456" s="6" t="s">
        <v>157</v>
      </c>
      <c r="BB6456" s="6" t="s">
        <v>157</v>
      </c>
      <c r="BC6456" s="2"/>
      <c r="BD6456" s="6" t="s">
        <v>157</v>
      </c>
      <c r="BE6456" s="6" t="s">
        <v>157</v>
      </c>
      <c r="BF6456" s="6" t="s">
        <v>157</v>
      </c>
      <c r="BG6456" s="2"/>
      <c r="BH6456" s="6" t="s">
        <v>157</v>
      </c>
      <c r="BI6456" s="6" t="s">
        <v>157</v>
      </c>
      <c r="BJ6456" s="6" t="s">
        <v>157</v>
      </c>
      <c r="BK6456" s="6" t="s">
        <v>157</v>
      </c>
      <c r="BL6456" s="6" t="s">
        <v>157</v>
      </c>
      <c r="BM6456" s="6" t="s">
        <v>157</v>
      </c>
      <c r="BN6456" s="6" t="s">
        <v>157</v>
      </c>
      <c r="BO6456" s="6" t="s">
        <v>157</v>
      </c>
      <c r="BP6456" s="6" t="s">
        <v>21580</v>
      </c>
      <c r="BQ6456" s="6" t="s">
        <v>21581</v>
      </c>
      <c r="BR6456" s="6" t="s">
        <v>157</v>
      </c>
      <c r="BS6456" s="6" t="s">
        <v>157</v>
      </c>
      <c r="BT6456" s="6" t="s">
        <v>157</v>
      </c>
      <c r="BU6456" s="6" t="s">
        <v>157</v>
      </c>
      <c r="BV6456" s="6" t="s">
        <v>157</v>
      </c>
      <c r="BW6456" s="6" t="s">
        <v>157</v>
      </c>
      <c r="BX6456" s="2"/>
      <c r="BY6456" s="2"/>
      <c r="BZ6456" s="2"/>
      <c r="CA6456" s="2"/>
      <c r="CB6456" s="2"/>
      <c r="CC6456" s="6" t="s">
        <v>157</v>
      </c>
      <c r="CD6456" s="6" t="s">
        <v>157</v>
      </c>
      <c r="CE6456" s="6" t="s">
        <v>157</v>
      </c>
      <c r="CF6456" s="2"/>
      <c r="CG6456" s="2"/>
      <c r="CH6456" s="2"/>
      <c r="CI6456" s="6" t="s">
        <v>157</v>
      </c>
      <c r="CJ6456" s="2"/>
      <c r="CK6456" s="2"/>
      <c r="CL6456" s="2"/>
      <c r="CM6456" s="6" t="s">
        <v>157</v>
      </c>
      <c r="CN6456" s="6" t="s">
        <v>157</v>
      </c>
      <c r="CO6456" s="6" t="s">
        <v>157</v>
      </c>
      <c r="CP6456" s="6" t="s">
        <v>157</v>
      </c>
      <c r="CQ6456" s="6" t="s">
        <v>157</v>
      </c>
      <c r="CR6456" s="6" t="s">
        <v>157</v>
      </c>
      <c r="CS6456" s="6" t="s">
        <v>157</v>
      </c>
      <c r="CT6456" s="2"/>
      <c r="CU6456" s="2"/>
      <c r="CV6456" s="6" t="s">
        <v>157</v>
      </c>
      <c r="CW6456" s="6" t="s">
        <v>157</v>
      </c>
      <c r="CX6456" s="2"/>
      <c r="CY6456" s="2"/>
      <c r="CZ6456" s="6" t="s">
        <v>157</v>
      </c>
      <c r="DA6456" s="6" t="s">
        <v>157</v>
      </c>
      <c r="DB6456" s="6" t="s">
        <v>157</v>
      </c>
      <c r="DC6456" s="6" t="s">
        <v>157</v>
      </c>
      <c r="DD6456" s="2"/>
      <c r="DE6456" s="2"/>
      <c r="DF6456" s="2"/>
      <c r="DG6456" s="2"/>
      <c r="DH6456" s="6" t="s">
        <v>157</v>
      </c>
      <c r="DI6456" s="6" t="s">
        <v>157</v>
      </c>
      <c r="DJ6456" s="2"/>
      <c r="DK6456" s="2"/>
      <c r="DL6456" s="6" t="s">
        <v>157</v>
      </c>
      <c r="DM6456" s="6" t="s">
        <v>157</v>
      </c>
      <c r="DN6456" s="6" t="s">
        <v>157</v>
      </c>
      <c r="DO6456" s="6" t="s">
        <v>157</v>
      </c>
      <c r="DP6456" s="6" t="s">
        <v>157</v>
      </c>
      <c r="DQ6456" s="6" t="s">
        <v>157</v>
      </c>
      <c r="DR6456" s="6" t="s">
        <v>157</v>
      </c>
      <c r="DS6456" s="6" t="s">
        <v>157</v>
      </c>
      <c r="DT6456" s="2"/>
      <c r="DU6456" s="2"/>
      <c r="DV6456" s="2"/>
      <c r="DW6456" s="2"/>
      <c r="DX6456" s="6" t="s">
        <v>157</v>
      </c>
      <c r="DY6456" s="6" t="s">
        <v>157</v>
      </c>
      <c r="DZ6456" s="2"/>
      <c r="EA6456" s="2"/>
      <c r="EB6456" s="2"/>
      <c r="EC6456" s="2"/>
      <c r="ED6456" s="6" t="s">
        <v>157</v>
      </c>
      <c r="EE6456" s="6" t="s">
        <v>157</v>
      </c>
      <c r="EF6456" s="6" t="s">
        <v>157</v>
      </c>
      <c r="EG6456" s="6" t="s">
        <v>157</v>
      </c>
      <c r="EH6456" s="6" t="s">
        <v>157</v>
      </c>
      <c r="EI6456" s="6" t="s">
        <v>360</v>
      </c>
      <c r="EJ6456" s="2"/>
      <c r="EK6456" s="2"/>
      <c r="EL6456" s="2"/>
      <c r="EM6456" s="6" t="s">
        <v>157</v>
      </c>
      <c r="EN6456" s="6" t="s">
        <v>157</v>
      </c>
      <c r="EO6456" s="6" t="s">
        <v>157</v>
      </c>
      <c r="EP6456" s="6" t="s">
        <v>157</v>
      </c>
      <c r="EQ6456" s="6" t="s">
        <v>157</v>
      </c>
      <c r="ER6456" s="6" t="s">
        <v>157</v>
      </c>
      <c r="ES6456" s="6" t="s">
        <v>157</v>
      </c>
      <c r="ET6456" s="6" t="s">
        <v>157</v>
      </c>
    </row>
    <row r="6457" spans="1:150" x14ac:dyDescent="0.25">
      <c r="A6457" s="7" t="s">
        <v>40139</v>
      </c>
      <c r="B6457" s="7"/>
      <c r="C6457" s="8" t="s">
        <v>40140</v>
      </c>
      <c r="D6457" s="8" t="s">
        <v>40141</v>
      </c>
      <c r="E6457" s="8" t="s">
        <v>40142</v>
      </c>
      <c r="F6457" s="8" t="s">
        <v>38612</v>
      </c>
      <c r="G6457" s="8" t="s">
        <v>21571</v>
      </c>
      <c r="H6457" s="8" t="s">
        <v>21572</v>
      </c>
      <c r="I6457" s="8" t="s">
        <v>21571</v>
      </c>
      <c r="J6457" s="3">
        <v>500</v>
      </c>
      <c r="K6457" s="3">
        <v>3.3159999999999998</v>
      </c>
      <c r="L6457" s="3">
        <v>1455</v>
      </c>
      <c r="M6457" s="3">
        <v>137</v>
      </c>
      <c r="N6457" s="3">
        <v>92</v>
      </c>
      <c r="O6457" s="3">
        <v>306</v>
      </c>
      <c r="P6457" s="8" t="s">
        <v>155</v>
      </c>
      <c r="Q6457" s="3">
        <v>10</v>
      </c>
      <c r="R6457" s="8" t="s">
        <v>156</v>
      </c>
      <c r="S6457" s="8" t="s">
        <v>21573</v>
      </c>
      <c r="T6457" s="8" t="s">
        <v>18925</v>
      </c>
      <c r="U6457" s="8" t="s">
        <v>21574</v>
      </c>
      <c r="V6457" s="8" t="s">
        <v>157</v>
      </c>
      <c r="W6457" s="8" t="s">
        <v>18926</v>
      </c>
      <c r="X6457" s="8" t="s">
        <v>18925</v>
      </c>
      <c r="Y6457" s="8" t="s">
        <v>21574</v>
      </c>
      <c r="Z6457" s="8" t="s">
        <v>18926</v>
      </c>
      <c r="AA6457" s="8" t="s">
        <v>157</v>
      </c>
      <c r="AB6457" s="8" t="s">
        <v>158</v>
      </c>
      <c r="AC6457" s="8" t="s">
        <v>26177</v>
      </c>
      <c r="AD6457" s="8" t="s">
        <v>38500</v>
      </c>
      <c r="AE6457" s="8" t="s">
        <v>21654</v>
      </c>
      <c r="AF6457" s="8" t="s">
        <v>157</v>
      </c>
      <c r="AG6457" s="8" t="s">
        <v>157</v>
      </c>
      <c r="AH6457" s="8" t="s">
        <v>157</v>
      </c>
      <c r="AI6457" s="8" t="s">
        <v>157</v>
      </c>
      <c r="AJ6457" s="8" t="s">
        <v>157</v>
      </c>
      <c r="AK6457" s="8" t="s">
        <v>157</v>
      </c>
      <c r="AL6457" s="8" t="s">
        <v>157</v>
      </c>
      <c r="AM6457" s="8" t="s">
        <v>21655</v>
      </c>
      <c r="AN6457" s="8" t="s">
        <v>40143</v>
      </c>
      <c r="AO6457" s="8" t="s">
        <v>40144</v>
      </c>
      <c r="AP6457" s="8" t="s">
        <v>25458</v>
      </c>
      <c r="AQ6457" s="8" t="s">
        <v>492</v>
      </c>
      <c r="AR6457" s="8" t="s">
        <v>21576</v>
      </c>
      <c r="AS6457" s="8" t="s">
        <v>157</v>
      </c>
      <c r="AT6457" s="8" t="s">
        <v>21572</v>
      </c>
      <c r="AU6457" s="8" t="s">
        <v>157</v>
      </c>
      <c r="AV6457" s="8" t="s">
        <v>18929</v>
      </c>
      <c r="AW6457" s="8" t="s">
        <v>21641</v>
      </c>
      <c r="AX6457" s="8" t="s">
        <v>21642</v>
      </c>
      <c r="AY6457" s="8" t="s">
        <v>157</v>
      </c>
      <c r="AZ6457" s="8" t="s">
        <v>157</v>
      </c>
      <c r="BA6457" s="8" t="s">
        <v>157</v>
      </c>
      <c r="BB6457" s="8" t="s">
        <v>157</v>
      </c>
      <c r="BC6457" s="3"/>
      <c r="BD6457" s="8" t="s">
        <v>157</v>
      </c>
      <c r="BE6457" s="8" t="s">
        <v>157</v>
      </c>
      <c r="BF6457" s="8" t="s">
        <v>157</v>
      </c>
      <c r="BG6457" s="3"/>
      <c r="BH6457" s="8" t="s">
        <v>157</v>
      </c>
      <c r="BI6457" s="8" t="s">
        <v>157</v>
      </c>
      <c r="BJ6457" s="8" t="s">
        <v>157</v>
      </c>
      <c r="BK6457" s="8" t="s">
        <v>157</v>
      </c>
      <c r="BL6457" s="8" t="s">
        <v>157</v>
      </c>
      <c r="BM6457" s="8" t="s">
        <v>157</v>
      </c>
      <c r="BN6457" s="8" t="s">
        <v>157</v>
      </c>
      <c r="BO6457" s="8" t="s">
        <v>157</v>
      </c>
      <c r="BP6457" s="8" t="s">
        <v>21580</v>
      </c>
      <c r="BQ6457" s="8" t="s">
        <v>21581</v>
      </c>
      <c r="BR6457" s="8" t="s">
        <v>157</v>
      </c>
      <c r="BS6457" s="8" t="s">
        <v>157</v>
      </c>
      <c r="BT6457" s="8" t="s">
        <v>157</v>
      </c>
      <c r="BU6457" s="8" t="s">
        <v>157</v>
      </c>
      <c r="BV6457" s="8" t="s">
        <v>157</v>
      </c>
      <c r="BW6457" s="8" t="s">
        <v>157</v>
      </c>
      <c r="BX6457" s="3"/>
      <c r="BY6457" s="3"/>
      <c r="BZ6457" s="3"/>
      <c r="CA6457" s="3"/>
      <c r="CB6457" s="3"/>
      <c r="CC6457" s="8" t="s">
        <v>157</v>
      </c>
      <c r="CD6457" s="8" t="s">
        <v>157</v>
      </c>
      <c r="CE6457" s="8" t="s">
        <v>157</v>
      </c>
      <c r="CF6457" s="3"/>
      <c r="CG6457" s="3"/>
      <c r="CH6457" s="3"/>
      <c r="CI6457" s="8" t="s">
        <v>157</v>
      </c>
      <c r="CJ6457" s="3"/>
      <c r="CK6457" s="3"/>
      <c r="CL6457" s="3"/>
      <c r="CM6457" s="8" t="s">
        <v>157</v>
      </c>
      <c r="CN6457" s="8" t="s">
        <v>157</v>
      </c>
      <c r="CO6457" s="8" t="s">
        <v>157</v>
      </c>
      <c r="CP6457" s="8" t="s">
        <v>157</v>
      </c>
      <c r="CQ6457" s="8" t="s">
        <v>157</v>
      </c>
      <c r="CR6457" s="8" t="s">
        <v>157</v>
      </c>
      <c r="CS6457" s="8" t="s">
        <v>157</v>
      </c>
      <c r="CT6457" s="3"/>
      <c r="CU6457" s="3"/>
      <c r="CV6457" s="8" t="s">
        <v>157</v>
      </c>
      <c r="CW6457" s="8" t="s">
        <v>157</v>
      </c>
      <c r="CX6457" s="3"/>
      <c r="CY6457" s="3"/>
      <c r="CZ6457" s="8" t="s">
        <v>157</v>
      </c>
      <c r="DA6457" s="8" t="s">
        <v>157</v>
      </c>
      <c r="DB6457" s="8" t="s">
        <v>157</v>
      </c>
      <c r="DC6457" s="8" t="s">
        <v>157</v>
      </c>
      <c r="DD6457" s="3"/>
      <c r="DE6457" s="3"/>
      <c r="DF6457" s="3"/>
      <c r="DG6457" s="3"/>
      <c r="DH6457" s="8" t="s">
        <v>157</v>
      </c>
      <c r="DI6457" s="8" t="s">
        <v>157</v>
      </c>
      <c r="DJ6457" s="3"/>
      <c r="DK6457" s="3"/>
      <c r="DL6457" s="8" t="s">
        <v>157</v>
      </c>
      <c r="DM6457" s="8" t="s">
        <v>157</v>
      </c>
      <c r="DN6457" s="8" t="s">
        <v>157</v>
      </c>
      <c r="DO6457" s="8" t="s">
        <v>157</v>
      </c>
      <c r="DP6457" s="8" t="s">
        <v>157</v>
      </c>
      <c r="DQ6457" s="8" t="s">
        <v>157</v>
      </c>
      <c r="DR6457" s="8" t="s">
        <v>157</v>
      </c>
      <c r="DS6457" s="8" t="s">
        <v>157</v>
      </c>
      <c r="DT6457" s="3"/>
      <c r="DU6457" s="3"/>
      <c r="DV6457" s="3"/>
      <c r="DW6457" s="3"/>
      <c r="DX6457" s="8" t="s">
        <v>157</v>
      </c>
      <c r="DY6457" s="8" t="s">
        <v>157</v>
      </c>
      <c r="DZ6457" s="3"/>
      <c r="EA6457" s="3"/>
      <c r="EB6457" s="3"/>
      <c r="EC6457" s="3"/>
      <c r="ED6457" s="8" t="s">
        <v>157</v>
      </c>
      <c r="EE6457" s="8" t="s">
        <v>157</v>
      </c>
      <c r="EF6457" s="8" t="s">
        <v>157</v>
      </c>
      <c r="EG6457" s="8" t="s">
        <v>157</v>
      </c>
      <c r="EH6457" s="8" t="s">
        <v>157</v>
      </c>
      <c r="EI6457" s="8" t="s">
        <v>360</v>
      </c>
      <c r="EJ6457" s="3"/>
      <c r="EK6457" s="3"/>
      <c r="EL6457" s="3"/>
      <c r="EM6457" s="8" t="s">
        <v>157</v>
      </c>
      <c r="EN6457" s="8" t="s">
        <v>157</v>
      </c>
      <c r="EO6457" s="8" t="s">
        <v>157</v>
      </c>
      <c r="EP6457" s="8" t="s">
        <v>157</v>
      </c>
      <c r="EQ6457" s="8" t="s">
        <v>157</v>
      </c>
      <c r="ER6457" s="8" t="s">
        <v>157</v>
      </c>
      <c r="ES6457" s="8" t="s">
        <v>157</v>
      </c>
      <c r="ET6457" s="8" t="s">
        <v>157</v>
      </c>
    </row>
    <row r="6458" spans="1:150" x14ac:dyDescent="0.25">
      <c r="A6458" s="5" t="s">
        <v>40145</v>
      </c>
      <c r="B6458" s="5"/>
      <c r="C6458" s="6" t="s">
        <v>40146</v>
      </c>
      <c r="D6458" s="6" t="s">
        <v>40147</v>
      </c>
      <c r="E6458" s="6" t="s">
        <v>40148</v>
      </c>
      <c r="F6458" s="6" t="s">
        <v>38499</v>
      </c>
      <c r="G6458" s="6" t="s">
        <v>21571</v>
      </c>
      <c r="H6458" s="6" t="s">
        <v>21572</v>
      </c>
      <c r="I6458" s="6" t="s">
        <v>21571</v>
      </c>
      <c r="J6458" s="2">
        <v>500</v>
      </c>
      <c r="K6458" s="2">
        <v>1.554</v>
      </c>
      <c r="L6458" s="2">
        <v>1045</v>
      </c>
      <c r="M6458" s="2">
        <v>137</v>
      </c>
      <c r="N6458" s="2">
        <v>92</v>
      </c>
      <c r="O6458" s="2">
        <v>147</v>
      </c>
      <c r="P6458" s="6" t="s">
        <v>155</v>
      </c>
      <c r="Q6458" s="2">
        <v>10</v>
      </c>
      <c r="R6458" s="6" t="s">
        <v>156</v>
      </c>
      <c r="S6458" s="6" t="s">
        <v>21573</v>
      </c>
      <c r="T6458" s="6" t="s">
        <v>18925</v>
      </c>
      <c r="U6458" s="6" t="s">
        <v>21574</v>
      </c>
      <c r="V6458" s="6" t="s">
        <v>157</v>
      </c>
      <c r="W6458" s="6" t="s">
        <v>18926</v>
      </c>
      <c r="X6458" s="6" t="s">
        <v>18925</v>
      </c>
      <c r="Y6458" s="6" t="s">
        <v>21574</v>
      </c>
      <c r="Z6458" s="6" t="s">
        <v>18926</v>
      </c>
      <c r="AA6458" s="6" t="s">
        <v>157</v>
      </c>
      <c r="AB6458" s="6" t="s">
        <v>158</v>
      </c>
      <c r="AC6458" s="6" t="s">
        <v>26177</v>
      </c>
      <c r="AD6458" s="6" t="s">
        <v>38500</v>
      </c>
      <c r="AE6458" s="6" t="s">
        <v>21654</v>
      </c>
      <c r="AF6458" s="6" t="s">
        <v>157</v>
      </c>
      <c r="AG6458" s="6" t="s">
        <v>157</v>
      </c>
      <c r="AH6458" s="6" t="s">
        <v>157</v>
      </c>
      <c r="AI6458" s="6" t="s">
        <v>157</v>
      </c>
      <c r="AJ6458" s="6" t="s">
        <v>157</v>
      </c>
      <c r="AK6458" s="6" t="s">
        <v>157</v>
      </c>
      <c r="AL6458" s="6" t="s">
        <v>157</v>
      </c>
      <c r="AM6458" s="6" t="s">
        <v>21655</v>
      </c>
      <c r="AN6458" s="6" t="s">
        <v>40149</v>
      </c>
      <c r="AO6458" s="6" t="s">
        <v>40150</v>
      </c>
      <c r="AP6458" s="6" t="s">
        <v>35161</v>
      </c>
      <c r="AQ6458" s="6" t="s">
        <v>492</v>
      </c>
      <c r="AR6458" s="6" t="s">
        <v>21576</v>
      </c>
      <c r="AS6458" s="6" t="s">
        <v>157</v>
      </c>
      <c r="AT6458" s="6" t="s">
        <v>21572</v>
      </c>
      <c r="AU6458" s="6" t="s">
        <v>157</v>
      </c>
      <c r="AV6458" s="6" t="s">
        <v>18929</v>
      </c>
      <c r="AW6458" s="6" t="s">
        <v>21577</v>
      </c>
      <c r="AX6458" s="6" t="s">
        <v>21578</v>
      </c>
      <c r="AY6458" s="6" t="s">
        <v>157</v>
      </c>
      <c r="AZ6458" s="6" t="s">
        <v>157</v>
      </c>
      <c r="BA6458" s="6" t="s">
        <v>157</v>
      </c>
      <c r="BB6458" s="6" t="s">
        <v>157</v>
      </c>
      <c r="BC6458" s="2"/>
      <c r="BD6458" s="6" t="s">
        <v>157</v>
      </c>
      <c r="BE6458" s="6" t="s">
        <v>157</v>
      </c>
      <c r="BF6458" s="6" t="s">
        <v>157</v>
      </c>
      <c r="BG6458" s="2"/>
      <c r="BH6458" s="6" t="s">
        <v>157</v>
      </c>
      <c r="BI6458" s="6" t="s">
        <v>157</v>
      </c>
      <c r="BJ6458" s="6" t="s">
        <v>157</v>
      </c>
      <c r="BK6458" s="6" t="s">
        <v>157</v>
      </c>
      <c r="BL6458" s="6" t="s">
        <v>157</v>
      </c>
      <c r="BM6458" s="6" t="s">
        <v>157</v>
      </c>
      <c r="BN6458" s="6" t="s">
        <v>157</v>
      </c>
      <c r="BO6458" s="6" t="s">
        <v>157</v>
      </c>
      <c r="BP6458" s="6" t="s">
        <v>21580</v>
      </c>
      <c r="BQ6458" s="6" t="s">
        <v>17916</v>
      </c>
      <c r="BR6458" s="6" t="s">
        <v>157</v>
      </c>
      <c r="BS6458" s="6" t="s">
        <v>157</v>
      </c>
      <c r="BT6458" s="6" t="s">
        <v>157</v>
      </c>
      <c r="BU6458" s="6" t="s">
        <v>157</v>
      </c>
      <c r="BV6458" s="6" t="s">
        <v>157</v>
      </c>
      <c r="BW6458" s="6" t="s">
        <v>157</v>
      </c>
      <c r="BX6458" s="2"/>
      <c r="BY6458" s="2"/>
      <c r="BZ6458" s="2"/>
      <c r="CA6458" s="2"/>
      <c r="CB6458" s="2"/>
      <c r="CC6458" s="6" t="s">
        <v>157</v>
      </c>
      <c r="CD6458" s="6" t="s">
        <v>157</v>
      </c>
      <c r="CE6458" s="6" t="s">
        <v>157</v>
      </c>
      <c r="CF6458" s="2"/>
      <c r="CG6458" s="2"/>
      <c r="CH6458" s="2"/>
      <c r="CI6458" s="6" t="s">
        <v>157</v>
      </c>
      <c r="CJ6458" s="2"/>
      <c r="CK6458" s="2"/>
      <c r="CL6458" s="2"/>
      <c r="CM6458" s="6" t="s">
        <v>157</v>
      </c>
      <c r="CN6458" s="6" t="s">
        <v>157</v>
      </c>
      <c r="CO6458" s="6" t="s">
        <v>157</v>
      </c>
      <c r="CP6458" s="6" t="s">
        <v>157</v>
      </c>
      <c r="CQ6458" s="6" t="s">
        <v>157</v>
      </c>
      <c r="CR6458" s="6" t="s">
        <v>157</v>
      </c>
      <c r="CS6458" s="6" t="s">
        <v>157</v>
      </c>
      <c r="CT6458" s="2"/>
      <c r="CU6458" s="2"/>
      <c r="CV6458" s="6" t="s">
        <v>157</v>
      </c>
      <c r="CW6458" s="6" t="s">
        <v>157</v>
      </c>
      <c r="CX6458" s="2"/>
      <c r="CY6458" s="2"/>
      <c r="CZ6458" s="6" t="s">
        <v>157</v>
      </c>
      <c r="DA6458" s="6" t="s">
        <v>157</v>
      </c>
      <c r="DB6458" s="6" t="s">
        <v>157</v>
      </c>
      <c r="DC6458" s="6" t="s">
        <v>157</v>
      </c>
      <c r="DD6458" s="2"/>
      <c r="DE6458" s="2"/>
      <c r="DF6458" s="2"/>
      <c r="DG6458" s="2"/>
      <c r="DH6458" s="6" t="s">
        <v>157</v>
      </c>
      <c r="DI6458" s="6" t="s">
        <v>157</v>
      </c>
      <c r="DJ6458" s="2"/>
      <c r="DK6458" s="2"/>
      <c r="DL6458" s="6" t="s">
        <v>157</v>
      </c>
      <c r="DM6458" s="6" t="s">
        <v>157</v>
      </c>
      <c r="DN6458" s="6" t="s">
        <v>157</v>
      </c>
      <c r="DO6458" s="6" t="s">
        <v>157</v>
      </c>
      <c r="DP6458" s="6" t="s">
        <v>157</v>
      </c>
      <c r="DQ6458" s="6" t="s">
        <v>157</v>
      </c>
      <c r="DR6458" s="6" t="s">
        <v>157</v>
      </c>
      <c r="DS6458" s="6" t="s">
        <v>157</v>
      </c>
      <c r="DT6458" s="2"/>
      <c r="DU6458" s="2"/>
      <c r="DV6458" s="2"/>
      <c r="DW6458" s="2"/>
      <c r="DX6458" s="6" t="s">
        <v>157</v>
      </c>
      <c r="DY6458" s="6" t="s">
        <v>157</v>
      </c>
      <c r="DZ6458" s="2"/>
      <c r="EA6458" s="2"/>
      <c r="EB6458" s="2"/>
      <c r="EC6458" s="2"/>
      <c r="ED6458" s="6" t="s">
        <v>157</v>
      </c>
      <c r="EE6458" s="6" t="s">
        <v>157</v>
      </c>
      <c r="EF6458" s="6" t="s">
        <v>157</v>
      </c>
      <c r="EG6458" s="6" t="s">
        <v>157</v>
      </c>
      <c r="EH6458" s="6" t="s">
        <v>157</v>
      </c>
      <c r="EI6458" s="6" t="s">
        <v>506</v>
      </c>
      <c r="EJ6458" s="2"/>
      <c r="EK6458" s="2"/>
      <c r="EL6458" s="2"/>
      <c r="EM6458" s="6" t="s">
        <v>157</v>
      </c>
      <c r="EN6458" s="6" t="s">
        <v>157</v>
      </c>
      <c r="EO6458" s="6" t="s">
        <v>157</v>
      </c>
      <c r="EP6458" s="6" t="s">
        <v>157</v>
      </c>
      <c r="EQ6458" s="6" t="s">
        <v>157</v>
      </c>
      <c r="ER6458" s="6" t="s">
        <v>157</v>
      </c>
      <c r="ES6458" s="6" t="s">
        <v>157</v>
      </c>
      <c r="ET6458" s="6" t="s">
        <v>157</v>
      </c>
    </row>
    <row r="6459" spans="1:150" x14ac:dyDescent="0.25">
      <c r="A6459" s="7" t="s">
        <v>40151</v>
      </c>
      <c r="B6459" s="7"/>
      <c r="C6459" s="8" t="s">
        <v>40152</v>
      </c>
      <c r="D6459" s="8" t="s">
        <v>40153</v>
      </c>
      <c r="E6459" s="8" t="s">
        <v>40154</v>
      </c>
      <c r="F6459" s="8" t="s">
        <v>38507</v>
      </c>
      <c r="G6459" s="8" t="s">
        <v>21571</v>
      </c>
      <c r="H6459" s="8" t="s">
        <v>21572</v>
      </c>
      <c r="I6459" s="8" t="s">
        <v>21571</v>
      </c>
      <c r="J6459" s="3">
        <v>500</v>
      </c>
      <c r="K6459" s="3">
        <v>1.554</v>
      </c>
      <c r="L6459" s="3">
        <v>1045</v>
      </c>
      <c r="M6459" s="3">
        <v>137</v>
      </c>
      <c r="N6459" s="3">
        <v>92</v>
      </c>
      <c r="O6459" s="3">
        <v>147</v>
      </c>
      <c r="P6459" s="8" t="s">
        <v>155</v>
      </c>
      <c r="Q6459" s="3">
        <v>10</v>
      </c>
      <c r="R6459" s="8" t="s">
        <v>156</v>
      </c>
      <c r="S6459" s="8" t="s">
        <v>21573</v>
      </c>
      <c r="T6459" s="8" t="s">
        <v>18925</v>
      </c>
      <c r="U6459" s="8" t="s">
        <v>21574</v>
      </c>
      <c r="V6459" s="8" t="s">
        <v>157</v>
      </c>
      <c r="W6459" s="8" t="s">
        <v>18926</v>
      </c>
      <c r="X6459" s="8" t="s">
        <v>18925</v>
      </c>
      <c r="Y6459" s="8" t="s">
        <v>21574</v>
      </c>
      <c r="Z6459" s="8" t="s">
        <v>18926</v>
      </c>
      <c r="AA6459" s="8" t="s">
        <v>157</v>
      </c>
      <c r="AB6459" s="8" t="s">
        <v>158</v>
      </c>
      <c r="AC6459" s="8" t="s">
        <v>26177</v>
      </c>
      <c r="AD6459" s="8" t="s">
        <v>38500</v>
      </c>
      <c r="AE6459" s="8" t="s">
        <v>21654</v>
      </c>
      <c r="AF6459" s="8" t="s">
        <v>157</v>
      </c>
      <c r="AG6459" s="8" t="s">
        <v>157</v>
      </c>
      <c r="AH6459" s="8" t="s">
        <v>157</v>
      </c>
      <c r="AI6459" s="8" t="s">
        <v>157</v>
      </c>
      <c r="AJ6459" s="8" t="s">
        <v>157</v>
      </c>
      <c r="AK6459" s="8" t="s">
        <v>157</v>
      </c>
      <c r="AL6459" s="8" t="s">
        <v>157</v>
      </c>
      <c r="AM6459" s="8" t="s">
        <v>21655</v>
      </c>
      <c r="AN6459" s="8" t="s">
        <v>40155</v>
      </c>
      <c r="AO6459" s="8" t="s">
        <v>40156</v>
      </c>
      <c r="AP6459" s="8" t="s">
        <v>35162</v>
      </c>
      <c r="AQ6459" s="8" t="s">
        <v>492</v>
      </c>
      <c r="AR6459" s="8" t="s">
        <v>21576</v>
      </c>
      <c r="AS6459" s="8" t="s">
        <v>157</v>
      </c>
      <c r="AT6459" s="8" t="s">
        <v>21572</v>
      </c>
      <c r="AU6459" s="8" t="s">
        <v>157</v>
      </c>
      <c r="AV6459" s="8" t="s">
        <v>18929</v>
      </c>
      <c r="AW6459" s="8" t="s">
        <v>21583</v>
      </c>
      <c r="AX6459" s="8" t="s">
        <v>21584</v>
      </c>
      <c r="AY6459" s="8" t="s">
        <v>157</v>
      </c>
      <c r="AZ6459" s="8" t="s">
        <v>157</v>
      </c>
      <c r="BA6459" s="8" t="s">
        <v>157</v>
      </c>
      <c r="BB6459" s="8" t="s">
        <v>157</v>
      </c>
      <c r="BC6459" s="3"/>
      <c r="BD6459" s="8" t="s">
        <v>157</v>
      </c>
      <c r="BE6459" s="8" t="s">
        <v>157</v>
      </c>
      <c r="BF6459" s="8" t="s">
        <v>157</v>
      </c>
      <c r="BG6459" s="3"/>
      <c r="BH6459" s="8" t="s">
        <v>157</v>
      </c>
      <c r="BI6459" s="8" t="s">
        <v>157</v>
      </c>
      <c r="BJ6459" s="8" t="s">
        <v>157</v>
      </c>
      <c r="BK6459" s="8" t="s">
        <v>157</v>
      </c>
      <c r="BL6459" s="8" t="s">
        <v>157</v>
      </c>
      <c r="BM6459" s="8" t="s">
        <v>157</v>
      </c>
      <c r="BN6459" s="8" t="s">
        <v>157</v>
      </c>
      <c r="BO6459" s="8" t="s">
        <v>157</v>
      </c>
      <c r="BP6459" s="8" t="s">
        <v>21580</v>
      </c>
      <c r="BQ6459" s="8" t="s">
        <v>17916</v>
      </c>
      <c r="BR6459" s="8" t="s">
        <v>157</v>
      </c>
      <c r="BS6459" s="8" t="s">
        <v>157</v>
      </c>
      <c r="BT6459" s="8" t="s">
        <v>157</v>
      </c>
      <c r="BU6459" s="8" t="s">
        <v>157</v>
      </c>
      <c r="BV6459" s="8" t="s">
        <v>157</v>
      </c>
      <c r="BW6459" s="8" t="s">
        <v>157</v>
      </c>
      <c r="BX6459" s="3"/>
      <c r="BY6459" s="3"/>
      <c r="BZ6459" s="3"/>
      <c r="CA6459" s="3"/>
      <c r="CB6459" s="3"/>
      <c r="CC6459" s="8" t="s">
        <v>157</v>
      </c>
      <c r="CD6459" s="8" t="s">
        <v>157</v>
      </c>
      <c r="CE6459" s="8" t="s">
        <v>157</v>
      </c>
      <c r="CF6459" s="3"/>
      <c r="CG6459" s="3"/>
      <c r="CH6459" s="3"/>
      <c r="CI6459" s="8" t="s">
        <v>157</v>
      </c>
      <c r="CJ6459" s="3"/>
      <c r="CK6459" s="3"/>
      <c r="CL6459" s="3"/>
      <c r="CM6459" s="8" t="s">
        <v>157</v>
      </c>
      <c r="CN6459" s="8" t="s">
        <v>157</v>
      </c>
      <c r="CO6459" s="8" t="s">
        <v>157</v>
      </c>
      <c r="CP6459" s="8" t="s">
        <v>157</v>
      </c>
      <c r="CQ6459" s="8" t="s">
        <v>157</v>
      </c>
      <c r="CR6459" s="8" t="s">
        <v>157</v>
      </c>
      <c r="CS6459" s="8" t="s">
        <v>157</v>
      </c>
      <c r="CT6459" s="3"/>
      <c r="CU6459" s="3"/>
      <c r="CV6459" s="8" t="s">
        <v>157</v>
      </c>
      <c r="CW6459" s="8" t="s">
        <v>157</v>
      </c>
      <c r="CX6459" s="3"/>
      <c r="CY6459" s="3"/>
      <c r="CZ6459" s="8" t="s">
        <v>157</v>
      </c>
      <c r="DA6459" s="8" t="s">
        <v>157</v>
      </c>
      <c r="DB6459" s="8" t="s">
        <v>157</v>
      </c>
      <c r="DC6459" s="8" t="s">
        <v>157</v>
      </c>
      <c r="DD6459" s="3"/>
      <c r="DE6459" s="3"/>
      <c r="DF6459" s="3"/>
      <c r="DG6459" s="3"/>
      <c r="DH6459" s="8" t="s">
        <v>157</v>
      </c>
      <c r="DI6459" s="8" t="s">
        <v>157</v>
      </c>
      <c r="DJ6459" s="3"/>
      <c r="DK6459" s="3"/>
      <c r="DL6459" s="8" t="s">
        <v>157</v>
      </c>
      <c r="DM6459" s="8" t="s">
        <v>157</v>
      </c>
      <c r="DN6459" s="8" t="s">
        <v>157</v>
      </c>
      <c r="DO6459" s="8" t="s">
        <v>157</v>
      </c>
      <c r="DP6459" s="8" t="s">
        <v>157</v>
      </c>
      <c r="DQ6459" s="8" t="s">
        <v>157</v>
      </c>
      <c r="DR6459" s="8" t="s">
        <v>157</v>
      </c>
      <c r="DS6459" s="8" t="s">
        <v>157</v>
      </c>
      <c r="DT6459" s="3"/>
      <c r="DU6459" s="3"/>
      <c r="DV6459" s="3"/>
      <c r="DW6459" s="3"/>
      <c r="DX6459" s="8" t="s">
        <v>157</v>
      </c>
      <c r="DY6459" s="8" t="s">
        <v>157</v>
      </c>
      <c r="DZ6459" s="3"/>
      <c r="EA6459" s="3"/>
      <c r="EB6459" s="3"/>
      <c r="EC6459" s="3"/>
      <c r="ED6459" s="8" t="s">
        <v>157</v>
      </c>
      <c r="EE6459" s="8" t="s">
        <v>157</v>
      </c>
      <c r="EF6459" s="8" t="s">
        <v>157</v>
      </c>
      <c r="EG6459" s="8" t="s">
        <v>157</v>
      </c>
      <c r="EH6459" s="8" t="s">
        <v>157</v>
      </c>
      <c r="EI6459" s="8" t="s">
        <v>506</v>
      </c>
      <c r="EJ6459" s="3"/>
      <c r="EK6459" s="3"/>
      <c r="EL6459" s="3"/>
      <c r="EM6459" s="8" t="s">
        <v>157</v>
      </c>
      <c r="EN6459" s="8" t="s">
        <v>157</v>
      </c>
      <c r="EO6459" s="8" t="s">
        <v>157</v>
      </c>
      <c r="EP6459" s="8" t="s">
        <v>157</v>
      </c>
      <c r="EQ6459" s="8" t="s">
        <v>157</v>
      </c>
      <c r="ER6459" s="8" t="s">
        <v>157</v>
      </c>
      <c r="ES6459" s="8" t="s">
        <v>157</v>
      </c>
      <c r="ET6459" s="8" t="s">
        <v>157</v>
      </c>
    </row>
    <row r="6460" spans="1:150" x14ac:dyDescent="0.25">
      <c r="A6460" s="5" t="s">
        <v>40157</v>
      </c>
      <c r="B6460" s="5"/>
      <c r="C6460" s="6" t="s">
        <v>40158</v>
      </c>
      <c r="D6460" s="6" t="s">
        <v>40159</v>
      </c>
      <c r="E6460" s="6" t="s">
        <v>40160</v>
      </c>
      <c r="F6460" s="6" t="s">
        <v>38514</v>
      </c>
      <c r="G6460" s="6" t="s">
        <v>21571</v>
      </c>
      <c r="H6460" s="6" t="s">
        <v>21572</v>
      </c>
      <c r="I6460" s="6" t="s">
        <v>21571</v>
      </c>
      <c r="J6460" s="2">
        <v>500</v>
      </c>
      <c r="K6460" s="2">
        <v>1.554</v>
      </c>
      <c r="L6460" s="2">
        <v>1045</v>
      </c>
      <c r="M6460" s="2">
        <v>137</v>
      </c>
      <c r="N6460" s="2">
        <v>92</v>
      </c>
      <c r="O6460" s="2">
        <v>147</v>
      </c>
      <c r="P6460" s="6" t="s">
        <v>155</v>
      </c>
      <c r="Q6460" s="2">
        <v>10</v>
      </c>
      <c r="R6460" s="6" t="s">
        <v>156</v>
      </c>
      <c r="S6460" s="6" t="s">
        <v>21573</v>
      </c>
      <c r="T6460" s="6" t="s">
        <v>18925</v>
      </c>
      <c r="U6460" s="6" t="s">
        <v>21574</v>
      </c>
      <c r="V6460" s="6" t="s">
        <v>157</v>
      </c>
      <c r="W6460" s="6" t="s">
        <v>18926</v>
      </c>
      <c r="X6460" s="6" t="s">
        <v>18925</v>
      </c>
      <c r="Y6460" s="6" t="s">
        <v>21574</v>
      </c>
      <c r="Z6460" s="6" t="s">
        <v>18926</v>
      </c>
      <c r="AA6460" s="6" t="s">
        <v>157</v>
      </c>
      <c r="AB6460" s="6" t="s">
        <v>158</v>
      </c>
      <c r="AC6460" s="6" t="s">
        <v>26177</v>
      </c>
      <c r="AD6460" s="6" t="s">
        <v>38500</v>
      </c>
      <c r="AE6460" s="6" t="s">
        <v>21654</v>
      </c>
      <c r="AF6460" s="6" t="s">
        <v>157</v>
      </c>
      <c r="AG6460" s="6" t="s">
        <v>157</v>
      </c>
      <c r="AH6460" s="6" t="s">
        <v>157</v>
      </c>
      <c r="AI6460" s="6" t="s">
        <v>157</v>
      </c>
      <c r="AJ6460" s="6" t="s">
        <v>157</v>
      </c>
      <c r="AK6460" s="6" t="s">
        <v>157</v>
      </c>
      <c r="AL6460" s="6" t="s">
        <v>157</v>
      </c>
      <c r="AM6460" s="6" t="s">
        <v>21655</v>
      </c>
      <c r="AN6460" s="6" t="s">
        <v>40161</v>
      </c>
      <c r="AO6460" s="6" t="s">
        <v>40162</v>
      </c>
      <c r="AP6460" s="6" t="s">
        <v>35163</v>
      </c>
      <c r="AQ6460" s="6" t="s">
        <v>492</v>
      </c>
      <c r="AR6460" s="6" t="s">
        <v>21576</v>
      </c>
      <c r="AS6460" s="6" t="s">
        <v>157</v>
      </c>
      <c r="AT6460" s="6" t="s">
        <v>21572</v>
      </c>
      <c r="AU6460" s="6" t="s">
        <v>157</v>
      </c>
      <c r="AV6460" s="6" t="s">
        <v>18929</v>
      </c>
      <c r="AW6460" s="6" t="s">
        <v>21586</v>
      </c>
      <c r="AX6460" s="6" t="s">
        <v>21587</v>
      </c>
      <c r="AY6460" s="6" t="s">
        <v>157</v>
      </c>
      <c r="AZ6460" s="6" t="s">
        <v>157</v>
      </c>
      <c r="BA6460" s="6" t="s">
        <v>157</v>
      </c>
      <c r="BB6460" s="6" t="s">
        <v>157</v>
      </c>
      <c r="BC6460" s="2"/>
      <c r="BD6460" s="6" t="s">
        <v>157</v>
      </c>
      <c r="BE6460" s="6" t="s">
        <v>157</v>
      </c>
      <c r="BF6460" s="6" t="s">
        <v>157</v>
      </c>
      <c r="BG6460" s="2"/>
      <c r="BH6460" s="6" t="s">
        <v>157</v>
      </c>
      <c r="BI6460" s="6" t="s">
        <v>157</v>
      </c>
      <c r="BJ6460" s="6" t="s">
        <v>157</v>
      </c>
      <c r="BK6460" s="6" t="s">
        <v>157</v>
      </c>
      <c r="BL6460" s="6" t="s">
        <v>157</v>
      </c>
      <c r="BM6460" s="6" t="s">
        <v>157</v>
      </c>
      <c r="BN6460" s="6" t="s">
        <v>157</v>
      </c>
      <c r="BO6460" s="6" t="s">
        <v>157</v>
      </c>
      <c r="BP6460" s="6" t="s">
        <v>21580</v>
      </c>
      <c r="BQ6460" s="6" t="s">
        <v>17916</v>
      </c>
      <c r="BR6460" s="6" t="s">
        <v>157</v>
      </c>
      <c r="BS6460" s="6" t="s">
        <v>157</v>
      </c>
      <c r="BT6460" s="6" t="s">
        <v>157</v>
      </c>
      <c r="BU6460" s="6" t="s">
        <v>157</v>
      </c>
      <c r="BV6460" s="6" t="s">
        <v>157</v>
      </c>
      <c r="BW6460" s="6" t="s">
        <v>157</v>
      </c>
      <c r="BX6460" s="2"/>
      <c r="BY6460" s="2"/>
      <c r="BZ6460" s="2"/>
      <c r="CA6460" s="2"/>
      <c r="CB6460" s="2"/>
      <c r="CC6460" s="6" t="s">
        <v>157</v>
      </c>
      <c r="CD6460" s="6" t="s">
        <v>157</v>
      </c>
      <c r="CE6460" s="6" t="s">
        <v>157</v>
      </c>
      <c r="CF6460" s="2"/>
      <c r="CG6460" s="2"/>
      <c r="CH6460" s="2"/>
      <c r="CI6460" s="6" t="s">
        <v>157</v>
      </c>
      <c r="CJ6460" s="2"/>
      <c r="CK6460" s="2"/>
      <c r="CL6460" s="2"/>
      <c r="CM6460" s="6" t="s">
        <v>157</v>
      </c>
      <c r="CN6460" s="6" t="s">
        <v>157</v>
      </c>
      <c r="CO6460" s="6" t="s">
        <v>157</v>
      </c>
      <c r="CP6460" s="6" t="s">
        <v>157</v>
      </c>
      <c r="CQ6460" s="6" t="s">
        <v>157</v>
      </c>
      <c r="CR6460" s="6" t="s">
        <v>157</v>
      </c>
      <c r="CS6460" s="6" t="s">
        <v>157</v>
      </c>
      <c r="CT6460" s="2"/>
      <c r="CU6460" s="2"/>
      <c r="CV6460" s="6" t="s">
        <v>157</v>
      </c>
      <c r="CW6460" s="6" t="s">
        <v>157</v>
      </c>
      <c r="CX6460" s="2"/>
      <c r="CY6460" s="2"/>
      <c r="CZ6460" s="6" t="s">
        <v>157</v>
      </c>
      <c r="DA6460" s="6" t="s">
        <v>157</v>
      </c>
      <c r="DB6460" s="6" t="s">
        <v>157</v>
      </c>
      <c r="DC6460" s="6" t="s">
        <v>157</v>
      </c>
      <c r="DD6460" s="2"/>
      <c r="DE6460" s="2"/>
      <c r="DF6460" s="2"/>
      <c r="DG6460" s="2"/>
      <c r="DH6460" s="6" t="s">
        <v>157</v>
      </c>
      <c r="DI6460" s="6" t="s">
        <v>157</v>
      </c>
      <c r="DJ6460" s="2"/>
      <c r="DK6460" s="2"/>
      <c r="DL6460" s="6" t="s">
        <v>157</v>
      </c>
      <c r="DM6460" s="6" t="s">
        <v>157</v>
      </c>
      <c r="DN6460" s="6" t="s">
        <v>157</v>
      </c>
      <c r="DO6460" s="6" t="s">
        <v>157</v>
      </c>
      <c r="DP6460" s="6" t="s">
        <v>157</v>
      </c>
      <c r="DQ6460" s="6" t="s">
        <v>157</v>
      </c>
      <c r="DR6460" s="6" t="s">
        <v>157</v>
      </c>
      <c r="DS6460" s="6" t="s">
        <v>157</v>
      </c>
      <c r="DT6460" s="2"/>
      <c r="DU6460" s="2"/>
      <c r="DV6460" s="2"/>
      <c r="DW6460" s="2"/>
      <c r="DX6460" s="6" t="s">
        <v>157</v>
      </c>
      <c r="DY6460" s="6" t="s">
        <v>157</v>
      </c>
      <c r="DZ6460" s="2"/>
      <c r="EA6460" s="2"/>
      <c r="EB6460" s="2"/>
      <c r="EC6460" s="2"/>
      <c r="ED6460" s="6" t="s">
        <v>157</v>
      </c>
      <c r="EE6460" s="6" t="s">
        <v>157</v>
      </c>
      <c r="EF6460" s="6" t="s">
        <v>157</v>
      </c>
      <c r="EG6460" s="6" t="s">
        <v>157</v>
      </c>
      <c r="EH6460" s="6" t="s">
        <v>157</v>
      </c>
      <c r="EI6460" s="6" t="s">
        <v>506</v>
      </c>
      <c r="EJ6460" s="2"/>
      <c r="EK6460" s="2"/>
      <c r="EL6460" s="2"/>
      <c r="EM6460" s="6" t="s">
        <v>157</v>
      </c>
      <c r="EN6460" s="6" t="s">
        <v>157</v>
      </c>
      <c r="EO6460" s="6" t="s">
        <v>157</v>
      </c>
      <c r="EP6460" s="6" t="s">
        <v>157</v>
      </c>
      <c r="EQ6460" s="6" t="s">
        <v>157</v>
      </c>
      <c r="ER6460" s="6" t="s">
        <v>157</v>
      </c>
      <c r="ES6460" s="6" t="s">
        <v>157</v>
      </c>
      <c r="ET6460" s="6" t="s">
        <v>157</v>
      </c>
    </row>
    <row r="6461" spans="1:150" x14ac:dyDescent="0.25">
      <c r="A6461" s="7" t="s">
        <v>40163</v>
      </c>
      <c r="B6461" s="7"/>
      <c r="C6461" s="8" t="s">
        <v>40164</v>
      </c>
      <c r="D6461" s="8" t="s">
        <v>40165</v>
      </c>
      <c r="E6461" s="8" t="s">
        <v>40166</v>
      </c>
      <c r="F6461" s="8" t="s">
        <v>38521</v>
      </c>
      <c r="G6461" s="8" t="s">
        <v>21571</v>
      </c>
      <c r="H6461" s="8" t="s">
        <v>21572</v>
      </c>
      <c r="I6461" s="8" t="s">
        <v>21571</v>
      </c>
      <c r="J6461" s="3">
        <v>500</v>
      </c>
      <c r="K6461" s="3">
        <v>1.554</v>
      </c>
      <c r="L6461" s="3">
        <v>1045</v>
      </c>
      <c r="M6461" s="3">
        <v>137</v>
      </c>
      <c r="N6461" s="3">
        <v>92</v>
      </c>
      <c r="O6461" s="3">
        <v>170</v>
      </c>
      <c r="P6461" s="8" t="s">
        <v>155</v>
      </c>
      <c r="Q6461" s="3">
        <v>10</v>
      </c>
      <c r="R6461" s="8" t="s">
        <v>156</v>
      </c>
      <c r="S6461" s="8" t="s">
        <v>21573</v>
      </c>
      <c r="T6461" s="8" t="s">
        <v>18925</v>
      </c>
      <c r="U6461" s="8" t="s">
        <v>21574</v>
      </c>
      <c r="V6461" s="8" t="s">
        <v>157</v>
      </c>
      <c r="W6461" s="8" t="s">
        <v>18926</v>
      </c>
      <c r="X6461" s="8" t="s">
        <v>18925</v>
      </c>
      <c r="Y6461" s="8" t="s">
        <v>21574</v>
      </c>
      <c r="Z6461" s="8" t="s">
        <v>18926</v>
      </c>
      <c r="AA6461" s="8" t="s">
        <v>157</v>
      </c>
      <c r="AB6461" s="8" t="s">
        <v>158</v>
      </c>
      <c r="AC6461" s="8" t="s">
        <v>26177</v>
      </c>
      <c r="AD6461" s="8" t="s">
        <v>38500</v>
      </c>
      <c r="AE6461" s="8" t="s">
        <v>21654</v>
      </c>
      <c r="AF6461" s="8" t="s">
        <v>157</v>
      </c>
      <c r="AG6461" s="8" t="s">
        <v>157</v>
      </c>
      <c r="AH6461" s="8" t="s">
        <v>157</v>
      </c>
      <c r="AI6461" s="8" t="s">
        <v>157</v>
      </c>
      <c r="AJ6461" s="8" t="s">
        <v>157</v>
      </c>
      <c r="AK6461" s="8" t="s">
        <v>157</v>
      </c>
      <c r="AL6461" s="8" t="s">
        <v>157</v>
      </c>
      <c r="AM6461" s="8" t="s">
        <v>21655</v>
      </c>
      <c r="AN6461" s="8" t="s">
        <v>40167</v>
      </c>
      <c r="AO6461" s="8" t="s">
        <v>40168</v>
      </c>
      <c r="AP6461" s="8" t="s">
        <v>35164</v>
      </c>
      <c r="AQ6461" s="8" t="s">
        <v>492</v>
      </c>
      <c r="AR6461" s="8" t="s">
        <v>21576</v>
      </c>
      <c r="AS6461" s="8" t="s">
        <v>157</v>
      </c>
      <c r="AT6461" s="8" t="s">
        <v>21572</v>
      </c>
      <c r="AU6461" s="8" t="s">
        <v>157</v>
      </c>
      <c r="AV6461" s="8" t="s">
        <v>18929</v>
      </c>
      <c r="AW6461" s="8" t="s">
        <v>21589</v>
      </c>
      <c r="AX6461" s="8" t="s">
        <v>21590</v>
      </c>
      <c r="AY6461" s="8" t="s">
        <v>157</v>
      </c>
      <c r="AZ6461" s="8" t="s">
        <v>157</v>
      </c>
      <c r="BA6461" s="8" t="s">
        <v>157</v>
      </c>
      <c r="BB6461" s="8" t="s">
        <v>157</v>
      </c>
      <c r="BC6461" s="3"/>
      <c r="BD6461" s="8" t="s">
        <v>157</v>
      </c>
      <c r="BE6461" s="8" t="s">
        <v>157</v>
      </c>
      <c r="BF6461" s="8" t="s">
        <v>157</v>
      </c>
      <c r="BG6461" s="3"/>
      <c r="BH6461" s="8" t="s">
        <v>157</v>
      </c>
      <c r="BI6461" s="8" t="s">
        <v>157</v>
      </c>
      <c r="BJ6461" s="8" t="s">
        <v>157</v>
      </c>
      <c r="BK6461" s="8" t="s">
        <v>157</v>
      </c>
      <c r="BL6461" s="8" t="s">
        <v>157</v>
      </c>
      <c r="BM6461" s="8" t="s">
        <v>157</v>
      </c>
      <c r="BN6461" s="8" t="s">
        <v>157</v>
      </c>
      <c r="BO6461" s="8" t="s">
        <v>157</v>
      </c>
      <c r="BP6461" s="8" t="s">
        <v>21580</v>
      </c>
      <c r="BQ6461" s="8" t="s">
        <v>17916</v>
      </c>
      <c r="BR6461" s="8" t="s">
        <v>157</v>
      </c>
      <c r="BS6461" s="8" t="s">
        <v>157</v>
      </c>
      <c r="BT6461" s="8" t="s">
        <v>157</v>
      </c>
      <c r="BU6461" s="8" t="s">
        <v>157</v>
      </c>
      <c r="BV6461" s="8" t="s">
        <v>157</v>
      </c>
      <c r="BW6461" s="8" t="s">
        <v>157</v>
      </c>
      <c r="BX6461" s="3"/>
      <c r="BY6461" s="3"/>
      <c r="BZ6461" s="3"/>
      <c r="CA6461" s="3"/>
      <c r="CB6461" s="3"/>
      <c r="CC6461" s="8" t="s">
        <v>157</v>
      </c>
      <c r="CD6461" s="8" t="s">
        <v>157</v>
      </c>
      <c r="CE6461" s="8" t="s">
        <v>157</v>
      </c>
      <c r="CF6461" s="3"/>
      <c r="CG6461" s="3"/>
      <c r="CH6461" s="3"/>
      <c r="CI6461" s="8" t="s">
        <v>157</v>
      </c>
      <c r="CJ6461" s="3"/>
      <c r="CK6461" s="3"/>
      <c r="CL6461" s="3"/>
      <c r="CM6461" s="8" t="s">
        <v>157</v>
      </c>
      <c r="CN6461" s="8" t="s">
        <v>157</v>
      </c>
      <c r="CO6461" s="8" t="s">
        <v>157</v>
      </c>
      <c r="CP6461" s="8" t="s">
        <v>157</v>
      </c>
      <c r="CQ6461" s="8" t="s">
        <v>157</v>
      </c>
      <c r="CR6461" s="8" t="s">
        <v>157</v>
      </c>
      <c r="CS6461" s="8" t="s">
        <v>157</v>
      </c>
      <c r="CT6461" s="3"/>
      <c r="CU6461" s="3"/>
      <c r="CV6461" s="8" t="s">
        <v>157</v>
      </c>
      <c r="CW6461" s="8" t="s">
        <v>157</v>
      </c>
      <c r="CX6461" s="3"/>
      <c r="CY6461" s="3"/>
      <c r="CZ6461" s="8" t="s">
        <v>157</v>
      </c>
      <c r="DA6461" s="8" t="s">
        <v>157</v>
      </c>
      <c r="DB6461" s="8" t="s">
        <v>157</v>
      </c>
      <c r="DC6461" s="8" t="s">
        <v>157</v>
      </c>
      <c r="DD6461" s="3"/>
      <c r="DE6461" s="3"/>
      <c r="DF6461" s="3"/>
      <c r="DG6461" s="3"/>
      <c r="DH6461" s="8" t="s">
        <v>157</v>
      </c>
      <c r="DI6461" s="8" t="s">
        <v>157</v>
      </c>
      <c r="DJ6461" s="3"/>
      <c r="DK6461" s="3"/>
      <c r="DL6461" s="8" t="s">
        <v>157</v>
      </c>
      <c r="DM6461" s="8" t="s">
        <v>157</v>
      </c>
      <c r="DN6461" s="8" t="s">
        <v>157</v>
      </c>
      <c r="DO6461" s="8" t="s">
        <v>157</v>
      </c>
      <c r="DP6461" s="8" t="s">
        <v>157</v>
      </c>
      <c r="DQ6461" s="8" t="s">
        <v>157</v>
      </c>
      <c r="DR6461" s="8" t="s">
        <v>157</v>
      </c>
      <c r="DS6461" s="8" t="s">
        <v>157</v>
      </c>
      <c r="DT6461" s="3"/>
      <c r="DU6461" s="3"/>
      <c r="DV6461" s="3"/>
      <c r="DW6461" s="3"/>
      <c r="DX6461" s="8" t="s">
        <v>157</v>
      </c>
      <c r="DY6461" s="8" t="s">
        <v>157</v>
      </c>
      <c r="DZ6461" s="3"/>
      <c r="EA6461" s="3"/>
      <c r="EB6461" s="3"/>
      <c r="EC6461" s="3"/>
      <c r="ED6461" s="8" t="s">
        <v>157</v>
      </c>
      <c r="EE6461" s="8" t="s">
        <v>157</v>
      </c>
      <c r="EF6461" s="8" t="s">
        <v>157</v>
      </c>
      <c r="EG6461" s="8" t="s">
        <v>157</v>
      </c>
      <c r="EH6461" s="8" t="s">
        <v>157</v>
      </c>
      <c r="EI6461" s="8" t="s">
        <v>506</v>
      </c>
      <c r="EJ6461" s="3"/>
      <c r="EK6461" s="3"/>
      <c r="EL6461" s="3"/>
      <c r="EM6461" s="8" t="s">
        <v>157</v>
      </c>
      <c r="EN6461" s="8" t="s">
        <v>157</v>
      </c>
      <c r="EO6461" s="8" t="s">
        <v>157</v>
      </c>
      <c r="EP6461" s="8" t="s">
        <v>157</v>
      </c>
      <c r="EQ6461" s="8" t="s">
        <v>157</v>
      </c>
      <c r="ER6461" s="8" t="s">
        <v>157</v>
      </c>
      <c r="ES6461" s="8" t="s">
        <v>157</v>
      </c>
      <c r="ET6461" s="8" t="s">
        <v>157</v>
      </c>
    </row>
    <row r="6462" spans="1:150" x14ac:dyDescent="0.25">
      <c r="A6462" s="5" t="s">
        <v>40169</v>
      </c>
      <c r="B6462" s="5"/>
      <c r="C6462" s="6" t="s">
        <v>40170</v>
      </c>
      <c r="D6462" s="6" t="s">
        <v>40171</v>
      </c>
      <c r="E6462" s="6" t="s">
        <v>40172</v>
      </c>
      <c r="F6462" s="6" t="s">
        <v>38528</v>
      </c>
      <c r="G6462" s="6" t="s">
        <v>21571</v>
      </c>
      <c r="H6462" s="6" t="s">
        <v>21572</v>
      </c>
      <c r="I6462" s="6" t="s">
        <v>21571</v>
      </c>
      <c r="J6462" s="2">
        <v>500</v>
      </c>
      <c r="K6462" s="2">
        <v>1.554</v>
      </c>
      <c r="L6462" s="2">
        <v>1045</v>
      </c>
      <c r="M6462" s="2">
        <v>137</v>
      </c>
      <c r="N6462" s="2">
        <v>92</v>
      </c>
      <c r="O6462" s="2">
        <v>147</v>
      </c>
      <c r="P6462" s="6" t="s">
        <v>155</v>
      </c>
      <c r="Q6462" s="2">
        <v>10</v>
      </c>
      <c r="R6462" s="6" t="s">
        <v>156</v>
      </c>
      <c r="S6462" s="6" t="s">
        <v>21573</v>
      </c>
      <c r="T6462" s="6" t="s">
        <v>18925</v>
      </c>
      <c r="U6462" s="6" t="s">
        <v>21574</v>
      </c>
      <c r="V6462" s="6" t="s">
        <v>157</v>
      </c>
      <c r="W6462" s="6" t="s">
        <v>18926</v>
      </c>
      <c r="X6462" s="6" t="s">
        <v>18925</v>
      </c>
      <c r="Y6462" s="6" t="s">
        <v>21574</v>
      </c>
      <c r="Z6462" s="6" t="s">
        <v>18926</v>
      </c>
      <c r="AA6462" s="6" t="s">
        <v>157</v>
      </c>
      <c r="AB6462" s="6" t="s">
        <v>158</v>
      </c>
      <c r="AC6462" s="6" t="s">
        <v>26177</v>
      </c>
      <c r="AD6462" s="6" t="s">
        <v>38500</v>
      </c>
      <c r="AE6462" s="6" t="s">
        <v>21654</v>
      </c>
      <c r="AF6462" s="6" t="s">
        <v>157</v>
      </c>
      <c r="AG6462" s="6" t="s">
        <v>157</v>
      </c>
      <c r="AH6462" s="6" t="s">
        <v>157</v>
      </c>
      <c r="AI6462" s="6" t="s">
        <v>157</v>
      </c>
      <c r="AJ6462" s="6" t="s">
        <v>157</v>
      </c>
      <c r="AK6462" s="6" t="s">
        <v>157</v>
      </c>
      <c r="AL6462" s="6" t="s">
        <v>157</v>
      </c>
      <c r="AM6462" s="6" t="s">
        <v>21655</v>
      </c>
      <c r="AN6462" s="6" t="s">
        <v>40173</v>
      </c>
      <c r="AO6462" s="6" t="s">
        <v>40174</v>
      </c>
      <c r="AP6462" s="6" t="s">
        <v>35165</v>
      </c>
      <c r="AQ6462" s="6" t="s">
        <v>492</v>
      </c>
      <c r="AR6462" s="6" t="s">
        <v>21576</v>
      </c>
      <c r="AS6462" s="6" t="s">
        <v>157</v>
      </c>
      <c r="AT6462" s="6" t="s">
        <v>21572</v>
      </c>
      <c r="AU6462" s="6" t="s">
        <v>157</v>
      </c>
      <c r="AV6462" s="6" t="s">
        <v>18929</v>
      </c>
      <c r="AW6462" s="6" t="s">
        <v>21592</v>
      </c>
      <c r="AX6462" s="6" t="s">
        <v>21593</v>
      </c>
      <c r="AY6462" s="6" t="s">
        <v>157</v>
      </c>
      <c r="AZ6462" s="6" t="s">
        <v>157</v>
      </c>
      <c r="BA6462" s="6" t="s">
        <v>157</v>
      </c>
      <c r="BB6462" s="6" t="s">
        <v>157</v>
      </c>
      <c r="BC6462" s="2"/>
      <c r="BD6462" s="6" t="s">
        <v>157</v>
      </c>
      <c r="BE6462" s="6" t="s">
        <v>157</v>
      </c>
      <c r="BF6462" s="6" t="s">
        <v>157</v>
      </c>
      <c r="BG6462" s="2"/>
      <c r="BH6462" s="6" t="s">
        <v>157</v>
      </c>
      <c r="BI6462" s="6" t="s">
        <v>157</v>
      </c>
      <c r="BJ6462" s="6" t="s">
        <v>157</v>
      </c>
      <c r="BK6462" s="6" t="s">
        <v>157</v>
      </c>
      <c r="BL6462" s="6" t="s">
        <v>157</v>
      </c>
      <c r="BM6462" s="6" t="s">
        <v>157</v>
      </c>
      <c r="BN6462" s="6" t="s">
        <v>157</v>
      </c>
      <c r="BO6462" s="6" t="s">
        <v>157</v>
      </c>
      <c r="BP6462" s="6" t="s">
        <v>21580</v>
      </c>
      <c r="BQ6462" s="6" t="s">
        <v>17916</v>
      </c>
      <c r="BR6462" s="6" t="s">
        <v>157</v>
      </c>
      <c r="BS6462" s="6" t="s">
        <v>157</v>
      </c>
      <c r="BT6462" s="6" t="s">
        <v>157</v>
      </c>
      <c r="BU6462" s="6" t="s">
        <v>157</v>
      </c>
      <c r="BV6462" s="6" t="s">
        <v>157</v>
      </c>
      <c r="BW6462" s="6" t="s">
        <v>157</v>
      </c>
      <c r="BX6462" s="2"/>
      <c r="BY6462" s="2"/>
      <c r="BZ6462" s="2"/>
      <c r="CA6462" s="2"/>
      <c r="CB6462" s="2"/>
      <c r="CC6462" s="6" t="s">
        <v>157</v>
      </c>
      <c r="CD6462" s="6" t="s">
        <v>157</v>
      </c>
      <c r="CE6462" s="6" t="s">
        <v>157</v>
      </c>
      <c r="CF6462" s="2"/>
      <c r="CG6462" s="2"/>
      <c r="CH6462" s="2"/>
      <c r="CI6462" s="6" t="s">
        <v>157</v>
      </c>
      <c r="CJ6462" s="2"/>
      <c r="CK6462" s="2"/>
      <c r="CL6462" s="2"/>
      <c r="CM6462" s="6" t="s">
        <v>157</v>
      </c>
      <c r="CN6462" s="6" t="s">
        <v>157</v>
      </c>
      <c r="CO6462" s="6" t="s">
        <v>157</v>
      </c>
      <c r="CP6462" s="6" t="s">
        <v>157</v>
      </c>
      <c r="CQ6462" s="6" t="s">
        <v>157</v>
      </c>
      <c r="CR6462" s="6" t="s">
        <v>157</v>
      </c>
      <c r="CS6462" s="6" t="s">
        <v>157</v>
      </c>
      <c r="CT6462" s="2"/>
      <c r="CU6462" s="2"/>
      <c r="CV6462" s="6" t="s">
        <v>157</v>
      </c>
      <c r="CW6462" s="6" t="s">
        <v>157</v>
      </c>
      <c r="CX6462" s="2"/>
      <c r="CY6462" s="2"/>
      <c r="CZ6462" s="6" t="s">
        <v>157</v>
      </c>
      <c r="DA6462" s="6" t="s">
        <v>157</v>
      </c>
      <c r="DB6462" s="6" t="s">
        <v>157</v>
      </c>
      <c r="DC6462" s="6" t="s">
        <v>157</v>
      </c>
      <c r="DD6462" s="2"/>
      <c r="DE6462" s="2"/>
      <c r="DF6462" s="2"/>
      <c r="DG6462" s="2"/>
      <c r="DH6462" s="6" t="s">
        <v>157</v>
      </c>
      <c r="DI6462" s="6" t="s">
        <v>157</v>
      </c>
      <c r="DJ6462" s="2"/>
      <c r="DK6462" s="2"/>
      <c r="DL6462" s="6" t="s">
        <v>157</v>
      </c>
      <c r="DM6462" s="6" t="s">
        <v>157</v>
      </c>
      <c r="DN6462" s="6" t="s">
        <v>157</v>
      </c>
      <c r="DO6462" s="6" t="s">
        <v>157</v>
      </c>
      <c r="DP6462" s="6" t="s">
        <v>157</v>
      </c>
      <c r="DQ6462" s="6" t="s">
        <v>157</v>
      </c>
      <c r="DR6462" s="6" t="s">
        <v>157</v>
      </c>
      <c r="DS6462" s="6" t="s">
        <v>157</v>
      </c>
      <c r="DT6462" s="2"/>
      <c r="DU6462" s="2"/>
      <c r="DV6462" s="2"/>
      <c r="DW6462" s="2"/>
      <c r="DX6462" s="6" t="s">
        <v>157</v>
      </c>
      <c r="DY6462" s="6" t="s">
        <v>157</v>
      </c>
      <c r="DZ6462" s="2"/>
      <c r="EA6462" s="2"/>
      <c r="EB6462" s="2"/>
      <c r="EC6462" s="2"/>
      <c r="ED6462" s="6" t="s">
        <v>157</v>
      </c>
      <c r="EE6462" s="6" t="s">
        <v>157</v>
      </c>
      <c r="EF6462" s="6" t="s">
        <v>157</v>
      </c>
      <c r="EG6462" s="6" t="s">
        <v>157</v>
      </c>
      <c r="EH6462" s="6" t="s">
        <v>157</v>
      </c>
      <c r="EI6462" s="6" t="s">
        <v>506</v>
      </c>
      <c r="EJ6462" s="2"/>
      <c r="EK6462" s="2"/>
      <c r="EL6462" s="2"/>
      <c r="EM6462" s="6" t="s">
        <v>157</v>
      </c>
      <c r="EN6462" s="6" t="s">
        <v>157</v>
      </c>
      <c r="EO6462" s="6" t="s">
        <v>157</v>
      </c>
      <c r="EP6462" s="6" t="s">
        <v>157</v>
      </c>
      <c r="EQ6462" s="6" t="s">
        <v>157</v>
      </c>
      <c r="ER6462" s="6" t="s">
        <v>157</v>
      </c>
      <c r="ES6462" s="6" t="s">
        <v>157</v>
      </c>
      <c r="ET6462" s="6" t="s">
        <v>157</v>
      </c>
    </row>
    <row r="6463" spans="1:150" x14ac:dyDescent="0.25">
      <c r="A6463" s="7" t="s">
        <v>40175</v>
      </c>
      <c r="B6463" s="7"/>
      <c r="C6463" s="8" t="s">
        <v>40176</v>
      </c>
      <c r="D6463" s="8" t="s">
        <v>40177</v>
      </c>
      <c r="E6463" s="8" t="s">
        <v>40178</v>
      </c>
      <c r="F6463" s="8" t="s">
        <v>38535</v>
      </c>
      <c r="G6463" s="8" t="s">
        <v>21571</v>
      </c>
      <c r="H6463" s="8" t="s">
        <v>21572</v>
      </c>
      <c r="I6463" s="8" t="s">
        <v>21571</v>
      </c>
      <c r="J6463" s="3">
        <v>500</v>
      </c>
      <c r="K6463" s="3">
        <v>1.554</v>
      </c>
      <c r="L6463" s="3">
        <v>1045</v>
      </c>
      <c r="M6463" s="3">
        <v>137</v>
      </c>
      <c r="N6463" s="3">
        <v>92</v>
      </c>
      <c r="O6463" s="3">
        <v>147</v>
      </c>
      <c r="P6463" s="8" t="s">
        <v>155</v>
      </c>
      <c r="Q6463" s="3">
        <v>10</v>
      </c>
      <c r="R6463" s="8" t="s">
        <v>156</v>
      </c>
      <c r="S6463" s="8" t="s">
        <v>21573</v>
      </c>
      <c r="T6463" s="8" t="s">
        <v>18925</v>
      </c>
      <c r="U6463" s="8" t="s">
        <v>21574</v>
      </c>
      <c r="V6463" s="8" t="s">
        <v>157</v>
      </c>
      <c r="W6463" s="8" t="s">
        <v>18926</v>
      </c>
      <c r="X6463" s="8" t="s">
        <v>18925</v>
      </c>
      <c r="Y6463" s="8" t="s">
        <v>21574</v>
      </c>
      <c r="Z6463" s="8" t="s">
        <v>18926</v>
      </c>
      <c r="AA6463" s="8" t="s">
        <v>157</v>
      </c>
      <c r="AB6463" s="8" t="s">
        <v>158</v>
      </c>
      <c r="AC6463" s="8" t="s">
        <v>26177</v>
      </c>
      <c r="AD6463" s="8" t="s">
        <v>38500</v>
      </c>
      <c r="AE6463" s="8" t="s">
        <v>21654</v>
      </c>
      <c r="AF6463" s="8" t="s">
        <v>157</v>
      </c>
      <c r="AG6463" s="8" t="s">
        <v>157</v>
      </c>
      <c r="AH6463" s="8" t="s">
        <v>157</v>
      </c>
      <c r="AI6463" s="8" t="s">
        <v>157</v>
      </c>
      <c r="AJ6463" s="8" t="s">
        <v>157</v>
      </c>
      <c r="AK6463" s="8" t="s">
        <v>157</v>
      </c>
      <c r="AL6463" s="8" t="s">
        <v>157</v>
      </c>
      <c r="AM6463" s="8" t="s">
        <v>21655</v>
      </c>
      <c r="AN6463" s="8" t="s">
        <v>40179</v>
      </c>
      <c r="AO6463" s="8" t="s">
        <v>40180</v>
      </c>
      <c r="AP6463" s="8" t="s">
        <v>35166</v>
      </c>
      <c r="AQ6463" s="8" t="s">
        <v>492</v>
      </c>
      <c r="AR6463" s="8" t="s">
        <v>21576</v>
      </c>
      <c r="AS6463" s="8" t="s">
        <v>157</v>
      </c>
      <c r="AT6463" s="8" t="s">
        <v>21572</v>
      </c>
      <c r="AU6463" s="8" t="s">
        <v>157</v>
      </c>
      <c r="AV6463" s="8" t="s">
        <v>18929</v>
      </c>
      <c r="AW6463" s="8" t="s">
        <v>21595</v>
      </c>
      <c r="AX6463" s="8" t="s">
        <v>21596</v>
      </c>
      <c r="AY6463" s="8" t="s">
        <v>157</v>
      </c>
      <c r="AZ6463" s="8" t="s">
        <v>157</v>
      </c>
      <c r="BA6463" s="8" t="s">
        <v>157</v>
      </c>
      <c r="BB6463" s="8" t="s">
        <v>157</v>
      </c>
      <c r="BC6463" s="3"/>
      <c r="BD6463" s="8" t="s">
        <v>157</v>
      </c>
      <c r="BE6463" s="8" t="s">
        <v>157</v>
      </c>
      <c r="BF6463" s="8" t="s">
        <v>157</v>
      </c>
      <c r="BG6463" s="3"/>
      <c r="BH6463" s="8" t="s">
        <v>157</v>
      </c>
      <c r="BI6463" s="8" t="s">
        <v>157</v>
      </c>
      <c r="BJ6463" s="8" t="s">
        <v>157</v>
      </c>
      <c r="BK6463" s="8" t="s">
        <v>157</v>
      </c>
      <c r="BL6463" s="8" t="s">
        <v>157</v>
      </c>
      <c r="BM6463" s="8" t="s">
        <v>157</v>
      </c>
      <c r="BN6463" s="8" t="s">
        <v>157</v>
      </c>
      <c r="BO6463" s="8" t="s">
        <v>157</v>
      </c>
      <c r="BP6463" s="8" t="s">
        <v>21580</v>
      </c>
      <c r="BQ6463" s="8" t="s">
        <v>17916</v>
      </c>
      <c r="BR6463" s="8" t="s">
        <v>157</v>
      </c>
      <c r="BS6463" s="8" t="s">
        <v>157</v>
      </c>
      <c r="BT6463" s="8" t="s">
        <v>157</v>
      </c>
      <c r="BU6463" s="8" t="s">
        <v>157</v>
      </c>
      <c r="BV6463" s="8" t="s">
        <v>157</v>
      </c>
      <c r="BW6463" s="8" t="s">
        <v>157</v>
      </c>
      <c r="BX6463" s="3"/>
      <c r="BY6463" s="3"/>
      <c r="BZ6463" s="3"/>
      <c r="CA6463" s="3"/>
      <c r="CB6463" s="3"/>
      <c r="CC6463" s="8" t="s">
        <v>157</v>
      </c>
      <c r="CD6463" s="8" t="s">
        <v>157</v>
      </c>
      <c r="CE6463" s="8" t="s">
        <v>157</v>
      </c>
      <c r="CF6463" s="3"/>
      <c r="CG6463" s="3"/>
      <c r="CH6463" s="3"/>
      <c r="CI6463" s="8" t="s">
        <v>157</v>
      </c>
      <c r="CJ6463" s="3"/>
      <c r="CK6463" s="3"/>
      <c r="CL6463" s="3"/>
      <c r="CM6463" s="8" t="s">
        <v>157</v>
      </c>
      <c r="CN6463" s="8" t="s">
        <v>157</v>
      </c>
      <c r="CO6463" s="8" t="s">
        <v>157</v>
      </c>
      <c r="CP6463" s="8" t="s">
        <v>157</v>
      </c>
      <c r="CQ6463" s="8" t="s">
        <v>157</v>
      </c>
      <c r="CR6463" s="8" t="s">
        <v>157</v>
      </c>
      <c r="CS6463" s="8" t="s">
        <v>157</v>
      </c>
      <c r="CT6463" s="3"/>
      <c r="CU6463" s="3"/>
      <c r="CV6463" s="8" t="s">
        <v>157</v>
      </c>
      <c r="CW6463" s="8" t="s">
        <v>157</v>
      </c>
      <c r="CX6463" s="3"/>
      <c r="CY6463" s="3"/>
      <c r="CZ6463" s="8" t="s">
        <v>157</v>
      </c>
      <c r="DA6463" s="8" t="s">
        <v>157</v>
      </c>
      <c r="DB6463" s="8" t="s">
        <v>157</v>
      </c>
      <c r="DC6463" s="8" t="s">
        <v>157</v>
      </c>
      <c r="DD6463" s="3"/>
      <c r="DE6463" s="3"/>
      <c r="DF6463" s="3"/>
      <c r="DG6463" s="3"/>
      <c r="DH6463" s="8" t="s">
        <v>157</v>
      </c>
      <c r="DI6463" s="8" t="s">
        <v>157</v>
      </c>
      <c r="DJ6463" s="3"/>
      <c r="DK6463" s="3"/>
      <c r="DL6463" s="8" t="s">
        <v>157</v>
      </c>
      <c r="DM6463" s="8" t="s">
        <v>157</v>
      </c>
      <c r="DN6463" s="8" t="s">
        <v>157</v>
      </c>
      <c r="DO6463" s="8" t="s">
        <v>157</v>
      </c>
      <c r="DP6463" s="8" t="s">
        <v>157</v>
      </c>
      <c r="DQ6463" s="8" t="s">
        <v>157</v>
      </c>
      <c r="DR6463" s="8" t="s">
        <v>157</v>
      </c>
      <c r="DS6463" s="8" t="s">
        <v>157</v>
      </c>
      <c r="DT6463" s="3"/>
      <c r="DU6463" s="3"/>
      <c r="DV6463" s="3"/>
      <c r="DW6463" s="3"/>
      <c r="DX6463" s="8" t="s">
        <v>157</v>
      </c>
      <c r="DY6463" s="8" t="s">
        <v>157</v>
      </c>
      <c r="DZ6463" s="3"/>
      <c r="EA6463" s="3"/>
      <c r="EB6463" s="3"/>
      <c r="EC6463" s="3"/>
      <c r="ED6463" s="8" t="s">
        <v>157</v>
      </c>
      <c r="EE6463" s="8" t="s">
        <v>157</v>
      </c>
      <c r="EF6463" s="8" t="s">
        <v>157</v>
      </c>
      <c r="EG6463" s="8" t="s">
        <v>157</v>
      </c>
      <c r="EH6463" s="8" t="s">
        <v>157</v>
      </c>
      <c r="EI6463" s="8" t="s">
        <v>506</v>
      </c>
      <c r="EJ6463" s="3"/>
      <c r="EK6463" s="3"/>
      <c r="EL6463" s="3"/>
      <c r="EM6463" s="8" t="s">
        <v>157</v>
      </c>
      <c r="EN6463" s="8" t="s">
        <v>157</v>
      </c>
      <c r="EO6463" s="8" t="s">
        <v>157</v>
      </c>
      <c r="EP6463" s="8" t="s">
        <v>157</v>
      </c>
      <c r="EQ6463" s="8" t="s">
        <v>157</v>
      </c>
      <c r="ER6463" s="8" t="s">
        <v>157</v>
      </c>
      <c r="ES6463" s="8" t="s">
        <v>157</v>
      </c>
      <c r="ET6463" s="8" t="s">
        <v>157</v>
      </c>
    </row>
    <row r="6464" spans="1:150" x14ac:dyDescent="0.25">
      <c r="A6464" s="5" t="s">
        <v>40181</v>
      </c>
      <c r="B6464" s="5"/>
      <c r="C6464" s="6" t="s">
        <v>40182</v>
      </c>
      <c r="D6464" s="6" t="s">
        <v>40183</v>
      </c>
      <c r="E6464" s="6" t="s">
        <v>40184</v>
      </c>
      <c r="F6464" s="6" t="s">
        <v>38499</v>
      </c>
      <c r="G6464" s="6" t="s">
        <v>21571</v>
      </c>
      <c r="H6464" s="6" t="s">
        <v>21572</v>
      </c>
      <c r="I6464" s="6" t="s">
        <v>21571</v>
      </c>
      <c r="J6464" s="2">
        <v>500</v>
      </c>
      <c r="K6464" s="2">
        <v>1.681</v>
      </c>
      <c r="L6464" s="2">
        <v>1045</v>
      </c>
      <c r="M6464" s="2">
        <v>137</v>
      </c>
      <c r="N6464" s="2">
        <v>92</v>
      </c>
      <c r="O6464" s="2">
        <v>159</v>
      </c>
      <c r="P6464" s="6" t="s">
        <v>155</v>
      </c>
      <c r="Q6464" s="2">
        <v>10</v>
      </c>
      <c r="R6464" s="6" t="s">
        <v>156</v>
      </c>
      <c r="S6464" s="6" t="s">
        <v>21573</v>
      </c>
      <c r="T6464" s="6" t="s">
        <v>18925</v>
      </c>
      <c r="U6464" s="6" t="s">
        <v>21574</v>
      </c>
      <c r="V6464" s="6" t="s">
        <v>157</v>
      </c>
      <c r="W6464" s="6" t="s">
        <v>18926</v>
      </c>
      <c r="X6464" s="6" t="s">
        <v>18925</v>
      </c>
      <c r="Y6464" s="6" t="s">
        <v>21574</v>
      </c>
      <c r="Z6464" s="6" t="s">
        <v>18926</v>
      </c>
      <c r="AA6464" s="6" t="s">
        <v>157</v>
      </c>
      <c r="AB6464" s="6" t="s">
        <v>158</v>
      </c>
      <c r="AC6464" s="6" t="s">
        <v>26177</v>
      </c>
      <c r="AD6464" s="6" t="s">
        <v>38500</v>
      </c>
      <c r="AE6464" s="6" t="s">
        <v>21654</v>
      </c>
      <c r="AF6464" s="6" t="s">
        <v>157</v>
      </c>
      <c r="AG6464" s="6" t="s">
        <v>157</v>
      </c>
      <c r="AH6464" s="6" t="s">
        <v>157</v>
      </c>
      <c r="AI6464" s="6" t="s">
        <v>157</v>
      </c>
      <c r="AJ6464" s="6" t="s">
        <v>157</v>
      </c>
      <c r="AK6464" s="6" t="s">
        <v>157</v>
      </c>
      <c r="AL6464" s="6" t="s">
        <v>157</v>
      </c>
      <c r="AM6464" s="6" t="s">
        <v>21655</v>
      </c>
      <c r="AN6464" s="6" t="s">
        <v>40185</v>
      </c>
      <c r="AO6464" s="6" t="s">
        <v>40186</v>
      </c>
      <c r="AP6464" s="6" t="s">
        <v>35161</v>
      </c>
      <c r="AQ6464" s="6" t="s">
        <v>492</v>
      </c>
      <c r="AR6464" s="6" t="s">
        <v>21576</v>
      </c>
      <c r="AS6464" s="6" t="s">
        <v>157</v>
      </c>
      <c r="AT6464" s="6" t="s">
        <v>21572</v>
      </c>
      <c r="AU6464" s="6" t="s">
        <v>157</v>
      </c>
      <c r="AV6464" s="6" t="s">
        <v>18929</v>
      </c>
      <c r="AW6464" s="6" t="s">
        <v>21577</v>
      </c>
      <c r="AX6464" s="6" t="s">
        <v>21578</v>
      </c>
      <c r="AY6464" s="6" t="s">
        <v>157</v>
      </c>
      <c r="AZ6464" s="6" t="s">
        <v>157</v>
      </c>
      <c r="BA6464" s="6" t="s">
        <v>157</v>
      </c>
      <c r="BB6464" s="6" t="s">
        <v>157</v>
      </c>
      <c r="BC6464" s="2"/>
      <c r="BD6464" s="6" t="s">
        <v>157</v>
      </c>
      <c r="BE6464" s="6" t="s">
        <v>157</v>
      </c>
      <c r="BF6464" s="6" t="s">
        <v>157</v>
      </c>
      <c r="BG6464" s="2"/>
      <c r="BH6464" s="6" t="s">
        <v>157</v>
      </c>
      <c r="BI6464" s="6" t="s">
        <v>157</v>
      </c>
      <c r="BJ6464" s="6" t="s">
        <v>157</v>
      </c>
      <c r="BK6464" s="6" t="s">
        <v>157</v>
      </c>
      <c r="BL6464" s="6" t="s">
        <v>157</v>
      </c>
      <c r="BM6464" s="6" t="s">
        <v>157</v>
      </c>
      <c r="BN6464" s="6" t="s">
        <v>157</v>
      </c>
      <c r="BO6464" s="6" t="s">
        <v>157</v>
      </c>
      <c r="BP6464" s="6" t="s">
        <v>21580</v>
      </c>
      <c r="BQ6464" s="6" t="s">
        <v>17916</v>
      </c>
      <c r="BR6464" s="6" t="s">
        <v>157</v>
      </c>
      <c r="BS6464" s="6" t="s">
        <v>157</v>
      </c>
      <c r="BT6464" s="6" t="s">
        <v>157</v>
      </c>
      <c r="BU6464" s="6" t="s">
        <v>157</v>
      </c>
      <c r="BV6464" s="6" t="s">
        <v>157</v>
      </c>
      <c r="BW6464" s="6" t="s">
        <v>157</v>
      </c>
      <c r="BX6464" s="2"/>
      <c r="BY6464" s="2"/>
      <c r="BZ6464" s="2"/>
      <c r="CA6464" s="2"/>
      <c r="CB6464" s="2"/>
      <c r="CC6464" s="6" t="s">
        <v>157</v>
      </c>
      <c r="CD6464" s="6" t="s">
        <v>157</v>
      </c>
      <c r="CE6464" s="6" t="s">
        <v>157</v>
      </c>
      <c r="CF6464" s="2"/>
      <c r="CG6464" s="2"/>
      <c r="CH6464" s="2"/>
      <c r="CI6464" s="6" t="s">
        <v>157</v>
      </c>
      <c r="CJ6464" s="2"/>
      <c r="CK6464" s="2"/>
      <c r="CL6464" s="2"/>
      <c r="CM6464" s="6" t="s">
        <v>157</v>
      </c>
      <c r="CN6464" s="6" t="s">
        <v>157</v>
      </c>
      <c r="CO6464" s="6" t="s">
        <v>157</v>
      </c>
      <c r="CP6464" s="6" t="s">
        <v>157</v>
      </c>
      <c r="CQ6464" s="6" t="s">
        <v>157</v>
      </c>
      <c r="CR6464" s="6" t="s">
        <v>157</v>
      </c>
      <c r="CS6464" s="6" t="s">
        <v>157</v>
      </c>
      <c r="CT6464" s="2"/>
      <c r="CU6464" s="2"/>
      <c r="CV6464" s="6" t="s">
        <v>157</v>
      </c>
      <c r="CW6464" s="6" t="s">
        <v>157</v>
      </c>
      <c r="CX6464" s="2"/>
      <c r="CY6464" s="2"/>
      <c r="CZ6464" s="6" t="s">
        <v>157</v>
      </c>
      <c r="DA6464" s="6" t="s">
        <v>157</v>
      </c>
      <c r="DB6464" s="6" t="s">
        <v>157</v>
      </c>
      <c r="DC6464" s="6" t="s">
        <v>157</v>
      </c>
      <c r="DD6464" s="2"/>
      <c r="DE6464" s="2"/>
      <c r="DF6464" s="2"/>
      <c r="DG6464" s="2"/>
      <c r="DH6464" s="6" t="s">
        <v>157</v>
      </c>
      <c r="DI6464" s="6" t="s">
        <v>157</v>
      </c>
      <c r="DJ6464" s="2"/>
      <c r="DK6464" s="2"/>
      <c r="DL6464" s="6" t="s">
        <v>157</v>
      </c>
      <c r="DM6464" s="6" t="s">
        <v>157</v>
      </c>
      <c r="DN6464" s="6" t="s">
        <v>157</v>
      </c>
      <c r="DO6464" s="6" t="s">
        <v>157</v>
      </c>
      <c r="DP6464" s="6" t="s">
        <v>157</v>
      </c>
      <c r="DQ6464" s="6" t="s">
        <v>157</v>
      </c>
      <c r="DR6464" s="6" t="s">
        <v>157</v>
      </c>
      <c r="DS6464" s="6" t="s">
        <v>157</v>
      </c>
      <c r="DT6464" s="2"/>
      <c r="DU6464" s="2"/>
      <c r="DV6464" s="2"/>
      <c r="DW6464" s="2"/>
      <c r="DX6464" s="6" t="s">
        <v>157</v>
      </c>
      <c r="DY6464" s="6" t="s">
        <v>157</v>
      </c>
      <c r="DZ6464" s="2"/>
      <c r="EA6464" s="2"/>
      <c r="EB6464" s="2"/>
      <c r="EC6464" s="2"/>
      <c r="ED6464" s="6" t="s">
        <v>157</v>
      </c>
      <c r="EE6464" s="6" t="s">
        <v>157</v>
      </c>
      <c r="EF6464" s="6" t="s">
        <v>157</v>
      </c>
      <c r="EG6464" s="6" t="s">
        <v>157</v>
      </c>
      <c r="EH6464" s="6" t="s">
        <v>157</v>
      </c>
      <c r="EI6464" s="6" t="s">
        <v>521</v>
      </c>
      <c r="EJ6464" s="2"/>
      <c r="EK6464" s="2"/>
      <c r="EL6464" s="2"/>
      <c r="EM6464" s="6" t="s">
        <v>157</v>
      </c>
      <c r="EN6464" s="6" t="s">
        <v>157</v>
      </c>
      <c r="EO6464" s="6" t="s">
        <v>157</v>
      </c>
      <c r="EP6464" s="6" t="s">
        <v>157</v>
      </c>
      <c r="EQ6464" s="6" t="s">
        <v>157</v>
      </c>
      <c r="ER6464" s="6" t="s">
        <v>157</v>
      </c>
      <c r="ES6464" s="6" t="s">
        <v>157</v>
      </c>
      <c r="ET6464" s="6" t="s">
        <v>157</v>
      </c>
    </row>
    <row r="6465" spans="1:150" x14ac:dyDescent="0.25">
      <c r="A6465" s="7" t="s">
        <v>40187</v>
      </c>
      <c r="B6465" s="7"/>
      <c r="C6465" s="8" t="s">
        <v>40188</v>
      </c>
      <c r="D6465" s="8" t="s">
        <v>40189</v>
      </c>
      <c r="E6465" s="8" t="s">
        <v>40190</v>
      </c>
      <c r="F6465" s="8" t="s">
        <v>38507</v>
      </c>
      <c r="G6465" s="8" t="s">
        <v>21571</v>
      </c>
      <c r="H6465" s="8" t="s">
        <v>21572</v>
      </c>
      <c r="I6465" s="8" t="s">
        <v>21571</v>
      </c>
      <c r="J6465" s="3">
        <v>500</v>
      </c>
      <c r="K6465" s="3">
        <v>1.681</v>
      </c>
      <c r="L6465" s="3">
        <v>1045</v>
      </c>
      <c r="M6465" s="3">
        <v>137</v>
      </c>
      <c r="N6465" s="3">
        <v>92</v>
      </c>
      <c r="O6465" s="3">
        <v>159</v>
      </c>
      <c r="P6465" s="8" t="s">
        <v>155</v>
      </c>
      <c r="Q6465" s="3">
        <v>10</v>
      </c>
      <c r="R6465" s="8" t="s">
        <v>156</v>
      </c>
      <c r="S6465" s="8" t="s">
        <v>21573</v>
      </c>
      <c r="T6465" s="8" t="s">
        <v>18925</v>
      </c>
      <c r="U6465" s="8" t="s">
        <v>21574</v>
      </c>
      <c r="V6465" s="8" t="s">
        <v>157</v>
      </c>
      <c r="W6465" s="8" t="s">
        <v>18926</v>
      </c>
      <c r="X6465" s="8" t="s">
        <v>18925</v>
      </c>
      <c r="Y6465" s="8" t="s">
        <v>21574</v>
      </c>
      <c r="Z6465" s="8" t="s">
        <v>18926</v>
      </c>
      <c r="AA6465" s="8" t="s">
        <v>157</v>
      </c>
      <c r="AB6465" s="8" t="s">
        <v>158</v>
      </c>
      <c r="AC6465" s="8" t="s">
        <v>26177</v>
      </c>
      <c r="AD6465" s="8" t="s">
        <v>38500</v>
      </c>
      <c r="AE6465" s="8" t="s">
        <v>21654</v>
      </c>
      <c r="AF6465" s="8" t="s">
        <v>157</v>
      </c>
      <c r="AG6465" s="8" t="s">
        <v>157</v>
      </c>
      <c r="AH6465" s="8" t="s">
        <v>157</v>
      </c>
      <c r="AI6465" s="8" t="s">
        <v>157</v>
      </c>
      <c r="AJ6465" s="8" t="s">
        <v>157</v>
      </c>
      <c r="AK6465" s="8" t="s">
        <v>157</v>
      </c>
      <c r="AL6465" s="8" t="s">
        <v>157</v>
      </c>
      <c r="AM6465" s="8" t="s">
        <v>21655</v>
      </c>
      <c r="AN6465" s="8" t="s">
        <v>40191</v>
      </c>
      <c r="AO6465" s="8" t="s">
        <v>40192</v>
      </c>
      <c r="AP6465" s="8" t="s">
        <v>35162</v>
      </c>
      <c r="AQ6465" s="8" t="s">
        <v>492</v>
      </c>
      <c r="AR6465" s="8" t="s">
        <v>21576</v>
      </c>
      <c r="AS6465" s="8" t="s">
        <v>157</v>
      </c>
      <c r="AT6465" s="8" t="s">
        <v>21572</v>
      </c>
      <c r="AU6465" s="8" t="s">
        <v>157</v>
      </c>
      <c r="AV6465" s="8" t="s">
        <v>18929</v>
      </c>
      <c r="AW6465" s="8" t="s">
        <v>21583</v>
      </c>
      <c r="AX6465" s="8" t="s">
        <v>21584</v>
      </c>
      <c r="AY6465" s="8" t="s">
        <v>157</v>
      </c>
      <c r="AZ6465" s="8" t="s">
        <v>157</v>
      </c>
      <c r="BA6465" s="8" t="s">
        <v>157</v>
      </c>
      <c r="BB6465" s="8" t="s">
        <v>157</v>
      </c>
      <c r="BC6465" s="3"/>
      <c r="BD6465" s="8" t="s">
        <v>157</v>
      </c>
      <c r="BE6465" s="8" t="s">
        <v>157</v>
      </c>
      <c r="BF6465" s="8" t="s">
        <v>157</v>
      </c>
      <c r="BG6465" s="3"/>
      <c r="BH6465" s="8" t="s">
        <v>157</v>
      </c>
      <c r="BI6465" s="8" t="s">
        <v>157</v>
      </c>
      <c r="BJ6465" s="8" t="s">
        <v>157</v>
      </c>
      <c r="BK6465" s="8" t="s">
        <v>157</v>
      </c>
      <c r="BL6465" s="8" t="s">
        <v>157</v>
      </c>
      <c r="BM6465" s="8" t="s">
        <v>157</v>
      </c>
      <c r="BN6465" s="8" t="s">
        <v>157</v>
      </c>
      <c r="BO6465" s="8" t="s">
        <v>157</v>
      </c>
      <c r="BP6465" s="8" t="s">
        <v>21580</v>
      </c>
      <c r="BQ6465" s="8" t="s">
        <v>17916</v>
      </c>
      <c r="BR6465" s="8" t="s">
        <v>157</v>
      </c>
      <c r="BS6465" s="8" t="s">
        <v>157</v>
      </c>
      <c r="BT6465" s="8" t="s">
        <v>157</v>
      </c>
      <c r="BU6465" s="8" t="s">
        <v>157</v>
      </c>
      <c r="BV6465" s="8" t="s">
        <v>157</v>
      </c>
      <c r="BW6465" s="8" t="s">
        <v>157</v>
      </c>
      <c r="BX6465" s="3"/>
      <c r="BY6465" s="3"/>
      <c r="BZ6465" s="3"/>
      <c r="CA6465" s="3"/>
      <c r="CB6465" s="3"/>
      <c r="CC6465" s="8" t="s">
        <v>157</v>
      </c>
      <c r="CD6465" s="8" t="s">
        <v>157</v>
      </c>
      <c r="CE6465" s="8" t="s">
        <v>157</v>
      </c>
      <c r="CF6465" s="3"/>
      <c r="CG6465" s="3"/>
      <c r="CH6465" s="3"/>
      <c r="CI6465" s="8" t="s">
        <v>157</v>
      </c>
      <c r="CJ6465" s="3"/>
      <c r="CK6465" s="3"/>
      <c r="CL6465" s="3"/>
      <c r="CM6465" s="8" t="s">
        <v>157</v>
      </c>
      <c r="CN6465" s="8" t="s">
        <v>157</v>
      </c>
      <c r="CO6465" s="8" t="s">
        <v>157</v>
      </c>
      <c r="CP6465" s="8" t="s">
        <v>157</v>
      </c>
      <c r="CQ6465" s="8" t="s">
        <v>157</v>
      </c>
      <c r="CR6465" s="8" t="s">
        <v>157</v>
      </c>
      <c r="CS6465" s="8" t="s">
        <v>157</v>
      </c>
      <c r="CT6465" s="3"/>
      <c r="CU6465" s="3"/>
      <c r="CV6465" s="8" t="s">
        <v>157</v>
      </c>
      <c r="CW6465" s="8" t="s">
        <v>157</v>
      </c>
      <c r="CX6465" s="3"/>
      <c r="CY6465" s="3"/>
      <c r="CZ6465" s="8" t="s">
        <v>157</v>
      </c>
      <c r="DA6465" s="8" t="s">
        <v>157</v>
      </c>
      <c r="DB6465" s="8" t="s">
        <v>157</v>
      </c>
      <c r="DC6465" s="8" t="s">
        <v>157</v>
      </c>
      <c r="DD6465" s="3"/>
      <c r="DE6465" s="3"/>
      <c r="DF6465" s="3"/>
      <c r="DG6465" s="3"/>
      <c r="DH6465" s="8" t="s">
        <v>157</v>
      </c>
      <c r="DI6465" s="8" t="s">
        <v>157</v>
      </c>
      <c r="DJ6465" s="3"/>
      <c r="DK6465" s="3"/>
      <c r="DL6465" s="8" t="s">
        <v>157</v>
      </c>
      <c r="DM6465" s="8" t="s">
        <v>157</v>
      </c>
      <c r="DN6465" s="8" t="s">
        <v>157</v>
      </c>
      <c r="DO6465" s="8" t="s">
        <v>157</v>
      </c>
      <c r="DP6465" s="8" t="s">
        <v>157</v>
      </c>
      <c r="DQ6465" s="8" t="s">
        <v>157</v>
      </c>
      <c r="DR6465" s="8" t="s">
        <v>157</v>
      </c>
      <c r="DS6465" s="8" t="s">
        <v>157</v>
      </c>
      <c r="DT6465" s="3"/>
      <c r="DU6465" s="3"/>
      <c r="DV6465" s="3"/>
      <c r="DW6465" s="3"/>
      <c r="DX6465" s="8" t="s">
        <v>157</v>
      </c>
      <c r="DY6465" s="8" t="s">
        <v>157</v>
      </c>
      <c r="DZ6465" s="3"/>
      <c r="EA6465" s="3"/>
      <c r="EB6465" s="3"/>
      <c r="EC6465" s="3"/>
      <c r="ED6465" s="8" t="s">
        <v>157</v>
      </c>
      <c r="EE6465" s="8" t="s">
        <v>157</v>
      </c>
      <c r="EF6465" s="8" t="s">
        <v>157</v>
      </c>
      <c r="EG6465" s="8" t="s">
        <v>157</v>
      </c>
      <c r="EH6465" s="8" t="s">
        <v>157</v>
      </c>
      <c r="EI6465" s="8" t="s">
        <v>521</v>
      </c>
      <c r="EJ6465" s="3"/>
      <c r="EK6465" s="3"/>
      <c r="EL6465" s="3"/>
      <c r="EM6465" s="8" t="s">
        <v>157</v>
      </c>
      <c r="EN6465" s="8" t="s">
        <v>157</v>
      </c>
      <c r="EO6465" s="8" t="s">
        <v>157</v>
      </c>
      <c r="EP6465" s="8" t="s">
        <v>157</v>
      </c>
      <c r="EQ6465" s="8" t="s">
        <v>157</v>
      </c>
      <c r="ER6465" s="8" t="s">
        <v>157</v>
      </c>
      <c r="ES6465" s="8" t="s">
        <v>157</v>
      </c>
      <c r="ET6465" s="8" t="s">
        <v>157</v>
      </c>
    </row>
    <row r="6466" spans="1:150" x14ac:dyDescent="0.25">
      <c r="A6466" s="5" t="s">
        <v>40193</v>
      </c>
      <c r="B6466" s="5"/>
      <c r="C6466" s="6" t="s">
        <v>40194</v>
      </c>
      <c r="D6466" s="6" t="s">
        <v>40195</v>
      </c>
      <c r="E6466" s="6" t="s">
        <v>40196</v>
      </c>
      <c r="F6466" s="6" t="s">
        <v>38514</v>
      </c>
      <c r="G6466" s="6" t="s">
        <v>21571</v>
      </c>
      <c r="H6466" s="6" t="s">
        <v>21572</v>
      </c>
      <c r="I6466" s="6" t="s">
        <v>21571</v>
      </c>
      <c r="J6466" s="2">
        <v>500</v>
      </c>
      <c r="K6466" s="2">
        <v>1.681</v>
      </c>
      <c r="L6466" s="2">
        <v>1045</v>
      </c>
      <c r="M6466" s="2">
        <v>137</v>
      </c>
      <c r="N6466" s="2">
        <v>92</v>
      </c>
      <c r="O6466" s="2">
        <v>159</v>
      </c>
      <c r="P6466" s="6" t="s">
        <v>155</v>
      </c>
      <c r="Q6466" s="2">
        <v>10</v>
      </c>
      <c r="R6466" s="6" t="s">
        <v>156</v>
      </c>
      <c r="S6466" s="6" t="s">
        <v>21573</v>
      </c>
      <c r="T6466" s="6" t="s">
        <v>18925</v>
      </c>
      <c r="U6466" s="6" t="s">
        <v>21574</v>
      </c>
      <c r="V6466" s="6" t="s">
        <v>157</v>
      </c>
      <c r="W6466" s="6" t="s">
        <v>18926</v>
      </c>
      <c r="X6466" s="6" t="s">
        <v>18925</v>
      </c>
      <c r="Y6466" s="6" t="s">
        <v>21574</v>
      </c>
      <c r="Z6466" s="6" t="s">
        <v>18926</v>
      </c>
      <c r="AA6466" s="6" t="s">
        <v>157</v>
      </c>
      <c r="AB6466" s="6" t="s">
        <v>158</v>
      </c>
      <c r="AC6466" s="6" t="s">
        <v>26177</v>
      </c>
      <c r="AD6466" s="6" t="s">
        <v>38500</v>
      </c>
      <c r="AE6466" s="6" t="s">
        <v>21654</v>
      </c>
      <c r="AF6466" s="6" t="s">
        <v>157</v>
      </c>
      <c r="AG6466" s="6" t="s">
        <v>157</v>
      </c>
      <c r="AH6466" s="6" t="s">
        <v>157</v>
      </c>
      <c r="AI6466" s="6" t="s">
        <v>157</v>
      </c>
      <c r="AJ6466" s="6" t="s">
        <v>157</v>
      </c>
      <c r="AK6466" s="6" t="s">
        <v>157</v>
      </c>
      <c r="AL6466" s="6" t="s">
        <v>157</v>
      </c>
      <c r="AM6466" s="6" t="s">
        <v>21655</v>
      </c>
      <c r="AN6466" s="6" t="s">
        <v>40197</v>
      </c>
      <c r="AO6466" s="6" t="s">
        <v>40198</v>
      </c>
      <c r="AP6466" s="6" t="s">
        <v>35163</v>
      </c>
      <c r="AQ6466" s="6" t="s">
        <v>492</v>
      </c>
      <c r="AR6466" s="6" t="s">
        <v>21576</v>
      </c>
      <c r="AS6466" s="6" t="s">
        <v>157</v>
      </c>
      <c r="AT6466" s="6" t="s">
        <v>21572</v>
      </c>
      <c r="AU6466" s="6" t="s">
        <v>157</v>
      </c>
      <c r="AV6466" s="6" t="s">
        <v>18929</v>
      </c>
      <c r="AW6466" s="6" t="s">
        <v>21586</v>
      </c>
      <c r="AX6466" s="6" t="s">
        <v>21587</v>
      </c>
      <c r="AY6466" s="6" t="s">
        <v>157</v>
      </c>
      <c r="AZ6466" s="6" t="s">
        <v>157</v>
      </c>
      <c r="BA6466" s="6" t="s">
        <v>157</v>
      </c>
      <c r="BB6466" s="6" t="s">
        <v>157</v>
      </c>
      <c r="BC6466" s="2"/>
      <c r="BD6466" s="6" t="s">
        <v>157</v>
      </c>
      <c r="BE6466" s="6" t="s">
        <v>157</v>
      </c>
      <c r="BF6466" s="6" t="s">
        <v>157</v>
      </c>
      <c r="BG6466" s="2"/>
      <c r="BH6466" s="6" t="s">
        <v>157</v>
      </c>
      <c r="BI6466" s="6" t="s">
        <v>157</v>
      </c>
      <c r="BJ6466" s="6" t="s">
        <v>157</v>
      </c>
      <c r="BK6466" s="6" t="s">
        <v>157</v>
      </c>
      <c r="BL6466" s="6" t="s">
        <v>157</v>
      </c>
      <c r="BM6466" s="6" t="s">
        <v>157</v>
      </c>
      <c r="BN6466" s="6" t="s">
        <v>157</v>
      </c>
      <c r="BO6466" s="6" t="s">
        <v>157</v>
      </c>
      <c r="BP6466" s="6" t="s">
        <v>21580</v>
      </c>
      <c r="BQ6466" s="6" t="s">
        <v>17916</v>
      </c>
      <c r="BR6466" s="6" t="s">
        <v>157</v>
      </c>
      <c r="BS6466" s="6" t="s">
        <v>157</v>
      </c>
      <c r="BT6466" s="6" t="s">
        <v>157</v>
      </c>
      <c r="BU6466" s="6" t="s">
        <v>157</v>
      </c>
      <c r="BV6466" s="6" t="s">
        <v>157</v>
      </c>
      <c r="BW6466" s="6" t="s">
        <v>157</v>
      </c>
      <c r="BX6466" s="2"/>
      <c r="BY6466" s="2"/>
      <c r="BZ6466" s="2"/>
      <c r="CA6466" s="2"/>
      <c r="CB6466" s="2"/>
      <c r="CC6466" s="6" t="s">
        <v>157</v>
      </c>
      <c r="CD6466" s="6" t="s">
        <v>157</v>
      </c>
      <c r="CE6466" s="6" t="s">
        <v>157</v>
      </c>
      <c r="CF6466" s="2"/>
      <c r="CG6466" s="2"/>
      <c r="CH6466" s="2"/>
      <c r="CI6466" s="6" t="s">
        <v>157</v>
      </c>
      <c r="CJ6466" s="2"/>
      <c r="CK6466" s="2"/>
      <c r="CL6466" s="2"/>
      <c r="CM6466" s="6" t="s">
        <v>157</v>
      </c>
      <c r="CN6466" s="6" t="s">
        <v>157</v>
      </c>
      <c r="CO6466" s="6" t="s">
        <v>157</v>
      </c>
      <c r="CP6466" s="6" t="s">
        <v>157</v>
      </c>
      <c r="CQ6466" s="6" t="s">
        <v>157</v>
      </c>
      <c r="CR6466" s="6" t="s">
        <v>157</v>
      </c>
      <c r="CS6466" s="6" t="s">
        <v>157</v>
      </c>
      <c r="CT6466" s="2"/>
      <c r="CU6466" s="2"/>
      <c r="CV6466" s="6" t="s">
        <v>157</v>
      </c>
      <c r="CW6466" s="6" t="s">
        <v>157</v>
      </c>
      <c r="CX6466" s="2"/>
      <c r="CY6466" s="2"/>
      <c r="CZ6466" s="6" t="s">
        <v>157</v>
      </c>
      <c r="DA6466" s="6" t="s">
        <v>157</v>
      </c>
      <c r="DB6466" s="6" t="s">
        <v>157</v>
      </c>
      <c r="DC6466" s="6" t="s">
        <v>157</v>
      </c>
      <c r="DD6466" s="2"/>
      <c r="DE6466" s="2"/>
      <c r="DF6466" s="2"/>
      <c r="DG6466" s="2"/>
      <c r="DH6466" s="6" t="s">
        <v>157</v>
      </c>
      <c r="DI6466" s="6" t="s">
        <v>157</v>
      </c>
      <c r="DJ6466" s="2"/>
      <c r="DK6466" s="2"/>
      <c r="DL6466" s="6" t="s">
        <v>157</v>
      </c>
      <c r="DM6466" s="6" t="s">
        <v>157</v>
      </c>
      <c r="DN6466" s="6" t="s">
        <v>157</v>
      </c>
      <c r="DO6466" s="6" t="s">
        <v>157</v>
      </c>
      <c r="DP6466" s="6" t="s">
        <v>157</v>
      </c>
      <c r="DQ6466" s="6" t="s">
        <v>157</v>
      </c>
      <c r="DR6466" s="6" t="s">
        <v>157</v>
      </c>
      <c r="DS6466" s="6" t="s">
        <v>157</v>
      </c>
      <c r="DT6466" s="2"/>
      <c r="DU6466" s="2"/>
      <c r="DV6466" s="2"/>
      <c r="DW6466" s="2"/>
      <c r="DX6466" s="6" t="s">
        <v>157</v>
      </c>
      <c r="DY6466" s="6" t="s">
        <v>157</v>
      </c>
      <c r="DZ6466" s="2"/>
      <c r="EA6466" s="2"/>
      <c r="EB6466" s="2"/>
      <c r="EC6466" s="2"/>
      <c r="ED6466" s="6" t="s">
        <v>157</v>
      </c>
      <c r="EE6466" s="6" t="s">
        <v>157</v>
      </c>
      <c r="EF6466" s="6" t="s">
        <v>157</v>
      </c>
      <c r="EG6466" s="6" t="s">
        <v>157</v>
      </c>
      <c r="EH6466" s="6" t="s">
        <v>157</v>
      </c>
      <c r="EI6466" s="6" t="s">
        <v>521</v>
      </c>
      <c r="EJ6466" s="2"/>
      <c r="EK6466" s="2"/>
      <c r="EL6466" s="2"/>
      <c r="EM6466" s="6" t="s">
        <v>157</v>
      </c>
      <c r="EN6466" s="6" t="s">
        <v>157</v>
      </c>
      <c r="EO6466" s="6" t="s">
        <v>157</v>
      </c>
      <c r="EP6466" s="6" t="s">
        <v>157</v>
      </c>
      <c r="EQ6466" s="6" t="s">
        <v>157</v>
      </c>
      <c r="ER6466" s="6" t="s">
        <v>157</v>
      </c>
      <c r="ES6466" s="6" t="s">
        <v>157</v>
      </c>
      <c r="ET6466" s="6" t="s">
        <v>157</v>
      </c>
    </row>
    <row r="6467" spans="1:150" x14ac:dyDescent="0.25">
      <c r="A6467" s="7" t="s">
        <v>40199</v>
      </c>
      <c r="B6467" s="7"/>
      <c r="C6467" s="8" t="s">
        <v>40200</v>
      </c>
      <c r="D6467" s="8" t="s">
        <v>40201</v>
      </c>
      <c r="E6467" s="8" t="s">
        <v>40202</v>
      </c>
      <c r="F6467" s="8" t="s">
        <v>38521</v>
      </c>
      <c r="G6467" s="8" t="s">
        <v>21571</v>
      </c>
      <c r="H6467" s="8" t="s">
        <v>21572</v>
      </c>
      <c r="I6467" s="8" t="s">
        <v>21571</v>
      </c>
      <c r="J6467" s="3">
        <v>500</v>
      </c>
      <c r="K6467" s="3">
        <v>1.681</v>
      </c>
      <c r="L6467" s="3">
        <v>1045</v>
      </c>
      <c r="M6467" s="3">
        <v>137</v>
      </c>
      <c r="N6467" s="3">
        <v>92</v>
      </c>
      <c r="O6467" s="3">
        <v>184</v>
      </c>
      <c r="P6467" s="8" t="s">
        <v>155</v>
      </c>
      <c r="Q6467" s="3">
        <v>10</v>
      </c>
      <c r="R6467" s="8" t="s">
        <v>156</v>
      </c>
      <c r="S6467" s="8" t="s">
        <v>21573</v>
      </c>
      <c r="T6467" s="8" t="s">
        <v>18925</v>
      </c>
      <c r="U6467" s="8" t="s">
        <v>21574</v>
      </c>
      <c r="V6467" s="8" t="s">
        <v>157</v>
      </c>
      <c r="W6467" s="8" t="s">
        <v>18926</v>
      </c>
      <c r="X6467" s="8" t="s">
        <v>18925</v>
      </c>
      <c r="Y6467" s="8" t="s">
        <v>21574</v>
      </c>
      <c r="Z6467" s="8" t="s">
        <v>18926</v>
      </c>
      <c r="AA6467" s="8" t="s">
        <v>157</v>
      </c>
      <c r="AB6467" s="8" t="s">
        <v>158</v>
      </c>
      <c r="AC6467" s="8" t="s">
        <v>26177</v>
      </c>
      <c r="AD6467" s="8" t="s">
        <v>38500</v>
      </c>
      <c r="AE6467" s="8" t="s">
        <v>21654</v>
      </c>
      <c r="AF6467" s="8" t="s">
        <v>157</v>
      </c>
      <c r="AG6467" s="8" t="s">
        <v>157</v>
      </c>
      <c r="AH6467" s="8" t="s">
        <v>157</v>
      </c>
      <c r="AI6467" s="8" t="s">
        <v>157</v>
      </c>
      <c r="AJ6467" s="8" t="s">
        <v>157</v>
      </c>
      <c r="AK6467" s="8" t="s">
        <v>157</v>
      </c>
      <c r="AL6467" s="8" t="s">
        <v>157</v>
      </c>
      <c r="AM6467" s="8" t="s">
        <v>21655</v>
      </c>
      <c r="AN6467" s="8" t="s">
        <v>40203</v>
      </c>
      <c r="AO6467" s="8" t="s">
        <v>40204</v>
      </c>
      <c r="AP6467" s="8" t="s">
        <v>35164</v>
      </c>
      <c r="AQ6467" s="8" t="s">
        <v>492</v>
      </c>
      <c r="AR6467" s="8" t="s">
        <v>21576</v>
      </c>
      <c r="AS6467" s="8" t="s">
        <v>157</v>
      </c>
      <c r="AT6467" s="8" t="s">
        <v>21572</v>
      </c>
      <c r="AU6467" s="8" t="s">
        <v>157</v>
      </c>
      <c r="AV6467" s="8" t="s">
        <v>18929</v>
      </c>
      <c r="AW6467" s="8" t="s">
        <v>21589</v>
      </c>
      <c r="AX6467" s="8" t="s">
        <v>21590</v>
      </c>
      <c r="AY6467" s="8" t="s">
        <v>157</v>
      </c>
      <c r="AZ6467" s="8" t="s">
        <v>157</v>
      </c>
      <c r="BA6467" s="8" t="s">
        <v>157</v>
      </c>
      <c r="BB6467" s="8" t="s">
        <v>157</v>
      </c>
      <c r="BC6467" s="3"/>
      <c r="BD6467" s="8" t="s">
        <v>157</v>
      </c>
      <c r="BE6467" s="8" t="s">
        <v>157</v>
      </c>
      <c r="BF6467" s="8" t="s">
        <v>157</v>
      </c>
      <c r="BG6467" s="3"/>
      <c r="BH6467" s="8" t="s">
        <v>157</v>
      </c>
      <c r="BI6467" s="8" t="s">
        <v>157</v>
      </c>
      <c r="BJ6467" s="8" t="s">
        <v>157</v>
      </c>
      <c r="BK6467" s="8" t="s">
        <v>157</v>
      </c>
      <c r="BL6467" s="8" t="s">
        <v>157</v>
      </c>
      <c r="BM6467" s="8" t="s">
        <v>157</v>
      </c>
      <c r="BN6467" s="8" t="s">
        <v>157</v>
      </c>
      <c r="BO6467" s="8" t="s">
        <v>157</v>
      </c>
      <c r="BP6467" s="8" t="s">
        <v>21580</v>
      </c>
      <c r="BQ6467" s="8" t="s">
        <v>17916</v>
      </c>
      <c r="BR6467" s="8" t="s">
        <v>157</v>
      </c>
      <c r="BS6467" s="8" t="s">
        <v>157</v>
      </c>
      <c r="BT6467" s="8" t="s">
        <v>157</v>
      </c>
      <c r="BU6467" s="8" t="s">
        <v>157</v>
      </c>
      <c r="BV6467" s="8" t="s">
        <v>157</v>
      </c>
      <c r="BW6467" s="8" t="s">
        <v>157</v>
      </c>
      <c r="BX6467" s="3"/>
      <c r="BY6467" s="3"/>
      <c r="BZ6467" s="3"/>
      <c r="CA6467" s="3"/>
      <c r="CB6467" s="3"/>
      <c r="CC6467" s="8" t="s">
        <v>157</v>
      </c>
      <c r="CD6467" s="8" t="s">
        <v>157</v>
      </c>
      <c r="CE6467" s="8" t="s">
        <v>157</v>
      </c>
      <c r="CF6467" s="3"/>
      <c r="CG6467" s="3"/>
      <c r="CH6467" s="3"/>
      <c r="CI6467" s="8" t="s">
        <v>157</v>
      </c>
      <c r="CJ6467" s="3"/>
      <c r="CK6467" s="3"/>
      <c r="CL6467" s="3"/>
      <c r="CM6467" s="8" t="s">
        <v>157</v>
      </c>
      <c r="CN6467" s="8" t="s">
        <v>157</v>
      </c>
      <c r="CO6467" s="8" t="s">
        <v>157</v>
      </c>
      <c r="CP6467" s="8" t="s">
        <v>157</v>
      </c>
      <c r="CQ6467" s="8" t="s">
        <v>157</v>
      </c>
      <c r="CR6467" s="8" t="s">
        <v>157</v>
      </c>
      <c r="CS6467" s="8" t="s">
        <v>157</v>
      </c>
      <c r="CT6467" s="3"/>
      <c r="CU6467" s="3"/>
      <c r="CV6467" s="8" t="s">
        <v>157</v>
      </c>
      <c r="CW6467" s="8" t="s">
        <v>157</v>
      </c>
      <c r="CX6467" s="3"/>
      <c r="CY6467" s="3"/>
      <c r="CZ6467" s="8" t="s">
        <v>157</v>
      </c>
      <c r="DA6467" s="8" t="s">
        <v>157</v>
      </c>
      <c r="DB6467" s="8" t="s">
        <v>157</v>
      </c>
      <c r="DC6467" s="8" t="s">
        <v>157</v>
      </c>
      <c r="DD6467" s="3"/>
      <c r="DE6467" s="3"/>
      <c r="DF6467" s="3"/>
      <c r="DG6467" s="3"/>
      <c r="DH6467" s="8" t="s">
        <v>157</v>
      </c>
      <c r="DI6467" s="8" t="s">
        <v>157</v>
      </c>
      <c r="DJ6467" s="3"/>
      <c r="DK6467" s="3"/>
      <c r="DL6467" s="8" t="s">
        <v>157</v>
      </c>
      <c r="DM6467" s="8" t="s">
        <v>157</v>
      </c>
      <c r="DN6467" s="8" t="s">
        <v>157</v>
      </c>
      <c r="DO6467" s="8" t="s">
        <v>157</v>
      </c>
      <c r="DP6467" s="8" t="s">
        <v>157</v>
      </c>
      <c r="DQ6467" s="8" t="s">
        <v>157</v>
      </c>
      <c r="DR6467" s="8" t="s">
        <v>157</v>
      </c>
      <c r="DS6467" s="8" t="s">
        <v>157</v>
      </c>
      <c r="DT6467" s="3"/>
      <c r="DU6467" s="3"/>
      <c r="DV6467" s="3"/>
      <c r="DW6467" s="3"/>
      <c r="DX6467" s="8" t="s">
        <v>157</v>
      </c>
      <c r="DY6467" s="8" t="s">
        <v>157</v>
      </c>
      <c r="DZ6467" s="3"/>
      <c r="EA6467" s="3"/>
      <c r="EB6467" s="3"/>
      <c r="EC6467" s="3"/>
      <c r="ED6467" s="8" t="s">
        <v>157</v>
      </c>
      <c r="EE6467" s="8" t="s">
        <v>157</v>
      </c>
      <c r="EF6467" s="8" t="s">
        <v>157</v>
      </c>
      <c r="EG6467" s="8" t="s">
        <v>157</v>
      </c>
      <c r="EH6467" s="8" t="s">
        <v>157</v>
      </c>
      <c r="EI6467" s="8" t="s">
        <v>521</v>
      </c>
      <c r="EJ6467" s="3"/>
      <c r="EK6467" s="3"/>
      <c r="EL6467" s="3"/>
      <c r="EM6467" s="8" t="s">
        <v>157</v>
      </c>
      <c r="EN6467" s="8" t="s">
        <v>157</v>
      </c>
      <c r="EO6467" s="8" t="s">
        <v>157</v>
      </c>
      <c r="EP6467" s="8" t="s">
        <v>157</v>
      </c>
      <c r="EQ6467" s="8" t="s">
        <v>157</v>
      </c>
      <c r="ER6467" s="8" t="s">
        <v>157</v>
      </c>
      <c r="ES6467" s="8" t="s">
        <v>157</v>
      </c>
      <c r="ET6467" s="8" t="s">
        <v>157</v>
      </c>
    </row>
    <row r="6468" spans="1:150" x14ac:dyDescent="0.25">
      <c r="A6468" s="5" t="s">
        <v>40205</v>
      </c>
      <c r="B6468" s="5"/>
      <c r="C6468" s="6" t="s">
        <v>40206</v>
      </c>
      <c r="D6468" s="6" t="s">
        <v>40207</v>
      </c>
      <c r="E6468" s="6" t="s">
        <v>40208</v>
      </c>
      <c r="F6468" s="6" t="s">
        <v>38528</v>
      </c>
      <c r="G6468" s="6" t="s">
        <v>21571</v>
      </c>
      <c r="H6468" s="6" t="s">
        <v>21572</v>
      </c>
      <c r="I6468" s="6" t="s">
        <v>21571</v>
      </c>
      <c r="J6468" s="2">
        <v>500</v>
      </c>
      <c r="K6468" s="2">
        <v>1.681</v>
      </c>
      <c r="L6468" s="2">
        <v>1045</v>
      </c>
      <c r="M6468" s="2">
        <v>137</v>
      </c>
      <c r="N6468" s="2">
        <v>92</v>
      </c>
      <c r="O6468" s="2">
        <v>159</v>
      </c>
      <c r="P6468" s="6" t="s">
        <v>155</v>
      </c>
      <c r="Q6468" s="2">
        <v>10</v>
      </c>
      <c r="R6468" s="6" t="s">
        <v>156</v>
      </c>
      <c r="S6468" s="6" t="s">
        <v>21573</v>
      </c>
      <c r="T6468" s="6" t="s">
        <v>18925</v>
      </c>
      <c r="U6468" s="6" t="s">
        <v>21574</v>
      </c>
      <c r="V6468" s="6" t="s">
        <v>157</v>
      </c>
      <c r="W6468" s="6" t="s">
        <v>18926</v>
      </c>
      <c r="X6468" s="6" t="s">
        <v>18925</v>
      </c>
      <c r="Y6468" s="6" t="s">
        <v>21574</v>
      </c>
      <c r="Z6468" s="6" t="s">
        <v>18926</v>
      </c>
      <c r="AA6468" s="6" t="s">
        <v>157</v>
      </c>
      <c r="AB6468" s="6" t="s">
        <v>158</v>
      </c>
      <c r="AC6468" s="6" t="s">
        <v>26177</v>
      </c>
      <c r="AD6468" s="6" t="s">
        <v>38500</v>
      </c>
      <c r="AE6468" s="6" t="s">
        <v>21654</v>
      </c>
      <c r="AF6468" s="6" t="s">
        <v>157</v>
      </c>
      <c r="AG6468" s="6" t="s">
        <v>157</v>
      </c>
      <c r="AH6468" s="6" t="s">
        <v>157</v>
      </c>
      <c r="AI6468" s="6" t="s">
        <v>157</v>
      </c>
      <c r="AJ6468" s="6" t="s">
        <v>157</v>
      </c>
      <c r="AK6468" s="6" t="s">
        <v>157</v>
      </c>
      <c r="AL6468" s="6" t="s">
        <v>157</v>
      </c>
      <c r="AM6468" s="6" t="s">
        <v>21655</v>
      </c>
      <c r="AN6468" s="6" t="s">
        <v>40209</v>
      </c>
      <c r="AO6468" s="6" t="s">
        <v>40210</v>
      </c>
      <c r="AP6468" s="6" t="s">
        <v>35165</v>
      </c>
      <c r="AQ6468" s="6" t="s">
        <v>492</v>
      </c>
      <c r="AR6468" s="6" t="s">
        <v>21576</v>
      </c>
      <c r="AS6468" s="6" t="s">
        <v>157</v>
      </c>
      <c r="AT6468" s="6" t="s">
        <v>21572</v>
      </c>
      <c r="AU6468" s="6" t="s">
        <v>157</v>
      </c>
      <c r="AV6468" s="6" t="s">
        <v>18929</v>
      </c>
      <c r="AW6468" s="6" t="s">
        <v>21592</v>
      </c>
      <c r="AX6468" s="6" t="s">
        <v>21593</v>
      </c>
      <c r="AY6468" s="6" t="s">
        <v>157</v>
      </c>
      <c r="AZ6468" s="6" t="s">
        <v>157</v>
      </c>
      <c r="BA6468" s="6" t="s">
        <v>157</v>
      </c>
      <c r="BB6468" s="6" t="s">
        <v>157</v>
      </c>
      <c r="BC6468" s="2"/>
      <c r="BD6468" s="6" t="s">
        <v>157</v>
      </c>
      <c r="BE6468" s="6" t="s">
        <v>157</v>
      </c>
      <c r="BF6468" s="6" t="s">
        <v>157</v>
      </c>
      <c r="BG6468" s="2"/>
      <c r="BH6468" s="6" t="s">
        <v>157</v>
      </c>
      <c r="BI6468" s="6" t="s">
        <v>157</v>
      </c>
      <c r="BJ6468" s="6" t="s">
        <v>157</v>
      </c>
      <c r="BK6468" s="6" t="s">
        <v>157</v>
      </c>
      <c r="BL6468" s="6" t="s">
        <v>157</v>
      </c>
      <c r="BM6468" s="6" t="s">
        <v>157</v>
      </c>
      <c r="BN6468" s="6" t="s">
        <v>157</v>
      </c>
      <c r="BO6468" s="6" t="s">
        <v>157</v>
      </c>
      <c r="BP6468" s="6" t="s">
        <v>21580</v>
      </c>
      <c r="BQ6468" s="6" t="s">
        <v>17916</v>
      </c>
      <c r="BR6468" s="6" t="s">
        <v>157</v>
      </c>
      <c r="BS6468" s="6" t="s">
        <v>157</v>
      </c>
      <c r="BT6468" s="6" t="s">
        <v>157</v>
      </c>
      <c r="BU6468" s="6" t="s">
        <v>157</v>
      </c>
      <c r="BV6468" s="6" t="s">
        <v>157</v>
      </c>
      <c r="BW6468" s="6" t="s">
        <v>157</v>
      </c>
      <c r="BX6468" s="2"/>
      <c r="BY6468" s="2"/>
      <c r="BZ6468" s="2"/>
      <c r="CA6468" s="2"/>
      <c r="CB6468" s="2"/>
      <c r="CC6468" s="6" t="s">
        <v>157</v>
      </c>
      <c r="CD6468" s="6" t="s">
        <v>157</v>
      </c>
      <c r="CE6468" s="6" t="s">
        <v>157</v>
      </c>
      <c r="CF6468" s="2"/>
      <c r="CG6468" s="2"/>
      <c r="CH6468" s="2"/>
      <c r="CI6468" s="6" t="s">
        <v>157</v>
      </c>
      <c r="CJ6468" s="2"/>
      <c r="CK6468" s="2"/>
      <c r="CL6468" s="2"/>
      <c r="CM6468" s="6" t="s">
        <v>157</v>
      </c>
      <c r="CN6468" s="6" t="s">
        <v>157</v>
      </c>
      <c r="CO6468" s="6" t="s">
        <v>157</v>
      </c>
      <c r="CP6468" s="6" t="s">
        <v>157</v>
      </c>
      <c r="CQ6468" s="6" t="s">
        <v>157</v>
      </c>
      <c r="CR6468" s="6" t="s">
        <v>157</v>
      </c>
      <c r="CS6468" s="6" t="s">
        <v>157</v>
      </c>
      <c r="CT6468" s="2"/>
      <c r="CU6468" s="2"/>
      <c r="CV6468" s="6" t="s">
        <v>157</v>
      </c>
      <c r="CW6468" s="6" t="s">
        <v>157</v>
      </c>
      <c r="CX6468" s="2"/>
      <c r="CY6468" s="2"/>
      <c r="CZ6468" s="6" t="s">
        <v>157</v>
      </c>
      <c r="DA6468" s="6" t="s">
        <v>157</v>
      </c>
      <c r="DB6468" s="6" t="s">
        <v>157</v>
      </c>
      <c r="DC6468" s="6" t="s">
        <v>157</v>
      </c>
      <c r="DD6468" s="2"/>
      <c r="DE6468" s="2"/>
      <c r="DF6468" s="2"/>
      <c r="DG6468" s="2"/>
      <c r="DH6468" s="6" t="s">
        <v>157</v>
      </c>
      <c r="DI6468" s="6" t="s">
        <v>157</v>
      </c>
      <c r="DJ6468" s="2"/>
      <c r="DK6468" s="2"/>
      <c r="DL6468" s="6" t="s">
        <v>157</v>
      </c>
      <c r="DM6468" s="6" t="s">
        <v>157</v>
      </c>
      <c r="DN6468" s="6" t="s">
        <v>157</v>
      </c>
      <c r="DO6468" s="6" t="s">
        <v>157</v>
      </c>
      <c r="DP6468" s="6" t="s">
        <v>157</v>
      </c>
      <c r="DQ6468" s="6" t="s">
        <v>157</v>
      </c>
      <c r="DR6468" s="6" t="s">
        <v>157</v>
      </c>
      <c r="DS6468" s="6" t="s">
        <v>157</v>
      </c>
      <c r="DT6468" s="2"/>
      <c r="DU6468" s="2"/>
      <c r="DV6468" s="2"/>
      <c r="DW6468" s="2"/>
      <c r="DX6468" s="6" t="s">
        <v>157</v>
      </c>
      <c r="DY6468" s="6" t="s">
        <v>157</v>
      </c>
      <c r="DZ6468" s="2"/>
      <c r="EA6468" s="2"/>
      <c r="EB6468" s="2"/>
      <c r="EC6468" s="2"/>
      <c r="ED6468" s="6" t="s">
        <v>157</v>
      </c>
      <c r="EE6468" s="6" t="s">
        <v>157</v>
      </c>
      <c r="EF6468" s="6" t="s">
        <v>157</v>
      </c>
      <c r="EG6468" s="6" t="s">
        <v>157</v>
      </c>
      <c r="EH6468" s="6" t="s">
        <v>157</v>
      </c>
      <c r="EI6468" s="6" t="s">
        <v>521</v>
      </c>
      <c r="EJ6468" s="2"/>
      <c r="EK6468" s="2"/>
      <c r="EL6468" s="2"/>
      <c r="EM6468" s="6" t="s">
        <v>157</v>
      </c>
      <c r="EN6468" s="6" t="s">
        <v>157</v>
      </c>
      <c r="EO6468" s="6" t="s">
        <v>157</v>
      </c>
      <c r="EP6468" s="6" t="s">
        <v>157</v>
      </c>
      <c r="EQ6468" s="6" t="s">
        <v>157</v>
      </c>
      <c r="ER6468" s="6" t="s">
        <v>157</v>
      </c>
      <c r="ES6468" s="6" t="s">
        <v>157</v>
      </c>
      <c r="ET6468" s="6" t="s">
        <v>157</v>
      </c>
    </row>
    <row r="6469" spans="1:150" x14ac:dyDescent="0.25">
      <c r="A6469" s="7" t="s">
        <v>40211</v>
      </c>
      <c r="B6469" s="7"/>
      <c r="C6469" s="8" t="s">
        <v>40212</v>
      </c>
      <c r="D6469" s="8" t="s">
        <v>40213</v>
      </c>
      <c r="E6469" s="8" t="s">
        <v>40214</v>
      </c>
      <c r="F6469" s="8" t="s">
        <v>38535</v>
      </c>
      <c r="G6469" s="8" t="s">
        <v>21571</v>
      </c>
      <c r="H6469" s="8" t="s">
        <v>21572</v>
      </c>
      <c r="I6469" s="8" t="s">
        <v>21571</v>
      </c>
      <c r="J6469" s="3">
        <v>500</v>
      </c>
      <c r="K6469" s="3">
        <v>1.681</v>
      </c>
      <c r="L6469" s="3">
        <v>1045</v>
      </c>
      <c r="M6469" s="3">
        <v>137</v>
      </c>
      <c r="N6469" s="3">
        <v>92</v>
      </c>
      <c r="O6469" s="3">
        <v>159</v>
      </c>
      <c r="P6469" s="8" t="s">
        <v>155</v>
      </c>
      <c r="Q6469" s="3">
        <v>10</v>
      </c>
      <c r="R6469" s="8" t="s">
        <v>156</v>
      </c>
      <c r="S6469" s="8" t="s">
        <v>21573</v>
      </c>
      <c r="T6469" s="8" t="s">
        <v>18925</v>
      </c>
      <c r="U6469" s="8" t="s">
        <v>21574</v>
      </c>
      <c r="V6469" s="8" t="s">
        <v>157</v>
      </c>
      <c r="W6469" s="8" t="s">
        <v>18926</v>
      </c>
      <c r="X6469" s="8" t="s">
        <v>18925</v>
      </c>
      <c r="Y6469" s="8" t="s">
        <v>21574</v>
      </c>
      <c r="Z6469" s="8" t="s">
        <v>18926</v>
      </c>
      <c r="AA6469" s="8" t="s">
        <v>157</v>
      </c>
      <c r="AB6469" s="8" t="s">
        <v>158</v>
      </c>
      <c r="AC6469" s="8" t="s">
        <v>26177</v>
      </c>
      <c r="AD6469" s="8" t="s">
        <v>38500</v>
      </c>
      <c r="AE6469" s="8" t="s">
        <v>21654</v>
      </c>
      <c r="AF6469" s="8" t="s">
        <v>157</v>
      </c>
      <c r="AG6469" s="8" t="s">
        <v>157</v>
      </c>
      <c r="AH6469" s="8" t="s">
        <v>157</v>
      </c>
      <c r="AI6469" s="8" t="s">
        <v>157</v>
      </c>
      <c r="AJ6469" s="8" t="s">
        <v>157</v>
      </c>
      <c r="AK6469" s="8" t="s">
        <v>157</v>
      </c>
      <c r="AL6469" s="8" t="s">
        <v>157</v>
      </c>
      <c r="AM6469" s="8" t="s">
        <v>21655</v>
      </c>
      <c r="AN6469" s="8" t="s">
        <v>40215</v>
      </c>
      <c r="AO6469" s="8" t="s">
        <v>40216</v>
      </c>
      <c r="AP6469" s="8" t="s">
        <v>35166</v>
      </c>
      <c r="AQ6469" s="8" t="s">
        <v>492</v>
      </c>
      <c r="AR6469" s="8" t="s">
        <v>21576</v>
      </c>
      <c r="AS6469" s="8" t="s">
        <v>157</v>
      </c>
      <c r="AT6469" s="8" t="s">
        <v>21572</v>
      </c>
      <c r="AU6469" s="8" t="s">
        <v>157</v>
      </c>
      <c r="AV6469" s="8" t="s">
        <v>18929</v>
      </c>
      <c r="AW6469" s="8" t="s">
        <v>21595</v>
      </c>
      <c r="AX6469" s="8" t="s">
        <v>21596</v>
      </c>
      <c r="AY6469" s="8" t="s">
        <v>157</v>
      </c>
      <c r="AZ6469" s="8" t="s">
        <v>157</v>
      </c>
      <c r="BA6469" s="8" t="s">
        <v>157</v>
      </c>
      <c r="BB6469" s="8" t="s">
        <v>157</v>
      </c>
      <c r="BC6469" s="3"/>
      <c r="BD6469" s="8" t="s">
        <v>157</v>
      </c>
      <c r="BE6469" s="8" t="s">
        <v>157</v>
      </c>
      <c r="BF6469" s="8" t="s">
        <v>157</v>
      </c>
      <c r="BG6469" s="3"/>
      <c r="BH6469" s="8" t="s">
        <v>157</v>
      </c>
      <c r="BI6469" s="8" t="s">
        <v>157</v>
      </c>
      <c r="BJ6469" s="8" t="s">
        <v>157</v>
      </c>
      <c r="BK6469" s="8" t="s">
        <v>157</v>
      </c>
      <c r="BL6469" s="8" t="s">
        <v>157</v>
      </c>
      <c r="BM6469" s="8" t="s">
        <v>157</v>
      </c>
      <c r="BN6469" s="8" t="s">
        <v>157</v>
      </c>
      <c r="BO6469" s="8" t="s">
        <v>157</v>
      </c>
      <c r="BP6469" s="8" t="s">
        <v>21580</v>
      </c>
      <c r="BQ6469" s="8" t="s">
        <v>17916</v>
      </c>
      <c r="BR6469" s="8" t="s">
        <v>157</v>
      </c>
      <c r="BS6469" s="8" t="s">
        <v>157</v>
      </c>
      <c r="BT6469" s="8" t="s">
        <v>157</v>
      </c>
      <c r="BU6469" s="8" t="s">
        <v>157</v>
      </c>
      <c r="BV6469" s="8" t="s">
        <v>157</v>
      </c>
      <c r="BW6469" s="8" t="s">
        <v>157</v>
      </c>
      <c r="BX6469" s="3"/>
      <c r="BY6469" s="3"/>
      <c r="BZ6469" s="3"/>
      <c r="CA6469" s="3"/>
      <c r="CB6469" s="3"/>
      <c r="CC6469" s="8" t="s">
        <v>157</v>
      </c>
      <c r="CD6469" s="8" t="s">
        <v>157</v>
      </c>
      <c r="CE6469" s="8" t="s">
        <v>157</v>
      </c>
      <c r="CF6469" s="3"/>
      <c r="CG6469" s="3"/>
      <c r="CH6469" s="3"/>
      <c r="CI6469" s="8" t="s">
        <v>157</v>
      </c>
      <c r="CJ6469" s="3"/>
      <c r="CK6469" s="3"/>
      <c r="CL6469" s="3"/>
      <c r="CM6469" s="8" t="s">
        <v>157</v>
      </c>
      <c r="CN6469" s="8" t="s">
        <v>157</v>
      </c>
      <c r="CO6469" s="8" t="s">
        <v>157</v>
      </c>
      <c r="CP6469" s="8" t="s">
        <v>157</v>
      </c>
      <c r="CQ6469" s="8" t="s">
        <v>157</v>
      </c>
      <c r="CR6469" s="8" t="s">
        <v>157</v>
      </c>
      <c r="CS6469" s="8" t="s">
        <v>157</v>
      </c>
      <c r="CT6469" s="3"/>
      <c r="CU6469" s="3"/>
      <c r="CV6469" s="8" t="s">
        <v>157</v>
      </c>
      <c r="CW6469" s="8" t="s">
        <v>157</v>
      </c>
      <c r="CX6469" s="3"/>
      <c r="CY6469" s="3"/>
      <c r="CZ6469" s="8" t="s">
        <v>157</v>
      </c>
      <c r="DA6469" s="8" t="s">
        <v>157</v>
      </c>
      <c r="DB6469" s="8" t="s">
        <v>157</v>
      </c>
      <c r="DC6469" s="8" t="s">
        <v>157</v>
      </c>
      <c r="DD6469" s="3"/>
      <c r="DE6469" s="3"/>
      <c r="DF6469" s="3"/>
      <c r="DG6469" s="3"/>
      <c r="DH6469" s="8" t="s">
        <v>157</v>
      </c>
      <c r="DI6469" s="8" t="s">
        <v>157</v>
      </c>
      <c r="DJ6469" s="3"/>
      <c r="DK6469" s="3"/>
      <c r="DL6469" s="8" t="s">
        <v>157</v>
      </c>
      <c r="DM6469" s="8" t="s">
        <v>157</v>
      </c>
      <c r="DN6469" s="8" t="s">
        <v>157</v>
      </c>
      <c r="DO6469" s="8" t="s">
        <v>157</v>
      </c>
      <c r="DP6469" s="8" t="s">
        <v>157</v>
      </c>
      <c r="DQ6469" s="8" t="s">
        <v>157</v>
      </c>
      <c r="DR6469" s="8" t="s">
        <v>157</v>
      </c>
      <c r="DS6469" s="8" t="s">
        <v>157</v>
      </c>
      <c r="DT6469" s="3"/>
      <c r="DU6469" s="3"/>
      <c r="DV6469" s="3"/>
      <c r="DW6469" s="3"/>
      <c r="DX6469" s="8" t="s">
        <v>157</v>
      </c>
      <c r="DY6469" s="8" t="s">
        <v>157</v>
      </c>
      <c r="DZ6469" s="3"/>
      <c r="EA6469" s="3"/>
      <c r="EB6469" s="3"/>
      <c r="EC6469" s="3"/>
      <c r="ED6469" s="8" t="s">
        <v>157</v>
      </c>
      <c r="EE6469" s="8" t="s">
        <v>157</v>
      </c>
      <c r="EF6469" s="8" t="s">
        <v>157</v>
      </c>
      <c r="EG6469" s="8" t="s">
        <v>157</v>
      </c>
      <c r="EH6469" s="8" t="s">
        <v>157</v>
      </c>
      <c r="EI6469" s="8" t="s">
        <v>521</v>
      </c>
      <c r="EJ6469" s="3"/>
      <c r="EK6469" s="3"/>
      <c r="EL6469" s="3"/>
      <c r="EM6469" s="8" t="s">
        <v>157</v>
      </c>
      <c r="EN6469" s="8" t="s">
        <v>157</v>
      </c>
      <c r="EO6469" s="8" t="s">
        <v>157</v>
      </c>
      <c r="EP6469" s="8" t="s">
        <v>157</v>
      </c>
      <c r="EQ6469" s="8" t="s">
        <v>157</v>
      </c>
      <c r="ER6469" s="8" t="s">
        <v>157</v>
      </c>
      <c r="ES6469" s="8" t="s">
        <v>157</v>
      </c>
      <c r="ET6469" s="8" t="s">
        <v>157</v>
      </c>
    </row>
    <row r="6470" spans="1:150" x14ac:dyDescent="0.25">
      <c r="A6470" s="5" t="s">
        <v>40217</v>
      </c>
      <c r="B6470" s="5"/>
      <c r="C6470" s="6" t="s">
        <v>40218</v>
      </c>
      <c r="D6470" s="6" t="s">
        <v>40219</v>
      </c>
      <c r="E6470" s="6" t="s">
        <v>40220</v>
      </c>
      <c r="F6470" s="6" t="s">
        <v>38499</v>
      </c>
      <c r="G6470" s="6" t="s">
        <v>21571</v>
      </c>
      <c r="H6470" s="6" t="s">
        <v>21572</v>
      </c>
      <c r="I6470" s="6" t="s">
        <v>21571</v>
      </c>
      <c r="J6470" s="2">
        <v>500</v>
      </c>
      <c r="K6470" s="2">
        <v>1.8280000000000001</v>
      </c>
      <c r="L6470" s="2">
        <v>1045</v>
      </c>
      <c r="M6470" s="2">
        <v>137</v>
      </c>
      <c r="N6470" s="2">
        <v>92</v>
      </c>
      <c r="O6470" s="2">
        <v>179</v>
      </c>
      <c r="P6470" s="6" t="s">
        <v>155</v>
      </c>
      <c r="Q6470" s="2">
        <v>10</v>
      </c>
      <c r="R6470" s="6" t="s">
        <v>156</v>
      </c>
      <c r="S6470" s="6" t="s">
        <v>21573</v>
      </c>
      <c r="T6470" s="6" t="s">
        <v>18925</v>
      </c>
      <c r="U6470" s="6" t="s">
        <v>21574</v>
      </c>
      <c r="V6470" s="6" t="s">
        <v>157</v>
      </c>
      <c r="W6470" s="6" t="s">
        <v>18926</v>
      </c>
      <c r="X6470" s="6" t="s">
        <v>18925</v>
      </c>
      <c r="Y6470" s="6" t="s">
        <v>21574</v>
      </c>
      <c r="Z6470" s="6" t="s">
        <v>18926</v>
      </c>
      <c r="AA6470" s="6" t="s">
        <v>157</v>
      </c>
      <c r="AB6470" s="6" t="s">
        <v>158</v>
      </c>
      <c r="AC6470" s="6" t="s">
        <v>26177</v>
      </c>
      <c r="AD6470" s="6" t="s">
        <v>38500</v>
      </c>
      <c r="AE6470" s="6" t="s">
        <v>21654</v>
      </c>
      <c r="AF6470" s="6" t="s">
        <v>157</v>
      </c>
      <c r="AG6470" s="6" t="s">
        <v>157</v>
      </c>
      <c r="AH6470" s="6" t="s">
        <v>157</v>
      </c>
      <c r="AI6470" s="6" t="s">
        <v>157</v>
      </c>
      <c r="AJ6470" s="6" t="s">
        <v>157</v>
      </c>
      <c r="AK6470" s="6" t="s">
        <v>157</v>
      </c>
      <c r="AL6470" s="6" t="s">
        <v>157</v>
      </c>
      <c r="AM6470" s="6" t="s">
        <v>21655</v>
      </c>
      <c r="AN6470" s="6" t="s">
        <v>40221</v>
      </c>
      <c r="AO6470" s="6" t="s">
        <v>40222</v>
      </c>
      <c r="AP6470" s="6" t="s">
        <v>35161</v>
      </c>
      <c r="AQ6470" s="6" t="s">
        <v>492</v>
      </c>
      <c r="AR6470" s="6" t="s">
        <v>21576</v>
      </c>
      <c r="AS6470" s="6" t="s">
        <v>157</v>
      </c>
      <c r="AT6470" s="6" t="s">
        <v>21572</v>
      </c>
      <c r="AU6470" s="6" t="s">
        <v>157</v>
      </c>
      <c r="AV6470" s="6" t="s">
        <v>18929</v>
      </c>
      <c r="AW6470" s="6" t="s">
        <v>21577</v>
      </c>
      <c r="AX6470" s="6" t="s">
        <v>21578</v>
      </c>
      <c r="AY6470" s="6" t="s">
        <v>157</v>
      </c>
      <c r="AZ6470" s="6" t="s">
        <v>157</v>
      </c>
      <c r="BA6470" s="6" t="s">
        <v>157</v>
      </c>
      <c r="BB6470" s="6" t="s">
        <v>157</v>
      </c>
      <c r="BC6470" s="2"/>
      <c r="BD6470" s="6" t="s">
        <v>157</v>
      </c>
      <c r="BE6470" s="6" t="s">
        <v>157</v>
      </c>
      <c r="BF6470" s="6" t="s">
        <v>157</v>
      </c>
      <c r="BG6470" s="2"/>
      <c r="BH6470" s="6" t="s">
        <v>157</v>
      </c>
      <c r="BI6470" s="6" t="s">
        <v>157</v>
      </c>
      <c r="BJ6470" s="6" t="s">
        <v>157</v>
      </c>
      <c r="BK6470" s="6" t="s">
        <v>157</v>
      </c>
      <c r="BL6470" s="6" t="s">
        <v>157</v>
      </c>
      <c r="BM6470" s="6" t="s">
        <v>157</v>
      </c>
      <c r="BN6470" s="6" t="s">
        <v>157</v>
      </c>
      <c r="BO6470" s="6" t="s">
        <v>157</v>
      </c>
      <c r="BP6470" s="6" t="s">
        <v>21580</v>
      </c>
      <c r="BQ6470" s="6" t="s">
        <v>17916</v>
      </c>
      <c r="BR6470" s="6" t="s">
        <v>157</v>
      </c>
      <c r="BS6470" s="6" t="s">
        <v>157</v>
      </c>
      <c r="BT6470" s="6" t="s">
        <v>157</v>
      </c>
      <c r="BU6470" s="6" t="s">
        <v>157</v>
      </c>
      <c r="BV6470" s="6" t="s">
        <v>157</v>
      </c>
      <c r="BW6470" s="6" t="s">
        <v>157</v>
      </c>
      <c r="BX6470" s="2"/>
      <c r="BY6470" s="2"/>
      <c r="BZ6470" s="2"/>
      <c r="CA6470" s="2"/>
      <c r="CB6470" s="2"/>
      <c r="CC6470" s="6" t="s">
        <v>157</v>
      </c>
      <c r="CD6470" s="6" t="s">
        <v>157</v>
      </c>
      <c r="CE6470" s="6" t="s">
        <v>157</v>
      </c>
      <c r="CF6470" s="2"/>
      <c r="CG6470" s="2"/>
      <c r="CH6470" s="2"/>
      <c r="CI6470" s="6" t="s">
        <v>157</v>
      </c>
      <c r="CJ6470" s="2"/>
      <c r="CK6470" s="2"/>
      <c r="CL6470" s="2"/>
      <c r="CM6470" s="6" t="s">
        <v>157</v>
      </c>
      <c r="CN6470" s="6" t="s">
        <v>157</v>
      </c>
      <c r="CO6470" s="6" t="s">
        <v>157</v>
      </c>
      <c r="CP6470" s="6" t="s">
        <v>157</v>
      </c>
      <c r="CQ6470" s="6" t="s">
        <v>157</v>
      </c>
      <c r="CR6470" s="6" t="s">
        <v>157</v>
      </c>
      <c r="CS6470" s="6" t="s">
        <v>157</v>
      </c>
      <c r="CT6470" s="2"/>
      <c r="CU6470" s="2"/>
      <c r="CV6470" s="6" t="s">
        <v>157</v>
      </c>
      <c r="CW6470" s="6" t="s">
        <v>157</v>
      </c>
      <c r="CX6470" s="2"/>
      <c r="CY6470" s="2"/>
      <c r="CZ6470" s="6" t="s">
        <v>157</v>
      </c>
      <c r="DA6470" s="6" t="s">
        <v>157</v>
      </c>
      <c r="DB6470" s="6" t="s">
        <v>157</v>
      </c>
      <c r="DC6470" s="6" t="s">
        <v>157</v>
      </c>
      <c r="DD6470" s="2"/>
      <c r="DE6470" s="2"/>
      <c r="DF6470" s="2"/>
      <c r="DG6470" s="2"/>
      <c r="DH6470" s="6" t="s">
        <v>157</v>
      </c>
      <c r="DI6470" s="6" t="s">
        <v>157</v>
      </c>
      <c r="DJ6470" s="2"/>
      <c r="DK6470" s="2"/>
      <c r="DL6470" s="6" t="s">
        <v>157</v>
      </c>
      <c r="DM6470" s="6" t="s">
        <v>157</v>
      </c>
      <c r="DN6470" s="6" t="s">
        <v>157</v>
      </c>
      <c r="DO6470" s="6" t="s">
        <v>157</v>
      </c>
      <c r="DP6470" s="6" t="s">
        <v>157</v>
      </c>
      <c r="DQ6470" s="6" t="s">
        <v>157</v>
      </c>
      <c r="DR6470" s="6" t="s">
        <v>157</v>
      </c>
      <c r="DS6470" s="6" t="s">
        <v>157</v>
      </c>
      <c r="DT6470" s="2"/>
      <c r="DU6470" s="2"/>
      <c r="DV6470" s="2"/>
      <c r="DW6470" s="2"/>
      <c r="DX6470" s="6" t="s">
        <v>157</v>
      </c>
      <c r="DY6470" s="6" t="s">
        <v>157</v>
      </c>
      <c r="DZ6470" s="2"/>
      <c r="EA6470" s="2"/>
      <c r="EB6470" s="2"/>
      <c r="EC6470" s="2"/>
      <c r="ED6470" s="6" t="s">
        <v>157</v>
      </c>
      <c r="EE6470" s="6" t="s">
        <v>157</v>
      </c>
      <c r="EF6470" s="6" t="s">
        <v>157</v>
      </c>
      <c r="EG6470" s="6" t="s">
        <v>157</v>
      </c>
      <c r="EH6470" s="6" t="s">
        <v>157</v>
      </c>
      <c r="EI6470" s="6" t="s">
        <v>535</v>
      </c>
      <c r="EJ6470" s="2"/>
      <c r="EK6470" s="2"/>
      <c r="EL6470" s="2"/>
      <c r="EM6470" s="6" t="s">
        <v>157</v>
      </c>
      <c r="EN6470" s="6" t="s">
        <v>157</v>
      </c>
      <c r="EO6470" s="6" t="s">
        <v>157</v>
      </c>
      <c r="EP6470" s="6" t="s">
        <v>157</v>
      </c>
      <c r="EQ6470" s="6" t="s">
        <v>157</v>
      </c>
      <c r="ER6470" s="6" t="s">
        <v>157</v>
      </c>
      <c r="ES6470" s="6" t="s">
        <v>157</v>
      </c>
      <c r="ET6470" s="6" t="s">
        <v>157</v>
      </c>
    </row>
    <row r="6471" spans="1:150" x14ac:dyDescent="0.25">
      <c r="A6471" s="7" t="s">
        <v>40223</v>
      </c>
      <c r="B6471" s="7"/>
      <c r="C6471" s="8" t="s">
        <v>40224</v>
      </c>
      <c r="D6471" s="8" t="s">
        <v>40225</v>
      </c>
      <c r="E6471" s="8" t="s">
        <v>40226</v>
      </c>
      <c r="F6471" s="8" t="s">
        <v>38507</v>
      </c>
      <c r="G6471" s="8" t="s">
        <v>21571</v>
      </c>
      <c r="H6471" s="8" t="s">
        <v>21572</v>
      </c>
      <c r="I6471" s="8" t="s">
        <v>21571</v>
      </c>
      <c r="J6471" s="3">
        <v>500</v>
      </c>
      <c r="K6471" s="3">
        <v>1.8280000000000001</v>
      </c>
      <c r="L6471" s="3">
        <v>1045</v>
      </c>
      <c r="M6471" s="3">
        <v>137</v>
      </c>
      <c r="N6471" s="3">
        <v>92</v>
      </c>
      <c r="O6471" s="3">
        <v>179</v>
      </c>
      <c r="P6471" s="8" t="s">
        <v>155</v>
      </c>
      <c r="Q6471" s="3">
        <v>10</v>
      </c>
      <c r="R6471" s="8" t="s">
        <v>156</v>
      </c>
      <c r="S6471" s="8" t="s">
        <v>21573</v>
      </c>
      <c r="T6471" s="8" t="s">
        <v>18925</v>
      </c>
      <c r="U6471" s="8" t="s">
        <v>21574</v>
      </c>
      <c r="V6471" s="8" t="s">
        <v>157</v>
      </c>
      <c r="W6471" s="8" t="s">
        <v>18926</v>
      </c>
      <c r="X6471" s="8" t="s">
        <v>18925</v>
      </c>
      <c r="Y6471" s="8" t="s">
        <v>21574</v>
      </c>
      <c r="Z6471" s="8" t="s">
        <v>18926</v>
      </c>
      <c r="AA6471" s="8" t="s">
        <v>157</v>
      </c>
      <c r="AB6471" s="8" t="s">
        <v>158</v>
      </c>
      <c r="AC6471" s="8" t="s">
        <v>26177</v>
      </c>
      <c r="AD6471" s="8" t="s">
        <v>38500</v>
      </c>
      <c r="AE6471" s="8" t="s">
        <v>21654</v>
      </c>
      <c r="AF6471" s="8" t="s">
        <v>157</v>
      </c>
      <c r="AG6471" s="8" t="s">
        <v>157</v>
      </c>
      <c r="AH6471" s="8" t="s">
        <v>157</v>
      </c>
      <c r="AI6471" s="8" t="s">
        <v>157</v>
      </c>
      <c r="AJ6471" s="8" t="s">
        <v>157</v>
      </c>
      <c r="AK6471" s="8" t="s">
        <v>157</v>
      </c>
      <c r="AL6471" s="8" t="s">
        <v>157</v>
      </c>
      <c r="AM6471" s="8" t="s">
        <v>21655</v>
      </c>
      <c r="AN6471" s="8" t="s">
        <v>40227</v>
      </c>
      <c r="AO6471" s="8" t="s">
        <v>40228</v>
      </c>
      <c r="AP6471" s="8" t="s">
        <v>35162</v>
      </c>
      <c r="AQ6471" s="8" t="s">
        <v>492</v>
      </c>
      <c r="AR6471" s="8" t="s">
        <v>21576</v>
      </c>
      <c r="AS6471" s="8" t="s">
        <v>157</v>
      </c>
      <c r="AT6471" s="8" t="s">
        <v>21572</v>
      </c>
      <c r="AU6471" s="8" t="s">
        <v>157</v>
      </c>
      <c r="AV6471" s="8" t="s">
        <v>18929</v>
      </c>
      <c r="AW6471" s="8" t="s">
        <v>21583</v>
      </c>
      <c r="AX6471" s="8" t="s">
        <v>21584</v>
      </c>
      <c r="AY6471" s="8" t="s">
        <v>157</v>
      </c>
      <c r="AZ6471" s="8" t="s">
        <v>157</v>
      </c>
      <c r="BA6471" s="8" t="s">
        <v>157</v>
      </c>
      <c r="BB6471" s="8" t="s">
        <v>157</v>
      </c>
      <c r="BC6471" s="3"/>
      <c r="BD6471" s="8" t="s">
        <v>157</v>
      </c>
      <c r="BE6471" s="8" t="s">
        <v>157</v>
      </c>
      <c r="BF6471" s="8" t="s">
        <v>157</v>
      </c>
      <c r="BG6471" s="3"/>
      <c r="BH6471" s="8" t="s">
        <v>157</v>
      </c>
      <c r="BI6471" s="8" t="s">
        <v>157</v>
      </c>
      <c r="BJ6471" s="8" t="s">
        <v>157</v>
      </c>
      <c r="BK6471" s="8" t="s">
        <v>157</v>
      </c>
      <c r="BL6471" s="8" t="s">
        <v>157</v>
      </c>
      <c r="BM6471" s="8" t="s">
        <v>157</v>
      </c>
      <c r="BN6471" s="8" t="s">
        <v>157</v>
      </c>
      <c r="BO6471" s="8" t="s">
        <v>157</v>
      </c>
      <c r="BP6471" s="8" t="s">
        <v>21580</v>
      </c>
      <c r="BQ6471" s="8" t="s">
        <v>17916</v>
      </c>
      <c r="BR6471" s="8" t="s">
        <v>157</v>
      </c>
      <c r="BS6471" s="8" t="s">
        <v>157</v>
      </c>
      <c r="BT6471" s="8" t="s">
        <v>157</v>
      </c>
      <c r="BU6471" s="8" t="s">
        <v>157</v>
      </c>
      <c r="BV6471" s="8" t="s">
        <v>157</v>
      </c>
      <c r="BW6471" s="8" t="s">
        <v>157</v>
      </c>
      <c r="BX6471" s="3"/>
      <c r="BY6471" s="3"/>
      <c r="BZ6471" s="3"/>
      <c r="CA6471" s="3"/>
      <c r="CB6471" s="3"/>
      <c r="CC6471" s="8" t="s">
        <v>157</v>
      </c>
      <c r="CD6471" s="8" t="s">
        <v>157</v>
      </c>
      <c r="CE6471" s="8" t="s">
        <v>157</v>
      </c>
      <c r="CF6471" s="3"/>
      <c r="CG6471" s="3"/>
      <c r="CH6471" s="3"/>
      <c r="CI6471" s="8" t="s">
        <v>157</v>
      </c>
      <c r="CJ6471" s="3"/>
      <c r="CK6471" s="3"/>
      <c r="CL6471" s="3"/>
      <c r="CM6471" s="8" t="s">
        <v>157</v>
      </c>
      <c r="CN6471" s="8" t="s">
        <v>157</v>
      </c>
      <c r="CO6471" s="8" t="s">
        <v>157</v>
      </c>
      <c r="CP6471" s="8" t="s">
        <v>157</v>
      </c>
      <c r="CQ6471" s="8" t="s">
        <v>157</v>
      </c>
      <c r="CR6471" s="8" t="s">
        <v>157</v>
      </c>
      <c r="CS6471" s="8" t="s">
        <v>157</v>
      </c>
      <c r="CT6471" s="3"/>
      <c r="CU6471" s="3"/>
      <c r="CV6471" s="8" t="s">
        <v>157</v>
      </c>
      <c r="CW6471" s="8" t="s">
        <v>157</v>
      </c>
      <c r="CX6471" s="3"/>
      <c r="CY6471" s="3"/>
      <c r="CZ6471" s="8" t="s">
        <v>157</v>
      </c>
      <c r="DA6471" s="8" t="s">
        <v>157</v>
      </c>
      <c r="DB6471" s="8" t="s">
        <v>157</v>
      </c>
      <c r="DC6471" s="8" t="s">
        <v>157</v>
      </c>
      <c r="DD6471" s="3"/>
      <c r="DE6471" s="3"/>
      <c r="DF6471" s="3"/>
      <c r="DG6471" s="3"/>
      <c r="DH6471" s="8" t="s">
        <v>157</v>
      </c>
      <c r="DI6471" s="8" t="s">
        <v>157</v>
      </c>
      <c r="DJ6471" s="3"/>
      <c r="DK6471" s="3"/>
      <c r="DL6471" s="8" t="s">
        <v>157</v>
      </c>
      <c r="DM6471" s="8" t="s">
        <v>157</v>
      </c>
      <c r="DN6471" s="8" t="s">
        <v>157</v>
      </c>
      <c r="DO6471" s="8" t="s">
        <v>157</v>
      </c>
      <c r="DP6471" s="8" t="s">
        <v>157</v>
      </c>
      <c r="DQ6471" s="8" t="s">
        <v>157</v>
      </c>
      <c r="DR6471" s="8" t="s">
        <v>157</v>
      </c>
      <c r="DS6471" s="8" t="s">
        <v>157</v>
      </c>
      <c r="DT6471" s="3"/>
      <c r="DU6471" s="3"/>
      <c r="DV6471" s="3"/>
      <c r="DW6471" s="3"/>
      <c r="DX6471" s="8" t="s">
        <v>157</v>
      </c>
      <c r="DY6471" s="8" t="s">
        <v>157</v>
      </c>
      <c r="DZ6471" s="3"/>
      <c r="EA6471" s="3"/>
      <c r="EB6471" s="3"/>
      <c r="EC6471" s="3"/>
      <c r="ED6471" s="8" t="s">
        <v>157</v>
      </c>
      <c r="EE6471" s="8" t="s">
        <v>157</v>
      </c>
      <c r="EF6471" s="8" t="s">
        <v>157</v>
      </c>
      <c r="EG6471" s="8" t="s">
        <v>157</v>
      </c>
      <c r="EH6471" s="8" t="s">
        <v>157</v>
      </c>
      <c r="EI6471" s="8" t="s">
        <v>535</v>
      </c>
      <c r="EJ6471" s="3"/>
      <c r="EK6471" s="3"/>
      <c r="EL6471" s="3"/>
      <c r="EM6471" s="8" t="s">
        <v>157</v>
      </c>
      <c r="EN6471" s="8" t="s">
        <v>157</v>
      </c>
      <c r="EO6471" s="8" t="s">
        <v>157</v>
      </c>
      <c r="EP6471" s="8" t="s">
        <v>157</v>
      </c>
      <c r="EQ6471" s="8" t="s">
        <v>157</v>
      </c>
      <c r="ER6471" s="8" t="s">
        <v>157</v>
      </c>
      <c r="ES6471" s="8" t="s">
        <v>157</v>
      </c>
      <c r="ET6471" s="8" t="s">
        <v>157</v>
      </c>
    </row>
    <row r="6472" spans="1:150" x14ac:dyDescent="0.25">
      <c r="A6472" s="5" t="s">
        <v>40229</v>
      </c>
      <c r="B6472" s="5"/>
      <c r="C6472" s="6" t="s">
        <v>40230</v>
      </c>
      <c r="D6472" s="6" t="s">
        <v>40231</v>
      </c>
      <c r="E6472" s="6" t="s">
        <v>40232</v>
      </c>
      <c r="F6472" s="6" t="s">
        <v>38514</v>
      </c>
      <c r="G6472" s="6" t="s">
        <v>21571</v>
      </c>
      <c r="H6472" s="6" t="s">
        <v>21572</v>
      </c>
      <c r="I6472" s="6" t="s">
        <v>21571</v>
      </c>
      <c r="J6472" s="2">
        <v>500</v>
      </c>
      <c r="K6472" s="2">
        <v>1.8280000000000001</v>
      </c>
      <c r="L6472" s="2">
        <v>1045</v>
      </c>
      <c r="M6472" s="2">
        <v>137</v>
      </c>
      <c r="N6472" s="2">
        <v>92</v>
      </c>
      <c r="O6472" s="2">
        <v>179</v>
      </c>
      <c r="P6472" s="6" t="s">
        <v>155</v>
      </c>
      <c r="Q6472" s="2">
        <v>10</v>
      </c>
      <c r="R6472" s="6" t="s">
        <v>156</v>
      </c>
      <c r="S6472" s="6" t="s">
        <v>21573</v>
      </c>
      <c r="T6472" s="6" t="s">
        <v>18925</v>
      </c>
      <c r="U6472" s="6" t="s">
        <v>21574</v>
      </c>
      <c r="V6472" s="6" t="s">
        <v>157</v>
      </c>
      <c r="W6472" s="6" t="s">
        <v>18926</v>
      </c>
      <c r="X6472" s="6" t="s">
        <v>18925</v>
      </c>
      <c r="Y6472" s="6" t="s">
        <v>21574</v>
      </c>
      <c r="Z6472" s="6" t="s">
        <v>18926</v>
      </c>
      <c r="AA6472" s="6" t="s">
        <v>157</v>
      </c>
      <c r="AB6472" s="6" t="s">
        <v>158</v>
      </c>
      <c r="AC6472" s="6" t="s">
        <v>26177</v>
      </c>
      <c r="AD6472" s="6" t="s">
        <v>38500</v>
      </c>
      <c r="AE6472" s="6" t="s">
        <v>21654</v>
      </c>
      <c r="AF6472" s="6" t="s">
        <v>157</v>
      </c>
      <c r="AG6472" s="6" t="s">
        <v>157</v>
      </c>
      <c r="AH6472" s="6" t="s">
        <v>157</v>
      </c>
      <c r="AI6472" s="6" t="s">
        <v>157</v>
      </c>
      <c r="AJ6472" s="6" t="s">
        <v>157</v>
      </c>
      <c r="AK6472" s="6" t="s">
        <v>157</v>
      </c>
      <c r="AL6472" s="6" t="s">
        <v>157</v>
      </c>
      <c r="AM6472" s="6" t="s">
        <v>21655</v>
      </c>
      <c r="AN6472" s="6" t="s">
        <v>40233</v>
      </c>
      <c r="AO6472" s="6" t="s">
        <v>40234</v>
      </c>
      <c r="AP6472" s="6" t="s">
        <v>35163</v>
      </c>
      <c r="AQ6472" s="6" t="s">
        <v>492</v>
      </c>
      <c r="AR6472" s="6" t="s">
        <v>21576</v>
      </c>
      <c r="AS6472" s="6" t="s">
        <v>157</v>
      </c>
      <c r="AT6472" s="6" t="s">
        <v>21572</v>
      </c>
      <c r="AU6472" s="6" t="s">
        <v>157</v>
      </c>
      <c r="AV6472" s="6" t="s">
        <v>18929</v>
      </c>
      <c r="AW6472" s="6" t="s">
        <v>21586</v>
      </c>
      <c r="AX6472" s="6" t="s">
        <v>21587</v>
      </c>
      <c r="AY6472" s="6" t="s">
        <v>157</v>
      </c>
      <c r="AZ6472" s="6" t="s">
        <v>157</v>
      </c>
      <c r="BA6472" s="6" t="s">
        <v>157</v>
      </c>
      <c r="BB6472" s="6" t="s">
        <v>157</v>
      </c>
      <c r="BC6472" s="2"/>
      <c r="BD6472" s="6" t="s">
        <v>157</v>
      </c>
      <c r="BE6472" s="6" t="s">
        <v>157</v>
      </c>
      <c r="BF6472" s="6" t="s">
        <v>157</v>
      </c>
      <c r="BG6472" s="2"/>
      <c r="BH6472" s="6" t="s">
        <v>157</v>
      </c>
      <c r="BI6472" s="6" t="s">
        <v>157</v>
      </c>
      <c r="BJ6472" s="6" t="s">
        <v>157</v>
      </c>
      <c r="BK6472" s="6" t="s">
        <v>157</v>
      </c>
      <c r="BL6472" s="6" t="s">
        <v>157</v>
      </c>
      <c r="BM6472" s="6" t="s">
        <v>157</v>
      </c>
      <c r="BN6472" s="6" t="s">
        <v>157</v>
      </c>
      <c r="BO6472" s="6" t="s">
        <v>157</v>
      </c>
      <c r="BP6472" s="6" t="s">
        <v>21580</v>
      </c>
      <c r="BQ6472" s="6" t="s">
        <v>17916</v>
      </c>
      <c r="BR6472" s="6" t="s">
        <v>157</v>
      </c>
      <c r="BS6472" s="6" t="s">
        <v>157</v>
      </c>
      <c r="BT6472" s="6" t="s">
        <v>157</v>
      </c>
      <c r="BU6472" s="6" t="s">
        <v>157</v>
      </c>
      <c r="BV6472" s="6" t="s">
        <v>157</v>
      </c>
      <c r="BW6472" s="6" t="s">
        <v>157</v>
      </c>
      <c r="BX6472" s="2"/>
      <c r="BY6472" s="2"/>
      <c r="BZ6472" s="2"/>
      <c r="CA6472" s="2"/>
      <c r="CB6472" s="2"/>
      <c r="CC6472" s="6" t="s">
        <v>157</v>
      </c>
      <c r="CD6472" s="6" t="s">
        <v>157</v>
      </c>
      <c r="CE6472" s="6" t="s">
        <v>157</v>
      </c>
      <c r="CF6472" s="2"/>
      <c r="CG6472" s="2"/>
      <c r="CH6472" s="2"/>
      <c r="CI6472" s="6" t="s">
        <v>157</v>
      </c>
      <c r="CJ6472" s="2"/>
      <c r="CK6472" s="2"/>
      <c r="CL6472" s="2"/>
      <c r="CM6472" s="6" t="s">
        <v>157</v>
      </c>
      <c r="CN6472" s="6" t="s">
        <v>157</v>
      </c>
      <c r="CO6472" s="6" t="s">
        <v>157</v>
      </c>
      <c r="CP6472" s="6" t="s">
        <v>157</v>
      </c>
      <c r="CQ6472" s="6" t="s">
        <v>157</v>
      </c>
      <c r="CR6472" s="6" t="s">
        <v>157</v>
      </c>
      <c r="CS6472" s="6" t="s">
        <v>157</v>
      </c>
      <c r="CT6472" s="2"/>
      <c r="CU6472" s="2"/>
      <c r="CV6472" s="6" t="s">
        <v>157</v>
      </c>
      <c r="CW6472" s="6" t="s">
        <v>157</v>
      </c>
      <c r="CX6472" s="2"/>
      <c r="CY6472" s="2"/>
      <c r="CZ6472" s="6" t="s">
        <v>157</v>
      </c>
      <c r="DA6472" s="6" t="s">
        <v>157</v>
      </c>
      <c r="DB6472" s="6" t="s">
        <v>157</v>
      </c>
      <c r="DC6472" s="6" t="s">
        <v>157</v>
      </c>
      <c r="DD6472" s="2"/>
      <c r="DE6472" s="2"/>
      <c r="DF6472" s="2"/>
      <c r="DG6472" s="2"/>
      <c r="DH6472" s="6" t="s">
        <v>157</v>
      </c>
      <c r="DI6472" s="6" t="s">
        <v>157</v>
      </c>
      <c r="DJ6472" s="2"/>
      <c r="DK6472" s="2"/>
      <c r="DL6472" s="6" t="s">
        <v>157</v>
      </c>
      <c r="DM6472" s="6" t="s">
        <v>157</v>
      </c>
      <c r="DN6472" s="6" t="s">
        <v>157</v>
      </c>
      <c r="DO6472" s="6" t="s">
        <v>157</v>
      </c>
      <c r="DP6472" s="6" t="s">
        <v>157</v>
      </c>
      <c r="DQ6472" s="6" t="s">
        <v>157</v>
      </c>
      <c r="DR6472" s="6" t="s">
        <v>157</v>
      </c>
      <c r="DS6472" s="6" t="s">
        <v>157</v>
      </c>
      <c r="DT6472" s="2"/>
      <c r="DU6472" s="2"/>
      <c r="DV6472" s="2"/>
      <c r="DW6472" s="2"/>
      <c r="DX6472" s="6" t="s">
        <v>157</v>
      </c>
      <c r="DY6472" s="6" t="s">
        <v>157</v>
      </c>
      <c r="DZ6472" s="2"/>
      <c r="EA6472" s="2"/>
      <c r="EB6472" s="2"/>
      <c r="EC6472" s="2"/>
      <c r="ED6472" s="6" t="s">
        <v>157</v>
      </c>
      <c r="EE6472" s="6" t="s">
        <v>157</v>
      </c>
      <c r="EF6472" s="6" t="s">
        <v>157</v>
      </c>
      <c r="EG6472" s="6" t="s">
        <v>157</v>
      </c>
      <c r="EH6472" s="6" t="s">
        <v>157</v>
      </c>
      <c r="EI6472" s="6" t="s">
        <v>535</v>
      </c>
      <c r="EJ6472" s="2"/>
      <c r="EK6472" s="2"/>
      <c r="EL6472" s="2"/>
      <c r="EM6472" s="6" t="s">
        <v>157</v>
      </c>
      <c r="EN6472" s="6" t="s">
        <v>157</v>
      </c>
      <c r="EO6472" s="6" t="s">
        <v>157</v>
      </c>
      <c r="EP6472" s="6" t="s">
        <v>157</v>
      </c>
      <c r="EQ6472" s="6" t="s">
        <v>157</v>
      </c>
      <c r="ER6472" s="6" t="s">
        <v>157</v>
      </c>
      <c r="ES6472" s="6" t="s">
        <v>157</v>
      </c>
      <c r="ET6472" s="6" t="s">
        <v>157</v>
      </c>
    </row>
    <row r="6473" spans="1:150" x14ac:dyDescent="0.25">
      <c r="A6473" s="7" t="s">
        <v>40235</v>
      </c>
      <c r="B6473" s="7"/>
      <c r="C6473" s="8" t="s">
        <v>40236</v>
      </c>
      <c r="D6473" s="8" t="s">
        <v>40237</v>
      </c>
      <c r="E6473" s="8" t="s">
        <v>40238</v>
      </c>
      <c r="F6473" s="8" t="s">
        <v>38521</v>
      </c>
      <c r="G6473" s="8" t="s">
        <v>21571</v>
      </c>
      <c r="H6473" s="8" t="s">
        <v>21572</v>
      </c>
      <c r="I6473" s="8" t="s">
        <v>21571</v>
      </c>
      <c r="J6473" s="3">
        <v>500</v>
      </c>
      <c r="K6473" s="3">
        <v>1.8280000000000001</v>
      </c>
      <c r="L6473" s="3">
        <v>1045</v>
      </c>
      <c r="M6473" s="3">
        <v>137</v>
      </c>
      <c r="N6473" s="3">
        <v>92</v>
      </c>
      <c r="O6473" s="3">
        <v>206</v>
      </c>
      <c r="P6473" s="8" t="s">
        <v>155</v>
      </c>
      <c r="Q6473" s="3">
        <v>10</v>
      </c>
      <c r="R6473" s="8" t="s">
        <v>156</v>
      </c>
      <c r="S6473" s="8" t="s">
        <v>21573</v>
      </c>
      <c r="T6473" s="8" t="s">
        <v>18925</v>
      </c>
      <c r="U6473" s="8" t="s">
        <v>21574</v>
      </c>
      <c r="V6473" s="8" t="s">
        <v>157</v>
      </c>
      <c r="W6473" s="8" t="s">
        <v>18926</v>
      </c>
      <c r="X6473" s="8" t="s">
        <v>18925</v>
      </c>
      <c r="Y6473" s="8" t="s">
        <v>21574</v>
      </c>
      <c r="Z6473" s="8" t="s">
        <v>18926</v>
      </c>
      <c r="AA6473" s="8" t="s">
        <v>157</v>
      </c>
      <c r="AB6473" s="8" t="s">
        <v>158</v>
      </c>
      <c r="AC6473" s="8" t="s">
        <v>26177</v>
      </c>
      <c r="AD6473" s="8" t="s">
        <v>38500</v>
      </c>
      <c r="AE6473" s="8" t="s">
        <v>21654</v>
      </c>
      <c r="AF6473" s="8" t="s">
        <v>157</v>
      </c>
      <c r="AG6473" s="8" t="s">
        <v>157</v>
      </c>
      <c r="AH6473" s="8" t="s">
        <v>157</v>
      </c>
      <c r="AI6473" s="8" t="s">
        <v>157</v>
      </c>
      <c r="AJ6473" s="8" t="s">
        <v>157</v>
      </c>
      <c r="AK6473" s="8" t="s">
        <v>157</v>
      </c>
      <c r="AL6473" s="8" t="s">
        <v>157</v>
      </c>
      <c r="AM6473" s="8" t="s">
        <v>21655</v>
      </c>
      <c r="AN6473" s="8" t="s">
        <v>40239</v>
      </c>
      <c r="AO6473" s="8" t="s">
        <v>40240</v>
      </c>
      <c r="AP6473" s="8" t="s">
        <v>35164</v>
      </c>
      <c r="AQ6473" s="8" t="s">
        <v>492</v>
      </c>
      <c r="AR6473" s="8" t="s">
        <v>21576</v>
      </c>
      <c r="AS6473" s="8" t="s">
        <v>157</v>
      </c>
      <c r="AT6473" s="8" t="s">
        <v>21572</v>
      </c>
      <c r="AU6473" s="8" t="s">
        <v>157</v>
      </c>
      <c r="AV6473" s="8" t="s">
        <v>18929</v>
      </c>
      <c r="AW6473" s="8" t="s">
        <v>21589</v>
      </c>
      <c r="AX6473" s="8" t="s">
        <v>21590</v>
      </c>
      <c r="AY6473" s="8" t="s">
        <v>157</v>
      </c>
      <c r="AZ6473" s="8" t="s">
        <v>157</v>
      </c>
      <c r="BA6473" s="8" t="s">
        <v>157</v>
      </c>
      <c r="BB6473" s="8" t="s">
        <v>157</v>
      </c>
      <c r="BC6473" s="3"/>
      <c r="BD6473" s="8" t="s">
        <v>157</v>
      </c>
      <c r="BE6473" s="8" t="s">
        <v>157</v>
      </c>
      <c r="BF6473" s="8" t="s">
        <v>157</v>
      </c>
      <c r="BG6473" s="3"/>
      <c r="BH6473" s="8" t="s">
        <v>157</v>
      </c>
      <c r="BI6473" s="8" t="s">
        <v>157</v>
      </c>
      <c r="BJ6473" s="8" t="s">
        <v>157</v>
      </c>
      <c r="BK6473" s="8" t="s">
        <v>157</v>
      </c>
      <c r="BL6473" s="8" t="s">
        <v>157</v>
      </c>
      <c r="BM6473" s="8" t="s">
        <v>157</v>
      </c>
      <c r="BN6473" s="8" t="s">
        <v>157</v>
      </c>
      <c r="BO6473" s="8" t="s">
        <v>157</v>
      </c>
      <c r="BP6473" s="8" t="s">
        <v>21580</v>
      </c>
      <c r="BQ6473" s="8" t="s">
        <v>17916</v>
      </c>
      <c r="BR6473" s="8" t="s">
        <v>157</v>
      </c>
      <c r="BS6473" s="8" t="s">
        <v>157</v>
      </c>
      <c r="BT6473" s="8" t="s">
        <v>157</v>
      </c>
      <c r="BU6473" s="8" t="s">
        <v>157</v>
      </c>
      <c r="BV6473" s="8" t="s">
        <v>157</v>
      </c>
      <c r="BW6473" s="8" t="s">
        <v>157</v>
      </c>
      <c r="BX6473" s="3"/>
      <c r="BY6473" s="3"/>
      <c r="BZ6473" s="3"/>
      <c r="CA6473" s="3"/>
      <c r="CB6473" s="3"/>
      <c r="CC6473" s="8" t="s">
        <v>157</v>
      </c>
      <c r="CD6473" s="8" t="s">
        <v>157</v>
      </c>
      <c r="CE6473" s="8" t="s">
        <v>157</v>
      </c>
      <c r="CF6473" s="3"/>
      <c r="CG6473" s="3"/>
      <c r="CH6473" s="3"/>
      <c r="CI6473" s="8" t="s">
        <v>157</v>
      </c>
      <c r="CJ6473" s="3"/>
      <c r="CK6473" s="3"/>
      <c r="CL6473" s="3"/>
      <c r="CM6473" s="8" t="s">
        <v>157</v>
      </c>
      <c r="CN6473" s="8" t="s">
        <v>157</v>
      </c>
      <c r="CO6473" s="8" t="s">
        <v>157</v>
      </c>
      <c r="CP6473" s="8" t="s">
        <v>157</v>
      </c>
      <c r="CQ6473" s="8" t="s">
        <v>157</v>
      </c>
      <c r="CR6473" s="8" t="s">
        <v>157</v>
      </c>
      <c r="CS6473" s="8" t="s">
        <v>157</v>
      </c>
      <c r="CT6473" s="3"/>
      <c r="CU6473" s="3"/>
      <c r="CV6473" s="8" t="s">
        <v>157</v>
      </c>
      <c r="CW6473" s="8" t="s">
        <v>157</v>
      </c>
      <c r="CX6473" s="3"/>
      <c r="CY6473" s="3"/>
      <c r="CZ6473" s="8" t="s">
        <v>157</v>
      </c>
      <c r="DA6473" s="8" t="s">
        <v>157</v>
      </c>
      <c r="DB6473" s="8" t="s">
        <v>157</v>
      </c>
      <c r="DC6473" s="8" t="s">
        <v>157</v>
      </c>
      <c r="DD6473" s="3"/>
      <c r="DE6473" s="3"/>
      <c r="DF6473" s="3"/>
      <c r="DG6473" s="3"/>
      <c r="DH6473" s="8" t="s">
        <v>157</v>
      </c>
      <c r="DI6473" s="8" t="s">
        <v>157</v>
      </c>
      <c r="DJ6473" s="3"/>
      <c r="DK6473" s="3"/>
      <c r="DL6473" s="8" t="s">
        <v>157</v>
      </c>
      <c r="DM6473" s="8" t="s">
        <v>157</v>
      </c>
      <c r="DN6473" s="8" t="s">
        <v>157</v>
      </c>
      <c r="DO6473" s="8" t="s">
        <v>157</v>
      </c>
      <c r="DP6473" s="8" t="s">
        <v>157</v>
      </c>
      <c r="DQ6473" s="8" t="s">
        <v>157</v>
      </c>
      <c r="DR6473" s="8" t="s">
        <v>157</v>
      </c>
      <c r="DS6473" s="8" t="s">
        <v>157</v>
      </c>
      <c r="DT6473" s="3"/>
      <c r="DU6473" s="3"/>
      <c r="DV6473" s="3"/>
      <c r="DW6473" s="3"/>
      <c r="DX6473" s="8" t="s">
        <v>157</v>
      </c>
      <c r="DY6473" s="8" t="s">
        <v>157</v>
      </c>
      <c r="DZ6473" s="3"/>
      <c r="EA6473" s="3"/>
      <c r="EB6473" s="3"/>
      <c r="EC6473" s="3"/>
      <c r="ED6473" s="8" t="s">
        <v>157</v>
      </c>
      <c r="EE6473" s="8" t="s">
        <v>157</v>
      </c>
      <c r="EF6473" s="8" t="s">
        <v>157</v>
      </c>
      <c r="EG6473" s="8" t="s">
        <v>157</v>
      </c>
      <c r="EH6473" s="8" t="s">
        <v>157</v>
      </c>
      <c r="EI6473" s="8" t="s">
        <v>535</v>
      </c>
      <c r="EJ6473" s="3"/>
      <c r="EK6473" s="3"/>
      <c r="EL6473" s="3"/>
      <c r="EM6473" s="8" t="s">
        <v>157</v>
      </c>
      <c r="EN6473" s="8" t="s">
        <v>157</v>
      </c>
      <c r="EO6473" s="8" t="s">
        <v>157</v>
      </c>
      <c r="EP6473" s="8" t="s">
        <v>157</v>
      </c>
      <c r="EQ6473" s="8" t="s">
        <v>157</v>
      </c>
      <c r="ER6473" s="8" t="s">
        <v>157</v>
      </c>
      <c r="ES6473" s="8" t="s">
        <v>157</v>
      </c>
      <c r="ET6473" s="8" t="s">
        <v>157</v>
      </c>
    </row>
    <row r="6474" spans="1:150" x14ac:dyDescent="0.25">
      <c r="A6474" s="5" t="s">
        <v>40241</v>
      </c>
      <c r="B6474" s="5"/>
      <c r="C6474" s="6" t="s">
        <v>40242</v>
      </c>
      <c r="D6474" s="6" t="s">
        <v>40243</v>
      </c>
      <c r="E6474" s="6" t="s">
        <v>40244</v>
      </c>
      <c r="F6474" s="6" t="s">
        <v>38528</v>
      </c>
      <c r="G6474" s="6" t="s">
        <v>21571</v>
      </c>
      <c r="H6474" s="6" t="s">
        <v>21572</v>
      </c>
      <c r="I6474" s="6" t="s">
        <v>21571</v>
      </c>
      <c r="J6474" s="2">
        <v>500</v>
      </c>
      <c r="K6474" s="2">
        <v>1.8280000000000001</v>
      </c>
      <c r="L6474" s="2">
        <v>1045</v>
      </c>
      <c r="M6474" s="2">
        <v>137</v>
      </c>
      <c r="N6474" s="2">
        <v>92</v>
      </c>
      <c r="O6474" s="2">
        <v>179</v>
      </c>
      <c r="P6474" s="6" t="s">
        <v>155</v>
      </c>
      <c r="Q6474" s="2">
        <v>10</v>
      </c>
      <c r="R6474" s="6" t="s">
        <v>156</v>
      </c>
      <c r="S6474" s="6" t="s">
        <v>21573</v>
      </c>
      <c r="T6474" s="6" t="s">
        <v>18925</v>
      </c>
      <c r="U6474" s="6" t="s">
        <v>21574</v>
      </c>
      <c r="V6474" s="6" t="s">
        <v>157</v>
      </c>
      <c r="W6474" s="6" t="s">
        <v>18926</v>
      </c>
      <c r="X6474" s="6" t="s">
        <v>18925</v>
      </c>
      <c r="Y6474" s="6" t="s">
        <v>21574</v>
      </c>
      <c r="Z6474" s="6" t="s">
        <v>18926</v>
      </c>
      <c r="AA6474" s="6" t="s">
        <v>157</v>
      </c>
      <c r="AB6474" s="6" t="s">
        <v>158</v>
      </c>
      <c r="AC6474" s="6" t="s">
        <v>26177</v>
      </c>
      <c r="AD6474" s="6" t="s">
        <v>38500</v>
      </c>
      <c r="AE6474" s="6" t="s">
        <v>21654</v>
      </c>
      <c r="AF6474" s="6" t="s">
        <v>157</v>
      </c>
      <c r="AG6474" s="6" t="s">
        <v>157</v>
      </c>
      <c r="AH6474" s="6" t="s">
        <v>157</v>
      </c>
      <c r="AI6474" s="6" t="s">
        <v>157</v>
      </c>
      <c r="AJ6474" s="6" t="s">
        <v>157</v>
      </c>
      <c r="AK6474" s="6" t="s">
        <v>157</v>
      </c>
      <c r="AL6474" s="6" t="s">
        <v>157</v>
      </c>
      <c r="AM6474" s="6" t="s">
        <v>21655</v>
      </c>
      <c r="AN6474" s="6" t="s">
        <v>40245</v>
      </c>
      <c r="AO6474" s="6" t="s">
        <v>40246</v>
      </c>
      <c r="AP6474" s="6" t="s">
        <v>35165</v>
      </c>
      <c r="AQ6474" s="6" t="s">
        <v>492</v>
      </c>
      <c r="AR6474" s="6" t="s">
        <v>21576</v>
      </c>
      <c r="AS6474" s="6" t="s">
        <v>157</v>
      </c>
      <c r="AT6474" s="6" t="s">
        <v>21572</v>
      </c>
      <c r="AU6474" s="6" t="s">
        <v>157</v>
      </c>
      <c r="AV6474" s="6" t="s">
        <v>18929</v>
      </c>
      <c r="AW6474" s="6" t="s">
        <v>21592</v>
      </c>
      <c r="AX6474" s="6" t="s">
        <v>21593</v>
      </c>
      <c r="AY6474" s="6" t="s">
        <v>157</v>
      </c>
      <c r="AZ6474" s="6" t="s">
        <v>157</v>
      </c>
      <c r="BA6474" s="6" t="s">
        <v>157</v>
      </c>
      <c r="BB6474" s="6" t="s">
        <v>157</v>
      </c>
      <c r="BC6474" s="2"/>
      <c r="BD6474" s="6" t="s">
        <v>157</v>
      </c>
      <c r="BE6474" s="6" t="s">
        <v>157</v>
      </c>
      <c r="BF6474" s="6" t="s">
        <v>157</v>
      </c>
      <c r="BG6474" s="2"/>
      <c r="BH6474" s="6" t="s">
        <v>157</v>
      </c>
      <c r="BI6474" s="6" t="s">
        <v>157</v>
      </c>
      <c r="BJ6474" s="6" t="s">
        <v>157</v>
      </c>
      <c r="BK6474" s="6" t="s">
        <v>157</v>
      </c>
      <c r="BL6474" s="6" t="s">
        <v>157</v>
      </c>
      <c r="BM6474" s="6" t="s">
        <v>157</v>
      </c>
      <c r="BN6474" s="6" t="s">
        <v>157</v>
      </c>
      <c r="BO6474" s="6" t="s">
        <v>157</v>
      </c>
      <c r="BP6474" s="6" t="s">
        <v>21580</v>
      </c>
      <c r="BQ6474" s="6" t="s">
        <v>17916</v>
      </c>
      <c r="BR6474" s="6" t="s">
        <v>157</v>
      </c>
      <c r="BS6474" s="6" t="s">
        <v>157</v>
      </c>
      <c r="BT6474" s="6" t="s">
        <v>157</v>
      </c>
      <c r="BU6474" s="6" t="s">
        <v>157</v>
      </c>
      <c r="BV6474" s="6" t="s">
        <v>157</v>
      </c>
      <c r="BW6474" s="6" t="s">
        <v>157</v>
      </c>
      <c r="BX6474" s="2"/>
      <c r="BY6474" s="2"/>
      <c r="BZ6474" s="2"/>
      <c r="CA6474" s="2"/>
      <c r="CB6474" s="2"/>
      <c r="CC6474" s="6" t="s">
        <v>157</v>
      </c>
      <c r="CD6474" s="6" t="s">
        <v>157</v>
      </c>
      <c r="CE6474" s="6" t="s">
        <v>157</v>
      </c>
      <c r="CF6474" s="2"/>
      <c r="CG6474" s="2"/>
      <c r="CH6474" s="2"/>
      <c r="CI6474" s="6" t="s">
        <v>157</v>
      </c>
      <c r="CJ6474" s="2"/>
      <c r="CK6474" s="2"/>
      <c r="CL6474" s="2"/>
      <c r="CM6474" s="6" t="s">
        <v>157</v>
      </c>
      <c r="CN6474" s="6" t="s">
        <v>157</v>
      </c>
      <c r="CO6474" s="6" t="s">
        <v>157</v>
      </c>
      <c r="CP6474" s="6" t="s">
        <v>157</v>
      </c>
      <c r="CQ6474" s="6" t="s">
        <v>157</v>
      </c>
      <c r="CR6474" s="6" t="s">
        <v>157</v>
      </c>
      <c r="CS6474" s="6" t="s">
        <v>157</v>
      </c>
      <c r="CT6474" s="2"/>
      <c r="CU6474" s="2"/>
      <c r="CV6474" s="6" t="s">
        <v>157</v>
      </c>
      <c r="CW6474" s="6" t="s">
        <v>157</v>
      </c>
      <c r="CX6474" s="2"/>
      <c r="CY6474" s="2"/>
      <c r="CZ6474" s="6" t="s">
        <v>157</v>
      </c>
      <c r="DA6474" s="6" t="s">
        <v>157</v>
      </c>
      <c r="DB6474" s="6" t="s">
        <v>157</v>
      </c>
      <c r="DC6474" s="6" t="s">
        <v>157</v>
      </c>
      <c r="DD6474" s="2"/>
      <c r="DE6474" s="2"/>
      <c r="DF6474" s="2"/>
      <c r="DG6474" s="2"/>
      <c r="DH6474" s="6" t="s">
        <v>157</v>
      </c>
      <c r="DI6474" s="6" t="s">
        <v>157</v>
      </c>
      <c r="DJ6474" s="2"/>
      <c r="DK6474" s="2"/>
      <c r="DL6474" s="6" t="s">
        <v>157</v>
      </c>
      <c r="DM6474" s="6" t="s">
        <v>157</v>
      </c>
      <c r="DN6474" s="6" t="s">
        <v>157</v>
      </c>
      <c r="DO6474" s="6" t="s">
        <v>157</v>
      </c>
      <c r="DP6474" s="6" t="s">
        <v>157</v>
      </c>
      <c r="DQ6474" s="6" t="s">
        <v>157</v>
      </c>
      <c r="DR6474" s="6" t="s">
        <v>157</v>
      </c>
      <c r="DS6474" s="6" t="s">
        <v>157</v>
      </c>
      <c r="DT6474" s="2"/>
      <c r="DU6474" s="2"/>
      <c r="DV6474" s="2"/>
      <c r="DW6474" s="2"/>
      <c r="DX6474" s="6" t="s">
        <v>157</v>
      </c>
      <c r="DY6474" s="6" t="s">
        <v>157</v>
      </c>
      <c r="DZ6474" s="2"/>
      <c r="EA6474" s="2"/>
      <c r="EB6474" s="2"/>
      <c r="EC6474" s="2"/>
      <c r="ED6474" s="6" t="s">
        <v>157</v>
      </c>
      <c r="EE6474" s="6" t="s">
        <v>157</v>
      </c>
      <c r="EF6474" s="6" t="s">
        <v>157</v>
      </c>
      <c r="EG6474" s="6" t="s">
        <v>157</v>
      </c>
      <c r="EH6474" s="6" t="s">
        <v>157</v>
      </c>
      <c r="EI6474" s="6" t="s">
        <v>535</v>
      </c>
      <c r="EJ6474" s="2"/>
      <c r="EK6474" s="2"/>
      <c r="EL6474" s="2"/>
      <c r="EM6474" s="6" t="s">
        <v>157</v>
      </c>
      <c r="EN6474" s="6" t="s">
        <v>157</v>
      </c>
      <c r="EO6474" s="6" t="s">
        <v>157</v>
      </c>
      <c r="EP6474" s="6" t="s">
        <v>157</v>
      </c>
      <c r="EQ6474" s="6" t="s">
        <v>157</v>
      </c>
      <c r="ER6474" s="6" t="s">
        <v>157</v>
      </c>
      <c r="ES6474" s="6" t="s">
        <v>157</v>
      </c>
      <c r="ET6474" s="6" t="s">
        <v>157</v>
      </c>
    </row>
    <row r="6475" spans="1:150" x14ac:dyDescent="0.25">
      <c r="A6475" s="7" t="s">
        <v>40247</v>
      </c>
      <c r="B6475" s="7"/>
      <c r="C6475" s="8" t="s">
        <v>40248</v>
      </c>
      <c r="D6475" s="8" t="s">
        <v>40249</v>
      </c>
      <c r="E6475" s="8" t="s">
        <v>40250</v>
      </c>
      <c r="F6475" s="8" t="s">
        <v>38535</v>
      </c>
      <c r="G6475" s="8" t="s">
        <v>21571</v>
      </c>
      <c r="H6475" s="8" t="s">
        <v>21572</v>
      </c>
      <c r="I6475" s="8" t="s">
        <v>21571</v>
      </c>
      <c r="J6475" s="3">
        <v>500</v>
      </c>
      <c r="K6475" s="3">
        <v>1.8280000000000001</v>
      </c>
      <c r="L6475" s="3">
        <v>1045</v>
      </c>
      <c r="M6475" s="3">
        <v>137</v>
      </c>
      <c r="N6475" s="3">
        <v>92</v>
      </c>
      <c r="O6475" s="3">
        <v>179</v>
      </c>
      <c r="P6475" s="8" t="s">
        <v>155</v>
      </c>
      <c r="Q6475" s="3">
        <v>10</v>
      </c>
      <c r="R6475" s="8" t="s">
        <v>156</v>
      </c>
      <c r="S6475" s="8" t="s">
        <v>21573</v>
      </c>
      <c r="T6475" s="8" t="s">
        <v>18925</v>
      </c>
      <c r="U6475" s="8" t="s">
        <v>21574</v>
      </c>
      <c r="V6475" s="8" t="s">
        <v>157</v>
      </c>
      <c r="W6475" s="8" t="s">
        <v>18926</v>
      </c>
      <c r="X6475" s="8" t="s">
        <v>18925</v>
      </c>
      <c r="Y6475" s="8" t="s">
        <v>21574</v>
      </c>
      <c r="Z6475" s="8" t="s">
        <v>18926</v>
      </c>
      <c r="AA6475" s="8" t="s">
        <v>157</v>
      </c>
      <c r="AB6475" s="8" t="s">
        <v>158</v>
      </c>
      <c r="AC6475" s="8" t="s">
        <v>26177</v>
      </c>
      <c r="AD6475" s="8" t="s">
        <v>38500</v>
      </c>
      <c r="AE6475" s="8" t="s">
        <v>21654</v>
      </c>
      <c r="AF6475" s="8" t="s">
        <v>157</v>
      </c>
      <c r="AG6475" s="8" t="s">
        <v>157</v>
      </c>
      <c r="AH6475" s="8" t="s">
        <v>157</v>
      </c>
      <c r="AI6475" s="8" t="s">
        <v>157</v>
      </c>
      <c r="AJ6475" s="8" t="s">
        <v>157</v>
      </c>
      <c r="AK6475" s="8" t="s">
        <v>157</v>
      </c>
      <c r="AL6475" s="8" t="s">
        <v>157</v>
      </c>
      <c r="AM6475" s="8" t="s">
        <v>21655</v>
      </c>
      <c r="AN6475" s="8" t="s">
        <v>40251</v>
      </c>
      <c r="AO6475" s="8" t="s">
        <v>40252</v>
      </c>
      <c r="AP6475" s="8" t="s">
        <v>35166</v>
      </c>
      <c r="AQ6475" s="8" t="s">
        <v>492</v>
      </c>
      <c r="AR6475" s="8" t="s">
        <v>21576</v>
      </c>
      <c r="AS6475" s="8" t="s">
        <v>157</v>
      </c>
      <c r="AT6475" s="8" t="s">
        <v>21572</v>
      </c>
      <c r="AU6475" s="8" t="s">
        <v>157</v>
      </c>
      <c r="AV6475" s="8" t="s">
        <v>18929</v>
      </c>
      <c r="AW6475" s="8" t="s">
        <v>21595</v>
      </c>
      <c r="AX6475" s="8" t="s">
        <v>21596</v>
      </c>
      <c r="AY6475" s="8" t="s">
        <v>157</v>
      </c>
      <c r="AZ6475" s="8" t="s">
        <v>157</v>
      </c>
      <c r="BA6475" s="8" t="s">
        <v>157</v>
      </c>
      <c r="BB6475" s="8" t="s">
        <v>157</v>
      </c>
      <c r="BC6475" s="3"/>
      <c r="BD6475" s="8" t="s">
        <v>157</v>
      </c>
      <c r="BE6475" s="8" t="s">
        <v>157</v>
      </c>
      <c r="BF6475" s="8" t="s">
        <v>157</v>
      </c>
      <c r="BG6475" s="3"/>
      <c r="BH6475" s="8" t="s">
        <v>157</v>
      </c>
      <c r="BI6475" s="8" t="s">
        <v>157</v>
      </c>
      <c r="BJ6475" s="8" t="s">
        <v>157</v>
      </c>
      <c r="BK6475" s="8" t="s">
        <v>157</v>
      </c>
      <c r="BL6475" s="8" t="s">
        <v>157</v>
      </c>
      <c r="BM6475" s="8" t="s">
        <v>157</v>
      </c>
      <c r="BN6475" s="8" t="s">
        <v>157</v>
      </c>
      <c r="BO6475" s="8" t="s">
        <v>157</v>
      </c>
      <c r="BP6475" s="8" t="s">
        <v>21580</v>
      </c>
      <c r="BQ6475" s="8" t="s">
        <v>17916</v>
      </c>
      <c r="BR6475" s="8" t="s">
        <v>157</v>
      </c>
      <c r="BS6475" s="8" t="s">
        <v>157</v>
      </c>
      <c r="BT6475" s="8" t="s">
        <v>157</v>
      </c>
      <c r="BU6475" s="8" t="s">
        <v>157</v>
      </c>
      <c r="BV6475" s="8" t="s">
        <v>157</v>
      </c>
      <c r="BW6475" s="8" t="s">
        <v>157</v>
      </c>
      <c r="BX6475" s="3"/>
      <c r="BY6475" s="3"/>
      <c r="BZ6475" s="3"/>
      <c r="CA6475" s="3"/>
      <c r="CB6475" s="3"/>
      <c r="CC6475" s="8" t="s">
        <v>157</v>
      </c>
      <c r="CD6475" s="8" t="s">
        <v>157</v>
      </c>
      <c r="CE6475" s="8" t="s">
        <v>157</v>
      </c>
      <c r="CF6475" s="3"/>
      <c r="CG6475" s="3"/>
      <c r="CH6475" s="3"/>
      <c r="CI6475" s="8" t="s">
        <v>157</v>
      </c>
      <c r="CJ6475" s="3"/>
      <c r="CK6475" s="3"/>
      <c r="CL6475" s="3"/>
      <c r="CM6475" s="8" t="s">
        <v>157</v>
      </c>
      <c r="CN6475" s="8" t="s">
        <v>157</v>
      </c>
      <c r="CO6475" s="8" t="s">
        <v>157</v>
      </c>
      <c r="CP6475" s="8" t="s">
        <v>157</v>
      </c>
      <c r="CQ6475" s="8" t="s">
        <v>157</v>
      </c>
      <c r="CR6475" s="8" t="s">
        <v>157</v>
      </c>
      <c r="CS6475" s="8" t="s">
        <v>157</v>
      </c>
      <c r="CT6475" s="3"/>
      <c r="CU6475" s="3"/>
      <c r="CV6475" s="8" t="s">
        <v>157</v>
      </c>
      <c r="CW6475" s="8" t="s">
        <v>157</v>
      </c>
      <c r="CX6475" s="3"/>
      <c r="CY6475" s="3"/>
      <c r="CZ6475" s="8" t="s">
        <v>157</v>
      </c>
      <c r="DA6475" s="8" t="s">
        <v>157</v>
      </c>
      <c r="DB6475" s="8" t="s">
        <v>157</v>
      </c>
      <c r="DC6475" s="8" t="s">
        <v>157</v>
      </c>
      <c r="DD6475" s="3"/>
      <c r="DE6475" s="3"/>
      <c r="DF6475" s="3"/>
      <c r="DG6475" s="3"/>
      <c r="DH6475" s="8" t="s">
        <v>157</v>
      </c>
      <c r="DI6475" s="8" t="s">
        <v>157</v>
      </c>
      <c r="DJ6475" s="3"/>
      <c r="DK6475" s="3"/>
      <c r="DL6475" s="8" t="s">
        <v>157</v>
      </c>
      <c r="DM6475" s="8" t="s">
        <v>157</v>
      </c>
      <c r="DN6475" s="8" t="s">
        <v>157</v>
      </c>
      <c r="DO6475" s="8" t="s">
        <v>157</v>
      </c>
      <c r="DP6475" s="8" t="s">
        <v>157</v>
      </c>
      <c r="DQ6475" s="8" t="s">
        <v>157</v>
      </c>
      <c r="DR6475" s="8" t="s">
        <v>157</v>
      </c>
      <c r="DS6475" s="8" t="s">
        <v>157</v>
      </c>
      <c r="DT6475" s="3"/>
      <c r="DU6475" s="3"/>
      <c r="DV6475" s="3"/>
      <c r="DW6475" s="3"/>
      <c r="DX6475" s="8" t="s">
        <v>157</v>
      </c>
      <c r="DY6475" s="8" t="s">
        <v>157</v>
      </c>
      <c r="DZ6475" s="3"/>
      <c r="EA6475" s="3"/>
      <c r="EB6475" s="3"/>
      <c r="EC6475" s="3"/>
      <c r="ED6475" s="8" t="s">
        <v>157</v>
      </c>
      <c r="EE6475" s="8" t="s">
        <v>157</v>
      </c>
      <c r="EF6475" s="8" t="s">
        <v>157</v>
      </c>
      <c r="EG6475" s="8" t="s">
        <v>157</v>
      </c>
      <c r="EH6475" s="8" t="s">
        <v>157</v>
      </c>
      <c r="EI6475" s="8" t="s">
        <v>535</v>
      </c>
      <c r="EJ6475" s="3"/>
      <c r="EK6475" s="3"/>
      <c r="EL6475" s="3"/>
      <c r="EM6475" s="8" t="s">
        <v>157</v>
      </c>
      <c r="EN6475" s="8" t="s">
        <v>157</v>
      </c>
      <c r="EO6475" s="8" t="s">
        <v>157</v>
      </c>
      <c r="EP6475" s="8" t="s">
        <v>157</v>
      </c>
      <c r="EQ6475" s="8" t="s">
        <v>157</v>
      </c>
      <c r="ER6475" s="8" t="s">
        <v>157</v>
      </c>
      <c r="ES6475" s="8" t="s">
        <v>157</v>
      </c>
      <c r="ET6475" s="8" t="s">
        <v>157</v>
      </c>
    </row>
    <row r="6476" spans="1:150" x14ac:dyDescent="0.25">
      <c r="A6476" s="5" t="s">
        <v>40253</v>
      </c>
      <c r="B6476" s="5"/>
      <c r="C6476" s="6" t="s">
        <v>40254</v>
      </c>
      <c r="D6476" s="6" t="s">
        <v>40255</v>
      </c>
      <c r="E6476" s="6" t="s">
        <v>40256</v>
      </c>
      <c r="F6476" s="6" t="s">
        <v>38499</v>
      </c>
      <c r="G6476" s="6" t="s">
        <v>21571</v>
      </c>
      <c r="H6476" s="6" t="s">
        <v>21572</v>
      </c>
      <c r="I6476" s="6" t="s">
        <v>21571</v>
      </c>
      <c r="J6476" s="2">
        <v>500</v>
      </c>
      <c r="K6476" s="2">
        <v>1.871</v>
      </c>
      <c r="L6476" s="2">
        <v>1045</v>
      </c>
      <c r="M6476" s="2">
        <v>137</v>
      </c>
      <c r="N6476" s="2">
        <v>92</v>
      </c>
      <c r="O6476" s="2">
        <v>184</v>
      </c>
      <c r="P6476" s="6" t="s">
        <v>155</v>
      </c>
      <c r="Q6476" s="2">
        <v>10</v>
      </c>
      <c r="R6476" s="6" t="s">
        <v>156</v>
      </c>
      <c r="S6476" s="6" t="s">
        <v>21573</v>
      </c>
      <c r="T6476" s="6" t="s">
        <v>18925</v>
      </c>
      <c r="U6476" s="6" t="s">
        <v>21574</v>
      </c>
      <c r="V6476" s="6" t="s">
        <v>157</v>
      </c>
      <c r="W6476" s="6" t="s">
        <v>18926</v>
      </c>
      <c r="X6476" s="6" t="s">
        <v>18925</v>
      </c>
      <c r="Y6476" s="6" t="s">
        <v>21574</v>
      </c>
      <c r="Z6476" s="6" t="s">
        <v>18926</v>
      </c>
      <c r="AA6476" s="6" t="s">
        <v>157</v>
      </c>
      <c r="AB6476" s="6" t="s">
        <v>158</v>
      </c>
      <c r="AC6476" s="6" t="s">
        <v>26177</v>
      </c>
      <c r="AD6476" s="6" t="s">
        <v>38500</v>
      </c>
      <c r="AE6476" s="6" t="s">
        <v>21654</v>
      </c>
      <c r="AF6476" s="6" t="s">
        <v>157</v>
      </c>
      <c r="AG6476" s="6" t="s">
        <v>157</v>
      </c>
      <c r="AH6476" s="6" t="s">
        <v>157</v>
      </c>
      <c r="AI6476" s="6" t="s">
        <v>157</v>
      </c>
      <c r="AJ6476" s="6" t="s">
        <v>157</v>
      </c>
      <c r="AK6476" s="6" t="s">
        <v>157</v>
      </c>
      <c r="AL6476" s="6" t="s">
        <v>157</v>
      </c>
      <c r="AM6476" s="6" t="s">
        <v>21655</v>
      </c>
      <c r="AN6476" s="6" t="s">
        <v>40257</v>
      </c>
      <c r="AO6476" s="6" t="s">
        <v>40258</v>
      </c>
      <c r="AP6476" s="6" t="s">
        <v>35161</v>
      </c>
      <c r="AQ6476" s="6" t="s">
        <v>492</v>
      </c>
      <c r="AR6476" s="6" t="s">
        <v>21576</v>
      </c>
      <c r="AS6476" s="6" t="s">
        <v>157</v>
      </c>
      <c r="AT6476" s="6" t="s">
        <v>21572</v>
      </c>
      <c r="AU6476" s="6" t="s">
        <v>157</v>
      </c>
      <c r="AV6476" s="6" t="s">
        <v>18929</v>
      </c>
      <c r="AW6476" s="6" t="s">
        <v>21577</v>
      </c>
      <c r="AX6476" s="6" t="s">
        <v>21578</v>
      </c>
      <c r="AY6476" s="6" t="s">
        <v>157</v>
      </c>
      <c r="AZ6476" s="6" t="s">
        <v>157</v>
      </c>
      <c r="BA6476" s="6" t="s">
        <v>157</v>
      </c>
      <c r="BB6476" s="6" t="s">
        <v>157</v>
      </c>
      <c r="BC6476" s="2"/>
      <c r="BD6476" s="6" t="s">
        <v>157</v>
      </c>
      <c r="BE6476" s="6" t="s">
        <v>157</v>
      </c>
      <c r="BF6476" s="6" t="s">
        <v>157</v>
      </c>
      <c r="BG6476" s="2"/>
      <c r="BH6476" s="6" t="s">
        <v>157</v>
      </c>
      <c r="BI6476" s="6" t="s">
        <v>157</v>
      </c>
      <c r="BJ6476" s="6" t="s">
        <v>157</v>
      </c>
      <c r="BK6476" s="6" t="s">
        <v>157</v>
      </c>
      <c r="BL6476" s="6" t="s">
        <v>157</v>
      </c>
      <c r="BM6476" s="6" t="s">
        <v>157</v>
      </c>
      <c r="BN6476" s="6" t="s">
        <v>157</v>
      </c>
      <c r="BO6476" s="6" t="s">
        <v>157</v>
      </c>
      <c r="BP6476" s="6" t="s">
        <v>21580</v>
      </c>
      <c r="BQ6476" s="6" t="s">
        <v>17916</v>
      </c>
      <c r="BR6476" s="6" t="s">
        <v>157</v>
      </c>
      <c r="BS6476" s="6" t="s">
        <v>157</v>
      </c>
      <c r="BT6476" s="6" t="s">
        <v>157</v>
      </c>
      <c r="BU6476" s="6" t="s">
        <v>157</v>
      </c>
      <c r="BV6476" s="6" t="s">
        <v>157</v>
      </c>
      <c r="BW6476" s="6" t="s">
        <v>157</v>
      </c>
      <c r="BX6476" s="2"/>
      <c r="BY6476" s="2"/>
      <c r="BZ6476" s="2"/>
      <c r="CA6476" s="2"/>
      <c r="CB6476" s="2"/>
      <c r="CC6476" s="6" t="s">
        <v>157</v>
      </c>
      <c r="CD6476" s="6" t="s">
        <v>157</v>
      </c>
      <c r="CE6476" s="6" t="s">
        <v>157</v>
      </c>
      <c r="CF6476" s="2"/>
      <c r="CG6476" s="2"/>
      <c r="CH6476" s="2"/>
      <c r="CI6476" s="6" t="s">
        <v>157</v>
      </c>
      <c r="CJ6476" s="2"/>
      <c r="CK6476" s="2"/>
      <c r="CL6476" s="2"/>
      <c r="CM6476" s="6" t="s">
        <v>157</v>
      </c>
      <c r="CN6476" s="6" t="s">
        <v>157</v>
      </c>
      <c r="CO6476" s="6" t="s">
        <v>157</v>
      </c>
      <c r="CP6476" s="6" t="s">
        <v>157</v>
      </c>
      <c r="CQ6476" s="6" t="s">
        <v>157</v>
      </c>
      <c r="CR6476" s="6" t="s">
        <v>157</v>
      </c>
      <c r="CS6476" s="6" t="s">
        <v>157</v>
      </c>
      <c r="CT6476" s="2"/>
      <c r="CU6476" s="2"/>
      <c r="CV6476" s="6" t="s">
        <v>157</v>
      </c>
      <c r="CW6476" s="6" t="s">
        <v>157</v>
      </c>
      <c r="CX6476" s="2"/>
      <c r="CY6476" s="2"/>
      <c r="CZ6476" s="6" t="s">
        <v>157</v>
      </c>
      <c r="DA6476" s="6" t="s">
        <v>157</v>
      </c>
      <c r="DB6476" s="6" t="s">
        <v>157</v>
      </c>
      <c r="DC6476" s="6" t="s">
        <v>157</v>
      </c>
      <c r="DD6476" s="2"/>
      <c r="DE6476" s="2"/>
      <c r="DF6476" s="2"/>
      <c r="DG6476" s="2"/>
      <c r="DH6476" s="6" t="s">
        <v>157</v>
      </c>
      <c r="DI6476" s="6" t="s">
        <v>157</v>
      </c>
      <c r="DJ6476" s="2"/>
      <c r="DK6476" s="2"/>
      <c r="DL6476" s="6" t="s">
        <v>157</v>
      </c>
      <c r="DM6476" s="6" t="s">
        <v>157</v>
      </c>
      <c r="DN6476" s="6" t="s">
        <v>157</v>
      </c>
      <c r="DO6476" s="6" t="s">
        <v>157</v>
      </c>
      <c r="DP6476" s="6" t="s">
        <v>157</v>
      </c>
      <c r="DQ6476" s="6" t="s">
        <v>157</v>
      </c>
      <c r="DR6476" s="6" t="s">
        <v>157</v>
      </c>
      <c r="DS6476" s="6" t="s">
        <v>157</v>
      </c>
      <c r="DT6476" s="2"/>
      <c r="DU6476" s="2"/>
      <c r="DV6476" s="2"/>
      <c r="DW6476" s="2"/>
      <c r="DX6476" s="6" t="s">
        <v>157</v>
      </c>
      <c r="DY6476" s="6" t="s">
        <v>157</v>
      </c>
      <c r="DZ6476" s="2"/>
      <c r="EA6476" s="2"/>
      <c r="EB6476" s="2"/>
      <c r="EC6476" s="2"/>
      <c r="ED6476" s="6" t="s">
        <v>157</v>
      </c>
      <c r="EE6476" s="6" t="s">
        <v>157</v>
      </c>
      <c r="EF6476" s="6" t="s">
        <v>157</v>
      </c>
      <c r="EG6476" s="6" t="s">
        <v>157</v>
      </c>
      <c r="EH6476" s="6" t="s">
        <v>157</v>
      </c>
      <c r="EI6476" s="6" t="s">
        <v>549</v>
      </c>
      <c r="EJ6476" s="2"/>
      <c r="EK6476" s="2"/>
      <c r="EL6476" s="2"/>
      <c r="EM6476" s="6" t="s">
        <v>157</v>
      </c>
      <c r="EN6476" s="6" t="s">
        <v>157</v>
      </c>
      <c r="EO6476" s="6" t="s">
        <v>157</v>
      </c>
      <c r="EP6476" s="6" t="s">
        <v>157</v>
      </c>
      <c r="EQ6476" s="6" t="s">
        <v>157</v>
      </c>
      <c r="ER6476" s="6" t="s">
        <v>157</v>
      </c>
      <c r="ES6476" s="6" t="s">
        <v>157</v>
      </c>
      <c r="ET6476" s="6" t="s">
        <v>157</v>
      </c>
    </row>
    <row r="6477" spans="1:150" x14ac:dyDescent="0.25">
      <c r="A6477" s="7" t="s">
        <v>40259</v>
      </c>
      <c r="B6477" s="7"/>
      <c r="C6477" s="8" t="s">
        <v>40260</v>
      </c>
      <c r="D6477" s="8" t="s">
        <v>40261</v>
      </c>
      <c r="E6477" s="8" t="s">
        <v>40262</v>
      </c>
      <c r="F6477" s="8" t="s">
        <v>38507</v>
      </c>
      <c r="G6477" s="8" t="s">
        <v>21571</v>
      </c>
      <c r="H6477" s="8" t="s">
        <v>21572</v>
      </c>
      <c r="I6477" s="8" t="s">
        <v>21571</v>
      </c>
      <c r="J6477" s="3">
        <v>500</v>
      </c>
      <c r="K6477" s="3">
        <v>1.871</v>
      </c>
      <c r="L6477" s="3">
        <v>1045</v>
      </c>
      <c r="M6477" s="3">
        <v>137</v>
      </c>
      <c r="N6477" s="3">
        <v>92</v>
      </c>
      <c r="O6477" s="3">
        <v>184</v>
      </c>
      <c r="P6477" s="8" t="s">
        <v>155</v>
      </c>
      <c r="Q6477" s="3">
        <v>10</v>
      </c>
      <c r="R6477" s="8" t="s">
        <v>156</v>
      </c>
      <c r="S6477" s="8" t="s">
        <v>21573</v>
      </c>
      <c r="T6477" s="8" t="s">
        <v>18925</v>
      </c>
      <c r="U6477" s="8" t="s">
        <v>21574</v>
      </c>
      <c r="V6477" s="8" t="s">
        <v>157</v>
      </c>
      <c r="W6477" s="8" t="s">
        <v>18926</v>
      </c>
      <c r="X6477" s="8" t="s">
        <v>18925</v>
      </c>
      <c r="Y6477" s="8" t="s">
        <v>21574</v>
      </c>
      <c r="Z6477" s="8" t="s">
        <v>18926</v>
      </c>
      <c r="AA6477" s="8" t="s">
        <v>157</v>
      </c>
      <c r="AB6477" s="8" t="s">
        <v>158</v>
      </c>
      <c r="AC6477" s="8" t="s">
        <v>26177</v>
      </c>
      <c r="AD6477" s="8" t="s">
        <v>38500</v>
      </c>
      <c r="AE6477" s="8" t="s">
        <v>21654</v>
      </c>
      <c r="AF6477" s="8" t="s">
        <v>157</v>
      </c>
      <c r="AG6477" s="8" t="s">
        <v>157</v>
      </c>
      <c r="AH6477" s="8" t="s">
        <v>157</v>
      </c>
      <c r="AI6477" s="8" t="s">
        <v>157</v>
      </c>
      <c r="AJ6477" s="8" t="s">
        <v>157</v>
      </c>
      <c r="AK6477" s="8" t="s">
        <v>157</v>
      </c>
      <c r="AL6477" s="8" t="s">
        <v>157</v>
      </c>
      <c r="AM6477" s="8" t="s">
        <v>21655</v>
      </c>
      <c r="AN6477" s="8" t="s">
        <v>40263</v>
      </c>
      <c r="AO6477" s="8" t="s">
        <v>40264</v>
      </c>
      <c r="AP6477" s="8" t="s">
        <v>35162</v>
      </c>
      <c r="AQ6477" s="8" t="s">
        <v>492</v>
      </c>
      <c r="AR6477" s="8" t="s">
        <v>21576</v>
      </c>
      <c r="AS6477" s="8" t="s">
        <v>157</v>
      </c>
      <c r="AT6477" s="8" t="s">
        <v>21572</v>
      </c>
      <c r="AU6477" s="8" t="s">
        <v>157</v>
      </c>
      <c r="AV6477" s="8" t="s">
        <v>18929</v>
      </c>
      <c r="AW6477" s="8" t="s">
        <v>21583</v>
      </c>
      <c r="AX6477" s="8" t="s">
        <v>21584</v>
      </c>
      <c r="AY6477" s="8" t="s">
        <v>157</v>
      </c>
      <c r="AZ6477" s="8" t="s">
        <v>157</v>
      </c>
      <c r="BA6477" s="8" t="s">
        <v>157</v>
      </c>
      <c r="BB6477" s="8" t="s">
        <v>157</v>
      </c>
      <c r="BC6477" s="3"/>
      <c r="BD6477" s="8" t="s">
        <v>157</v>
      </c>
      <c r="BE6477" s="8" t="s">
        <v>157</v>
      </c>
      <c r="BF6477" s="8" t="s">
        <v>157</v>
      </c>
      <c r="BG6477" s="3"/>
      <c r="BH6477" s="8" t="s">
        <v>157</v>
      </c>
      <c r="BI6477" s="8" t="s">
        <v>157</v>
      </c>
      <c r="BJ6477" s="8" t="s">
        <v>157</v>
      </c>
      <c r="BK6477" s="8" t="s">
        <v>157</v>
      </c>
      <c r="BL6477" s="8" t="s">
        <v>157</v>
      </c>
      <c r="BM6477" s="8" t="s">
        <v>157</v>
      </c>
      <c r="BN6477" s="8" t="s">
        <v>157</v>
      </c>
      <c r="BO6477" s="8" t="s">
        <v>157</v>
      </c>
      <c r="BP6477" s="8" t="s">
        <v>21580</v>
      </c>
      <c r="BQ6477" s="8" t="s">
        <v>17916</v>
      </c>
      <c r="BR6477" s="8" t="s">
        <v>157</v>
      </c>
      <c r="BS6477" s="8" t="s">
        <v>157</v>
      </c>
      <c r="BT6477" s="8" t="s">
        <v>157</v>
      </c>
      <c r="BU6477" s="8" t="s">
        <v>157</v>
      </c>
      <c r="BV6477" s="8" t="s">
        <v>157</v>
      </c>
      <c r="BW6477" s="8" t="s">
        <v>157</v>
      </c>
      <c r="BX6477" s="3"/>
      <c r="BY6477" s="3"/>
      <c r="BZ6477" s="3"/>
      <c r="CA6477" s="3"/>
      <c r="CB6477" s="3"/>
      <c r="CC6477" s="8" t="s">
        <v>157</v>
      </c>
      <c r="CD6477" s="8" t="s">
        <v>157</v>
      </c>
      <c r="CE6477" s="8" t="s">
        <v>157</v>
      </c>
      <c r="CF6477" s="3"/>
      <c r="CG6477" s="3"/>
      <c r="CH6477" s="3"/>
      <c r="CI6477" s="8" t="s">
        <v>157</v>
      </c>
      <c r="CJ6477" s="3"/>
      <c r="CK6477" s="3"/>
      <c r="CL6477" s="3"/>
      <c r="CM6477" s="8" t="s">
        <v>157</v>
      </c>
      <c r="CN6477" s="8" t="s">
        <v>157</v>
      </c>
      <c r="CO6477" s="8" t="s">
        <v>157</v>
      </c>
      <c r="CP6477" s="8" t="s">
        <v>157</v>
      </c>
      <c r="CQ6477" s="8" t="s">
        <v>157</v>
      </c>
      <c r="CR6477" s="8" t="s">
        <v>157</v>
      </c>
      <c r="CS6477" s="8" t="s">
        <v>157</v>
      </c>
      <c r="CT6477" s="3"/>
      <c r="CU6477" s="3"/>
      <c r="CV6477" s="8" t="s">
        <v>157</v>
      </c>
      <c r="CW6477" s="8" t="s">
        <v>157</v>
      </c>
      <c r="CX6477" s="3"/>
      <c r="CY6477" s="3"/>
      <c r="CZ6477" s="8" t="s">
        <v>157</v>
      </c>
      <c r="DA6477" s="8" t="s">
        <v>157</v>
      </c>
      <c r="DB6477" s="8" t="s">
        <v>157</v>
      </c>
      <c r="DC6477" s="8" t="s">
        <v>157</v>
      </c>
      <c r="DD6477" s="3"/>
      <c r="DE6477" s="3"/>
      <c r="DF6477" s="3"/>
      <c r="DG6477" s="3"/>
      <c r="DH6477" s="8" t="s">
        <v>157</v>
      </c>
      <c r="DI6477" s="8" t="s">
        <v>157</v>
      </c>
      <c r="DJ6477" s="3"/>
      <c r="DK6477" s="3"/>
      <c r="DL6477" s="8" t="s">
        <v>157</v>
      </c>
      <c r="DM6477" s="8" t="s">
        <v>157</v>
      </c>
      <c r="DN6477" s="8" t="s">
        <v>157</v>
      </c>
      <c r="DO6477" s="8" t="s">
        <v>157</v>
      </c>
      <c r="DP6477" s="8" t="s">
        <v>157</v>
      </c>
      <c r="DQ6477" s="8" t="s">
        <v>157</v>
      </c>
      <c r="DR6477" s="8" t="s">
        <v>157</v>
      </c>
      <c r="DS6477" s="8" t="s">
        <v>157</v>
      </c>
      <c r="DT6477" s="3"/>
      <c r="DU6477" s="3"/>
      <c r="DV6477" s="3"/>
      <c r="DW6477" s="3"/>
      <c r="DX6477" s="8" t="s">
        <v>157</v>
      </c>
      <c r="DY6477" s="8" t="s">
        <v>157</v>
      </c>
      <c r="DZ6477" s="3"/>
      <c r="EA6477" s="3"/>
      <c r="EB6477" s="3"/>
      <c r="EC6477" s="3"/>
      <c r="ED6477" s="8" t="s">
        <v>157</v>
      </c>
      <c r="EE6477" s="8" t="s">
        <v>157</v>
      </c>
      <c r="EF6477" s="8" t="s">
        <v>157</v>
      </c>
      <c r="EG6477" s="8" t="s">
        <v>157</v>
      </c>
      <c r="EH6477" s="8" t="s">
        <v>157</v>
      </c>
      <c r="EI6477" s="8" t="s">
        <v>549</v>
      </c>
      <c r="EJ6477" s="3"/>
      <c r="EK6477" s="3"/>
      <c r="EL6477" s="3"/>
      <c r="EM6477" s="8" t="s">
        <v>157</v>
      </c>
      <c r="EN6477" s="8" t="s">
        <v>157</v>
      </c>
      <c r="EO6477" s="8" t="s">
        <v>157</v>
      </c>
      <c r="EP6477" s="8" t="s">
        <v>157</v>
      </c>
      <c r="EQ6477" s="8" t="s">
        <v>157</v>
      </c>
      <c r="ER6477" s="8" t="s">
        <v>157</v>
      </c>
      <c r="ES6477" s="8" t="s">
        <v>157</v>
      </c>
      <c r="ET6477" s="8" t="s">
        <v>157</v>
      </c>
    </row>
    <row r="6478" spans="1:150" x14ac:dyDescent="0.25">
      <c r="A6478" s="5" t="s">
        <v>40265</v>
      </c>
      <c r="B6478" s="5"/>
      <c r="C6478" s="6" t="s">
        <v>40266</v>
      </c>
      <c r="D6478" s="6" t="s">
        <v>40267</v>
      </c>
      <c r="E6478" s="6" t="s">
        <v>40268</v>
      </c>
      <c r="F6478" s="6" t="s">
        <v>38514</v>
      </c>
      <c r="G6478" s="6" t="s">
        <v>21571</v>
      </c>
      <c r="H6478" s="6" t="s">
        <v>21572</v>
      </c>
      <c r="I6478" s="6" t="s">
        <v>21571</v>
      </c>
      <c r="J6478" s="2">
        <v>500</v>
      </c>
      <c r="K6478" s="2">
        <v>1.871</v>
      </c>
      <c r="L6478" s="2">
        <v>1045</v>
      </c>
      <c r="M6478" s="2">
        <v>137</v>
      </c>
      <c r="N6478" s="2">
        <v>92</v>
      </c>
      <c r="O6478" s="2">
        <v>184</v>
      </c>
      <c r="P6478" s="6" t="s">
        <v>155</v>
      </c>
      <c r="Q6478" s="2">
        <v>10</v>
      </c>
      <c r="R6478" s="6" t="s">
        <v>156</v>
      </c>
      <c r="S6478" s="6" t="s">
        <v>21573</v>
      </c>
      <c r="T6478" s="6" t="s">
        <v>18925</v>
      </c>
      <c r="U6478" s="6" t="s">
        <v>21574</v>
      </c>
      <c r="V6478" s="6" t="s">
        <v>157</v>
      </c>
      <c r="W6478" s="6" t="s">
        <v>18926</v>
      </c>
      <c r="X6478" s="6" t="s">
        <v>18925</v>
      </c>
      <c r="Y6478" s="6" t="s">
        <v>21574</v>
      </c>
      <c r="Z6478" s="6" t="s">
        <v>18926</v>
      </c>
      <c r="AA6478" s="6" t="s">
        <v>157</v>
      </c>
      <c r="AB6478" s="6" t="s">
        <v>158</v>
      </c>
      <c r="AC6478" s="6" t="s">
        <v>26177</v>
      </c>
      <c r="AD6478" s="6" t="s">
        <v>38500</v>
      </c>
      <c r="AE6478" s="6" t="s">
        <v>21654</v>
      </c>
      <c r="AF6478" s="6" t="s">
        <v>157</v>
      </c>
      <c r="AG6478" s="6" t="s">
        <v>157</v>
      </c>
      <c r="AH6478" s="6" t="s">
        <v>157</v>
      </c>
      <c r="AI6478" s="6" t="s">
        <v>157</v>
      </c>
      <c r="AJ6478" s="6" t="s">
        <v>157</v>
      </c>
      <c r="AK6478" s="6" t="s">
        <v>157</v>
      </c>
      <c r="AL6478" s="6" t="s">
        <v>157</v>
      </c>
      <c r="AM6478" s="6" t="s">
        <v>21655</v>
      </c>
      <c r="AN6478" s="6" t="s">
        <v>40269</v>
      </c>
      <c r="AO6478" s="6" t="s">
        <v>40270</v>
      </c>
      <c r="AP6478" s="6" t="s">
        <v>35163</v>
      </c>
      <c r="AQ6478" s="6" t="s">
        <v>492</v>
      </c>
      <c r="AR6478" s="6" t="s">
        <v>21576</v>
      </c>
      <c r="AS6478" s="6" t="s">
        <v>157</v>
      </c>
      <c r="AT6478" s="6" t="s">
        <v>21572</v>
      </c>
      <c r="AU6478" s="6" t="s">
        <v>157</v>
      </c>
      <c r="AV6478" s="6" t="s">
        <v>18929</v>
      </c>
      <c r="AW6478" s="6" t="s">
        <v>21586</v>
      </c>
      <c r="AX6478" s="6" t="s">
        <v>21587</v>
      </c>
      <c r="AY6478" s="6" t="s">
        <v>157</v>
      </c>
      <c r="AZ6478" s="6" t="s">
        <v>157</v>
      </c>
      <c r="BA6478" s="6" t="s">
        <v>157</v>
      </c>
      <c r="BB6478" s="6" t="s">
        <v>157</v>
      </c>
      <c r="BC6478" s="2"/>
      <c r="BD6478" s="6" t="s">
        <v>157</v>
      </c>
      <c r="BE6478" s="6" t="s">
        <v>157</v>
      </c>
      <c r="BF6478" s="6" t="s">
        <v>157</v>
      </c>
      <c r="BG6478" s="2"/>
      <c r="BH6478" s="6" t="s">
        <v>157</v>
      </c>
      <c r="BI6478" s="6" t="s">
        <v>157</v>
      </c>
      <c r="BJ6478" s="6" t="s">
        <v>157</v>
      </c>
      <c r="BK6478" s="6" t="s">
        <v>157</v>
      </c>
      <c r="BL6478" s="6" t="s">
        <v>157</v>
      </c>
      <c r="BM6478" s="6" t="s">
        <v>157</v>
      </c>
      <c r="BN6478" s="6" t="s">
        <v>157</v>
      </c>
      <c r="BO6478" s="6" t="s">
        <v>157</v>
      </c>
      <c r="BP6478" s="6" t="s">
        <v>21580</v>
      </c>
      <c r="BQ6478" s="6" t="s">
        <v>17916</v>
      </c>
      <c r="BR6478" s="6" t="s">
        <v>157</v>
      </c>
      <c r="BS6478" s="6" t="s">
        <v>157</v>
      </c>
      <c r="BT6478" s="6" t="s">
        <v>157</v>
      </c>
      <c r="BU6478" s="6" t="s">
        <v>157</v>
      </c>
      <c r="BV6478" s="6" t="s">
        <v>157</v>
      </c>
      <c r="BW6478" s="6" t="s">
        <v>157</v>
      </c>
      <c r="BX6478" s="2"/>
      <c r="BY6478" s="2"/>
      <c r="BZ6478" s="2"/>
      <c r="CA6478" s="2"/>
      <c r="CB6478" s="2"/>
      <c r="CC6478" s="6" t="s">
        <v>157</v>
      </c>
      <c r="CD6478" s="6" t="s">
        <v>157</v>
      </c>
      <c r="CE6478" s="6" t="s">
        <v>157</v>
      </c>
      <c r="CF6478" s="2"/>
      <c r="CG6478" s="2"/>
      <c r="CH6478" s="2"/>
      <c r="CI6478" s="6" t="s">
        <v>157</v>
      </c>
      <c r="CJ6478" s="2"/>
      <c r="CK6478" s="2"/>
      <c r="CL6478" s="2"/>
      <c r="CM6478" s="6" t="s">
        <v>157</v>
      </c>
      <c r="CN6478" s="6" t="s">
        <v>157</v>
      </c>
      <c r="CO6478" s="6" t="s">
        <v>157</v>
      </c>
      <c r="CP6478" s="6" t="s">
        <v>157</v>
      </c>
      <c r="CQ6478" s="6" t="s">
        <v>157</v>
      </c>
      <c r="CR6478" s="6" t="s">
        <v>157</v>
      </c>
      <c r="CS6478" s="6" t="s">
        <v>157</v>
      </c>
      <c r="CT6478" s="2"/>
      <c r="CU6478" s="2"/>
      <c r="CV6478" s="6" t="s">
        <v>157</v>
      </c>
      <c r="CW6478" s="6" t="s">
        <v>157</v>
      </c>
      <c r="CX6478" s="2"/>
      <c r="CY6478" s="2"/>
      <c r="CZ6478" s="6" t="s">
        <v>157</v>
      </c>
      <c r="DA6478" s="6" t="s">
        <v>157</v>
      </c>
      <c r="DB6478" s="6" t="s">
        <v>157</v>
      </c>
      <c r="DC6478" s="6" t="s">
        <v>157</v>
      </c>
      <c r="DD6478" s="2"/>
      <c r="DE6478" s="2"/>
      <c r="DF6478" s="2"/>
      <c r="DG6478" s="2"/>
      <c r="DH6478" s="6" t="s">
        <v>157</v>
      </c>
      <c r="DI6478" s="6" t="s">
        <v>157</v>
      </c>
      <c r="DJ6478" s="2"/>
      <c r="DK6478" s="2"/>
      <c r="DL6478" s="6" t="s">
        <v>157</v>
      </c>
      <c r="DM6478" s="6" t="s">
        <v>157</v>
      </c>
      <c r="DN6478" s="6" t="s">
        <v>157</v>
      </c>
      <c r="DO6478" s="6" t="s">
        <v>157</v>
      </c>
      <c r="DP6478" s="6" t="s">
        <v>157</v>
      </c>
      <c r="DQ6478" s="6" t="s">
        <v>157</v>
      </c>
      <c r="DR6478" s="6" t="s">
        <v>157</v>
      </c>
      <c r="DS6478" s="6" t="s">
        <v>157</v>
      </c>
      <c r="DT6478" s="2"/>
      <c r="DU6478" s="2"/>
      <c r="DV6478" s="2"/>
      <c r="DW6478" s="2"/>
      <c r="DX6478" s="6" t="s">
        <v>157</v>
      </c>
      <c r="DY6478" s="6" t="s">
        <v>157</v>
      </c>
      <c r="DZ6478" s="2"/>
      <c r="EA6478" s="2"/>
      <c r="EB6478" s="2"/>
      <c r="EC6478" s="2"/>
      <c r="ED6478" s="6" t="s">
        <v>157</v>
      </c>
      <c r="EE6478" s="6" t="s">
        <v>157</v>
      </c>
      <c r="EF6478" s="6" t="s">
        <v>157</v>
      </c>
      <c r="EG6478" s="6" t="s">
        <v>157</v>
      </c>
      <c r="EH6478" s="6" t="s">
        <v>157</v>
      </c>
      <c r="EI6478" s="6" t="s">
        <v>549</v>
      </c>
      <c r="EJ6478" s="2"/>
      <c r="EK6478" s="2"/>
      <c r="EL6478" s="2"/>
      <c r="EM6478" s="6" t="s">
        <v>157</v>
      </c>
      <c r="EN6478" s="6" t="s">
        <v>157</v>
      </c>
      <c r="EO6478" s="6" t="s">
        <v>157</v>
      </c>
      <c r="EP6478" s="6" t="s">
        <v>157</v>
      </c>
      <c r="EQ6478" s="6" t="s">
        <v>157</v>
      </c>
      <c r="ER6478" s="6" t="s">
        <v>157</v>
      </c>
      <c r="ES6478" s="6" t="s">
        <v>157</v>
      </c>
      <c r="ET6478" s="6" t="s">
        <v>157</v>
      </c>
    </row>
    <row r="6479" spans="1:150" x14ac:dyDescent="0.25">
      <c r="A6479" s="7" t="s">
        <v>40271</v>
      </c>
      <c r="B6479" s="7"/>
      <c r="C6479" s="8" t="s">
        <v>40272</v>
      </c>
      <c r="D6479" s="8" t="s">
        <v>40273</v>
      </c>
      <c r="E6479" s="8" t="s">
        <v>40274</v>
      </c>
      <c r="F6479" s="8" t="s">
        <v>38521</v>
      </c>
      <c r="G6479" s="8" t="s">
        <v>21571</v>
      </c>
      <c r="H6479" s="8" t="s">
        <v>21572</v>
      </c>
      <c r="I6479" s="8" t="s">
        <v>21571</v>
      </c>
      <c r="J6479" s="3">
        <v>500</v>
      </c>
      <c r="K6479" s="3">
        <v>1.871</v>
      </c>
      <c r="L6479" s="3">
        <v>1045</v>
      </c>
      <c r="M6479" s="3">
        <v>137</v>
      </c>
      <c r="N6479" s="3">
        <v>92</v>
      </c>
      <c r="O6479" s="3">
        <v>212</v>
      </c>
      <c r="P6479" s="8" t="s">
        <v>155</v>
      </c>
      <c r="Q6479" s="3">
        <v>10</v>
      </c>
      <c r="R6479" s="8" t="s">
        <v>156</v>
      </c>
      <c r="S6479" s="8" t="s">
        <v>21573</v>
      </c>
      <c r="T6479" s="8" t="s">
        <v>18925</v>
      </c>
      <c r="U6479" s="8" t="s">
        <v>21574</v>
      </c>
      <c r="V6479" s="8" t="s">
        <v>157</v>
      </c>
      <c r="W6479" s="8" t="s">
        <v>18926</v>
      </c>
      <c r="X6479" s="8" t="s">
        <v>18925</v>
      </c>
      <c r="Y6479" s="8" t="s">
        <v>21574</v>
      </c>
      <c r="Z6479" s="8" t="s">
        <v>18926</v>
      </c>
      <c r="AA6479" s="8" t="s">
        <v>157</v>
      </c>
      <c r="AB6479" s="8" t="s">
        <v>158</v>
      </c>
      <c r="AC6479" s="8" t="s">
        <v>26177</v>
      </c>
      <c r="AD6479" s="8" t="s">
        <v>38500</v>
      </c>
      <c r="AE6479" s="8" t="s">
        <v>21654</v>
      </c>
      <c r="AF6479" s="8" t="s">
        <v>157</v>
      </c>
      <c r="AG6479" s="8" t="s">
        <v>157</v>
      </c>
      <c r="AH6479" s="8" t="s">
        <v>157</v>
      </c>
      <c r="AI6479" s="8" t="s">
        <v>157</v>
      </c>
      <c r="AJ6479" s="8" t="s">
        <v>157</v>
      </c>
      <c r="AK6479" s="8" t="s">
        <v>157</v>
      </c>
      <c r="AL6479" s="8" t="s">
        <v>157</v>
      </c>
      <c r="AM6479" s="8" t="s">
        <v>21655</v>
      </c>
      <c r="AN6479" s="8" t="s">
        <v>40275</v>
      </c>
      <c r="AO6479" s="8" t="s">
        <v>40276</v>
      </c>
      <c r="AP6479" s="8" t="s">
        <v>35164</v>
      </c>
      <c r="AQ6479" s="8" t="s">
        <v>492</v>
      </c>
      <c r="AR6479" s="8" t="s">
        <v>21576</v>
      </c>
      <c r="AS6479" s="8" t="s">
        <v>157</v>
      </c>
      <c r="AT6479" s="8" t="s">
        <v>21572</v>
      </c>
      <c r="AU6479" s="8" t="s">
        <v>157</v>
      </c>
      <c r="AV6479" s="8" t="s">
        <v>18929</v>
      </c>
      <c r="AW6479" s="8" t="s">
        <v>21589</v>
      </c>
      <c r="AX6479" s="8" t="s">
        <v>21590</v>
      </c>
      <c r="AY6479" s="8" t="s">
        <v>157</v>
      </c>
      <c r="AZ6479" s="8" t="s">
        <v>157</v>
      </c>
      <c r="BA6479" s="8" t="s">
        <v>157</v>
      </c>
      <c r="BB6479" s="8" t="s">
        <v>157</v>
      </c>
      <c r="BC6479" s="3"/>
      <c r="BD6479" s="8" t="s">
        <v>157</v>
      </c>
      <c r="BE6479" s="8" t="s">
        <v>157</v>
      </c>
      <c r="BF6479" s="8" t="s">
        <v>157</v>
      </c>
      <c r="BG6479" s="3"/>
      <c r="BH6479" s="8" t="s">
        <v>157</v>
      </c>
      <c r="BI6479" s="8" t="s">
        <v>157</v>
      </c>
      <c r="BJ6479" s="8" t="s">
        <v>157</v>
      </c>
      <c r="BK6479" s="8" t="s">
        <v>157</v>
      </c>
      <c r="BL6479" s="8" t="s">
        <v>157</v>
      </c>
      <c r="BM6479" s="8" t="s">
        <v>157</v>
      </c>
      <c r="BN6479" s="8" t="s">
        <v>157</v>
      </c>
      <c r="BO6479" s="8" t="s">
        <v>157</v>
      </c>
      <c r="BP6479" s="8" t="s">
        <v>21580</v>
      </c>
      <c r="BQ6479" s="8" t="s">
        <v>17916</v>
      </c>
      <c r="BR6479" s="8" t="s">
        <v>157</v>
      </c>
      <c r="BS6479" s="8" t="s">
        <v>157</v>
      </c>
      <c r="BT6479" s="8" t="s">
        <v>157</v>
      </c>
      <c r="BU6479" s="8" t="s">
        <v>157</v>
      </c>
      <c r="BV6479" s="8" t="s">
        <v>157</v>
      </c>
      <c r="BW6479" s="8" t="s">
        <v>157</v>
      </c>
      <c r="BX6479" s="3"/>
      <c r="BY6479" s="3"/>
      <c r="BZ6479" s="3"/>
      <c r="CA6479" s="3"/>
      <c r="CB6479" s="3"/>
      <c r="CC6479" s="8" t="s">
        <v>157</v>
      </c>
      <c r="CD6479" s="8" t="s">
        <v>157</v>
      </c>
      <c r="CE6479" s="8" t="s">
        <v>157</v>
      </c>
      <c r="CF6479" s="3"/>
      <c r="CG6479" s="3"/>
      <c r="CH6479" s="3"/>
      <c r="CI6479" s="8" t="s">
        <v>157</v>
      </c>
      <c r="CJ6479" s="3"/>
      <c r="CK6479" s="3"/>
      <c r="CL6479" s="3"/>
      <c r="CM6479" s="8" t="s">
        <v>157</v>
      </c>
      <c r="CN6479" s="8" t="s">
        <v>157</v>
      </c>
      <c r="CO6479" s="8" t="s">
        <v>157</v>
      </c>
      <c r="CP6479" s="8" t="s">
        <v>157</v>
      </c>
      <c r="CQ6479" s="8" t="s">
        <v>157</v>
      </c>
      <c r="CR6479" s="8" t="s">
        <v>157</v>
      </c>
      <c r="CS6479" s="8" t="s">
        <v>157</v>
      </c>
      <c r="CT6479" s="3"/>
      <c r="CU6479" s="3"/>
      <c r="CV6479" s="8" t="s">
        <v>157</v>
      </c>
      <c r="CW6479" s="8" t="s">
        <v>157</v>
      </c>
      <c r="CX6479" s="3"/>
      <c r="CY6479" s="3"/>
      <c r="CZ6479" s="8" t="s">
        <v>157</v>
      </c>
      <c r="DA6479" s="8" t="s">
        <v>157</v>
      </c>
      <c r="DB6479" s="8" t="s">
        <v>157</v>
      </c>
      <c r="DC6479" s="8" t="s">
        <v>157</v>
      </c>
      <c r="DD6479" s="3"/>
      <c r="DE6479" s="3"/>
      <c r="DF6479" s="3"/>
      <c r="DG6479" s="3"/>
      <c r="DH6479" s="8" t="s">
        <v>157</v>
      </c>
      <c r="DI6479" s="8" t="s">
        <v>157</v>
      </c>
      <c r="DJ6479" s="3"/>
      <c r="DK6479" s="3"/>
      <c r="DL6479" s="8" t="s">
        <v>157</v>
      </c>
      <c r="DM6479" s="8" t="s">
        <v>157</v>
      </c>
      <c r="DN6479" s="8" t="s">
        <v>157</v>
      </c>
      <c r="DO6479" s="8" t="s">
        <v>157</v>
      </c>
      <c r="DP6479" s="8" t="s">
        <v>157</v>
      </c>
      <c r="DQ6479" s="8" t="s">
        <v>157</v>
      </c>
      <c r="DR6479" s="8" t="s">
        <v>157</v>
      </c>
      <c r="DS6479" s="8" t="s">
        <v>157</v>
      </c>
      <c r="DT6479" s="3"/>
      <c r="DU6479" s="3"/>
      <c r="DV6479" s="3"/>
      <c r="DW6479" s="3"/>
      <c r="DX6479" s="8" t="s">
        <v>157</v>
      </c>
      <c r="DY6479" s="8" t="s">
        <v>157</v>
      </c>
      <c r="DZ6479" s="3"/>
      <c r="EA6479" s="3"/>
      <c r="EB6479" s="3"/>
      <c r="EC6479" s="3"/>
      <c r="ED6479" s="8" t="s">
        <v>157</v>
      </c>
      <c r="EE6479" s="8" t="s">
        <v>157</v>
      </c>
      <c r="EF6479" s="8" t="s">
        <v>157</v>
      </c>
      <c r="EG6479" s="8" t="s">
        <v>157</v>
      </c>
      <c r="EH6479" s="8" t="s">
        <v>157</v>
      </c>
      <c r="EI6479" s="8" t="s">
        <v>549</v>
      </c>
      <c r="EJ6479" s="3"/>
      <c r="EK6479" s="3"/>
      <c r="EL6479" s="3"/>
      <c r="EM6479" s="8" t="s">
        <v>157</v>
      </c>
      <c r="EN6479" s="8" t="s">
        <v>157</v>
      </c>
      <c r="EO6479" s="8" t="s">
        <v>157</v>
      </c>
      <c r="EP6479" s="8" t="s">
        <v>157</v>
      </c>
      <c r="EQ6479" s="8" t="s">
        <v>157</v>
      </c>
      <c r="ER6479" s="8" t="s">
        <v>157</v>
      </c>
      <c r="ES6479" s="8" t="s">
        <v>157</v>
      </c>
      <c r="ET6479" s="8" t="s">
        <v>157</v>
      </c>
    </row>
    <row r="6480" spans="1:150" x14ac:dyDescent="0.25">
      <c r="A6480" s="5" t="s">
        <v>40277</v>
      </c>
      <c r="B6480" s="5"/>
      <c r="C6480" s="6" t="s">
        <v>40278</v>
      </c>
      <c r="D6480" s="6" t="s">
        <v>40279</v>
      </c>
      <c r="E6480" s="6" t="s">
        <v>40280</v>
      </c>
      <c r="F6480" s="6" t="s">
        <v>38528</v>
      </c>
      <c r="G6480" s="6" t="s">
        <v>21571</v>
      </c>
      <c r="H6480" s="6" t="s">
        <v>21572</v>
      </c>
      <c r="I6480" s="6" t="s">
        <v>21571</v>
      </c>
      <c r="J6480" s="2">
        <v>500</v>
      </c>
      <c r="K6480" s="2">
        <v>1.871</v>
      </c>
      <c r="L6480" s="2">
        <v>1045</v>
      </c>
      <c r="M6480" s="2">
        <v>137</v>
      </c>
      <c r="N6480" s="2">
        <v>92</v>
      </c>
      <c r="O6480" s="2">
        <v>184</v>
      </c>
      <c r="P6480" s="6" t="s">
        <v>155</v>
      </c>
      <c r="Q6480" s="2">
        <v>10</v>
      </c>
      <c r="R6480" s="6" t="s">
        <v>156</v>
      </c>
      <c r="S6480" s="6" t="s">
        <v>21573</v>
      </c>
      <c r="T6480" s="6" t="s">
        <v>18925</v>
      </c>
      <c r="U6480" s="6" t="s">
        <v>21574</v>
      </c>
      <c r="V6480" s="6" t="s">
        <v>157</v>
      </c>
      <c r="W6480" s="6" t="s">
        <v>18926</v>
      </c>
      <c r="X6480" s="6" t="s">
        <v>18925</v>
      </c>
      <c r="Y6480" s="6" t="s">
        <v>21574</v>
      </c>
      <c r="Z6480" s="6" t="s">
        <v>18926</v>
      </c>
      <c r="AA6480" s="6" t="s">
        <v>157</v>
      </c>
      <c r="AB6480" s="6" t="s">
        <v>158</v>
      </c>
      <c r="AC6480" s="6" t="s">
        <v>26177</v>
      </c>
      <c r="AD6480" s="6" t="s">
        <v>38500</v>
      </c>
      <c r="AE6480" s="6" t="s">
        <v>21654</v>
      </c>
      <c r="AF6480" s="6" t="s">
        <v>157</v>
      </c>
      <c r="AG6480" s="6" t="s">
        <v>157</v>
      </c>
      <c r="AH6480" s="6" t="s">
        <v>157</v>
      </c>
      <c r="AI6480" s="6" t="s">
        <v>157</v>
      </c>
      <c r="AJ6480" s="6" t="s">
        <v>157</v>
      </c>
      <c r="AK6480" s="6" t="s">
        <v>157</v>
      </c>
      <c r="AL6480" s="6" t="s">
        <v>157</v>
      </c>
      <c r="AM6480" s="6" t="s">
        <v>21655</v>
      </c>
      <c r="AN6480" s="6" t="s">
        <v>40281</v>
      </c>
      <c r="AO6480" s="6" t="s">
        <v>40282</v>
      </c>
      <c r="AP6480" s="6" t="s">
        <v>35165</v>
      </c>
      <c r="AQ6480" s="6" t="s">
        <v>492</v>
      </c>
      <c r="AR6480" s="6" t="s">
        <v>21576</v>
      </c>
      <c r="AS6480" s="6" t="s">
        <v>157</v>
      </c>
      <c r="AT6480" s="6" t="s">
        <v>21572</v>
      </c>
      <c r="AU6480" s="6" t="s">
        <v>157</v>
      </c>
      <c r="AV6480" s="6" t="s">
        <v>18929</v>
      </c>
      <c r="AW6480" s="6" t="s">
        <v>21592</v>
      </c>
      <c r="AX6480" s="6" t="s">
        <v>21593</v>
      </c>
      <c r="AY6480" s="6" t="s">
        <v>157</v>
      </c>
      <c r="AZ6480" s="6" t="s">
        <v>157</v>
      </c>
      <c r="BA6480" s="6" t="s">
        <v>157</v>
      </c>
      <c r="BB6480" s="6" t="s">
        <v>157</v>
      </c>
      <c r="BC6480" s="2"/>
      <c r="BD6480" s="6" t="s">
        <v>157</v>
      </c>
      <c r="BE6480" s="6" t="s">
        <v>157</v>
      </c>
      <c r="BF6480" s="6" t="s">
        <v>157</v>
      </c>
      <c r="BG6480" s="2"/>
      <c r="BH6480" s="6" t="s">
        <v>157</v>
      </c>
      <c r="BI6480" s="6" t="s">
        <v>157</v>
      </c>
      <c r="BJ6480" s="6" t="s">
        <v>157</v>
      </c>
      <c r="BK6480" s="6" t="s">
        <v>157</v>
      </c>
      <c r="BL6480" s="6" t="s">
        <v>157</v>
      </c>
      <c r="BM6480" s="6" t="s">
        <v>157</v>
      </c>
      <c r="BN6480" s="6" t="s">
        <v>157</v>
      </c>
      <c r="BO6480" s="6" t="s">
        <v>157</v>
      </c>
      <c r="BP6480" s="6" t="s">
        <v>21580</v>
      </c>
      <c r="BQ6480" s="6" t="s">
        <v>17916</v>
      </c>
      <c r="BR6480" s="6" t="s">
        <v>157</v>
      </c>
      <c r="BS6480" s="6" t="s">
        <v>157</v>
      </c>
      <c r="BT6480" s="6" t="s">
        <v>157</v>
      </c>
      <c r="BU6480" s="6" t="s">
        <v>157</v>
      </c>
      <c r="BV6480" s="6" t="s">
        <v>157</v>
      </c>
      <c r="BW6480" s="6" t="s">
        <v>157</v>
      </c>
      <c r="BX6480" s="2"/>
      <c r="BY6480" s="2"/>
      <c r="BZ6480" s="2"/>
      <c r="CA6480" s="2"/>
      <c r="CB6480" s="2"/>
      <c r="CC6480" s="6" t="s">
        <v>157</v>
      </c>
      <c r="CD6480" s="6" t="s">
        <v>157</v>
      </c>
      <c r="CE6480" s="6" t="s">
        <v>157</v>
      </c>
      <c r="CF6480" s="2"/>
      <c r="CG6480" s="2"/>
      <c r="CH6480" s="2"/>
      <c r="CI6480" s="6" t="s">
        <v>157</v>
      </c>
      <c r="CJ6480" s="2"/>
      <c r="CK6480" s="2"/>
      <c r="CL6480" s="2"/>
      <c r="CM6480" s="6" t="s">
        <v>157</v>
      </c>
      <c r="CN6480" s="6" t="s">
        <v>157</v>
      </c>
      <c r="CO6480" s="6" t="s">
        <v>157</v>
      </c>
      <c r="CP6480" s="6" t="s">
        <v>157</v>
      </c>
      <c r="CQ6480" s="6" t="s">
        <v>157</v>
      </c>
      <c r="CR6480" s="6" t="s">
        <v>157</v>
      </c>
      <c r="CS6480" s="6" t="s">
        <v>157</v>
      </c>
      <c r="CT6480" s="2"/>
      <c r="CU6480" s="2"/>
      <c r="CV6480" s="6" t="s">
        <v>157</v>
      </c>
      <c r="CW6480" s="6" t="s">
        <v>157</v>
      </c>
      <c r="CX6480" s="2"/>
      <c r="CY6480" s="2"/>
      <c r="CZ6480" s="6" t="s">
        <v>157</v>
      </c>
      <c r="DA6480" s="6" t="s">
        <v>157</v>
      </c>
      <c r="DB6480" s="6" t="s">
        <v>157</v>
      </c>
      <c r="DC6480" s="6" t="s">
        <v>157</v>
      </c>
      <c r="DD6480" s="2"/>
      <c r="DE6480" s="2"/>
      <c r="DF6480" s="2"/>
      <c r="DG6480" s="2"/>
      <c r="DH6480" s="6" t="s">
        <v>157</v>
      </c>
      <c r="DI6480" s="6" t="s">
        <v>157</v>
      </c>
      <c r="DJ6480" s="2"/>
      <c r="DK6480" s="2"/>
      <c r="DL6480" s="6" t="s">
        <v>157</v>
      </c>
      <c r="DM6480" s="6" t="s">
        <v>157</v>
      </c>
      <c r="DN6480" s="6" t="s">
        <v>157</v>
      </c>
      <c r="DO6480" s="6" t="s">
        <v>157</v>
      </c>
      <c r="DP6480" s="6" t="s">
        <v>157</v>
      </c>
      <c r="DQ6480" s="6" t="s">
        <v>157</v>
      </c>
      <c r="DR6480" s="6" t="s">
        <v>157</v>
      </c>
      <c r="DS6480" s="6" t="s">
        <v>157</v>
      </c>
      <c r="DT6480" s="2"/>
      <c r="DU6480" s="2"/>
      <c r="DV6480" s="2"/>
      <c r="DW6480" s="2"/>
      <c r="DX6480" s="6" t="s">
        <v>157</v>
      </c>
      <c r="DY6480" s="6" t="s">
        <v>157</v>
      </c>
      <c r="DZ6480" s="2"/>
      <c r="EA6480" s="2"/>
      <c r="EB6480" s="2"/>
      <c r="EC6480" s="2"/>
      <c r="ED6480" s="6" t="s">
        <v>157</v>
      </c>
      <c r="EE6480" s="6" t="s">
        <v>157</v>
      </c>
      <c r="EF6480" s="6" t="s">
        <v>157</v>
      </c>
      <c r="EG6480" s="6" t="s">
        <v>157</v>
      </c>
      <c r="EH6480" s="6" t="s">
        <v>157</v>
      </c>
      <c r="EI6480" s="6" t="s">
        <v>549</v>
      </c>
      <c r="EJ6480" s="2"/>
      <c r="EK6480" s="2"/>
      <c r="EL6480" s="2"/>
      <c r="EM6480" s="6" t="s">
        <v>157</v>
      </c>
      <c r="EN6480" s="6" t="s">
        <v>157</v>
      </c>
      <c r="EO6480" s="6" t="s">
        <v>157</v>
      </c>
      <c r="EP6480" s="6" t="s">
        <v>157</v>
      </c>
      <c r="EQ6480" s="6" t="s">
        <v>157</v>
      </c>
      <c r="ER6480" s="6" t="s">
        <v>157</v>
      </c>
      <c r="ES6480" s="6" t="s">
        <v>157</v>
      </c>
      <c r="ET6480" s="6" t="s">
        <v>157</v>
      </c>
    </row>
    <row r="6481" spans="1:150" x14ac:dyDescent="0.25">
      <c r="A6481" s="7" t="s">
        <v>40283</v>
      </c>
      <c r="B6481" s="7"/>
      <c r="C6481" s="8" t="s">
        <v>40284</v>
      </c>
      <c r="D6481" s="8" t="s">
        <v>40285</v>
      </c>
      <c r="E6481" s="8" t="s">
        <v>40286</v>
      </c>
      <c r="F6481" s="8" t="s">
        <v>38535</v>
      </c>
      <c r="G6481" s="8" t="s">
        <v>21571</v>
      </c>
      <c r="H6481" s="8" t="s">
        <v>21572</v>
      </c>
      <c r="I6481" s="8" t="s">
        <v>21571</v>
      </c>
      <c r="J6481" s="3">
        <v>500</v>
      </c>
      <c r="K6481" s="3">
        <v>1.871</v>
      </c>
      <c r="L6481" s="3">
        <v>1045</v>
      </c>
      <c r="M6481" s="3">
        <v>137</v>
      </c>
      <c r="N6481" s="3">
        <v>92</v>
      </c>
      <c r="O6481" s="3">
        <v>184</v>
      </c>
      <c r="P6481" s="8" t="s">
        <v>155</v>
      </c>
      <c r="Q6481" s="3">
        <v>10</v>
      </c>
      <c r="R6481" s="8" t="s">
        <v>156</v>
      </c>
      <c r="S6481" s="8" t="s">
        <v>21573</v>
      </c>
      <c r="T6481" s="8" t="s">
        <v>18925</v>
      </c>
      <c r="U6481" s="8" t="s">
        <v>21574</v>
      </c>
      <c r="V6481" s="8" t="s">
        <v>157</v>
      </c>
      <c r="W6481" s="8" t="s">
        <v>18926</v>
      </c>
      <c r="X6481" s="8" t="s">
        <v>18925</v>
      </c>
      <c r="Y6481" s="8" t="s">
        <v>21574</v>
      </c>
      <c r="Z6481" s="8" t="s">
        <v>18926</v>
      </c>
      <c r="AA6481" s="8" t="s">
        <v>157</v>
      </c>
      <c r="AB6481" s="8" t="s">
        <v>158</v>
      </c>
      <c r="AC6481" s="8" t="s">
        <v>26177</v>
      </c>
      <c r="AD6481" s="8" t="s">
        <v>38500</v>
      </c>
      <c r="AE6481" s="8" t="s">
        <v>21654</v>
      </c>
      <c r="AF6481" s="8" t="s">
        <v>157</v>
      </c>
      <c r="AG6481" s="8" t="s">
        <v>157</v>
      </c>
      <c r="AH6481" s="8" t="s">
        <v>157</v>
      </c>
      <c r="AI6481" s="8" t="s">
        <v>157</v>
      </c>
      <c r="AJ6481" s="8" t="s">
        <v>157</v>
      </c>
      <c r="AK6481" s="8" t="s">
        <v>157</v>
      </c>
      <c r="AL6481" s="8" t="s">
        <v>157</v>
      </c>
      <c r="AM6481" s="8" t="s">
        <v>21655</v>
      </c>
      <c r="AN6481" s="8" t="s">
        <v>40287</v>
      </c>
      <c r="AO6481" s="8" t="s">
        <v>40288</v>
      </c>
      <c r="AP6481" s="8" t="s">
        <v>35166</v>
      </c>
      <c r="AQ6481" s="8" t="s">
        <v>492</v>
      </c>
      <c r="AR6481" s="8" t="s">
        <v>21576</v>
      </c>
      <c r="AS6481" s="8" t="s">
        <v>157</v>
      </c>
      <c r="AT6481" s="8" t="s">
        <v>21572</v>
      </c>
      <c r="AU6481" s="8" t="s">
        <v>157</v>
      </c>
      <c r="AV6481" s="8" t="s">
        <v>18929</v>
      </c>
      <c r="AW6481" s="8" t="s">
        <v>21595</v>
      </c>
      <c r="AX6481" s="8" t="s">
        <v>21596</v>
      </c>
      <c r="AY6481" s="8" t="s">
        <v>157</v>
      </c>
      <c r="AZ6481" s="8" t="s">
        <v>157</v>
      </c>
      <c r="BA6481" s="8" t="s">
        <v>157</v>
      </c>
      <c r="BB6481" s="8" t="s">
        <v>157</v>
      </c>
      <c r="BC6481" s="3"/>
      <c r="BD6481" s="8" t="s">
        <v>157</v>
      </c>
      <c r="BE6481" s="8" t="s">
        <v>157</v>
      </c>
      <c r="BF6481" s="8" t="s">
        <v>157</v>
      </c>
      <c r="BG6481" s="3"/>
      <c r="BH6481" s="8" t="s">
        <v>157</v>
      </c>
      <c r="BI6481" s="8" t="s">
        <v>157</v>
      </c>
      <c r="BJ6481" s="8" t="s">
        <v>157</v>
      </c>
      <c r="BK6481" s="8" t="s">
        <v>157</v>
      </c>
      <c r="BL6481" s="8" t="s">
        <v>157</v>
      </c>
      <c r="BM6481" s="8" t="s">
        <v>157</v>
      </c>
      <c r="BN6481" s="8" t="s">
        <v>157</v>
      </c>
      <c r="BO6481" s="8" t="s">
        <v>157</v>
      </c>
      <c r="BP6481" s="8" t="s">
        <v>21580</v>
      </c>
      <c r="BQ6481" s="8" t="s">
        <v>17916</v>
      </c>
      <c r="BR6481" s="8" t="s">
        <v>157</v>
      </c>
      <c r="BS6481" s="8" t="s">
        <v>157</v>
      </c>
      <c r="BT6481" s="8" t="s">
        <v>157</v>
      </c>
      <c r="BU6481" s="8" t="s">
        <v>157</v>
      </c>
      <c r="BV6481" s="8" t="s">
        <v>157</v>
      </c>
      <c r="BW6481" s="8" t="s">
        <v>157</v>
      </c>
      <c r="BX6481" s="3"/>
      <c r="BY6481" s="3"/>
      <c r="BZ6481" s="3"/>
      <c r="CA6481" s="3"/>
      <c r="CB6481" s="3"/>
      <c r="CC6481" s="8" t="s">
        <v>157</v>
      </c>
      <c r="CD6481" s="8" t="s">
        <v>157</v>
      </c>
      <c r="CE6481" s="8" t="s">
        <v>157</v>
      </c>
      <c r="CF6481" s="3"/>
      <c r="CG6481" s="3"/>
      <c r="CH6481" s="3"/>
      <c r="CI6481" s="8" t="s">
        <v>157</v>
      </c>
      <c r="CJ6481" s="3"/>
      <c r="CK6481" s="3"/>
      <c r="CL6481" s="3"/>
      <c r="CM6481" s="8" t="s">
        <v>157</v>
      </c>
      <c r="CN6481" s="8" t="s">
        <v>157</v>
      </c>
      <c r="CO6481" s="8" t="s">
        <v>157</v>
      </c>
      <c r="CP6481" s="8" t="s">
        <v>157</v>
      </c>
      <c r="CQ6481" s="8" t="s">
        <v>157</v>
      </c>
      <c r="CR6481" s="8" t="s">
        <v>157</v>
      </c>
      <c r="CS6481" s="8" t="s">
        <v>157</v>
      </c>
      <c r="CT6481" s="3"/>
      <c r="CU6481" s="3"/>
      <c r="CV6481" s="8" t="s">
        <v>157</v>
      </c>
      <c r="CW6481" s="8" t="s">
        <v>157</v>
      </c>
      <c r="CX6481" s="3"/>
      <c r="CY6481" s="3"/>
      <c r="CZ6481" s="8" t="s">
        <v>157</v>
      </c>
      <c r="DA6481" s="8" t="s">
        <v>157</v>
      </c>
      <c r="DB6481" s="8" t="s">
        <v>157</v>
      </c>
      <c r="DC6481" s="8" t="s">
        <v>157</v>
      </c>
      <c r="DD6481" s="3"/>
      <c r="DE6481" s="3"/>
      <c r="DF6481" s="3"/>
      <c r="DG6481" s="3"/>
      <c r="DH6481" s="8" t="s">
        <v>157</v>
      </c>
      <c r="DI6481" s="8" t="s">
        <v>157</v>
      </c>
      <c r="DJ6481" s="3"/>
      <c r="DK6481" s="3"/>
      <c r="DL6481" s="8" t="s">
        <v>157</v>
      </c>
      <c r="DM6481" s="8" t="s">
        <v>157</v>
      </c>
      <c r="DN6481" s="8" t="s">
        <v>157</v>
      </c>
      <c r="DO6481" s="8" t="s">
        <v>157</v>
      </c>
      <c r="DP6481" s="8" t="s">
        <v>157</v>
      </c>
      <c r="DQ6481" s="8" t="s">
        <v>157</v>
      </c>
      <c r="DR6481" s="8" t="s">
        <v>157</v>
      </c>
      <c r="DS6481" s="8" t="s">
        <v>157</v>
      </c>
      <c r="DT6481" s="3"/>
      <c r="DU6481" s="3"/>
      <c r="DV6481" s="3"/>
      <c r="DW6481" s="3"/>
      <c r="DX6481" s="8" t="s">
        <v>157</v>
      </c>
      <c r="DY6481" s="8" t="s">
        <v>157</v>
      </c>
      <c r="DZ6481" s="3"/>
      <c r="EA6481" s="3"/>
      <c r="EB6481" s="3"/>
      <c r="EC6481" s="3"/>
      <c r="ED6481" s="8" t="s">
        <v>157</v>
      </c>
      <c r="EE6481" s="8" t="s">
        <v>157</v>
      </c>
      <c r="EF6481" s="8" t="s">
        <v>157</v>
      </c>
      <c r="EG6481" s="8" t="s">
        <v>157</v>
      </c>
      <c r="EH6481" s="8" t="s">
        <v>157</v>
      </c>
      <c r="EI6481" s="8" t="s">
        <v>549</v>
      </c>
      <c r="EJ6481" s="3"/>
      <c r="EK6481" s="3"/>
      <c r="EL6481" s="3"/>
      <c r="EM6481" s="8" t="s">
        <v>157</v>
      </c>
      <c r="EN6481" s="8" t="s">
        <v>157</v>
      </c>
      <c r="EO6481" s="8" t="s">
        <v>157</v>
      </c>
      <c r="EP6481" s="8" t="s">
        <v>157</v>
      </c>
      <c r="EQ6481" s="8" t="s">
        <v>157</v>
      </c>
      <c r="ER6481" s="8" t="s">
        <v>157</v>
      </c>
      <c r="ES6481" s="8" t="s">
        <v>157</v>
      </c>
      <c r="ET6481" s="8" t="s">
        <v>157</v>
      </c>
    </row>
    <row r="6482" spans="1:150" x14ac:dyDescent="0.25">
      <c r="A6482" s="5" t="s">
        <v>40289</v>
      </c>
      <c r="B6482" s="5"/>
      <c r="C6482" s="6" t="s">
        <v>40290</v>
      </c>
      <c r="D6482" s="6" t="s">
        <v>40291</v>
      </c>
      <c r="E6482" s="6" t="s">
        <v>40292</v>
      </c>
      <c r="F6482" s="6" t="s">
        <v>38499</v>
      </c>
      <c r="G6482" s="6" t="s">
        <v>21571</v>
      </c>
      <c r="H6482" s="6" t="s">
        <v>21572</v>
      </c>
      <c r="I6482" s="6" t="s">
        <v>21571</v>
      </c>
      <c r="J6482" s="2">
        <v>500</v>
      </c>
      <c r="K6482" s="2">
        <v>2.024</v>
      </c>
      <c r="L6482" s="2">
        <v>1045</v>
      </c>
      <c r="M6482" s="2">
        <v>137</v>
      </c>
      <c r="N6482" s="2">
        <v>92</v>
      </c>
      <c r="O6482" s="2">
        <v>184</v>
      </c>
      <c r="P6482" s="6" t="s">
        <v>155</v>
      </c>
      <c r="Q6482" s="2">
        <v>10</v>
      </c>
      <c r="R6482" s="6" t="s">
        <v>156</v>
      </c>
      <c r="S6482" s="6" t="s">
        <v>21573</v>
      </c>
      <c r="T6482" s="6" t="s">
        <v>18925</v>
      </c>
      <c r="U6482" s="6" t="s">
        <v>21574</v>
      </c>
      <c r="V6482" s="6" t="s">
        <v>157</v>
      </c>
      <c r="W6482" s="6" t="s">
        <v>18926</v>
      </c>
      <c r="X6482" s="6" t="s">
        <v>18925</v>
      </c>
      <c r="Y6482" s="6" t="s">
        <v>21574</v>
      </c>
      <c r="Z6482" s="6" t="s">
        <v>18926</v>
      </c>
      <c r="AA6482" s="6" t="s">
        <v>157</v>
      </c>
      <c r="AB6482" s="6" t="s">
        <v>158</v>
      </c>
      <c r="AC6482" s="6" t="s">
        <v>26177</v>
      </c>
      <c r="AD6482" s="6" t="s">
        <v>38500</v>
      </c>
      <c r="AE6482" s="6" t="s">
        <v>21654</v>
      </c>
      <c r="AF6482" s="6" t="s">
        <v>157</v>
      </c>
      <c r="AG6482" s="6" t="s">
        <v>157</v>
      </c>
      <c r="AH6482" s="6" t="s">
        <v>157</v>
      </c>
      <c r="AI6482" s="6" t="s">
        <v>157</v>
      </c>
      <c r="AJ6482" s="6" t="s">
        <v>157</v>
      </c>
      <c r="AK6482" s="6" t="s">
        <v>157</v>
      </c>
      <c r="AL6482" s="6" t="s">
        <v>157</v>
      </c>
      <c r="AM6482" s="6" t="s">
        <v>21655</v>
      </c>
      <c r="AN6482" s="6" t="s">
        <v>40293</v>
      </c>
      <c r="AO6482" s="6" t="s">
        <v>40294</v>
      </c>
      <c r="AP6482" s="6" t="s">
        <v>35161</v>
      </c>
      <c r="AQ6482" s="6" t="s">
        <v>492</v>
      </c>
      <c r="AR6482" s="6" t="s">
        <v>21576</v>
      </c>
      <c r="AS6482" s="6" t="s">
        <v>157</v>
      </c>
      <c r="AT6482" s="6" t="s">
        <v>21572</v>
      </c>
      <c r="AU6482" s="6" t="s">
        <v>157</v>
      </c>
      <c r="AV6482" s="6" t="s">
        <v>18929</v>
      </c>
      <c r="AW6482" s="6" t="s">
        <v>21577</v>
      </c>
      <c r="AX6482" s="6" t="s">
        <v>21578</v>
      </c>
      <c r="AY6482" s="6" t="s">
        <v>157</v>
      </c>
      <c r="AZ6482" s="6" t="s">
        <v>157</v>
      </c>
      <c r="BA6482" s="6" t="s">
        <v>157</v>
      </c>
      <c r="BB6482" s="6" t="s">
        <v>157</v>
      </c>
      <c r="BC6482" s="2"/>
      <c r="BD6482" s="6" t="s">
        <v>157</v>
      </c>
      <c r="BE6482" s="6" t="s">
        <v>157</v>
      </c>
      <c r="BF6482" s="6" t="s">
        <v>157</v>
      </c>
      <c r="BG6482" s="2"/>
      <c r="BH6482" s="6" t="s">
        <v>157</v>
      </c>
      <c r="BI6482" s="6" t="s">
        <v>157</v>
      </c>
      <c r="BJ6482" s="6" t="s">
        <v>157</v>
      </c>
      <c r="BK6482" s="6" t="s">
        <v>157</v>
      </c>
      <c r="BL6482" s="6" t="s">
        <v>157</v>
      </c>
      <c r="BM6482" s="6" t="s">
        <v>157</v>
      </c>
      <c r="BN6482" s="6" t="s">
        <v>157</v>
      </c>
      <c r="BO6482" s="6" t="s">
        <v>157</v>
      </c>
      <c r="BP6482" s="6" t="s">
        <v>21580</v>
      </c>
      <c r="BQ6482" s="6" t="s">
        <v>17916</v>
      </c>
      <c r="BR6482" s="6" t="s">
        <v>157</v>
      </c>
      <c r="BS6482" s="6" t="s">
        <v>157</v>
      </c>
      <c r="BT6482" s="6" t="s">
        <v>157</v>
      </c>
      <c r="BU6482" s="6" t="s">
        <v>157</v>
      </c>
      <c r="BV6482" s="6" t="s">
        <v>157</v>
      </c>
      <c r="BW6482" s="6" t="s">
        <v>157</v>
      </c>
      <c r="BX6482" s="2"/>
      <c r="BY6482" s="2"/>
      <c r="BZ6482" s="2"/>
      <c r="CA6482" s="2"/>
      <c r="CB6482" s="2"/>
      <c r="CC6482" s="6" t="s">
        <v>157</v>
      </c>
      <c r="CD6482" s="6" t="s">
        <v>157</v>
      </c>
      <c r="CE6482" s="6" t="s">
        <v>157</v>
      </c>
      <c r="CF6482" s="2"/>
      <c r="CG6482" s="2"/>
      <c r="CH6482" s="2"/>
      <c r="CI6482" s="6" t="s">
        <v>157</v>
      </c>
      <c r="CJ6482" s="2"/>
      <c r="CK6482" s="2"/>
      <c r="CL6482" s="2"/>
      <c r="CM6482" s="6" t="s">
        <v>157</v>
      </c>
      <c r="CN6482" s="6" t="s">
        <v>157</v>
      </c>
      <c r="CO6482" s="6" t="s">
        <v>157</v>
      </c>
      <c r="CP6482" s="6" t="s">
        <v>157</v>
      </c>
      <c r="CQ6482" s="6" t="s">
        <v>157</v>
      </c>
      <c r="CR6482" s="6" t="s">
        <v>157</v>
      </c>
      <c r="CS6482" s="6" t="s">
        <v>157</v>
      </c>
      <c r="CT6482" s="2"/>
      <c r="CU6482" s="2"/>
      <c r="CV6482" s="6" t="s">
        <v>157</v>
      </c>
      <c r="CW6482" s="6" t="s">
        <v>157</v>
      </c>
      <c r="CX6482" s="2"/>
      <c r="CY6482" s="2"/>
      <c r="CZ6482" s="6" t="s">
        <v>157</v>
      </c>
      <c r="DA6482" s="6" t="s">
        <v>157</v>
      </c>
      <c r="DB6482" s="6" t="s">
        <v>157</v>
      </c>
      <c r="DC6482" s="6" t="s">
        <v>157</v>
      </c>
      <c r="DD6482" s="2"/>
      <c r="DE6482" s="2"/>
      <c r="DF6482" s="2"/>
      <c r="DG6482" s="2"/>
      <c r="DH6482" s="6" t="s">
        <v>157</v>
      </c>
      <c r="DI6482" s="6" t="s">
        <v>157</v>
      </c>
      <c r="DJ6482" s="2"/>
      <c r="DK6482" s="2"/>
      <c r="DL6482" s="6" t="s">
        <v>157</v>
      </c>
      <c r="DM6482" s="6" t="s">
        <v>157</v>
      </c>
      <c r="DN6482" s="6" t="s">
        <v>157</v>
      </c>
      <c r="DO6482" s="6" t="s">
        <v>157</v>
      </c>
      <c r="DP6482" s="6" t="s">
        <v>157</v>
      </c>
      <c r="DQ6482" s="6" t="s">
        <v>157</v>
      </c>
      <c r="DR6482" s="6" t="s">
        <v>157</v>
      </c>
      <c r="DS6482" s="6" t="s">
        <v>157</v>
      </c>
      <c r="DT6482" s="2"/>
      <c r="DU6482" s="2"/>
      <c r="DV6482" s="2"/>
      <c r="DW6482" s="2"/>
      <c r="DX6482" s="6" t="s">
        <v>157</v>
      </c>
      <c r="DY6482" s="6" t="s">
        <v>157</v>
      </c>
      <c r="DZ6482" s="2"/>
      <c r="EA6482" s="2"/>
      <c r="EB6482" s="2"/>
      <c r="EC6482" s="2"/>
      <c r="ED6482" s="6" t="s">
        <v>157</v>
      </c>
      <c r="EE6482" s="6" t="s">
        <v>157</v>
      </c>
      <c r="EF6482" s="6" t="s">
        <v>157</v>
      </c>
      <c r="EG6482" s="6" t="s">
        <v>157</v>
      </c>
      <c r="EH6482" s="6" t="s">
        <v>157</v>
      </c>
      <c r="EI6482" s="6" t="s">
        <v>562</v>
      </c>
      <c r="EJ6482" s="2"/>
      <c r="EK6482" s="2"/>
      <c r="EL6482" s="2"/>
      <c r="EM6482" s="6" t="s">
        <v>157</v>
      </c>
      <c r="EN6482" s="6" t="s">
        <v>157</v>
      </c>
      <c r="EO6482" s="6" t="s">
        <v>157</v>
      </c>
      <c r="EP6482" s="6" t="s">
        <v>157</v>
      </c>
      <c r="EQ6482" s="6" t="s">
        <v>157</v>
      </c>
      <c r="ER6482" s="6" t="s">
        <v>157</v>
      </c>
      <c r="ES6482" s="6" t="s">
        <v>157</v>
      </c>
      <c r="ET6482" s="6" t="s">
        <v>157</v>
      </c>
    </row>
    <row r="6483" spans="1:150" x14ac:dyDescent="0.25">
      <c r="A6483" s="7" t="s">
        <v>40295</v>
      </c>
      <c r="B6483" s="7"/>
      <c r="C6483" s="8" t="s">
        <v>40296</v>
      </c>
      <c r="D6483" s="8" t="s">
        <v>40297</v>
      </c>
      <c r="E6483" s="8" t="s">
        <v>40298</v>
      </c>
      <c r="F6483" s="8" t="s">
        <v>38507</v>
      </c>
      <c r="G6483" s="8" t="s">
        <v>21571</v>
      </c>
      <c r="H6483" s="8" t="s">
        <v>21572</v>
      </c>
      <c r="I6483" s="8" t="s">
        <v>21571</v>
      </c>
      <c r="J6483" s="3">
        <v>500</v>
      </c>
      <c r="K6483" s="3">
        <v>2.024</v>
      </c>
      <c r="L6483" s="3">
        <v>1045</v>
      </c>
      <c r="M6483" s="3">
        <v>137</v>
      </c>
      <c r="N6483" s="3">
        <v>92</v>
      </c>
      <c r="O6483" s="3">
        <v>184</v>
      </c>
      <c r="P6483" s="8" t="s">
        <v>155</v>
      </c>
      <c r="Q6483" s="3">
        <v>10</v>
      </c>
      <c r="R6483" s="8" t="s">
        <v>156</v>
      </c>
      <c r="S6483" s="8" t="s">
        <v>21573</v>
      </c>
      <c r="T6483" s="8" t="s">
        <v>18925</v>
      </c>
      <c r="U6483" s="8" t="s">
        <v>21574</v>
      </c>
      <c r="V6483" s="8" t="s">
        <v>157</v>
      </c>
      <c r="W6483" s="8" t="s">
        <v>18926</v>
      </c>
      <c r="X6483" s="8" t="s">
        <v>18925</v>
      </c>
      <c r="Y6483" s="8" t="s">
        <v>21574</v>
      </c>
      <c r="Z6483" s="8" t="s">
        <v>18926</v>
      </c>
      <c r="AA6483" s="8" t="s">
        <v>157</v>
      </c>
      <c r="AB6483" s="8" t="s">
        <v>158</v>
      </c>
      <c r="AC6483" s="8" t="s">
        <v>26177</v>
      </c>
      <c r="AD6483" s="8" t="s">
        <v>38500</v>
      </c>
      <c r="AE6483" s="8" t="s">
        <v>21654</v>
      </c>
      <c r="AF6483" s="8" t="s">
        <v>157</v>
      </c>
      <c r="AG6483" s="8" t="s">
        <v>157</v>
      </c>
      <c r="AH6483" s="8" t="s">
        <v>157</v>
      </c>
      <c r="AI6483" s="8" t="s">
        <v>157</v>
      </c>
      <c r="AJ6483" s="8" t="s">
        <v>157</v>
      </c>
      <c r="AK6483" s="8" t="s">
        <v>157</v>
      </c>
      <c r="AL6483" s="8" t="s">
        <v>157</v>
      </c>
      <c r="AM6483" s="8" t="s">
        <v>21655</v>
      </c>
      <c r="AN6483" s="8" t="s">
        <v>40299</v>
      </c>
      <c r="AO6483" s="8" t="s">
        <v>40300</v>
      </c>
      <c r="AP6483" s="8" t="s">
        <v>35162</v>
      </c>
      <c r="AQ6483" s="8" t="s">
        <v>492</v>
      </c>
      <c r="AR6483" s="8" t="s">
        <v>21576</v>
      </c>
      <c r="AS6483" s="8" t="s">
        <v>157</v>
      </c>
      <c r="AT6483" s="8" t="s">
        <v>21572</v>
      </c>
      <c r="AU6483" s="8" t="s">
        <v>157</v>
      </c>
      <c r="AV6483" s="8" t="s">
        <v>18929</v>
      </c>
      <c r="AW6483" s="8" t="s">
        <v>21583</v>
      </c>
      <c r="AX6483" s="8" t="s">
        <v>21584</v>
      </c>
      <c r="AY6483" s="8" t="s">
        <v>157</v>
      </c>
      <c r="AZ6483" s="8" t="s">
        <v>157</v>
      </c>
      <c r="BA6483" s="8" t="s">
        <v>157</v>
      </c>
      <c r="BB6483" s="8" t="s">
        <v>157</v>
      </c>
      <c r="BC6483" s="3"/>
      <c r="BD6483" s="8" t="s">
        <v>157</v>
      </c>
      <c r="BE6483" s="8" t="s">
        <v>157</v>
      </c>
      <c r="BF6483" s="8" t="s">
        <v>157</v>
      </c>
      <c r="BG6483" s="3"/>
      <c r="BH6483" s="8" t="s">
        <v>157</v>
      </c>
      <c r="BI6483" s="8" t="s">
        <v>157</v>
      </c>
      <c r="BJ6483" s="8" t="s">
        <v>157</v>
      </c>
      <c r="BK6483" s="8" t="s">
        <v>157</v>
      </c>
      <c r="BL6483" s="8" t="s">
        <v>157</v>
      </c>
      <c r="BM6483" s="8" t="s">
        <v>157</v>
      </c>
      <c r="BN6483" s="8" t="s">
        <v>157</v>
      </c>
      <c r="BO6483" s="8" t="s">
        <v>157</v>
      </c>
      <c r="BP6483" s="8" t="s">
        <v>21580</v>
      </c>
      <c r="BQ6483" s="8" t="s">
        <v>17916</v>
      </c>
      <c r="BR6483" s="8" t="s">
        <v>157</v>
      </c>
      <c r="BS6483" s="8" t="s">
        <v>157</v>
      </c>
      <c r="BT6483" s="8" t="s">
        <v>157</v>
      </c>
      <c r="BU6483" s="8" t="s">
        <v>157</v>
      </c>
      <c r="BV6483" s="8" t="s">
        <v>157</v>
      </c>
      <c r="BW6483" s="8" t="s">
        <v>157</v>
      </c>
      <c r="BX6483" s="3"/>
      <c r="BY6483" s="3"/>
      <c r="BZ6483" s="3"/>
      <c r="CA6483" s="3"/>
      <c r="CB6483" s="3"/>
      <c r="CC6483" s="8" t="s">
        <v>157</v>
      </c>
      <c r="CD6483" s="8" t="s">
        <v>157</v>
      </c>
      <c r="CE6483" s="8" t="s">
        <v>157</v>
      </c>
      <c r="CF6483" s="3"/>
      <c r="CG6483" s="3"/>
      <c r="CH6483" s="3"/>
      <c r="CI6483" s="8" t="s">
        <v>157</v>
      </c>
      <c r="CJ6483" s="3"/>
      <c r="CK6483" s="3"/>
      <c r="CL6483" s="3"/>
      <c r="CM6483" s="8" t="s">
        <v>157</v>
      </c>
      <c r="CN6483" s="8" t="s">
        <v>157</v>
      </c>
      <c r="CO6483" s="8" t="s">
        <v>157</v>
      </c>
      <c r="CP6483" s="8" t="s">
        <v>157</v>
      </c>
      <c r="CQ6483" s="8" t="s">
        <v>157</v>
      </c>
      <c r="CR6483" s="8" t="s">
        <v>157</v>
      </c>
      <c r="CS6483" s="8" t="s">
        <v>157</v>
      </c>
      <c r="CT6483" s="3"/>
      <c r="CU6483" s="3"/>
      <c r="CV6483" s="8" t="s">
        <v>157</v>
      </c>
      <c r="CW6483" s="8" t="s">
        <v>157</v>
      </c>
      <c r="CX6483" s="3"/>
      <c r="CY6483" s="3"/>
      <c r="CZ6483" s="8" t="s">
        <v>157</v>
      </c>
      <c r="DA6483" s="8" t="s">
        <v>157</v>
      </c>
      <c r="DB6483" s="8" t="s">
        <v>157</v>
      </c>
      <c r="DC6483" s="8" t="s">
        <v>157</v>
      </c>
      <c r="DD6483" s="3"/>
      <c r="DE6483" s="3"/>
      <c r="DF6483" s="3"/>
      <c r="DG6483" s="3"/>
      <c r="DH6483" s="8" t="s">
        <v>157</v>
      </c>
      <c r="DI6483" s="8" t="s">
        <v>157</v>
      </c>
      <c r="DJ6483" s="3"/>
      <c r="DK6483" s="3"/>
      <c r="DL6483" s="8" t="s">
        <v>157</v>
      </c>
      <c r="DM6483" s="8" t="s">
        <v>157</v>
      </c>
      <c r="DN6483" s="8" t="s">
        <v>157</v>
      </c>
      <c r="DO6483" s="8" t="s">
        <v>157</v>
      </c>
      <c r="DP6483" s="8" t="s">
        <v>157</v>
      </c>
      <c r="DQ6483" s="8" t="s">
        <v>157</v>
      </c>
      <c r="DR6483" s="8" t="s">
        <v>157</v>
      </c>
      <c r="DS6483" s="8" t="s">
        <v>157</v>
      </c>
      <c r="DT6483" s="3"/>
      <c r="DU6483" s="3"/>
      <c r="DV6483" s="3"/>
      <c r="DW6483" s="3"/>
      <c r="DX6483" s="8" t="s">
        <v>157</v>
      </c>
      <c r="DY6483" s="8" t="s">
        <v>157</v>
      </c>
      <c r="DZ6483" s="3"/>
      <c r="EA6483" s="3"/>
      <c r="EB6483" s="3"/>
      <c r="EC6483" s="3"/>
      <c r="ED6483" s="8" t="s">
        <v>157</v>
      </c>
      <c r="EE6483" s="8" t="s">
        <v>157</v>
      </c>
      <c r="EF6483" s="8" t="s">
        <v>157</v>
      </c>
      <c r="EG6483" s="8" t="s">
        <v>157</v>
      </c>
      <c r="EH6483" s="8" t="s">
        <v>157</v>
      </c>
      <c r="EI6483" s="8" t="s">
        <v>562</v>
      </c>
      <c r="EJ6483" s="3"/>
      <c r="EK6483" s="3"/>
      <c r="EL6483" s="3"/>
      <c r="EM6483" s="8" t="s">
        <v>157</v>
      </c>
      <c r="EN6483" s="8" t="s">
        <v>157</v>
      </c>
      <c r="EO6483" s="8" t="s">
        <v>157</v>
      </c>
      <c r="EP6483" s="8" t="s">
        <v>157</v>
      </c>
      <c r="EQ6483" s="8" t="s">
        <v>157</v>
      </c>
      <c r="ER6483" s="8" t="s">
        <v>157</v>
      </c>
      <c r="ES6483" s="8" t="s">
        <v>157</v>
      </c>
      <c r="ET6483" s="8" t="s">
        <v>157</v>
      </c>
    </row>
    <row r="6484" spans="1:150" x14ac:dyDescent="0.25">
      <c r="A6484" s="5" t="s">
        <v>40301</v>
      </c>
      <c r="B6484" s="5"/>
      <c r="C6484" s="6" t="s">
        <v>40302</v>
      </c>
      <c r="D6484" s="6" t="s">
        <v>40303</v>
      </c>
      <c r="E6484" s="6" t="s">
        <v>40304</v>
      </c>
      <c r="F6484" s="6" t="s">
        <v>38514</v>
      </c>
      <c r="G6484" s="6" t="s">
        <v>21571</v>
      </c>
      <c r="H6484" s="6" t="s">
        <v>21572</v>
      </c>
      <c r="I6484" s="6" t="s">
        <v>21571</v>
      </c>
      <c r="J6484" s="2">
        <v>500</v>
      </c>
      <c r="K6484" s="2">
        <v>2.024</v>
      </c>
      <c r="L6484" s="2">
        <v>1045</v>
      </c>
      <c r="M6484" s="2">
        <v>137</v>
      </c>
      <c r="N6484" s="2">
        <v>92</v>
      </c>
      <c r="O6484" s="2">
        <v>184</v>
      </c>
      <c r="P6484" s="6" t="s">
        <v>155</v>
      </c>
      <c r="Q6484" s="2">
        <v>10</v>
      </c>
      <c r="R6484" s="6" t="s">
        <v>156</v>
      </c>
      <c r="S6484" s="6" t="s">
        <v>21573</v>
      </c>
      <c r="T6484" s="6" t="s">
        <v>18925</v>
      </c>
      <c r="U6484" s="6" t="s">
        <v>21574</v>
      </c>
      <c r="V6484" s="6" t="s">
        <v>157</v>
      </c>
      <c r="W6484" s="6" t="s">
        <v>18926</v>
      </c>
      <c r="X6484" s="6" t="s">
        <v>18925</v>
      </c>
      <c r="Y6484" s="6" t="s">
        <v>21574</v>
      </c>
      <c r="Z6484" s="6" t="s">
        <v>18926</v>
      </c>
      <c r="AA6484" s="6" t="s">
        <v>157</v>
      </c>
      <c r="AB6484" s="6" t="s">
        <v>158</v>
      </c>
      <c r="AC6484" s="6" t="s">
        <v>26177</v>
      </c>
      <c r="AD6484" s="6" t="s">
        <v>38500</v>
      </c>
      <c r="AE6484" s="6" t="s">
        <v>21654</v>
      </c>
      <c r="AF6484" s="6" t="s">
        <v>157</v>
      </c>
      <c r="AG6484" s="6" t="s">
        <v>157</v>
      </c>
      <c r="AH6484" s="6" t="s">
        <v>157</v>
      </c>
      <c r="AI6484" s="6" t="s">
        <v>157</v>
      </c>
      <c r="AJ6484" s="6" t="s">
        <v>157</v>
      </c>
      <c r="AK6484" s="6" t="s">
        <v>157</v>
      </c>
      <c r="AL6484" s="6" t="s">
        <v>157</v>
      </c>
      <c r="AM6484" s="6" t="s">
        <v>21655</v>
      </c>
      <c r="AN6484" s="6" t="s">
        <v>40305</v>
      </c>
      <c r="AO6484" s="6" t="s">
        <v>40306</v>
      </c>
      <c r="AP6484" s="6" t="s">
        <v>35163</v>
      </c>
      <c r="AQ6484" s="6" t="s">
        <v>492</v>
      </c>
      <c r="AR6484" s="6" t="s">
        <v>21576</v>
      </c>
      <c r="AS6484" s="6" t="s">
        <v>157</v>
      </c>
      <c r="AT6484" s="6" t="s">
        <v>21572</v>
      </c>
      <c r="AU6484" s="6" t="s">
        <v>157</v>
      </c>
      <c r="AV6484" s="6" t="s">
        <v>18929</v>
      </c>
      <c r="AW6484" s="6" t="s">
        <v>21586</v>
      </c>
      <c r="AX6484" s="6" t="s">
        <v>21587</v>
      </c>
      <c r="AY6484" s="6" t="s">
        <v>157</v>
      </c>
      <c r="AZ6484" s="6" t="s">
        <v>157</v>
      </c>
      <c r="BA6484" s="6" t="s">
        <v>157</v>
      </c>
      <c r="BB6484" s="6" t="s">
        <v>157</v>
      </c>
      <c r="BC6484" s="2"/>
      <c r="BD6484" s="6" t="s">
        <v>157</v>
      </c>
      <c r="BE6484" s="6" t="s">
        <v>157</v>
      </c>
      <c r="BF6484" s="6" t="s">
        <v>157</v>
      </c>
      <c r="BG6484" s="2"/>
      <c r="BH6484" s="6" t="s">
        <v>157</v>
      </c>
      <c r="BI6484" s="6" t="s">
        <v>157</v>
      </c>
      <c r="BJ6484" s="6" t="s">
        <v>157</v>
      </c>
      <c r="BK6484" s="6" t="s">
        <v>157</v>
      </c>
      <c r="BL6484" s="6" t="s">
        <v>157</v>
      </c>
      <c r="BM6484" s="6" t="s">
        <v>157</v>
      </c>
      <c r="BN6484" s="6" t="s">
        <v>157</v>
      </c>
      <c r="BO6484" s="6" t="s">
        <v>157</v>
      </c>
      <c r="BP6484" s="6" t="s">
        <v>21580</v>
      </c>
      <c r="BQ6484" s="6" t="s">
        <v>17916</v>
      </c>
      <c r="BR6484" s="6" t="s">
        <v>157</v>
      </c>
      <c r="BS6484" s="6" t="s">
        <v>157</v>
      </c>
      <c r="BT6484" s="6" t="s">
        <v>157</v>
      </c>
      <c r="BU6484" s="6" t="s">
        <v>157</v>
      </c>
      <c r="BV6484" s="6" t="s">
        <v>157</v>
      </c>
      <c r="BW6484" s="6" t="s">
        <v>157</v>
      </c>
      <c r="BX6484" s="2"/>
      <c r="BY6484" s="2"/>
      <c r="BZ6484" s="2"/>
      <c r="CA6484" s="2"/>
      <c r="CB6484" s="2"/>
      <c r="CC6484" s="6" t="s">
        <v>157</v>
      </c>
      <c r="CD6484" s="6" t="s">
        <v>157</v>
      </c>
      <c r="CE6484" s="6" t="s">
        <v>157</v>
      </c>
      <c r="CF6484" s="2"/>
      <c r="CG6484" s="2"/>
      <c r="CH6484" s="2"/>
      <c r="CI6484" s="6" t="s">
        <v>157</v>
      </c>
      <c r="CJ6484" s="2"/>
      <c r="CK6484" s="2"/>
      <c r="CL6484" s="2"/>
      <c r="CM6484" s="6" t="s">
        <v>157</v>
      </c>
      <c r="CN6484" s="6" t="s">
        <v>157</v>
      </c>
      <c r="CO6484" s="6" t="s">
        <v>157</v>
      </c>
      <c r="CP6484" s="6" t="s">
        <v>157</v>
      </c>
      <c r="CQ6484" s="6" t="s">
        <v>157</v>
      </c>
      <c r="CR6484" s="6" t="s">
        <v>157</v>
      </c>
      <c r="CS6484" s="6" t="s">
        <v>157</v>
      </c>
      <c r="CT6484" s="2"/>
      <c r="CU6484" s="2"/>
      <c r="CV6484" s="6" t="s">
        <v>157</v>
      </c>
      <c r="CW6484" s="6" t="s">
        <v>157</v>
      </c>
      <c r="CX6484" s="2"/>
      <c r="CY6484" s="2"/>
      <c r="CZ6484" s="6" t="s">
        <v>157</v>
      </c>
      <c r="DA6484" s="6" t="s">
        <v>157</v>
      </c>
      <c r="DB6484" s="6" t="s">
        <v>157</v>
      </c>
      <c r="DC6484" s="6" t="s">
        <v>157</v>
      </c>
      <c r="DD6484" s="2"/>
      <c r="DE6484" s="2"/>
      <c r="DF6484" s="2"/>
      <c r="DG6484" s="2"/>
      <c r="DH6484" s="6" t="s">
        <v>157</v>
      </c>
      <c r="DI6484" s="6" t="s">
        <v>157</v>
      </c>
      <c r="DJ6484" s="2"/>
      <c r="DK6484" s="2"/>
      <c r="DL6484" s="6" t="s">
        <v>157</v>
      </c>
      <c r="DM6484" s="6" t="s">
        <v>157</v>
      </c>
      <c r="DN6484" s="6" t="s">
        <v>157</v>
      </c>
      <c r="DO6484" s="6" t="s">
        <v>157</v>
      </c>
      <c r="DP6484" s="6" t="s">
        <v>157</v>
      </c>
      <c r="DQ6484" s="6" t="s">
        <v>157</v>
      </c>
      <c r="DR6484" s="6" t="s">
        <v>157</v>
      </c>
      <c r="DS6484" s="6" t="s">
        <v>157</v>
      </c>
      <c r="DT6484" s="2"/>
      <c r="DU6484" s="2"/>
      <c r="DV6484" s="2"/>
      <c r="DW6484" s="2"/>
      <c r="DX6484" s="6" t="s">
        <v>157</v>
      </c>
      <c r="DY6484" s="6" t="s">
        <v>157</v>
      </c>
      <c r="DZ6484" s="2"/>
      <c r="EA6484" s="2"/>
      <c r="EB6484" s="2"/>
      <c r="EC6484" s="2"/>
      <c r="ED6484" s="6" t="s">
        <v>157</v>
      </c>
      <c r="EE6484" s="6" t="s">
        <v>157</v>
      </c>
      <c r="EF6484" s="6" t="s">
        <v>157</v>
      </c>
      <c r="EG6484" s="6" t="s">
        <v>157</v>
      </c>
      <c r="EH6484" s="6" t="s">
        <v>157</v>
      </c>
      <c r="EI6484" s="6" t="s">
        <v>562</v>
      </c>
      <c r="EJ6484" s="2"/>
      <c r="EK6484" s="2"/>
      <c r="EL6484" s="2"/>
      <c r="EM6484" s="6" t="s">
        <v>157</v>
      </c>
      <c r="EN6484" s="6" t="s">
        <v>157</v>
      </c>
      <c r="EO6484" s="6" t="s">
        <v>157</v>
      </c>
      <c r="EP6484" s="6" t="s">
        <v>157</v>
      </c>
      <c r="EQ6484" s="6" t="s">
        <v>157</v>
      </c>
      <c r="ER6484" s="6" t="s">
        <v>157</v>
      </c>
      <c r="ES6484" s="6" t="s">
        <v>157</v>
      </c>
      <c r="ET6484" s="6" t="s">
        <v>157</v>
      </c>
    </row>
    <row r="6485" spans="1:150" x14ac:dyDescent="0.25">
      <c r="A6485" s="7" t="s">
        <v>40307</v>
      </c>
      <c r="B6485" s="7"/>
      <c r="C6485" s="8" t="s">
        <v>40308</v>
      </c>
      <c r="D6485" s="8" t="s">
        <v>40309</v>
      </c>
      <c r="E6485" s="8" t="s">
        <v>40310</v>
      </c>
      <c r="F6485" s="8" t="s">
        <v>38521</v>
      </c>
      <c r="G6485" s="8" t="s">
        <v>21571</v>
      </c>
      <c r="H6485" s="8" t="s">
        <v>21572</v>
      </c>
      <c r="I6485" s="8" t="s">
        <v>21571</v>
      </c>
      <c r="J6485" s="3">
        <v>500</v>
      </c>
      <c r="K6485" s="3">
        <v>2.024</v>
      </c>
      <c r="L6485" s="3">
        <v>1045</v>
      </c>
      <c r="M6485" s="3">
        <v>137</v>
      </c>
      <c r="N6485" s="3">
        <v>92</v>
      </c>
      <c r="O6485" s="3">
        <v>212</v>
      </c>
      <c r="P6485" s="8" t="s">
        <v>155</v>
      </c>
      <c r="Q6485" s="3">
        <v>10</v>
      </c>
      <c r="R6485" s="8" t="s">
        <v>156</v>
      </c>
      <c r="S6485" s="8" t="s">
        <v>21573</v>
      </c>
      <c r="T6485" s="8" t="s">
        <v>18925</v>
      </c>
      <c r="U6485" s="8" t="s">
        <v>21574</v>
      </c>
      <c r="V6485" s="8" t="s">
        <v>157</v>
      </c>
      <c r="W6485" s="8" t="s">
        <v>18926</v>
      </c>
      <c r="X6485" s="8" t="s">
        <v>18925</v>
      </c>
      <c r="Y6485" s="8" t="s">
        <v>21574</v>
      </c>
      <c r="Z6485" s="8" t="s">
        <v>18926</v>
      </c>
      <c r="AA6485" s="8" t="s">
        <v>157</v>
      </c>
      <c r="AB6485" s="8" t="s">
        <v>158</v>
      </c>
      <c r="AC6485" s="8" t="s">
        <v>26177</v>
      </c>
      <c r="AD6485" s="8" t="s">
        <v>38500</v>
      </c>
      <c r="AE6485" s="8" t="s">
        <v>21654</v>
      </c>
      <c r="AF6485" s="8" t="s">
        <v>157</v>
      </c>
      <c r="AG6485" s="8" t="s">
        <v>157</v>
      </c>
      <c r="AH6485" s="8" t="s">
        <v>157</v>
      </c>
      <c r="AI6485" s="8" t="s">
        <v>157</v>
      </c>
      <c r="AJ6485" s="8" t="s">
        <v>157</v>
      </c>
      <c r="AK6485" s="8" t="s">
        <v>157</v>
      </c>
      <c r="AL6485" s="8" t="s">
        <v>157</v>
      </c>
      <c r="AM6485" s="8" t="s">
        <v>21655</v>
      </c>
      <c r="AN6485" s="8" t="s">
        <v>40311</v>
      </c>
      <c r="AO6485" s="8" t="s">
        <v>40312</v>
      </c>
      <c r="AP6485" s="8" t="s">
        <v>35164</v>
      </c>
      <c r="AQ6485" s="8" t="s">
        <v>492</v>
      </c>
      <c r="AR6485" s="8" t="s">
        <v>21576</v>
      </c>
      <c r="AS6485" s="8" t="s">
        <v>157</v>
      </c>
      <c r="AT6485" s="8" t="s">
        <v>21572</v>
      </c>
      <c r="AU6485" s="8" t="s">
        <v>157</v>
      </c>
      <c r="AV6485" s="8" t="s">
        <v>18929</v>
      </c>
      <c r="AW6485" s="8" t="s">
        <v>21589</v>
      </c>
      <c r="AX6485" s="8" t="s">
        <v>21590</v>
      </c>
      <c r="AY6485" s="8" t="s">
        <v>157</v>
      </c>
      <c r="AZ6485" s="8" t="s">
        <v>157</v>
      </c>
      <c r="BA6485" s="8" t="s">
        <v>157</v>
      </c>
      <c r="BB6485" s="8" t="s">
        <v>157</v>
      </c>
      <c r="BC6485" s="3"/>
      <c r="BD6485" s="8" t="s">
        <v>157</v>
      </c>
      <c r="BE6485" s="8" t="s">
        <v>157</v>
      </c>
      <c r="BF6485" s="8" t="s">
        <v>157</v>
      </c>
      <c r="BG6485" s="3"/>
      <c r="BH6485" s="8" t="s">
        <v>157</v>
      </c>
      <c r="BI6485" s="8" t="s">
        <v>157</v>
      </c>
      <c r="BJ6485" s="8" t="s">
        <v>157</v>
      </c>
      <c r="BK6485" s="8" t="s">
        <v>157</v>
      </c>
      <c r="BL6485" s="8" t="s">
        <v>157</v>
      </c>
      <c r="BM6485" s="8" t="s">
        <v>157</v>
      </c>
      <c r="BN6485" s="8" t="s">
        <v>157</v>
      </c>
      <c r="BO6485" s="8" t="s">
        <v>157</v>
      </c>
      <c r="BP6485" s="8" t="s">
        <v>21580</v>
      </c>
      <c r="BQ6485" s="8" t="s">
        <v>17916</v>
      </c>
      <c r="BR6485" s="8" t="s">
        <v>157</v>
      </c>
      <c r="BS6485" s="8" t="s">
        <v>157</v>
      </c>
      <c r="BT6485" s="8" t="s">
        <v>157</v>
      </c>
      <c r="BU6485" s="8" t="s">
        <v>157</v>
      </c>
      <c r="BV6485" s="8" t="s">
        <v>157</v>
      </c>
      <c r="BW6485" s="8" t="s">
        <v>157</v>
      </c>
      <c r="BX6485" s="3"/>
      <c r="BY6485" s="3"/>
      <c r="BZ6485" s="3"/>
      <c r="CA6485" s="3"/>
      <c r="CB6485" s="3"/>
      <c r="CC6485" s="8" t="s">
        <v>157</v>
      </c>
      <c r="CD6485" s="8" t="s">
        <v>157</v>
      </c>
      <c r="CE6485" s="8" t="s">
        <v>157</v>
      </c>
      <c r="CF6485" s="3"/>
      <c r="CG6485" s="3"/>
      <c r="CH6485" s="3"/>
      <c r="CI6485" s="8" t="s">
        <v>157</v>
      </c>
      <c r="CJ6485" s="3"/>
      <c r="CK6485" s="3"/>
      <c r="CL6485" s="3"/>
      <c r="CM6485" s="8" t="s">
        <v>157</v>
      </c>
      <c r="CN6485" s="8" t="s">
        <v>157</v>
      </c>
      <c r="CO6485" s="8" t="s">
        <v>157</v>
      </c>
      <c r="CP6485" s="8" t="s">
        <v>157</v>
      </c>
      <c r="CQ6485" s="8" t="s">
        <v>157</v>
      </c>
      <c r="CR6485" s="8" t="s">
        <v>157</v>
      </c>
      <c r="CS6485" s="8" t="s">
        <v>157</v>
      </c>
      <c r="CT6485" s="3"/>
      <c r="CU6485" s="3"/>
      <c r="CV6485" s="8" t="s">
        <v>157</v>
      </c>
      <c r="CW6485" s="8" t="s">
        <v>157</v>
      </c>
      <c r="CX6485" s="3"/>
      <c r="CY6485" s="3"/>
      <c r="CZ6485" s="8" t="s">
        <v>157</v>
      </c>
      <c r="DA6485" s="8" t="s">
        <v>157</v>
      </c>
      <c r="DB6485" s="8" t="s">
        <v>157</v>
      </c>
      <c r="DC6485" s="8" t="s">
        <v>157</v>
      </c>
      <c r="DD6485" s="3"/>
      <c r="DE6485" s="3"/>
      <c r="DF6485" s="3"/>
      <c r="DG6485" s="3"/>
      <c r="DH6485" s="8" t="s">
        <v>157</v>
      </c>
      <c r="DI6485" s="8" t="s">
        <v>157</v>
      </c>
      <c r="DJ6485" s="3"/>
      <c r="DK6485" s="3"/>
      <c r="DL6485" s="8" t="s">
        <v>157</v>
      </c>
      <c r="DM6485" s="8" t="s">
        <v>157</v>
      </c>
      <c r="DN6485" s="8" t="s">
        <v>157</v>
      </c>
      <c r="DO6485" s="8" t="s">
        <v>157</v>
      </c>
      <c r="DP6485" s="8" t="s">
        <v>157</v>
      </c>
      <c r="DQ6485" s="8" t="s">
        <v>157</v>
      </c>
      <c r="DR6485" s="8" t="s">
        <v>157</v>
      </c>
      <c r="DS6485" s="8" t="s">
        <v>157</v>
      </c>
      <c r="DT6485" s="3"/>
      <c r="DU6485" s="3"/>
      <c r="DV6485" s="3"/>
      <c r="DW6485" s="3"/>
      <c r="DX6485" s="8" t="s">
        <v>157</v>
      </c>
      <c r="DY6485" s="8" t="s">
        <v>157</v>
      </c>
      <c r="DZ6485" s="3"/>
      <c r="EA6485" s="3"/>
      <c r="EB6485" s="3"/>
      <c r="EC6485" s="3"/>
      <c r="ED6485" s="8" t="s">
        <v>157</v>
      </c>
      <c r="EE6485" s="8" t="s">
        <v>157</v>
      </c>
      <c r="EF6485" s="8" t="s">
        <v>157</v>
      </c>
      <c r="EG6485" s="8" t="s">
        <v>157</v>
      </c>
      <c r="EH6485" s="8" t="s">
        <v>157</v>
      </c>
      <c r="EI6485" s="8" t="s">
        <v>562</v>
      </c>
      <c r="EJ6485" s="3"/>
      <c r="EK6485" s="3"/>
      <c r="EL6485" s="3"/>
      <c r="EM6485" s="8" t="s">
        <v>157</v>
      </c>
      <c r="EN6485" s="8" t="s">
        <v>157</v>
      </c>
      <c r="EO6485" s="8" t="s">
        <v>157</v>
      </c>
      <c r="EP6485" s="8" t="s">
        <v>157</v>
      </c>
      <c r="EQ6485" s="8" t="s">
        <v>157</v>
      </c>
      <c r="ER6485" s="8" t="s">
        <v>157</v>
      </c>
      <c r="ES6485" s="8" t="s">
        <v>157</v>
      </c>
      <c r="ET6485" s="8" t="s">
        <v>157</v>
      </c>
    </row>
    <row r="6486" spans="1:150" x14ac:dyDescent="0.25">
      <c r="A6486" s="5" t="s">
        <v>40313</v>
      </c>
      <c r="B6486" s="5"/>
      <c r="C6486" s="6" t="s">
        <v>40314</v>
      </c>
      <c r="D6486" s="6" t="s">
        <v>40315</v>
      </c>
      <c r="E6486" s="6" t="s">
        <v>40316</v>
      </c>
      <c r="F6486" s="6" t="s">
        <v>38528</v>
      </c>
      <c r="G6486" s="6" t="s">
        <v>21571</v>
      </c>
      <c r="H6486" s="6" t="s">
        <v>21572</v>
      </c>
      <c r="I6486" s="6" t="s">
        <v>21571</v>
      </c>
      <c r="J6486" s="2">
        <v>500</v>
      </c>
      <c r="K6486" s="2">
        <v>2.024</v>
      </c>
      <c r="L6486" s="2">
        <v>1045</v>
      </c>
      <c r="M6486" s="2">
        <v>137</v>
      </c>
      <c r="N6486" s="2">
        <v>92</v>
      </c>
      <c r="O6486" s="2">
        <v>184</v>
      </c>
      <c r="P6486" s="6" t="s">
        <v>155</v>
      </c>
      <c r="Q6486" s="2">
        <v>10</v>
      </c>
      <c r="R6486" s="6" t="s">
        <v>156</v>
      </c>
      <c r="S6486" s="6" t="s">
        <v>21573</v>
      </c>
      <c r="T6486" s="6" t="s">
        <v>18925</v>
      </c>
      <c r="U6486" s="6" t="s">
        <v>21574</v>
      </c>
      <c r="V6486" s="6" t="s">
        <v>157</v>
      </c>
      <c r="W6486" s="6" t="s">
        <v>18926</v>
      </c>
      <c r="X6486" s="6" t="s">
        <v>18925</v>
      </c>
      <c r="Y6486" s="6" t="s">
        <v>21574</v>
      </c>
      <c r="Z6486" s="6" t="s">
        <v>18926</v>
      </c>
      <c r="AA6486" s="6" t="s">
        <v>157</v>
      </c>
      <c r="AB6486" s="6" t="s">
        <v>158</v>
      </c>
      <c r="AC6486" s="6" t="s">
        <v>26177</v>
      </c>
      <c r="AD6486" s="6" t="s">
        <v>38500</v>
      </c>
      <c r="AE6486" s="6" t="s">
        <v>21654</v>
      </c>
      <c r="AF6486" s="6" t="s">
        <v>157</v>
      </c>
      <c r="AG6486" s="6" t="s">
        <v>157</v>
      </c>
      <c r="AH6486" s="6" t="s">
        <v>157</v>
      </c>
      <c r="AI6486" s="6" t="s">
        <v>157</v>
      </c>
      <c r="AJ6486" s="6" t="s">
        <v>157</v>
      </c>
      <c r="AK6486" s="6" t="s">
        <v>157</v>
      </c>
      <c r="AL6486" s="6" t="s">
        <v>157</v>
      </c>
      <c r="AM6486" s="6" t="s">
        <v>21655</v>
      </c>
      <c r="AN6486" s="6" t="s">
        <v>40317</v>
      </c>
      <c r="AO6486" s="6" t="s">
        <v>40318</v>
      </c>
      <c r="AP6486" s="6" t="s">
        <v>35165</v>
      </c>
      <c r="AQ6486" s="6" t="s">
        <v>492</v>
      </c>
      <c r="AR6486" s="6" t="s">
        <v>21576</v>
      </c>
      <c r="AS6486" s="6" t="s">
        <v>157</v>
      </c>
      <c r="AT6486" s="6" t="s">
        <v>21572</v>
      </c>
      <c r="AU6486" s="6" t="s">
        <v>157</v>
      </c>
      <c r="AV6486" s="6" t="s">
        <v>18929</v>
      </c>
      <c r="AW6486" s="6" t="s">
        <v>21592</v>
      </c>
      <c r="AX6486" s="6" t="s">
        <v>21593</v>
      </c>
      <c r="AY6486" s="6" t="s">
        <v>157</v>
      </c>
      <c r="AZ6486" s="6" t="s">
        <v>157</v>
      </c>
      <c r="BA6486" s="6" t="s">
        <v>157</v>
      </c>
      <c r="BB6486" s="6" t="s">
        <v>157</v>
      </c>
      <c r="BC6486" s="2"/>
      <c r="BD6486" s="6" t="s">
        <v>157</v>
      </c>
      <c r="BE6486" s="6" t="s">
        <v>157</v>
      </c>
      <c r="BF6486" s="6" t="s">
        <v>157</v>
      </c>
      <c r="BG6486" s="2"/>
      <c r="BH6486" s="6" t="s">
        <v>157</v>
      </c>
      <c r="BI6486" s="6" t="s">
        <v>157</v>
      </c>
      <c r="BJ6486" s="6" t="s">
        <v>157</v>
      </c>
      <c r="BK6486" s="6" t="s">
        <v>157</v>
      </c>
      <c r="BL6486" s="6" t="s">
        <v>157</v>
      </c>
      <c r="BM6486" s="6" t="s">
        <v>157</v>
      </c>
      <c r="BN6486" s="6" t="s">
        <v>157</v>
      </c>
      <c r="BO6486" s="6" t="s">
        <v>157</v>
      </c>
      <c r="BP6486" s="6" t="s">
        <v>21580</v>
      </c>
      <c r="BQ6486" s="6" t="s">
        <v>17916</v>
      </c>
      <c r="BR6486" s="6" t="s">
        <v>157</v>
      </c>
      <c r="BS6486" s="6" t="s">
        <v>157</v>
      </c>
      <c r="BT6486" s="6" t="s">
        <v>157</v>
      </c>
      <c r="BU6486" s="6" t="s">
        <v>157</v>
      </c>
      <c r="BV6486" s="6" t="s">
        <v>157</v>
      </c>
      <c r="BW6486" s="6" t="s">
        <v>157</v>
      </c>
      <c r="BX6486" s="2"/>
      <c r="BY6486" s="2"/>
      <c r="BZ6486" s="2"/>
      <c r="CA6486" s="2"/>
      <c r="CB6486" s="2"/>
      <c r="CC6486" s="6" t="s">
        <v>157</v>
      </c>
      <c r="CD6486" s="6" t="s">
        <v>157</v>
      </c>
      <c r="CE6486" s="6" t="s">
        <v>157</v>
      </c>
      <c r="CF6486" s="2"/>
      <c r="CG6486" s="2"/>
      <c r="CH6486" s="2"/>
      <c r="CI6486" s="6" t="s">
        <v>157</v>
      </c>
      <c r="CJ6486" s="2"/>
      <c r="CK6486" s="2"/>
      <c r="CL6486" s="2"/>
      <c r="CM6486" s="6" t="s">
        <v>157</v>
      </c>
      <c r="CN6486" s="6" t="s">
        <v>157</v>
      </c>
      <c r="CO6486" s="6" t="s">
        <v>157</v>
      </c>
      <c r="CP6486" s="6" t="s">
        <v>157</v>
      </c>
      <c r="CQ6486" s="6" t="s">
        <v>157</v>
      </c>
      <c r="CR6486" s="6" t="s">
        <v>157</v>
      </c>
      <c r="CS6486" s="6" t="s">
        <v>157</v>
      </c>
      <c r="CT6486" s="2"/>
      <c r="CU6486" s="2"/>
      <c r="CV6486" s="6" t="s">
        <v>157</v>
      </c>
      <c r="CW6486" s="6" t="s">
        <v>157</v>
      </c>
      <c r="CX6486" s="2"/>
      <c r="CY6486" s="2"/>
      <c r="CZ6486" s="6" t="s">
        <v>157</v>
      </c>
      <c r="DA6486" s="6" t="s">
        <v>157</v>
      </c>
      <c r="DB6486" s="6" t="s">
        <v>157</v>
      </c>
      <c r="DC6486" s="6" t="s">
        <v>157</v>
      </c>
      <c r="DD6486" s="2"/>
      <c r="DE6486" s="2"/>
      <c r="DF6486" s="2"/>
      <c r="DG6486" s="2"/>
      <c r="DH6486" s="6" t="s">
        <v>157</v>
      </c>
      <c r="DI6486" s="6" t="s">
        <v>157</v>
      </c>
      <c r="DJ6486" s="2"/>
      <c r="DK6486" s="2"/>
      <c r="DL6486" s="6" t="s">
        <v>157</v>
      </c>
      <c r="DM6486" s="6" t="s">
        <v>157</v>
      </c>
      <c r="DN6486" s="6" t="s">
        <v>157</v>
      </c>
      <c r="DO6486" s="6" t="s">
        <v>157</v>
      </c>
      <c r="DP6486" s="6" t="s">
        <v>157</v>
      </c>
      <c r="DQ6486" s="6" t="s">
        <v>157</v>
      </c>
      <c r="DR6486" s="6" t="s">
        <v>157</v>
      </c>
      <c r="DS6486" s="6" t="s">
        <v>157</v>
      </c>
      <c r="DT6486" s="2"/>
      <c r="DU6486" s="2"/>
      <c r="DV6486" s="2"/>
      <c r="DW6486" s="2"/>
      <c r="DX6486" s="6" t="s">
        <v>157</v>
      </c>
      <c r="DY6486" s="6" t="s">
        <v>157</v>
      </c>
      <c r="DZ6486" s="2"/>
      <c r="EA6486" s="2"/>
      <c r="EB6486" s="2"/>
      <c r="EC6486" s="2"/>
      <c r="ED6486" s="6" t="s">
        <v>157</v>
      </c>
      <c r="EE6486" s="6" t="s">
        <v>157</v>
      </c>
      <c r="EF6486" s="6" t="s">
        <v>157</v>
      </c>
      <c r="EG6486" s="6" t="s">
        <v>157</v>
      </c>
      <c r="EH6486" s="6" t="s">
        <v>157</v>
      </c>
      <c r="EI6486" s="6" t="s">
        <v>562</v>
      </c>
      <c r="EJ6486" s="2"/>
      <c r="EK6486" s="2"/>
      <c r="EL6486" s="2"/>
      <c r="EM6486" s="6" t="s">
        <v>157</v>
      </c>
      <c r="EN6486" s="6" t="s">
        <v>157</v>
      </c>
      <c r="EO6486" s="6" t="s">
        <v>157</v>
      </c>
      <c r="EP6486" s="6" t="s">
        <v>157</v>
      </c>
      <c r="EQ6486" s="6" t="s">
        <v>157</v>
      </c>
      <c r="ER6486" s="6" t="s">
        <v>157</v>
      </c>
      <c r="ES6486" s="6" t="s">
        <v>157</v>
      </c>
      <c r="ET6486" s="6" t="s">
        <v>157</v>
      </c>
    </row>
    <row r="6487" spans="1:150" x14ac:dyDescent="0.25">
      <c r="A6487" s="7" t="s">
        <v>40319</v>
      </c>
      <c r="B6487" s="7"/>
      <c r="C6487" s="8" t="s">
        <v>40320</v>
      </c>
      <c r="D6487" s="8" t="s">
        <v>40321</v>
      </c>
      <c r="E6487" s="8" t="s">
        <v>40322</v>
      </c>
      <c r="F6487" s="8" t="s">
        <v>38535</v>
      </c>
      <c r="G6487" s="8" t="s">
        <v>21571</v>
      </c>
      <c r="H6487" s="8" t="s">
        <v>21572</v>
      </c>
      <c r="I6487" s="8" t="s">
        <v>21571</v>
      </c>
      <c r="J6487" s="3">
        <v>500</v>
      </c>
      <c r="K6487" s="3">
        <v>2.024</v>
      </c>
      <c r="L6487" s="3">
        <v>1045</v>
      </c>
      <c r="M6487" s="3">
        <v>137</v>
      </c>
      <c r="N6487" s="3">
        <v>92</v>
      </c>
      <c r="O6487" s="3">
        <v>184</v>
      </c>
      <c r="P6487" s="8" t="s">
        <v>155</v>
      </c>
      <c r="Q6487" s="3">
        <v>10</v>
      </c>
      <c r="R6487" s="8" t="s">
        <v>156</v>
      </c>
      <c r="S6487" s="8" t="s">
        <v>21573</v>
      </c>
      <c r="T6487" s="8" t="s">
        <v>18925</v>
      </c>
      <c r="U6487" s="8" t="s">
        <v>21574</v>
      </c>
      <c r="V6487" s="8" t="s">
        <v>157</v>
      </c>
      <c r="W6487" s="8" t="s">
        <v>18926</v>
      </c>
      <c r="X6487" s="8" t="s">
        <v>18925</v>
      </c>
      <c r="Y6487" s="8" t="s">
        <v>21574</v>
      </c>
      <c r="Z6487" s="8" t="s">
        <v>18926</v>
      </c>
      <c r="AA6487" s="8" t="s">
        <v>157</v>
      </c>
      <c r="AB6487" s="8" t="s">
        <v>158</v>
      </c>
      <c r="AC6487" s="8" t="s">
        <v>26177</v>
      </c>
      <c r="AD6487" s="8" t="s">
        <v>38500</v>
      </c>
      <c r="AE6487" s="8" t="s">
        <v>21654</v>
      </c>
      <c r="AF6487" s="8" t="s">
        <v>157</v>
      </c>
      <c r="AG6487" s="8" t="s">
        <v>157</v>
      </c>
      <c r="AH6487" s="8" t="s">
        <v>157</v>
      </c>
      <c r="AI6487" s="8" t="s">
        <v>157</v>
      </c>
      <c r="AJ6487" s="8" t="s">
        <v>157</v>
      </c>
      <c r="AK6487" s="8" t="s">
        <v>157</v>
      </c>
      <c r="AL6487" s="8" t="s">
        <v>157</v>
      </c>
      <c r="AM6487" s="8" t="s">
        <v>21655</v>
      </c>
      <c r="AN6487" s="8" t="s">
        <v>40323</v>
      </c>
      <c r="AO6487" s="8" t="s">
        <v>40324</v>
      </c>
      <c r="AP6487" s="8" t="s">
        <v>35166</v>
      </c>
      <c r="AQ6487" s="8" t="s">
        <v>492</v>
      </c>
      <c r="AR6487" s="8" t="s">
        <v>21576</v>
      </c>
      <c r="AS6487" s="8" t="s">
        <v>157</v>
      </c>
      <c r="AT6487" s="8" t="s">
        <v>21572</v>
      </c>
      <c r="AU6487" s="8" t="s">
        <v>157</v>
      </c>
      <c r="AV6487" s="8" t="s">
        <v>18929</v>
      </c>
      <c r="AW6487" s="8" t="s">
        <v>21595</v>
      </c>
      <c r="AX6487" s="8" t="s">
        <v>21596</v>
      </c>
      <c r="AY6487" s="8" t="s">
        <v>157</v>
      </c>
      <c r="AZ6487" s="8" t="s">
        <v>157</v>
      </c>
      <c r="BA6487" s="8" t="s">
        <v>157</v>
      </c>
      <c r="BB6487" s="8" t="s">
        <v>157</v>
      </c>
      <c r="BC6487" s="3"/>
      <c r="BD6487" s="8" t="s">
        <v>157</v>
      </c>
      <c r="BE6487" s="8" t="s">
        <v>157</v>
      </c>
      <c r="BF6487" s="8" t="s">
        <v>157</v>
      </c>
      <c r="BG6487" s="3"/>
      <c r="BH6487" s="8" t="s">
        <v>157</v>
      </c>
      <c r="BI6487" s="8" t="s">
        <v>157</v>
      </c>
      <c r="BJ6487" s="8" t="s">
        <v>157</v>
      </c>
      <c r="BK6487" s="8" t="s">
        <v>157</v>
      </c>
      <c r="BL6487" s="8" t="s">
        <v>157</v>
      </c>
      <c r="BM6487" s="8" t="s">
        <v>157</v>
      </c>
      <c r="BN6487" s="8" t="s">
        <v>157</v>
      </c>
      <c r="BO6487" s="8" t="s">
        <v>157</v>
      </c>
      <c r="BP6487" s="8" t="s">
        <v>21580</v>
      </c>
      <c r="BQ6487" s="8" t="s">
        <v>17916</v>
      </c>
      <c r="BR6487" s="8" t="s">
        <v>157</v>
      </c>
      <c r="BS6487" s="8" t="s">
        <v>157</v>
      </c>
      <c r="BT6487" s="8" t="s">
        <v>157</v>
      </c>
      <c r="BU6487" s="8" t="s">
        <v>157</v>
      </c>
      <c r="BV6487" s="8" t="s">
        <v>157</v>
      </c>
      <c r="BW6487" s="8" t="s">
        <v>157</v>
      </c>
      <c r="BX6487" s="3"/>
      <c r="BY6487" s="3"/>
      <c r="BZ6487" s="3"/>
      <c r="CA6487" s="3"/>
      <c r="CB6487" s="3"/>
      <c r="CC6487" s="8" t="s">
        <v>157</v>
      </c>
      <c r="CD6487" s="8" t="s">
        <v>157</v>
      </c>
      <c r="CE6487" s="8" t="s">
        <v>157</v>
      </c>
      <c r="CF6487" s="3"/>
      <c r="CG6487" s="3"/>
      <c r="CH6487" s="3"/>
      <c r="CI6487" s="8" t="s">
        <v>157</v>
      </c>
      <c r="CJ6487" s="3"/>
      <c r="CK6487" s="3"/>
      <c r="CL6487" s="3"/>
      <c r="CM6487" s="8" t="s">
        <v>157</v>
      </c>
      <c r="CN6487" s="8" t="s">
        <v>157</v>
      </c>
      <c r="CO6487" s="8" t="s">
        <v>157</v>
      </c>
      <c r="CP6487" s="8" t="s">
        <v>157</v>
      </c>
      <c r="CQ6487" s="8" t="s">
        <v>157</v>
      </c>
      <c r="CR6487" s="8" t="s">
        <v>157</v>
      </c>
      <c r="CS6487" s="8" t="s">
        <v>157</v>
      </c>
      <c r="CT6487" s="3"/>
      <c r="CU6487" s="3"/>
      <c r="CV6487" s="8" t="s">
        <v>157</v>
      </c>
      <c r="CW6487" s="8" t="s">
        <v>157</v>
      </c>
      <c r="CX6487" s="3"/>
      <c r="CY6487" s="3"/>
      <c r="CZ6487" s="8" t="s">
        <v>157</v>
      </c>
      <c r="DA6487" s="8" t="s">
        <v>157</v>
      </c>
      <c r="DB6487" s="8" t="s">
        <v>157</v>
      </c>
      <c r="DC6487" s="8" t="s">
        <v>157</v>
      </c>
      <c r="DD6487" s="3"/>
      <c r="DE6487" s="3"/>
      <c r="DF6487" s="3"/>
      <c r="DG6487" s="3"/>
      <c r="DH6487" s="8" t="s">
        <v>157</v>
      </c>
      <c r="DI6487" s="8" t="s">
        <v>157</v>
      </c>
      <c r="DJ6487" s="3"/>
      <c r="DK6487" s="3"/>
      <c r="DL6487" s="8" t="s">
        <v>157</v>
      </c>
      <c r="DM6487" s="8" t="s">
        <v>157</v>
      </c>
      <c r="DN6487" s="8" t="s">
        <v>157</v>
      </c>
      <c r="DO6487" s="8" t="s">
        <v>157</v>
      </c>
      <c r="DP6487" s="8" t="s">
        <v>157</v>
      </c>
      <c r="DQ6487" s="8" t="s">
        <v>157</v>
      </c>
      <c r="DR6487" s="8" t="s">
        <v>157</v>
      </c>
      <c r="DS6487" s="8" t="s">
        <v>157</v>
      </c>
      <c r="DT6487" s="3"/>
      <c r="DU6487" s="3"/>
      <c r="DV6487" s="3"/>
      <c r="DW6487" s="3"/>
      <c r="DX6487" s="8" t="s">
        <v>157</v>
      </c>
      <c r="DY6487" s="8" t="s">
        <v>157</v>
      </c>
      <c r="DZ6487" s="3"/>
      <c r="EA6487" s="3"/>
      <c r="EB6487" s="3"/>
      <c r="EC6487" s="3"/>
      <c r="ED6487" s="8" t="s">
        <v>157</v>
      </c>
      <c r="EE6487" s="8" t="s">
        <v>157</v>
      </c>
      <c r="EF6487" s="8" t="s">
        <v>157</v>
      </c>
      <c r="EG6487" s="8" t="s">
        <v>157</v>
      </c>
      <c r="EH6487" s="8" t="s">
        <v>157</v>
      </c>
      <c r="EI6487" s="8" t="s">
        <v>562</v>
      </c>
      <c r="EJ6487" s="3"/>
      <c r="EK6487" s="3"/>
      <c r="EL6487" s="3"/>
      <c r="EM6487" s="8" t="s">
        <v>157</v>
      </c>
      <c r="EN6487" s="8" t="s">
        <v>157</v>
      </c>
      <c r="EO6487" s="8" t="s">
        <v>157</v>
      </c>
      <c r="EP6487" s="8" t="s">
        <v>157</v>
      </c>
      <c r="EQ6487" s="8" t="s">
        <v>157</v>
      </c>
      <c r="ER6487" s="8" t="s">
        <v>157</v>
      </c>
      <c r="ES6487" s="8" t="s">
        <v>157</v>
      </c>
      <c r="ET6487" s="8" t="s">
        <v>157</v>
      </c>
    </row>
    <row r="6488" spans="1:150" x14ac:dyDescent="0.25">
      <c r="A6488" s="5" t="s">
        <v>40325</v>
      </c>
      <c r="B6488" s="5"/>
      <c r="C6488" s="6" t="s">
        <v>40326</v>
      </c>
      <c r="D6488" s="6" t="s">
        <v>40327</v>
      </c>
      <c r="E6488" s="6" t="s">
        <v>40328</v>
      </c>
      <c r="F6488" s="6" t="s">
        <v>38499</v>
      </c>
      <c r="G6488" s="6" t="s">
        <v>21571</v>
      </c>
      <c r="H6488" s="6" t="s">
        <v>21572</v>
      </c>
      <c r="I6488" s="6" t="s">
        <v>21571</v>
      </c>
      <c r="J6488" s="2">
        <v>500</v>
      </c>
      <c r="K6488" s="2">
        <v>2.3860000000000001</v>
      </c>
      <c r="L6488" s="2">
        <v>1455</v>
      </c>
      <c r="M6488" s="2">
        <v>137</v>
      </c>
      <c r="N6488" s="2">
        <v>92</v>
      </c>
      <c r="O6488" s="2">
        <v>204</v>
      </c>
      <c r="P6488" s="6" t="s">
        <v>155</v>
      </c>
      <c r="Q6488" s="2">
        <v>10</v>
      </c>
      <c r="R6488" s="6" t="s">
        <v>156</v>
      </c>
      <c r="S6488" s="6" t="s">
        <v>21573</v>
      </c>
      <c r="T6488" s="6" t="s">
        <v>18925</v>
      </c>
      <c r="U6488" s="6" t="s">
        <v>21574</v>
      </c>
      <c r="V6488" s="6" t="s">
        <v>157</v>
      </c>
      <c r="W6488" s="6" t="s">
        <v>18926</v>
      </c>
      <c r="X6488" s="6" t="s">
        <v>18925</v>
      </c>
      <c r="Y6488" s="6" t="s">
        <v>21574</v>
      </c>
      <c r="Z6488" s="6" t="s">
        <v>18926</v>
      </c>
      <c r="AA6488" s="6" t="s">
        <v>157</v>
      </c>
      <c r="AB6488" s="6" t="s">
        <v>158</v>
      </c>
      <c r="AC6488" s="6" t="s">
        <v>26177</v>
      </c>
      <c r="AD6488" s="6" t="s">
        <v>38500</v>
      </c>
      <c r="AE6488" s="6" t="s">
        <v>21654</v>
      </c>
      <c r="AF6488" s="6" t="s">
        <v>157</v>
      </c>
      <c r="AG6488" s="6" t="s">
        <v>157</v>
      </c>
      <c r="AH6488" s="6" t="s">
        <v>157</v>
      </c>
      <c r="AI6488" s="6" t="s">
        <v>157</v>
      </c>
      <c r="AJ6488" s="6" t="s">
        <v>157</v>
      </c>
      <c r="AK6488" s="6" t="s">
        <v>157</v>
      </c>
      <c r="AL6488" s="6" t="s">
        <v>157</v>
      </c>
      <c r="AM6488" s="6" t="s">
        <v>21655</v>
      </c>
      <c r="AN6488" s="6" t="s">
        <v>40329</v>
      </c>
      <c r="AO6488" s="6" t="s">
        <v>40330</v>
      </c>
      <c r="AP6488" s="6" t="s">
        <v>35161</v>
      </c>
      <c r="AQ6488" s="6" t="s">
        <v>492</v>
      </c>
      <c r="AR6488" s="6" t="s">
        <v>21576</v>
      </c>
      <c r="AS6488" s="6" t="s">
        <v>157</v>
      </c>
      <c r="AT6488" s="6" t="s">
        <v>21572</v>
      </c>
      <c r="AU6488" s="6" t="s">
        <v>157</v>
      </c>
      <c r="AV6488" s="6" t="s">
        <v>18929</v>
      </c>
      <c r="AW6488" s="6" t="s">
        <v>21577</v>
      </c>
      <c r="AX6488" s="6" t="s">
        <v>21578</v>
      </c>
      <c r="AY6488" s="6" t="s">
        <v>157</v>
      </c>
      <c r="AZ6488" s="6" t="s">
        <v>157</v>
      </c>
      <c r="BA6488" s="6" t="s">
        <v>157</v>
      </c>
      <c r="BB6488" s="6" t="s">
        <v>157</v>
      </c>
      <c r="BC6488" s="2"/>
      <c r="BD6488" s="6" t="s">
        <v>157</v>
      </c>
      <c r="BE6488" s="6" t="s">
        <v>157</v>
      </c>
      <c r="BF6488" s="6" t="s">
        <v>157</v>
      </c>
      <c r="BG6488" s="2"/>
      <c r="BH6488" s="6" t="s">
        <v>157</v>
      </c>
      <c r="BI6488" s="6" t="s">
        <v>157</v>
      </c>
      <c r="BJ6488" s="6" t="s">
        <v>157</v>
      </c>
      <c r="BK6488" s="6" t="s">
        <v>157</v>
      </c>
      <c r="BL6488" s="6" t="s">
        <v>157</v>
      </c>
      <c r="BM6488" s="6" t="s">
        <v>157</v>
      </c>
      <c r="BN6488" s="6" t="s">
        <v>157</v>
      </c>
      <c r="BO6488" s="6" t="s">
        <v>157</v>
      </c>
      <c r="BP6488" s="6" t="s">
        <v>21580</v>
      </c>
      <c r="BQ6488" s="6" t="s">
        <v>17916</v>
      </c>
      <c r="BR6488" s="6" t="s">
        <v>157</v>
      </c>
      <c r="BS6488" s="6" t="s">
        <v>157</v>
      </c>
      <c r="BT6488" s="6" t="s">
        <v>157</v>
      </c>
      <c r="BU6488" s="6" t="s">
        <v>157</v>
      </c>
      <c r="BV6488" s="6" t="s">
        <v>157</v>
      </c>
      <c r="BW6488" s="6" t="s">
        <v>157</v>
      </c>
      <c r="BX6488" s="2"/>
      <c r="BY6488" s="2"/>
      <c r="BZ6488" s="2"/>
      <c r="CA6488" s="2"/>
      <c r="CB6488" s="2"/>
      <c r="CC6488" s="6" t="s">
        <v>157</v>
      </c>
      <c r="CD6488" s="6" t="s">
        <v>157</v>
      </c>
      <c r="CE6488" s="6" t="s">
        <v>157</v>
      </c>
      <c r="CF6488" s="2"/>
      <c r="CG6488" s="2"/>
      <c r="CH6488" s="2"/>
      <c r="CI6488" s="6" t="s">
        <v>157</v>
      </c>
      <c r="CJ6488" s="2"/>
      <c r="CK6488" s="2"/>
      <c r="CL6488" s="2"/>
      <c r="CM6488" s="6" t="s">
        <v>157</v>
      </c>
      <c r="CN6488" s="6" t="s">
        <v>157</v>
      </c>
      <c r="CO6488" s="6" t="s">
        <v>157</v>
      </c>
      <c r="CP6488" s="6" t="s">
        <v>157</v>
      </c>
      <c r="CQ6488" s="6" t="s">
        <v>157</v>
      </c>
      <c r="CR6488" s="6" t="s">
        <v>157</v>
      </c>
      <c r="CS6488" s="6" t="s">
        <v>157</v>
      </c>
      <c r="CT6488" s="2"/>
      <c r="CU6488" s="2"/>
      <c r="CV6488" s="6" t="s">
        <v>157</v>
      </c>
      <c r="CW6488" s="6" t="s">
        <v>157</v>
      </c>
      <c r="CX6488" s="2"/>
      <c r="CY6488" s="2"/>
      <c r="CZ6488" s="6" t="s">
        <v>157</v>
      </c>
      <c r="DA6488" s="6" t="s">
        <v>157</v>
      </c>
      <c r="DB6488" s="6" t="s">
        <v>157</v>
      </c>
      <c r="DC6488" s="6" t="s">
        <v>157</v>
      </c>
      <c r="DD6488" s="2"/>
      <c r="DE6488" s="2"/>
      <c r="DF6488" s="2"/>
      <c r="DG6488" s="2"/>
      <c r="DH6488" s="6" t="s">
        <v>157</v>
      </c>
      <c r="DI6488" s="6" t="s">
        <v>157</v>
      </c>
      <c r="DJ6488" s="2"/>
      <c r="DK6488" s="2"/>
      <c r="DL6488" s="6" t="s">
        <v>157</v>
      </c>
      <c r="DM6488" s="6" t="s">
        <v>157</v>
      </c>
      <c r="DN6488" s="6" t="s">
        <v>157</v>
      </c>
      <c r="DO6488" s="6" t="s">
        <v>157</v>
      </c>
      <c r="DP6488" s="6" t="s">
        <v>157</v>
      </c>
      <c r="DQ6488" s="6" t="s">
        <v>157</v>
      </c>
      <c r="DR6488" s="6" t="s">
        <v>157</v>
      </c>
      <c r="DS6488" s="6" t="s">
        <v>157</v>
      </c>
      <c r="DT6488" s="2"/>
      <c r="DU6488" s="2"/>
      <c r="DV6488" s="2"/>
      <c r="DW6488" s="2"/>
      <c r="DX6488" s="6" t="s">
        <v>157</v>
      </c>
      <c r="DY6488" s="6" t="s">
        <v>157</v>
      </c>
      <c r="DZ6488" s="2"/>
      <c r="EA6488" s="2"/>
      <c r="EB6488" s="2"/>
      <c r="EC6488" s="2"/>
      <c r="ED6488" s="6" t="s">
        <v>157</v>
      </c>
      <c r="EE6488" s="6" t="s">
        <v>157</v>
      </c>
      <c r="EF6488" s="6" t="s">
        <v>157</v>
      </c>
      <c r="EG6488" s="6" t="s">
        <v>157</v>
      </c>
      <c r="EH6488" s="6" t="s">
        <v>157</v>
      </c>
      <c r="EI6488" s="6" t="s">
        <v>576</v>
      </c>
      <c r="EJ6488" s="2"/>
      <c r="EK6488" s="2"/>
      <c r="EL6488" s="2"/>
      <c r="EM6488" s="6" t="s">
        <v>157</v>
      </c>
      <c r="EN6488" s="6" t="s">
        <v>157</v>
      </c>
      <c r="EO6488" s="6" t="s">
        <v>157</v>
      </c>
      <c r="EP6488" s="6" t="s">
        <v>157</v>
      </c>
      <c r="EQ6488" s="6" t="s">
        <v>157</v>
      </c>
      <c r="ER6488" s="6" t="s">
        <v>157</v>
      </c>
      <c r="ES6488" s="6" t="s">
        <v>157</v>
      </c>
      <c r="ET6488" s="6" t="s">
        <v>157</v>
      </c>
    </row>
    <row r="6489" spans="1:150" x14ac:dyDescent="0.25">
      <c r="A6489" s="7" t="s">
        <v>40331</v>
      </c>
      <c r="B6489" s="7"/>
      <c r="C6489" s="8" t="s">
        <v>40332</v>
      </c>
      <c r="D6489" s="8" t="s">
        <v>40333</v>
      </c>
      <c r="E6489" s="8" t="s">
        <v>40334</v>
      </c>
      <c r="F6489" s="8" t="s">
        <v>38507</v>
      </c>
      <c r="G6489" s="8" t="s">
        <v>21571</v>
      </c>
      <c r="H6489" s="8" t="s">
        <v>21572</v>
      </c>
      <c r="I6489" s="8" t="s">
        <v>21571</v>
      </c>
      <c r="J6489" s="3">
        <v>500</v>
      </c>
      <c r="K6489" s="3">
        <v>2.3860000000000001</v>
      </c>
      <c r="L6489" s="3">
        <v>1455</v>
      </c>
      <c r="M6489" s="3">
        <v>137</v>
      </c>
      <c r="N6489" s="3">
        <v>92</v>
      </c>
      <c r="O6489" s="3">
        <v>204</v>
      </c>
      <c r="P6489" s="8" t="s">
        <v>155</v>
      </c>
      <c r="Q6489" s="3">
        <v>10</v>
      </c>
      <c r="R6489" s="8" t="s">
        <v>156</v>
      </c>
      <c r="S6489" s="8" t="s">
        <v>21573</v>
      </c>
      <c r="T6489" s="8" t="s">
        <v>18925</v>
      </c>
      <c r="U6489" s="8" t="s">
        <v>21574</v>
      </c>
      <c r="V6489" s="8" t="s">
        <v>157</v>
      </c>
      <c r="W6489" s="8" t="s">
        <v>18926</v>
      </c>
      <c r="X6489" s="8" t="s">
        <v>18925</v>
      </c>
      <c r="Y6489" s="8" t="s">
        <v>21574</v>
      </c>
      <c r="Z6489" s="8" t="s">
        <v>18926</v>
      </c>
      <c r="AA6489" s="8" t="s">
        <v>157</v>
      </c>
      <c r="AB6489" s="8" t="s">
        <v>158</v>
      </c>
      <c r="AC6489" s="8" t="s">
        <v>26177</v>
      </c>
      <c r="AD6489" s="8" t="s">
        <v>38500</v>
      </c>
      <c r="AE6489" s="8" t="s">
        <v>21654</v>
      </c>
      <c r="AF6489" s="8" t="s">
        <v>157</v>
      </c>
      <c r="AG6489" s="8" t="s">
        <v>157</v>
      </c>
      <c r="AH6489" s="8" t="s">
        <v>157</v>
      </c>
      <c r="AI6489" s="8" t="s">
        <v>157</v>
      </c>
      <c r="AJ6489" s="8" t="s">
        <v>157</v>
      </c>
      <c r="AK6489" s="8" t="s">
        <v>157</v>
      </c>
      <c r="AL6489" s="8" t="s">
        <v>157</v>
      </c>
      <c r="AM6489" s="8" t="s">
        <v>21655</v>
      </c>
      <c r="AN6489" s="8" t="s">
        <v>40335</v>
      </c>
      <c r="AO6489" s="8" t="s">
        <v>40336</v>
      </c>
      <c r="AP6489" s="8" t="s">
        <v>35162</v>
      </c>
      <c r="AQ6489" s="8" t="s">
        <v>492</v>
      </c>
      <c r="AR6489" s="8" t="s">
        <v>21576</v>
      </c>
      <c r="AS6489" s="8" t="s">
        <v>157</v>
      </c>
      <c r="AT6489" s="8" t="s">
        <v>21572</v>
      </c>
      <c r="AU6489" s="8" t="s">
        <v>157</v>
      </c>
      <c r="AV6489" s="8" t="s">
        <v>18929</v>
      </c>
      <c r="AW6489" s="8" t="s">
        <v>21583</v>
      </c>
      <c r="AX6489" s="8" t="s">
        <v>21584</v>
      </c>
      <c r="AY6489" s="8" t="s">
        <v>157</v>
      </c>
      <c r="AZ6489" s="8" t="s">
        <v>157</v>
      </c>
      <c r="BA6489" s="8" t="s">
        <v>157</v>
      </c>
      <c r="BB6489" s="8" t="s">
        <v>157</v>
      </c>
      <c r="BC6489" s="3"/>
      <c r="BD6489" s="8" t="s">
        <v>157</v>
      </c>
      <c r="BE6489" s="8" t="s">
        <v>157</v>
      </c>
      <c r="BF6489" s="8" t="s">
        <v>157</v>
      </c>
      <c r="BG6489" s="3"/>
      <c r="BH6489" s="8" t="s">
        <v>157</v>
      </c>
      <c r="BI6489" s="8" t="s">
        <v>157</v>
      </c>
      <c r="BJ6489" s="8" t="s">
        <v>157</v>
      </c>
      <c r="BK6489" s="8" t="s">
        <v>157</v>
      </c>
      <c r="BL6489" s="8" t="s">
        <v>157</v>
      </c>
      <c r="BM6489" s="8" t="s">
        <v>157</v>
      </c>
      <c r="BN6489" s="8" t="s">
        <v>157</v>
      </c>
      <c r="BO6489" s="8" t="s">
        <v>157</v>
      </c>
      <c r="BP6489" s="8" t="s">
        <v>21580</v>
      </c>
      <c r="BQ6489" s="8" t="s">
        <v>17916</v>
      </c>
      <c r="BR6489" s="8" t="s">
        <v>157</v>
      </c>
      <c r="BS6489" s="8" t="s">
        <v>157</v>
      </c>
      <c r="BT6489" s="8" t="s">
        <v>157</v>
      </c>
      <c r="BU6489" s="8" t="s">
        <v>157</v>
      </c>
      <c r="BV6489" s="8" t="s">
        <v>157</v>
      </c>
      <c r="BW6489" s="8" t="s">
        <v>157</v>
      </c>
      <c r="BX6489" s="3"/>
      <c r="BY6489" s="3"/>
      <c r="BZ6489" s="3"/>
      <c r="CA6489" s="3"/>
      <c r="CB6489" s="3"/>
      <c r="CC6489" s="8" t="s">
        <v>157</v>
      </c>
      <c r="CD6489" s="8" t="s">
        <v>157</v>
      </c>
      <c r="CE6489" s="8" t="s">
        <v>157</v>
      </c>
      <c r="CF6489" s="3"/>
      <c r="CG6489" s="3"/>
      <c r="CH6489" s="3"/>
      <c r="CI6489" s="8" t="s">
        <v>157</v>
      </c>
      <c r="CJ6489" s="3"/>
      <c r="CK6489" s="3"/>
      <c r="CL6489" s="3"/>
      <c r="CM6489" s="8" t="s">
        <v>157</v>
      </c>
      <c r="CN6489" s="8" t="s">
        <v>157</v>
      </c>
      <c r="CO6489" s="8" t="s">
        <v>157</v>
      </c>
      <c r="CP6489" s="8" t="s">
        <v>157</v>
      </c>
      <c r="CQ6489" s="8" t="s">
        <v>157</v>
      </c>
      <c r="CR6489" s="8" t="s">
        <v>157</v>
      </c>
      <c r="CS6489" s="8" t="s">
        <v>157</v>
      </c>
      <c r="CT6489" s="3"/>
      <c r="CU6489" s="3"/>
      <c r="CV6489" s="8" t="s">
        <v>157</v>
      </c>
      <c r="CW6489" s="8" t="s">
        <v>157</v>
      </c>
      <c r="CX6489" s="3"/>
      <c r="CY6489" s="3"/>
      <c r="CZ6489" s="8" t="s">
        <v>157</v>
      </c>
      <c r="DA6489" s="8" t="s">
        <v>157</v>
      </c>
      <c r="DB6489" s="8" t="s">
        <v>157</v>
      </c>
      <c r="DC6489" s="8" t="s">
        <v>157</v>
      </c>
      <c r="DD6489" s="3"/>
      <c r="DE6489" s="3"/>
      <c r="DF6489" s="3"/>
      <c r="DG6489" s="3"/>
      <c r="DH6489" s="8" t="s">
        <v>157</v>
      </c>
      <c r="DI6489" s="8" t="s">
        <v>157</v>
      </c>
      <c r="DJ6489" s="3"/>
      <c r="DK6489" s="3"/>
      <c r="DL6489" s="8" t="s">
        <v>157</v>
      </c>
      <c r="DM6489" s="8" t="s">
        <v>157</v>
      </c>
      <c r="DN6489" s="8" t="s">
        <v>157</v>
      </c>
      <c r="DO6489" s="8" t="s">
        <v>157</v>
      </c>
      <c r="DP6489" s="8" t="s">
        <v>157</v>
      </c>
      <c r="DQ6489" s="8" t="s">
        <v>157</v>
      </c>
      <c r="DR6489" s="8" t="s">
        <v>157</v>
      </c>
      <c r="DS6489" s="8" t="s">
        <v>157</v>
      </c>
      <c r="DT6489" s="3"/>
      <c r="DU6489" s="3"/>
      <c r="DV6489" s="3"/>
      <c r="DW6489" s="3"/>
      <c r="DX6489" s="8" t="s">
        <v>157</v>
      </c>
      <c r="DY6489" s="8" t="s">
        <v>157</v>
      </c>
      <c r="DZ6489" s="3"/>
      <c r="EA6489" s="3"/>
      <c r="EB6489" s="3"/>
      <c r="EC6489" s="3"/>
      <c r="ED6489" s="8" t="s">
        <v>157</v>
      </c>
      <c r="EE6489" s="8" t="s">
        <v>157</v>
      </c>
      <c r="EF6489" s="8" t="s">
        <v>157</v>
      </c>
      <c r="EG6489" s="8" t="s">
        <v>157</v>
      </c>
      <c r="EH6489" s="8" t="s">
        <v>157</v>
      </c>
      <c r="EI6489" s="8" t="s">
        <v>576</v>
      </c>
      <c r="EJ6489" s="3"/>
      <c r="EK6489" s="3"/>
      <c r="EL6489" s="3"/>
      <c r="EM6489" s="8" t="s">
        <v>157</v>
      </c>
      <c r="EN6489" s="8" t="s">
        <v>157</v>
      </c>
      <c r="EO6489" s="8" t="s">
        <v>157</v>
      </c>
      <c r="EP6489" s="8" t="s">
        <v>157</v>
      </c>
      <c r="EQ6489" s="8" t="s">
        <v>157</v>
      </c>
      <c r="ER6489" s="8" t="s">
        <v>157</v>
      </c>
      <c r="ES6489" s="8" t="s">
        <v>157</v>
      </c>
      <c r="ET6489" s="8" t="s">
        <v>157</v>
      </c>
    </row>
    <row r="6490" spans="1:150" x14ac:dyDescent="0.25">
      <c r="A6490" s="5" t="s">
        <v>40337</v>
      </c>
      <c r="B6490" s="5"/>
      <c r="C6490" s="6" t="s">
        <v>40338</v>
      </c>
      <c r="D6490" s="6" t="s">
        <v>40339</v>
      </c>
      <c r="E6490" s="6" t="s">
        <v>40340</v>
      </c>
      <c r="F6490" s="6" t="s">
        <v>38514</v>
      </c>
      <c r="G6490" s="6" t="s">
        <v>21571</v>
      </c>
      <c r="H6490" s="6" t="s">
        <v>21572</v>
      </c>
      <c r="I6490" s="6" t="s">
        <v>21571</v>
      </c>
      <c r="J6490" s="2">
        <v>500</v>
      </c>
      <c r="K6490" s="2">
        <v>2.3860000000000001</v>
      </c>
      <c r="L6490" s="2">
        <v>1455</v>
      </c>
      <c r="M6490" s="2">
        <v>137</v>
      </c>
      <c r="N6490" s="2">
        <v>92</v>
      </c>
      <c r="O6490" s="2">
        <v>204</v>
      </c>
      <c r="P6490" s="6" t="s">
        <v>155</v>
      </c>
      <c r="Q6490" s="2">
        <v>10</v>
      </c>
      <c r="R6490" s="6" t="s">
        <v>156</v>
      </c>
      <c r="S6490" s="6" t="s">
        <v>21573</v>
      </c>
      <c r="T6490" s="6" t="s">
        <v>18925</v>
      </c>
      <c r="U6490" s="6" t="s">
        <v>21574</v>
      </c>
      <c r="V6490" s="6" t="s">
        <v>157</v>
      </c>
      <c r="W6490" s="6" t="s">
        <v>18926</v>
      </c>
      <c r="X6490" s="6" t="s">
        <v>18925</v>
      </c>
      <c r="Y6490" s="6" t="s">
        <v>21574</v>
      </c>
      <c r="Z6490" s="6" t="s">
        <v>18926</v>
      </c>
      <c r="AA6490" s="6" t="s">
        <v>157</v>
      </c>
      <c r="AB6490" s="6" t="s">
        <v>158</v>
      </c>
      <c r="AC6490" s="6" t="s">
        <v>26177</v>
      </c>
      <c r="AD6490" s="6" t="s">
        <v>38500</v>
      </c>
      <c r="AE6490" s="6" t="s">
        <v>21654</v>
      </c>
      <c r="AF6490" s="6" t="s">
        <v>157</v>
      </c>
      <c r="AG6490" s="6" t="s">
        <v>157</v>
      </c>
      <c r="AH6490" s="6" t="s">
        <v>157</v>
      </c>
      <c r="AI6490" s="6" t="s">
        <v>157</v>
      </c>
      <c r="AJ6490" s="6" t="s">
        <v>157</v>
      </c>
      <c r="AK6490" s="6" t="s">
        <v>157</v>
      </c>
      <c r="AL6490" s="6" t="s">
        <v>157</v>
      </c>
      <c r="AM6490" s="6" t="s">
        <v>21655</v>
      </c>
      <c r="AN6490" s="6" t="s">
        <v>40341</v>
      </c>
      <c r="AO6490" s="6" t="s">
        <v>40342</v>
      </c>
      <c r="AP6490" s="6" t="s">
        <v>35163</v>
      </c>
      <c r="AQ6490" s="6" t="s">
        <v>492</v>
      </c>
      <c r="AR6490" s="6" t="s">
        <v>21576</v>
      </c>
      <c r="AS6490" s="6" t="s">
        <v>157</v>
      </c>
      <c r="AT6490" s="6" t="s">
        <v>21572</v>
      </c>
      <c r="AU6490" s="6" t="s">
        <v>157</v>
      </c>
      <c r="AV6490" s="6" t="s">
        <v>18929</v>
      </c>
      <c r="AW6490" s="6" t="s">
        <v>21586</v>
      </c>
      <c r="AX6490" s="6" t="s">
        <v>21587</v>
      </c>
      <c r="AY6490" s="6" t="s">
        <v>157</v>
      </c>
      <c r="AZ6490" s="6" t="s">
        <v>157</v>
      </c>
      <c r="BA6490" s="6" t="s">
        <v>157</v>
      </c>
      <c r="BB6490" s="6" t="s">
        <v>157</v>
      </c>
      <c r="BC6490" s="2"/>
      <c r="BD6490" s="6" t="s">
        <v>157</v>
      </c>
      <c r="BE6490" s="6" t="s">
        <v>157</v>
      </c>
      <c r="BF6490" s="6" t="s">
        <v>157</v>
      </c>
      <c r="BG6490" s="2"/>
      <c r="BH6490" s="6" t="s">
        <v>157</v>
      </c>
      <c r="BI6490" s="6" t="s">
        <v>157</v>
      </c>
      <c r="BJ6490" s="6" t="s">
        <v>157</v>
      </c>
      <c r="BK6490" s="6" t="s">
        <v>157</v>
      </c>
      <c r="BL6490" s="6" t="s">
        <v>157</v>
      </c>
      <c r="BM6490" s="6" t="s">
        <v>157</v>
      </c>
      <c r="BN6490" s="6" t="s">
        <v>157</v>
      </c>
      <c r="BO6490" s="6" t="s">
        <v>157</v>
      </c>
      <c r="BP6490" s="6" t="s">
        <v>21580</v>
      </c>
      <c r="BQ6490" s="6" t="s">
        <v>17916</v>
      </c>
      <c r="BR6490" s="6" t="s">
        <v>157</v>
      </c>
      <c r="BS6490" s="6" t="s">
        <v>157</v>
      </c>
      <c r="BT6490" s="6" t="s">
        <v>157</v>
      </c>
      <c r="BU6490" s="6" t="s">
        <v>157</v>
      </c>
      <c r="BV6490" s="6" t="s">
        <v>157</v>
      </c>
      <c r="BW6490" s="6" t="s">
        <v>157</v>
      </c>
      <c r="BX6490" s="2"/>
      <c r="BY6490" s="2"/>
      <c r="BZ6490" s="2"/>
      <c r="CA6490" s="2"/>
      <c r="CB6490" s="2"/>
      <c r="CC6490" s="6" t="s">
        <v>157</v>
      </c>
      <c r="CD6490" s="6" t="s">
        <v>157</v>
      </c>
      <c r="CE6490" s="6" t="s">
        <v>157</v>
      </c>
      <c r="CF6490" s="2"/>
      <c r="CG6490" s="2"/>
      <c r="CH6490" s="2"/>
      <c r="CI6490" s="6" t="s">
        <v>157</v>
      </c>
      <c r="CJ6490" s="2"/>
      <c r="CK6490" s="2"/>
      <c r="CL6490" s="2"/>
      <c r="CM6490" s="6" t="s">
        <v>157</v>
      </c>
      <c r="CN6490" s="6" t="s">
        <v>157</v>
      </c>
      <c r="CO6490" s="6" t="s">
        <v>157</v>
      </c>
      <c r="CP6490" s="6" t="s">
        <v>157</v>
      </c>
      <c r="CQ6490" s="6" t="s">
        <v>157</v>
      </c>
      <c r="CR6490" s="6" t="s">
        <v>157</v>
      </c>
      <c r="CS6490" s="6" t="s">
        <v>157</v>
      </c>
      <c r="CT6490" s="2"/>
      <c r="CU6490" s="2"/>
      <c r="CV6490" s="6" t="s">
        <v>157</v>
      </c>
      <c r="CW6490" s="6" t="s">
        <v>157</v>
      </c>
      <c r="CX6490" s="2"/>
      <c r="CY6490" s="2"/>
      <c r="CZ6490" s="6" t="s">
        <v>157</v>
      </c>
      <c r="DA6490" s="6" t="s">
        <v>157</v>
      </c>
      <c r="DB6490" s="6" t="s">
        <v>157</v>
      </c>
      <c r="DC6490" s="6" t="s">
        <v>157</v>
      </c>
      <c r="DD6490" s="2"/>
      <c r="DE6490" s="2"/>
      <c r="DF6490" s="2"/>
      <c r="DG6490" s="2"/>
      <c r="DH6490" s="6" t="s">
        <v>157</v>
      </c>
      <c r="DI6490" s="6" t="s">
        <v>157</v>
      </c>
      <c r="DJ6490" s="2"/>
      <c r="DK6490" s="2"/>
      <c r="DL6490" s="6" t="s">
        <v>157</v>
      </c>
      <c r="DM6490" s="6" t="s">
        <v>157</v>
      </c>
      <c r="DN6490" s="6" t="s">
        <v>157</v>
      </c>
      <c r="DO6490" s="6" t="s">
        <v>157</v>
      </c>
      <c r="DP6490" s="6" t="s">
        <v>157</v>
      </c>
      <c r="DQ6490" s="6" t="s">
        <v>157</v>
      </c>
      <c r="DR6490" s="6" t="s">
        <v>157</v>
      </c>
      <c r="DS6490" s="6" t="s">
        <v>157</v>
      </c>
      <c r="DT6490" s="2"/>
      <c r="DU6490" s="2"/>
      <c r="DV6490" s="2"/>
      <c r="DW6490" s="2"/>
      <c r="DX6490" s="6" t="s">
        <v>157</v>
      </c>
      <c r="DY6490" s="6" t="s">
        <v>157</v>
      </c>
      <c r="DZ6490" s="2"/>
      <c r="EA6490" s="2"/>
      <c r="EB6490" s="2"/>
      <c r="EC6490" s="2"/>
      <c r="ED6490" s="6" t="s">
        <v>157</v>
      </c>
      <c r="EE6490" s="6" t="s">
        <v>157</v>
      </c>
      <c r="EF6490" s="6" t="s">
        <v>157</v>
      </c>
      <c r="EG6490" s="6" t="s">
        <v>157</v>
      </c>
      <c r="EH6490" s="6" t="s">
        <v>157</v>
      </c>
      <c r="EI6490" s="6" t="s">
        <v>576</v>
      </c>
      <c r="EJ6490" s="2"/>
      <c r="EK6490" s="2"/>
      <c r="EL6490" s="2"/>
      <c r="EM6490" s="6" t="s">
        <v>157</v>
      </c>
      <c r="EN6490" s="6" t="s">
        <v>157</v>
      </c>
      <c r="EO6490" s="6" t="s">
        <v>157</v>
      </c>
      <c r="EP6490" s="6" t="s">
        <v>157</v>
      </c>
      <c r="EQ6490" s="6" t="s">
        <v>157</v>
      </c>
      <c r="ER6490" s="6" t="s">
        <v>157</v>
      </c>
      <c r="ES6490" s="6" t="s">
        <v>157</v>
      </c>
      <c r="ET6490" s="6" t="s">
        <v>157</v>
      </c>
    </row>
    <row r="6491" spans="1:150" x14ac:dyDescent="0.25">
      <c r="A6491" s="7" t="s">
        <v>40343</v>
      </c>
      <c r="B6491" s="7"/>
      <c r="C6491" s="8" t="s">
        <v>40344</v>
      </c>
      <c r="D6491" s="8" t="s">
        <v>40345</v>
      </c>
      <c r="E6491" s="8" t="s">
        <v>40346</v>
      </c>
      <c r="F6491" s="8" t="s">
        <v>38521</v>
      </c>
      <c r="G6491" s="8" t="s">
        <v>21571</v>
      </c>
      <c r="H6491" s="8" t="s">
        <v>21572</v>
      </c>
      <c r="I6491" s="8" t="s">
        <v>21571</v>
      </c>
      <c r="J6491" s="3">
        <v>500</v>
      </c>
      <c r="K6491" s="3">
        <v>2.3860000000000001</v>
      </c>
      <c r="L6491" s="3">
        <v>1455</v>
      </c>
      <c r="M6491" s="3">
        <v>137</v>
      </c>
      <c r="N6491" s="3">
        <v>92</v>
      </c>
      <c r="O6491" s="3">
        <v>236</v>
      </c>
      <c r="P6491" s="8" t="s">
        <v>155</v>
      </c>
      <c r="Q6491" s="3">
        <v>10</v>
      </c>
      <c r="R6491" s="8" t="s">
        <v>156</v>
      </c>
      <c r="S6491" s="8" t="s">
        <v>21573</v>
      </c>
      <c r="T6491" s="8" t="s">
        <v>18925</v>
      </c>
      <c r="U6491" s="8" t="s">
        <v>21574</v>
      </c>
      <c r="V6491" s="8" t="s">
        <v>157</v>
      </c>
      <c r="W6491" s="8" t="s">
        <v>18926</v>
      </c>
      <c r="X6491" s="8" t="s">
        <v>18925</v>
      </c>
      <c r="Y6491" s="8" t="s">
        <v>21574</v>
      </c>
      <c r="Z6491" s="8" t="s">
        <v>18926</v>
      </c>
      <c r="AA6491" s="8" t="s">
        <v>157</v>
      </c>
      <c r="AB6491" s="8" t="s">
        <v>158</v>
      </c>
      <c r="AC6491" s="8" t="s">
        <v>26177</v>
      </c>
      <c r="AD6491" s="8" t="s">
        <v>38500</v>
      </c>
      <c r="AE6491" s="8" t="s">
        <v>21654</v>
      </c>
      <c r="AF6491" s="8" t="s">
        <v>157</v>
      </c>
      <c r="AG6491" s="8" t="s">
        <v>157</v>
      </c>
      <c r="AH6491" s="8" t="s">
        <v>157</v>
      </c>
      <c r="AI6491" s="8" t="s">
        <v>157</v>
      </c>
      <c r="AJ6491" s="8" t="s">
        <v>157</v>
      </c>
      <c r="AK6491" s="8" t="s">
        <v>157</v>
      </c>
      <c r="AL6491" s="8" t="s">
        <v>157</v>
      </c>
      <c r="AM6491" s="8" t="s">
        <v>21655</v>
      </c>
      <c r="AN6491" s="8" t="s">
        <v>40347</v>
      </c>
      <c r="AO6491" s="8" t="s">
        <v>40348</v>
      </c>
      <c r="AP6491" s="8" t="s">
        <v>35164</v>
      </c>
      <c r="AQ6491" s="8" t="s">
        <v>492</v>
      </c>
      <c r="AR6491" s="8" t="s">
        <v>21576</v>
      </c>
      <c r="AS6491" s="8" t="s">
        <v>157</v>
      </c>
      <c r="AT6491" s="8" t="s">
        <v>21572</v>
      </c>
      <c r="AU6491" s="8" t="s">
        <v>157</v>
      </c>
      <c r="AV6491" s="8" t="s">
        <v>18929</v>
      </c>
      <c r="AW6491" s="8" t="s">
        <v>21589</v>
      </c>
      <c r="AX6491" s="8" t="s">
        <v>21590</v>
      </c>
      <c r="AY6491" s="8" t="s">
        <v>157</v>
      </c>
      <c r="AZ6491" s="8" t="s">
        <v>157</v>
      </c>
      <c r="BA6491" s="8" t="s">
        <v>157</v>
      </c>
      <c r="BB6491" s="8" t="s">
        <v>157</v>
      </c>
      <c r="BC6491" s="3"/>
      <c r="BD6491" s="8" t="s">
        <v>157</v>
      </c>
      <c r="BE6491" s="8" t="s">
        <v>157</v>
      </c>
      <c r="BF6491" s="8" t="s">
        <v>157</v>
      </c>
      <c r="BG6491" s="3"/>
      <c r="BH6491" s="8" t="s">
        <v>157</v>
      </c>
      <c r="BI6491" s="8" t="s">
        <v>157</v>
      </c>
      <c r="BJ6491" s="8" t="s">
        <v>157</v>
      </c>
      <c r="BK6491" s="8" t="s">
        <v>157</v>
      </c>
      <c r="BL6491" s="8" t="s">
        <v>157</v>
      </c>
      <c r="BM6491" s="8" t="s">
        <v>157</v>
      </c>
      <c r="BN6491" s="8" t="s">
        <v>157</v>
      </c>
      <c r="BO6491" s="8" t="s">
        <v>157</v>
      </c>
      <c r="BP6491" s="8" t="s">
        <v>21580</v>
      </c>
      <c r="BQ6491" s="8" t="s">
        <v>17916</v>
      </c>
      <c r="BR6491" s="8" t="s">
        <v>157</v>
      </c>
      <c r="BS6491" s="8" t="s">
        <v>157</v>
      </c>
      <c r="BT6491" s="8" t="s">
        <v>157</v>
      </c>
      <c r="BU6491" s="8" t="s">
        <v>157</v>
      </c>
      <c r="BV6491" s="8" t="s">
        <v>157</v>
      </c>
      <c r="BW6491" s="8" t="s">
        <v>157</v>
      </c>
      <c r="BX6491" s="3"/>
      <c r="BY6491" s="3"/>
      <c r="BZ6491" s="3"/>
      <c r="CA6491" s="3"/>
      <c r="CB6491" s="3"/>
      <c r="CC6491" s="8" t="s">
        <v>157</v>
      </c>
      <c r="CD6491" s="8" t="s">
        <v>157</v>
      </c>
      <c r="CE6491" s="8" t="s">
        <v>157</v>
      </c>
      <c r="CF6491" s="3"/>
      <c r="CG6491" s="3"/>
      <c r="CH6491" s="3"/>
      <c r="CI6491" s="8" t="s">
        <v>157</v>
      </c>
      <c r="CJ6491" s="3"/>
      <c r="CK6491" s="3"/>
      <c r="CL6491" s="3"/>
      <c r="CM6491" s="8" t="s">
        <v>157</v>
      </c>
      <c r="CN6491" s="8" t="s">
        <v>157</v>
      </c>
      <c r="CO6491" s="8" t="s">
        <v>157</v>
      </c>
      <c r="CP6491" s="8" t="s">
        <v>157</v>
      </c>
      <c r="CQ6491" s="8" t="s">
        <v>157</v>
      </c>
      <c r="CR6491" s="8" t="s">
        <v>157</v>
      </c>
      <c r="CS6491" s="8" t="s">
        <v>157</v>
      </c>
      <c r="CT6491" s="3"/>
      <c r="CU6491" s="3"/>
      <c r="CV6491" s="8" t="s">
        <v>157</v>
      </c>
      <c r="CW6491" s="8" t="s">
        <v>157</v>
      </c>
      <c r="CX6491" s="3"/>
      <c r="CY6491" s="3"/>
      <c r="CZ6491" s="8" t="s">
        <v>157</v>
      </c>
      <c r="DA6491" s="8" t="s">
        <v>157</v>
      </c>
      <c r="DB6491" s="8" t="s">
        <v>157</v>
      </c>
      <c r="DC6491" s="8" t="s">
        <v>157</v>
      </c>
      <c r="DD6491" s="3"/>
      <c r="DE6491" s="3"/>
      <c r="DF6491" s="3"/>
      <c r="DG6491" s="3"/>
      <c r="DH6491" s="8" t="s">
        <v>157</v>
      </c>
      <c r="DI6491" s="8" t="s">
        <v>157</v>
      </c>
      <c r="DJ6491" s="3"/>
      <c r="DK6491" s="3"/>
      <c r="DL6491" s="8" t="s">
        <v>157</v>
      </c>
      <c r="DM6491" s="8" t="s">
        <v>157</v>
      </c>
      <c r="DN6491" s="8" t="s">
        <v>157</v>
      </c>
      <c r="DO6491" s="8" t="s">
        <v>157</v>
      </c>
      <c r="DP6491" s="8" t="s">
        <v>157</v>
      </c>
      <c r="DQ6491" s="8" t="s">
        <v>157</v>
      </c>
      <c r="DR6491" s="8" t="s">
        <v>157</v>
      </c>
      <c r="DS6491" s="8" t="s">
        <v>157</v>
      </c>
      <c r="DT6491" s="3"/>
      <c r="DU6491" s="3"/>
      <c r="DV6491" s="3"/>
      <c r="DW6491" s="3"/>
      <c r="DX6491" s="8" t="s">
        <v>157</v>
      </c>
      <c r="DY6491" s="8" t="s">
        <v>157</v>
      </c>
      <c r="DZ6491" s="3"/>
      <c r="EA6491" s="3"/>
      <c r="EB6491" s="3"/>
      <c r="EC6491" s="3"/>
      <c r="ED6491" s="8" t="s">
        <v>157</v>
      </c>
      <c r="EE6491" s="8" t="s">
        <v>157</v>
      </c>
      <c r="EF6491" s="8" t="s">
        <v>157</v>
      </c>
      <c r="EG6491" s="8" t="s">
        <v>157</v>
      </c>
      <c r="EH6491" s="8" t="s">
        <v>157</v>
      </c>
      <c r="EI6491" s="8" t="s">
        <v>576</v>
      </c>
      <c r="EJ6491" s="3"/>
      <c r="EK6491" s="3"/>
      <c r="EL6491" s="3"/>
      <c r="EM6491" s="8" t="s">
        <v>157</v>
      </c>
      <c r="EN6491" s="8" t="s">
        <v>157</v>
      </c>
      <c r="EO6491" s="8" t="s">
        <v>157</v>
      </c>
      <c r="EP6491" s="8" t="s">
        <v>157</v>
      </c>
      <c r="EQ6491" s="8" t="s">
        <v>157</v>
      </c>
      <c r="ER6491" s="8" t="s">
        <v>157</v>
      </c>
      <c r="ES6491" s="8" t="s">
        <v>157</v>
      </c>
      <c r="ET6491" s="8" t="s">
        <v>157</v>
      </c>
    </row>
    <row r="6492" spans="1:150" x14ac:dyDescent="0.25">
      <c r="A6492" s="5" t="s">
        <v>40349</v>
      </c>
      <c r="B6492" s="5"/>
      <c r="C6492" s="6" t="s">
        <v>40350</v>
      </c>
      <c r="D6492" s="6" t="s">
        <v>40351</v>
      </c>
      <c r="E6492" s="6" t="s">
        <v>40352</v>
      </c>
      <c r="F6492" s="6" t="s">
        <v>38528</v>
      </c>
      <c r="G6492" s="6" t="s">
        <v>21571</v>
      </c>
      <c r="H6492" s="6" t="s">
        <v>21572</v>
      </c>
      <c r="I6492" s="6" t="s">
        <v>21571</v>
      </c>
      <c r="J6492" s="2">
        <v>500</v>
      </c>
      <c r="K6492" s="2">
        <v>2.3860000000000001</v>
      </c>
      <c r="L6492" s="2">
        <v>1455</v>
      </c>
      <c r="M6492" s="2">
        <v>137</v>
      </c>
      <c r="N6492" s="2">
        <v>92</v>
      </c>
      <c r="O6492" s="2">
        <v>204</v>
      </c>
      <c r="P6492" s="6" t="s">
        <v>155</v>
      </c>
      <c r="Q6492" s="2">
        <v>10</v>
      </c>
      <c r="R6492" s="6" t="s">
        <v>156</v>
      </c>
      <c r="S6492" s="6" t="s">
        <v>21573</v>
      </c>
      <c r="T6492" s="6" t="s">
        <v>18925</v>
      </c>
      <c r="U6492" s="6" t="s">
        <v>21574</v>
      </c>
      <c r="V6492" s="6" t="s">
        <v>157</v>
      </c>
      <c r="W6492" s="6" t="s">
        <v>18926</v>
      </c>
      <c r="X6492" s="6" t="s">
        <v>18925</v>
      </c>
      <c r="Y6492" s="6" t="s">
        <v>21574</v>
      </c>
      <c r="Z6492" s="6" t="s">
        <v>18926</v>
      </c>
      <c r="AA6492" s="6" t="s">
        <v>157</v>
      </c>
      <c r="AB6492" s="6" t="s">
        <v>158</v>
      </c>
      <c r="AC6492" s="6" t="s">
        <v>26177</v>
      </c>
      <c r="AD6492" s="6" t="s">
        <v>38500</v>
      </c>
      <c r="AE6492" s="6" t="s">
        <v>21654</v>
      </c>
      <c r="AF6492" s="6" t="s">
        <v>157</v>
      </c>
      <c r="AG6492" s="6" t="s">
        <v>157</v>
      </c>
      <c r="AH6492" s="6" t="s">
        <v>157</v>
      </c>
      <c r="AI6492" s="6" t="s">
        <v>157</v>
      </c>
      <c r="AJ6492" s="6" t="s">
        <v>157</v>
      </c>
      <c r="AK6492" s="6" t="s">
        <v>157</v>
      </c>
      <c r="AL6492" s="6" t="s">
        <v>157</v>
      </c>
      <c r="AM6492" s="6" t="s">
        <v>21655</v>
      </c>
      <c r="AN6492" s="6" t="s">
        <v>40353</v>
      </c>
      <c r="AO6492" s="6" t="s">
        <v>40354</v>
      </c>
      <c r="AP6492" s="6" t="s">
        <v>35165</v>
      </c>
      <c r="AQ6492" s="6" t="s">
        <v>492</v>
      </c>
      <c r="AR6492" s="6" t="s">
        <v>21576</v>
      </c>
      <c r="AS6492" s="6" t="s">
        <v>157</v>
      </c>
      <c r="AT6492" s="6" t="s">
        <v>21572</v>
      </c>
      <c r="AU6492" s="6" t="s">
        <v>157</v>
      </c>
      <c r="AV6492" s="6" t="s">
        <v>18929</v>
      </c>
      <c r="AW6492" s="6" t="s">
        <v>21592</v>
      </c>
      <c r="AX6492" s="6" t="s">
        <v>21593</v>
      </c>
      <c r="AY6492" s="6" t="s">
        <v>157</v>
      </c>
      <c r="AZ6492" s="6" t="s">
        <v>157</v>
      </c>
      <c r="BA6492" s="6" t="s">
        <v>157</v>
      </c>
      <c r="BB6492" s="6" t="s">
        <v>157</v>
      </c>
      <c r="BC6492" s="2"/>
      <c r="BD6492" s="6" t="s">
        <v>157</v>
      </c>
      <c r="BE6492" s="6" t="s">
        <v>157</v>
      </c>
      <c r="BF6492" s="6" t="s">
        <v>157</v>
      </c>
      <c r="BG6492" s="2"/>
      <c r="BH6492" s="6" t="s">
        <v>157</v>
      </c>
      <c r="BI6492" s="6" t="s">
        <v>157</v>
      </c>
      <c r="BJ6492" s="6" t="s">
        <v>157</v>
      </c>
      <c r="BK6492" s="6" t="s">
        <v>157</v>
      </c>
      <c r="BL6492" s="6" t="s">
        <v>157</v>
      </c>
      <c r="BM6492" s="6" t="s">
        <v>157</v>
      </c>
      <c r="BN6492" s="6" t="s">
        <v>157</v>
      </c>
      <c r="BO6492" s="6" t="s">
        <v>157</v>
      </c>
      <c r="BP6492" s="6" t="s">
        <v>21580</v>
      </c>
      <c r="BQ6492" s="6" t="s">
        <v>17916</v>
      </c>
      <c r="BR6492" s="6" t="s">
        <v>157</v>
      </c>
      <c r="BS6492" s="6" t="s">
        <v>157</v>
      </c>
      <c r="BT6492" s="6" t="s">
        <v>157</v>
      </c>
      <c r="BU6492" s="6" t="s">
        <v>157</v>
      </c>
      <c r="BV6492" s="6" t="s">
        <v>157</v>
      </c>
      <c r="BW6492" s="6" t="s">
        <v>157</v>
      </c>
      <c r="BX6492" s="2"/>
      <c r="BY6492" s="2"/>
      <c r="BZ6492" s="2"/>
      <c r="CA6492" s="2"/>
      <c r="CB6492" s="2"/>
      <c r="CC6492" s="6" t="s">
        <v>157</v>
      </c>
      <c r="CD6492" s="6" t="s">
        <v>157</v>
      </c>
      <c r="CE6492" s="6" t="s">
        <v>157</v>
      </c>
      <c r="CF6492" s="2"/>
      <c r="CG6492" s="2"/>
      <c r="CH6492" s="2"/>
      <c r="CI6492" s="6" t="s">
        <v>157</v>
      </c>
      <c r="CJ6492" s="2"/>
      <c r="CK6492" s="2"/>
      <c r="CL6492" s="2"/>
      <c r="CM6492" s="6" t="s">
        <v>157</v>
      </c>
      <c r="CN6492" s="6" t="s">
        <v>157</v>
      </c>
      <c r="CO6492" s="6" t="s">
        <v>157</v>
      </c>
      <c r="CP6492" s="6" t="s">
        <v>157</v>
      </c>
      <c r="CQ6492" s="6" t="s">
        <v>157</v>
      </c>
      <c r="CR6492" s="6" t="s">
        <v>157</v>
      </c>
      <c r="CS6492" s="6" t="s">
        <v>157</v>
      </c>
      <c r="CT6492" s="2"/>
      <c r="CU6492" s="2"/>
      <c r="CV6492" s="6" t="s">
        <v>157</v>
      </c>
      <c r="CW6492" s="6" t="s">
        <v>157</v>
      </c>
      <c r="CX6492" s="2"/>
      <c r="CY6492" s="2"/>
      <c r="CZ6492" s="6" t="s">
        <v>157</v>
      </c>
      <c r="DA6492" s="6" t="s">
        <v>157</v>
      </c>
      <c r="DB6492" s="6" t="s">
        <v>157</v>
      </c>
      <c r="DC6492" s="6" t="s">
        <v>157</v>
      </c>
      <c r="DD6492" s="2"/>
      <c r="DE6492" s="2"/>
      <c r="DF6492" s="2"/>
      <c r="DG6492" s="2"/>
      <c r="DH6492" s="6" t="s">
        <v>157</v>
      </c>
      <c r="DI6492" s="6" t="s">
        <v>157</v>
      </c>
      <c r="DJ6492" s="2"/>
      <c r="DK6492" s="2"/>
      <c r="DL6492" s="6" t="s">
        <v>157</v>
      </c>
      <c r="DM6492" s="6" t="s">
        <v>157</v>
      </c>
      <c r="DN6492" s="6" t="s">
        <v>157</v>
      </c>
      <c r="DO6492" s="6" t="s">
        <v>157</v>
      </c>
      <c r="DP6492" s="6" t="s">
        <v>157</v>
      </c>
      <c r="DQ6492" s="6" t="s">
        <v>157</v>
      </c>
      <c r="DR6492" s="6" t="s">
        <v>157</v>
      </c>
      <c r="DS6492" s="6" t="s">
        <v>157</v>
      </c>
      <c r="DT6492" s="2"/>
      <c r="DU6492" s="2"/>
      <c r="DV6492" s="2"/>
      <c r="DW6492" s="2"/>
      <c r="DX6492" s="6" t="s">
        <v>157</v>
      </c>
      <c r="DY6492" s="6" t="s">
        <v>157</v>
      </c>
      <c r="DZ6492" s="2"/>
      <c r="EA6492" s="2"/>
      <c r="EB6492" s="2"/>
      <c r="EC6492" s="2"/>
      <c r="ED6492" s="6" t="s">
        <v>157</v>
      </c>
      <c r="EE6492" s="6" t="s">
        <v>157</v>
      </c>
      <c r="EF6492" s="6" t="s">
        <v>157</v>
      </c>
      <c r="EG6492" s="6" t="s">
        <v>157</v>
      </c>
      <c r="EH6492" s="6" t="s">
        <v>157</v>
      </c>
      <c r="EI6492" s="6" t="s">
        <v>576</v>
      </c>
      <c r="EJ6492" s="2"/>
      <c r="EK6492" s="2"/>
      <c r="EL6492" s="2"/>
      <c r="EM6492" s="6" t="s">
        <v>157</v>
      </c>
      <c r="EN6492" s="6" t="s">
        <v>157</v>
      </c>
      <c r="EO6492" s="6" t="s">
        <v>157</v>
      </c>
      <c r="EP6492" s="6" t="s">
        <v>157</v>
      </c>
      <c r="EQ6492" s="6" t="s">
        <v>157</v>
      </c>
      <c r="ER6492" s="6" t="s">
        <v>157</v>
      </c>
      <c r="ES6492" s="6" t="s">
        <v>157</v>
      </c>
      <c r="ET6492" s="6" t="s">
        <v>157</v>
      </c>
    </row>
    <row r="6493" spans="1:150" x14ac:dyDescent="0.25">
      <c r="A6493" s="7" t="s">
        <v>40355</v>
      </c>
      <c r="B6493" s="7"/>
      <c r="C6493" s="8" t="s">
        <v>40356</v>
      </c>
      <c r="D6493" s="8" t="s">
        <v>40357</v>
      </c>
      <c r="E6493" s="8" t="s">
        <v>40358</v>
      </c>
      <c r="F6493" s="8" t="s">
        <v>38535</v>
      </c>
      <c r="G6493" s="8" t="s">
        <v>21571</v>
      </c>
      <c r="H6493" s="8" t="s">
        <v>21572</v>
      </c>
      <c r="I6493" s="8" t="s">
        <v>21571</v>
      </c>
      <c r="J6493" s="3">
        <v>500</v>
      </c>
      <c r="K6493" s="3">
        <v>2.3860000000000001</v>
      </c>
      <c r="L6493" s="3">
        <v>1455</v>
      </c>
      <c r="M6493" s="3">
        <v>137</v>
      </c>
      <c r="N6493" s="3">
        <v>92</v>
      </c>
      <c r="O6493" s="3">
        <v>204</v>
      </c>
      <c r="P6493" s="8" t="s">
        <v>155</v>
      </c>
      <c r="Q6493" s="3">
        <v>10</v>
      </c>
      <c r="R6493" s="8" t="s">
        <v>156</v>
      </c>
      <c r="S6493" s="8" t="s">
        <v>21573</v>
      </c>
      <c r="T6493" s="8" t="s">
        <v>18925</v>
      </c>
      <c r="U6493" s="8" t="s">
        <v>21574</v>
      </c>
      <c r="V6493" s="8" t="s">
        <v>157</v>
      </c>
      <c r="W6493" s="8" t="s">
        <v>18926</v>
      </c>
      <c r="X6493" s="8" t="s">
        <v>18925</v>
      </c>
      <c r="Y6493" s="8" t="s">
        <v>21574</v>
      </c>
      <c r="Z6493" s="8" t="s">
        <v>18926</v>
      </c>
      <c r="AA6493" s="8" t="s">
        <v>157</v>
      </c>
      <c r="AB6493" s="8" t="s">
        <v>158</v>
      </c>
      <c r="AC6493" s="8" t="s">
        <v>26177</v>
      </c>
      <c r="AD6493" s="8" t="s">
        <v>38500</v>
      </c>
      <c r="AE6493" s="8" t="s">
        <v>21654</v>
      </c>
      <c r="AF6493" s="8" t="s">
        <v>157</v>
      </c>
      <c r="AG6493" s="8" t="s">
        <v>157</v>
      </c>
      <c r="AH6493" s="8" t="s">
        <v>157</v>
      </c>
      <c r="AI6493" s="8" t="s">
        <v>157</v>
      </c>
      <c r="AJ6493" s="8" t="s">
        <v>157</v>
      </c>
      <c r="AK6493" s="8" t="s">
        <v>157</v>
      </c>
      <c r="AL6493" s="8" t="s">
        <v>157</v>
      </c>
      <c r="AM6493" s="8" t="s">
        <v>21655</v>
      </c>
      <c r="AN6493" s="8" t="s">
        <v>40359</v>
      </c>
      <c r="AO6493" s="8" t="s">
        <v>40360</v>
      </c>
      <c r="AP6493" s="8" t="s">
        <v>35166</v>
      </c>
      <c r="AQ6493" s="8" t="s">
        <v>492</v>
      </c>
      <c r="AR6493" s="8" t="s">
        <v>21576</v>
      </c>
      <c r="AS6493" s="8" t="s">
        <v>157</v>
      </c>
      <c r="AT6493" s="8" t="s">
        <v>21572</v>
      </c>
      <c r="AU6493" s="8" t="s">
        <v>157</v>
      </c>
      <c r="AV6493" s="8" t="s">
        <v>18929</v>
      </c>
      <c r="AW6493" s="8" t="s">
        <v>21595</v>
      </c>
      <c r="AX6493" s="8" t="s">
        <v>21596</v>
      </c>
      <c r="AY6493" s="8" t="s">
        <v>157</v>
      </c>
      <c r="AZ6493" s="8" t="s">
        <v>157</v>
      </c>
      <c r="BA6493" s="8" t="s">
        <v>157</v>
      </c>
      <c r="BB6493" s="8" t="s">
        <v>157</v>
      </c>
      <c r="BC6493" s="3"/>
      <c r="BD6493" s="8" t="s">
        <v>157</v>
      </c>
      <c r="BE6493" s="8" t="s">
        <v>157</v>
      </c>
      <c r="BF6493" s="8" t="s">
        <v>157</v>
      </c>
      <c r="BG6493" s="3"/>
      <c r="BH6493" s="8" t="s">
        <v>157</v>
      </c>
      <c r="BI6493" s="8" t="s">
        <v>157</v>
      </c>
      <c r="BJ6493" s="8" t="s">
        <v>157</v>
      </c>
      <c r="BK6493" s="8" t="s">
        <v>157</v>
      </c>
      <c r="BL6493" s="8" t="s">
        <v>157</v>
      </c>
      <c r="BM6493" s="8" t="s">
        <v>157</v>
      </c>
      <c r="BN6493" s="8" t="s">
        <v>157</v>
      </c>
      <c r="BO6493" s="8" t="s">
        <v>157</v>
      </c>
      <c r="BP6493" s="8" t="s">
        <v>21580</v>
      </c>
      <c r="BQ6493" s="8" t="s">
        <v>17916</v>
      </c>
      <c r="BR6493" s="8" t="s">
        <v>157</v>
      </c>
      <c r="BS6493" s="8" t="s">
        <v>157</v>
      </c>
      <c r="BT6493" s="8" t="s">
        <v>157</v>
      </c>
      <c r="BU6493" s="8" t="s">
        <v>157</v>
      </c>
      <c r="BV6493" s="8" t="s">
        <v>157</v>
      </c>
      <c r="BW6493" s="8" t="s">
        <v>157</v>
      </c>
      <c r="BX6493" s="3"/>
      <c r="BY6493" s="3"/>
      <c r="BZ6493" s="3"/>
      <c r="CA6493" s="3"/>
      <c r="CB6493" s="3"/>
      <c r="CC6493" s="8" t="s">
        <v>157</v>
      </c>
      <c r="CD6493" s="8" t="s">
        <v>157</v>
      </c>
      <c r="CE6493" s="8" t="s">
        <v>157</v>
      </c>
      <c r="CF6493" s="3"/>
      <c r="CG6493" s="3"/>
      <c r="CH6493" s="3"/>
      <c r="CI6493" s="8" t="s">
        <v>157</v>
      </c>
      <c r="CJ6493" s="3"/>
      <c r="CK6493" s="3"/>
      <c r="CL6493" s="3"/>
      <c r="CM6493" s="8" t="s">
        <v>157</v>
      </c>
      <c r="CN6493" s="8" t="s">
        <v>157</v>
      </c>
      <c r="CO6493" s="8" t="s">
        <v>157</v>
      </c>
      <c r="CP6493" s="8" t="s">
        <v>157</v>
      </c>
      <c r="CQ6493" s="8" t="s">
        <v>157</v>
      </c>
      <c r="CR6493" s="8" t="s">
        <v>157</v>
      </c>
      <c r="CS6493" s="8" t="s">
        <v>157</v>
      </c>
      <c r="CT6493" s="3"/>
      <c r="CU6493" s="3"/>
      <c r="CV6493" s="8" t="s">
        <v>157</v>
      </c>
      <c r="CW6493" s="8" t="s">
        <v>157</v>
      </c>
      <c r="CX6493" s="3"/>
      <c r="CY6493" s="3"/>
      <c r="CZ6493" s="8" t="s">
        <v>157</v>
      </c>
      <c r="DA6493" s="8" t="s">
        <v>157</v>
      </c>
      <c r="DB6493" s="8" t="s">
        <v>157</v>
      </c>
      <c r="DC6493" s="8" t="s">
        <v>157</v>
      </c>
      <c r="DD6493" s="3"/>
      <c r="DE6493" s="3"/>
      <c r="DF6493" s="3"/>
      <c r="DG6493" s="3"/>
      <c r="DH6493" s="8" t="s">
        <v>157</v>
      </c>
      <c r="DI6493" s="8" t="s">
        <v>157</v>
      </c>
      <c r="DJ6493" s="3"/>
      <c r="DK6493" s="3"/>
      <c r="DL6493" s="8" t="s">
        <v>157</v>
      </c>
      <c r="DM6493" s="8" t="s">
        <v>157</v>
      </c>
      <c r="DN6493" s="8" t="s">
        <v>157</v>
      </c>
      <c r="DO6493" s="8" t="s">
        <v>157</v>
      </c>
      <c r="DP6493" s="8" t="s">
        <v>157</v>
      </c>
      <c r="DQ6493" s="8" t="s">
        <v>157</v>
      </c>
      <c r="DR6493" s="8" t="s">
        <v>157</v>
      </c>
      <c r="DS6493" s="8" t="s">
        <v>157</v>
      </c>
      <c r="DT6493" s="3"/>
      <c r="DU6493" s="3"/>
      <c r="DV6493" s="3"/>
      <c r="DW6493" s="3"/>
      <c r="DX6493" s="8" t="s">
        <v>157</v>
      </c>
      <c r="DY6493" s="8" t="s">
        <v>157</v>
      </c>
      <c r="DZ6493" s="3"/>
      <c r="EA6493" s="3"/>
      <c r="EB6493" s="3"/>
      <c r="EC6493" s="3"/>
      <c r="ED6493" s="8" t="s">
        <v>157</v>
      </c>
      <c r="EE6493" s="8" t="s">
        <v>157</v>
      </c>
      <c r="EF6493" s="8" t="s">
        <v>157</v>
      </c>
      <c r="EG6493" s="8" t="s">
        <v>157</v>
      </c>
      <c r="EH6493" s="8" t="s">
        <v>157</v>
      </c>
      <c r="EI6493" s="8" t="s">
        <v>576</v>
      </c>
      <c r="EJ6493" s="3"/>
      <c r="EK6493" s="3"/>
      <c r="EL6493" s="3"/>
      <c r="EM6493" s="8" t="s">
        <v>157</v>
      </c>
      <c r="EN6493" s="8" t="s">
        <v>157</v>
      </c>
      <c r="EO6493" s="8" t="s">
        <v>157</v>
      </c>
      <c r="EP6493" s="8" t="s">
        <v>157</v>
      </c>
      <c r="EQ6493" s="8" t="s">
        <v>157</v>
      </c>
      <c r="ER6493" s="8" t="s">
        <v>157</v>
      </c>
      <c r="ES6493" s="8" t="s">
        <v>157</v>
      </c>
      <c r="ET6493" s="8" t="s">
        <v>157</v>
      </c>
    </row>
    <row r="6494" spans="1:150" x14ac:dyDescent="0.25">
      <c r="A6494" s="5" t="s">
        <v>40361</v>
      </c>
      <c r="B6494" s="5"/>
      <c r="C6494" s="6" t="s">
        <v>40362</v>
      </c>
      <c r="D6494" s="6" t="s">
        <v>40363</v>
      </c>
      <c r="E6494" s="6" t="s">
        <v>40364</v>
      </c>
      <c r="F6494" s="6" t="s">
        <v>38499</v>
      </c>
      <c r="G6494" s="6" t="s">
        <v>21571</v>
      </c>
      <c r="H6494" s="6" t="s">
        <v>21572</v>
      </c>
      <c r="I6494" s="6" t="s">
        <v>21571</v>
      </c>
      <c r="J6494" s="2">
        <v>500</v>
      </c>
      <c r="K6494" s="2">
        <v>2.0270000000000001</v>
      </c>
      <c r="L6494" s="2">
        <v>1045</v>
      </c>
      <c r="M6494" s="2">
        <v>137</v>
      </c>
      <c r="N6494" s="2">
        <v>92</v>
      </c>
      <c r="O6494" s="2">
        <v>174</v>
      </c>
      <c r="P6494" s="6" t="s">
        <v>155</v>
      </c>
      <c r="Q6494" s="2">
        <v>10</v>
      </c>
      <c r="R6494" s="6" t="s">
        <v>156</v>
      </c>
      <c r="S6494" s="6" t="s">
        <v>21573</v>
      </c>
      <c r="T6494" s="6" t="s">
        <v>18925</v>
      </c>
      <c r="U6494" s="6" t="s">
        <v>21574</v>
      </c>
      <c r="V6494" s="6" t="s">
        <v>157</v>
      </c>
      <c r="W6494" s="6" t="s">
        <v>18926</v>
      </c>
      <c r="X6494" s="6" t="s">
        <v>18925</v>
      </c>
      <c r="Y6494" s="6" t="s">
        <v>21574</v>
      </c>
      <c r="Z6494" s="6" t="s">
        <v>18926</v>
      </c>
      <c r="AA6494" s="6" t="s">
        <v>157</v>
      </c>
      <c r="AB6494" s="6" t="s">
        <v>158</v>
      </c>
      <c r="AC6494" s="6" t="s">
        <v>26177</v>
      </c>
      <c r="AD6494" s="6" t="s">
        <v>38500</v>
      </c>
      <c r="AE6494" s="6" t="s">
        <v>21654</v>
      </c>
      <c r="AF6494" s="6" t="s">
        <v>157</v>
      </c>
      <c r="AG6494" s="6" t="s">
        <v>157</v>
      </c>
      <c r="AH6494" s="6" t="s">
        <v>157</v>
      </c>
      <c r="AI6494" s="6" t="s">
        <v>157</v>
      </c>
      <c r="AJ6494" s="6" t="s">
        <v>157</v>
      </c>
      <c r="AK6494" s="6" t="s">
        <v>157</v>
      </c>
      <c r="AL6494" s="6" t="s">
        <v>157</v>
      </c>
      <c r="AM6494" s="6" t="s">
        <v>21655</v>
      </c>
      <c r="AN6494" s="6" t="s">
        <v>40365</v>
      </c>
      <c r="AO6494" s="6" t="s">
        <v>40366</v>
      </c>
      <c r="AP6494" s="6" t="s">
        <v>35161</v>
      </c>
      <c r="AQ6494" s="6" t="s">
        <v>492</v>
      </c>
      <c r="AR6494" s="6" t="s">
        <v>21576</v>
      </c>
      <c r="AS6494" s="6" t="s">
        <v>157</v>
      </c>
      <c r="AT6494" s="6" t="s">
        <v>21572</v>
      </c>
      <c r="AU6494" s="6" t="s">
        <v>157</v>
      </c>
      <c r="AV6494" s="6" t="s">
        <v>18929</v>
      </c>
      <c r="AW6494" s="6" t="s">
        <v>21577</v>
      </c>
      <c r="AX6494" s="6" t="s">
        <v>21578</v>
      </c>
      <c r="AY6494" s="6" t="s">
        <v>157</v>
      </c>
      <c r="AZ6494" s="6" t="s">
        <v>157</v>
      </c>
      <c r="BA6494" s="6" t="s">
        <v>157</v>
      </c>
      <c r="BB6494" s="6" t="s">
        <v>157</v>
      </c>
      <c r="BC6494" s="2"/>
      <c r="BD6494" s="6" t="s">
        <v>157</v>
      </c>
      <c r="BE6494" s="6" t="s">
        <v>157</v>
      </c>
      <c r="BF6494" s="6" t="s">
        <v>157</v>
      </c>
      <c r="BG6494" s="2"/>
      <c r="BH6494" s="6" t="s">
        <v>157</v>
      </c>
      <c r="BI6494" s="6" t="s">
        <v>157</v>
      </c>
      <c r="BJ6494" s="6" t="s">
        <v>157</v>
      </c>
      <c r="BK6494" s="6" t="s">
        <v>157</v>
      </c>
      <c r="BL6494" s="6" t="s">
        <v>157</v>
      </c>
      <c r="BM6494" s="6" t="s">
        <v>157</v>
      </c>
      <c r="BN6494" s="6" t="s">
        <v>157</v>
      </c>
      <c r="BO6494" s="6" t="s">
        <v>157</v>
      </c>
      <c r="BP6494" s="6" t="s">
        <v>21580</v>
      </c>
      <c r="BQ6494" s="6" t="s">
        <v>17916</v>
      </c>
      <c r="BR6494" s="6" t="s">
        <v>157</v>
      </c>
      <c r="BS6494" s="6" t="s">
        <v>157</v>
      </c>
      <c r="BT6494" s="6" t="s">
        <v>157</v>
      </c>
      <c r="BU6494" s="6" t="s">
        <v>157</v>
      </c>
      <c r="BV6494" s="6" t="s">
        <v>157</v>
      </c>
      <c r="BW6494" s="6" t="s">
        <v>157</v>
      </c>
      <c r="BX6494" s="2"/>
      <c r="BY6494" s="2"/>
      <c r="BZ6494" s="2"/>
      <c r="CA6494" s="2"/>
      <c r="CB6494" s="2"/>
      <c r="CC6494" s="6" t="s">
        <v>157</v>
      </c>
      <c r="CD6494" s="6" t="s">
        <v>157</v>
      </c>
      <c r="CE6494" s="6" t="s">
        <v>157</v>
      </c>
      <c r="CF6494" s="2"/>
      <c r="CG6494" s="2"/>
      <c r="CH6494" s="2"/>
      <c r="CI6494" s="6" t="s">
        <v>157</v>
      </c>
      <c r="CJ6494" s="2"/>
      <c r="CK6494" s="2"/>
      <c r="CL6494" s="2"/>
      <c r="CM6494" s="6" t="s">
        <v>157</v>
      </c>
      <c r="CN6494" s="6" t="s">
        <v>157</v>
      </c>
      <c r="CO6494" s="6" t="s">
        <v>157</v>
      </c>
      <c r="CP6494" s="6" t="s">
        <v>157</v>
      </c>
      <c r="CQ6494" s="6" t="s">
        <v>157</v>
      </c>
      <c r="CR6494" s="6" t="s">
        <v>157</v>
      </c>
      <c r="CS6494" s="6" t="s">
        <v>157</v>
      </c>
      <c r="CT6494" s="2"/>
      <c r="CU6494" s="2"/>
      <c r="CV6494" s="6" t="s">
        <v>157</v>
      </c>
      <c r="CW6494" s="6" t="s">
        <v>157</v>
      </c>
      <c r="CX6494" s="2"/>
      <c r="CY6494" s="2"/>
      <c r="CZ6494" s="6" t="s">
        <v>157</v>
      </c>
      <c r="DA6494" s="6" t="s">
        <v>157</v>
      </c>
      <c r="DB6494" s="6" t="s">
        <v>157</v>
      </c>
      <c r="DC6494" s="6" t="s">
        <v>157</v>
      </c>
      <c r="DD6494" s="2"/>
      <c r="DE6494" s="2"/>
      <c r="DF6494" s="2"/>
      <c r="DG6494" s="2"/>
      <c r="DH6494" s="6" t="s">
        <v>157</v>
      </c>
      <c r="DI6494" s="6" t="s">
        <v>157</v>
      </c>
      <c r="DJ6494" s="2"/>
      <c r="DK6494" s="2"/>
      <c r="DL6494" s="6" t="s">
        <v>157</v>
      </c>
      <c r="DM6494" s="6" t="s">
        <v>157</v>
      </c>
      <c r="DN6494" s="6" t="s">
        <v>157</v>
      </c>
      <c r="DO6494" s="6" t="s">
        <v>157</v>
      </c>
      <c r="DP6494" s="6" t="s">
        <v>157</v>
      </c>
      <c r="DQ6494" s="6" t="s">
        <v>157</v>
      </c>
      <c r="DR6494" s="6" t="s">
        <v>157</v>
      </c>
      <c r="DS6494" s="6" t="s">
        <v>157</v>
      </c>
      <c r="DT6494" s="2"/>
      <c r="DU6494" s="2"/>
      <c r="DV6494" s="2"/>
      <c r="DW6494" s="2"/>
      <c r="DX6494" s="6" t="s">
        <v>157</v>
      </c>
      <c r="DY6494" s="6" t="s">
        <v>157</v>
      </c>
      <c r="DZ6494" s="2"/>
      <c r="EA6494" s="2"/>
      <c r="EB6494" s="2"/>
      <c r="EC6494" s="2"/>
      <c r="ED6494" s="6" t="s">
        <v>157</v>
      </c>
      <c r="EE6494" s="6" t="s">
        <v>157</v>
      </c>
      <c r="EF6494" s="6" t="s">
        <v>157</v>
      </c>
      <c r="EG6494" s="6" t="s">
        <v>157</v>
      </c>
      <c r="EH6494" s="6" t="s">
        <v>157</v>
      </c>
      <c r="EI6494" s="6" t="s">
        <v>603</v>
      </c>
      <c r="EJ6494" s="2"/>
      <c r="EK6494" s="2"/>
      <c r="EL6494" s="2"/>
      <c r="EM6494" s="6" t="s">
        <v>157</v>
      </c>
      <c r="EN6494" s="6" t="s">
        <v>157</v>
      </c>
      <c r="EO6494" s="6" t="s">
        <v>157</v>
      </c>
      <c r="EP6494" s="6" t="s">
        <v>157</v>
      </c>
      <c r="EQ6494" s="6" t="s">
        <v>157</v>
      </c>
      <c r="ER6494" s="6" t="s">
        <v>157</v>
      </c>
      <c r="ES6494" s="6" t="s">
        <v>157</v>
      </c>
      <c r="ET6494" s="6" t="s">
        <v>157</v>
      </c>
    </row>
    <row r="6495" spans="1:150" x14ac:dyDescent="0.25">
      <c r="A6495" s="7" t="s">
        <v>40367</v>
      </c>
      <c r="B6495" s="7"/>
      <c r="C6495" s="8" t="s">
        <v>40368</v>
      </c>
      <c r="D6495" s="8" t="s">
        <v>40369</v>
      </c>
      <c r="E6495" s="8" t="s">
        <v>40370</v>
      </c>
      <c r="F6495" s="8" t="s">
        <v>38507</v>
      </c>
      <c r="G6495" s="8" t="s">
        <v>21571</v>
      </c>
      <c r="H6495" s="8" t="s">
        <v>21572</v>
      </c>
      <c r="I6495" s="8" t="s">
        <v>21571</v>
      </c>
      <c r="J6495" s="3">
        <v>500</v>
      </c>
      <c r="K6495" s="3">
        <v>2.0270000000000001</v>
      </c>
      <c r="L6495" s="3">
        <v>1045</v>
      </c>
      <c r="M6495" s="3">
        <v>137</v>
      </c>
      <c r="N6495" s="3">
        <v>92</v>
      </c>
      <c r="O6495" s="3">
        <v>174</v>
      </c>
      <c r="P6495" s="8" t="s">
        <v>155</v>
      </c>
      <c r="Q6495" s="3">
        <v>10</v>
      </c>
      <c r="R6495" s="8" t="s">
        <v>156</v>
      </c>
      <c r="S6495" s="8" t="s">
        <v>21573</v>
      </c>
      <c r="T6495" s="8" t="s">
        <v>18925</v>
      </c>
      <c r="U6495" s="8" t="s">
        <v>21574</v>
      </c>
      <c r="V6495" s="8" t="s">
        <v>157</v>
      </c>
      <c r="W6495" s="8" t="s">
        <v>18926</v>
      </c>
      <c r="X6495" s="8" t="s">
        <v>18925</v>
      </c>
      <c r="Y6495" s="8" t="s">
        <v>21574</v>
      </c>
      <c r="Z6495" s="8" t="s">
        <v>18926</v>
      </c>
      <c r="AA6495" s="8" t="s">
        <v>157</v>
      </c>
      <c r="AB6495" s="8" t="s">
        <v>158</v>
      </c>
      <c r="AC6495" s="8" t="s">
        <v>26177</v>
      </c>
      <c r="AD6495" s="8" t="s">
        <v>38500</v>
      </c>
      <c r="AE6495" s="8" t="s">
        <v>21654</v>
      </c>
      <c r="AF6495" s="8" t="s">
        <v>157</v>
      </c>
      <c r="AG6495" s="8" t="s">
        <v>157</v>
      </c>
      <c r="AH6495" s="8" t="s">
        <v>157</v>
      </c>
      <c r="AI6495" s="8" t="s">
        <v>157</v>
      </c>
      <c r="AJ6495" s="8" t="s">
        <v>157</v>
      </c>
      <c r="AK6495" s="8" t="s">
        <v>157</v>
      </c>
      <c r="AL6495" s="8" t="s">
        <v>157</v>
      </c>
      <c r="AM6495" s="8" t="s">
        <v>21655</v>
      </c>
      <c r="AN6495" s="8" t="s">
        <v>40371</v>
      </c>
      <c r="AO6495" s="8" t="s">
        <v>40372</v>
      </c>
      <c r="AP6495" s="8" t="s">
        <v>35162</v>
      </c>
      <c r="AQ6495" s="8" t="s">
        <v>492</v>
      </c>
      <c r="AR6495" s="8" t="s">
        <v>21576</v>
      </c>
      <c r="AS6495" s="8" t="s">
        <v>157</v>
      </c>
      <c r="AT6495" s="8" t="s">
        <v>21572</v>
      </c>
      <c r="AU6495" s="8" t="s">
        <v>157</v>
      </c>
      <c r="AV6495" s="8" t="s">
        <v>18929</v>
      </c>
      <c r="AW6495" s="8" t="s">
        <v>21583</v>
      </c>
      <c r="AX6495" s="8" t="s">
        <v>21584</v>
      </c>
      <c r="AY6495" s="8" t="s">
        <v>157</v>
      </c>
      <c r="AZ6495" s="8" t="s">
        <v>157</v>
      </c>
      <c r="BA6495" s="8" t="s">
        <v>157</v>
      </c>
      <c r="BB6495" s="8" t="s">
        <v>157</v>
      </c>
      <c r="BC6495" s="3"/>
      <c r="BD6495" s="8" t="s">
        <v>157</v>
      </c>
      <c r="BE6495" s="8" t="s">
        <v>157</v>
      </c>
      <c r="BF6495" s="8" t="s">
        <v>157</v>
      </c>
      <c r="BG6495" s="3"/>
      <c r="BH6495" s="8" t="s">
        <v>157</v>
      </c>
      <c r="BI6495" s="8" t="s">
        <v>157</v>
      </c>
      <c r="BJ6495" s="8" t="s">
        <v>157</v>
      </c>
      <c r="BK6495" s="8" t="s">
        <v>157</v>
      </c>
      <c r="BL6495" s="8" t="s">
        <v>157</v>
      </c>
      <c r="BM6495" s="8" t="s">
        <v>157</v>
      </c>
      <c r="BN6495" s="8" t="s">
        <v>157</v>
      </c>
      <c r="BO6495" s="8" t="s">
        <v>157</v>
      </c>
      <c r="BP6495" s="8" t="s">
        <v>21580</v>
      </c>
      <c r="BQ6495" s="8" t="s">
        <v>17916</v>
      </c>
      <c r="BR6495" s="8" t="s">
        <v>157</v>
      </c>
      <c r="BS6495" s="8" t="s">
        <v>157</v>
      </c>
      <c r="BT6495" s="8" t="s">
        <v>157</v>
      </c>
      <c r="BU6495" s="8" t="s">
        <v>157</v>
      </c>
      <c r="BV6495" s="8" t="s">
        <v>157</v>
      </c>
      <c r="BW6495" s="8" t="s">
        <v>157</v>
      </c>
      <c r="BX6495" s="3"/>
      <c r="BY6495" s="3"/>
      <c r="BZ6495" s="3"/>
      <c r="CA6495" s="3"/>
      <c r="CB6495" s="3"/>
      <c r="CC6495" s="8" t="s">
        <v>157</v>
      </c>
      <c r="CD6495" s="8" t="s">
        <v>157</v>
      </c>
      <c r="CE6495" s="8" t="s">
        <v>157</v>
      </c>
      <c r="CF6495" s="3"/>
      <c r="CG6495" s="3"/>
      <c r="CH6495" s="3"/>
      <c r="CI6495" s="8" t="s">
        <v>157</v>
      </c>
      <c r="CJ6495" s="3"/>
      <c r="CK6495" s="3"/>
      <c r="CL6495" s="3"/>
      <c r="CM6495" s="8" t="s">
        <v>157</v>
      </c>
      <c r="CN6495" s="8" t="s">
        <v>157</v>
      </c>
      <c r="CO6495" s="8" t="s">
        <v>157</v>
      </c>
      <c r="CP6495" s="8" t="s">
        <v>157</v>
      </c>
      <c r="CQ6495" s="8" t="s">
        <v>157</v>
      </c>
      <c r="CR6495" s="8" t="s">
        <v>157</v>
      </c>
      <c r="CS6495" s="8" t="s">
        <v>157</v>
      </c>
      <c r="CT6495" s="3"/>
      <c r="CU6495" s="3"/>
      <c r="CV6495" s="8" t="s">
        <v>157</v>
      </c>
      <c r="CW6495" s="8" t="s">
        <v>157</v>
      </c>
      <c r="CX6495" s="3"/>
      <c r="CY6495" s="3"/>
      <c r="CZ6495" s="8" t="s">
        <v>157</v>
      </c>
      <c r="DA6495" s="8" t="s">
        <v>157</v>
      </c>
      <c r="DB6495" s="8" t="s">
        <v>157</v>
      </c>
      <c r="DC6495" s="8" t="s">
        <v>157</v>
      </c>
      <c r="DD6495" s="3"/>
      <c r="DE6495" s="3"/>
      <c r="DF6495" s="3"/>
      <c r="DG6495" s="3"/>
      <c r="DH6495" s="8" t="s">
        <v>157</v>
      </c>
      <c r="DI6495" s="8" t="s">
        <v>157</v>
      </c>
      <c r="DJ6495" s="3"/>
      <c r="DK6495" s="3"/>
      <c r="DL6495" s="8" t="s">
        <v>157</v>
      </c>
      <c r="DM6495" s="8" t="s">
        <v>157</v>
      </c>
      <c r="DN6495" s="8" t="s">
        <v>157</v>
      </c>
      <c r="DO6495" s="8" t="s">
        <v>157</v>
      </c>
      <c r="DP6495" s="8" t="s">
        <v>157</v>
      </c>
      <c r="DQ6495" s="8" t="s">
        <v>157</v>
      </c>
      <c r="DR6495" s="8" t="s">
        <v>157</v>
      </c>
      <c r="DS6495" s="8" t="s">
        <v>157</v>
      </c>
      <c r="DT6495" s="3"/>
      <c r="DU6495" s="3"/>
      <c r="DV6495" s="3"/>
      <c r="DW6495" s="3"/>
      <c r="DX6495" s="8" t="s">
        <v>157</v>
      </c>
      <c r="DY6495" s="8" t="s">
        <v>157</v>
      </c>
      <c r="DZ6495" s="3"/>
      <c r="EA6495" s="3"/>
      <c r="EB6495" s="3"/>
      <c r="EC6495" s="3"/>
      <c r="ED6495" s="8" t="s">
        <v>157</v>
      </c>
      <c r="EE6495" s="8" t="s">
        <v>157</v>
      </c>
      <c r="EF6495" s="8" t="s">
        <v>157</v>
      </c>
      <c r="EG6495" s="8" t="s">
        <v>157</v>
      </c>
      <c r="EH6495" s="8" t="s">
        <v>157</v>
      </c>
      <c r="EI6495" s="8" t="s">
        <v>603</v>
      </c>
      <c r="EJ6495" s="3"/>
      <c r="EK6495" s="3"/>
      <c r="EL6495" s="3"/>
      <c r="EM6495" s="8" t="s">
        <v>157</v>
      </c>
      <c r="EN6495" s="8" t="s">
        <v>157</v>
      </c>
      <c r="EO6495" s="8" t="s">
        <v>157</v>
      </c>
      <c r="EP6495" s="8" t="s">
        <v>157</v>
      </c>
      <c r="EQ6495" s="8" t="s">
        <v>157</v>
      </c>
      <c r="ER6495" s="8" t="s">
        <v>157</v>
      </c>
      <c r="ES6495" s="8" t="s">
        <v>157</v>
      </c>
      <c r="ET6495" s="8" t="s">
        <v>157</v>
      </c>
    </row>
    <row r="6496" spans="1:150" x14ac:dyDescent="0.25">
      <c r="A6496" s="5" t="s">
        <v>40373</v>
      </c>
      <c r="B6496" s="5"/>
      <c r="C6496" s="6" t="s">
        <v>40374</v>
      </c>
      <c r="D6496" s="6" t="s">
        <v>40375</v>
      </c>
      <c r="E6496" s="6" t="s">
        <v>40376</v>
      </c>
      <c r="F6496" s="6" t="s">
        <v>38514</v>
      </c>
      <c r="G6496" s="6" t="s">
        <v>21571</v>
      </c>
      <c r="H6496" s="6" t="s">
        <v>21572</v>
      </c>
      <c r="I6496" s="6" t="s">
        <v>21571</v>
      </c>
      <c r="J6496" s="2">
        <v>500</v>
      </c>
      <c r="K6496" s="2">
        <v>2.0270000000000001</v>
      </c>
      <c r="L6496" s="2">
        <v>1045</v>
      </c>
      <c r="M6496" s="2">
        <v>137</v>
      </c>
      <c r="N6496" s="2">
        <v>92</v>
      </c>
      <c r="O6496" s="2">
        <v>174</v>
      </c>
      <c r="P6496" s="6" t="s">
        <v>155</v>
      </c>
      <c r="Q6496" s="2">
        <v>10</v>
      </c>
      <c r="R6496" s="6" t="s">
        <v>156</v>
      </c>
      <c r="S6496" s="6" t="s">
        <v>21573</v>
      </c>
      <c r="T6496" s="6" t="s">
        <v>18925</v>
      </c>
      <c r="U6496" s="6" t="s">
        <v>21574</v>
      </c>
      <c r="V6496" s="6" t="s">
        <v>157</v>
      </c>
      <c r="W6496" s="6" t="s">
        <v>18926</v>
      </c>
      <c r="X6496" s="6" t="s">
        <v>18925</v>
      </c>
      <c r="Y6496" s="6" t="s">
        <v>21574</v>
      </c>
      <c r="Z6496" s="6" t="s">
        <v>18926</v>
      </c>
      <c r="AA6496" s="6" t="s">
        <v>157</v>
      </c>
      <c r="AB6496" s="6" t="s">
        <v>158</v>
      </c>
      <c r="AC6496" s="6" t="s">
        <v>26177</v>
      </c>
      <c r="AD6496" s="6" t="s">
        <v>38500</v>
      </c>
      <c r="AE6496" s="6" t="s">
        <v>21654</v>
      </c>
      <c r="AF6496" s="6" t="s">
        <v>157</v>
      </c>
      <c r="AG6496" s="6" t="s">
        <v>157</v>
      </c>
      <c r="AH6496" s="6" t="s">
        <v>157</v>
      </c>
      <c r="AI6496" s="6" t="s">
        <v>157</v>
      </c>
      <c r="AJ6496" s="6" t="s">
        <v>157</v>
      </c>
      <c r="AK6496" s="6" t="s">
        <v>157</v>
      </c>
      <c r="AL6496" s="6" t="s">
        <v>157</v>
      </c>
      <c r="AM6496" s="6" t="s">
        <v>21655</v>
      </c>
      <c r="AN6496" s="6" t="s">
        <v>40377</v>
      </c>
      <c r="AO6496" s="6" t="s">
        <v>40378</v>
      </c>
      <c r="AP6496" s="6" t="s">
        <v>35163</v>
      </c>
      <c r="AQ6496" s="6" t="s">
        <v>492</v>
      </c>
      <c r="AR6496" s="6" t="s">
        <v>21576</v>
      </c>
      <c r="AS6496" s="6" t="s">
        <v>157</v>
      </c>
      <c r="AT6496" s="6" t="s">
        <v>21572</v>
      </c>
      <c r="AU6496" s="6" t="s">
        <v>157</v>
      </c>
      <c r="AV6496" s="6" t="s">
        <v>18929</v>
      </c>
      <c r="AW6496" s="6" t="s">
        <v>21586</v>
      </c>
      <c r="AX6496" s="6" t="s">
        <v>21587</v>
      </c>
      <c r="AY6496" s="6" t="s">
        <v>157</v>
      </c>
      <c r="AZ6496" s="6" t="s">
        <v>157</v>
      </c>
      <c r="BA6496" s="6" t="s">
        <v>157</v>
      </c>
      <c r="BB6496" s="6" t="s">
        <v>157</v>
      </c>
      <c r="BC6496" s="2"/>
      <c r="BD6496" s="6" t="s">
        <v>157</v>
      </c>
      <c r="BE6496" s="6" t="s">
        <v>157</v>
      </c>
      <c r="BF6496" s="6" t="s">
        <v>157</v>
      </c>
      <c r="BG6496" s="2"/>
      <c r="BH6496" s="6" t="s">
        <v>157</v>
      </c>
      <c r="BI6496" s="6" t="s">
        <v>157</v>
      </c>
      <c r="BJ6496" s="6" t="s">
        <v>157</v>
      </c>
      <c r="BK6496" s="6" t="s">
        <v>157</v>
      </c>
      <c r="BL6496" s="6" t="s">
        <v>157</v>
      </c>
      <c r="BM6496" s="6" t="s">
        <v>157</v>
      </c>
      <c r="BN6496" s="6" t="s">
        <v>157</v>
      </c>
      <c r="BO6496" s="6" t="s">
        <v>157</v>
      </c>
      <c r="BP6496" s="6" t="s">
        <v>21580</v>
      </c>
      <c r="BQ6496" s="6" t="s">
        <v>17916</v>
      </c>
      <c r="BR6496" s="6" t="s">
        <v>157</v>
      </c>
      <c r="BS6496" s="6" t="s">
        <v>157</v>
      </c>
      <c r="BT6496" s="6" t="s">
        <v>157</v>
      </c>
      <c r="BU6496" s="6" t="s">
        <v>157</v>
      </c>
      <c r="BV6496" s="6" t="s">
        <v>157</v>
      </c>
      <c r="BW6496" s="6" t="s">
        <v>157</v>
      </c>
      <c r="BX6496" s="2"/>
      <c r="BY6496" s="2"/>
      <c r="BZ6496" s="2"/>
      <c r="CA6496" s="2"/>
      <c r="CB6496" s="2"/>
      <c r="CC6496" s="6" t="s">
        <v>157</v>
      </c>
      <c r="CD6496" s="6" t="s">
        <v>157</v>
      </c>
      <c r="CE6496" s="6" t="s">
        <v>157</v>
      </c>
      <c r="CF6496" s="2"/>
      <c r="CG6496" s="2"/>
      <c r="CH6496" s="2"/>
      <c r="CI6496" s="6" t="s">
        <v>157</v>
      </c>
      <c r="CJ6496" s="2"/>
      <c r="CK6496" s="2"/>
      <c r="CL6496" s="2"/>
      <c r="CM6496" s="6" t="s">
        <v>157</v>
      </c>
      <c r="CN6496" s="6" t="s">
        <v>157</v>
      </c>
      <c r="CO6496" s="6" t="s">
        <v>157</v>
      </c>
      <c r="CP6496" s="6" t="s">
        <v>157</v>
      </c>
      <c r="CQ6496" s="6" t="s">
        <v>157</v>
      </c>
      <c r="CR6496" s="6" t="s">
        <v>157</v>
      </c>
      <c r="CS6496" s="6" t="s">
        <v>157</v>
      </c>
      <c r="CT6496" s="2"/>
      <c r="CU6496" s="2"/>
      <c r="CV6496" s="6" t="s">
        <v>157</v>
      </c>
      <c r="CW6496" s="6" t="s">
        <v>157</v>
      </c>
      <c r="CX6496" s="2"/>
      <c r="CY6496" s="2"/>
      <c r="CZ6496" s="6" t="s">
        <v>157</v>
      </c>
      <c r="DA6496" s="6" t="s">
        <v>157</v>
      </c>
      <c r="DB6496" s="6" t="s">
        <v>157</v>
      </c>
      <c r="DC6496" s="6" t="s">
        <v>157</v>
      </c>
      <c r="DD6496" s="2"/>
      <c r="DE6496" s="2"/>
      <c r="DF6496" s="2"/>
      <c r="DG6496" s="2"/>
      <c r="DH6496" s="6" t="s">
        <v>157</v>
      </c>
      <c r="DI6496" s="6" t="s">
        <v>157</v>
      </c>
      <c r="DJ6496" s="2"/>
      <c r="DK6496" s="2"/>
      <c r="DL6496" s="6" t="s">
        <v>157</v>
      </c>
      <c r="DM6496" s="6" t="s">
        <v>157</v>
      </c>
      <c r="DN6496" s="6" t="s">
        <v>157</v>
      </c>
      <c r="DO6496" s="6" t="s">
        <v>157</v>
      </c>
      <c r="DP6496" s="6" t="s">
        <v>157</v>
      </c>
      <c r="DQ6496" s="6" t="s">
        <v>157</v>
      </c>
      <c r="DR6496" s="6" t="s">
        <v>157</v>
      </c>
      <c r="DS6496" s="6" t="s">
        <v>157</v>
      </c>
      <c r="DT6496" s="2"/>
      <c r="DU6496" s="2"/>
      <c r="DV6496" s="2"/>
      <c r="DW6496" s="2"/>
      <c r="DX6496" s="6" t="s">
        <v>157</v>
      </c>
      <c r="DY6496" s="6" t="s">
        <v>157</v>
      </c>
      <c r="DZ6496" s="2"/>
      <c r="EA6496" s="2"/>
      <c r="EB6496" s="2"/>
      <c r="EC6496" s="2"/>
      <c r="ED6496" s="6" t="s">
        <v>157</v>
      </c>
      <c r="EE6496" s="6" t="s">
        <v>157</v>
      </c>
      <c r="EF6496" s="6" t="s">
        <v>157</v>
      </c>
      <c r="EG6496" s="6" t="s">
        <v>157</v>
      </c>
      <c r="EH6496" s="6" t="s">
        <v>157</v>
      </c>
      <c r="EI6496" s="6" t="s">
        <v>603</v>
      </c>
      <c r="EJ6496" s="2"/>
      <c r="EK6496" s="2"/>
      <c r="EL6496" s="2"/>
      <c r="EM6496" s="6" t="s">
        <v>157</v>
      </c>
      <c r="EN6496" s="6" t="s">
        <v>157</v>
      </c>
      <c r="EO6496" s="6" t="s">
        <v>157</v>
      </c>
      <c r="EP6496" s="6" t="s">
        <v>157</v>
      </c>
      <c r="EQ6496" s="6" t="s">
        <v>157</v>
      </c>
      <c r="ER6496" s="6" t="s">
        <v>157</v>
      </c>
      <c r="ES6496" s="6" t="s">
        <v>157</v>
      </c>
      <c r="ET6496" s="6" t="s">
        <v>157</v>
      </c>
    </row>
    <row r="6497" spans="1:150" x14ac:dyDescent="0.25">
      <c r="A6497" s="7" t="s">
        <v>40379</v>
      </c>
      <c r="B6497" s="7"/>
      <c r="C6497" s="8" t="s">
        <v>40380</v>
      </c>
      <c r="D6497" s="8" t="s">
        <v>40381</v>
      </c>
      <c r="E6497" s="8" t="s">
        <v>40382</v>
      </c>
      <c r="F6497" s="8" t="s">
        <v>38521</v>
      </c>
      <c r="G6497" s="8" t="s">
        <v>21571</v>
      </c>
      <c r="H6497" s="8" t="s">
        <v>21572</v>
      </c>
      <c r="I6497" s="8" t="s">
        <v>21571</v>
      </c>
      <c r="J6497" s="3">
        <v>500</v>
      </c>
      <c r="K6497" s="3">
        <v>2.0270000000000001</v>
      </c>
      <c r="L6497" s="3">
        <v>1045</v>
      </c>
      <c r="M6497" s="3">
        <v>137</v>
      </c>
      <c r="N6497" s="3">
        <v>92</v>
      </c>
      <c r="O6497" s="3">
        <v>201</v>
      </c>
      <c r="P6497" s="8" t="s">
        <v>155</v>
      </c>
      <c r="Q6497" s="3">
        <v>10</v>
      </c>
      <c r="R6497" s="8" t="s">
        <v>156</v>
      </c>
      <c r="S6497" s="8" t="s">
        <v>21573</v>
      </c>
      <c r="T6497" s="8" t="s">
        <v>18925</v>
      </c>
      <c r="U6497" s="8" t="s">
        <v>21574</v>
      </c>
      <c r="V6497" s="8" t="s">
        <v>157</v>
      </c>
      <c r="W6497" s="8" t="s">
        <v>18926</v>
      </c>
      <c r="X6497" s="8" t="s">
        <v>18925</v>
      </c>
      <c r="Y6497" s="8" t="s">
        <v>21574</v>
      </c>
      <c r="Z6497" s="8" t="s">
        <v>18926</v>
      </c>
      <c r="AA6497" s="8" t="s">
        <v>157</v>
      </c>
      <c r="AB6497" s="8" t="s">
        <v>158</v>
      </c>
      <c r="AC6497" s="8" t="s">
        <v>26177</v>
      </c>
      <c r="AD6497" s="8" t="s">
        <v>38500</v>
      </c>
      <c r="AE6497" s="8" t="s">
        <v>21654</v>
      </c>
      <c r="AF6497" s="8" t="s">
        <v>157</v>
      </c>
      <c r="AG6497" s="8" t="s">
        <v>157</v>
      </c>
      <c r="AH6497" s="8" t="s">
        <v>157</v>
      </c>
      <c r="AI6497" s="8" t="s">
        <v>157</v>
      </c>
      <c r="AJ6497" s="8" t="s">
        <v>157</v>
      </c>
      <c r="AK6497" s="8" t="s">
        <v>157</v>
      </c>
      <c r="AL6497" s="8" t="s">
        <v>157</v>
      </c>
      <c r="AM6497" s="8" t="s">
        <v>21655</v>
      </c>
      <c r="AN6497" s="8" t="s">
        <v>40383</v>
      </c>
      <c r="AO6497" s="8" t="s">
        <v>40384</v>
      </c>
      <c r="AP6497" s="8" t="s">
        <v>35164</v>
      </c>
      <c r="AQ6497" s="8" t="s">
        <v>492</v>
      </c>
      <c r="AR6497" s="8" t="s">
        <v>21576</v>
      </c>
      <c r="AS6497" s="8" t="s">
        <v>157</v>
      </c>
      <c r="AT6497" s="8" t="s">
        <v>21572</v>
      </c>
      <c r="AU6497" s="8" t="s">
        <v>157</v>
      </c>
      <c r="AV6497" s="8" t="s">
        <v>18929</v>
      </c>
      <c r="AW6497" s="8" t="s">
        <v>21589</v>
      </c>
      <c r="AX6497" s="8" t="s">
        <v>21590</v>
      </c>
      <c r="AY6497" s="8" t="s">
        <v>157</v>
      </c>
      <c r="AZ6497" s="8" t="s">
        <v>157</v>
      </c>
      <c r="BA6497" s="8" t="s">
        <v>157</v>
      </c>
      <c r="BB6497" s="8" t="s">
        <v>157</v>
      </c>
      <c r="BC6497" s="3"/>
      <c r="BD6497" s="8" t="s">
        <v>157</v>
      </c>
      <c r="BE6497" s="8" t="s">
        <v>157</v>
      </c>
      <c r="BF6497" s="8" t="s">
        <v>157</v>
      </c>
      <c r="BG6497" s="3"/>
      <c r="BH6497" s="8" t="s">
        <v>157</v>
      </c>
      <c r="BI6497" s="8" t="s">
        <v>157</v>
      </c>
      <c r="BJ6497" s="8" t="s">
        <v>157</v>
      </c>
      <c r="BK6497" s="8" t="s">
        <v>157</v>
      </c>
      <c r="BL6497" s="8" t="s">
        <v>157</v>
      </c>
      <c r="BM6497" s="8" t="s">
        <v>157</v>
      </c>
      <c r="BN6497" s="8" t="s">
        <v>157</v>
      </c>
      <c r="BO6497" s="8" t="s">
        <v>157</v>
      </c>
      <c r="BP6497" s="8" t="s">
        <v>21580</v>
      </c>
      <c r="BQ6497" s="8" t="s">
        <v>17916</v>
      </c>
      <c r="BR6497" s="8" t="s">
        <v>157</v>
      </c>
      <c r="BS6497" s="8" t="s">
        <v>157</v>
      </c>
      <c r="BT6497" s="8" t="s">
        <v>157</v>
      </c>
      <c r="BU6497" s="8" t="s">
        <v>157</v>
      </c>
      <c r="BV6497" s="8" t="s">
        <v>157</v>
      </c>
      <c r="BW6497" s="8" t="s">
        <v>157</v>
      </c>
      <c r="BX6497" s="3"/>
      <c r="BY6497" s="3"/>
      <c r="BZ6497" s="3"/>
      <c r="CA6497" s="3"/>
      <c r="CB6497" s="3"/>
      <c r="CC6497" s="8" t="s">
        <v>157</v>
      </c>
      <c r="CD6497" s="8" t="s">
        <v>157</v>
      </c>
      <c r="CE6497" s="8" t="s">
        <v>157</v>
      </c>
      <c r="CF6497" s="3"/>
      <c r="CG6497" s="3"/>
      <c r="CH6497" s="3"/>
      <c r="CI6497" s="8" t="s">
        <v>157</v>
      </c>
      <c r="CJ6497" s="3"/>
      <c r="CK6497" s="3"/>
      <c r="CL6497" s="3"/>
      <c r="CM6497" s="8" t="s">
        <v>157</v>
      </c>
      <c r="CN6497" s="8" t="s">
        <v>157</v>
      </c>
      <c r="CO6497" s="8" t="s">
        <v>157</v>
      </c>
      <c r="CP6497" s="8" t="s">
        <v>157</v>
      </c>
      <c r="CQ6497" s="8" t="s">
        <v>157</v>
      </c>
      <c r="CR6497" s="8" t="s">
        <v>157</v>
      </c>
      <c r="CS6497" s="8" t="s">
        <v>157</v>
      </c>
      <c r="CT6497" s="3"/>
      <c r="CU6497" s="3"/>
      <c r="CV6497" s="8" t="s">
        <v>157</v>
      </c>
      <c r="CW6497" s="8" t="s">
        <v>157</v>
      </c>
      <c r="CX6497" s="3"/>
      <c r="CY6497" s="3"/>
      <c r="CZ6497" s="8" t="s">
        <v>157</v>
      </c>
      <c r="DA6497" s="8" t="s">
        <v>157</v>
      </c>
      <c r="DB6497" s="8" t="s">
        <v>157</v>
      </c>
      <c r="DC6497" s="8" t="s">
        <v>157</v>
      </c>
      <c r="DD6497" s="3"/>
      <c r="DE6497" s="3"/>
      <c r="DF6497" s="3"/>
      <c r="DG6497" s="3"/>
      <c r="DH6497" s="8" t="s">
        <v>157</v>
      </c>
      <c r="DI6497" s="8" t="s">
        <v>157</v>
      </c>
      <c r="DJ6497" s="3"/>
      <c r="DK6497" s="3"/>
      <c r="DL6497" s="8" t="s">
        <v>157</v>
      </c>
      <c r="DM6497" s="8" t="s">
        <v>157</v>
      </c>
      <c r="DN6497" s="8" t="s">
        <v>157</v>
      </c>
      <c r="DO6497" s="8" t="s">
        <v>157</v>
      </c>
      <c r="DP6497" s="8" t="s">
        <v>157</v>
      </c>
      <c r="DQ6497" s="8" t="s">
        <v>157</v>
      </c>
      <c r="DR6497" s="8" t="s">
        <v>157</v>
      </c>
      <c r="DS6497" s="8" t="s">
        <v>157</v>
      </c>
      <c r="DT6497" s="3"/>
      <c r="DU6497" s="3"/>
      <c r="DV6497" s="3"/>
      <c r="DW6497" s="3"/>
      <c r="DX6497" s="8" t="s">
        <v>157</v>
      </c>
      <c r="DY6497" s="8" t="s">
        <v>157</v>
      </c>
      <c r="DZ6497" s="3"/>
      <c r="EA6497" s="3"/>
      <c r="EB6497" s="3"/>
      <c r="EC6497" s="3"/>
      <c r="ED6497" s="8" t="s">
        <v>157</v>
      </c>
      <c r="EE6497" s="8" t="s">
        <v>157</v>
      </c>
      <c r="EF6497" s="8" t="s">
        <v>157</v>
      </c>
      <c r="EG6497" s="8" t="s">
        <v>157</v>
      </c>
      <c r="EH6497" s="8" t="s">
        <v>157</v>
      </c>
      <c r="EI6497" s="8" t="s">
        <v>603</v>
      </c>
      <c r="EJ6497" s="3"/>
      <c r="EK6497" s="3"/>
      <c r="EL6497" s="3"/>
      <c r="EM6497" s="8" t="s">
        <v>157</v>
      </c>
      <c r="EN6497" s="8" t="s">
        <v>157</v>
      </c>
      <c r="EO6497" s="8" t="s">
        <v>157</v>
      </c>
      <c r="EP6497" s="8" t="s">
        <v>157</v>
      </c>
      <c r="EQ6497" s="8" t="s">
        <v>157</v>
      </c>
      <c r="ER6497" s="8" t="s">
        <v>157</v>
      </c>
      <c r="ES6497" s="8" t="s">
        <v>157</v>
      </c>
      <c r="ET6497" s="8" t="s">
        <v>157</v>
      </c>
    </row>
    <row r="6498" spans="1:150" x14ac:dyDescent="0.25">
      <c r="A6498" s="5" t="s">
        <v>40385</v>
      </c>
      <c r="B6498" s="5"/>
      <c r="C6498" s="6" t="s">
        <v>40386</v>
      </c>
      <c r="D6498" s="6" t="s">
        <v>40387</v>
      </c>
      <c r="E6498" s="6" t="s">
        <v>40388</v>
      </c>
      <c r="F6498" s="6" t="s">
        <v>38528</v>
      </c>
      <c r="G6498" s="6" t="s">
        <v>21571</v>
      </c>
      <c r="H6498" s="6" t="s">
        <v>21572</v>
      </c>
      <c r="I6498" s="6" t="s">
        <v>21571</v>
      </c>
      <c r="J6498" s="2">
        <v>500</v>
      </c>
      <c r="K6498" s="2">
        <v>2.0270000000000001</v>
      </c>
      <c r="L6498" s="2">
        <v>1045</v>
      </c>
      <c r="M6498" s="2">
        <v>137</v>
      </c>
      <c r="N6498" s="2">
        <v>92</v>
      </c>
      <c r="O6498" s="2">
        <v>174</v>
      </c>
      <c r="P6498" s="6" t="s">
        <v>155</v>
      </c>
      <c r="Q6498" s="2">
        <v>10</v>
      </c>
      <c r="R6498" s="6" t="s">
        <v>156</v>
      </c>
      <c r="S6498" s="6" t="s">
        <v>21573</v>
      </c>
      <c r="T6498" s="6" t="s">
        <v>18925</v>
      </c>
      <c r="U6498" s="6" t="s">
        <v>21574</v>
      </c>
      <c r="V6498" s="6" t="s">
        <v>157</v>
      </c>
      <c r="W6498" s="6" t="s">
        <v>18926</v>
      </c>
      <c r="X6498" s="6" t="s">
        <v>18925</v>
      </c>
      <c r="Y6498" s="6" t="s">
        <v>21574</v>
      </c>
      <c r="Z6498" s="6" t="s">
        <v>18926</v>
      </c>
      <c r="AA6498" s="6" t="s">
        <v>157</v>
      </c>
      <c r="AB6498" s="6" t="s">
        <v>158</v>
      </c>
      <c r="AC6498" s="6" t="s">
        <v>26177</v>
      </c>
      <c r="AD6498" s="6" t="s">
        <v>38500</v>
      </c>
      <c r="AE6498" s="6" t="s">
        <v>21654</v>
      </c>
      <c r="AF6498" s="6" t="s">
        <v>157</v>
      </c>
      <c r="AG6498" s="6" t="s">
        <v>157</v>
      </c>
      <c r="AH6498" s="6" t="s">
        <v>157</v>
      </c>
      <c r="AI6498" s="6" t="s">
        <v>157</v>
      </c>
      <c r="AJ6498" s="6" t="s">
        <v>157</v>
      </c>
      <c r="AK6498" s="6" t="s">
        <v>157</v>
      </c>
      <c r="AL6498" s="6" t="s">
        <v>157</v>
      </c>
      <c r="AM6498" s="6" t="s">
        <v>21655</v>
      </c>
      <c r="AN6498" s="6" t="s">
        <v>40389</v>
      </c>
      <c r="AO6498" s="6" t="s">
        <v>40390</v>
      </c>
      <c r="AP6498" s="6" t="s">
        <v>35165</v>
      </c>
      <c r="AQ6498" s="6" t="s">
        <v>492</v>
      </c>
      <c r="AR6498" s="6" t="s">
        <v>21576</v>
      </c>
      <c r="AS6498" s="6" t="s">
        <v>157</v>
      </c>
      <c r="AT6498" s="6" t="s">
        <v>21572</v>
      </c>
      <c r="AU6498" s="6" t="s">
        <v>157</v>
      </c>
      <c r="AV6498" s="6" t="s">
        <v>18929</v>
      </c>
      <c r="AW6498" s="6" t="s">
        <v>21592</v>
      </c>
      <c r="AX6498" s="6" t="s">
        <v>21593</v>
      </c>
      <c r="AY6498" s="6" t="s">
        <v>157</v>
      </c>
      <c r="AZ6498" s="6" t="s">
        <v>157</v>
      </c>
      <c r="BA6498" s="6" t="s">
        <v>157</v>
      </c>
      <c r="BB6498" s="6" t="s">
        <v>157</v>
      </c>
      <c r="BC6498" s="2"/>
      <c r="BD6498" s="6" t="s">
        <v>157</v>
      </c>
      <c r="BE6498" s="6" t="s">
        <v>157</v>
      </c>
      <c r="BF6498" s="6" t="s">
        <v>157</v>
      </c>
      <c r="BG6498" s="2"/>
      <c r="BH6498" s="6" t="s">
        <v>157</v>
      </c>
      <c r="BI6498" s="6" t="s">
        <v>157</v>
      </c>
      <c r="BJ6498" s="6" t="s">
        <v>157</v>
      </c>
      <c r="BK6498" s="6" t="s">
        <v>157</v>
      </c>
      <c r="BL6498" s="6" t="s">
        <v>157</v>
      </c>
      <c r="BM6498" s="6" t="s">
        <v>157</v>
      </c>
      <c r="BN6498" s="6" t="s">
        <v>157</v>
      </c>
      <c r="BO6498" s="6" t="s">
        <v>157</v>
      </c>
      <c r="BP6498" s="6" t="s">
        <v>21580</v>
      </c>
      <c r="BQ6498" s="6" t="s">
        <v>17916</v>
      </c>
      <c r="BR6498" s="6" t="s">
        <v>157</v>
      </c>
      <c r="BS6498" s="6" t="s">
        <v>157</v>
      </c>
      <c r="BT6498" s="6" t="s">
        <v>157</v>
      </c>
      <c r="BU6498" s="6" t="s">
        <v>157</v>
      </c>
      <c r="BV6498" s="6" t="s">
        <v>157</v>
      </c>
      <c r="BW6498" s="6" t="s">
        <v>157</v>
      </c>
      <c r="BX6498" s="2"/>
      <c r="BY6498" s="2"/>
      <c r="BZ6498" s="2"/>
      <c r="CA6498" s="2"/>
      <c r="CB6498" s="2"/>
      <c r="CC6498" s="6" t="s">
        <v>157</v>
      </c>
      <c r="CD6498" s="6" t="s">
        <v>157</v>
      </c>
      <c r="CE6498" s="6" t="s">
        <v>157</v>
      </c>
      <c r="CF6498" s="2"/>
      <c r="CG6498" s="2"/>
      <c r="CH6498" s="2"/>
      <c r="CI6498" s="6" t="s">
        <v>157</v>
      </c>
      <c r="CJ6498" s="2"/>
      <c r="CK6498" s="2"/>
      <c r="CL6498" s="2"/>
      <c r="CM6498" s="6" t="s">
        <v>157</v>
      </c>
      <c r="CN6498" s="6" t="s">
        <v>157</v>
      </c>
      <c r="CO6498" s="6" t="s">
        <v>157</v>
      </c>
      <c r="CP6498" s="6" t="s">
        <v>157</v>
      </c>
      <c r="CQ6498" s="6" t="s">
        <v>157</v>
      </c>
      <c r="CR6498" s="6" t="s">
        <v>157</v>
      </c>
      <c r="CS6498" s="6" t="s">
        <v>157</v>
      </c>
      <c r="CT6498" s="2"/>
      <c r="CU6498" s="2"/>
      <c r="CV6498" s="6" t="s">
        <v>157</v>
      </c>
      <c r="CW6498" s="6" t="s">
        <v>157</v>
      </c>
      <c r="CX6498" s="2"/>
      <c r="CY6498" s="2"/>
      <c r="CZ6498" s="6" t="s">
        <v>157</v>
      </c>
      <c r="DA6498" s="6" t="s">
        <v>157</v>
      </c>
      <c r="DB6498" s="6" t="s">
        <v>157</v>
      </c>
      <c r="DC6498" s="6" t="s">
        <v>157</v>
      </c>
      <c r="DD6498" s="2"/>
      <c r="DE6498" s="2"/>
      <c r="DF6498" s="2"/>
      <c r="DG6498" s="2"/>
      <c r="DH6498" s="6" t="s">
        <v>157</v>
      </c>
      <c r="DI6498" s="6" t="s">
        <v>157</v>
      </c>
      <c r="DJ6498" s="2"/>
      <c r="DK6498" s="2"/>
      <c r="DL6498" s="6" t="s">
        <v>157</v>
      </c>
      <c r="DM6498" s="6" t="s">
        <v>157</v>
      </c>
      <c r="DN6498" s="6" t="s">
        <v>157</v>
      </c>
      <c r="DO6498" s="6" t="s">
        <v>157</v>
      </c>
      <c r="DP6498" s="6" t="s">
        <v>157</v>
      </c>
      <c r="DQ6498" s="6" t="s">
        <v>157</v>
      </c>
      <c r="DR6498" s="6" t="s">
        <v>157</v>
      </c>
      <c r="DS6498" s="6" t="s">
        <v>157</v>
      </c>
      <c r="DT6498" s="2"/>
      <c r="DU6498" s="2"/>
      <c r="DV6498" s="2"/>
      <c r="DW6498" s="2"/>
      <c r="DX6498" s="6" t="s">
        <v>157</v>
      </c>
      <c r="DY6498" s="6" t="s">
        <v>157</v>
      </c>
      <c r="DZ6498" s="2"/>
      <c r="EA6498" s="2"/>
      <c r="EB6498" s="2"/>
      <c r="EC6498" s="2"/>
      <c r="ED6498" s="6" t="s">
        <v>157</v>
      </c>
      <c r="EE6498" s="6" t="s">
        <v>157</v>
      </c>
      <c r="EF6498" s="6" t="s">
        <v>157</v>
      </c>
      <c r="EG6498" s="6" t="s">
        <v>157</v>
      </c>
      <c r="EH6498" s="6" t="s">
        <v>157</v>
      </c>
      <c r="EI6498" s="6" t="s">
        <v>603</v>
      </c>
      <c r="EJ6498" s="2"/>
      <c r="EK6498" s="2"/>
      <c r="EL6498" s="2"/>
      <c r="EM6498" s="6" t="s">
        <v>157</v>
      </c>
      <c r="EN6498" s="6" t="s">
        <v>157</v>
      </c>
      <c r="EO6498" s="6" t="s">
        <v>157</v>
      </c>
      <c r="EP6498" s="6" t="s">
        <v>157</v>
      </c>
      <c r="EQ6498" s="6" t="s">
        <v>157</v>
      </c>
      <c r="ER6498" s="6" t="s">
        <v>157</v>
      </c>
      <c r="ES6498" s="6" t="s">
        <v>157</v>
      </c>
      <c r="ET6498" s="6" t="s">
        <v>157</v>
      </c>
    </row>
    <row r="6499" spans="1:150" x14ac:dyDescent="0.25">
      <c r="A6499" s="7" t="s">
        <v>40391</v>
      </c>
      <c r="B6499" s="7"/>
      <c r="C6499" s="8" t="s">
        <v>40392</v>
      </c>
      <c r="D6499" s="8" t="s">
        <v>40393</v>
      </c>
      <c r="E6499" s="8" t="s">
        <v>40394</v>
      </c>
      <c r="F6499" s="8" t="s">
        <v>38535</v>
      </c>
      <c r="G6499" s="8" t="s">
        <v>21571</v>
      </c>
      <c r="H6499" s="8" t="s">
        <v>21572</v>
      </c>
      <c r="I6499" s="8" t="s">
        <v>21571</v>
      </c>
      <c r="J6499" s="3">
        <v>500</v>
      </c>
      <c r="K6499" s="3">
        <v>2.0270000000000001</v>
      </c>
      <c r="L6499" s="3">
        <v>1045</v>
      </c>
      <c r="M6499" s="3">
        <v>137</v>
      </c>
      <c r="N6499" s="3">
        <v>92</v>
      </c>
      <c r="O6499" s="3">
        <v>174</v>
      </c>
      <c r="P6499" s="8" t="s">
        <v>155</v>
      </c>
      <c r="Q6499" s="3">
        <v>10</v>
      </c>
      <c r="R6499" s="8" t="s">
        <v>156</v>
      </c>
      <c r="S6499" s="8" t="s">
        <v>21573</v>
      </c>
      <c r="T6499" s="8" t="s">
        <v>18925</v>
      </c>
      <c r="U6499" s="8" t="s">
        <v>21574</v>
      </c>
      <c r="V6499" s="8" t="s">
        <v>157</v>
      </c>
      <c r="W6499" s="8" t="s">
        <v>18926</v>
      </c>
      <c r="X6499" s="8" t="s">
        <v>18925</v>
      </c>
      <c r="Y6499" s="8" t="s">
        <v>21574</v>
      </c>
      <c r="Z6499" s="8" t="s">
        <v>18926</v>
      </c>
      <c r="AA6499" s="8" t="s">
        <v>157</v>
      </c>
      <c r="AB6499" s="8" t="s">
        <v>158</v>
      </c>
      <c r="AC6499" s="8" t="s">
        <v>26177</v>
      </c>
      <c r="AD6499" s="8" t="s">
        <v>38500</v>
      </c>
      <c r="AE6499" s="8" t="s">
        <v>21654</v>
      </c>
      <c r="AF6499" s="8" t="s">
        <v>157</v>
      </c>
      <c r="AG6499" s="8" t="s">
        <v>157</v>
      </c>
      <c r="AH6499" s="8" t="s">
        <v>157</v>
      </c>
      <c r="AI6499" s="8" t="s">
        <v>157</v>
      </c>
      <c r="AJ6499" s="8" t="s">
        <v>157</v>
      </c>
      <c r="AK6499" s="8" t="s">
        <v>157</v>
      </c>
      <c r="AL6499" s="8" t="s">
        <v>157</v>
      </c>
      <c r="AM6499" s="8" t="s">
        <v>21655</v>
      </c>
      <c r="AN6499" s="8" t="s">
        <v>40395</v>
      </c>
      <c r="AO6499" s="8" t="s">
        <v>40396</v>
      </c>
      <c r="AP6499" s="8" t="s">
        <v>35166</v>
      </c>
      <c r="AQ6499" s="8" t="s">
        <v>492</v>
      </c>
      <c r="AR6499" s="8" t="s">
        <v>21576</v>
      </c>
      <c r="AS6499" s="8" t="s">
        <v>157</v>
      </c>
      <c r="AT6499" s="8" t="s">
        <v>21572</v>
      </c>
      <c r="AU6499" s="8" t="s">
        <v>157</v>
      </c>
      <c r="AV6499" s="8" t="s">
        <v>18929</v>
      </c>
      <c r="AW6499" s="8" t="s">
        <v>21595</v>
      </c>
      <c r="AX6499" s="8" t="s">
        <v>21596</v>
      </c>
      <c r="AY6499" s="8" t="s">
        <v>157</v>
      </c>
      <c r="AZ6499" s="8" t="s">
        <v>157</v>
      </c>
      <c r="BA6499" s="8" t="s">
        <v>157</v>
      </c>
      <c r="BB6499" s="8" t="s">
        <v>157</v>
      </c>
      <c r="BC6499" s="3"/>
      <c r="BD6499" s="8" t="s">
        <v>157</v>
      </c>
      <c r="BE6499" s="8" t="s">
        <v>157</v>
      </c>
      <c r="BF6499" s="8" t="s">
        <v>157</v>
      </c>
      <c r="BG6499" s="3"/>
      <c r="BH6499" s="8" t="s">
        <v>157</v>
      </c>
      <c r="BI6499" s="8" t="s">
        <v>157</v>
      </c>
      <c r="BJ6499" s="8" t="s">
        <v>157</v>
      </c>
      <c r="BK6499" s="8" t="s">
        <v>157</v>
      </c>
      <c r="BL6499" s="8" t="s">
        <v>157</v>
      </c>
      <c r="BM6499" s="8" t="s">
        <v>157</v>
      </c>
      <c r="BN6499" s="8" t="s">
        <v>157</v>
      </c>
      <c r="BO6499" s="8" t="s">
        <v>157</v>
      </c>
      <c r="BP6499" s="8" t="s">
        <v>21580</v>
      </c>
      <c r="BQ6499" s="8" t="s">
        <v>17916</v>
      </c>
      <c r="BR6499" s="8" t="s">
        <v>157</v>
      </c>
      <c r="BS6499" s="8" t="s">
        <v>157</v>
      </c>
      <c r="BT6499" s="8" t="s">
        <v>157</v>
      </c>
      <c r="BU6499" s="8" t="s">
        <v>157</v>
      </c>
      <c r="BV6499" s="8" t="s">
        <v>157</v>
      </c>
      <c r="BW6499" s="8" t="s">
        <v>157</v>
      </c>
      <c r="BX6499" s="3"/>
      <c r="BY6499" s="3"/>
      <c r="BZ6499" s="3"/>
      <c r="CA6499" s="3"/>
      <c r="CB6499" s="3"/>
      <c r="CC6499" s="8" t="s">
        <v>157</v>
      </c>
      <c r="CD6499" s="8" t="s">
        <v>157</v>
      </c>
      <c r="CE6499" s="8" t="s">
        <v>157</v>
      </c>
      <c r="CF6499" s="3"/>
      <c r="CG6499" s="3"/>
      <c r="CH6499" s="3"/>
      <c r="CI6499" s="8" t="s">
        <v>157</v>
      </c>
      <c r="CJ6499" s="3"/>
      <c r="CK6499" s="3"/>
      <c r="CL6499" s="3"/>
      <c r="CM6499" s="8" t="s">
        <v>157</v>
      </c>
      <c r="CN6499" s="8" t="s">
        <v>157</v>
      </c>
      <c r="CO6499" s="8" t="s">
        <v>157</v>
      </c>
      <c r="CP6499" s="8" t="s">
        <v>157</v>
      </c>
      <c r="CQ6499" s="8" t="s">
        <v>157</v>
      </c>
      <c r="CR6499" s="8" t="s">
        <v>157</v>
      </c>
      <c r="CS6499" s="8" t="s">
        <v>157</v>
      </c>
      <c r="CT6499" s="3"/>
      <c r="CU6499" s="3"/>
      <c r="CV6499" s="8" t="s">
        <v>157</v>
      </c>
      <c r="CW6499" s="8" t="s">
        <v>157</v>
      </c>
      <c r="CX6499" s="3"/>
      <c r="CY6499" s="3"/>
      <c r="CZ6499" s="8" t="s">
        <v>157</v>
      </c>
      <c r="DA6499" s="8" t="s">
        <v>157</v>
      </c>
      <c r="DB6499" s="8" t="s">
        <v>157</v>
      </c>
      <c r="DC6499" s="8" t="s">
        <v>157</v>
      </c>
      <c r="DD6499" s="3"/>
      <c r="DE6499" s="3"/>
      <c r="DF6499" s="3"/>
      <c r="DG6499" s="3"/>
      <c r="DH6499" s="8" t="s">
        <v>157</v>
      </c>
      <c r="DI6499" s="8" t="s">
        <v>157</v>
      </c>
      <c r="DJ6499" s="3"/>
      <c r="DK6499" s="3"/>
      <c r="DL6499" s="8" t="s">
        <v>157</v>
      </c>
      <c r="DM6499" s="8" t="s">
        <v>157</v>
      </c>
      <c r="DN6499" s="8" t="s">
        <v>157</v>
      </c>
      <c r="DO6499" s="8" t="s">
        <v>157</v>
      </c>
      <c r="DP6499" s="8" t="s">
        <v>157</v>
      </c>
      <c r="DQ6499" s="8" t="s">
        <v>157</v>
      </c>
      <c r="DR6499" s="8" t="s">
        <v>157</v>
      </c>
      <c r="DS6499" s="8" t="s">
        <v>157</v>
      </c>
      <c r="DT6499" s="3"/>
      <c r="DU6499" s="3"/>
      <c r="DV6499" s="3"/>
      <c r="DW6499" s="3"/>
      <c r="DX6499" s="8" t="s">
        <v>157</v>
      </c>
      <c r="DY6499" s="8" t="s">
        <v>157</v>
      </c>
      <c r="DZ6499" s="3"/>
      <c r="EA6499" s="3"/>
      <c r="EB6499" s="3"/>
      <c r="EC6499" s="3"/>
      <c r="ED6499" s="8" t="s">
        <v>157</v>
      </c>
      <c r="EE6499" s="8" t="s">
        <v>157</v>
      </c>
      <c r="EF6499" s="8" t="s">
        <v>157</v>
      </c>
      <c r="EG6499" s="8" t="s">
        <v>157</v>
      </c>
      <c r="EH6499" s="8" t="s">
        <v>157</v>
      </c>
      <c r="EI6499" s="8" t="s">
        <v>603</v>
      </c>
      <c r="EJ6499" s="3"/>
      <c r="EK6499" s="3"/>
      <c r="EL6499" s="3"/>
      <c r="EM6499" s="8" t="s">
        <v>157</v>
      </c>
      <c r="EN6499" s="8" t="s">
        <v>157</v>
      </c>
      <c r="EO6499" s="8" t="s">
        <v>157</v>
      </c>
      <c r="EP6499" s="8" t="s">
        <v>157</v>
      </c>
      <c r="EQ6499" s="8" t="s">
        <v>157</v>
      </c>
      <c r="ER6499" s="8" t="s">
        <v>157</v>
      </c>
      <c r="ES6499" s="8" t="s">
        <v>157</v>
      </c>
      <c r="ET6499" s="8" t="s">
        <v>157</v>
      </c>
    </row>
    <row r="6500" spans="1:150" x14ac:dyDescent="0.25">
      <c r="A6500" s="5" t="s">
        <v>40397</v>
      </c>
      <c r="B6500" s="5"/>
      <c r="C6500" s="6" t="s">
        <v>40398</v>
      </c>
      <c r="D6500" s="6" t="s">
        <v>40399</v>
      </c>
      <c r="E6500" s="6" t="s">
        <v>40400</v>
      </c>
      <c r="F6500" s="6" t="s">
        <v>38499</v>
      </c>
      <c r="G6500" s="6" t="s">
        <v>21571</v>
      </c>
      <c r="H6500" s="6" t="s">
        <v>21572</v>
      </c>
      <c r="I6500" s="6" t="s">
        <v>21571</v>
      </c>
      <c r="J6500" s="2">
        <v>500</v>
      </c>
      <c r="K6500" s="2">
        <v>2.1850000000000001</v>
      </c>
      <c r="L6500" s="2">
        <v>1045</v>
      </c>
      <c r="M6500" s="2">
        <v>137</v>
      </c>
      <c r="N6500" s="2">
        <v>92</v>
      </c>
      <c r="O6500" s="2">
        <v>196</v>
      </c>
      <c r="P6500" s="6" t="s">
        <v>155</v>
      </c>
      <c r="Q6500" s="2">
        <v>10</v>
      </c>
      <c r="R6500" s="6" t="s">
        <v>156</v>
      </c>
      <c r="S6500" s="6" t="s">
        <v>21573</v>
      </c>
      <c r="T6500" s="6" t="s">
        <v>18925</v>
      </c>
      <c r="U6500" s="6" t="s">
        <v>21574</v>
      </c>
      <c r="V6500" s="6" t="s">
        <v>157</v>
      </c>
      <c r="W6500" s="6" t="s">
        <v>18926</v>
      </c>
      <c r="X6500" s="6" t="s">
        <v>18925</v>
      </c>
      <c r="Y6500" s="6" t="s">
        <v>21574</v>
      </c>
      <c r="Z6500" s="6" t="s">
        <v>18926</v>
      </c>
      <c r="AA6500" s="6" t="s">
        <v>157</v>
      </c>
      <c r="AB6500" s="6" t="s">
        <v>158</v>
      </c>
      <c r="AC6500" s="6" t="s">
        <v>26177</v>
      </c>
      <c r="AD6500" s="6" t="s">
        <v>38500</v>
      </c>
      <c r="AE6500" s="6" t="s">
        <v>21654</v>
      </c>
      <c r="AF6500" s="6" t="s">
        <v>157</v>
      </c>
      <c r="AG6500" s="6" t="s">
        <v>157</v>
      </c>
      <c r="AH6500" s="6" t="s">
        <v>157</v>
      </c>
      <c r="AI6500" s="6" t="s">
        <v>157</v>
      </c>
      <c r="AJ6500" s="6" t="s">
        <v>157</v>
      </c>
      <c r="AK6500" s="6" t="s">
        <v>157</v>
      </c>
      <c r="AL6500" s="6" t="s">
        <v>157</v>
      </c>
      <c r="AM6500" s="6" t="s">
        <v>21655</v>
      </c>
      <c r="AN6500" s="6" t="s">
        <v>40401</v>
      </c>
      <c r="AO6500" s="6" t="s">
        <v>40402</v>
      </c>
      <c r="AP6500" s="6" t="s">
        <v>35161</v>
      </c>
      <c r="AQ6500" s="6" t="s">
        <v>492</v>
      </c>
      <c r="AR6500" s="6" t="s">
        <v>21576</v>
      </c>
      <c r="AS6500" s="6" t="s">
        <v>157</v>
      </c>
      <c r="AT6500" s="6" t="s">
        <v>21572</v>
      </c>
      <c r="AU6500" s="6" t="s">
        <v>157</v>
      </c>
      <c r="AV6500" s="6" t="s">
        <v>18929</v>
      </c>
      <c r="AW6500" s="6" t="s">
        <v>21577</v>
      </c>
      <c r="AX6500" s="6" t="s">
        <v>21578</v>
      </c>
      <c r="AY6500" s="6" t="s">
        <v>157</v>
      </c>
      <c r="AZ6500" s="6" t="s">
        <v>157</v>
      </c>
      <c r="BA6500" s="6" t="s">
        <v>157</v>
      </c>
      <c r="BB6500" s="6" t="s">
        <v>157</v>
      </c>
      <c r="BC6500" s="2"/>
      <c r="BD6500" s="6" t="s">
        <v>157</v>
      </c>
      <c r="BE6500" s="6" t="s">
        <v>157</v>
      </c>
      <c r="BF6500" s="6" t="s">
        <v>157</v>
      </c>
      <c r="BG6500" s="2"/>
      <c r="BH6500" s="6" t="s">
        <v>157</v>
      </c>
      <c r="BI6500" s="6" t="s">
        <v>157</v>
      </c>
      <c r="BJ6500" s="6" t="s">
        <v>157</v>
      </c>
      <c r="BK6500" s="6" t="s">
        <v>157</v>
      </c>
      <c r="BL6500" s="6" t="s">
        <v>157</v>
      </c>
      <c r="BM6500" s="6" t="s">
        <v>157</v>
      </c>
      <c r="BN6500" s="6" t="s">
        <v>157</v>
      </c>
      <c r="BO6500" s="6" t="s">
        <v>157</v>
      </c>
      <c r="BP6500" s="6" t="s">
        <v>21580</v>
      </c>
      <c r="BQ6500" s="6" t="s">
        <v>17916</v>
      </c>
      <c r="BR6500" s="6" t="s">
        <v>157</v>
      </c>
      <c r="BS6500" s="6" t="s">
        <v>157</v>
      </c>
      <c r="BT6500" s="6" t="s">
        <v>157</v>
      </c>
      <c r="BU6500" s="6" t="s">
        <v>157</v>
      </c>
      <c r="BV6500" s="6" t="s">
        <v>157</v>
      </c>
      <c r="BW6500" s="6" t="s">
        <v>157</v>
      </c>
      <c r="BX6500" s="2"/>
      <c r="BY6500" s="2"/>
      <c r="BZ6500" s="2"/>
      <c r="CA6500" s="2"/>
      <c r="CB6500" s="2"/>
      <c r="CC6500" s="6" t="s">
        <v>157</v>
      </c>
      <c r="CD6500" s="6" t="s">
        <v>157</v>
      </c>
      <c r="CE6500" s="6" t="s">
        <v>157</v>
      </c>
      <c r="CF6500" s="2"/>
      <c r="CG6500" s="2"/>
      <c r="CH6500" s="2"/>
      <c r="CI6500" s="6" t="s">
        <v>157</v>
      </c>
      <c r="CJ6500" s="2"/>
      <c r="CK6500" s="2"/>
      <c r="CL6500" s="2"/>
      <c r="CM6500" s="6" t="s">
        <v>157</v>
      </c>
      <c r="CN6500" s="6" t="s">
        <v>157</v>
      </c>
      <c r="CO6500" s="6" t="s">
        <v>157</v>
      </c>
      <c r="CP6500" s="6" t="s">
        <v>157</v>
      </c>
      <c r="CQ6500" s="6" t="s">
        <v>157</v>
      </c>
      <c r="CR6500" s="6" t="s">
        <v>157</v>
      </c>
      <c r="CS6500" s="6" t="s">
        <v>157</v>
      </c>
      <c r="CT6500" s="2"/>
      <c r="CU6500" s="2"/>
      <c r="CV6500" s="6" t="s">
        <v>157</v>
      </c>
      <c r="CW6500" s="6" t="s">
        <v>157</v>
      </c>
      <c r="CX6500" s="2"/>
      <c r="CY6500" s="2"/>
      <c r="CZ6500" s="6" t="s">
        <v>157</v>
      </c>
      <c r="DA6500" s="6" t="s">
        <v>157</v>
      </c>
      <c r="DB6500" s="6" t="s">
        <v>157</v>
      </c>
      <c r="DC6500" s="6" t="s">
        <v>157</v>
      </c>
      <c r="DD6500" s="2"/>
      <c r="DE6500" s="2"/>
      <c r="DF6500" s="2"/>
      <c r="DG6500" s="2"/>
      <c r="DH6500" s="6" t="s">
        <v>157</v>
      </c>
      <c r="DI6500" s="6" t="s">
        <v>157</v>
      </c>
      <c r="DJ6500" s="2"/>
      <c r="DK6500" s="2"/>
      <c r="DL6500" s="6" t="s">
        <v>157</v>
      </c>
      <c r="DM6500" s="6" t="s">
        <v>157</v>
      </c>
      <c r="DN6500" s="6" t="s">
        <v>157</v>
      </c>
      <c r="DO6500" s="6" t="s">
        <v>157</v>
      </c>
      <c r="DP6500" s="6" t="s">
        <v>157</v>
      </c>
      <c r="DQ6500" s="6" t="s">
        <v>157</v>
      </c>
      <c r="DR6500" s="6" t="s">
        <v>157</v>
      </c>
      <c r="DS6500" s="6" t="s">
        <v>157</v>
      </c>
      <c r="DT6500" s="2"/>
      <c r="DU6500" s="2"/>
      <c r="DV6500" s="2"/>
      <c r="DW6500" s="2"/>
      <c r="DX6500" s="6" t="s">
        <v>157</v>
      </c>
      <c r="DY6500" s="6" t="s">
        <v>157</v>
      </c>
      <c r="DZ6500" s="2"/>
      <c r="EA6500" s="2"/>
      <c r="EB6500" s="2"/>
      <c r="EC6500" s="2"/>
      <c r="ED6500" s="6" t="s">
        <v>157</v>
      </c>
      <c r="EE6500" s="6" t="s">
        <v>157</v>
      </c>
      <c r="EF6500" s="6" t="s">
        <v>157</v>
      </c>
      <c r="EG6500" s="6" t="s">
        <v>157</v>
      </c>
      <c r="EH6500" s="6" t="s">
        <v>157</v>
      </c>
      <c r="EI6500" s="6" t="s">
        <v>616</v>
      </c>
      <c r="EJ6500" s="2"/>
      <c r="EK6500" s="2"/>
      <c r="EL6500" s="2"/>
      <c r="EM6500" s="6" t="s">
        <v>157</v>
      </c>
      <c r="EN6500" s="6" t="s">
        <v>157</v>
      </c>
      <c r="EO6500" s="6" t="s">
        <v>157</v>
      </c>
      <c r="EP6500" s="6" t="s">
        <v>157</v>
      </c>
      <c r="EQ6500" s="6" t="s">
        <v>157</v>
      </c>
      <c r="ER6500" s="6" t="s">
        <v>157</v>
      </c>
      <c r="ES6500" s="6" t="s">
        <v>157</v>
      </c>
      <c r="ET6500" s="6" t="s">
        <v>157</v>
      </c>
    </row>
    <row r="6501" spans="1:150" x14ac:dyDescent="0.25">
      <c r="A6501" s="7" t="s">
        <v>40403</v>
      </c>
      <c r="B6501" s="7"/>
      <c r="C6501" s="8" t="s">
        <v>40404</v>
      </c>
      <c r="D6501" s="8" t="s">
        <v>40405</v>
      </c>
      <c r="E6501" s="8" t="s">
        <v>40406</v>
      </c>
      <c r="F6501" s="8" t="s">
        <v>38507</v>
      </c>
      <c r="G6501" s="8" t="s">
        <v>21571</v>
      </c>
      <c r="H6501" s="8" t="s">
        <v>21572</v>
      </c>
      <c r="I6501" s="8" t="s">
        <v>21571</v>
      </c>
      <c r="J6501" s="3">
        <v>500</v>
      </c>
      <c r="K6501" s="3">
        <v>2.1850000000000001</v>
      </c>
      <c r="L6501" s="3">
        <v>1045</v>
      </c>
      <c r="M6501" s="3">
        <v>137</v>
      </c>
      <c r="N6501" s="3">
        <v>92</v>
      </c>
      <c r="O6501" s="3">
        <v>196</v>
      </c>
      <c r="P6501" s="8" t="s">
        <v>155</v>
      </c>
      <c r="Q6501" s="3">
        <v>10</v>
      </c>
      <c r="R6501" s="8" t="s">
        <v>156</v>
      </c>
      <c r="S6501" s="8" t="s">
        <v>21573</v>
      </c>
      <c r="T6501" s="8" t="s">
        <v>18925</v>
      </c>
      <c r="U6501" s="8" t="s">
        <v>21574</v>
      </c>
      <c r="V6501" s="8" t="s">
        <v>157</v>
      </c>
      <c r="W6501" s="8" t="s">
        <v>18926</v>
      </c>
      <c r="X6501" s="8" t="s">
        <v>18925</v>
      </c>
      <c r="Y6501" s="8" t="s">
        <v>21574</v>
      </c>
      <c r="Z6501" s="8" t="s">
        <v>18926</v>
      </c>
      <c r="AA6501" s="8" t="s">
        <v>157</v>
      </c>
      <c r="AB6501" s="8" t="s">
        <v>158</v>
      </c>
      <c r="AC6501" s="8" t="s">
        <v>26177</v>
      </c>
      <c r="AD6501" s="8" t="s">
        <v>38500</v>
      </c>
      <c r="AE6501" s="8" t="s">
        <v>21654</v>
      </c>
      <c r="AF6501" s="8" t="s">
        <v>157</v>
      </c>
      <c r="AG6501" s="8" t="s">
        <v>157</v>
      </c>
      <c r="AH6501" s="8" t="s">
        <v>157</v>
      </c>
      <c r="AI6501" s="8" t="s">
        <v>157</v>
      </c>
      <c r="AJ6501" s="8" t="s">
        <v>157</v>
      </c>
      <c r="AK6501" s="8" t="s">
        <v>157</v>
      </c>
      <c r="AL6501" s="8" t="s">
        <v>157</v>
      </c>
      <c r="AM6501" s="8" t="s">
        <v>21655</v>
      </c>
      <c r="AN6501" s="8" t="s">
        <v>40407</v>
      </c>
      <c r="AO6501" s="8" t="s">
        <v>40408</v>
      </c>
      <c r="AP6501" s="8" t="s">
        <v>35162</v>
      </c>
      <c r="AQ6501" s="8" t="s">
        <v>492</v>
      </c>
      <c r="AR6501" s="8" t="s">
        <v>21576</v>
      </c>
      <c r="AS6501" s="8" t="s">
        <v>157</v>
      </c>
      <c r="AT6501" s="8" t="s">
        <v>21572</v>
      </c>
      <c r="AU6501" s="8" t="s">
        <v>157</v>
      </c>
      <c r="AV6501" s="8" t="s">
        <v>18929</v>
      </c>
      <c r="AW6501" s="8" t="s">
        <v>21583</v>
      </c>
      <c r="AX6501" s="8" t="s">
        <v>21584</v>
      </c>
      <c r="AY6501" s="8" t="s">
        <v>157</v>
      </c>
      <c r="AZ6501" s="8" t="s">
        <v>157</v>
      </c>
      <c r="BA6501" s="8" t="s">
        <v>157</v>
      </c>
      <c r="BB6501" s="8" t="s">
        <v>157</v>
      </c>
      <c r="BC6501" s="3"/>
      <c r="BD6501" s="8" t="s">
        <v>157</v>
      </c>
      <c r="BE6501" s="8" t="s">
        <v>157</v>
      </c>
      <c r="BF6501" s="8" t="s">
        <v>157</v>
      </c>
      <c r="BG6501" s="3"/>
      <c r="BH6501" s="8" t="s">
        <v>157</v>
      </c>
      <c r="BI6501" s="8" t="s">
        <v>157</v>
      </c>
      <c r="BJ6501" s="8" t="s">
        <v>157</v>
      </c>
      <c r="BK6501" s="8" t="s">
        <v>157</v>
      </c>
      <c r="BL6501" s="8" t="s">
        <v>157</v>
      </c>
      <c r="BM6501" s="8" t="s">
        <v>157</v>
      </c>
      <c r="BN6501" s="8" t="s">
        <v>157</v>
      </c>
      <c r="BO6501" s="8" t="s">
        <v>157</v>
      </c>
      <c r="BP6501" s="8" t="s">
        <v>21580</v>
      </c>
      <c r="BQ6501" s="8" t="s">
        <v>17916</v>
      </c>
      <c r="BR6501" s="8" t="s">
        <v>157</v>
      </c>
      <c r="BS6501" s="8" t="s">
        <v>157</v>
      </c>
      <c r="BT6501" s="8" t="s">
        <v>157</v>
      </c>
      <c r="BU6501" s="8" t="s">
        <v>157</v>
      </c>
      <c r="BV6501" s="8" t="s">
        <v>157</v>
      </c>
      <c r="BW6501" s="8" t="s">
        <v>157</v>
      </c>
      <c r="BX6501" s="3"/>
      <c r="BY6501" s="3"/>
      <c r="BZ6501" s="3"/>
      <c r="CA6501" s="3"/>
      <c r="CB6501" s="3"/>
      <c r="CC6501" s="8" t="s">
        <v>157</v>
      </c>
      <c r="CD6501" s="8" t="s">
        <v>157</v>
      </c>
      <c r="CE6501" s="8" t="s">
        <v>157</v>
      </c>
      <c r="CF6501" s="3"/>
      <c r="CG6501" s="3"/>
      <c r="CH6501" s="3"/>
      <c r="CI6501" s="8" t="s">
        <v>157</v>
      </c>
      <c r="CJ6501" s="3"/>
      <c r="CK6501" s="3"/>
      <c r="CL6501" s="3"/>
      <c r="CM6501" s="8" t="s">
        <v>157</v>
      </c>
      <c r="CN6501" s="8" t="s">
        <v>157</v>
      </c>
      <c r="CO6501" s="8" t="s">
        <v>157</v>
      </c>
      <c r="CP6501" s="8" t="s">
        <v>157</v>
      </c>
      <c r="CQ6501" s="8" t="s">
        <v>157</v>
      </c>
      <c r="CR6501" s="8" t="s">
        <v>157</v>
      </c>
      <c r="CS6501" s="8" t="s">
        <v>157</v>
      </c>
      <c r="CT6501" s="3"/>
      <c r="CU6501" s="3"/>
      <c r="CV6501" s="8" t="s">
        <v>157</v>
      </c>
      <c r="CW6501" s="8" t="s">
        <v>157</v>
      </c>
      <c r="CX6501" s="3"/>
      <c r="CY6501" s="3"/>
      <c r="CZ6501" s="8" t="s">
        <v>157</v>
      </c>
      <c r="DA6501" s="8" t="s">
        <v>157</v>
      </c>
      <c r="DB6501" s="8" t="s">
        <v>157</v>
      </c>
      <c r="DC6501" s="8" t="s">
        <v>157</v>
      </c>
      <c r="DD6501" s="3"/>
      <c r="DE6501" s="3"/>
      <c r="DF6501" s="3"/>
      <c r="DG6501" s="3"/>
      <c r="DH6501" s="8" t="s">
        <v>157</v>
      </c>
      <c r="DI6501" s="8" t="s">
        <v>157</v>
      </c>
      <c r="DJ6501" s="3"/>
      <c r="DK6501" s="3"/>
      <c r="DL6501" s="8" t="s">
        <v>157</v>
      </c>
      <c r="DM6501" s="8" t="s">
        <v>157</v>
      </c>
      <c r="DN6501" s="8" t="s">
        <v>157</v>
      </c>
      <c r="DO6501" s="8" t="s">
        <v>157</v>
      </c>
      <c r="DP6501" s="8" t="s">
        <v>157</v>
      </c>
      <c r="DQ6501" s="8" t="s">
        <v>157</v>
      </c>
      <c r="DR6501" s="8" t="s">
        <v>157</v>
      </c>
      <c r="DS6501" s="8" t="s">
        <v>157</v>
      </c>
      <c r="DT6501" s="3"/>
      <c r="DU6501" s="3"/>
      <c r="DV6501" s="3"/>
      <c r="DW6501" s="3"/>
      <c r="DX6501" s="8" t="s">
        <v>157</v>
      </c>
      <c r="DY6501" s="8" t="s">
        <v>157</v>
      </c>
      <c r="DZ6501" s="3"/>
      <c r="EA6501" s="3"/>
      <c r="EB6501" s="3"/>
      <c r="EC6501" s="3"/>
      <c r="ED6501" s="8" t="s">
        <v>157</v>
      </c>
      <c r="EE6501" s="8" t="s">
        <v>157</v>
      </c>
      <c r="EF6501" s="8" t="s">
        <v>157</v>
      </c>
      <c r="EG6501" s="8" t="s">
        <v>157</v>
      </c>
      <c r="EH6501" s="8" t="s">
        <v>157</v>
      </c>
      <c r="EI6501" s="8" t="s">
        <v>616</v>
      </c>
      <c r="EJ6501" s="3"/>
      <c r="EK6501" s="3"/>
      <c r="EL6501" s="3"/>
      <c r="EM6501" s="8" t="s">
        <v>157</v>
      </c>
      <c r="EN6501" s="8" t="s">
        <v>157</v>
      </c>
      <c r="EO6501" s="8" t="s">
        <v>157</v>
      </c>
      <c r="EP6501" s="8" t="s">
        <v>157</v>
      </c>
      <c r="EQ6501" s="8" t="s">
        <v>157</v>
      </c>
      <c r="ER6501" s="8" t="s">
        <v>157</v>
      </c>
      <c r="ES6501" s="8" t="s">
        <v>157</v>
      </c>
      <c r="ET6501" s="8" t="s">
        <v>157</v>
      </c>
    </row>
    <row r="6502" spans="1:150" x14ac:dyDescent="0.25">
      <c r="A6502" s="5" t="s">
        <v>40409</v>
      </c>
      <c r="B6502" s="5"/>
      <c r="C6502" s="6" t="s">
        <v>40410</v>
      </c>
      <c r="D6502" s="6" t="s">
        <v>40411</v>
      </c>
      <c r="E6502" s="6" t="s">
        <v>40412</v>
      </c>
      <c r="F6502" s="6" t="s">
        <v>38514</v>
      </c>
      <c r="G6502" s="6" t="s">
        <v>21571</v>
      </c>
      <c r="H6502" s="6" t="s">
        <v>21572</v>
      </c>
      <c r="I6502" s="6" t="s">
        <v>21571</v>
      </c>
      <c r="J6502" s="2">
        <v>500</v>
      </c>
      <c r="K6502" s="2">
        <v>2.1850000000000001</v>
      </c>
      <c r="L6502" s="2">
        <v>1045</v>
      </c>
      <c r="M6502" s="2">
        <v>137</v>
      </c>
      <c r="N6502" s="2">
        <v>92</v>
      </c>
      <c r="O6502" s="2">
        <v>196</v>
      </c>
      <c r="P6502" s="6" t="s">
        <v>155</v>
      </c>
      <c r="Q6502" s="2">
        <v>10</v>
      </c>
      <c r="R6502" s="6" t="s">
        <v>156</v>
      </c>
      <c r="S6502" s="6" t="s">
        <v>21573</v>
      </c>
      <c r="T6502" s="6" t="s">
        <v>18925</v>
      </c>
      <c r="U6502" s="6" t="s">
        <v>21574</v>
      </c>
      <c r="V6502" s="6" t="s">
        <v>157</v>
      </c>
      <c r="W6502" s="6" t="s">
        <v>18926</v>
      </c>
      <c r="X6502" s="6" t="s">
        <v>18925</v>
      </c>
      <c r="Y6502" s="6" t="s">
        <v>21574</v>
      </c>
      <c r="Z6502" s="6" t="s">
        <v>18926</v>
      </c>
      <c r="AA6502" s="6" t="s">
        <v>157</v>
      </c>
      <c r="AB6502" s="6" t="s">
        <v>158</v>
      </c>
      <c r="AC6502" s="6" t="s">
        <v>26177</v>
      </c>
      <c r="AD6502" s="6" t="s">
        <v>38500</v>
      </c>
      <c r="AE6502" s="6" t="s">
        <v>21654</v>
      </c>
      <c r="AF6502" s="6" t="s">
        <v>157</v>
      </c>
      <c r="AG6502" s="6" t="s">
        <v>157</v>
      </c>
      <c r="AH6502" s="6" t="s">
        <v>157</v>
      </c>
      <c r="AI6502" s="6" t="s">
        <v>157</v>
      </c>
      <c r="AJ6502" s="6" t="s">
        <v>157</v>
      </c>
      <c r="AK6502" s="6" t="s">
        <v>157</v>
      </c>
      <c r="AL6502" s="6" t="s">
        <v>157</v>
      </c>
      <c r="AM6502" s="6" t="s">
        <v>21655</v>
      </c>
      <c r="AN6502" s="6" t="s">
        <v>40413</v>
      </c>
      <c r="AO6502" s="6" t="s">
        <v>40414</v>
      </c>
      <c r="AP6502" s="6" t="s">
        <v>35163</v>
      </c>
      <c r="AQ6502" s="6" t="s">
        <v>492</v>
      </c>
      <c r="AR6502" s="6" t="s">
        <v>21576</v>
      </c>
      <c r="AS6502" s="6" t="s">
        <v>157</v>
      </c>
      <c r="AT6502" s="6" t="s">
        <v>21572</v>
      </c>
      <c r="AU6502" s="6" t="s">
        <v>157</v>
      </c>
      <c r="AV6502" s="6" t="s">
        <v>18929</v>
      </c>
      <c r="AW6502" s="6" t="s">
        <v>21586</v>
      </c>
      <c r="AX6502" s="6" t="s">
        <v>21587</v>
      </c>
      <c r="AY6502" s="6" t="s">
        <v>157</v>
      </c>
      <c r="AZ6502" s="6" t="s">
        <v>157</v>
      </c>
      <c r="BA6502" s="6" t="s">
        <v>157</v>
      </c>
      <c r="BB6502" s="6" t="s">
        <v>157</v>
      </c>
      <c r="BC6502" s="2"/>
      <c r="BD6502" s="6" t="s">
        <v>157</v>
      </c>
      <c r="BE6502" s="6" t="s">
        <v>157</v>
      </c>
      <c r="BF6502" s="6" t="s">
        <v>157</v>
      </c>
      <c r="BG6502" s="2"/>
      <c r="BH6502" s="6" t="s">
        <v>157</v>
      </c>
      <c r="BI6502" s="6" t="s">
        <v>157</v>
      </c>
      <c r="BJ6502" s="6" t="s">
        <v>157</v>
      </c>
      <c r="BK6502" s="6" t="s">
        <v>157</v>
      </c>
      <c r="BL6502" s="6" t="s">
        <v>157</v>
      </c>
      <c r="BM6502" s="6" t="s">
        <v>157</v>
      </c>
      <c r="BN6502" s="6" t="s">
        <v>157</v>
      </c>
      <c r="BO6502" s="6" t="s">
        <v>157</v>
      </c>
      <c r="BP6502" s="6" t="s">
        <v>21580</v>
      </c>
      <c r="BQ6502" s="6" t="s">
        <v>17916</v>
      </c>
      <c r="BR6502" s="6" t="s">
        <v>157</v>
      </c>
      <c r="BS6502" s="6" t="s">
        <v>157</v>
      </c>
      <c r="BT6502" s="6" t="s">
        <v>157</v>
      </c>
      <c r="BU6502" s="6" t="s">
        <v>157</v>
      </c>
      <c r="BV6502" s="6" t="s">
        <v>157</v>
      </c>
      <c r="BW6502" s="6" t="s">
        <v>157</v>
      </c>
      <c r="BX6502" s="2"/>
      <c r="BY6502" s="2"/>
      <c r="BZ6502" s="2"/>
      <c r="CA6502" s="2"/>
      <c r="CB6502" s="2"/>
      <c r="CC6502" s="6" t="s">
        <v>157</v>
      </c>
      <c r="CD6502" s="6" t="s">
        <v>157</v>
      </c>
      <c r="CE6502" s="6" t="s">
        <v>157</v>
      </c>
      <c r="CF6502" s="2"/>
      <c r="CG6502" s="2"/>
      <c r="CH6502" s="2"/>
      <c r="CI6502" s="6" t="s">
        <v>157</v>
      </c>
      <c r="CJ6502" s="2"/>
      <c r="CK6502" s="2"/>
      <c r="CL6502" s="2"/>
      <c r="CM6502" s="6" t="s">
        <v>157</v>
      </c>
      <c r="CN6502" s="6" t="s">
        <v>157</v>
      </c>
      <c r="CO6502" s="6" t="s">
        <v>157</v>
      </c>
      <c r="CP6502" s="6" t="s">
        <v>157</v>
      </c>
      <c r="CQ6502" s="6" t="s">
        <v>157</v>
      </c>
      <c r="CR6502" s="6" t="s">
        <v>157</v>
      </c>
      <c r="CS6502" s="6" t="s">
        <v>157</v>
      </c>
      <c r="CT6502" s="2"/>
      <c r="CU6502" s="2"/>
      <c r="CV6502" s="6" t="s">
        <v>157</v>
      </c>
      <c r="CW6502" s="6" t="s">
        <v>157</v>
      </c>
      <c r="CX6502" s="2"/>
      <c r="CY6502" s="2"/>
      <c r="CZ6502" s="6" t="s">
        <v>157</v>
      </c>
      <c r="DA6502" s="6" t="s">
        <v>157</v>
      </c>
      <c r="DB6502" s="6" t="s">
        <v>157</v>
      </c>
      <c r="DC6502" s="6" t="s">
        <v>157</v>
      </c>
      <c r="DD6502" s="2"/>
      <c r="DE6502" s="2"/>
      <c r="DF6502" s="2"/>
      <c r="DG6502" s="2"/>
      <c r="DH6502" s="6" t="s">
        <v>157</v>
      </c>
      <c r="DI6502" s="6" t="s">
        <v>157</v>
      </c>
      <c r="DJ6502" s="2"/>
      <c r="DK6502" s="2"/>
      <c r="DL6502" s="6" t="s">
        <v>157</v>
      </c>
      <c r="DM6502" s="6" t="s">
        <v>157</v>
      </c>
      <c r="DN6502" s="6" t="s">
        <v>157</v>
      </c>
      <c r="DO6502" s="6" t="s">
        <v>157</v>
      </c>
      <c r="DP6502" s="6" t="s">
        <v>157</v>
      </c>
      <c r="DQ6502" s="6" t="s">
        <v>157</v>
      </c>
      <c r="DR6502" s="6" t="s">
        <v>157</v>
      </c>
      <c r="DS6502" s="6" t="s">
        <v>157</v>
      </c>
      <c r="DT6502" s="2"/>
      <c r="DU6502" s="2"/>
      <c r="DV6502" s="2"/>
      <c r="DW6502" s="2"/>
      <c r="DX6502" s="6" t="s">
        <v>157</v>
      </c>
      <c r="DY6502" s="6" t="s">
        <v>157</v>
      </c>
      <c r="DZ6502" s="2"/>
      <c r="EA6502" s="2"/>
      <c r="EB6502" s="2"/>
      <c r="EC6502" s="2"/>
      <c r="ED6502" s="6" t="s">
        <v>157</v>
      </c>
      <c r="EE6502" s="6" t="s">
        <v>157</v>
      </c>
      <c r="EF6502" s="6" t="s">
        <v>157</v>
      </c>
      <c r="EG6502" s="6" t="s">
        <v>157</v>
      </c>
      <c r="EH6502" s="6" t="s">
        <v>157</v>
      </c>
      <c r="EI6502" s="6" t="s">
        <v>616</v>
      </c>
      <c r="EJ6502" s="2"/>
      <c r="EK6502" s="2"/>
      <c r="EL6502" s="2"/>
      <c r="EM6502" s="6" t="s">
        <v>157</v>
      </c>
      <c r="EN6502" s="6" t="s">
        <v>157</v>
      </c>
      <c r="EO6502" s="6" t="s">
        <v>157</v>
      </c>
      <c r="EP6502" s="6" t="s">
        <v>157</v>
      </c>
      <c r="EQ6502" s="6" t="s">
        <v>157</v>
      </c>
      <c r="ER6502" s="6" t="s">
        <v>157</v>
      </c>
      <c r="ES6502" s="6" t="s">
        <v>157</v>
      </c>
      <c r="ET6502" s="6" t="s">
        <v>157</v>
      </c>
    </row>
    <row r="6503" spans="1:150" x14ac:dyDescent="0.25">
      <c r="A6503" s="7" t="s">
        <v>40415</v>
      </c>
      <c r="B6503" s="7"/>
      <c r="C6503" s="8" t="s">
        <v>40416</v>
      </c>
      <c r="D6503" s="8" t="s">
        <v>40417</v>
      </c>
      <c r="E6503" s="8" t="s">
        <v>40418</v>
      </c>
      <c r="F6503" s="8" t="s">
        <v>38521</v>
      </c>
      <c r="G6503" s="8" t="s">
        <v>21571</v>
      </c>
      <c r="H6503" s="8" t="s">
        <v>21572</v>
      </c>
      <c r="I6503" s="8" t="s">
        <v>21571</v>
      </c>
      <c r="J6503" s="3">
        <v>500</v>
      </c>
      <c r="K6503" s="3">
        <v>2.1850000000000001</v>
      </c>
      <c r="L6503" s="3">
        <v>1045</v>
      </c>
      <c r="M6503" s="3">
        <v>137</v>
      </c>
      <c r="N6503" s="3">
        <v>92</v>
      </c>
      <c r="O6503" s="3">
        <v>226</v>
      </c>
      <c r="P6503" s="8" t="s">
        <v>155</v>
      </c>
      <c r="Q6503" s="3">
        <v>10</v>
      </c>
      <c r="R6503" s="8" t="s">
        <v>156</v>
      </c>
      <c r="S6503" s="8" t="s">
        <v>21573</v>
      </c>
      <c r="T6503" s="8" t="s">
        <v>18925</v>
      </c>
      <c r="U6503" s="8" t="s">
        <v>21574</v>
      </c>
      <c r="V6503" s="8" t="s">
        <v>157</v>
      </c>
      <c r="W6503" s="8" t="s">
        <v>18926</v>
      </c>
      <c r="X6503" s="8" t="s">
        <v>18925</v>
      </c>
      <c r="Y6503" s="8" t="s">
        <v>21574</v>
      </c>
      <c r="Z6503" s="8" t="s">
        <v>18926</v>
      </c>
      <c r="AA6503" s="8" t="s">
        <v>157</v>
      </c>
      <c r="AB6503" s="8" t="s">
        <v>158</v>
      </c>
      <c r="AC6503" s="8" t="s">
        <v>26177</v>
      </c>
      <c r="AD6503" s="8" t="s">
        <v>38500</v>
      </c>
      <c r="AE6503" s="8" t="s">
        <v>21654</v>
      </c>
      <c r="AF6503" s="8" t="s">
        <v>157</v>
      </c>
      <c r="AG6503" s="8" t="s">
        <v>157</v>
      </c>
      <c r="AH6503" s="8" t="s">
        <v>157</v>
      </c>
      <c r="AI6503" s="8" t="s">
        <v>157</v>
      </c>
      <c r="AJ6503" s="8" t="s">
        <v>157</v>
      </c>
      <c r="AK6503" s="8" t="s">
        <v>157</v>
      </c>
      <c r="AL6503" s="8" t="s">
        <v>157</v>
      </c>
      <c r="AM6503" s="8" t="s">
        <v>21655</v>
      </c>
      <c r="AN6503" s="8" t="s">
        <v>40419</v>
      </c>
      <c r="AO6503" s="8" t="s">
        <v>40420</v>
      </c>
      <c r="AP6503" s="8" t="s">
        <v>35164</v>
      </c>
      <c r="AQ6503" s="8" t="s">
        <v>492</v>
      </c>
      <c r="AR6503" s="8" t="s">
        <v>21576</v>
      </c>
      <c r="AS6503" s="8" t="s">
        <v>157</v>
      </c>
      <c r="AT6503" s="8" t="s">
        <v>21572</v>
      </c>
      <c r="AU6503" s="8" t="s">
        <v>157</v>
      </c>
      <c r="AV6503" s="8" t="s">
        <v>18929</v>
      </c>
      <c r="AW6503" s="8" t="s">
        <v>21589</v>
      </c>
      <c r="AX6503" s="8" t="s">
        <v>21590</v>
      </c>
      <c r="AY6503" s="8" t="s">
        <v>157</v>
      </c>
      <c r="AZ6503" s="8" t="s">
        <v>157</v>
      </c>
      <c r="BA6503" s="8" t="s">
        <v>157</v>
      </c>
      <c r="BB6503" s="8" t="s">
        <v>157</v>
      </c>
      <c r="BC6503" s="3"/>
      <c r="BD6503" s="8" t="s">
        <v>157</v>
      </c>
      <c r="BE6503" s="8" t="s">
        <v>157</v>
      </c>
      <c r="BF6503" s="8" t="s">
        <v>157</v>
      </c>
      <c r="BG6503" s="3"/>
      <c r="BH6503" s="8" t="s">
        <v>157</v>
      </c>
      <c r="BI6503" s="8" t="s">
        <v>157</v>
      </c>
      <c r="BJ6503" s="8" t="s">
        <v>157</v>
      </c>
      <c r="BK6503" s="8" t="s">
        <v>157</v>
      </c>
      <c r="BL6503" s="8" t="s">
        <v>157</v>
      </c>
      <c r="BM6503" s="8" t="s">
        <v>157</v>
      </c>
      <c r="BN6503" s="8" t="s">
        <v>157</v>
      </c>
      <c r="BO6503" s="8" t="s">
        <v>157</v>
      </c>
      <c r="BP6503" s="8" t="s">
        <v>21580</v>
      </c>
      <c r="BQ6503" s="8" t="s">
        <v>17916</v>
      </c>
      <c r="BR6503" s="8" t="s">
        <v>157</v>
      </c>
      <c r="BS6503" s="8" t="s">
        <v>157</v>
      </c>
      <c r="BT6503" s="8" t="s">
        <v>157</v>
      </c>
      <c r="BU6503" s="8" t="s">
        <v>157</v>
      </c>
      <c r="BV6503" s="8" t="s">
        <v>157</v>
      </c>
      <c r="BW6503" s="8" t="s">
        <v>157</v>
      </c>
      <c r="BX6503" s="3"/>
      <c r="BY6503" s="3"/>
      <c r="BZ6503" s="3"/>
      <c r="CA6503" s="3"/>
      <c r="CB6503" s="3"/>
      <c r="CC6503" s="8" t="s">
        <v>157</v>
      </c>
      <c r="CD6503" s="8" t="s">
        <v>157</v>
      </c>
      <c r="CE6503" s="8" t="s">
        <v>157</v>
      </c>
      <c r="CF6503" s="3"/>
      <c r="CG6503" s="3"/>
      <c r="CH6503" s="3"/>
      <c r="CI6503" s="8" t="s">
        <v>157</v>
      </c>
      <c r="CJ6503" s="3"/>
      <c r="CK6503" s="3"/>
      <c r="CL6503" s="3"/>
      <c r="CM6503" s="8" t="s">
        <v>157</v>
      </c>
      <c r="CN6503" s="8" t="s">
        <v>157</v>
      </c>
      <c r="CO6503" s="8" t="s">
        <v>157</v>
      </c>
      <c r="CP6503" s="8" t="s">
        <v>157</v>
      </c>
      <c r="CQ6503" s="8" t="s">
        <v>157</v>
      </c>
      <c r="CR6503" s="8" t="s">
        <v>157</v>
      </c>
      <c r="CS6503" s="8" t="s">
        <v>157</v>
      </c>
      <c r="CT6503" s="3"/>
      <c r="CU6503" s="3"/>
      <c r="CV6503" s="8" t="s">
        <v>157</v>
      </c>
      <c r="CW6503" s="8" t="s">
        <v>157</v>
      </c>
      <c r="CX6503" s="3"/>
      <c r="CY6503" s="3"/>
      <c r="CZ6503" s="8" t="s">
        <v>157</v>
      </c>
      <c r="DA6503" s="8" t="s">
        <v>157</v>
      </c>
      <c r="DB6503" s="8" t="s">
        <v>157</v>
      </c>
      <c r="DC6503" s="8" t="s">
        <v>157</v>
      </c>
      <c r="DD6503" s="3"/>
      <c r="DE6503" s="3"/>
      <c r="DF6503" s="3"/>
      <c r="DG6503" s="3"/>
      <c r="DH6503" s="8" t="s">
        <v>157</v>
      </c>
      <c r="DI6503" s="8" t="s">
        <v>157</v>
      </c>
      <c r="DJ6503" s="3"/>
      <c r="DK6503" s="3"/>
      <c r="DL6503" s="8" t="s">
        <v>157</v>
      </c>
      <c r="DM6503" s="8" t="s">
        <v>157</v>
      </c>
      <c r="DN6503" s="8" t="s">
        <v>157</v>
      </c>
      <c r="DO6503" s="8" t="s">
        <v>157</v>
      </c>
      <c r="DP6503" s="8" t="s">
        <v>157</v>
      </c>
      <c r="DQ6503" s="8" t="s">
        <v>157</v>
      </c>
      <c r="DR6503" s="8" t="s">
        <v>157</v>
      </c>
      <c r="DS6503" s="8" t="s">
        <v>157</v>
      </c>
      <c r="DT6503" s="3"/>
      <c r="DU6503" s="3"/>
      <c r="DV6503" s="3"/>
      <c r="DW6503" s="3"/>
      <c r="DX6503" s="8" t="s">
        <v>157</v>
      </c>
      <c r="DY6503" s="8" t="s">
        <v>157</v>
      </c>
      <c r="DZ6503" s="3"/>
      <c r="EA6503" s="3"/>
      <c r="EB6503" s="3"/>
      <c r="EC6503" s="3"/>
      <c r="ED6503" s="8" t="s">
        <v>157</v>
      </c>
      <c r="EE6503" s="8" t="s">
        <v>157</v>
      </c>
      <c r="EF6503" s="8" t="s">
        <v>157</v>
      </c>
      <c r="EG6503" s="8" t="s">
        <v>157</v>
      </c>
      <c r="EH6503" s="8" t="s">
        <v>157</v>
      </c>
      <c r="EI6503" s="8" t="s">
        <v>616</v>
      </c>
      <c r="EJ6503" s="3"/>
      <c r="EK6503" s="3"/>
      <c r="EL6503" s="3"/>
      <c r="EM6503" s="8" t="s">
        <v>157</v>
      </c>
      <c r="EN6503" s="8" t="s">
        <v>157</v>
      </c>
      <c r="EO6503" s="8" t="s">
        <v>157</v>
      </c>
      <c r="EP6503" s="8" t="s">
        <v>157</v>
      </c>
      <c r="EQ6503" s="8" t="s">
        <v>157</v>
      </c>
      <c r="ER6503" s="8" t="s">
        <v>157</v>
      </c>
      <c r="ES6503" s="8" t="s">
        <v>157</v>
      </c>
      <c r="ET6503" s="8" t="s">
        <v>157</v>
      </c>
    </row>
    <row r="6504" spans="1:150" x14ac:dyDescent="0.25">
      <c r="A6504" s="5" t="s">
        <v>40421</v>
      </c>
      <c r="B6504" s="5"/>
      <c r="C6504" s="6" t="s">
        <v>40422</v>
      </c>
      <c r="D6504" s="6" t="s">
        <v>40423</v>
      </c>
      <c r="E6504" s="6" t="s">
        <v>40424</v>
      </c>
      <c r="F6504" s="6" t="s">
        <v>38528</v>
      </c>
      <c r="G6504" s="6" t="s">
        <v>21571</v>
      </c>
      <c r="H6504" s="6" t="s">
        <v>21572</v>
      </c>
      <c r="I6504" s="6" t="s">
        <v>21571</v>
      </c>
      <c r="J6504" s="2">
        <v>500</v>
      </c>
      <c r="K6504" s="2">
        <v>2.1850000000000001</v>
      </c>
      <c r="L6504" s="2">
        <v>1045</v>
      </c>
      <c r="M6504" s="2">
        <v>137</v>
      </c>
      <c r="N6504" s="2">
        <v>92</v>
      </c>
      <c r="O6504" s="2">
        <v>196</v>
      </c>
      <c r="P6504" s="6" t="s">
        <v>155</v>
      </c>
      <c r="Q6504" s="2">
        <v>10</v>
      </c>
      <c r="R6504" s="6" t="s">
        <v>156</v>
      </c>
      <c r="S6504" s="6" t="s">
        <v>21573</v>
      </c>
      <c r="T6504" s="6" t="s">
        <v>18925</v>
      </c>
      <c r="U6504" s="6" t="s">
        <v>21574</v>
      </c>
      <c r="V6504" s="6" t="s">
        <v>157</v>
      </c>
      <c r="W6504" s="6" t="s">
        <v>18926</v>
      </c>
      <c r="X6504" s="6" t="s">
        <v>18925</v>
      </c>
      <c r="Y6504" s="6" t="s">
        <v>21574</v>
      </c>
      <c r="Z6504" s="6" t="s">
        <v>18926</v>
      </c>
      <c r="AA6504" s="6" t="s">
        <v>157</v>
      </c>
      <c r="AB6504" s="6" t="s">
        <v>158</v>
      </c>
      <c r="AC6504" s="6" t="s">
        <v>26177</v>
      </c>
      <c r="AD6504" s="6" t="s">
        <v>38500</v>
      </c>
      <c r="AE6504" s="6" t="s">
        <v>21654</v>
      </c>
      <c r="AF6504" s="6" t="s">
        <v>157</v>
      </c>
      <c r="AG6504" s="6" t="s">
        <v>157</v>
      </c>
      <c r="AH6504" s="6" t="s">
        <v>157</v>
      </c>
      <c r="AI6504" s="6" t="s">
        <v>157</v>
      </c>
      <c r="AJ6504" s="6" t="s">
        <v>157</v>
      </c>
      <c r="AK6504" s="6" t="s">
        <v>157</v>
      </c>
      <c r="AL6504" s="6" t="s">
        <v>157</v>
      </c>
      <c r="AM6504" s="6" t="s">
        <v>21655</v>
      </c>
      <c r="AN6504" s="6" t="s">
        <v>40425</v>
      </c>
      <c r="AO6504" s="6" t="s">
        <v>40426</v>
      </c>
      <c r="AP6504" s="6" t="s">
        <v>35165</v>
      </c>
      <c r="AQ6504" s="6" t="s">
        <v>492</v>
      </c>
      <c r="AR6504" s="6" t="s">
        <v>21576</v>
      </c>
      <c r="AS6504" s="6" t="s">
        <v>157</v>
      </c>
      <c r="AT6504" s="6" t="s">
        <v>21572</v>
      </c>
      <c r="AU6504" s="6" t="s">
        <v>157</v>
      </c>
      <c r="AV6504" s="6" t="s">
        <v>18929</v>
      </c>
      <c r="AW6504" s="6" t="s">
        <v>21592</v>
      </c>
      <c r="AX6504" s="6" t="s">
        <v>21593</v>
      </c>
      <c r="AY6504" s="6" t="s">
        <v>157</v>
      </c>
      <c r="AZ6504" s="6" t="s">
        <v>157</v>
      </c>
      <c r="BA6504" s="6" t="s">
        <v>157</v>
      </c>
      <c r="BB6504" s="6" t="s">
        <v>157</v>
      </c>
      <c r="BC6504" s="2"/>
      <c r="BD6504" s="6" t="s">
        <v>157</v>
      </c>
      <c r="BE6504" s="6" t="s">
        <v>157</v>
      </c>
      <c r="BF6504" s="6" t="s">
        <v>157</v>
      </c>
      <c r="BG6504" s="2"/>
      <c r="BH6504" s="6" t="s">
        <v>157</v>
      </c>
      <c r="BI6504" s="6" t="s">
        <v>157</v>
      </c>
      <c r="BJ6504" s="6" t="s">
        <v>157</v>
      </c>
      <c r="BK6504" s="6" t="s">
        <v>157</v>
      </c>
      <c r="BL6504" s="6" t="s">
        <v>157</v>
      </c>
      <c r="BM6504" s="6" t="s">
        <v>157</v>
      </c>
      <c r="BN6504" s="6" t="s">
        <v>157</v>
      </c>
      <c r="BO6504" s="6" t="s">
        <v>157</v>
      </c>
      <c r="BP6504" s="6" t="s">
        <v>21580</v>
      </c>
      <c r="BQ6504" s="6" t="s">
        <v>17916</v>
      </c>
      <c r="BR6504" s="6" t="s">
        <v>157</v>
      </c>
      <c r="BS6504" s="6" t="s">
        <v>157</v>
      </c>
      <c r="BT6504" s="6" t="s">
        <v>157</v>
      </c>
      <c r="BU6504" s="6" t="s">
        <v>157</v>
      </c>
      <c r="BV6504" s="6" t="s">
        <v>157</v>
      </c>
      <c r="BW6504" s="6" t="s">
        <v>157</v>
      </c>
      <c r="BX6504" s="2"/>
      <c r="BY6504" s="2"/>
      <c r="BZ6504" s="2"/>
      <c r="CA6504" s="2"/>
      <c r="CB6504" s="2"/>
      <c r="CC6504" s="6" t="s">
        <v>157</v>
      </c>
      <c r="CD6504" s="6" t="s">
        <v>157</v>
      </c>
      <c r="CE6504" s="6" t="s">
        <v>157</v>
      </c>
      <c r="CF6504" s="2"/>
      <c r="CG6504" s="2"/>
      <c r="CH6504" s="2"/>
      <c r="CI6504" s="6" t="s">
        <v>157</v>
      </c>
      <c r="CJ6504" s="2"/>
      <c r="CK6504" s="2"/>
      <c r="CL6504" s="2"/>
      <c r="CM6504" s="6" t="s">
        <v>157</v>
      </c>
      <c r="CN6504" s="6" t="s">
        <v>157</v>
      </c>
      <c r="CO6504" s="6" t="s">
        <v>157</v>
      </c>
      <c r="CP6504" s="6" t="s">
        <v>157</v>
      </c>
      <c r="CQ6504" s="6" t="s">
        <v>157</v>
      </c>
      <c r="CR6504" s="6" t="s">
        <v>157</v>
      </c>
      <c r="CS6504" s="6" t="s">
        <v>157</v>
      </c>
      <c r="CT6504" s="2"/>
      <c r="CU6504" s="2"/>
      <c r="CV6504" s="6" t="s">
        <v>157</v>
      </c>
      <c r="CW6504" s="6" t="s">
        <v>157</v>
      </c>
      <c r="CX6504" s="2"/>
      <c r="CY6504" s="2"/>
      <c r="CZ6504" s="6" t="s">
        <v>157</v>
      </c>
      <c r="DA6504" s="6" t="s">
        <v>157</v>
      </c>
      <c r="DB6504" s="6" t="s">
        <v>157</v>
      </c>
      <c r="DC6504" s="6" t="s">
        <v>157</v>
      </c>
      <c r="DD6504" s="2"/>
      <c r="DE6504" s="2"/>
      <c r="DF6504" s="2"/>
      <c r="DG6504" s="2"/>
      <c r="DH6504" s="6" t="s">
        <v>157</v>
      </c>
      <c r="DI6504" s="6" t="s">
        <v>157</v>
      </c>
      <c r="DJ6504" s="2"/>
      <c r="DK6504" s="2"/>
      <c r="DL6504" s="6" t="s">
        <v>157</v>
      </c>
      <c r="DM6504" s="6" t="s">
        <v>157</v>
      </c>
      <c r="DN6504" s="6" t="s">
        <v>157</v>
      </c>
      <c r="DO6504" s="6" t="s">
        <v>157</v>
      </c>
      <c r="DP6504" s="6" t="s">
        <v>157</v>
      </c>
      <c r="DQ6504" s="6" t="s">
        <v>157</v>
      </c>
      <c r="DR6504" s="6" t="s">
        <v>157</v>
      </c>
      <c r="DS6504" s="6" t="s">
        <v>157</v>
      </c>
      <c r="DT6504" s="2"/>
      <c r="DU6504" s="2"/>
      <c r="DV6504" s="2"/>
      <c r="DW6504" s="2"/>
      <c r="DX6504" s="6" t="s">
        <v>157</v>
      </c>
      <c r="DY6504" s="6" t="s">
        <v>157</v>
      </c>
      <c r="DZ6504" s="2"/>
      <c r="EA6504" s="2"/>
      <c r="EB6504" s="2"/>
      <c r="EC6504" s="2"/>
      <c r="ED6504" s="6" t="s">
        <v>157</v>
      </c>
      <c r="EE6504" s="6" t="s">
        <v>157</v>
      </c>
      <c r="EF6504" s="6" t="s">
        <v>157</v>
      </c>
      <c r="EG6504" s="6" t="s">
        <v>157</v>
      </c>
      <c r="EH6504" s="6" t="s">
        <v>157</v>
      </c>
      <c r="EI6504" s="6" t="s">
        <v>616</v>
      </c>
      <c r="EJ6504" s="2"/>
      <c r="EK6504" s="2"/>
      <c r="EL6504" s="2"/>
      <c r="EM6504" s="6" t="s">
        <v>157</v>
      </c>
      <c r="EN6504" s="6" t="s">
        <v>157</v>
      </c>
      <c r="EO6504" s="6" t="s">
        <v>157</v>
      </c>
      <c r="EP6504" s="6" t="s">
        <v>157</v>
      </c>
      <c r="EQ6504" s="6" t="s">
        <v>157</v>
      </c>
      <c r="ER6504" s="6" t="s">
        <v>157</v>
      </c>
      <c r="ES6504" s="6" t="s">
        <v>157</v>
      </c>
      <c r="ET6504" s="6" t="s">
        <v>157</v>
      </c>
    </row>
    <row r="6505" spans="1:150" x14ac:dyDescent="0.25">
      <c r="A6505" s="7" t="s">
        <v>40427</v>
      </c>
      <c r="B6505" s="7"/>
      <c r="C6505" s="8" t="s">
        <v>40428</v>
      </c>
      <c r="D6505" s="8" t="s">
        <v>40429</v>
      </c>
      <c r="E6505" s="8" t="s">
        <v>40430</v>
      </c>
      <c r="F6505" s="8" t="s">
        <v>38535</v>
      </c>
      <c r="G6505" s="8" t="s">
        <v>21571</v>
      </c>
      <c r="H6505" s="8" t="s">
        <v>21572</v>
      </c>
      <c r="I6505" s="8" t="s">
        <v>21571</v>
      </c>
      <c r="J6505" s="3">
        <v>500</v>
      </c>
      <c r="K6505" s="3">
        <v>2.1850000000000001</v>
      </c>
      <c r="L6505" s="3">
        <v>1045</v>
      </c>
      <c r="M6505" s="3">
        <v>137</v>
      </c>
      <c r="N6505" s="3">
        <v>92</v>
      </c>
      <c r="O6505" s="3">
        <v>196</v>
      </c>
      <c r="P6505" s="8" t="s">
        <v>155</v>
      </c>
      <c r="Q6505" s="3">
        <v>10</v>
      </c>
      <c r="R6505" s="8" t="s">
        <v>156</v>
      </c>
      <c r="S6505" s="8" t="s">
        <v>21573</v>
      </c>
      <c r="T6505" s="8" t="s">
        <v>18925</v>
      </c>
      <c r="U6505" s="8" t="s">
        <v>21574</v>
      </c>
      <c r="V6505" s="8" t="s">
        <v>157</v>
      </c>
      <c r="W6505" s="8" t="s">
        <v>18926</v>
      </c>
      <c r="X6505" s="8" t="s">
        <v>18925</v>
      </c>
      <c r="Y6505" s="8" t="s">
        <v>21574</v>
      </c>
      <c r="Z6505" s="8" t="s">
        <v>18926</v>
      </c>
      <c r="AA6505" s="8" t="s">
        <v>157</v>
      </c>
      <c r="AB6505" s="8" t="s">
        <v>158</v>
      </c>
      <c r="AC6505" s="8" t="s">
        <v>26177</v>
      </c>
      <c r="AD6505" s="8" t="s">
        <v>38500</v>
      </c>
      <c r="AE6505" s="8" t="s">
        <v>21654</v>
      </c>
      <c r="AF6505" s="8" t="s">
        <v>157</v>
      </c>
      <c r="AG6505" s="8" t="s">
        <v>157</v>
      </c>
      <c r="AH6505" s="8" t="s">
        <v>157</v>
      </c>
      <c r="AI6505" s="8" t="s">
        <v>157</v>
      </c>
      <c r="AJ6505" s="8" t="s">
        <v>157</v>
      </c>
      <c r="AK6505" s="8" t="s">
        <v>157</v>
      </c>
      <c r="AL6505" s="8" t="s">
        <v>157</v>
      </c>
      <c r="AM6505" s="8" t="s">
        <v>21655</v>
      </c>
      <c r="AN6505" s="8" t="s">
        <v>40431</v>
      </c>
      <c r="AO6505" s="8" t="s">
        <v>40432</v>
      </c>
      <c r="AP6505" s="8" t="s">
        <v>35166</v>
      </c>
      <c r="AQ6505" s="8" t="s">
        <v>492</v>
      </c>
      <c r="AR6505" s="8" t="s">
        <v>21576</v>
      </c>
      <c r="AS6505" s="8" t="s">
        <v>157</v>
      </c>
      <c r="AT6505" s="8" t="s">
        <v>21572</v>
      </c>
      <c r="AU6505" s="8" t="s">
        <v>157</v>
      </c>
      <c r="AV6505" s="8" t="s">
        <v>18929</v>
      </c>
      <c r="AW6505" s="8" t="s">
        <v>21595</v>
      </c>
      <c r="AX6505" s="8" t="s">
        <v>21596</v>
      </c>
      <c r="AY6505" s="8" t="s">
        <v>157</v>
      </c>
      <c r="AZ6505" s="8" t="s">
        <v>157</v>
      </c>
      <c r="BA6505" s="8" t="s">
        <v>157</v>
      </c>
      <c r="BB6505" s="8" t="s">
        <v>157</v>
      </c>
      <c r="BC6505" s="3"/>
      <c r="BD6505" s="8" t="s">
        <v>157</v>
      </c>
      <c r="BE6505" s="8" t="s">
        <v>157</v>
      </c>
      <c r="BF6505" s="8" t="s">
        <v>157</v>
      </c>
      <c r="BG6505" s="3"/>
      <c r="BH6505" s="8" t="s">
        <v>157</v>
      </c>
      <c r="BI6505" s="8" t="s">
        <v>157</v>
      </c>
      <c r="BJ6505" s="8" t="s">
        <v>157</v>
      </c>
      <c r="BK6505" s="8" t="s">
        <v>157</v>
      </c>
      <c r="BL6505" s="8" t="s">
        <v>157</v>
      </c>
      <c r="BM6505" s="8" t="s">
        <v>157</v>
      </c>
      <c r="BN6505" s="8" t="s">
        <v>157</v>
      </c>
      <c r="BO6505" s="8" t="s">
        <v>157</v>
      </c>
      <c r="BP6505" s="8" t="s">
        <v>21580</v>
      </c>
      <c r="BQ6505" s="8" t="s">
        <v>17916</v>
      </c>
      <c r="BR6505" s="8" t="s">
        <v>157</v>
      </c>
      <c r="BS6505" s="8" t="s">
        <v>157</v>
      </c>
      <c r="BT6505" s="8" t="s">
        <v>157</v>
      </c>
      <c r="BU6505" s="8" t="s">
        <v>157</v>
      </c>
      <c r="BV6505" s="8" t="s">
        <v>157</v>
      </c>
      <c r="BW6505" s="8" t="s">
        <v>157</v>
      </c>
      <c r="BX6505" s="3"/>
      <c r="BY6505" s="3"/>
      <c r="BZ6505" s="3"/>
      <c r="CA6505" s="3"/>
      <c r="CB6505" s="3"/>
      <c r="CC6505" s="8" t="s">
        <v>157</v>
      </c>
      <c r="CD6505" s="8" t="s">
        <v>157</v>
      </c>
      <c r="CE6505" s="8" t="s">
        <v>157</v>
      </c>
      <c r="CF6505" s="3"/>
      <c r="CG6505" s="3"/>
      <c r="CH6505" s="3"/>
      <c r="CI6505" s="8" t="s">
        <v>157</v>
      </c>
      <c r="CJ6505" s="3"/>
      <c r="CK6505" s="3"/>
      <c r="CL6505" s="3"/>
      <c r="CM6505" s="8" t="s">
        <v>157</v>
      </c>
      <c r="CN6505" s="8" t="s">
        <v>157</v>
      </c>
      <c r="CO6505" s="8" t="s">
        <v>157</v>
      </c>
      <c r="CP6505" s="8" t="s">
        <v>157</v>
      </c>
      <c r="CQ6505" s="8" t="s">
        <v>157</v>
      </c>
      <c r="CR6505" s="8" t="s">
        <v>157</v>
      </c>
      <c r="CS6505" s="8" t="s">
        <v>157</v>
      </c>
      <c r="CT6505" s="3"/>
      <c r="CU6505" s="3"/>
      <c r="CV6505" s="8" t="s">
        <v>157</v>
      </c>
      <c r="CW6505" s="8" t="s">
        <v>157</v>
      </c>
      <c r="CX6505" s="3"/>
      <c r="CY6505" s="3"/>
      <c r="CZ6505" s="8" t="s">
        <v>157</v>
      </c>
      <c r="DA6505" s="8" t="s">
        <v>157</v>
      </c>
      <c r="DB6505" s="8" t="s">
        <v>157</v>
      </c>
      <c r="DC6505" s="8" t="s">
        <v>157</v>
      </c>
      <c r="DD6505" s="3"/>
      <c r="DE6505" s="3"/>
      <c r="DF6505" s="3"/>
      <c r="DG6505" s="3"/>
      <c r="DH6505" s="8" t="s">
        <v>157</v>
      </c>
      <c r="DI6505" s="8" t="s">
        <v>157</v>
      </c>
      <c r="DJ6505" s="3"/>
      <c r="DK6505" s="3"/>
      <c r="DL6505" s="8" t="s">
        <v>157</v>
      </c>
      <c r="DM6505" s="8" t="s">
        <v>157</v>
      </c>
      <c r="DN6505" s="8" t="s">
        <v>157</v>
      </c>
      <c r="DO6505" s="8" t="s">
        <v>157</v>
      </c>
      <c r="DP6505" s="8" t="s">
        <v>157</v>
      </c>
      <c r="DQ6505" s="8" t="s">
        <v>157</v>
      </c>
      <c r="DR6505" s="8" t="s">
        <v>157</v>
      </c>
      <c r="DS6505" s="8" t="s">
        <v>157</v>
      </c>
      <c r="DT6505" s="3"/>
      <c r="DU6505" s="3"/>
      <c r="DV6505" s="3"/>
      <c r="DW6505" s="3"/>
      <c r="DX6505" s="8" t="s">
        <v>157</v>
      </c>
      <c r="DY6505" s="8" t="s">
        <v>157</v>
      </c>
      <c r="DZ6505" s="3"/>
      <c r="EA6505" s="3"/>
      <c r="EB6505" s="3"/>
      <c r="EC6505" s="3"/>
      <c r="ED6505" s="8" t="s">
        <v>157</v>
      </c>
      <c r="EE6505" s="8" t="s">
        <v>157</v>
      </c>
      <c r="EF6505" s="8" t="s">
        <v>157</v>
      </c>
      <c r="EG6505" s="8" t="s">
        <v>157</v>
      </c>
      <c r="EH6505" s="8" t="s">
        <v>157</v>
      </c>
      <c r="EI6505" s="8" t="s">
        <v>616</v>
      </c>
      <c r="EJ6505" s="3"/>
      <c r="EK6505" s="3"/>
      <c r="EL6505" s="3"/>
      <c r="EM6505" s="8" t="s">
        <v>157</v>
      </c>
      <c r="EN6505" s="8" t="s">
        <v>157</v>
      </c>
      <c r="EO6505" s="8" t="s">
        <v>157</v>
      </c>
      <c r="EP6505" s="8" t="s">
        <v>157</v>
      </c>
      <c r="EQ6505" s="8" t="s">
        <v>157</v>
      </c>
      <c r="ER6505" s="8" t="s">
        <v>157</v>
      </c>
      <c r="ES6505" s="8" t="s">
        <v>157</v>
      </c>
      <c r="ET6505" s="8" t="s">
        <v>157</v>
      </c>
    </row>
    <row r="6506" spans="1:150" x14ac:dyDescent="0.25">
      <c r="A6506" s="5" t="s">
        <v>40433</v>
      </c>
      <c r="B6506" s="5"/>
      <c r="C6506" s="6" t="s">
        <v>40434</v>
      </c>
      <c r="D6506" s="6" t="s">
        <v>40435</v>
      </c>
      <c r="E6506" s="6" t="s">
        <v>40436</v>
      </c>
      <c r="F6506" s="6" t="s">
        <v>38499</v>
      </c>
      <c r="G6506" s="6" t="s">
        <v>21571</v>
      </c>
      <c r="H6506" s="6" t="s">
        <v>21572</v>
      </c>
      <c r="I6506" s="6" t="s">
        <v>21571</v>
      </c>
      <c r="J6506" s="2">
        <v>500</v>
      </c>
      <c r="K6506" s="2">
        <v>2.5569999999999999</v>
      </c>
      <c r="L6506" s="2">
        <v>1455</v>
      </c>
      <c r="M6506" s="2">
        <v>137</v>
      </c>
      <c r="N6506" s="2">
        <v>92</v>
      </c>
      <c r="O6506" s="2">
        <v>215</v>
      </c>
      <c r="P6506" s="6" t="s">
        <v>155</v>
      </c>
      <c r="Q6506" s="2">
        <v>10</v>
      </c>
      <c r="R6506" s="6" t="s">
        <v>156</v>
      </c>
      <c r="S6506" s="6" t="s">
        <v>21573</v>
      </c>
      <c r="T6506" s="6" t="s">
        <v>18925</v>
      </c>
      <c r="U6506" s="6" t="s">
        <v>21574</v>
      </c>
      <c r="V6506" s="6" t="s">
        <v>157</v>
      </c>
      <c r="W6506" s="6" t="s">
        <v>18926</v>
      </c>
      <c r="X6506" s="6" t="s">
        <v>18925</v>
      </c>
      <c r="Y6506" s="6" t="s">
        <v>21574</v>
      </c>
      <c r="Z6506" s="6" t="s">
        <v>18926</v>
      </c>
      <c r="AA6506" s="6" t="s">
        <v>157</v>
      </c>
      <c r="AB6506" s="6" t="s">
        <v>158</v>
      </c>
      <c r="AC6506" s="6" t="s">
        <v>26177</v>
      </c>
      <c r="AD6506" s="6" t="s">
        <v>38500</v>
      </c>
      <c r="AE6506" s="6" t="s">
        <v>21654</v>
      </c>
      <c r="AF6506" s="6" t="s">
        <v>157</v>
      </c>
      <c r="AG6506" s="6" t="s">
        <v>157</v>
      </c>
      <c r="AH6506" s="6" t="s">
        <v>157</v>
      </c>
      <c r="AI6506" s="6" t="s">
        <v>157</v>
      </c>
      <c r="AJ6506" s="6" t="s">
        <v>157</v>
      </c>
      <c r="AK6506" s="6" t="s">
        <v>157</v>
      </c>
      <c r="AL6506" s="6" t="s">
        <v>157</v>
      </c>
      <c r="AM6506" s="6" t="s">
        <v>21655</v>
      </c>
      <c r="AN6506" s="6" t="s">
        <v>40437</v>
      </c>
      <c r="AO6506" s="6" t="s">
        <v>40438</v>
      </c>
      <c r="AP6506" s="6" t="s">
        <v>35161</v>
      </c>
      <c r="AQ6506" s="6" t="s">
        <v>492</v>
      </c>
      <c r="AR6506" s="6" t="s">
        <v>21576</v>
      </c>
      <c r="AS6506" s="6" t="s">
        <v>157</v>
      </c>
      <c r="AT6506" s="6" t="s">
        <v>21572</v>
      </c>
      <c r="AU6506" s="6" t="s">
        <v>157</v>
      </c>
      <c r="AV6506" s="6" t="s">
        <v>18929</v>
      </c>
      <c r="AW6506" s="6" t="s">
        <v>21577</v>
      </c>
      <c r="AX6506" s="6" t="s">
        <v>21578</v>
      </c>
      <c r="AY6506" s="6" t="s">
        <v>157</v>
      </c>
      <c r="AZ6506" s="6" t="s">
        <v>157</v>
      </c>
      <c r="BA6506" s="6" t="s">
        <v>157</v>
      </c>
      <c r="BB6506" s="6" t="s">
        <v>157</v>
      </c>
      <c r="BC6506" s="2"/>
      <c r="BD6506" s="6" t="s">
        <v>157</v>
      </c>
      <c r="BE6506" s="6" t="s">
        <v>157</v>
      </c>
      <c r="BF6506" s="6" t="s">
        <v>157</v>
      </c>
      <c r="BG6506" s="2"/>
      <c r="BH6506" s="6" t="s">
        <v>157</v>
      </c>
      <c r="BI6506" s="6" t="s">
        <v>157</v>
      </c>
      <c r="BJ6506" s="6" t="s">
        <v>157</v>
      </c>
      <c r="BK6506" s="6" t="s">
        <v>157</v>
      </c>
      <c r="BL6506" s="6" t="s">
        <v>157</v>
      </c>
      <c r="BM6506" s="6" t="s">
        <v>157</v>
      </c>
      <c r="BN6506" s="6" t="s">
        <v>157</v>
      </c>
      <c r="BO6506" s="6" t="s">
        <v>157</v>
      </c>
      <c r="BP6506" s="6" t="s">
        <v>21580</v>
      </c>
      <c r="BQ6506" s="6" t="s">
        <v>17916</v>
      </c>
      <c r="BR6506" s="6" t="s">
        <v>157</v>
      </c>
      <c r="BS6506" s="6" t="s">
        <v>157</v>
      </c>
      <c r="BT6506" s="6" t="s">
        <v>157</v>
      </c>
      <c r="BU6506" s="6" t="s">
        <v>157</v>
      </c>
      <c r="BV6506" s="6" t="s">
        <v>157</v>
      </c>
      <c r="BW6506" s="6" t="s">
        <v>157</v>
      </c>
      <c r="BX6506" s="2"/>
      <c r="BY6506" s="2"/>
      <c r="BZ6506" s="2"/>
      <c r="CA6506" s="2"/>
      <c r="CB6506" s="2"/>
      <c r="CC6506" s="6" t="s">
        <v>157</v>
      </c>
      <c r="CD6506" s="6" t="s">
        <v>157</v>
      </c>
      <c r="CE6506" s="6" t="s">
        <v>157</v>
      </c>
      <c r="CF6506" s="2"/>
      <c r="CG6506" s="2"/>
      <c r="CH6506" s="2"/>
      <c r="CI6506" s="6" t="s">
        <v>157</v>
      </c>
      <c r="CJ6506" s="2"/>
      <c r="CK6506" s="2"/>
      <c r="CL6506" s="2"/>
      <c r="CM6506" s="6" t="s">
        <v>157</v>
      </c>
      <c r="CN6506" s="6" t="s">
        <v>157</v>
      </c>
      <c r="CO6506" s="6" t="s">
        <v>157</v>
      </c>
      <c r="CP6506" s="6" t="s">
        <v>157</v>
      </c>
      <c r="CQ6506" s="6" t="s">
        <v>157</v>
      </c>
      <c r="CR6506" s="6" t="s">
        <v>157</v>
      </c>
      <c r="CS6506" s="6" t="s">
        <v>157</v>
      </c>
      <c r="CT6506" s="2"/>
      <c r="CU6506" s="2"/>
      <c r="CV6506" s="6" t="s">
        <v>157</v>
      </c>
      <c r="CW6506" s="6" t="s">
        <v>157</v>
      </c>
      <c r="CX6506" s="2"/>
      <c r="CY6506" s="2"/>
      <c r="CZ6506" s="6" t="s">
        <v>157</v>
      </c>
      <c r="DA6506" s="6" t="s">
        <v>157</v>
      </c>
      <c r="DB6506" s="6" t="s">
        <v>157</v>
      </c>
      <c r="DC6506" s="6" t="s">
        <v>157</v>
      </c>
      <c r="DD6506" s="2"/>
      <c r="DE6506" s="2"/>
      <c r="DF6506" s="2"/>
      <c r="DG6506" s="2"/>
      <c r="DH6506" s="6" t="s">
        <v>157</v>
      </c>
      <c r="DI6506" s="6" t="s">
        <v>157</v>
      </c>
      <c r="DJ6506" s="2"/>
      <c r="DK6506" s="2"/>
      <c r="DL6506" s="6" t="s">
        <v>157</v>
      </c>
      <c r="DM6506" s="6" t="s">
        <v>157</v>
      </c>
      <c r="DN6506" s="6" t="s">
        <v>157</v>
      </c>
      <c r="DO6506" s="6" t="s">
        <v>157</v>
      </c>
      <c r="DP6506" s="6" t="s">
        <v>157</v>
      </c>
      <c r="DQ6506" s="6" t="s">
        <v>157</v>
      </c>
      <c r="DR6506" s="6" t="s">
        <v>157</v>
      </c>
      <c r="DS6506" s="6" t="s">
        <v>157</v>
      </c>
      <c r="DT6506" s="2"/>
      <c r="DU6506" s="2"/>
      <c r="DV6506" s="2"/>
      <c r="DW6506" s="2"/>
      <c r="DX6506" s="6" t="s">
        <v>157</v>
      </c>
      <c r="DY6506" s="6" t="s">
        <v>157</v>
      </c>
      <c r="DZ6506" s="2"/>
      <c r="EA6506" s="2"/>
      <c r="EB6506" s="2"/>
      <c r="EC6506" s="2"/>
      <c r="ED6506" s="6" t="s">
        <v>157</v>
      </c>
      <c r="EE6506" s="6" t="s">
        <v>157</v>
      </c>
      <c r="EF6506" s="6" t="s">
        <v>157</v>
      </c>
      <c r="EG6506" s="6" t="s">
        <v>157</v>
      </c>
      <c r="EH6506" s="6" t="s">
        <v>157</v>
      </c>
      <c r="EI6506" s="6" t="s">
        <v>629</v>
      </c>
      <c r="EJ6506" s="2"/>
      <c r="EK6506" s="2"/>
      <c r="EL6506" s="2"/>
      <c r="EM6506" s="6" t="s">
        <v>157</v>
      </c>
      <c r="EN6506" s="6" t="s">
        <v>157</v>
      </c>
      <c r="EO6506" s="6" t="s">
        <v>157</v>
      </c>
      <c r="EP6506" s="6" t="s">
        <v>157</v>
      </c>
      <c r="EQ6506" s="6" t="s">
        <v>157</v>
      </c>
      <c r="ER6506" s="6" t="s">
        <v>157</v>
      </c>
      <c r="ES6506" s="6" t="s">
        <v>157</v>
      </c>
      <c r="ET6506" s="6" t="s">
        <v>157</v>
      </c>
    </row>
    <row r="6507" spans="1:150" x14ac:dyDescent="0.25">
      <c r="A6507" s="7" t="s">
        <v>40439</v>
      </c>
      <c r="B6507" s="7"/>
      <c r="C6507" s="8" t="s">
        <v>40440</v>
      </c>
      <c r="D6507" s="8" t="s">
        <v>40441</v>
      </c>
      <c r="E6507" s="8" t="s">
        <v>40442</v>
      </c>
      <c r="F6507" s="8" t="s">
        <v>38507</v>
      </c>
      <c r="G6507" s="8" t="s">
        <v>21571</v>
      </c>
      <c r="H6507" s="8" t="s">
        <v>21572</v>
      </c>
      <c r="I6507" s="8" t="s">
        <v>21571</v>
      </c>
      <c r="J6507" s="3">
        <v>500</v>
      </c>
      <c r="K6507" s="3">
        <v>2.5569999999999999</v>
      </c>
      <c r="L6507" s="3">
        <v>1455</v>
      </c>
      <c r="M6507" s="3">
        <v>137</v>
      </c>
      <c r="N6507" s="3">
        <v>92</v>
      </c>
      <c r="O6507" s="3">
        <v>215</v>
      </c>
      <c r="P6507" s="8" t="s">
        <v>155</v>
      </c>
      <c r="Q6507" s="3">
        <v>10</v>
      </c>
      <c r="R6507" s="8" t="s">
        <v>156</v>
      </c>
      <c r="S6507" s="8" t="s">
        <v>21573</v>
      </c>
      <c r="T6507" s="8" t="s">
        <v>18925</v>
      </c>
      <c r="U6507" s="8" t="s">
        <v>21574</v>
      </c>
      <c r="V6507" s="8" t="s">
        <v>157</v>
      </c>
      <c r="W6507" s="8" t="s">
        <v>18926</v>
      </c>
      <c r="X6507" s="8" t="s">
        <v>18925</v>
      </c>
      <c r="Y6507" s="8" t="s">
        <v>21574</v>
      </c>
      <c r="Z6507" s="8" t="s">
        <v>18926</v>
      </c>
      <c r="AA6507" s="8" t="s">
        <v>157</v>
      </c>
      <c r="AB6507" s="8" t="s">
        <v>158</v>
      </c>
      <c r="AC6507" s="8" t="s">
        <v>26177</v>
      </c>
      <c r="AD6507" s="8" t="s">
        <v>38500</v>
      </c>
      <c r="AE6507" s="8" t="s">
        <v>21654</v>
      </c>
      <c r="AF6507" s="8" t="s">
        <v>157</v>
      </c>
      <c r="AG6507" s="8" t="s">
        <v>157</v>
      </c>
      <c r="AH6507" s="8" t="s">
        <v>157</v>
      </c>
      <c r="AI6507" s="8" t="s">
        <v>157</v>
      </c>
      <c r="AJ6507" s="8" t="s">
        <v>157</v>
      </c>
      <c r="AK6507" s="8" t="s">
        <v>157</v>
      </c>
      <c r="AL6507" s="8" t="s">
        <v>157</v>
      </c>
      <c r="AM6507" s="8" t="s">
        <v>21655</v>
      </c>
      <c r="AN6507" s="8" t="s">
        <v>40443</v>
      </c>
      <c r="AO6507" s="8" t="s">
        <v>40444</v>
      </c>
      <c r="AP6507" s="8" t="s">
        <v>35162</v>
      </c>
      <c r="AQ6507" s="8" t="s">
        <v>492</v>
      </c>
      <c r="AR6507" s="8" t="s">
        <v>21576</v>
      </c>
      <c r="AS6507" s="8" t="s">
        <v>157</v>
      </c>
      <c r="AT6507" s="8" t="s">
        <v>21572</v>
      </c>
      <c r="AU6507" s="8" t="s">
        <v>157</v>
      </c>
      <c r="AV6507" s="8" t="s">
        <v>18929</v>
      </c>
      <c r="AW6507" s="8" t="s">
        <v>21583</v>
      </c>
      <c r="AX6507" s="8" t="s">
        <v>21584</v>
      </c>
      <c r="AY6507" s="8" t="s">
        <v>157</v>
      </c>
      <c r="AZ6507" s="8" t="s">
        <v>157</v>
      </c>
      <c r="BA6507" s="8" t="s">
        <v>157</v>
      </c>
      <c r="BB6507" s="8" t="s">
        <v>157</v>
      </c>
      <c r="BC6507" s="3"/>
      <c r="BD6507" s="8" t="s">
        <v>157</v>
      </c>
      <c r="BE6507" s="8" t="s">
        <v>157</v>
      </c>
      <c r="BF6507" s="8" t="s">
        <v>157</v>
      </c>
      <c r="BG6507" s="3"/>
      <c r="BH6507" s="8" t="s">
        <v>157</v>
      </c>
      <c r="BI6507" s="8" t="s">
        <v>157</v>
      </c>
      <c r="BJ6507" s="8" t="s">
        <v>157</v>
      </c>
      <c r="BK6507" s="8" t="s">
        <v>157</v>
      </c>
      <c r="BL6507" s="8" t="s">
        <v>157</v>
      </c>
      <c r="BM6507" s="8" t="s">
        <v>157</v>
      </c>
      <c r="BN6507" s="8" t="s">
        <v>157</v>
      </c>
      <c r="BO6507" s="8" t="s">
        <v>157</v>
      </c>
      <c r="BP6507" s="8" t="s">
        <v>21580</v>
      </c>
      <c r="BQ6507" s="8" t="s">
        <v>17916</v>
      </c>
      <c r="BR6507" s="8" t="s">
        <v>157</v>
      </c>
      <c r="BS6507" s="8" t="s">
        <v>157</v>
      </c>
      <c r="BT6507" s="8" t="s">
        <v>157</v>
      </c>
      <c r="BU6507" s="8" t="s">
        <v>157</v>
      </c>
      <c r="BV6507" s="8" t="s">
        <v>157</v>
      </c>
      <c r="BW6507" s="8" t="s">
        <v>157</v>
      </c>
      <c r="BX6507" s="3"/>
      <c r="BY6507" s="3"/>
      <c r="BZ6507" s="3"/>
      <c r="CA6507" s="3"/>
      <c r="CB6507" s="3"/>
      <c r="CC6507" s="8" t="s">
        <v>157</v>
      </c>
      <c r="CD6507" s="8" t="s">
        <v>157</v>
      </c>
      <c r="CE6507" s="8" t="s">
        <v>157</v>
      </c>
      <c r="CF6507" s="3"/>
      <c r="CG6507" s="3"/>
      <c r="CH6507" s="3"/>
      <c r="CI6507" s="8" t="s">
        <v>157</v>
      </c>
      <c r="CJ6507" s="3"/>
      <c r="CK6507" s="3"/>
      <c r="CL6507" s="3"/>
      <c r="CM6507" s="8" t="s">
        <v>157</v>
      </c>
      <c r="CN6507" s="8" t="s">
        <v>157</v>
      </c>
      <c r="CO6507" s="8" t="s">
        <v>157</v>
      </c>
      <c r="CP6507" s="8" t="s">
        <v>157</v>
      </c>
      <c r="CQ6507" s="8" t="s">
        <v>157</v>
      </c>
      <c r="CR6507" s="8" t="s">
        <v>157</v>
      </c>
      <c r="CS6507" s="8" t="s">
        <v>157</v>
      </c>
      <c r="CT6507" s="3"/>
      <c r="CU6507" s="3"/>
      <c r="CV6507" s="8" t="s">
        <v>157</v>
      </c>
      <c r="CW6507" s="8" t="s">
        <v>157</v>
      </c>
      <c r="CX6507" s="3"/>
      <c r="CY6507" s="3"/>
      <c r="CZ6507" s="8" t="s">
        <v>157</v>
      </c>
      <c r="DA6507" s="8" t="s">
        <v>157</v>
      </c>
      <c r="DB6507" s="8" t="s">
        <v>157</v>
      </c>
      <c r="DC6507" s="8" t="s">
        <v>157</v>
      </c>
      <c r="DD6507" s="3"/>
      <c r="DE6507" s="3"/>
      <c r="DF6507" s="3"/>
      <c r="DG6507" s="3"/>
      <c r="DH6507" s="8" t="s">
        <v>157</v>
      </c>
      <c r="DI6507" s="8" t="s">
        <v>157</v>
      </c>
      <c r="DJ6507" s="3"/>
      <c r="DK6507" s="3"/>
      <c r="DL6507" s="8" t="s">
        <v>157</v>
      </c>
      <c r="DM6507" s="8" t="s">
        <v>157</v>
      </c>
      <c r="DN6507" s="8" t="s">
        <v>157</v>
      </c>
      <c r="DO6507" s="8" t="s">
        <v>157</v>
      </c>
      <c r="DP6507" s="8" t="s">
        <v>157</v>
      </c>
      <c r="DQ6507" s="8" t="s">
        <v>157</v>
      </c>
      <c r="DR6507" s="8" t="s">
        <v>157</v>
      </c>
      <c r="DS6507" s="8" t="s">
        <v>157</v>
      </c>
      <c r="DT6507" s="3"/>
      <c r="DU6507" s="3"/>
      <c r="DV6507" s="3"/>
      <c r="DW6507" s="3"/>
      <c r="DX6507" s="8" t="s">
        <v>157</v>
      </c>
      <c r="DY6507" s="8" t="s">
        <v>157</v>
      </c>
      <c r="DZ6507" s="3"/>
      <c r="EA6507" s="3"/>
      <c r="EB6507" s="3"/>
      <c r="EC6507" s="3"/>
      <c r="ED6507" s="8" t="s">
        <v>157</v>
      </c>
      <c r="EE6507" s="8" t="s">
        <v>157</v>
      </c>
      <c r="EF6507" s="8" t="s">
        <v>157</v>
      </c>
      <c r="EG6507" s="8" t="s">
        <v>157</v>
      </c>
      <c r="EH6507" s="8" t="s">
        <v>157</v>
      </c>
      <c r="EI6507" s="8" t="s">
        <v>629</v>
      </c>
      <c r="EJ6507" s="3"/>
      <c r="EK6507" s="3"/>
      <c r="EL6507" s="3"/>
      <c r="EM6507" s="8" t="s">
        <v>157</v>
      </c>
      <c r="EN6507" s="8" t="s">
        <v>157</v>
      </c>
      <c r="EO6507" s="8" t="s">
        <v>157</v>
      </c>
      <c r="EP6507" s="8" t="s">
        <v>157</v>
      </c>
      <c r="EQ6507" s="8" t="s">
        <v>157</v>
      </c>
      <c r="ER6507" s="8" t="s">
        <v>157</v>
      </c>
      <c r="ES6507" s="8" t="s">
        <v>157</v>
      </c>
      <c r="ET6507" s="8" t="s">
        <v>157</v>
      </c>
    </row>
    <row r="6508" spans="1:150" x14ac:dyDescent="0.25">
      <c r="A6508" s="5" t="s">
        <v>40445</v>
      </c>
      <c r="B6508" s="5"/>
      <c r="C6508" s="6" t="s">
        <v>40446</v>
      </c>
      <c r="D6508" s="6" t="s">
        <v>40447</v>
      </c>
      <c r="E6508" s="6" t="s">
        <v>40448</v>
      </c>
      <c r="F6508" s="6" t="s">
        <v>38514</v>
      </c>
      <c r="G6508" s="6" t="s">
        <v>21571</v>
      </c>
      <c r="H6508" s="6" t="s">
        <v>21572</v>
      </c>
      <c r="I6508" s="6" t="s">
        <v>21571</v>
      </c>
      <c r="J6508" s="2">
        <v>500</v>
      </c>
      <c r="K6508" s="2">
        <v>2.5569999999999999</v>
      </c>
      <c r="L6508" s="2">
        <v>1455</v>
      </c>
      <c r="M6508" s="2">
        <v>137</v>
      </c>
      <c r="N6508" s="2">
        <v>92</v>
      </c>
      <c r="O6508" s="2">
        <v>215</v>
      </c>
      <c r="P6508" s="6" t="s">
        <v>155</v>
      </c>
      <c r="Q6508" s="2">
        <v>10</v>
      </c>
      <c r="R6508" s="6" t="s">
        <v>156</v>
      </c>
      <c r="S6508" s="6" t="s">
        <v>21573</v>
      </c>
      <c r="T6508" s="6" t="s">
        <v>18925</v>
      </c>
      <c r="U6508" s="6" t="s">
        <v>21574</v>
      </c>
      <c r="V6508" s="6" t="s">
        <v>157</v>
      </c>
      <c r="W6508" s="6" t="s">
        <v>18926</v>
      </c>
      <c r="X6508" s="6" t="s">
        <v>18925</v>
      </c>
      <c r="Y6508" s="6" t="s">
        <v>21574</v>
      </c>
      <c r="Z6508" s="6" t="s">
        <v>18926</v>
      </c>
      <c r="AA6508" s="6" t="s">
        <v>157</v>
      </c>
      <c r="AB6508" s="6" t="s">
        <v>158</v>
      </c>
      <c r="AC6508" s="6" t="s">
        <v>26177</v>
      </c>
      <c r="AD6508" s="6" t="s">
        <v>38500</v>
      </c>
      <c r="AE6508" s="6" t="s">
        <v>21654</v>
      </c>
      <c r="AF6508" s="6" t="s">
        <v>157</v>
      </c>
      <c r="AG6508" s="6" t="s">
        <v>157</v>
      </c>
      <c r="AH6508" s="6" t="s">
        <v>157</v>
      </c>
      <c r="AI6508" s="6" t="s">
        <v>157</v>
      </c>
      <c r="AJ6508" s="6" t="s">
        <v>157</v>
      </c>
      <c r="AK6508" s="6" t="s">
        <v>157</v>
      </c>
      <c r="AL6508" s="6" t="s">
        <v>157</v>
      </c>
      <c r="AM6508" s="6" t="s">
        <v>21655</v>
      </c>
      <c r="AN6508" s="6" t="s">
        <v>40449</v>
      </c>
      <c r="AO6508" s="6" t="s">
        <v>40450</v>
      </c>
      <c r="AP6508" s="6" t="s">
        <v>35163</v>
      </c>
      <c r="AQ6508" s="6" t="s">
        <v>492</v>
      </c>
      <c r="AR6508" s="6" t="s">
        <v>21576</v>
      </c>
      <c r="AS6508" s="6" t="s">
        <v>157</v>
      </c>
      <c r="AT6508" s="6" t="s">
        <v>21572</v>
      </c>
      <c r="AU6508" s="6" t="s">
        <v>157</v>
      </c>
      <c r="AV6508" s="6" t="s">
        <v>18929</v>
      </c>
      <c r="AW6508" s="6" t="s">
        <v>21586</v>
      </c>
      <c r="AX6508" s="6" t="s">
        <v>21587</v>
      </c>
      <c r="AY6508" s="6" t="s">
        <v>157</v>
      </c>
      <c r="AZ6508" s="6" t="s">
        <v>157</v>
      </c>
      <c r="BA6508" s="6" t="s">
        <v>157</v>
      </c>
      <c r="BB6508" s="6" t="s">
        <v>157</v>
      </c>
      <c r="BC6508" s="2"/>
      <c r="BD6508" s="6" t="s">
        <v>157</v>
      </c>
      <c r="BE6508" s="6" t="s">
        <v>157</v>
      </c>
      <c r="BF6508" s="6" t="s">
        <v>157</v>
      </c>
      <c r="BG6508" s="2"/>
      <c r="BH6508" s="6" t="s">
        <v>157</v>
      </c>
      <c r="BI6508" s="6" t="s">
        <v>157</v>
      </c>
      <c r="BJ6508" s="6" t="s">
        <v>157</v>
      </c>
      <c r="BK6508" s="6" t="s">
        <v>157</v>
      </c>
      <c r="BL6508" s="6" t="s">
        <v>157</v>
      </c>
      <c r="BM6508" s="6" t="s">
        <v>157</v>
      </c>
      <c r="BN6508" s="6" t="s">
        <v>157</v>
      </c>
      <c r="BO6508" s="6" t="s">
        <v>157</v>
      </c>
      <c r="BP6508" s="6" t="s">
        <v>21580</v>
      </c>
      <c r="BQ6508" s="6" t="s">
        <v>17916</v>
      </c>
      <c r="BR6508" s="6" t="s">
        <v>157</v>
      </c>
      <c r="BS6508" s="6" t="s">
        <v>157</v>
      </c>
      <c r="BT6508" s="6" t="s">
        <v>157</v>
      </c>
      <c r="BU6508" s="6" t="s">
        <v>157</v>
      </c>
      <c r="BV6508" s="6" t="s">
        <v>157</v>
      </c>
      <c r="BW6508" s="6" t="s">
        <v>157</v>
      </c>
      <c r="BX6508" s="2"/>
      <c r="BY6508" s="2"/>
      <c r="BZ6508" s="2"/>
      <c r="CA6508" s="2"/>
      <c r="CB6508" s="2"/>
      <c r="CC6508" s="6" t="s">
        <v>157</v>
      </c>
      <c r="CD6508" s="6" t="s">
        <v>157</v>
      </c>
      <c r="CE6508" s="6" t="s">
        <v>157</v>
      </c>
      <c r="CF6508" s="2"/>
      <c r="CG6508" s="2"/>
      <c r="CH6508" s="2"/>
      <c r="CI6508" s="6" t="s">
        <v>157</v>
      </c>
      <c r="CJ6508" s="2"/>
      <c r="CK6508" s="2"/>
      <c r="CL6508" s="2"/>
      <c r="CM6508" s="6" t="s">
        <v>157</v>
      </c>
      <c r="CN6508" s="6" t="s">
        <v>157</v>
      </c>
      <c r="CO6508" s="6" t="s">
        <v>157</v>
      </c>
      <c r="CP6508" s="6" t="s">
        <v>157</v>
      </c>
      <c r="CQ6508" s="6" t="s">
        <v>157</v>
      </c>
      <c r="CR6508" s="6" t="s">
        <v>157</v>
      </c>
      <c r="CS6508" s="6" t="s">
        <v>157</v>
      </c>
      <c r="CT6508" s="2"/>
      <c r="CU6508" s="2"/>
      <c r="CV6508" s="6" t="s">
        <v>157</v>
      </c>
      <c r="CW6508" s="6" t="s">
        <v>157</v>
      </c>
      <c r="CX6508" s="2"/>
      <c r="CY6508" s="2"/>
      <c r="CZ6508" s="6" t="s">
        <v>157</v>
      </c>
      <c r="DA6508" s="6" t="s">
        <v>157</v>
      </c>
      <c r="DB6508" s="6" t="s">
        <v>157</v>
      </c>
      <c r="DC6508" s="6" t="s">
        <v>157</v>
      </c>
      <c r="DD6508" s="2"/>
      <c r="DE6508" s="2"/>
      <c r="DF6508" s="2"/>
      <c r="DG6508" s="2"/>
      <c r="DH6508" s="6" t="s">
        <v>157</v>
      </c>
      <c r="DI6508" s="6" t="s">
        <v>157</v>
      </c>
      <c r="DJ6508" s="2"/>
      <c r="DK6508" s="2"/>
      <c r="DL6508" s="6" t="s">
        <v>157</v>
      </c>
      <c r="DM6508" s="6" t="s">
        <v>157</v>
      </c>
      <c r="DN6508" s="6" t="s">
        <v>157</v>
      </c>
      <c r="DO6508" s="6" t="s">
        <v>157</v>
      </c>
      <c r="DP6508" s="6" t="s">
        <v>157</v>
      </c>
      <c r="DQ6508" s="6" t="s">
        <v>157</v>
      </c>
      <c r="DR6508" s="6" t="s">
        <v>157</v>
      </c>
      <c r="DS6508" s="6" t="s">
        <v>157</v>
      </c>
      <c r="DT6508" s="2"/>
      <c r="DU6508" s="2"/>
      <c r="DV6508" s="2"/>
      <c r="DW6508" s="2"/>
      <c r="DX6508" s="6" t="s">
        <v>157</v>
      </c>
      <c r="DY6508" s="6" t="s">
        <v>157</v>
      </c>
      <c r="DZ6508" s="2"/>
      <c r="EA6508" s="2"/>
      <c r="EB6508" s="2"/>
      <c r="EC6508" s="2"/>
      <c r="ED6508" s="6" t="s">
        <v>157</v>
      </c>
      <c r="EE6508" s="6" t="s">
        <v>157</v>
      </c>
      <c r="EF6508" s="6" t="s">
        <v>157</v>
      </c>
      <c r="EG6508" s="6" t="s">
        <v>157</v>
      </c>
      <c r="EH6508" s="6" t="s">
        <v>157</v>
      </c>
      <c r="EI6508" s="6" t="s">
        <v>629</v>
      </c>
      <c r="EJ6508" s="2"/>
      <c r="EK6508" s="2"/>
      <c r="EL6508" s="2"/>
      <c r="EM6508" s="6" t="s">
        <v>157</v>
      </c>
      <c r="EN6508" s="6" t="s">
        <v>157</v>
      </c>
      <c r="EO6508" s="6" t="s">
        <v>157</v>
      </c>
      <c r="EP6508" s="6" t="s">
        <v>157</v>
      </c>
      <c r="EQ6508" s="6" t="s">
        <v>157</v>
      </c>
      <c r="ER6508" s="6" t="s">
        <v>157</v>
      </c>
      <c r="ES6508" s="6" t="s">
        <v>157</v>
      </c>
      <c r="ET6508" s="6" t="s">
        <v>157</v>
      </c>
    </row>
    <row r="6509" spans="1:150" x14ac:dyDescent="0.25">
      <c r="A6509" s="7" t="s">
        <v>40451</v>
      </c>
      <c r="B6509" s="7"/>
      <c r="C6509" s="8" t="s">
        <v>40452</v>
      </c>
      <c r="D6509" s="8" t="s">
        <v>40453</v>
      </c>
      <c r="E6509" s="8" t="s">
        <v>40454</v>
      </c>
      <c r="F6509" s="8" t="s">
        <v>38521</v>
      </c>
      <c r="G6509" s="8" t="s">
        <v>21571</v>
      </c>
      <c r="H6509" s="8" t="s">
        <v>21572</v>
      </c>
      <c r="I6509" s="8" t="s">
        <v>21571</v>
      </c>
      <c r="J6509" s="3">
        <v>500</v>
      </c>
      <c r="K6509" s="3">
        <v>2.5569999999999999</v>
      </c>
      <c r="L6509" s="3">
        <v>1455</v>
      </c>
      <c r="M6509" s="3">
        <v>137</v>
      </c>
      <c r="N6509" s="3">
        <v>92</v>
      </c>
      <c r="O6509" s="3">
        <v>247</v>
      </c>
      <c r="P6509" s="8" t="s">
        <v>155</v>
      </c>
      <c r="Q6509" s="3">
        <v>10</v>
      </c>
      <c r="R6509" s="8" t="s">
        <v>156</v>
      </c>
      <c r="S6509" s="8" t="s">
        <v>21573</v>
      </c>
      <c r="T6509" s="8" t="s">
        <v>18925</v>
      </c>
      <c r="U6509" s="8" t="s">
        <v>21574</v>
      </c>
      <c r="V6509" s="8" t="s">
        <v>157</v>
      </c>
      <c r="W6509" s="8" t="s">
        <v>18926</v>
      </c>
      <c r="X6509" s="8" t="s">
        <v>18925</v>
      </c>
      <c r="Y6509" s="8" t="s">
        <v>21574</v>
      </c>
      <c r="Z6509" s="8" t="s">
        <v>18926</v>
      </c>
      <c r="AA6509" s="8" t="s">
        <v>157</v>
      </c>
      <c r="AB6509" s="8" t="s">
        <v>158</v>
      </c>
      <c r="AC6509" s="8" t="s">
        <v>26177</v>
      </c>
      <c r="AD6509" s="8" t="s">
        <v>38500</v>
      </c>
      <c r="AE6509" s="8" t="s">
        <v>21654</v>
      </c>
      <c r="AF6509" s="8" t="s">
        <v>157</v>
      </c>
      <c r="AG6509" s="8" t="s">
        <v>157</v>
      </c>
      <c r="AH6509" s="8" t="s">
        <v>157</v>
      </c>
      <c r="AI6509" s="8" t="s">
        <v>157</v>
      </c>
      <c r="AJ6509" s="8" t="s">
        <v>157</v>
      </c>
      <c r="AK6509" s="8" t="s">
        <v>157</v>
      </c>
      <c r="AL6509" s="8" t="s">
        <v>157</v>
      </c>
      <c r="AM6509" s="8" t="s">
        <v>21655</v>
      </c>
      <c r="AN6509" s="8" t="s">
        <v>40455</v>
      </c>
      <c r="AO6509" s="8" t="s">
        <v>40456</v>
      </c>
      <c r="AP6509" s="8" t="s">
        <v>35164</v>
      </c>
      <c r="AQ6509" s="8" t="s">
        <v>492</v>
      </c>
      <c r="AR6509" s="8" t="s">
        <v>21576</v>
      </c>
      <c r="AS6509" s="8" t="s">
        <v>157</v>
      </c>
      <c r="AT6509" s="8" t="s">
        <v>21572</v>
      </c>
      <c r="AU6509" s="8" t="s">
        <v>157</v>
      </c>
      <c r="AV6509" s="8" t="s">
        <v>18929</v>
      </c>
      <c r="AW6509" s="8" t="s">
        <v>21589</v>
      </c>
      <c r="AX6509" s="8" t="s">
        <v>21590</v>
      </c>
      <c r="AY6509" s="8" t="s">
        <v>157</v>
      </c>
      <c r="AZ6509" s="8" t="s">
        <v>157</v>
      </c>
      <c r="BA6509" s="8" t="s">
        <v>157</v>
      </c>
      <c r="BB6509" s="8" t="s">
        <v>157</v>
      </c>
      <c r="BC6509" s="3"/>
      <c r="BD6509" s="8" t="s">
        <v>157</v>
      </c>
      <c r="BE6509" s="8" t="s">
        <v>157</v>
      </c>
      <c r="BF6509" s="8" t="s">
        <v>157</v>
      </c>
      <c r="BG6509" s="3"/>
      <c r="BH6509" s="8" t="s">
        <v>157</v>
      </c>
      <c r="BI6509" s="8" t="s">
        <v>157</v>
      </c>
      <c r="BJ6509" s="8" t="s">
        <v>157</v>
      </c>
      <c r="BK6509" s="8" t="s">
        <v>157</v>
      </c>
      <c r="BL6509" s="8" t="s">
        <v>157</v>
      </c>
      <c r="BM6509" s="8" t="s">
        <v>157</v>
      </c>
      <c r="BN6509" s="8" t="s">
        <v>157</v>
      </c>
      <c r="BO6509" s="8" t="s">
        <v>157</v>
      </c>
      <c r="BP6509" s="8" t="s">
        <v>21580</v>
      </c>
      <c r="BQ6509" s="8" t="s">
        <v>17916</v>
      </c>
      <c r="BR6509" s="8" t="s">
        <v>157</v>
      </c>
      <c r="BS6509" s="8" t="s">
        <v>157</v>
      </c>
      <c r="BT6509" s="8" t="s">
        <v>157</v>
      </c>
      <c r="BU6509" s="8" t="s">
        <v>157</v>
      </c>
      <c r="BV6509" s="8" t="s">
        <v>157</v>
      </c>
      <c r="BW6509" s="8" t="s">
        <v>157</v>
      </c>
      <c r="BX6509" s="3"/>
      <c r="BY6509" s="3"/>
      <c r="BZ6509" s="3"/>
      <c r="CA6509" s="3"/>
      <c r="CB6509" s="3"/>
      <c r="CC6509" s="8" t="s">
        <v>157</v>
      </c>
      <c r="CD6509" s="8" t="s">
        <v>157</v>
      </c>
      <c r="CE6509" s="8" t="s">
        <v>157</v>
      </c>
      <c r="CF6509" s="3"/>
      <c r="CG6509" s="3"/>
      <c r="CH6509" s="3"/>
      <c r="CI6509" s="8" t="s">
        <v>157</v>
      </c>
      <c r="CJ6509" s="3"/>
      <c r="CK6509" s="3"/>
      <c r="CL6509" s="3"/>
      <c r="CM6509" s="8" t="s">
        <v>157</v>
      </c>
      <c r="CN6509" s="8" t="s">
        <v>157</v>
      </c>
      <c r="CO6509" s="8" t="s">
        <v>157</v>
      </c>
      <c r="CP6509" s="8" t="s">
        <v>157</v>
      </c>
      <c r="CQ6509" s="8" t="s">
        <v>157</v>
      </c>
      <c r="CR6509" s="8" t="s">
        <v>157</v>
      </c>
      <c r="CS6509" s="8" t="s">
        <v>157</v>
      </c>
      <c r="CT6509" s="3"/>
      <c r="CU6509" s="3"/>
      <c r="CV6509" s="8" t="s">
        <v>157</v>
      </c>
      <c r="CW6509" s="8" t="s">
        <v>157</v>
      </c>
      <c r="CX6509" s="3"/>
      <c r="CY6509" s="3"/>
      <c r="CZ6509" s="8" t="s">
        <v>157</v>
      </c>
      <c r="DA6509" s="8" t="s">
        <v>157</v>
      </c>
      <c r="DB6509" s="8" t="s">
        <v>157</v>
      </c>
      <c r="DC6509" s="8" t="s">
        <v>157</v>
      </c>
      <c r="DD6509" s="3"/>
      <c r="DE6509" s="3"/>
      <c r="DF6509" s="3"/>
      <c r="DG6509" s="3"/>
      <c r="DH6509" s="8" t="s">
        <v>157</v>
      </c>
      <c r="DI6509" s="8" t="s">
        <v>157</v>
      </c>
      <c r="DJ6509" s="3"/>
      <c r="DK6509" s="3"/>
      <c r="DL6509" s="8" t="s">
        <v>157</v>
      </c>
      <c r="DM6509" s="8" t="s">
        <v>157</v>
      </c>
      <c r="DN6509" s="8" t="s">
        <v>157</v>
      </c>
      <c r="DO6509" s="8" t="s">
        <v>157</v>
      </c>
      <c r="DP6509" s="8" t="s">
        <v>157</v>
      </c>
      <c r="DQ6509" s="8" t="s">
        <v>157</v>
      </c>
      <c r="DR6509" s="8" t="s">
        <v>157</v>
      </c>
      <c r="DS6509" s="8" t="s">
        <v>157</v>
      </c>
      <c r="DT6509" s="3"/>
      <c r="DU6509" s="3"/>
      <c r="DV6509" s="3"/>
      <c r="DW6509" s="3"/>
      <c r="DX6509" s="8" t="s">
        <v>157</v>
      </c>
      <c r="DY6509" s="8" t="s">
        <v>157</v>
      </c>
      <c r="DZ6509" s="3"/>
      <c r="EA6509" s="3"/>
      <c r="EB6509" s="3"/>
      <c r="EC6509" s="3"/>
      <c r="ED6509" s="8" t="s">
        <v>157</v>
      </c>
      <c r="EE6509" s="8" t="s">
        <v>157</v>
      </c>
      <c r="EF6509" s="8" t="s">
        <v>157</v>
      </c>
      <c r="EG6509" s="8" t="s">
        <v>157</v>
      </c>
      <c r="EH6509" s="8" t="s">
        <v>157</v>
      </c>
      <c r="EI6509" s="8" t="s">
        <v>629</v>
      </c>
      <c r="EJ6509" s="3"/>
      <c r="EK6509" s="3"/>
      <c r="EL6509" s="3"/>
      <c r="EM6509" s="8" t="s">
        <v>157</v>
      </c>
      <c r="EN6509" s="8" t="s">
        <v>157</v>
      </c>
      <c r="EO6509" s="8" t="s">
        <v>157</v>
      </c>
      <c r="EP6509" s="8" t="s">
        <v>157</v>
      </c>
      <c r="EQ6509" s="8" t="s">
        <v>157</v>
      </c>
      <c r="ER6509" s="8" t="s">
        <v>157</v>
      </c>
      <c r="ES6509" s="8" t="s">
        <v>157</v>
      </c>
      <c r="ET6509" s="8" t="s">
        <v>157</v>
      </c>
    </row>
    <row r="6510" spans="1:150" x14ac:dyDescent="0.25">
      <c r="A6510" s="5" t="s">
        <v>40457</v>
      </c>
      <c r="B6510" s="5"/>
      <c r="C6510" s="6" t="s">
        <v>40458</v>
      </c>
      <c r="D6510" s="6" t="s">
        <v>40459</v>
      </c>
      <c r="E6510" s="6" t="s">
        <v>40460</v>
      </c>
      <c r="F6510" s="6" t="s">
        <v>38528</v>
      </c>
      <c r="G6510" s="6" t="s">
        <v>21571</v>
      </c>
      <c r="H6510" s="6" t="s">
        <v>21572</v>
      </c>
      <c r="I6510" s="6" t="s">
        <v>21571</v>
      </c>
      <c r="J6510" s="2">
        <v>500</v>
      </c>
      <c r="K6510" s="2">
        <v>2.5569999999999999</v>
      </c>
      <c r="L6510" s="2">
        <v>1455</v>
      </c>
      <c r="M6510" s="2">
        <v>137</v>
      </c>
      <c r="N6510" s="2">
        <v>92</v>
      </c>
      <c r="O6510" s="2">
        <v>215</v>
      </c>
      <c r="P6510" s="6" t="s">
        <v>155</v>
      </c>
      <c r="Q6510" s="2">
        <v>10</v>
      </c>
      <c r="R6510" s="6" t="s">
        <v>156</v>
      </c>
      <c r="S6510" s="6" t="s">
        <v>21573</v>
      </c>
      <c r="T6510" s="6" t="s">
        <v>18925</v>
      </c>
      <c r="U6510" s="6" t="s">
        <v>21574</v>
      </c>
      <c r="V6510" s="6" t="s">
        <v>157</v>
      </c>
      <c r="W6510" s="6" t="s">
        <v>18926</v>
      </c>
      <c r="X6510" s="6" t="s">
        <v>18925</v>
      </c>
      <c r="Y6510" s="6" t="s">
        <v>21574</v>
      </c>
      <c r="Z6510" s="6" t="s">
        <v>18926</v>
      </c>
      <c r="AA6510" s="6" t="s">
        <v>157</v>
      </c>
      <c r="AB6510" s="6" t="s">
        <v>158</v>
      </c>
      <c r="AC6510" s="6" t="s">
        <v>26177</v>
      </c>
      <c r="AD6510" s="6" t="s">
        <v>38500</v>
      </c>
      <c r="AE6510" s="6" t="s">
        <v>21654</v>
      </c>
      <c r="AF6510" s="6" t="s">
        <v>157</v>
      </c>
      <c r="AG6510" s="6" t="s">
        <v>157</v>
      </c>
      <c r="AH6510" s="6" t="s">
        <v>157</v>
      </c>
      <c r="AI6510" s="6" t="s">
        <v>157</v>
      </c>
      <c r="AJ6510" s="6" t="s">
        <v>157</v>
      </c>
      <c r="AK6510" s="6" t="s">
        <v>157</v>
      </c>
      <c r="AL6510" s="6" t="s">
        <v>157</v>
      </c>
      <c r="AM6510" s="6" t="s">
        <v>21655</v>
      </c>
      <c r="AN6510" s="6" t="s">
        <v>40461</v>
      </c>
      <c r="AO6510" s="6" t="s">
        <v>40462</v>
      </c>
      <c r="AP6510" s="6" t="s">
        <v>35165</v>
      </c>
      <c r="AQ6510" s="6" t="s">
        <v>492</v>
      </c>
      <c r="AR6510" s="6" t="s">
        <v>21576</v>
      </c>
      <c r="AS6510" s="6" t="s">
        <v>157</v>
      </c>
      <c r="AT6510" s="6" t="s">
        <v>21572</v>
      </c>
      <c r="AU6510" s="6" t="s">
        <v>157</v>
      </c>
      <c r="AV6510" s="6" t="s">
        <v>18929</v>
      </c>
      <c r="AW6510" s="6" t="s">
        <v>21592</v>
      </c>
      <c r="AX6510" s="6" t="s">
        <v>21593</v>
      </c>
      <c r="AY6510" s="6" t="s">
        <v>157</v>
      </c>
      <c r="AZ6510" s="6" t="s">
        <v>157</v>
      </c>
      <c r="BA6510" s="6" t="s">
        <v>157</v>
      </c>
      <c r="BB6510" s="6" t="s">
        <v>157</v>
      </c>
      <c r="BC6510" s="2"/>
      <c r="BD6510" s="6" t="s">
        <v>157</v>
      </c>
      <c r="BE6510" s="6" t="s">
        <v>157</v>
      </c>
      <c r="BF6510" s="6" t="s">
        <v>157</v>
      </c>
      <c r="BG6510" s="2"/>
      <c r="BH6510" s="6" t="s">
        <v>157</v>
      </c>
      <c r="BI6510" s="6" t="s">
        <v>157</v>
      </c>
      <c r="BJ6510" s="6" t="s">
        <v>157</v>
      </c>
      <c r="BK6510" s="6" t="s">
        <v>157</v>
      </c>
      <c r="BL6510" s="6" t="s">
        <v>157</v>
      </c>
      <c r="BM6510" s="6" t="s">
        <v>157</v>
      </c>
      <c r="BN6510" s="6" t="s">
        <v>157</v>
      </c>
      <c r="BO6510" s="6" t="s">
        <v>157</v>
      </c>
      <c r="BP6510" s="6" t="s">
        <v>21580</v>
      </c>
      <c r="BQ6510" s="6" t="s">
        <v>17916</v>
      </c>
      <c r="BR6510" s="6" t="s">
        <v>157</v>
      </c>
      <c r="BS6510" s="6" t="s">
        <v>157</v>
      </c>
      <c r="BT6510" s="6" t="s">
        <v>157</v>
      </c>
      <c r="BU6510" s="6" t="s">
        <v>157</v>
      </c>
      <c r="BV6510" s="6" t="s">
        <v>157</v>
      </c>
      <c r="BW6510" s="6" t="s">
        <v>157</v>
      </c>
      <c r="BX6510" s="2"/>
      <c r="BY6510" s="2"/>
      <c r="BZ6510" s="2"/>
      <c r="CA6510" s="2"/>
      <c r="CB6510" s="2"/>
      <c r="CC6510" s="6" t="s">
        <v>157</v>
      </c>
      <c r="CD6510" s="6" t="s">
        <v>157</v>
      </c>
      <c r="CE6510" s="6" t="s">
        <v>157</v>
      </c>
      <c r="CF6510" s="2"/>
      <c r="CG6510" s="2"/>
      <c r="CH6510" s="2"/>
      <c r="CI6510" s="6" t="s">
        <v>157</v>
      </c>
      <c r="CJ6510" s="2"/>
      <c r="CK6510" s="2"/>
      <c r="CL6510" s="2"/>
      <c r="CM6510" s="6" t="s">
        <v>157</v>
      </c>
      <c r="CN6510" s="6" t="s">
        <v>157</v>
      </c>
      <c r="CO6510" s="6" t="s">
        <v>157</v>
      </c>
      <c r="CP6510" s="6" t="s">
        <v>157</v>
      </c>
      <c r="CQ6510" s="6" t="s">
        <v>157</v>
      </c>
      <c r="CR6510" s="6" t="s">
        <v>157</v>
      </c>
      <c r="CS6510" s="6" t="s">
        <v>157</v>
      </c>
      <c r="CT6510" s="2"/>
      <c r="CU6510" s="2"/>
      <c r="CV6510" s="6" t="s">
        <v>157</v>
      </c>
      <c r="CW6510" s="6" t="s">
        <v>157</v>
      </c>
      <c r="CX6510" s="2"/>
      <c r="CY6510" s="2"/>
      <c r="CZ6510" s="6" t="s">
        <v>157</v>
      </c>
      <c r="DA6510" s="6" t="s">
        <v>157</v>
      </c>
      <c r="DB6510" s="6" t="s">
        <v>157</v>
      </c>
      <c r="DC6510" s="6" t="s">
        <v>157</v>
      </c>
      <c r="DD6510" s="2"/>
      <c r="DE6510" s="2"/>
      <c r="DF6510" s="2"/>
      <c r="DG6510" s="2"/>
      <c r="DH6510" s="6" t="s">
        <v>157</v>
      </c>
      <c r="DI6510" s="6" t="s">
        <v>157</v>
      </c>
      <c r="DJ6510" s="2"/>
      <c r="DK6510" s="2"/>
      <c r="DL6510" s="6" t="s">
        <v>157</v>
      </c>
      <c r="DM6510" s="6" t="s">
        <v>157</v>
      </c>
      <c r="DN6510" s="6" t="s">
        <v>157</v>
      </c>
      <c r="DO6510" s="6" t="s">
        <v>157</v>
      </c>
      <c r="DP6510" s="6" t="s">
        <v>157</v>
      </c>
      <c r="DQ6510" s="6" t="s">
        <v>157</v>
      </c>
      <c r="DR6510" s="6" t="s">
        <v>157</v>
      </c>
      <c r="DS6510" s="6" t="s">
        <v>157</v>
      </c>
      <c r="DT6510" s="2"/>
      <c r="DU6510" s="2"/>
      <c r="DV6510" s="2"/>
      <c r="DW6510" s="2"/>
      <c r="DX6510" s="6" t="s">
        <v>157</v>
      </c>
      <c r="DY6510" s="6" t="s">
        <v>157</v>
      </c>
      <c r="DZ6510" s="2"/>
      <c r="EA6510" s="2"/>
      <c r="EB6510" s="2"/>
      <c r="EC6510" s="2"/>
      <c r="ED6510" s="6" t="s">
        <v>157</v>
      </c>
      <c r="EE6510" s="6" t="s">
        <v>157</v>
      </c>
      <c r="EF6510" s="6" t="s">
        <v>157</v>
      </c>
      <c r="EG6510" s="6" t="s">
        <v>157</v>
      </c>
      <c r="EH6510" s="6" t="s">
        <v>157</v>
      </c>
      <c r="EI6510" s="6" t="s">
        <v>629</v>
      </c>
      <c r="EJ6510" s="2"/>
      <c r="EK6510" s="2"/>
      <c r="EL6510" s="2"/>
      <c r="EM6510" s="6" t="s">
        <v>157</v>
      </c>
      <c r="EN6510" s="6" t="s">
        <v>157</v>
      </c>
      <c r="EO6510" s="6" t="s">
        <v>157</v>
      </c>
      <c r="EP6510" s="6" t="s">
        <v>157</v>
      </c>
      <c r="EQ6510" s="6" t="s">
        <v>157</v>
      </c>
      <c r="ER6510" s="6" t="s">
        <v>157</v>
      </c>
      <c r="ES6510" s="6" t="s">
        <v>157</v>
      </c>
      <c r="ET6510" s="6" t="s">
        <v>157</v>
      </c>
    </row>
    <row r="6511" spans="1:150" x14ac:dyDescent="0.25">
      <c r="A6511" s="7" t="s">
        <v>40463</v>
      </c>
      <c r="B6511" s="7"/>
      <c r="C6511" s="8" t="s">
        <v>40464</v>
      </c>
      <c r="D6511" s="8" t="s">
        <v>40465</v>
      </c>
      <c r="E6511" s="8" t="s">
        <v>40466</v>
      </c>
      <c r="F6511" s="8" t="s">
        <v>38535</v>
      </c>
      <c r="G6511" s="8" t="s">
        <v>21571</v>
      </c>
      <c r="H6511" s="8" t="s">
        <v>21572</v>
      </c>
      <c r="I6511" s="8" t="s">
        <v>21571</v>
      </c>
      <c r="J6511" s="3">
        <v>500</v>
      </c>
      <c r="K6511" s="3">
        <v>2.5569999999999999</v>
      </c>
      <c r="L6511" s="3">
        <v>1455</v>
      </c>
      <c r="M6511" s="3">
        <v>137</v>
      </c>
      <c r="N6511" s="3">
        <v>92</v>
      </c>
      <c r="O6511" s="3">
        <v>215</v>
      </c>
      <c r="P6511" s="8" t="s">
        <v>155</v>
      </c>
      <c r="Q6511" s="3">
        <v>10</v>
      </c>
      <c r="R6511" s="8" t="s">
        <v>156</v>
      </c>
      <c r="S6511" s="8" t="s">
        <v>21573</v>
      </c>
      <c r="T6511" s="8" t="s">
        <v>18925</v>
      </c>
      <c r="U6511" s="8" t="s">
        <v>21574</v>
      </c>
      <c r="V6511" s="8" t="s">
        <v>157</v>
      </c>
      <c r="W6511" s="8" t="s">
        <v>18926</v>
      </c>
      <c r="X6511" s="8" t="s">
        <v>18925</v>
      </c>
      <c r="Y6511" s="8" t="s">
        <v>21574</v>
      </c>
      <c r="Z6511" s="8" t="s">
        <v>18926</v>
      </c>
      <c r="AA6511" s="8" t="s">
        <v>157</v>
      </c>
      <c r="AB6511" s="8" t="s">
        <v>158</v>
      </c>
      <c r="AC6511" s="8" t="s">
        <v>26177</v>
      </c>
      <c r="AD6511" s="8" t="s">
        <v>38500</v>
      </c>
      <c r="AE6511" s="8" t="s">
        <v>21654</v>
      </c>
      <c r="AF6511" s="8" t="s">
        <v>157</v>
      </c>
      <c r="AG6511" s="8" t="s">
        <v>157</v>
      </c>
      <c r="AH6511" s="8" t="s">
        <v>157</v>
      </c>
      <c r="AI6511" s="8" t="s">
        <v>157</v>
      </c>
      <c r="AJ6511" s="8" t="s">
        <v>157</v>
      </c>
      <c r="AK6511" s="8" t="s">
        <v>157</v>
      </c>
      <c r="AL6511" s="8" t="s">
        <v>157</v>
      </c>
      <c r="AM6511" s="8" t="s">
        <v>21655</v>
      </c>
      <c r="AN6511" s="8" t="s">
        <v>40467</v>
      </c>
      <c r="AO6511" s="8" t="s">
        <v>40468</v>
      </c>
      <c r="AP6511" s="8" t="s">
        <v>35166</v>
      </c>
      <c r="AQ6511" s="8" t="s">
        <v>492</v>
      </c>
      <c r="AR6511" s="8" t="s">
        <v>21576</v>
      </c>
      <c r="AS6511" s="8" t="s">
        <v>157</v>
      </c>
      <c r="AT6511" s="8" t="s">
        <v>21572</v>
      </c>
      <c r="AU6511" s="8" t="s">
        <v>157</v>
      </c>
      <c r="AV6511" s="8" t="s">
        <v>18929</v>
      </c>
      <c r="AW6511" s="8" t="s">
        <v>21595</v>
      </c>
      <c r="AX6511" s="8" t="s">
        <v>21596</v>
      </c>
      <c r="AY6511" s="8" t="s">
        <v>157</v>
      </c>
      <c r="AZ6511" s="8" t="s">
        <v>157</v>
      </c>
      <c r="BA6511" s="8" t="s">
        <v>157</v>
      </c>
      <c r="BB6511" s="8" t="s">
        <v>157</v>
      </c>
      <c r="BC6511" s="3"/>
      <c r="BD6511" s="8" t="s">
        <v>157</v>
      </c>
      <c r="BE6511" s="8" t="s">
        <v>157</v>
      </c>
      <c r="BF6511" s="8" t="s">
        <v>157</v>
      </c>
      <c r="BG6511" s="3"/>
      <c r="BH6511" s="8" t="s">
        <v>157</v>
      </c>
      <c r="BI6511" s="8" t="s">
        <v>157</v>
      </c>
      <c r="BJ6511" s="8" t="s">
        <v>157</v>
      </c>
      <c r="BK6511" s="8" t="s">
        <v>157</v>
      </c>
      <c r="BL6511" s="8" t="s">
        <v>157</v>
      </c>
      <c r="BM6511" s="8" t="s">
        <v>157</v>
      </c>
      <c r="BN6511" s="8" t="s">
        <v>157</v>
      </c>
      <c r="BO6511" s="8" t="s">
        <v>157</v>
      </c>
      <c r="BP6511" s="8" t="s">
        <v>21580</v>
      </c>
      <c r="BQ6511" s="8" t="s">
        <v>17916</v>
      </c>
      <c r="BR6511" s="8" t="s">
        <v>157</v>
      </c>
      <c r="BS6511" s="8" t="s">
        <v>157</v>
      </c>
      <c r="BT6511" s="8" t="s">
        <v>157</v>
      </c>
      <c r="BU6511" s="8" t="s">
        <v>157</v>
      </c>
      <c r="BV6511" s="8" t="s">
        <v>157</v>
      </c>
      <c r="BW6511" s="8" t="s">
        <v>157</v>
      </c>
      <c r="BX6511" s="3"/>
      <c r="BY6511" s="3"/>
      <c r="BZ6511" s="3"/>
      <c r="CA6511" s="3"/>
      <c r="CB6511" s="3"/>
      <c r="CC6511" s="8" t="s">
        <v>157</v>
      </c>
      <c r="CD6511" s="8" t="s">
        <v>157</v>
      </c>
      <c r="CE6511" s="8" t="s">
        <v>157</v>
      </c>
      <c r="CF6511" s="3"/>
      <c r="CG6511" s="3"/>
      <c r="CH6511" s="3"/>
      <c r="CI6511" s="8" t="s">
        <v>157</v>
      </c>
      <c r="CJ6511" s="3"/>
      <c r="CK6511" s="3"/>
      <c r="CL6511" s="3"/>
      <c r="CM6511" s="8" t="s">
        <v>157</v>
      </c>
      <c r="CN6511" s="8" t="s">
        <v>157</v>
      </c>
      <c r="CO6511" s="8" t="s">
        <v>157</v>
      </c>
      <c r="CP6511" s="8" t="s">
        <v>157</v>
      </c>
      <c r="CQ6511" s="8" t="s">
        <v>157</v>
      </c>
      <c r="CR6511" s="8" t="s">
        <v>157</v>
      </c>
      <c r="CS6511" s="8" t="s">
        <v>157</v>
      </c>
      <c r="CT6511" s="3"/>
      <c r="CU6511" s="3"/>
      <c r="CV6511" s="8" t="s">
        <v>157</v>
      </c>
      <c r="CW6511" s="8" t="s">
        <v>157</v>
      </c>
      <c r="CX6511" s="3"/>
      <c r="CY6511" s="3"/>
      <c r="CZ6511" s="8" t="s">
        <v>157</v>
      </c>
      <c r="DA6511" s="8" t="s">
        <v>157</v>
      </c>
      <c r="DB6511" s="8" t="s">
        <v>157</v>
      </c>
      <c r="DC6511" s="8" t="s">
        <v>157</v>
      </c>
      <c r="DD6511" s="3"/>
      <c r="DE6511" s="3"/>
      <c r="DF6511" s="3"/>
      <c r="DG6511" s="3"/>
      <c r="DH6511" s="8" t="s">
        <v>157</v>
      </c>
      <c r="DI6511" s="8" t="s">
        <v>157</v>
      </c>
      <c r="DJ6511" s="3"/>
      <c r="DK6511" s="3"/>
      <c r="DL6511" s="8" t="s">
        <v>157</v>
      </c>
      <c r="DM6511" s="8" t="s">
        <v>157</v>
      </c>
      <c r="DN6511" s="8" t="s">
        <v>157</v>
      </c>
      <c r="DO6511" s="8" t="s">
        <v>157</v>
      </c>
      <c r="DP6511" s="8" t="s">
        <v>157</v>
      </c>
      <c r="DQ6511" s="8" t="s">
        <v>157</v>
      </c>
      <c r="DR6511" s="8" t="s">
        <v>157</v>
      </c>
      <c r="DS6511" s="8" t="s">
        <v>157</v>
      </c>
      <c r="DT6511" s="3"/>
      <c r="DU6511" s="3"/>
      <c r="DV6511" s="3"/>
      <c r="DW6511" s="3"/>
      <c r="DX6511" s="8" t="s">
        <v>157</v>
      </c>
      <c r="DY6511" s="8" t="s">
        <v>157</v>
      </c>
      <c r="DZ6511" s="3"/>
      <c r="EA6511" s="3"/>
      <c r="EB6511" s="3"/>
      <c r="EC6511" s="3"/>
      <c r="ED6511" s="8" t="s">
        <v>157</v>
      </c>
      <c r="EE6511" s="8" t="s">
        <v>157</v>
      </c>
      <c r="EF6511" s="8" t="s">
        <v>157</v>
      </c>
      <c r="EG6511" s="8" t="s">
        <v>157</v>
      </c>
      <c r="EH6511" s="8" t="s">
        <v>157</v>
      </c>
      <c r="EI6511" s="8" t="s">
        <v>629</v>
      </c>
      <c r="EJ6511" s="3"/>
      <c r="EK6511" s="3"/>
      <c r="EL6511" s="3"/>
      <c r="EM6511" s="8" t="s">
        <v>157</v>
      </c>
      <c r="EN6511" s="8" t="s">
        <v>157</v>
      </c>
      <c r="EO6511" s="8" t="s">
        <v>157</v>
      </c>
      <c r="EP6511" s="8" t="s">
        <v>157</v>
      </c>
      <c r="EQ6511" s="8" t="s">
        <v>157</v>
      </c>
      <c r="ER6511" s="8" t="s">
        <v>157</v>
      </c>
      <c r="ES6511" s="8" t="s">
        <v>157</v>
      </c>
      <c r="ET6511" s="8" t="s">
        <v>157</v>
      </c>
    </row>
    <row r="6512" spans="1:150" x14ac:dyDescent="0.25">
      <c r="A6512" s="5" t="s">
        <v>40469</v>
      </c>
      <c r="B6512" s="5"/>
      <c r="C6512" s="6" t="s">
        <v>40470</v>
      </c>
      <c r="D6512" s="6" t="s">
        <v>40471</v>
      </c>
      <c r="E6512" s="6" t="s">
        <v>40472</v>
      </c>
      <c r="F6512" s="6" t="s">
        <v>38499</v>
      </c>
      <c r="G6512" s="6" t="s">
        <v>21571</v>
      </c>
      <c r="H6512" s="6" t="s">
        <v>21572</v>
      </c>
      <c r="I6512" s="6" t="s">
        <v>21571</v>
      </c>
      <c r="J6512" s="2">
        <v>500</v>
      </c>
      <c r="K6512" s="2">
        <v>2.6829999999999998</v>
      </c>
      <c r="L6512" s="2">
        <v>1455</v>
      </c>
      <c r="M6512" s="2">
        <v>137</v>
      </c>
      <c r="N6512" s="2">
        <v>92</v>
      </c>
      <c r="O6512" s="2">
        <v>242</v>
      </c>
      <c r="P6512" s="6" t="s">
        <v>155</v>
      </c>
      <c r="Q6512" s="2">
        <v>10</v>
      </c>
      <c r="R6512" s="6" t="s">
        <v>156</v>
      </c>
      <c r="S6512" s="6" t="s">
        <v>21573</v>
      </c>
      <c r="T6512" s="6" t="s">
        <v>18925</v>
      </c>
      <c r="U6512" s="6" t="s">
        <v>21574</v>
      </c>
      <c r="V6512" s="6" t="s">
        <v>157</v>
      </c>
      <c r="W6512" s="6" t="s">
        <v>18926</v>
      </c>
      <c r="X6512" s="6" t="s">
        <v>18925</v>
      </c>
      <c r="Y6512" s="6" t="s">
        <v>21574</v>
      </c>
      <c r="Z6512" s="6" t="s">
        <v>18926</v>
      </c>
      <c r="AA6512" s="6" t="s">
        <v>157</v>
      </c>
      <c r="AB6512" s="6" t="s">
        <v>158</v>
      </c>
      <c r="AC6512" s="6" t="s">
        <v>26177</v>
      </c>
      <c r="AD6512" s="6" t="s">
        <v>38500</v>
      </c>
      <c r="AE6512" s="6" t="s">
        <v>21654</v>
      </c>
      <c r="AF6512" s="6" t="s">
        <v>157</v>
      </c>
      <c r="AG6512" s="6" t="s">
        <v>157</v>
      </c>
      <c r="AH6512" s="6" t="s">
        <v>157</v>
      </c>
      <c r="AI6512" s="6" t="s">
        <v>157</v>
      </c>
      <c r="AJ6512" s="6" t="s">
        <v>157</v>
      </c>
      <c r="AK6512" s="6" t="s">
        <v>157</v>
      </c>
      <c r="AL6512" s="6" t="s">
        <v>157</v>
      </c>
      <c r="AM6512" s="6" t="s">
        <v>21655</v>
      </c>
      <c r="AN6512" s="6" t="s">
        <v>40473</v>
      </c>
      <c r="AO6512" s="6" t="s">
        <v>40474</v>
      </c>
      <c r="AP6512" s="6" t="s">
        <v>35161</v>
      </c>
      <c r="AQ6512" s="6" t="s">
        <v>492</v>
      </c>
      <c r="AR6512" s="6" t="s">
        <v>21576</v>
      </c>
      <c r="AS6512" s="6" t="s">
        <v>157</v>
      </c>
      <c r="AT6512" s="6" t="s">
        <v>21572</v>
      </c>
      <c r="AU6512" s="6" t="s">
        <v>157</v>
      </c>
      <c r="AV6512" s="6" t="s">
        <v>18929</v>
      </c>
      <c r="AW6512" s="6" t="s">
        <v>21577</v>
      </c>
      <c r="AX6512" s="6" t="s">
        <v>21578</v>
      </c>
      <c r="AY6512" s="6" t="s">
        <v>157</v>
      </c>
      <c r="AZ6512" s="6" t="s">
        <v>157</v>
      </c>
      <c r="BA6512" s="6" t="s">
        <v>157</v>
      </c>
      <c r="BB6512" s="6" t="s">
        <v>157</v>
      </c>
      <c r="BC6512" s="2"/>
      <c r="BD6512" s="6" t="s">
        <v>157</v>
      </c>
      <c r="BE6512" s="6" t="s">
        <v>157</v>
      </c>
      <c r="BF6512" s="6" t="s">
        <v>157</v>
      </c>
      <c r="BG6512" s="2"/>
      <c r="BH6512" s="6" t="s">
        <v>157</v>
      </c>
      <c r="BI6512" s="6" t="s">
        <v>157</v>
      </c>
      <c r="BJ6512" s="6" t="s">
        <v>157</v>
      </c>
      <c r="BK6512" s="6" t="s">
        <v>157</v>
      </c>
      <c r="BL6512" s="6" t="s">
        <v>157</v>
      </c>
      <c r="BM6512" s="6" t="s">
        <v>157</v>
      </c>
      <c r="BN6512" s="6" t="s">
        <v>157</v>
      </c>
      <c r="BO6512" s="6" t="s">
        <v>157</v>
      </c>
      <c r="BP6512" s="6" t="s">
        <v>21580</v>
      </c>
      <c r="BQ6512" s="6" t="s">
        <v>17916</v>
      </c>
      <c r="BR6512" s="6" t="s">
        <v>157</v>
      </c>
      <c r="BS6512" s="6" t="s">
        <v>157</v>
      </c>
      <c r="BT6512" s="6" t="s">
        <v>157</v>
      </c>
      <c r="BU6512" s="6" t="s">
        <v>157</v>
      </c>
      <c r="BV6512" s="6" t="s">
        <v>157</v>
      </c>
      <c r="BW6512" s="6" t="s">
        <v>157</v>
      </c>
      <c r="BX6512" s="2"/>
      <c r="BY6512" s="2"/>
      <c r="BZ6512" s="2"/>
      <c r="CA6512" s="2"/>
      <c r="CB6512" s="2"/>
      <c r="CC6512" s="6" t="s">
        <v>157</v>
      </c>
      <c r="CD6512" s="6" t="s">
        <v>157</v>
      </c>
      <c r="CE6512" s="6" t="s">
        <v>157</v>
      </c>
      <c r="CF6512" s="2"/>
      <c r="CG6512" s="2"/>
      <c r="CH6512" s="2"/>
      <c r="CI6512" s="6" t="s">
        <v>157</v>
      </c>
      <c r="CJ6512" s="2"/>
      <c r="CK6512" s="2"/>
      <c r="CL6512" s="2"/>
      <c r="CM6512" s="6" t="s">
        <v>157</v>
      </c>
      <c r="CN6512" s="6" t="s">
        <v>157</v>
      </c>
      <c r="CO6512" s="6" t="s">
        <v>157</v>
      </c>
      <c r="CP6512" s="6" t="s">
        <v>157</v>
      </c>
      <c r="CQ6512" s="6" t="s">
        <v>157</v>
      </c>
      <c r="CR6512" s="6" t="s">
        <v>157</v>
      </c>
      <c r="CS6512" s="6" t="s">
        <v>157</v>
      </c>
      <c r="CT6512" s="2"/>
      <c r="CU6512" s="2"/>
      <c r="CV6512" s="6" t="s">
        <v>157</v>
      </c>
      <c r="CW6512" s="6" t="s">
        <v>157</v>
      </c>
      <c r="CX6512" s="2"/>
      <c r="CY6512" s="2"/>
      <c r="CZ6512" s="6" t="s">
        <v>157</v>
      </c>
      <c r="DA6512" s="6" t="s">
        <v>157</v>
      </c>
      <c r="DB6512" s="6" t="s">
        <v>157</v>
      </c>
      <c r="DC6512" s="6" t="s">
        <v>157</v>
      </c>
      <c r="DD6512" s="2"/>
      <c r="DE6512" s="2"/>
      <c r="DF6512" s="2"/>
      <c r="DG6512" s="2"/>
      <c r="DH6512" s="6" t="s">
        <v>157</v>
      </c>
      <c r="DI6512" s="6" t="s">
        <v>157</v>
      </c>
      <c r="DJ6512" s="2"/>
      <c r="DK6512" s="2"/>
      <c r="DL6512" s="6" t="s">
        <v>157</v>
      </c>
      <c r="DM6512" s="6" t="s">
        <v>157</v>
      </c>
      <c r="DN6512" s="6" t="s">
        <v>157</v>
      </c>
      <c r="DO6512" s="6" t="s">
        <v>157</v>
      </c>
      <c r="DP6512" s="6" t="s">
        <v>157</v>
      </c>
      <c r="DQ6512" s="6" t="s">
        <v>157</v>
      </c>
      <c r="DR6512" s="6" t="s">
        <v>157</v>
      </c>
      <c r="DS6512" s="6" t="s">
        <v>157</v>
      </c>
      <c r="DT6512" s="2"/>
      <c r="DU6512" s="2"/>
      <c r="DV6512" s="2"/>
      <c r="DW6512" s="2"/>
      <c r="DX6512" s="6" t="s">
        <v>157</v>
      </c>
      <c r="DY6512" s="6" t="s">
        <v>157</v>
      </c>
      <c r="DZ6512" s="2"/>
      <c r="EA6512" s="2"/>
      <c r="EB6512" s="2"/>
      <c r="EC6512" s="2"/>
      <c r="ED6512" s="6" t="s">
        <v>157</v>
      </c>
      <c r="EE6512" s="6" t="s">
        <v>157</v>
      </c>
      <c r="EF6512" s="6" t="s">
        <v>157</v>
      </c>
      <c r="EG6512" s="6" t="s">
        <v>157</v>
      </c>
      <c r="EH6512" s="6" t="s">
        <v>157</v>
      </c>
      <c r="EI6512" s="6" t="s">
        <v>643</v>
      </c>
      <c r="EJ6512" s="2"/>
      <c r="EK6512" s="2"/>
      <c r="EL6512" s="2"/>
      <c r="EM6512" s="6" t="s">
        <v>157</v>
      </c>
      <c r="EN6512" s="6" t="s">
        <v>157</v>
      </c>
      <c r="EO6512" s="6" t="s">
        <v>157</v>
      </c>
      <c r="EP6512" s="6" t="s">
        <v>157</v>
      </c>
      <c r="EQ6512" s="6" t="s">
        <v>157</v>
      </c>
      <c r="ER6512" s="6" t="s">
        <v>157</v>
      </c>
      <c r="ES6512" s="6" t="s">
        <v>157</v>
      </c>
      <c r="ET6512" s="6" t="s">
        <v>157</v>
      </c>
    </row>
    <row r="6513" spans="1:150" x14ac:dyDescent="0.25">
      <c r="A6513" s="7" t="s">
        <v>40475</v>
      </c>
      <c r="B6513" s="7"/>
      <c r="C6513" s="8" t="s">
        <v>40476</v>
      </c>
      <c r="D6513" s="8" t="s">
        <v>40477</v>
      </c>
      <c r="E6513" s="8" t="s">
        <v>40478</v>
      </c>
      <c r="F6513" s="8" t="s">
        <v>38507</v>
      </c>
      <c r="G6513" s="8" t="s">
        <v>21571</v>
      </c>
      <c r="H6513" s="8" t="s">
        <v>21572</v>
      </c>
      <c r="I6513" s="8" t="s">
        <v>21571</v>
      </c>
      <c r="J6513" s="3">
        <v>500</v>
      </c>
      <c r="K6513" s="3">
        <v>2.6829999999999998</v>
      </c>
      <c r="L6513" s="3">
        <v>1455</v>
      </c>
      <c r="M6513" s="3">
        <v>137</v>
      </c>
      <c r="N6513" s="3">
        <v>92</v>
      </c>
      <c r="O6513" s="3">
        <v>242</v>
      </c>
      <c r="P6513" s="8" t="s">
        <v>155</v>
      </c>
      <c r="Q6513" s="3">
        <v>10</v>
      </c>
      <c r="R6513" s="8" t="s">
        <v>156</v>
      </c>
      <c r="S6513" s="8" t="s">
        <v>21573</v>
      </c>
      <c r="T6513" s="8" t="s">
        <v>18925</v>
      </c>
      <c r="U6513" s="8" t="s">
        <v>21574</v>
      </c>
      <c r="V6513" s="8" t="s">
        <v>157</v>
      </c>
      <c r="W6513" s="8" t="s">
        <v>18926</v>
      </c>
      <c r="X6513" s="8" t="s">
        <v>18925</v>
      </c>
      <c r="Y6513" s="8" t="s">
        <v>21574</v>
      </c>
      <c r="Z6513" s="8" t="s">
        <v>18926</v>
      </c>
      <c r="AA6513" s="8" t="s">
        <v>157</v>
      </c>
      <c r="AB6513" s="8" t="s">
        <v>158</v>
      </c>
      <c r="AC6513" s="8" t="s">
        <v>26177</v>
      </c>
      <c r="AD6513" s="8" t="s">
        <v>38500</v>
      </c>
      <c r="AE6513" s="8" t="s">
        <v>21654</v>
      </c>
      <c r="AF6513" s="8" t="s">
        <v>157</v>
      </c>
      <c r="AG6513" s="8" t="s">
        <v>157</v>
      </c>
      <c r="AH6513" s="8" t="s">
        <v>157</v>
      </c>
      <c r="AI6513" s="8" t="s">
        <v>157</v>
      </c>
      <c r="AJ6513" s="8" t="s">
        <v>157</v>
      </c>
      <c r="AK6513" s="8" t="s">
        <v>157</v>
      </c>
      <c r="AL6513" s="8" t="s">
        <v>157</v>
      </c>
      <c r="AM6513" s="8" t="s">
        <v>21655</v>
      </c>
      <c r="AN6513" s="8" t="s">
        <v>40479</v>
      </c>
      <c r="AO6513" s="8" t="s">
        <v>40480</v>
      </c>
      <c r="AP6513" s="8" t="s">
        <v>35162</v>
      </c>
      <c r="AQ6513" s="8" t="s">
        <v>492</v>
      </c>
      <c r="AR6513" s="8" t="s">
        <v>21576</v>
      </c>
      <c r="AS6513" s="8" t="s">
        <v>157</v>
      </c>
      <c r="AT6513" s="8" t="s">
        <v>21572</v>
      </c>
      <c r="AU6513" s="8" t="s">
        <v>157</v>
      </c>
      <c r="AV6513" s="8" t="s">
        <v>18929</v>
      </c>
      <c r="AW6513" s="8" t="s">
        <v>21583</v>
      </c>
      <c r="AX6513" s="8" t="s">
        <v>21584</v>
      </c>
      <c r="AY6513" s="8" t="s">
        <v>157</v>
      </c>
      <c r="AZ6513" s="8" t="s">
        <v>157</v>
      </c>
      <c r="BA6513" s="8" t="s">
        <v>157</v>
      </c>
      <c r="BB6513" s="8" t="s">
        <v>157</v>
      </c>
      <c r="BC6513" s="3"/>
      <c r="BD6513" s="8" t="s">
        <v>157</v>
      </c>
      <c r="BE6513" s="8" t="s">
        <v>157</v>
      </c>
      <c r="BF6513" s="8" t="s">
        <v>157</v>
      </c>
      <c r="BG6513" s="3"/>
      <c r="BH6513" s="8" t="s">
        <v>157</v>
      </c>
      <c r="BI6513" s="8" t="s">
        <v>157</v>
      </c>
      <c r="BJ6513" s="8" t="s">
        <v>157</v>
      </c>
      <c r="BK6513" s="8" t="s">
        <v>157</v>
      </c>
      <c r="BL6513" s="8" t="s">
        <v>157</v>
      </c>
      <c r="BM6513" s="8" t="s">
        <v>157</v>
      </c>
      <c r="BN6513" s="8" t="s">
        <v>157</v>
      </c>
      <c r="BO6513" s="8" t="s">
        <v>157</v>
      </c>
      <c r="BP6513" s="8" t="s">
        <v>21580</v>
      </c>
      <c r="BQ6513" s="8" t="s">
        <v>17916</v>
      </c>
      <c r="BR6513" s="8" t="s">
        <v>157</v>
      </c>
      <c r="BS6513" s="8" t="s">
        <v>157</v>
      </c>
      <c r="BT6513" s="8" t="s">
        <v>157</v>
      </c>
      <c r="BU6513" s="8" t="s">
        <v>157</v>
      </c>
      <c r="BV6513" s="8" t="s">
        <v>157</v>
      </c>
      <c r="BW6513" s="8" t="s">
        <v>157</v>
      </c>
      <c r="BX6513" s="3"/>
      <c r="BY6513" s="3"/>
      <c r="BZ6513" s="3"/>
      <c r="CA6513" s="3"/>
      <c r="CB6513" s="3"/>
      <c r="CC6513" s="8" t="s">
        <v>157</v>
      </c>
      <c r="CD6513" s="8" t="s">
        <v>157</v>
      </c>
      <c r="CE6513" s="8" t="s">
        <v>157</v>
      </c>
      <c r="CF6513" s="3"/>
      <c r="CG6513" s="3"/>
      <c r="CH6513" s="3"/>
      <c r="CI6513" s="8" t="s">
        <v>157</v>
      </c>
      <c r="CJ6513" s="3"/>
      <c r="CK6513" s="3"/>
      <c r="CL6513" s="3"/>
      <c r="CM6513" s="8" t="s">
        <v>157</v>
      </c>
      <c r="CN6513" s="8" t="s">
        <v>157</v>
      </c>
      <c r="CO6513" s="8" t="s">
        <v>157</v>
      </c>
      <c r="CP6513" s="8" t="s">
        <v>157</v>
      </c>
      <c r="CQ6513" s="8" t="s">
        <v>157</v>
      </c>
      <c r="CR6513" s="8" t="s">
        <v>157</v>
      </c>
      <c r="CS6513" s="8" t="s">
        <v>157</v>
      </c>
      <c r="CT6513" s="3"/>
      <c r="CU6513" s="3"/>
      <c r="CV6513" s="8" t="s">
        <v>157</v>
      </c>
      <c r="CW6513" s="8" t="s">
        <v>157</v>
      </c>
      <c r="CX6513" s="3"/>
      <c r="CY6513" s="3"/>
      <c r="CZ6513" s="8" t="s">
        <v>157</v>
      </c>
      <c r="DA6513" s="8" t="s">
        <v>157</v>
      </c>
      <c r="DB6513" s="8" t="s">
        <v>157</v>
      </c>
      <c r="DC6513" s="8" t="s">
        <v>157</v>
      </c>
      <c r="DD6513" s="3"/>
      <c r="DE6513" s="3"/>
      <c r="DF6513" s="3"/>
      <c r="DG6513" s="3"/>
      <c r="DH6513" s="8" t="s">
        <v>157</v>
      </c>
      <c r="DI6513" s="8" t="s">
        <v>157</v>
      </c>
      <c r="DJ6513" s="3"/>
      <c r="DK6513" s="3"/>
      <c r="DL6513" s="8" t="s">
        <v>157</v>
      </c>
      <c r="DM6513" s="8" t="s">
        <v>157</v>
      </c>
      <c r="DN6513" s="8" t="s">
        <v>157</v>
      </c>
      <c r="DO6513" s="8" t="s">
        <v>157</v>
      </c>
      <c r="DP6513" s="8" t="s">
        <v>157</v>
      </c>
      <c r="DQ6513" s="8" t="s">
        <v>157</v>
      </c>
      <c r="DR6513" s="8" t="s">
        <v>157</v>
      </c>
      <c r="DS6513" s="8" t="s">
        <v>157</v>
      </c>
      <c r="DT6513" s="3"/>
      <c r="DU6513" s="3"/>
      <c r="DV6513" s="3"/>
      <c r="DW6513" s="3"/>
      <c r="DX6513" s="8" t="s">
        <v>157</v>
      </c>
      <c r="DY6513" s="8" t="s">
        <v>157</v>
      </c>
      <c r="DZ6513" s="3"/>
      <c r="EA6513" s="3"/>
      <c r="EB6513" s="3"/>
      <c r="EC6513" s="3"/>
      <c r="ED6513" s="8" t="s">
        <v>157</v>
      </c>
      <c r="EE6513" s="8" t="s">
        <v>157</v>
      </c>
      <c r="EF6513" s="8" t="s">
        <v>157</v>
      </c>
      <c r="EG6513" s="8" t="s">
        <v>157</v>
      </c>
      <c r="EH6513" s="8" t="s">
        <v>157</v>
      </c>
      <c r="EI6513" s="8" t="s">
        <v>643</v>
      </c>
      <c r="EJ6513" s="3"/>
      <c r="EK6513" s="3"/>
      <c r="EL6513" s="3"/>
      <c r="EM6513" s="8" t="s">
        <v>157</v>
      </c>
      <c r="EN6513" s="8" t="s">
        <v>157</v>
      </c>
      <c r="EO6513" s="8" t="s">
        <v>157</v>
      </c>
      <c r="EP6513" s="8" t="s">
        <v>157</v>
      </c>
      <c r="EQ6513" s="8" t="s">
        <v>157</v>
      </c>
      <c r="ER6513" s="8" t="s">
        <v>157</v>
      </c>
      <c r="ES6513" s="8" t="s">
        <v>157</v>
      </c>
      <c r="ET6513" s="8" t="s">
        <v>157</v>
      </c>
    </row>
    <row r="6514" spans="1:150" x14ac:dyDescent="0.25">
      <c r="A6514" s="5" t="s">
        <v>40481</v>
      </c>
      <c r="B6514" s="5"/>
      <c r="C6514" s="6" t="s">
        <v>40482</v>
      </c>
      <c r="D6514" s="6" t="s">
        <v>40483</v>
      </c>
      <c r="E6514" s="6" t="s">
        <v>40484</v>
      </c>
      <c r="F6514" s="6" t="s">
        <v>38514</v>
      </c>
      <c r="G6514" s="6" t="s">
        <v>21571</v>
      </c>
      <c r="H6514" s="6" t="s">
        <v>21572</v>
      </c>
      <c r="I6514" s="6" t="s">
        <v>21571</v>
      </c>
      <c r="J6514" s="2">
        <v>500</v>
      </c>
      <c r="K6514" s="2">
        <v>2.6829999999999998</v>
      </c>
      <c r="L6514" s="2">
        <v>1455</v>
      </c>
      <c r="M6514" s="2">
        <v>137</v>
      </c>
      <c r="N6514" s="2">
        <v>92</v>
      </c>
      <c r="O6514" s="2">
        <v>242</v>
      </c>
      <c r="P6514" s="6" t="s">
        <v>155</v>
      </c>
      <c r="Q6514" s="2">
        <v>10</v>
      </c>
      <c r="R6514" s="6" t="s">
        <v>156</v>
      </c>
      <c r="S6514" s="6" t="s">
        <v>21573</v>
      </c>
      <c r="T6514" s="6" t="s">
        <v>18925</v>
      </c>
      <c r="U6514" s="6" t="s">
        <v>21574</v>
      </c>
      <c r="V6514" s="6" t="s">
        <v>157</v>
      </c>
      <c r="W6514" s="6" t="s">
        <v>18926</v>
      </c>
      <c r="X6514" s="6" t="s">
        <v>18925</v>
      </c>
      <c r="Y6514" s="6" t="s">
        <v>21574</v>
      </c>
      <c r="Z6514" s="6" t="s">
        <v>18926</v>
      </c>
      <c r="AA6514" s="6" t="s">
        <v>157</v>
      </c>
      <c r="AB6514" s="6" t="s">
        <v>158</v>
      </c>
      <c r="AC6514" s="6" t="s">
        <v>26177</v>
      </c>
      <c r="AD6514" s="6" t="s">
        <v>38500</v>
      </c>
      <c r="AE6514" s="6" t="s">
        <v>21654</v>
      </c>
      <c r="AF6514" s="6" t="s">
        <v>157</v>
      </c>
      <c r="AG6514" s="6" t="s">
        <v>157</v>
      </c>
      <c r="AH6514" s="6" t="s">
        <v>157</v>
      </c>
      <c r="AI6514" s="6" t="s">
        <v>157</v>
      </c>
      <c r="AJ6514" s="6" t="s">
        <v>157</v>
      </c>
      <c r="AK6514" s="6" t="s">
        <v>157</v>
      </c>
      <c r="AL6514" s="6" t="s">
        <v>157</v>
      </c>
      <c r="AM6514" s="6" t="s">
        <v>21655</v>
      </c>
      <c r="AN6514" s="6" t="s">
        <v>40485</v>
      </c>
      <c r="AO6514" s="6" t="s">
        <v>40486</v>
      </c>
      <c r="AP6514" s="6" t="s">
        <v>35163</v>
      </c>
      <c r="AQ6514" s="6" t="s">
        <v>492</v>
      </c>
      <c r="AR6514" s="6" t="s">
        <v>21576</v>
      </c>
      <c r="AS6514" s="6" t="s">
        <v>157</v>
      </c>
      <c r="AT6514" s="6" t="s">
        <v>21572</v>
      </c>
      <c r="AU6514" s="6" t="s">
        <v>157</v>
      </c>
      <c r="AV6514" s="6" t="s">
        <v>18929</v>
      </c>
      <c r="AW6514" s="6" t="s">
        <v>21586</v>
      </c>
      <c r="AX6514" s="6" t="s">
        <v>21587</v>
      </c>
      <c r="AY6514" s="6" t="s">
        <v>157</v>
      </c>
      <c r="AZ6514" s="6" t="s">
        <v>157</v>
      </c>
      <c r="BA6514" s="6" t="s">
        <v>157</v>
      </c>
      <c r="BB6514" s="6" t="s">
        <v>157</v>
      </c>
      <c r="BC6514" s="2"/>
      <c r="BD6514" s="6" t="s">
        <v>157</v>
      </c>
      <c r="BE6514" s="6" t="s">
        <v>157</v>
      </c>
      <c r="BF6514" s="6" t="s">
        <v>157</v>
      </c>
      <c r="BG6514" s="2"/>
      <c r="BH6514" s="6" t="s">
        <v>157</v>
      </c>
      <c r="BI6514" s="6" t="s">
        <v>157</v>
      </c>
      <c r="BJ6514" s="6" t="s">
        <v>157</v>
      </c>
      <c r="BK6514" s="6" t="s">
        <v>157</v>
      </c>
      <c r="BL6514" s="6" t="s">
        <v>157</v>
      </c>
      <c r="BM6514" s="6" t="s">
        <v>157</v>
      </c>
      <c r="BN6514" s="6" t="s">
        <v>157</v>
      </c>
      <c r="BO6514" s="6" t="s">
        <v>157</v>
      </c>
      <c r="BP6514" s="6" t="s">
        <v>21580</v>
      </c>
      <c r="BQ6514" s="6" t="s">
        <v>17916</v>
      </c>
      <c r="BR6514" s="6" t="s">
        <v>157</v>
      </c>
      <c r="BS6514" s="6" t="s">
        <v>157</v>
      </c>
      <c r="BT6514" s="6" t="s">
        <v>157</v>
      </c>
      <c r="BU6514" s="6" t="s">
        <v>157</v>
      </c>
      <c r="BV6514" s="6" t="s">
        <v>157</v>
      </c>
      <c r="BW6514" s="6" t="s">
        <v>157</v>
      </c>
      <c r="BX6514" s="2"/>
      <c r="BY6514" s="2"/>
      <c r="BZ6514" s="2"/>
      <c r="CA6514" s="2"/>
      <c r="CB6514" s="2"/>
      <c r="CC6514" s="6" t="s">
        <v>157</v>
      </c>
      <c r="CD6514" s="6" t="s">
        <v>157</v>
      </c>
      <c r="CE6514" s="6" t="s">
        <v>157</v>
      </c>
      <c r="CF6514" s="2"/>
      <c r="CG6514" s="2"/>
      <c r="CH6514" s="2"/>
      <c r="CI6514" s="6" t="s">
        <v>157</v>
      </c>
      <c r="CJ6514" s="2"/>
      <c r="CK6514" s="2"/>
      <c r="CL6514" s="2"/>
      <c r="CM6514" s="6" t="s">
        <v>157</v>
      </c>
      <c r="CN6514" s="6" t="s">
        <v>157</v>
      </c>
      <c r="CO6514" s="6" t="s">
        <v>157</v>
      </c>
      <c r="CP6514" s="6" t="s">
        <v>157</v>
      </c>
      <c r="CQ6514" s="6" t="s">
        <v>157</v>
      </c>
      <c r="CR6514" s="6" t="s">
        <v>157</v>
      </c>
      <c r="CS6514" s="6" t="s">
        <v>157</v>
      </c>
      <c r="CT6514" s="2"/>
      <c r="CU6514" s="2"/>
      <c r="CV6514" s="6" t="s">
        <v>157</v>
      </c>
      <c r="CW6514" s="6" t="s">
        <v>157</v>
      </c>
      <c r="CX6514" s="2"/>
      <c r="CY6514" s="2"/>
      <c r="CZ6514" s="6" t="s">
        <v>157</v>
      </c>
      <c r="DA6514" s="6" t="s">
        <v>157</v>
      </c>
      <c r="DB6514" s="6" t="s">
        <v>157</v>
      </c>
      <c r="DC6514" s="6" t="s">
        <v>157</v>
      </c>
      <c r="DD6514" s="2"/>
      <c r="DE6514" s="2"/>
      <c r="DF6514" s="2"/>
      <c r="DG6514" s="2"/>
      <c r="DH6514" s="6" t="s">
        <v>157</v>
      </c>
      <c r="DI6514" s="6" t="s">
        <v>157</v>
      </c>
      <c r="DJ6514" s="2"/>
      <c r="DK6514" s="2"/>
      <c r="DL6514" s="6" t="s">
        <v>157</v>
      </c>
      <c r="DM6514" s="6" t="s">
        <v>157</v>
      </c>
      <c r="DN6514" s="6" t="s">
        <v>157</v>
      </c>
      <c r="DO6514" s="6" t="s">
        <v>157</v>
      </c>
      <c r="DP6514" s="6" t="s">
        <v>157</v>
      </c>
      <c r="DQ6514" s="6" t="s">
        <v>157</v>
      </c>
      <c r="DR6514" s="6" t="s">
        <v>157</v>
      </c>
      <c r="DS6514" s="6" t="s">
        <v>157</v>
      </c>
      <c r="DT6514" s="2"/>
      <c r="DU6514" s="2"/>
      <c r="DV6514" s="2"/>
      <c r="DW6514" s="2"/>
      <c r="DX6514" s="6" t="s">
        <v>157</v>
      </c>
      <c r="DY6514" s="6" t="s">
        <v>157</v>
      </c>
      <c r="DZ6514" s="2"/>
      <c r="EA6514" s="2"/>
      <c r="EB6514" s="2"/>
      <c r="EC6514" s="2"/>
      <c r="ED6514" s="6" t="s">
        <v>157</v>
      </c>
      <c r="EE6514" s="6" t="s">
        <v>157</v>
      </c>
      <c r="EF6514" s="6" t="s">
        <v>157</v>
      </c>
      <c r="EG6514" s="6" t="s">
        <v>157</v>
      </c>
      <c r="EH6514" s="6" t="s">
        <v>157</v>
      </c>
      <c r="EI6514" s="6" t="s">
        <v>643</v>
      </c>
      <c r="EJ6514" s="2"/>
      <c r="EK6514" s="2"/>
      <c r="EL6514" s="2"/>
      <c r="EM6514" s="6" t="s">
        <v>157</v>
      </c>
      <c r="EN6514" s="6" t="s">
        <v>157</v>
      </c>
      <c r="EO6514" s="6" t="s">
        <v>157</v>
      </c>
      <c r="EP6514" s="6" t="s">
        <v>157</v>
      </c>
      <c r="EQ6514" s="6" t="s">
        <v>157</v>
      </c>
      <c r="ER6514" s="6" t="s">
        <v>157</v>
      </c>
      <c r="ES6514" s="6" t="s">
        <v>157</v>
      </c>
      <c r="ET6514" s="6" t="s">
        <v>157</v>
      </c>
    </row>
    <row r="6515" spans="1:150" x14ac:dyDescent="0.25">
      <c r="A6515" s="7" t="s">
        <v>40487</v>
      </c>
      <c r="B6515" s="7"/>
      <c r="C6515" s="8" t="s">
        <v>40488</v>
      </c>
      <c r="D6515" s="8" t="s">
        <v>40489</v>
      </c>
      <c r="E6515" s="8" t="s">
        <v>40490</v>
      </c>
      <c r="F6515" s="8" t="s">
        <v>38521</v>
      </c>
      <c r="G6515" s="8" t="s">
        <v>21571</v>
      </c>
      <c r="H6515" s="8" t="s">
        <v>21572</v>
      </c>
      <c r="I6515" s="8" t="s">
        <v>21571</v>
      </c>
      <c r="J6515" s="3">
        <v>500</v>
      </c>
      <c r="K6515" s="3">
        <v>2.6829999999999998</v>
      </c>
      <c r="L6515" s="3">
        <v>1455</v>
      </c>
      <c r="M6515" s="3">
        <v>137</v>
      </c>
      <c r="N6515" s="3">
        <v>92</v>
      </c>
      <c r="O6515" s="3">
        <v>279</v>
      </c>
      <c r="P6515" s="8" t="s">
        <v>155</v>
      </c>
      <c r="Q6515" s="3">
        <v>10</v>
      </c>
      <c r="R6515" s="8" t="s">
        <v>156</v>
      </c>
      <c r="S6515" s="8" t="s">
        <v>21573</v>
      </c>
      <c r="T6515" s="8" t="s">
        <v>18925</v>
      </c>
      <c r="U6515" s="8" t="s">
        <v>21574</v>
      </c>
      <c r="V6515" s="8" t="s">
        <v>157</v>
      </c>
      <c r="W6515" s="8" t="s">
        <v>18926</v>
      </c>
      <c r="X6515" s="8" t="s">
        <v>18925</v>
      </c>
      <c r="Y6515" s="8" t="s">
        <v>21574</v>
      </c>
      <c r="Z6515" s="8" t="s">
        <v>18926</v>
      </c>
      <c r="AA6515" s="8" t="s">
        <v>157</v>
      </c>
      <c r="AB6515" s="8" t="s">
        <v>158</v>
      </c>
      <c r="AC6515" s="8" t="s">
        <v>26177</v>
      </c>
      <c r="AD6515" s="8" t="s">
        <v>38500</v>
      </c>
      <c r="AE6515" s="8" t="s">
        <v>21654</v>
      </c>
      <c r="AF6515" s="8" t="s">
        <v>157</v>
      </c>
      <c r="AG6515" s="8" t="s">
        <v>157</v>
      </c>
      <c r="AH6515" s="8" t="s">
        <v>157</v>
      </c>
      <c r="AI6515" s="8" t="s">
        <v>157</v>
      </c>
      <c r="AJ6515" s="8" t="s">
        <v>157</v>
      </c>
      <c r="AK6515" s="8" t="s">
        <v>157</v>
      </c>
      <c r="AL6515" s="8" t="s">
        <v>157</v>
      </c>
      <c r="AM6515" s="8" t="s">
        <v>21655</v>
      </c>
      <c r="AN6515" s="8" t="s">
        <v>40491</v>
      </c>
      <c r="AO6515" s="8" t="s">
        <v>40492</v>
      </c>
      <c r="AP6515" s="8" t="s">
        <v>35164</v>
      </c>
      <c r="AQ6515" s="8" t="s">
        <v>492</v>
      </c>
      <c r="AR6515" s="8" t="s">
        <v>21576</v>
      </c>
      <c r="AS6515" s="8" t="s">
        <v>157</v>
      </c>
      <c r="AT6515" s="8" t="s">
        <v>21572</v>
      </c>
      <c r="AU6515" s="8" t="s">
        <v>157</v>
      </c>
      <c r="AV6515" s="8" t="s">
        <v>18929</v>
      </c>
      <c r="AW6515" s="8" t="s">
        <v>21589</v>
      </c>
      <c r="AX6515" s="8" t="s">
        <v>21590</v>
      </c>
      <c r="AY6515" s="8" t="s">
        <v>157</v>
      </c>
      <c r="AZ6515" s="8" t="s">
        <v>157</v>
      </c>
      <c r="BA6515" s="8" t="s">
        <v>157</v>
      </c>
      <c r="BB6515" s="8" t="s">
        <v>157</v>
      </c>
      <c r="BC6515" s="3"/>
      <c r="BD6515" s="8" t="s">
        <v>157</v>
      </c>
      <c r="BE6515" s="8" t="s">
        <v>157</v>
      </c>
      <c r="BF6515" s="8" t="s">
        <v>157</v>
      </c>
      <c r="BG6515" s="3"/>
      <c r="BH6515" s="8" t="s">
        <v>157</v>
      </c>
      <c r="BI6515" s="8" t="s">
        <v>157</v>
      </c>
      <c r="BJ6515" s="8" t="s">
        <v>157</v>
      </c>
      <c r="BK6515" s="8" t="s">
        <v>157</v>
      </c>
      <c r="BL6515" s="8" t="s">
        <v>157</v>
      </c>
      <c r="BM6515" s="8" t="s">
        <v>157</v>
      </c>
      <c r="BN6515" s="8" t="s">
        <v>157</v>
      </c>
      <c r="BO6515" s="8" t="s">
        <v>157</v>
      </c>
      <c r="BP6515" s="8" t="s">
        <v>21580</v>
      </c>
      <c r="BQ6515" s="8" t="s">
        <v>17916</v>
      </c>
      <c r="BR6515" s="8" t="s">
        <v>157</v>
      </c>
      <c r="BS6515" s="8" t="s">
        <v>157</v>
      </c>
      <c r="BT6515" s="8" t="s">
        <v>157</v>
      </c>
      <c r="BU6515" s="8" t="s">
        <v>157</v>
      </c>
      <c r="BV6515" s="8" t="s">
        <v>157</v>
      </c>
      <c r="BW6515" s="8" t="s">
        <v>157</v>
      </c>
      <c r="BX6515" s="3"/>
      <c r="BY6515" s="3"/>
      <c r="BZ6515" s="3"/>
      <c r="CA6515" s="3"/>
      <c r="CB6515" s="3"/>
      <c r="CC6515" s="8" t="s">
        <v>157</v>
      </c>
      <c r="CD6515" s="8" t="s">
        <v>157</v>
      </c>
      <c r="CE6515" s="8" t="s">
        <v>157</v>
      </c>
      <c r="CF6515" s="3"/>
      <c r="CG6515" s="3"/>
      <c r="CH6515" s="3"/>
      <c r="CI6515" s="8" t="s">
        <v>157</v>
      </c>
      <c r="CJ6515" s="3"/>
      <c r="CK6515" s="3"/>
      <c r="CL6515" s="3"/>
      <c r="CM6515" s="8" t="s">
        <v>157</v>
      </c>
      <c r="CN6515" s="8" t="s">
        <v>157</v>
      </c>
      <c r="CO6515" s="8" t="s">
        <v>157</v>
      </c>
      <c r="CP6515" s="8" t="s">
        <v>157</v>
      </c>
      <c r="CQ6515" s="8" t="s">
        <v>157</v>
      </c>
      <c r="CR6515" s="8" t="s">
        <v>157</v>
      </c>
      <c r="CS6515" s="8" t="s">
        <v>157</v>
      </c>
      <c r="CT6515" s="3"/>
      <c r="CU6515" s="3"/>
      <c r="CV6515" s="8" t="s">
        <v>157</v>
      </c>
      <c r="CW6515" s="8" t="s">
        <v>157</v>
      </c>
      <c r="CX6515" s="3"/>
      <c r="CY6515" s="3"/>
      <c r="CZ6515" s="8" t="s">
        <v>157</v>
      </c>
      <c r="DA6515" s="8" t="s">
        <v>157</v>
      </c>
      <c r="DB6515" s="8" t="s">
        <v>157</v>
      </c>
      <c r="DC6515" s="8" t="s">
        <v>157</v>
      </c>
      <c r="DD6515" s="3"/>
      <c r="DE6515" s="3"/>
      <c r="DF6515" s="3"/>
      <c r="DG6515" s="3"/>
      <c r="DH6515" s="8" t="s">
        <v>157</v>
      </c>
      <c r="DI6515" s="8" t="s">
        <v>157</v>
      </c>
      <c r="DJ6515" s="3"/>
      <c r="DK6515" s="3"/>
      <c r="DL6515" s="8" t="s">
        <v>157</v>
      </c>
      <c r="DM6515" s="8" t="s">
        <v>157</v>
      </c>
      <c r="DN6515" s="8" t="s">
        <v>157</v>
      </c>
      <c r="DO6515" s="8" t="s">
        <v>157</v>
      </c>
      <c r="DP6515" s="8" t="s">
        <v>157</v>
      </c>
      <c r="DQ6515" s="8" t="s">
        <v>157</v>
      </c>
      <c r="DR6515" s="8" t="s">
        <v>157</v>
      </c>
      <c r="DS6515" s="8" t="s">
        <v>157</v>
      </c>
      <c r="DT6515" s="3"/>
      <c r="DU6515" s="3"/>
      <c r="DV6515" s="3"/>
      <c r="DW6515" s="3"/>
      <c r="DX6515" s="8" t="s">
        <v>157</v>
      </c>
      <c r="DY6515" s="8" t="s">
        <v>157</v>
      </c>
      <c r="DZ6515" s="3"/>
      <c r="EA6515" s="3"/>
      <c r="EB6515" s="3"/>
      <c r="EC6515" s="3"/>
      <c r="ED6515" s="8" t="s">
        <v>157</v>
      </c>
      <c r="EE6515" s="8" t="s">
        <v>157</v>
      </c>
      <c r="EF6515" s="8" t="s">
        <v>157</v>
      </c>
      <c r="EG6515" s="8" t="s">
        <v>157</v>
      </c>
      <c r="EH6515" s="8" t="s">
        <v>157</v>
      </c>
      <c r="EI6515" s="8" t="s">
        <v>643</v>
      </c>
      <c r="EJ6515" s="3"/>
      <c r="EK6515" s="3"/>
      <c r="EL6515" s="3"/>
      <c r="EM6515" s="8" t="s">
        <v>157</v>
      </c>
      <c r="EN6515" s="8" t="s">
        <v>157</v>
      </c>
      <c r="EO6515" s="8" t="s">
        <v>157</v>
      </c>
      <c r="EP6515" s="8" t="s">
        <v>157</v>
      </c>
      <c r="EQ6515" s="8" t="s">
        <v>157</v>
      </c>
      <c r="ER6515" s="8" t="s">
        <v>157</v>
      </c>
      <c r="ES6515" s="8" t="s">
        <v>157</v>
      </c>
      <c r="ET6515" s="8" t="s">
        <v>157</v>
      </c>
    </row>
    <row r="6516" spans="1:150" x14ac:dyDescent="0.25">
      <c r="A6516" s="5" t="s">
        <v>40493</v>
      </c>
      <c r="B6516" s="5"/>
      <c r="C6516" s="6" t="s">
        <v>40494</v>
      </c>
      <c r="D6516" s="6" t="s">
        <v>40495</v>
      </c>
      <c r="E6516" s="6" t="s">
        <v>40496</v>
      </c>
      <c r="F6516" s="6" t="s">
        <v>38528</v>
      </c>
      <c r="G6516" s="6" t="s">
        <v>21571</v>
      </c>
      <c r="H6516" s="6" t="s">
        <v>21572</v>
      </c>
      <c r="I6516" s="6" t="s">
        <v>21571</v>
      </c>
      <c r="J6516" s="2">
        <v>500</v>
      </c>
      <c r="K6516" s="2">
        <v>2.6829999999999998</v>
      </c>
      <c r="L6516" s="2">
        <v>1455</v>
      </c>
      <c r="M6516" s="2">
        <v>137</v>
      </c>
      <c r="N6516" s="2">
        <v>92</v>
      </c>
      <c r="O6516" s="2">
        <v>242</v>
      </c>
      <c r="P6516" s="6" t="s">
        <v>155</v>
      </c>
      <c r="Q6516" s="2">
        <v>10</v>
      </c>
      <c r="R6516" s="6" t="s">
        <v>156</v>
      </c>
      <c r="S6516" s="6" t="s">
        <v>21573</v>
      </c>
      <c r="T6516" s="6" t="s">
        <v>18925</v>
      </c>
      <c r="U6516" s="6" t="s">
        <v>21574</v>
      </c>
      <c r="V6516" s="6" t="s">
        <v>157</v>
      </c>
      <c r="W6516" s="6" t="s">
        <v>18926</v>
      </c>
      <c r="X6516" s="6" t="s">
        <v>18925</v>
      </c>
      <c r="Y6516" s="6" t="s">
        <v>21574</v>
      </c>
      <c r="Z6516" s="6" t="s">
        <v>18926</v>
      </c>
      <c r="AA6516" s="6" t="s">
        <v>157</v>
      </c>
      <c r="AB6516" s="6" t="s">
        <v>158</v>
      </c>
      <c r="AC6516" s="6" t="s">
        <v>26177</v>
      </c>
      <c r="AD6516" s="6" t="s">
        <v>38500</v>
      </c>
      <c r="AE6516" s="6" t="s">
        <v>21654</v>
      </c>
      <c r="AF6516" s="6" t="s">
        <v>157</v>
      </c>
      <c r="AG6516" s="6" t="s">
        <v>157</v>
      </c>
      <c r="AH6516" s="6" t="s">
        <v>157</v>
      </c>
      <c r="AI6516" s="6" t="s">
        <v>157</v>
      </c>
      <c r="AJ6516" s="6" t="s">
        <v>157</v>
      </c>
      <c r="AK6516" s="6" t="s">
        <v>157</v>
      </c>
      <c r="AL6516" s="6" t="s">
        <v>157</v>
      </c>
      <c r="AM6516" s="6" t="s">
        <v>21655</v>
      </c>
      <c r="AN6516" s="6" t="s">
        <v>40497</v>
      </c>
      <c r="AO6516" s="6" t="s">
        <v>40498</v>
      </c>
      <c r="AP6516" s="6" t="s">
        <v>35165</v>
      </c>
      <c r="AQ6516" s="6" t="s">
        <v>492</v>
      </c>
      <c r="AR6516" s="6" t="s">
        <v>21576</v>
      </c>
      <c r="AS6516" s="6" t="s">
        <v>157</v>
      </c>
      <c r="AT6516" s="6" t="s">
        <v>21572</v>
      </c>
      <c r="AU6516" s="6" t="s">
        <v>157</v>
      </c>
      <c r="AV6516" s="6" t="s">
        <v>18929</v>
      </c>
      <c r="AW6516" s="6" t="s">
        <v>21592</v>
      </c>
      <c r="AX6516" s="6" t="s">
        <v>21593</v>
      </c>
      <c r="AY6516" s="6" t="s">
        <v>157</v>
      </c>
      <c r="AZ6516" s="6" t="s">
        <v>157</v>
      </c>
      <c r="BA6516" s="6" t="s">
        <v>157</v>
      </c>
      <c r="BB6516" s="6" t="s">
        <v>157</v>
      </c>
      <c r="BC6516" s="2"/>
      <c r="BD6516" s="6" t="s">
        <v>157</v>
      </c>
      <c r="BE6516" s="6" t="s">
        <v>157</v>
      </c>
      <c r="BF6516" s="6" t="s">
        <v>157</v>
      </c>
      <c r="BG6516" s="2"/>
      <c r="BH6516" s="6" t="s">
        <v>157</v>
      </c>
      <c r="BI6516" s="6" t="s">
        <v>157</v>
      </c>
      <c r="BJ6516" s="6" t="s">
        <v>157</v>
      </c>
      <c r="BK6516" s="6" t="s">
        <v>157</v>
      </c>
      <c r="BL6516" s="6" t="s">
        <v>157</v>
      </c>
      <c r="BM6516" s="6" t="s">
        <v>157</v>
      </c>
      <c r="BN6516" s="6" t="s">
        <v>157</v>
      </c>
      <c r="BO6516" s="6" t="s">
        <v>157</v>
      </c>
      <c r="BP6516" s="6" t="s">
        <v>21580</v>
      </c>
      <c r="BQ6516" s="6" t="s">
        <v>17916</v>
      </c>
      <c r="BR6516" s="6" t="s">
        <v>157</v>
      </c>
      <c r="BS6516" s="6" t="s">
        <v>157</v>
      </c>
      <c r="BT6516" s="6" t="s">
        <v>157</v>
      </c>
      <c r="BU6516" s="6" t="s">
        <v>157</v>
      </c>
      <c r="BV6516" s="6" t="s">
        <v>157</v>
      </c>
      <c r="BW6516" s="6" t="s">
        <v>157</v>
      </c>
      <c r="BX6516" s="2"/>
      <c r="BY6516" s="2"/>
      <c r="BZ6516" s="2"/>
      <c r="CA6516" s="2"/>
      <c r="CB6516" s="2"/>
      <c r="CC6516" s="6" t="s">
        <v>157</v>
      </c>
      <c r="CD6516" s="6" t="s">
        <v>157</v>
      </c>
      <c r="CE6516" s="6" t="s">
        <v>157</v>
      </c>
      <c r="CF6516" s="2"/>
      <c r="CG6516" s="2"/>
      <c r="CH6516" s="2"/>
      <c r="CI6516" s="6" t="s">
        <v>157</v>
      </c>
      <c r="CJ6516" s="2"/>
      <c r="CK6516" s="2"/>
      <c r="CL6516" s="2"/>
      <c r="CM6516" s="6" t="s">
        <v>157</v>
      </c>
      <c r="CN6516" s="6" t="s">
        <v>157</v>
      </c>
      <c r="CO6516" s="6" t="s">
        <v>157</v>
      </c>
      <c r="CP6516" s="6" t="s">
        <v>157</v>
      </c>
      <c r="CQ6516" s="6" t="s">
        <v>157</v>
      </c>
      <c r="CR6516" s="6" t="s">
        <v>157</v>
      </c>
      <c r="CS6516" s="6" t="s">
        <v>157</v>
      </c>
      <c r="CT6516" s="2"/>
      <c r="CU6516" s="2"/>
      <c r="CV6516" s="6" t="s">
        <v>157</v>
      </c>
      <c r="CW6516" s="6" t="s">
        <v>157</v>
      </c>
      <c r="CX6516" s="2"/>
      <c r="CY6516" s="2"/>
      <c r="CZ6516" s="6" t="s">
        <v>157</v>
      </c>
      <c r="DA6516" s="6" t="s">
        <v>157</v>
      </c>
      <c r="DB6516" s="6" t="s">
        <v>157</v>
      </c>
      <c r="DC6516" s="6" t="s">
        <v>157</v>
      </c>
      <c r="DD6516" s="2"/>
      <c r="DE6516" s="2"/>
      <c r="DF6516" s="2"/>
      <c r="DG6516" s="2"/>
      <c r="DH6516" s="6" t="s">
        <v>157</v>
      </c>
      <c r="DI6516" s="6" t="s">
        <v>157</v>
      </c>
      <c r="DJ6516" s="2"/>
      <c r="DK6516" s="2"/>
      <c r="DL6516" s="6" t="s">
        <v>157</v>
      </c>
      <c r="DM6516" s="6" t="s">
        <v>157</v>
      </c>
      <c r="DN6516" s="6" t="s">
        <v>157</v>
      </c>
      <c r="DO6516" s="6" t="s">
        <v>157</v>
      </c>
      <c r="DP6516" s="6" t="s">
        <v>157</v>
      </c>
      <c r="DQ6516" s="6" t="s">
        <v>157</v>
      </c>
      <c r="DR6516" s="6" t="s">
        <v>157</v>
      </c>
      <c r="DS6516" s="6" t="s">
        <v>157</v>
      </c>
      <c r="DT6516" s="2"/>
      <c r="DU6516" s="2"/>
      <c r="DV6516" s="2"/>
      <c r="DW6516" s="2"/>
      <c r="DX6516" s="6" t="s">
        <v>157</v>
      </c>
      <c r="DY6516" s="6" t="s">
        <v>157</v>
      </c>
      <c r="DZ6516" s="2"/>
      <c r="EA6516" s="2"/>
      <c r="EB6516" s="2"/>
      <c r="EC6516" s="2"/>
      <c r="ED6516" s="6" t="s">
        <v>157</v>
      </c>
      <c r="EE6516" s="6" t="s">
        <v>157</v>
      </c>
      <c r="EF6516" s="6" t="s">
        <v>157</v>
      </c>
      <c r="EG6516" s="6" t="s">
        <v>157</v>
      </c>
      <c r="EH6516" s="6" t="s">
        <v>157</v>
      </c>
      <c r="EI6516" s="6" t="s">
        <v>643</v>
      </c>
      <c r="EJ6516" s="2"/>
      <c r="EK6516" s="2"/>
      <c r="EL6516" s="2"/>
      <c r="EM6516" s="6" t="s">
        <v>157</v>
      </c>
      <c r="EN6516" s="6" t="s">
        <v>157</v>
      </c>
      <c r="EO6516" s="6" t="s">
        <v>157</v>
      </c>
      <c r="EP6516" s="6" t="s">
        <v>157</v>
      </c>
      <c r="EQ6516" s="6" t="s">
        <v>157</v>
      </c>
      <c r="ER6516" s="6" t="s">
        <v>157</v>
      </c>
      <c r="ES6516" s="6" t="s">
        <v>157</v>
      </c>
      <c r="ET6516" s="6" t="s">
        <v>157</v>
      </c>
    </row>
    <row r="6517" spans="1:150" x14ac:dyDescent="0.25">
      <c r="A6517" s="7" t="s">
        <v>40499</v>
      </c>
      <c r="B6517" s="7"/>
      <c r="C6517" s="8" t="s">
        <v>40500</v>
      </c>
      <c r="D6517" s="8" t="s">
        <v>40501</v>
      </c>
      <c r="E6517" s="8" t="s">
        <v>40502</v>
      </c>
      <c r="F6517" s="8" t="s">
        <v>38535</v>
      </c>
      <c r="G6517" s="8" t="s">
        <v>21571</v>
      </c>
      <c r="H6517" s="8" t="s">
        <v>21572</v>
      </c>
      <c r="I6517" s="8" t="s">
        <v>21571</v>
      </c>
      <c r="J6517" s="3">
        <v>500</v>
      </c>
      <c r="K6517" s="3">
        <v>2.6829999999999998</v>
      </c>
      <c r="L6517" s="3">
        <v>1455</v>
      </c>
      <c r="M6517" s="3">
        <v>137</v>
      </c>
      <c r="N6517" s="3">
        <v>92</v>
      </c>
      <c r="O6517" s="3">
        <v>242</v>
      </c>
      <c r="P6517" s="8" t="s">
        <v>155</v>
      </c>
      <c r="Q6517" s="3">
        <v>10</v>
      </c>
      <c r="R6517" s="8" t="s">
        <v>156</v>
      </c>
      <c r="S6517" s="8" t="s">
        <v>21573</v>
      </c>
      <c r="T6517" s="8" t="s">
        <v>18925</v>
      </c>
      <c r="U6517" s="8" t="s">
        <v>21574</v>
      </c>
      <c r="V6517" s="8" t="s">
        <v>157</v>
      </c>
      <c r="W6517" s="8" t="s">
        <v>18926</v>
      </c>
      <c r="X6517" s="8" t="s">
        <v>18925</v>
      </c>
      <c r="Y6517" s="8" t="s">
        <v>21574</v>
      </c>
      <c r="Z6517" s="8" t="s">
        <v>18926</v>
      </c>
      <c r="AA6517" s="8" t="s">
        <v>157</v>
      </c>
      <c r="AB6517" s="8" t="s">
        <v>158</v>
      </c>
      <c r="AC6517" s="8" t="s">
        <v>26177</v>
      </c>
      <c r="AD6517" s="8" t="s">
        <v>38500</v>
      </c>
      <c r="AE6517" s="8" t="s">
        <v>21654</v>
      </c>
      <c r="AF6517" s="8" t="s">
        <v>157</v>
      </c>
      <c r="AG6517" s="8" t="s">
        <v>157</v>
      </c>
      <c r="AH6517" s="8" t="s">
        <v>157</v>
      </c>
      <c r="AI6517" s="8" t="s">
        <v>157</v>
      </c>
      <c r="AJ6517" s="8" t="s">
        <v>157</v>
      </c>
      <c r="AK6517" s="8" t="s">
        <v>157</v>
      </c>
      <c r="AL6517" s="8" t="s">
        <v>157</v>
      </c>
      <c r="AM6517" s="8" t="s">
        <v>21655</v>
      </c>
      <c r="AN6517" s="8" t="s">
        <v>40503</v>
      </c>
      <c r="AO6517" s="8" t="s">
        <v>40504</v>
      </c>
      <c r="AP6517" s="8" t="s">
        <v>35166</v>
      </c>
      <c r="AQ6517" s="8" t="s">
        <v>492</v>
      </c>
      <c r="AR6517" s="8" t="s">
        <v>21576</v>
      </c>
      <c r="AS6517" s="8" t="s">
        <v>157</v>
      </c>
      <c r="AT6517" s="8" t="s">
        <v>21572</v>
      </c>
      <c r="AU6517" s="8" t="s">
        <v>157</v>
      </c>
      <c r="AV6517" s="8" t="s">
        <v>18929</v>
      </c>
      <c r="AW6517" s="8" t="s">
        <v>21595</v>
      </c>
      <c r="AX6517" s="8" t="s">
        <v>21596</v>
      </c>
      <c r="AY6517" s="8" t="s">
        <v>157</v>
      </c>
      <c r="AZ6517" s="8" t="s">
        <v>157</v>
      </c>
      <c r="BA6517" s="8" t="s">
        <v>157</v>
      </c>
      <c r="BB6517" s="8" t="s">
        <v>157</v>
      </c>
      <c r="BC6517" s="3"/>
      <c r="BD6517" s="8" t="s">
        <v>157</v>
      </c>
      <c r="BE6517" s="8" t="s">
        <v>157</v>
      </c>
      <c r="BF6517" s="8" t="s">
        <v>157</v>
      </c>
      <c r="BG6517" s="3"/>
      <c r="BH6517" s="8" t="s">
        <v>157</v>
      </c>
      <c r="BI6517" s="8" t="s">
        <v>157</v>
      </c>
      <c r="BJ6517" s="8" t="s">
        <v>157</v>
      </c>
      <c r="BK6517" s="8" t="s">
        <v>157</v>
      </c>
      <c r="BL6517" s="8" t="s">
        <v>157</v>
      </c>
      <c r="BM6517" s="8" t="s">
        <v>157</v>
      </c>
      <c r="BN6517" s="8" t="s">
        <v>157</v>
      </c>
      <c r="BO6517" s="8" t="s">
        <v>157</v>
      </c>
      <c r="BP6517" s="8" t="s">
        <v>21580</v>
      </c>
      <c r="BQ6517" s="8" t="s">
        <v>17916</v>
      </c>
      <c r="BR6517" s="8" t="s">
        <v>157</v>
      </c>
      <c r="BS6517" s="8" t="s">
        <v>157</v>
      </c>
      <c r="BT6517" s="8" t="s">
        <v>157</v>
      </c>
      <c r="BU6517" s="8" t="s">
        <v>157</v>
      </c>
      <c r="BV6517" s="8" t="s">
        <v>157</v>
      </c>
      <c r="BW6517" s="8" t="s">
        <v>157</v>
      </c>
      <c r="BX6517" s="3"/>
      <c r="BY6517" s="3"/>
      <c r="BZ6517" s="3"/>
      <c r="CA6517" s="3"/>
      <c r="CB6517" s="3"/>
      <c r="CC6517" s="8" t="s">
        <v>157</v>
      </c>
      <c r="CD6517" s="8" t="s">
        <v>157</v>
      </c>
      <c r="CE6517" s="8" t="s">
        <v>157</v>
      </c>
      <c r="CF6517" s="3"/>
      <c r="CG6517" s="3"/>
      <c r="CH6517" s="3"/>
      <c r="CI6517" s="8" t="s">
        <v>157</v>
      </c>
      <c r="CJ6517" s="3"/>
      <c r="CK6517" s="3"/>
      <c r="CL6517" s="3"/>
      <c r="CM6517" s="8" t="s">
        <v>157</v>
      </c>
      <c r="CN6517" s="8" t="s">
        <v>157</v>
      </c>
      <c r="CO6517" s="8" t="s">
        <v>157</v>
      </c>
      <c r="CP6517" s="8" t="s">
        <v>157</v>
      </c>
      <c r="CQ6517" s="8" t="s">
        <v>157</v>
      </c>
      <c r="CR6517" s="8" t="s">
        <v>157</v>
      </c>
      <c r="CS6517" s="8" t="s">
        <v>157</v>
      </c>
      <c r="CT6517" s="3"/>
      <c r="CU6517" s="3"/>
      <c r="CV6517" s="8" t="s">
        <v>157</v>
      </c>
      <c r="CW6517" s="8" t="s">
        <v>157</v>
      </c>
      <c r="CX6517" s="3"/>
      <c r="CY6517" s="3"/>
      <c r="CZ6517" s="8" t="s">
        <v>157</v>
      </c>
      <c r="DA6517" s="8" t="s">
        <v>157</v>
      </c>
      <c r="DB6517" s="8" t="s">
        <v>157</v>
      </c>
      <c r="DC6517" s="8" t="s">
        <v>157</v>
      </c>
      <c r="DD6517" s="3"/>
      <c r="DE6517" s="3"/>
      <c r="DF6517" s="3"/>
      <c r="DG6517" s="3"/>
      <c r="DH6517" s="8" t="s">
        <v>157</v>
      </c>
      <c r="DI6517" s="8" t="s">
        <v>157</v>
      </c>
      <c r="DJ6517" s="3"/>
      <c r="DK6517" s="3"/>
      <c r="DL6517" s="8" t="s">
        <v>157</v>
      </c>
      <c r="DM6517" s="8" t="s">
        <v>157</v>
      </c>
      <c r="DN6517" s="8" t="s">
        <v>157</v>
      </c>
      <c r="DO6517" s="8" t="s">
        <v>157</v>
      </c>
      <c r="DP6517" s="8" t="s">
        <v>157</v>
      </c>
      <c r="DQ6517" s="8" t="s">
        <v>157</v>
      </c>
      <c r="DR6517" s="8" t="s">
        <v>157</v>
      </c>
      <c r="DS6517" s="8" t="s">
        <v>157</v>
      </c>
      <c r="DT6517" s="3"/>
      <c r="DU6517" s="3"/>
      <c r="DV6517" s="3"/>
      <c r="DW6517" s="3"/>
      <c r="DX6517" s="8" t="s">
        <v>157</v>
      </c>
      <c r="DY6517" s="8" t="s">
        <v>157</v>
      </c>
      <c r="DZ6517" s="3"/>
      <c r="EA6517" s="3"/>
      <c r="EB6517" s="3"/>
      <c r="EC6517" s="3"/>
      <c r="ED6517" s="8" t="s">
        <v>157</v>
      </c>
      <c r="EE6517" s="8" t="s">
        <v>157</v>
      </c>
      <c r="EF6517" s="8" t="s">
        <v>157</v>
      </c>
      <c r="EG6517" s="8" t="s">
        <v>157</v>
      </c>
      <c r="EH6517" s="8" t="s">
        <v>157</v>
      </c>
      <c r="EI6517" s="8" t="s">
        <v>643</v>
      </c>
      <c r="EJ6517" s="3"/>
      <c r="EK6517" s="3"/>
      <c r="EL6517" s="3"/>
      <c r="EM6517" s="8" t="s">
        <v>157</v>
      </c>
      <c r="EN6517" s="8" t="s">
        <v>157</v>
      </c>
      <c r="EO6517" s="8" t="s">
        <v>157</v>
      </c>
      <c r="EP6517" s="8" t="s">
        <v>157</v>
      </c>
      <c r="EQ6517" s="8" t="s">
        <v>157</v>
      </c>
      <c r="ER6517" s="8" t="s">
        <v>157</v>
      </c>
      <c r="ES6517" s="8" t="s">
        <v>157</v>
      </c>
      <c r="ET6517" s="8" t="s">
        <v>157</v>
      </c>
    </row>
    <row r="6518" spans="1:150" x14ac:dyDescent="0.25">
      <c r="A6518" s="5" t="s">
        <v>40505</v>
      </c>
      <c r="B6518" s="5"/>
      <c r="C6518" s="6" t="s">
        <v>40506</v>
      </c>
      <c r="D6518" s="6" t="s">
        <v>40507</v>
      </c>
      <c r="E6518" s="6" t="s">
        <v>40508</v>
      </c>
      <c r="F6518" s="6" t="s">
        <v>38499</v>
      </c>
      <c r="G6518" s="6" t="s">
        <v>21571</v>
      </c>
      <c r="H6518" s="6" t="s">
        <v>21572</v>
      </c>
      <c r="I6518" s="6" t="s">
        <v>21571</v>
      </c>
      <c r="J6518" s="2">
        <v>500</v>
      </c>
      <c r="K6518" s="2">
        <v>2.5110000000000001</v>
      </c>
      <c r="L6518" s="2">
        <v>1045</v>
      </c>
      <c r="M6518" s="2">
        <v>137</v>
      </c>
      <c r="N6518" s="2">
        <v>92</v>
      </c>
      <c r="O6518" s="2">
        <v>197</v>
      </c>
      <c r="P6518" s="6" t="s">
        <v>155</v>
      </c>
      <c r="Q6518" s="2">
        <v>10</v>
      </c>
      <c r="R6518" s="6" t="s">
        <v>156</v>
      </c>
      <c r="S6518" s="6" t="s">
        <v>21573</v>
      </c>
      <c r="T6518" s="6" t="s">
        <v>18925</v>
      </c>
      <c r="U6518" s="6" t="s">
        <v>21574</v>
      </c>
      <c r="V6518" s="6" t="s">
        <v>157</v>
      </c>
      <c r="W6518" s="6" t="s">
        <v>18926</v>
      </c>
      <c r="X6518" s="6" t="s">
        <v>18925</v>
      </c>
      <c r="Y6518" s="6" t="s">
        <v>21574</v>
      </c>
      <c r="Z6518" s="6" t="s">
        <v>18926</v>
      </c>
      <c r="AA6518" s="6" t="s">
        <v>157</v>
      </c>
      <c r="AB6518" s="6" t="s">
        <v>158</v>
      </c>
      <c r="AC6518" s="6" t="s">
        <v>26177</v>
      </c>
      <c r="AD6518" s="6" t="s">
        <v>38500</v>
      </c>
      <c r="AE6518" s="6" t="s">
        <v>21654</v>
      </c>
      <c r="AF6518" s="6" t="s">
        <v>157</v>
      </c>
      <c r="AG6518" s="6" t="s">
        <v>157</v>
      </c>
      <c r="AH6518" s="6" t="s">
        <v>157</v>
      </c>
      <c r="AI6518" s="6" t="s">
        <v>157</v>
      </c>
      <c r="AJ6518" s="6" t="s">
        <v>157</v>
      </c>
      <c r="AK6518" s="6" t="s">
        <v>157</v>
      </c>
      <c r="AL6518" s="6" t="s">
        <v>157</v>
      </c>
      <c r="AM6518" s="6" t="s">
        <v>21655</v>
      </c>
      <c r="AN6518" s="6" t="s">
        <v>40509</v>
      </c>
      <c r="AO6518" s="6" t="s">
        <v>40510</v>
      </c>
      <c r="AP6518" s="6" t="s">
        <v>35161</v>
      </c>
      <c r="AQ6518" s="6" t="s">
        <v>492</v>
      </c>
      <c r="AR6518" s="6" t="s">
        <v>21576</v>
      </c>
      <c r="AS6518" s="6" t="s">
        <v>157</v>
      </c>
      <c r="AT6518" s="6" t="s">
        <v>21572</v>
      </c>
      <c r="AU6518" s="6" t="s">
        <v>157</v>
      </c>
      <c r="AV6518" s="6" t="s">
        <v>18929</v>
      </c>
      <c r="AW6518" s="6" t="s">
        <v>21577</v>
      </c>
      <c r="AX6518" s="6" t="s">
        <v>21578</v>
      </c>
      <c r="AY6518" s="6" t="s">
        <v>157</v>
      </c>
      <c r="AZ6518" s="6" t="s">
        <v>157</v>
      </c>
      <c r="BA6518" s="6" t="s">
        <v>157</v>
      </c>
      <c r="BB6518" s="6" t="s">
        <v>157</v>
      </c>
      <c r="BC6518" s="2"/>
      <c r="BD6518" s="6" t="s">
        <v>157</v>
      </c>
      <c r="BE6518" s="6" t="s">
        <v>157</v>
      </c>
      <c r="BF6518" s="6" t="s">
        <v>157</v>
      </c>
      <c r="BG6518" s="2"/>
      <c r="BH6518" s="6" t="s">
        <v>157</v>
      </c>
      <c r="BI6518" s="6" t="s">
        <v>157</v>
      </c>
      <c r="BJ6518" s="6" t="s">
        <v>157</v>
      </c>
      <c r="BK6518" s="6" t="s">
        <v>157</v>
      </c>
      <c r="BL6518" s="6" t="s">
        <v>157</v>
      </c>
      <c r="BM6518" s="6" t="s">
        <v>157</v>
      </c>
      <c r="BN6518" s="6" t="s">
        <v>157</v>
      </c>
      <c r="BO6518" s="6" t="s">
        <v>157</v>
      </c>
      <c r="BP6518" s="6" t="s">
        <v>21580</v>
      </c>
      <c r="BQ6518" s="6" t="s">
        <v>17916</v>
      </c>
      <c r="BR6518" s="6" t="s">
        <v>157</v>
      </c>
      <c r="BS6518" s="6" t="s">
        <v>157</v>
      </c>
      <c r="BT6518" s="6" t="s">
        <v>157</v>
      </c>
      <c r="BU6518" s="6" t="s">
        <v>157</v>
      </c>
      <c r="BV6518" s="6" t="s">
        <v>157</v>
      </c>
      <c r="BW6518" s="6" t="s">
        <v>157</v>
      </c>
      <c r="BX6518" s="2"/>
      <c r="BY6518" s="2"/>
      <c r="BZ6518" s="2"/>
      <c r="CA6518" s="2"/>
      <c r="CB6518" s="2"/>
      <c r="CC6518" s="6" t="s">
        <v>157</v>
      </c>
      <c r="CD6518" s="6" t="s">
        <v>157</v>
      </c>
      <c r="CE6518" s="6" t="s">
        <v>157</v>
      </c>
      <c r="CF6518" s="2"/>
      <c r="CG6518" s="2"/>
      <c r="CH6518" s="2"/>
      <c r="CI6518" s="6" t="s">
        <v>157</v>
      </c>
      <c r="CJ6518" s="2"/>
      <c r="CK6518" s="2"/>
      <c r="CL6518" s="2"/>
      <c r="CM6518" s="6" t="s">
        <v>157</v>
      </c>
      <c r="CN6518" s="6" t="s">
        <v>157</v>
      </c>
      <c r="CO6518" s="6" t="s">
        <v>157</v>
      </c>
      <c r="CP6518" s="6" t="s">
        <v>157</v>
      </c>
      <c r="CQ6518" s="6" t="s">
        <v>157</v>
      </c>
      <c r="CR6518" s="6" t="s">
        <v>157</v>
      </c>
      <c r="CS6518" s="6" t="s">
        <v>157</v>
      </c>
      <c r="CT6518" s="2"/>
      <c r="CU6518" s="2"/>
      <c r="CV6518" s="6" t="s">
        <v>157</v>
      </c>
      <c r="CW6518" s="6" t="s">
        <v>157</v>
      </c>
      <c r="CX6518" s="2"/>
      <c r="CY6518" s="2"/>
      <c r="CZ6518" s="6" t="s">
        <v>157</v>
      </c>
      <c r="DA6518" s="6" t="s">
        <v>157</v>
      </c>
      <c r="DB6518" s="6" t="s">
        <v>157</v>
      </c>
      <c r="DC6518" s="6" t="s">
        <v>157</v>
      </c>
      <c r="DD6518" s="2"/>
      <c r="DE6518" s="2"/>
      <c r="DF6518" s="2"/>
      <c r="DG6518" s="2"/>
      <c r="DH6518" s="6" t="s">
        <v>157</v>
      </c>
      <c r="DI6518" s="6" t="s">
        <v>157</v>
      </c>
      <c r="DJ6518" s="2"/>
      <c r="DK6518" s="2"/>
      <c r="DL6518" s="6" t="s">
        <v>157</v>
      </c>
      <c r="DM6518" s="6" t="s">
        <v>157</v>
      </c>
      <c r="DN6518" s="6" t="s">
        <v>157</v>
      </c>
      <c r="DO6518" s="6" t="s">
        <v>157</v>
      </c>
      <c r="DP6518" s="6" t="s">
        <v>157</v>
      </c>
      <c r="DQ6518" s="6" t="s">
        <v>157</v>
      </c>
      <c r="DR6518" s="6" t="s">
        <v>157</v>
      </c>
      <c r="DS6518" s="6" t="s">
        <v>157</v>
      </c>
      <c r="DT6518" s="2"/>
      <c r="DU6518" s="2"/>
      <c r="DV6518" s="2"/>
      <c r="DW6518" s="2"/>
      <c r="DX6518" s="6" t="s">
        <v>157</v>
      </c>
      <c r="DY6518" s="6" t="s">
        <v>157</v>
      </c>
      <c r="DZ6518" s="2"/>
      <c r="EA6518" s="2"/>
      <c r="EB6518" s="2"/>
      <c r="EC6518" s="2"/>
      <c r="ED6518" s="6" t="s">
        <v>157</v>
      </c>
      <c r="EE6518" s="6" t="s">
        <v>157</v>
      </c>
      <c r="EF6518" s="6" t="s">
        <v>157</v>
      </c>
      <c r="EG6518" s="6" t="s">
        <v>157</v>
      </c>
      <c r="EH6518" s="6" t="s">
        <v>157</v>
      </c>
      <c r="EI6518" s="6" t="s">
        <v>319</v>
      </c>
      <c r="EJ6518" s="2"/>
      <c r="EK6518" s="2"/>
      <c r="EL6518" s="2"/>
      <c r="EM6518" s="6" t="s">
        <v>157</v>
      </c>
      <c r="EN6518" s="6" t="s">
        <v>157</v>
      </c>
      <c r="EO6518" s="6" t="s">
        <v>157</v>
      </c>
      <c r="EP6518" s="6" t="s">
        <v>157</v>
      </c>
      <c r="EQ6518" s="6" t="s">
        <v>157</v>
      </c>
      <c r="ER6518" s="6" t="s">
        <v>157</v>
      </c>
      <c r="ES6518" s="6" t="s">
        <v>157</v>
      </c>
      <c r="ET6518" s="6" t="s">
        <v>157</v>
      </c>
    </row>
    <row r="6519" spans="1:150" x14ac:dyDescent="0.25">
      <c r="A6519" s="7" t="s">
        <v>40511</v>
      </c>
      <c r="B6519" s="7"/>
      <c r="C6519" s="8" t="s">
        <v>40512</v>
      </c>
      <c r="D6519" s="8" t="s">
        <v>40513</v>
      </c>
      <c r="E6519" s="8" t="s">
        <v>40514</v>
      </c>
      <c r="F6519" s="8" t="s">
        <v>38507</v>
      </c>
      <c r="G6519" s="8" t="s">
        <v>21571</v>
      </c>
      <c r="H6519" s="8" t="s">
        <v>21572</v>
      </c>
      <c r="I6519" s="8" t="s">
        <v>21571</v>
      </c>
      <c r="J6519" s="3">
        <v>500</v>
      </c>
      <c r="K6519" s="3">
        <v>2.5110000000000001</v>
      </c>
      <c r="L6519" s="3">
        <v>1045</v>
      </c>
      <c r="M6519" s="3">
        <v>137</v>
      </c>
      <c r="N6519" s="3">
        <v>92</v>
      </c>
      <c r="O6519" s="3">
        <v>197</v>
      </c>
      <c r="P6519" s="8" t="s">
        <v>155</v>
      </c>
      <c r="Q6519" s="3">
        <v>10</v>
      </c>
      <c r="R6519" s="8" t="s">
        <v>156</v>
      </c>
      <c r="S6519" s="8" t="s">
        <v>21573</v>
      </c>
      <c r="T6519" s="8" t="s">
        <v>18925</v>
      </c>
      <c r="U6519" s="8" t="s">
        <v>21574</v>
      </c>
      <c r="V6519" s="8" t="s">
        <v>157</v>
      </c>
      <c r="W6519" s="8" t="s">
        <v>18926</v>
      </c>
      <c r="X6519" s="8" t="s">
        <v>18925</v>
      </c>
      <c r="Y6519" s="8" t="s">
        <v>21574</v>
      </c>
      <c r="Z6519" s="8" t="s">
        <v>18926</v>
      </c>
      <c r="AA6519" s="8" t="s">
        <v>157</v>
      </c>
      <c r="AB6519" s="8" t="s">
        <v>158</v>
      </c>
      <c r="AC6519" s="8" t="s">
        <v>26177</v>
      </c>
      <c r="AD6519" s="8" t="s">
        <v>38500</v>
      </c>
      <c r="AE6519" s="8" t="s">
        <v>21654</v>
      </c>
      <c r="AF6519" s="8" t="s">
        <v>157</v>
      </c>
      <c r="AG6519" s="8" t="s">
        <v>157</v>
      </c>
      <c r="AH6519" s="8" t="s">
        <v>157</v>
      </c>
      <c r="AI6519" s="8" t="s">
        <v>157</v>
      </c>
      <c r="AJ6519" s="8" t="s">
        <v>157</v>
      </c>
      <c r="AK6519" s="8" t="s">
        <v>157</v>
      </c>
      <c r="AL6519" s="8" t="s">
        <v>157</v>
      </c>
      <c r="AM6519" s="8" t="s">
        <v>21655</v>
      </c>
      <c r="AN6519" s="8" t="s">
        <v>40515</v>
      </c>
      <c r="AO6519" s="8" t="s">
        <v>40516</v>
      </c>
      <c r="AP6519" s="8" t="s">
        <v>35162</v>
      </c>
      <c r="AQ6519" s="8" t="s">
        <v>492</v>
      </c>
      <c r="AR6519" s="8" t="s">
        <v>21576</v>
      </c>
      <c r="AS6519" s="8" t="s">
        <v>157</v>
      </c>
      <c r="AT6519" s="8" t="s">
        <v>21572</v>
      </c>
      <c r="AU6519" s="8" t="s">
        <v>157</v>
      </c>
      <c r="AV6519" s="8" t="s">
        <v>18929</v>
      </c>
      <c r="AW6519" s="8" t="s">
        <v>21583</v>
      </c>
      <c r="AX6519" s="8" t="s">
        <v>21584</v>
      </c>
      <c r="AY6519" s="8" t="s">
        <v>157</v>
      </c>
      <c r="AZ6519" s="8" t="s">
        <v>157</v>
      </c>
      <c r="BA6519" s="8" t="s">
        <v>157</v>
      </c>
      <c r="BB6519" s="8" t="s">
        <v>157</v>
      </c>
      <c r="BC6519" s="3"/>
      <c r="BD6519" s="8" t="s">
        <v>157</v>
      </c>
      <c r="BE6519" s="8" t="s">
        <v>157</v>
      </c>
      <c r="BF6519" s="8" t="s">
        <v>157</v>
      </c>
      <c r="BG6519" s="3"/>
      <c r="BH6519" s="8" t="s">
        <v>157</v>
      </c>
      <c r="BI6519" s="8" t="s">
        <v>157</v>
      </c>
      <c r="BJ6519" s="8" t="s">
        <v>157</v>
      </c>
      <c r="BK6519" s="8" t="s">
        <v>157</v>
      </c>
      <c r="BL6519" s="8" t="s">
        <v>157</v>
      </c>
      <c r="BM6519" s="8" t="s">
        <v>157</v>
      </c>
      <c r="BN6519" s="8" t="s">
        <v>157</v>
      </c>
      <c r="BO6519" s="8" t="s">
        <v>157</v>
      </c>
      <c r="BP6519" s="8" t="s">
        <v>21580</v>
      </c>
      <c r="BQ6519" s="8" t="s">
        <v>17916</v>
      </c>
      <c r="BR6519" s="8" t="s">
        <v>157</v>
      </c>
      <c r="BS6519" s="8" t="s">
        <v>157</v>
      </c>
      <c r="BT6519" s="8" t="s">
        <v>157</v>
      </c>
      <c r="BU6519" s="8" t="s">
        <v>157</v>
      </c>
      <c r="BV6519" s="8" t="s">
        <v>157</v>
      </c>
      <c r="BW6519" s="8" t="s">
        <v>157</v>
      </c>
      <c r="BX6519" s="3"/>
      <c r="BY6519" s="3"/>
      <c r="BZ6519" s="3"/>
      <c r="CA6519" s="3"/>
      <c r="CB6519" s="3"/>
      <c r="CC6519" s="8" t="s">
        <v>157</v>
      </c>
      <c r="CD6519" s="8" t="s">
        <v>157</v>
      </c>
      <c r="CE6519" s="8" t="s">
        <v>157</v>
      </c>
      <c r="CF6519" s="3"/>
      <c r="CG6519" s="3"/>
      <c r="CH6519" s="3"/>
      <c r="CI6519" s="8" t="s">
        <v>157</v>
      </c>
      <c r="CJ6519" s="3"/>
      <c r="CK6519" s="3"/>
      <c r="CL6519" s="3"/>
      <c r="CM6519" s="8" t="s">
        <v>157</v>
      </c>
      <c r="CN6519" s="8" t="s">
        <v>157</v>
      </c>
      <c r="CO6519" s="8" t="s">
        <v>157</v>
      </c>
      <c r="CP6519" s="8" t="s">
        <v>157</v>
      </c>
      <c r="CQ6519" s="8" t="s">
        <v>157</v>
      </c>
      <c r="CR6519" s="8" t="s">
        <v>157</v>
      </c>
      <c r="CS6519" s="8" t="s">
        <v>157</v>
      </c>
      <c r="CT6519" s="3"/>
      <c r="CU6519" s="3"/>
      <c r="CV6519" s="8" t="s">
        <v>157</v>
      </c>
      <c r="CW6519" s="8" t="s">
        <v>157</v>
      </c>
      <c r="CX6519" s="3"/>
      <c r="CY6519" s="3"/>
      <c r="CZ6519" s="8" t="s">
        <v>157</v>
      </c>
      <c r="DA6519" s="8" t="s">
        <v>157</v>
      </c>
      <c r="DB6519" s="8" t="s">
        <v>157</v>
      </c>
      <c r="DC6519" s="8" t="s">
        <v>157</v>
      </c>
      <c r="DD6519" s="3"/>
      <c r="DE6519" s="3"/>
      <c r="DF6519" s="3"/>
      <c r="DG6519" s="3"/>
      <c r="DH6519" s="8" t="s">
        <v>157</v>
      </c>
      <c r="DI6519" s="8" t="s">
        <v>157</v>
      </c>
      <c r="DJ6519" s="3"/>
      <c r="DK6519" s="3"/>
      <c r="DL6519" s="8" t="s">
        <v>157</v>
      </c>
      <c r="DM6519" s="8" t="s">
        <v>157</v>
      </c>
      <c r="DN6519" s="8" t="s">
        <v>157</v>
      </c>
      <c r="DO6519" s="8" t="s">
        <v>157</v>
      </c>
      <c r="DP6519" s="8" t="s">
        <v>157</v>
      </c>
      <c r="DQ6519" s="8" t="s">
        <v>157</v>
      </c>
      <c r="DR6519" s="8" t="s">
        <v>157</v>
      </c>
      <c r="DS6519" s="8" t="s">
        <v>157</v>
      </c>
      <c r="DT6519" s="3"/>
      <c r="DU6519" s="3"/>
      <c r="DV6519" s="3"/>
      <c r="DW6519" s="3"/>
      <c r="DX6519" s="8" t="s">
        <v>157</v>
      </c>
      <c r="DY6519" s="8" t="s">
        <v>157</v>
      </c>
      <c r="DZ6519" s="3"/>
      <c r="EA6519" s="3"/>
      <c r="EB6519" s="3"/>
      <c r="EC6519" s="3"/>
      <c r="ED6519" s="8" t="s">
        <v>157</v>
      </c>
      <c r="EE6519" s="8" t="s">
        <v>157</v>
      </c>
      <c r="EF6519" s="8" t="s">
        <v>157</v>
      </c>
      <c r="EG6519" s="8" t="s">
        <v>157</v>
      </c>
      <c r="EH6519" s="8" t="s">
        <v>157</v>
      </c>
      <c r="EI6519" s="8" t="s">
        <v>319</v>
      </c>
      <c r="EJ6519" s="3"/>
      <c r="EK6519" s="3"/>
      <c r="EL6519" s="3"/>
      <c r="EM6519" s="8" t="s">
        <v>157</v>
      </c>
      <c r="EN6519" s="8" t="s">
        <v>157</v>
      </c>
      <c r="EO6519" s="8" t="s">
        <v>157</v>
      </c>
      <c r="EP6519" s="8" t="s">
        <v>157</v>
      </c>
      <c r="EQ6519" s="8" t="s">
        <v>157</v>
      </c>
      <c r="ER6519" s="8" t="s">
        <v>157</v>
      </c>
      <c r="ES6519" s="8" t="s">
        <v>157</v>
      </c>
      <c r="ET6519" s="8" t="s">
        <v>157</v>
      </c>
    </row>
    <row r="6520" spans="1:150" x14ac:dyDescent="0.25">
      <c r="A6520" s="5" t="s">
        <v>40517</v>
      </c>
      <c r="B6520" s="5"/>
      <c r="C6520" s="6" t="s">
        <v>40518</v>
      </c>
      <c r="D6520" s="6" t="s">
        <v>40519</v>
      </c>
      <c r="E6520" s="6" t="s">
        <v>40520</v>
      </c>
      <c r="F6520" s="6" t="s">
        <v>38514</v>
      </c>
      <c r="G6520" s="6" t="s">
        <v>21571</v>
      </c>
      <c r="H6520" s="6" t="s">
        <v>21572</v>
      </c>
      <c r="I6520" s="6" t="s">
        <v>21571</v>
      </c>
      <c r="J6520" s="2">
        <v>500</v>
      </c>
      <c r="K6520" s="2">
        <v>2.5110000000000001</v>
      </c>
      <c r="L6520" s="2">
        <v>1045</v>
      </c>
      <c r="M6520" s="2">
        <v>137</v>
      </c>
      <c r="N6520" s="2">
        <v>92</v>
      </c>
      <c r="O6520" s="2">
        <v>197</v>
      </c>
      <c r="P6520" s="6" t="s">
        <v>155</v>
      </c>
      <c r="Q6520" s="2">
        <v>10</v>
      </c>
      <c r="R6520" s="6" t="s">
        <v>156</v>
      </c>
      <c r="S6520" s="6" t="s">
        <v>21573</v>
      </c>
      <c r="T6520" s="6" t="s">
        <v>18925</v>
      </c>
      <c r="U6520" s="6" t="s">
        <v>21574</v>
      </c>
      <c r="V6520" s="6" t="s">
        <v>157</v>
      </c>
      <c r="W6520" s="6" t="s">
        <v>18926</v>
      </c>
      <c r="X6520" s="6" t="s">
        <v>18925</v>
      </c>
      <c r="Y6520" s="6" t="s">
        <v>21574</v>
      </c>
      <c r="Z6520" s="6" t="s">
        <v>18926</v>
      </c>
      <c r="AA6520" s="6" t="s">
        <v>157</v>
      </c>
      <c r="AB6520" s="6" t="s">
        <v>158</v>
      </c>
      <c r="AC6520" s="6" t="s">
        <v>26177</v>
      </c>
      <c r="AD6520" s="6" t="s">
        <v>38500</v>
      </c>
      <c r="AE6520" s="6" t="s">
        <v>21654</v>
      </c>
      <c r="AF6520" s="6" t="s">
        <v>157</v>
      </c>
      <c r="AG6520" s="6" t="s">
        <v>157</v>
      </c>
      <c r="AH6520" s="6" t="s">
        <v>157</v>
      </c>
      <c r="AI6520" s="6" t="s">
        <v>157</v>
      </c>
      <c r="AJ6520" s="6" t="s">
        <v>157</v>
      </c>
      <c r="AK6520" s="6" t="s">
        <v>157</v>
      </c>
      <c r="AL6520" s="6" t="s">
        <v>157</v>
      </c>
      <c r="AM6520" s="6" t="s">
        <v>21655</v>
      </c>
      <c r="AN6520" s="6" t="s">
        <v>40521</v>
      </c>
      <c r="AO6520" s="6" t="s">
        <v>40522</v>
      </c>
      <c r="AP6520" s="6" t="s">
        <v>35163</v>
      </c>
      <c r="AQ6520" s="6" t="s">
        <v>492</v>
      </c>
      <c r="AR6520" s="6" t="s">
        <v>21576</v>
      </c>
      <c r="AS6520" s="6" t="s">
        <v>157</v>
      </c>
      <c r="AT6520" s="6" t="s">
        <v>21572</v>
      </c>
      <c r="AU6520" s="6" t="s">
        <v>157</v>
      </c>
      <c r="AV6520" s="6" t="s">
        <v>18929</v>
      </c>
      <c r="AW6520" s="6" t="s">
        <v>21586</v>
      </c>
      <c r="AX6520" s="6" t="s">
        <v>21587</v>
      </c>
      <c r="AY6520" s="6" t="s">
        <v>157</v>
      </c>
      <c r="AZ6520" s="6" t="s">
        <v>157</v>
      </c>
      <c r="BA6520" s="6" t="s">
        <v>157</v>
      </c>
      <c r="BB6520" s="6" t="s">
        <v>157</v>
      </c>
      <c r="BC6520" s="2"/>
      <c r="BD6520" s="6" t="s">
        <v>157</v>
      </c>
      <c r="BE6520" s="6" t="s">
        <v>157</v>
      </c>
      <c r="BF6520" s="6" t="s">
        <v>157</v>
      </c>
      <c r="BG6520" s="2"/>
      <c r="BH6520" s="6" t="s">
        <v>157</v>
      </c>
      <c r="BI6520" s="6" t="s">
        <v>157</v>
      </c>
      <c r="BJ6520" s="6" t="s">
        <v>157</v>
      </c>
      <c r="BK6520" s="6" t="s">
        <v>157</v>
      </c>
      <c r="BL6520" s="6" t="s">
        <v>157</v>
      </c>
      <c r="BM6520" s="6" t="s">
        <v>157</v>
      </c>
      <c r="BN6520" s="6" t="s">
        <v>157</v>
      </c>
      <c r="BO6520" s="6" t="s">
        <v>157</v>
      </c>
      <c r="BP6520" s="6" t="s">
        <v>21580</v>
      </c>
      <c r="BQ6520" s="6" t="s">
        <v>17916</v>
      </c>
      <c r="BR6520" s="6" t="s">
        <v>157</v>
      </c>
      <c r="BS6520" s="6" t="s">
        <v>157</v>
      </c>
      <c r="BT6520" s="6" t="s">
        <v>157</v>
      </c>
      <c r="BU6520" s="6" t="s">
        <v>157</v>
      </c>
      <c r="BV6520" s="6" t="s">
        <v>157</v>
      </c>
      <c r="BW6520" s="6" t="s">
        <v>157</v>
      </c>
      <c r="BX6520" s="2"/>
      <c r="BY6520" s="2"/>
      <c r="BZ6520" s="2"/>
      <c r="CA6520" s="2"/>
      <c r="CB6520" s="2"/>
      <c r="CC6520" s="6" t="s">
        <v>157</v>
      </c>
      <c r="CD6520" s="6" t="s">
        <v>157</v>
      </c>
      <c r="CE6520" s="6" t="s">
        <v>157</v>
      </c>
      <c r="CF6520" s="2"/>
      <c r="CG6520" s="2"/>
      <c r="CH6520" s="2"/>
      <c r="CI6520" s="6" t="s">
        <v>157</v>
      </c>
      <c r="CJ6520" s="2"/>
      <c r="CK6520" s="2"/>
      <c r="CL6520" s="2"/>
      <c r="CM6520" s="6" t="s">
        <v>157</v>
      </c>
      <c r="CN6520" s="6" t="s">
        <v>157</v>
      </c>
      <c r="CO6520" s="6" t="s">
        <v>157</v>
      </c>
      <c r="CP6520" s="6" t="s">
        <v>157</v>
      </c>
      <c r="CQ6520" s="6" t="s">
        <v>157</v>
      </c>
      <c r="CR6520" s="6" t="s">
        <v>157</v>
      </c>
      <c r="CS6520" s="6" t="s">
        <v>157</v>
      </c>
      <c r="CT6520" s="2"/>
      <c r="CU6520" s="2"/>
      <c r="CV6520" s="6" t="s">
        <v>157</v>
      </c>
      <c r="CW6520" s="6" t="s">
        <v>157</v>
      </c>
      <c r="CX6520" s="2"/>
      <c r="CY6520" s="2"/>
      <c r="CZ6520" s="6" t="s">
        <v>157</v>
      </c>
      <c r="DA6520" s="6" t="s">
        <v>157</v>
      </c>
      <c r="DB6520" s="6" t="s">
        <v>157</v>
      </c>
      <c r="DC6520" s="6" t="s">
        <v>157</v>
      </c>
      <c r="DD6520" s="2"/>
      <c r="DE6520" s="2"/>
      <c r="DF6520" s="2"/>
      <c r="DG6520" s="2"/>
      <c r="DH6520" s="6" t="s">
        <v>157</v>
      </c>
      <c r="DI6520" s="6" t="s">
        <v>157</v>
      </c>
      <c r="DJ6520" s="2"/>
      <c r="DK6520" s="2"/>
      <c r="DL6520" s="6" t="s">
        <v>157</v>
      </c>
      <c r="DM6520" s="6" t="s">
        <v>157</v>
      </c>
      <c r="DN6520" s="6" t="s">
        <v>157</v>
      </c>
      <c r="DO6520" s="6" t="s">
        <v>157</v>
      </c>
      <c r="DP6520" s="6" t="s">
        <v>157</v>
      </c>
      <c r="DQ6520" s="6" t="s">
        <v>157</v>
      </c>
      <c r="DR6520" s="6" t="s">
        <v>157</v>
      </c>
      <c r="DS6520" s="6" t="s">
        <v>157</v>
      </c>
      <c r="DT6520" s="2"/>
      <c r="DU6520" s="2"/>
      <c r="DV6520" s="2"/>
      <c r="DW6520" s="2"/>
      <c r="DX6520" s="6" t="s">
        <v>157</v>
      </c>
      <c r="DY6520" s="6" t="s">
        <v>157</v>
      </c>
      <c r="DZ6520" s="2"/>
      <c r="EA6520" s="2"/>
      <c r="EB6520" s="2"/>
      <c r="EC6520" s="2"/>
      <c r="ED6520" s="6" t="s">
        <v>157</v>
      </c>
      <c r="EE6520" s="6" t="s">
        <v>157</v>
      </c>
      <c r="EF6520" s="6" t="s">
        <v>157</v>
      </c>
      <c r="EG6520" s="6" t="s">
        <v>157</v>
      </c>
      <c r="EH6520" s="6" t="s">
        <v>157</v>
      </c>
      <c r="EI6520" s="6" t="s">
        <v>319</v>
      </c>
      <c r="EJ6520" s="2"/>
      <c r="EK6520" s="2"/>
      <c r="EL6520" s="2"/>
      <c r="EM6520" s="6" t="s">
        <v>157</v>
      </c>
      <c r="EN6520" s="6" t="s">
        <v>157</v>
      </c>
      <c r="EO6520" s="6" t="s">
        <v>157</v>
      </c>
      <c r="EP6520" s="6" t="s">
        <v>157</v>
      </c>
      <c r="EQ6520" s="6" t="s">
        <v>157</v>
      </c>
      <c r="ER6520" s="6" t="s">
        <v>157</v>
      </c>
      <c r="ES6520" s="6" t="s">
        <v>157</v>
      </c>
      <c r="ET6520" s="6" t="s">
        <v>157</v>
      </c>
    </row>
    <row r="6521" spans="1:150" x14ac:dyDescent="0.25">
      <c r="A6521" s="7" t="s">
        <v>40523</v>
      </c>
      <c r="B6521" s="7"/>
      <c r="C6521" s="8" t="s">
        <v>40524</v>
      </c>
      <c r="D6521" s="8" t="s">
        <v>40525</v>
      </c>
      <c r="E6521" s="8" t="s">
        <v>40526</v>
      </c>
      <c r="F6521" s="8" t="s">
        <v>38521</v>
      </c>
      <c r="G6521" s="8" t="s">
        <v>21571</v>
      </c>
      <c r="H6521" s="8" t="s">
        <v>21572</v>
      </c>
      <c r="I6521" s="8" t="s">
        <v>21571</v>
      </c>
      <c r="J6521" s="3">
        <v>500</v>
      </c>
      <c r="K6521" s="3">
        <v>2.5110000000000001</v>
      </c>
      <c r="L6521" s="3">
        <v>1045</v>
      </c>
      <c r="M6521" s="3">
        <v>137</v>
      </c>
      <c r="N6521" s="3">
        <v>92</v>
      </c>
      <c r="O6521" s="3">
        <v>227</v>
      </c>
      <c r="P6521" s="8" t="s">
        <v>155</v>
      </c>
      <c r="Q6521" s="3">
        <v>10</v>
      </c>
      <c r="R6521" s="8" t="s">
        <v>156</v>
      </c>
      <c r="S6521" s="8" t="s">
        <v>21573</v>
      </c>
      <c r="T6521" s="8" t="s">
        <v>18925</v>
      </c>
      <c r="U6521" s="8" t="s">
        <v>21574</v>
      </c>
      <c r="V6521" s="8" t="s">
        <v>157</v>
      </c>
      <c r="W6521" s="8" t="s">
        <v>18926</v>
      </c>
      <c r="X6521" s="8" t="s">
        <v>18925</v>
      </c>
      <c r="Y6521" s="8" t="s">
        <v>21574</v>
      </c>
      <c r="Z6521" s="8" t="s">
        <v>18926</v>
      </c>
      <c r="AA6521" s="8" t="s">
        <v>157</v>
      </c>
      <c r="AB6521" s="8" t="s">
        <v>158</v>
      </c>
      <c r="AC6521" s="8" t="s">
        <v>26177</v>
      </c>
      <c r="AD6521" s="8" t="s">
        <v>38500</v>
      </c>
      <c r="AE6521" s="8" t="s">
        <v>21654</v>
      </c>
      <c r="AF6521" s="8" t="s">
        <v>157</v>
      </c>
      <c r="AG6521" s="8" t="s">
        <v>157</v>
      </c>
      <c r="AH6521" s="8" t="s">
        <v>157</v>
      </c>
      <c r="AI6521" s="8" t="s">
        <v>157</v>
      </c>
      <c r="AJ6521" s="8" t="s">
        <v>157</v>
      </c>
      <c r="AK6521" s="8" t="s">
        <v>157</v>
      </c>
      <c r="AL6521" s="8" t="s">
        <v>157</v>
      </c>
      <c r="AM6521" s="8" t="s">
        <v>21655</v>
      </c>
      <c r="AN6521" s="8" t="s">
        <v>40527</v>
      </c>
      <c r="AO6521" s="8" t="s">
        <v>40528</v>
      </c>
      <c r="AP6521" s="8" t="s">
        <v>35164</v>
      </c>
      <c r="AQ6521" s="8" t="s">
        <v>492</v>
      </c>
      <c r="AR6521" s="8" t="s">
        <v>21576</v>
      </c>
      <c r="AS6521" s="8" t="s">
        <v>157</v>
      </c>
      <c r="AT6521" s="8" t="s">
        <v>21572</v>
      </c>
      <c r="AU6521" s="8" t="s">
        <v>157</v>
      </c>
      <c r="AV6521" s="8" t="s">
        <v>18929</v>
      </c>
      <c r="AW6521" s="8" t="s">
        <v>21589</v>
      </c>
      <c r="AX6521" s="8" t="s">
        <v>21590</v>
      </c>
      <c r="AY6521" s="8" t="s">
        <v>157</v>
      </c>
      <c r="AZ6521" s="8" t="s">
        <v>157</v>
      </c>
      <c r="BA6521" s="8" t="s">
        <v>157</v>
      </c>
      <c r="BB6521" s="8" t="s">
        <v>157</v>
      </c>
      <c r="BC6521" s="3"/>
      <c r="BD6521" s="8" t="s">
        <v>157</v>
      </c>
      <c r="BE6521" s="8" t="s">
        <v>157</v>
      </c>
      <c r="BF6521" s="8" t="s">
        <v>157</v>
      </c>
      <c r="BG6521" s="3"/>
      <c r="BH6521" s="8" t="s">
        <v>157</v>
      </c>
      <c r="BI6521" s="8" t="s">
        <v>157</v>
      </c>
      <c r="BJ6521" s="8" t="s">
        <v>157</v>
      </c>
      <c r="BK6521" s="8" t="s">
        <v>157</v>
      </c>
      <c r="BL6521" s="8" t="s">
        <v>157</v>
      </c>
      <c r="BM6521" s="8" t="s">
        <v>157</v>
      </c>
      <c r="BN6521" s="8" t="s">
        <v>157</v>
      </c>
      <c r="BO6521" s="8" t="s">
        <v>157</v>
      </c>
      <c r="BP6521" s="8" t="s">
        <v>21580</v>
      </c>
      <c r="BQ6521" s="8" t="s">
        <v>17916</v>
      </c>
      <c r="BR6521" s="8" t="s">
        <v>157</v>
      </c>
      <c r="BS6521" s="8" t="s">
        <v>157</v>
      </c>
      <c r="BT6521" s="8" t="s">
        <v>157</v>
      </c>
      <c r="BU6521" s="8" t="s">
        <v>157</v>
      </c>
      <c r="BV6521" s="8" t="s">
        <v>157</v>
      </c>
      <c r="BW6521" s="8" t="s">
        <v>157</v>
      </c>
      <c r="BX6521" s="3"/>
      <c r="BY6521" s="3"/>
      <c r="BZ6521" s="3"/>
      <c r="CA6521" s="3"/>
      <c r="CB6521" s="3"/>
      <c r="CC6521" s="8" t="s">
        <v>157</v>
      </c>
      <c r="CD6521" s="8" t="s">
        <v>157</v>
      </c>
      <c r="CE6521" s="8" t="s">
        <v>157</v>
      </c>
      <c r="CF6521" s="3"/>
      <c r="CG6521" s="3"/>
      <c r="CH6521" s="3"/>
      <c r="CI6521" s="8" t="s">
        <v>157</v>
      </c>
      <c r="CJ6521" s="3"/>
      <c r="CK6521" s="3"/>
      <c r="CL6521" s="3"/>
      <c r="CM6521" s="8" t="s">
        <v>157</v>
      </c>
      <c r="CN6521" s="8" t="s">
        <v>157</v>
      </c>
      <c r="CO6521" s="8" t="s">
        <v>157</v>
      </c>
      <c r="CP6521" s="8" t="s">
        <v>157</v>
      </c>
      <c r="CQ6521" s="8" t="s">
        <v>157</v>
      </c>
      <c r="CR6521" s="8" t="s">
        <v>157</v>
      </c>
      <c r="CS6521" s="8" t="s">
        <v>157</v>
      </c>
      <c r="CT6521" s="3"/>
      <c r="CU6521" s="3"/>
      <c r="CV6521" s="8" t="s">
        <v>157</v>
      </c>
      <c r="CW6521" s="8" t="s">
        <v>157</v>
      </c>
      <c r="CX6521" s="3"/>
      <c r="CY6521" s="3"/>
      <c r="CZ6521" s="8" t="s">
        <v>157</v>
      </c>
      <c r="DA6521" s="8" t="s">
        <v>157</v>
      </c>
      <c r="DB6521" s="8" t="s">
        <v>157</v>
      </c>
      <c r="DC6521" s="8" t="s">
        <v>157</v>
      </c>
      <c r="DD6521" s="3"/>
      <c r="DE6521" s="3"/>
      <c r="DF6521" s="3"/>
      <c r="DG6521" s="3"/>
      <c r="DH6521" s="8" t="s">
        <v>157</v>
      </c>
      <c r="DI6521" s="8" t="s">
        <v>157</v>
      </c>
      <c r="DJ6521" s="3"/>
      <c r="DK6521" s="3"/>
      <c r="DL6521" s="8" t="s">
        <v>157</v>
      </c>
      <c r="DM6521" s="8" t="s">
        <v>157</v>
      </c>
      <c r="DN6521" s="8" t="s">
        <v>157</v>
      </c>
      <c r="DO6521" s="8" t="s">
        <v>157</v>
      </c>
      <c r="DP6521" s="8" t="s">
        <v>157</v>
      </c>
      <c r="DQ6521" s="8" t="s">
        <v>157</v>
      </c>
      <c r="DR6521" s="8" t="s">
        <v>157</v>
      </c>
      <c r="DS6521" s="8" t="s">
        <v>157</v>
      </c>
      <c r="DT6521" s="3"/>
      <c r="DU6521" s="3"/>
      <c r="DV6521" s="3"/>
      <c r="DW6521" s="3"/>
      <c r="DX6521" s="8" t="s">
        <v>157</v>
      </c>
      <c r="DY6521" s="8" t="s">
        <v>157</v>
      </c>
      <c r="DZ6521" s="3"/>
      <c r="EA6521" s="3"/>
      <c r="EB6521" s="3"/>
      <c r="EC6521" s="3"/>
      <c r="ED6521" s="8" t="s">
        <v>157</v>
      </c>
      <c r="EE6521" s="8" t="s">
        <v>157</v>
      </c>
      <c r="EF6521" s="8" t="s">
        <v>157</v>
      </c>
      <c r="EG6521" s="8" t="s">
        <v>157</v>
      </c>
      <c r="EH6521" s="8" t="s">
        <v>157</v>
      </c>
      <c r="EI6521" s="8" t="s">
        <v>319</v>
      </c>
      <c r="EJ6521" s="3"/>
      <c r="EK6521" s="3"/>
      <c r="EL6521" s="3"/>
      <c r="EM6521" s="8" t="s">
        <v>157</v>
      </c>
      <c r="EN6521" s="8" t="s">
        <v>157</v>
      </c>
      <c r="EO6521" s="8" t="s">
        <v>157</v>
      </c>
      <c r="EP6521" s="8" t="s">
        <v>157</v>
      </c>
      <c r="EQ6521" s="8" t="s">
        <v>157</v>
      </c>
      <c r="ER6521" s="8" t="s">
        <v>157</v>
      </c>
      <c r="ES6521" s="8" t="s">
        <v>157</v>
      </c>
      <c r="ET6521" s="8" t="s">
        <v>157</v>
      </c>
    </row>
    <row r="6522" spans="1:150" x14ac:dyDescent="0.25">
      <c r="A6522" s="5" t="s">
        <v>40529</v>
      </c>
      <c r="B6522" s="5"/>
      <c r="C6522" s="6" t="s">
        <v>40530</v>
      </c>
      <c r="D6522" s="6" t="s">
        <v>40531</v>
      </c>
      <c r="E6522" s="6" t="s">
        <v>40532</v>
      </c>
      <c r="F6522" s="6" t="s">
        <v>38528</v>
      </c>
      <c r="G6522" s="6" t="s">
        <v>21571</v>
      </c>
      <c r="H6522" s="6" t="s">
        <v>21572</v>
      </c>
      <c r="I6522" s="6" t="s">
        <v>21571</v>
      </c>
      <c r="J6522" s="2">
        <v>500</v>
      </c>
      <c r="K6522" s="2">
        <v>2.5110000000000001</v>
      </c>
      <c r="L6522" s="2">
        <v>1045</v>
      </c>
      <c r="M6522" s="2">
        <v>137</v>
      </c>
      <c r="N6522" s="2">
        <v>92</v>
      </c>
      <c r="O6522" s="2">
        <v>197</v>
      </c>
      <c r="P6522" s="6" t="s">
        <v>155</v>
      </c>
      <c r="Q6522" s="2">
        <v>10</v>
      </c>
      <c r="R6522" s="6" t="s">
        <v>156</v>
      </c>
      <c r="S6522" s="6" t="s">
        <v>21573</v>
      </c>
      <c r="T6522" s="6" t="s">
        <v>18925</v>
      </c>
      <c r="U6522" s="6" t="s">
        <v>21574</v>
      </c>
      <c r="V6522" s="6" t="s">
        <v>157</v>
      </c>
      <c r="W6522" s="6" t="s">
        <v>18926</v>
      </c>
      <c r="X6522" s="6" t="s">
        <v>18925</v>
      </c>
      <c r="Y6522" s="6" t="s">
        <v>21574</v>
      </c>
      <c r="Z6522" s="6" t="s">
        <v>18926</v>
      </c>
      <c r="AA6522" s="6" t="s">
        <v>157</v>
      </c>
      <c r="AB6522" s="6" t="s">
        <v>158</v>
      </c>
      <c r="AC6522" s="6" t="s">
        <v>26177</v>
      </c>
      <c r="AD6522" s="6" t="s">
        <v>38500</v>
      </c>
      <c r="AE6522" s="6" t="s">
        <v>21654</v>
      </c>
      <c r="AF6522" s="6" t="s">
        <v>157</v>
      </c>
      <c r="AG6522" s="6" t="s">
        <v>157</v>
      </c>
      <c r="AH6522" s="6" t="s">
        <v>157</v>
      </c>
      <c r="AI6522" s="6" t="s">
        <v>157</v>
      </c>
      <c r="AJ6522" s="6" t="s">
        <v>157</v>
      </c>
      <c r="AK6522" s="6" t="s">
        <v>157</v>
      </c>
      <c r="AL6522" s="6" t="s">
        <v>157</v>
      </c>
      <c r="AM6522" s="6" t="s">
        <v>21655</v>
      </c>
      <c r="AN6522" s="6" t="s">
        <v>40533</v>
      </c>
      <c r="AO6522" s="6" t="s">
        <v>40534</v>
      </c>
      <c r="AP6522" s="6" t="s">
        <v>35165</v>
      </c>
      <c r="AQ6522" s="6" t="s">
        <v>492</v>
      </c>
      <c r="AR6522" s="6" t="s">
        <v>21576</v>
      </c>
      <c r="AS6522" s="6" t="s">
        <v>157</v>
      </c>
      <c r="AT6522" s="6" t="s">
        <v>21572</v>
      </c>
      <c r="AU6522" s="6" t="s">
        <v>157</v>
      </c>
      <c r="AV6522" s="6" t="s">
        <v>18929</v>
      </c>
      <c r="AW6522" s="6" t="s">
        <v>21592</v>
      </c>
      <c r="AX6522" s="6" t="s">
        <v>21593</v>
      </c>
      <c r="AY6522" s="6" t="s">
        <v>157</v>
      </c>
      <c r="AZ6522" s="6" t="s">
        <v>157</v>
      </c>
      <c r="BA6522" s="6" t="s">
        <v>157</v>
      </c>
      <c r="BB6522" s="6" t="s">
        <v>157</v>
      </c>
      <c r="BC6522" s="2"/>
      <c r="BD6522" s="6" t="s">
        <v>157</v>
      </c>
      <c r="BE6522" s="6" t="s">
        <v>157</v>
      </c>
      <c r="BF6522" s="6" t="s">
        <v>157</v>
      </c>
      <c r="BG6522" s="2"/>
      <c r="BH6522" s="6" t="s">
        <v>157</v>
      </c>
      <c r="BI6522" s="6" t="s">
        <v>157</v>
      </c>
      <c r="BJ6522" s="6" t="s">
        <v>157</v>
      </c>
      <c r="BK6522" s="6" t="s">
        <v>157</v>
      </c>
      <c r="BL6522" s="6" t="s">
        <v>157</v>
      </c>
      <c r="BM6522" s="6" t="s">
        <v>157</v>
      </c>
      <c r="BN6522" s="6" t="s">
        <v>157</v>
      </c>
      <c r="BO6522" s="6" t="s">
        <v>157</v>
      </c>
      <c r="BP6522" s="6" t="s">
        <v>21580</v>
      </c>
      <c r="BQ6522" s="6" t="s">
        <v>17916</v>
      </c>
      <c r="BR6522" s="6" t="s">
        <v>157</v>
      </c>
      <c r="BS6522" s="6" t="s">
        <v>157</v>
      </c>
      <c r="BT6522" s="6" t="s">
        <v>157</v>
      </c>
      <c r="BU6522" s="6" t="s">
        <v>157</v>
      </c>
      <c r="BV6522" s="6" t="s">
        <v>157</v>
      </c>
      <c r="BW6522" s="6" t="s">
        <v>157</v>
      </c>
      <c r="BX6522" s="2"/>
      <c r="BY6522" s="2"/>
      <c r="BZ6522" s="2"/>
      <c r="CA6522" s="2"/>
      <c r="CB6522" s="2"/>
      <c r="CC6522" s="6" t="s">
        <v>157</v>
      </c>
      <c r="CD6522" s="6" t="s">
        <v>157</v>
      </c>
      <c r="CE6522" s="6" t="s">
        <v>157</v>
      </c>
      <c r="CF6522" s="2"/>
      <c r="CG6522" s="2"/>
      <c r="CH6522" s="2"/>
      <c r="CI6522" s="6" t="s">
        <v>157</v>
      </c>
      <c r="CJ6522" s="2"/>
      <c r="CK6522" s="2"/>
      <c r="CL6522" s="2"/>
      <c r="CM6522" s="6" t="s">
        <v>157</v>
      </c>
      <c r="CN6522" s="6" t="s">
        <v>157</v>
      </c>
      <c r="CO6522" s="6" t="s">
        <v>157</v>
      </c>
      <c r="CP6522" s="6" t="s">
        <v>157</v>
      </c>
      <c r="CQ6522" s="6" t="s">
        <v>157</v>
      </c>
      <c r="CR6522" s="6" t="s">
        <v>157</v>
      </c>
      <c r="CS6522" s="6" t="s">
        <v>157</v>
      </c>
      <c r="CT6522" s="2"/>
      <c r="CU6522" s="2"/>
      <c r="CV6522" s="6" t="s">
        <v>157</v>
      </c>
      <c r="CW6522" s="6" t="s">
        <v>157</v>
      </c>
      <c r="CX6522" s="2"/>
      <c r="CY6522" s="2"/>
      <c r="CZ6522" s="6" t="s">
        <v>157</v>
      </c>
      <c r="DA6522" s="6" t="s">
        <v>157</v>
      </c>
      <c r="DB6522" s="6" t="s">
        <v>157</v>
      </c>
      <c r="DC6522" s="6" t="s">
        <v>157</v>
      </c>
      <c r="DD6522" s="2"/>
      <c r="DE6522" s="2"/>
      <c r="DF6522" s="2"/>
      <c r="DG6522" s="2"/>
      <c r="DH6522" s="6" t="s">
        <v>157</v>
      </c>
      <c r="DI6522" s="6" t="s">
        <v>157</v>
      </c>
      <c r="DJ6522" s="2"/>
      <c r="DK6522" s="2"/>
      <c r="DL6522" s="6" t="s">
        <v>157</v>
      </c>
      <c r="DM6522" s="6" t="s">
        <v>157</v>
      </c>
      <c r="DN6522" s="6" t="s">
        <v>157</v>
      </c>
      <c r="DO6522" s="6" t="s">
        <v>157</v>
      </c>
      <c r="DP6522" s="6" t="s">
        <v>157</v>
      </c>
      <c r="DQ6522" s="6" t="s">
        <v>157</v>
      </c>
      <c r="DR6522" s="6" t="s">
        <v>157</v>
      </c>
      <c r="DS6522" s="6" t="s">
        <v>157</v>
      </c>
      <c r="DT6522" s="2"/>
      <c r="DU6522" s="2"/>
      <c r="DV6522" s="2"/>
      <c r="DW6522" s="2"/>
      <c r="DX6522" s="6" t="s">
        <v>157</v>
      </c>
      <c r="DY6522" s="6" t="s">
        <v>157</v>
      </c>
      <c r="DZ6522" s="2"/>
      <c r="EA6522" s="2"/>
      <c r="EB6522" s="2"/>
      <c r="EC6522" s="2"/>
      <c r="ED6522" s="6" t="s">
        <v>157</v>
      </c>
      <c r="EE6522" s="6" t="s">
        <v>157</v>
      </c>
      <c r="EF6522" s="6" t="s">
        <v>157</v>
      </c>
      <c r="EG6522" s="6" t="s">
        <v>157</v>
      </c>
      <c r="EH6522" s="6" t="s">
        <v>157</v>
      </c>
      <c r="EI6522" s="6" t="s">
        <v>319</v>
      </c>
      <c r="EJ6522" s="2"/>
      <c r="EK6522" s="2"/>
      <c r="EL6522" s="2"/>
      <c r="EM6522" s="6" t="s">
        <v>157</v>
      </c>
      <c r="EN6522" s="6" t="s">
        <v>157</v>
      </c>
      <c r="EO6522" s="6" t="s">
        <v>157</v>
      </c>
      <c r="EP6522" s="6" t="s">
        <v>157</v>
      </c>
      <c r="EQ6522" s="6" t="s">
        <v>157</v>
      </c>
      <c r="ER6522" s="6" t="s">
        <v>157</v>
      </c>
      <c r="ES6522" s="6" t="s">
        <v>157</v>
      </c>
      <c r="ET6522" s="6" t="s">
        <v>157</v>
      </c>
    </row>
    <row r="6523" spans="1:150" x14ac:dyDescent="0.25">
      <c r="A6523" s="7" t="s">
        <v>40535</v>
      </c>
      <c r="B6523" s="7"/>
      <c r="C6523" s="8" t="s">
        <v>40536</v>
      </c>
      <c r="D6523" s="8" t="s">
        <v>40537</v>
      </c>
      <c r="E6523" s="8" t="s">
        <v>40538</v>
      </c>
      <c r="F6523" s="8" t="s">
        <v>38535</v>
      </c>
      <c r="G6523" s="8" t="s">
        <v>21571</v>
      </c>
      <c r="H6523" s="8" t="s">
        <v>21572</v>
      </c>
      <c r="I6523" s="8" t="s">
        <v>21571</v>
      </c>
      <c r="J6523" s="3">
        <v>500</v>
      </c>
      <c r="K6523" s="3">
        <v>2.5110000000000001</v>
      </c>
      <c r="L6523" s="3">
        <v>1045</v>
      </c>
      <c r="M6523" s="3">
        <v>137</v>
      </c>
      <c r="N6523" s="3">
        <v>92</v>
      </c>
      <c r="O6523" s="3">
        <v>197</v>
      </c>
      <c r="P6523" s="8" t="s">
        <v>155</v>
      </c>
      <c r="Q6523" s="3">
        <v>10</v>
      </c>
      <c r="R6523" s="8" t="s">
        <v>156</v>
      </c>
      <c r="S6523" s="8" t="s">
        <v>21573</v>
      </c>
      <c r="T6523" s="8" t="s">
        <v>18925</v>
      </c>
      <c r="U6523" s="8" t="s">
        <v>21574</v>
      </c>
      <c r="V6523" s="8" t="s">
        <v>157</v>
      </c>
      <c r="W6523" s="8" t="s">
        <v>18926</v>
      </c>
      <c r="X6523" s="8" t="s">
        <v>18925</v>
      </c>
      <c r="Y6523" s="8" t="s">
        <v>21574</v>
      </c>
      <c r="Z6523" s="8" t="s">
        <v>18926</v>
      </c>
      <c r="AA6523" s="8" t="s">
        <v>157</v>
      </c>
      <c r="AB6523" s="8" t="s">
        <v>158</v>
      </c>
      <c r="AC6523" s="8" t="s">
        <v>26177</v>
      </c>
      <c r="AD6523" s="8" t="s">
        <v>38500</v>
      </c>
      <c r="AE6523" s="8" t="s">
        <v>21654</v>
      </c>
      <c r="AF6523" s="8" t="s">
        <v>157</v>
      </c>
      <c r="AG6523" s="8" t="s">
        <v>157</v>
      </c>
      <c r="AH6523" s="8" t="s">
        <v>157</v>
      </c>
      <c r="AI6523" s="8" t="s">
        <v>157</v>
      </c>
      <c r="AJ6523" s="8" t="s">
        <v>157</v>
      </c>
      <c r="AK6523" s="8" t="s">
        <v>157</v>
      </c>
      <c r="AL6523" s="8" t="s">
        <v>157</v>
      </c>
      <c r="AM6523" s="8" t="s">
        <v>21655</v>
      </c>
      <c r="AN6523" s="8" t="s">
        <v>40539</v>
      </c>
      <c r="AO6523" s="8" t="s">
        <v>40540</v>
      </c>
      <c r="AP6523" s="8" t="s">
        <v>35166</v>
      </c>
      <c r="AQ6523" s="8" t="s">
        <v>492</v>
      </c>
      <c r="AR6523" s="8" t="s">
        <v>21576</v>
      </c>
      <c r="AS6523" s="8" t="s">
        <v>157</v>
      </c>
      <c r="AT6523" s="8" t="s">
        <v>21572</v>
      </c>
      <c r="AU6523" s="8" t="s">
        <v>157</v>
      </c>
      <c r="AV6523" s="8" t="s">
        <v>18929</v>
      </c>
      <c r="AW6523" s="8" t="s">
        <v>21595</v>
      </c>
      <c r="AX6523" s="8" t="s">
        <v>21596</v>
      </c>
      <c r="AY6523" s="8" t="s">
        <v>157</v>
      </c>
      <c r="AZ6523" s="8" t="s">
        <v>157</v>
      </c>
      <c r="BA6523" s="8" t="s">
        <v>157</v>
      </c>
      <c r="BB6523" s="8" t="s">
        <v>157</v>
      </c>
      <c r="BC6523" s="3"/>
      <c r="BD6523" s="8" t="s">
        <v>157</v>
      </c>
      <c r="BE6523" s="8" t="s">
        <v>157</v>
      </c>
      <c r="BF6523" s="8" t="s">
        <v>157</v>
      </c>
      <c r="BG6523" s="3"/>
      <c r="BH6523" s="8" t="s">
        <v>157</v>
      </c>
      <c r="BI6523" s="8" t="s">
        <v>157</v>
      </c>
      <c r="BJ6523" s="8" t="s">
        <v>157</v>
      </c>
      <c r="BK6523" s="8" t="s">
        <v>157</v>
      </c>
      <c r="BL6523" s="8" t="s">
        <v>157</v>
      </c>
      <c r="BM6523" s="8" t="s">
        <v>157</v>
      </c>
      <c r="BN6523" s="8" t="s">
        <v>157</v>
      </c>
      <c r="BO6523" s="8" t="s">
        <v>157</v>
      </c>
      <c r="BP6523" s="8" t="s">
        <v>21580</v>
      </c>
      <c r="BQ6523" s="8" t="s">
        <v>17916</v>
      </c>
      <c r="BR6523" s="8" t="s">
        <v>157</v>
      </c>
      <c r="BS6523" s="8" t="s">
        <v>157</v>
      </c>
      <c r="BT6523" s="8" t="s">
        <v>157</v>
      </c>
      <c r="BU6523" s="8" t="s">
        <v>157</v>
      </c>
      <c r="BV6523" s="8" t="s">
        <v>157</v>
      </c>
      <c r="BW6523" s="8" t="s">
        <v>157</v>
      </c>
      <c r="BX6523" s="3"/>
      <c r="BY6523" s="3"/>
      <c r="BZ6523" s="3"/>
      <c r="CA6523" s="3"/>
      <c r="CB6523" s="3"/>
      <c r="CC6523" s="8" t="s">
        <v>157</v>
      </c>
      <c r="CD6523" s="8" t="s">
        <v>157</v>
      </c>
      <c r="CE6523" s="8" t="s">
        <v>157</v>
      </c>
      <c r="CF6523" s="3"/>
      <c r="CG6523" s="3"/>
      <c r="CH6523" s="3"/>
      <c r="CI6523" s="8" t="s">
        <v>157</v>
      </c>
      <c r="CJ6523" s="3"/>
      <c r="CK6523" s="3"/>
      <c r="CL6523" s="3"/>
      <c r="CM6523" s="8" t="s">
        <v>157</v>
      </c>
      <c r="CN6523" s="8" t="s">
        <v>157</v>
      </c>
      <c r="CO6523" s="8" t="s">
        <v>157</v>
      </c>
      <c r="CP6523" s="8" t="s">
        <v>157</v>
      </c>
      <c r="CQ6523" s="8" t="s">
        <v>157</v>
      </c>
      <c r="CR6523" s="8" t="s">
        <v>157</v>
      </c>
      <c r="CS6523" s="8" t="s">
        <v>157</v>
      </c>
      <c r="CT6523" s="3"/>
      <c r="CU6523" s="3"/>
      <c r="CV6523" s="8" t="s">
        <v>157</v>
      </c>
      <c r="CW6523" s="8" t="s">
        <v>157</v>
      </c>
      <c r="CX6523" s="3"/>
      <c r="CY6523" s="3"/>
      <c r="CZ6523" s="8" t="s">
        <v>157</v>
      </c>
      <c r="DA6523" s="8" t="s">
        <v>157</v>
      </c>
      <c r="DB6523" s="8" t="s">
        <v>157</v>
      </c>
      <c r="DC6523" s="8" t="s">
        <v>157</v>
      </c>
      <c r="DD6523" s="3"/>
      <c r="DE6523" s="3"/>
      <c r="DF6523" s="3"/>
      <c r="DG6523" s="3"/>
      <c r="DH6523" s="8" t="s">
        <v>157</v>
      </c>
      <c r="DI6523" s="8" t="s">
        <v>157</v>
      </c>
      <c r="DJ6523" s="3"/>
      <c r="DK6523" s="3"/>
      <c r="DL6523" s="8" t="s">
        <v>157</v>
      </c>
      <c r="DM6523" s="8" t="s">
        <v>157</v>
      </c>
      <c r="DN6523" s="8" t="s">
        <v>157</v>
      </c>
      <c r="DO6523" s="8" t="s">
        <v>157</v>
      </c>
      <c r="DP6523" s="8" t="s">
        <v>157</v>
      </c>
      <c r="DQ6523" s="8" t="s">
        <v>157</v>
      </c>
      <c r="DR6523" s="8" t="s">
        <v>157</v>
      </c>
      <c r="DS6523" s="8" t="s">
        <v>157</v>
      </c>
      <c r="DT6523" s="3"/>
      <c r="DU6523" s="3"/>
      <c r="DV6523" s="3"/>
      <c r="DW6523" s="3"/>
      <c r="DX6523" s="8" t="s">
        <v>157</v>
      </c>
      <c r="DY6523" s="8" t="s">
        <v>157</v>
      </c>
      <c r="DZ6523" s="3"/>
      <c r="EA6523" s="3"/>
      <c r="EB6523" s="3"/>
      <c r="EC6523" s="3"/>
      <c r="ED6523" s="8" t="s">
        <v>157</v>
      </c>
      <c r="EE6523" s="8" t="s">
        <v>157</v>
      </c>
      <c r="EF6523" s="8" t="s">
        <v>157</v>
      </c>
      <c r="EG6523" s="8" t="s">
        <v>157</v>
      </c>
      <c r="EH6523" s="8" t="s">
        <v>157</v>
      </c>
      <c r="EI6523" s="8" t="s">
        <v>319</v>
      </c>
      <c r="EJ6523" s="3"/>
      <c r="EK6523" s="3"/>
      <c r="EL6523" s="3"/>
      <c r="EM6523" s="8" t="s">
        <v>157</v>
      </c>
      <c r="EN6523" s="8" t="s">
        <v>157</v>
      </c>
      <c r="EO6523" s="8" t="s">
        <v>157</v>
      </c>
      <c r="EP6523" s="8" t="s">
        <v>157</v>
      </c>
      <c r="EQ6523" s="8" t="s">
        <v>157</v>
      </c>
      <c r="ER6523" s="8" t="s">
        <v>157</v>
      </c>
      <c r="ES6523" s="8" t="s">
        <v>157</v>
      </c>
      <c r="ET6523" s="8" t="s">
        <v>157</v>
      </c>
    </row>
    <row r="6524" spans="1:150" x14ac:dyDescent="0.25">
      <c r="A6524" s="5" t="s">
        <v>40541</v>
      </c>
      <c r="B6524" s="5"/>
      <c r="C6524" s="6" t="s">
        <v>40542</v>
      </c>
      <c r="D6524" s="6" t="s">
        <v>40543</v>
      </c>
      <c r="E6524" s="6" t="s">
        <v>40544</v>
      </c>
      <c r="F6524" s="6" t="s">
        <v>38499</v>
      </c>
      <c r="G6524" s="6" t="s">
        <v>21571</v>
      </c>
      <c r="H6524" s="6" t="s">
        <v>21572</v>
      </c>
      <c r="I6524" s="6" t="s">
        <v>21571</v>
      </c>
      <c r="J6524" s="2">
        <v>500</v>
      </c>
      <c r="K6524" s="2">
        <v>2.5419999999999998</v>
      </c>
      <c r="L6524" s="2">
        <v>1045</v>
      </c>
      <c r="M6524" s="2">
        <v>137</v>
      </c>
      <c r="N6524" s="2">
        <v>92</v>
      </c>
      <c r="O6524" s="2">
        <v>218</v>
      </c>
      <c r="P6524" s="6" t="s">
        <v>155</v>
      </c>
      <c r="Q6524" s="2">
        <v>10</v>
      </c>
      <c r="R6524" s="6" t="s">
        <v>156</v>
      </c>
      <c r="S6524" s="6" t="s">
        <v>21573</v>
      </c>
      <c r="T6524" s="6" t="s">
        <v>18925</v>
      </c>
      <c r="U6524" s="6" t="s">
        <v>21574</v>
      </c>
      <c r="V6524" s="6" t="s">
        <v>157</v>
      </c>
      <c r="W6524" s="6" t="s">
        <v>18926</v>
      </c>
      <c r="X6524" s="6" t="s">
        <v>18925</v>
      </c>
      <c r="Y6524" s="6" t="s">
        <v>21574</v>
      </c>
      <c r="Z6524" s="6" t="s">
        <v>18926</v>
      </c>
      <c r="AA6524" s="6" t="s">
        <v>157</v>
      </c>
      <c r="AB6524" s="6" t="s">
        <v>158</v>
      </c>
      <c r="AC6524" s="6" t="s">
        <v>26177</v>
      </c>
      <c r="AD6524" s="6" t="s">
        <v>38500</v>
      </c>
      <c r="AE6524" s="6" t="s">
        <v>21654</v>
      </c>
      <c r="AF6524" s="6" t="s">
        <v>157</v>
      </c>
      <c r="AG6524" s="6" t="s">
        <v>157</v>
      </c>
      <c r="AH6524" s="6" t="s">
        <v>157</v>
      </c>
      <c r="AI6524" s="6" t="s">
        <v>157</v>
      </c>
      <c r="AJ6524" s="6" t="s">
        <v>157</v>
      </c>
      <c r="AK6524" s="6" t="s">
        <v>157</v>
      </c>
      <c r="AL6524" s="6" t="s">
        <v>157</v>
      </c>
      <c r="AM6524" s="6" t="s">
        <v>21655</v>
      </c>
      <c r="AN6524" s="6" t="s">
        <v>40545</v>
      </c>
      <c r="AO6524" s="6" t="s">
        <v>40546</v>
      </c>
      <c r="AP6524" s="6" t="s">
        <v>35161</v>
      </c>
      <c r="AQ6524" s="6" t="s">
        <v>492</v>
      </c>
      <c r="AR6524" s="6" t="s">
        <v>21576</v>
      </c>
      <c r="AS6524" s="6" t="s">
        <v>157</v>
      </c>
      <c r="AT6524" s="6" t="s">
        <v>21572</v>
      </c>
      <c r="AU6524" s="6" t="s">
        <v>157</v>
      </c>
      <c r="AV6524" s="6" t="s">
        <v>18929</v>
      </c>
      <c r="AW6524" s="6" t="s">
        <v>21577</v>
      </c>
      <c r="AX6524" s="6" t="s">
        <v>21578</v>
      </c>
      <c r="AY6524" s="6" t="s">
        <v>157</v>
      </c>
      <c r="AZ6524" s="6" t="s">
        <v>157</v>
      </c>
      <c r="BA6524" s="6" t="s">
        <v>157</v>
      </c>
      <c r="BB6524" s="6" t="s">
        <v>157</v>
      </c>
      <c r="BC6524" s="2"/>
      <c r="BD6524" s="6" t="s">
        <v>157</v>
      </c>
      <c r="BE6524" s="6" t="s">
        <v>157</v>
      </c>
      <c r="BF6524" s="6" t="s">
        <v>157</v>
      </c>
      <c r="BG6524" s="2"/>
      <c r="BH6524" s="6" t="s">
        <v>157</v>
      </c>
      <c r="BI6524" s="6" t="s">
        <v>157</v>
      </c>
      <c r="BJ6524" s="6" t="s">
        <v>157</v>
      </c>
      <c r="BK6524" s="6" t="s">
        <v>157</v>
      </c>
      <c r="BL6524" s="6" t="s">
        <v>157</v>
      </c>
      <c r="BM6524" s="6" t="s">
        <v>157</v>
      </c>
      <c r="BN6524" s="6" t="s">
        <v>157</v>
      </c>
      <c r="BO6524" s="6" t="s">
        <v>157</v>
      </c>
      <c r="BP6524" s="6" t="s">
        <v>21580</v>
      </c>
      <c r="BQ6524" s="6" t="s">
        <v>17916</v>
      </c>
      <c r="BR6524" s="6" t="s">
        <v>157</v>
      </c>
      <c r="BS6524" s="6" t="s">
        <v>157</v>
      </c>
      <c r="BT6524" s="6" t="s">
        <v>157</v>
      </c>
      <c r="BU6524" s="6" t="s">
        <v>157</v>
      </c>
      <c r="BV6524" s="6" t="s">
        <v>157</v>
      </c>
      <c r="BW6524" s="6" t="s">
        <v>157</v>
      </c>
      <c r="BX6524" s="2"/>
      <c r="BY6524" s="2"/>
      <c r="BZ6524" s="2"/>
      <c r="CA6524" s="2"/>
      <c r="CB6524" s="2"/>
      <c r="CC6524" s="6" t="s">
        <v>157</v>
      </c>
      <c r="CD6524" s="6" t="s">
        <v>157</v>
      </c>
      <c r="CE6524" s="6" t="s">
        <v>157</v>
      </c>
      <c r="CF6524" s="2"/>
      <c r="CG6524" s="2"/>
      <c r="CH6524" s="2"/>
      <c r="CI6524" s="6" t="s">
        <v>157</v>
      </c>
      <c r="CJ6524" s="2"/>
      <c r="CK6524" s="2"/>
      <c r="CL6524" s="2"/>
      <c r="CM6524" s="6" t="s">
        <v>157</v>
      </c>
      <c r="CN6524" s="6" t="s">
        <v>157</v>
      </c>
      <c r="CO6524" s="6" t="s">
        <v>157</v>
      </c>
      <c r="CP6524" s="6" t="s">
        <v>157</v>
      </c>
      <c r="CQ6524" s="6" t="s">
        <v>157</v>
      </c>
      <c r="CR6524" s="6" t="s">
        <v>157</v>
      </c>
      <c r="CS6524" s="6" t="s">
        <v>157</v>
      </c>
      <c r="CT6524" s="2"/>
      <c r="CU6524" s="2"/>
      <c r="CV6524" s="6" t="s">
        <v>157</v>
      </c>
      <c r="CW6524" s="6" t="s">
        <v>157</v>
      </c>
      <c r="CX6524" s="2"/>
      <c r="CY6524" s="2"/>
      <c r="CZ6524" s="6" t="s">
        <v>157</v>
      </c>
      <c r="DA6524" s="6" t="s">
        <v>157</v>
      </c>
      <c r="DB6524" s="6" t="s">
        <v>157</v>
      </c>
      <c r="DC6524" s="6" t="s">
        <v>157</v>
      </c>
      <c r="DD6524" s="2"/>
      <c r="DE6524" s="2"/>
      <c r="DF6524" s="2"/>
      <c r="DG6524" s="2"/>
      <c r="DH6524" s="6" t="s">
        <v>157</v>
      </c>
      <c r="DI6524" s="6" t="s">
        <v>157</v>
      </c>
      <c r="DJ6524" s="2"/>
      <c r="DK6524" s="2"/>
      <c r="DL6524" s="6" t="s">
        <v>157</v>
      </c>
      <c r="DM6524" s="6" t="s">
        <v>157</v>
      </c>
      <c r="DN6524" s="6" t="s">
        <v>157</v>
      </c>
      <c r="DO6524" s="6" t="s">
        <v>157</v>
      </c>
      <c r="DP6524" s="6" t="s">
        <v>157</v>
      </c>
      <c r="DQ6524" s="6" t="s">
        <v>157</v>
      </c>
      <c r="DR6524" s="6" t="s">
        <v>157</v>
      </c>
      <c r="DS6524" s="6" t="s">
        <v>157</v>
      </c>
      <c r="DT6524" s="2"/>
      <c r="DU6524" s="2"/>
      <c r="DV6524" s="2"/>
      <c r="DW6524" s="2"/>
      <c r="DX6524" s="6" t="s">
        <v>157</v>
      </c>
      <c r="DY6524" s="6" t="s">
        <v>157</v>
      </c>
      <c r="DZ6524" s="2"/>
      <c r="EA6524" s="2"/>
      <c r="EB6524" s="2"/>
      <c r="EC6524" s="2"/>
      <c r="ED6524" s="6" t="s">
        <v>157</v>
      </c>
      <c r="EE6524" s="6" t="s">
        <v>157</v>
      </c>
      <c r="EF6524" s="6" t="s">
        <v>157</v>
      </c>
      <c r="EG6524" s="6" t="s">
        <v>157</v>
      </c>
      <c r="EH6524" s="6" t="s">
        <v>157</v>
      </c>
      <c r="EI6524" s="6" t="s">
        <v>320</v>
      </c>
      <c r="EJ6524" s="2"/>
      <c r="EK6524" s="2"/>
      <c r="EL6524" s="2"/>
      <c r="EM6524" s="6" t="s">
        <v>157</v>
      </c>
      <c r="EN6524" s="6" t="s">
        <v>157</v>
      </c>
      <c r="EO6524" s="6" t="s">
        <v>157</v>
      </c>
      <c r="EP6524" s="6" t="s">
        <v>157</v>
      </c>
      <c r="EQ6524" s="6" t="s">
        <v>157</v>
      </c>
      <c r="ER6524" s="6" t="s">
        <v>157</v>
      </c>
      <c r="ES6524" s="6" t="s">
        <v>157</v>
      </c>
      <c r="ET6524" s="6" t="s">
        <v>157</v>
      </c>
    </row>
    <row r="6525" spans="1:150" x14ac:dyDescent="0.25">
      <c r="A6525" s="7" t="s">
        <v>40547</v>
      </c>
      <c r="B6525" s="7"/>
      <c r="C6525" s="8" t="s">
        <v>40548</v>
      </c>
      <c r="D6525" s="8" t="s">
        <v>40549</v>
      </c>
      <c r="E6525" s="8" t="s">
        <v>40550</v>
      </c>
      <c r="F6525" s="8" t="s">
        <v>38507</v>
      </c>
      <c r="G6525" s="8" t="s">
        <v>21571</v>
      </c>
      <c r="H6525" s="8" t="s">
        <v>21572</v>
      </c>
      <c r="I6525" s="8" t="s">
        <v>21571</v>
      </c>
      <c r="J6525" s="3">
        <v>500</v>
      </c>
      <c r="K6525" s="3">
        <v>2.5419999999999998</v>
      </c>
      <c r="L6525" s="3">
        <v>1045</v>
      </c>
      <c r="M6525" s="3">
        <v>137</v>
      </c>
      <c r="N6525" s="3">
        <v>92</v>
      </c>
      <c r="O6525" s="3">
        <v>218</v>
      </c>
      <c r="P6525" s="8" t="s">
        <v>155</v>
      </c>
      <c r="Q6525" s="3">
        <v>10</v>
      </c>
      <c r="R6525" s="8" t="s">
        <v>156</v>
      </c>
      <c r="S6525" s="8" t="s">
        <v>21573</v>
      </c>
      <c r="T6525" s="8" t="s">
        <v>18925</v>
      </c>
      <c r="U6525" s="8" t="s">
        <v>21574</v>
      </c>
      <c r="V6525" s="8" t="s">
        <v>157</v>
      </c>
      <c r="W6525" s="8" t="s">
        <v>18926</v>
      </c>
      <c r="X6525" s="8" t="s">
        <v>18925</v>
      </c>
      <c r="Y6525" s="8" t="s">
        <v>21574</v>
      </c>
      <c r="Z6525" s="8" t="s">
        <v>18926</v>
      </c>
      <c r="AA6525" s="8" t="s">
        <v>157</v>
      </c>
      <c r="AB6525" s="8" t="s">
        <v>158</v>
      </c>
      <c r="AC6525" s="8" t="s">
        <v>26177</v>
      </c>
      <c r="AD6525" s="8" t="s">
        <v>38500</v>
      </c>
      <c r="AE6525" s="8" t="s">
        <v>21654</v>
      </c>
      <c r="AF6525" s="8" t="s">
        <v>157</v>
      </c>
      <c r="AG6525" s="8" t="s">
        <v>157</v>
      </c>
      <c r="AH6525" s="8" t="s">
        <v>157</v>
      </c>
      <c r="AI6525" s="8" t="s">
        <v>157</v>
      </c>
      <c r="AJ6525" s="8" t="s">
        <v>157</v>
      </c>
      <c r="AK6525" s="8" t="s">
        <v>157</v>
      </c>
      <c r="AL6525" s="8" t="s">
        <v>157</v>
      </c>
      <c r="AM6525" s="8" t="s">
        <v>21655</v>
      </c>
      <c r="AN6525" s="8" t="s">
        <v>40551</v>
      </c>
      <c r="AO6525" s="8" t="s">
        <v>40552</v>
      </c>
      <c r="AP6525" s="8" t="s">
        <v>35162</v>
      </c>
      <c r="AQ6525" s="8" t="s">
        <v>492</v>
      </c>
      <c r="AR6525" s="8" t="s">
        <v>21576</v>
      </c>
      <c r="AS6525" s="8" t="s">
        <v>157</v>
      </c>
      <c r="AT6525" s="8" t="s">
        <v>21572</v>
      </c>
      <c r="AU6525" s="8" t="s">
        <v>157</v>
      </c>
      <c r="AV6525" s="8" t="s">
        <v>18929</v>
      </c>
      <c r="AW6525" s="8" t="s">
        <v>21583</v>
      </c>
      <c r="AX6525" s="8" t="s">
        <v>21584</v>
      </c>
      <c r="AY6525" s="8" t="s">
        <v>157</v>
      </c>
      <c r="AZ6525" s="8" t="s">
        <v>157</v>
      </c>
      <c r="BA6525" s="8" t="s">
        <v>157</v>
      </c>
      <c r="BB6525" s="8" t="s">
        <v>157</v>
      </c>
      <c r="BC6525" s="3"/>
      <c r="BD6525" s="8" t="s">
        <v>157</v>
      </c>
      <c r="BE6525" s="8" t="s">
        <v>157</v>
      </c>
      <c r="BF6525" s="8" t="s">
        <v>157</v>
      </c>
      <c r="BG6525" s="3"/>
      <c r="BH6525" s="8" t="s">
        <v>157</v>
      </c>
      <c r="BI6525" s="8" t="s">
        <v>157</v>
      </c>
      <c r="BJ6525" s="8" t="s">
        <v>157</v>
      </c>
      <c r="BK6525" s="8" t="s">
        <v>157</v>
      </c>
      <c r="BL6525" s="8" t="s">
        <v>157</v>
      </c>
      <c r="BM6525" s="8" t="s">
        <v>157</v>
      </c>
      <c r="BN6525" s="8" t="s">
        <v>157</v>
      </c>
      <c r="BO6525" s="8" t="s">
        <v>157</v>
      </c>
      <c r="BP6525" s="8" t="s">
        <v>21580</v>
      </c>
      <c r="BQ6525" s="8" t="s">
        <v>17916</v>
      </c>
      <c r="BR6525" s="8" t="s">
        <v>157</v>
      </c>
      <c r="BS6525" s="8" t="s">
        <v>157</v>
      </c>
      <c r="BT6525" s="8" t="s">
        <v>157</v>
      </c>
      <c r="BU6525" s="8" t="s">
        <v>157</v>
      </c>
      <c r="BV6525" s="8" t="s">
        <v>157</v>
      </c>
      <c r="BW6525" s="8" t="s">
        <v>157</v>
      </c>
      <c r="BX6525" s="3"/>
      <c r="BY6525" s="3"/>
      <c r="BZ6525" s="3"/>
      <c r="CA6525" s="3"/>
      <c r="CB6525" s="3"/>
      <c r="CC6525" s="8" t="s">
        <v>157</v>
      </c>
      <c r="CD6525" s="8" t="s">
        <v>157</v>
      </c>
      <c r="CE6525" s="8" t="s">
        <v>157</v>
      </c>
      <c r="CF6525" s="3"/>
      <c r="CG6525" s="3"/>
      <c r="CH6525" s="3"/>
      <c r="CI6525" s="8" t="s">
        <v>157</v>
      </c>
      <c r="CJ6525" s="3"/>
      <c r="CK6525" s="3"/>
      <c r="CL6525" s="3"/>
      <c r="CM6525" s="8" t="s">
        <v>157</v>
      </c>
      <c r="CN6525" s="8" t="s">
        <v>157</v>
      </c>
      <c r="CO6525" s="8" t="s">
        <v>157</v>
      </c>
      <c r="CP6525" s="8" t="s">
        <v>157</v>
      </c>
      <c r="CQ6525" s="8" t="s">
        <v>157</v>
      </c>
      <c r="CR6525" s="8" t="s">
        <v>157</v>
      </c>
      <c r="CS6525" s="8" t="s">
        <v>157</v>
      </c>
      <c r="CT6525" s="3"/>
      <c r="CU6525" s="3"/>
      <c r="CV6525" s="8" t="s">
        <v>157</v>
      </c>
      <c r="CW6525" s="8" t="s">
        <v>157</v>
      </c>
      <c r="CX6525" s="3"/>
      <c r="CY6525" s="3"/>
      <c r="CZ6525" s="8" t="s">
        <v>157</v>
      </c>
      <c r="DA6525" s="8" t="s">
        <v>157</v>
      </c>
      <c r="DB6525" s="8" t="s">
        <v>157</v>
      </c>
      <c r="DC6525" s="8" t="s">
        <v>157</v>
      </c>
      <c r="DD6525" s="3"/>
      <c r="DE6525" s="3"/>
      <c r="DF6525" s="3"/>
      <c r="DG6525" s="3"/>
      <c r="DH6525" s="8" t="s">
        <v>157</v>
      </c>
      <c r="DI6525" s="8" t="s">
        <v>157</v>
      </c>
      <c r="DJ6525" s="3"/>
      <c r="DK6525" s="3"/>
      <c r="DL6525" s="8" t="s">
        <v>157</v>
      </c>
      <c r="DM6525" s="8" t="s">
        <v>157</v>
      </c>
      <c r="DN6525" s="8" t="s">
        <v>157</v>
      </c>
      <c r="DO6525" s="8" t="s">
        <v>157</v>
      </c>
      <c r="DP6525" s="8" t="s">
        <v>157</v>
      </c>
      <c r="DQ6525" s="8" t="s">
        <v>157</v>
      </c>
      <c r="DR6525" s="8" t="s">
        <v>157</v>
      </c>
      <c r="DS6525" s="8" t="s">
        <v>157</v>
      </c>
      <c r="DT6525" s="3"/>
      <c r="DU6525" s="3"/>
      <c r="DV6525" s="3"/>
      <c r="DW6525" s="3"/>
      <c r="DX6525" s="8" t="s">
        <v>157</v>
      </c>
      <c r="DY6525" s="8" t="s">
        <v>157</v>
      </c>
      <c r="DZ6525" s="3"/>
      <c r="EA6525" s="3"/>
      <c r="EB6525" s="3"/>
      <c r="EC6525" s="3"/>
      <c r="ED6525" s="8" t="s">
        <v>157</v>
      </c>
      <c r="EE6525" s="8" t="s">
        <v>157</v>
      </c>
      <c r="EF6525" s="8" t="s">
        <v>157</v>
      </c>
      <c r="EG6525" s="8" t="s">
        <v>157</v>
      </c>
      <c r="EH6525" s="8" t="s">
        <v>157</v>
      </c>
      <c r="EI6525" s="8" t="s">
        <v>320</v>
      </c>
      <c r="EJ6525" s="3"/>
      <c r="EK6525" s="3"/>
      <c r="EL6525" s="3"/>
      <c r="EM6525" s="8" t="s">
        <v>157</v>
      </c>
      <c r="EN6525" s="8" t="s">
        <v>157</v>
      </c>
      <c r="EO6525" s="8" t="s">
        <v>157</v>
      </c>
      <c r="EP6525" s="8" t="s">
        <v>157</v>
      </c>
      <c r="EQ6525" s="8" t="s">
        <v>157</v>
      </c>
      <c r="ER6525" s="8" t="s">
        <v>157</v>
      </c>
      <c r="ES6525" s="8" t="s">
        <v>157</v>
      </c>
      <c r="ET6525" s="8" t="s">
        <v>157</v>
      </c>
    </row>
    <row r="6526" spans="1:150" x14ac:dyDescent="0.25">
      <c r="A6526" s="5" t="s">
        <v>40553</v>
      </c>
      <c r="B6526" s="5"/>
      <c r="C6526" s="6" t="s">
        <v>40554</v>
      </c>
      <c r="D6526" s="6" t="s">
        <v>40555</v>
      </c>
      <c r="E6526" s="6" t="s">
        <v>40556</v>
      </c>
      <c r="F6526" s="6" t="s">
        <v>38514</v>
      </c>
      <c r="G6526" s="6" t="s">
        <v>21571</v>
      </c>
      <c r="H6526" s="6" t="s">
        <v>21572</v>
      </c>
      <c r="I6526" s="6" t="s">
        <v>21571</v>
      </c>
      <c r="J6526" s="2">
        <v>500</v>
      </c>
      <c r="K6526" s="2">
        <v>2.5419999999999998</v>
      </c>
      <c r="L6526" s="2">
        <v>1045</v>
      </c>
      <c r="M6526" s="2">
        <v>137</v>
      </c>
      <c r="N6526" s="2">
        <v>92</v>
      </c>
      <c r="O6526" s="2">
        <v>218</v>
      </c>
      <c r="P6526" s="6" t="s">
        <v>155</v>
      </c>
      <c r="Q6526" s="2">
        <v>10</v>
      </c>
      <c r="R6526" s="6" t="s">
        <v>156</v>
      </c>
      <c r="S6526" s="6" t="s">
        <v>21573</v>
      </c>
      <c r="T6526" s="6" t="s">
        <v>18925</v>
      </c>
      <c r="U6526" s="6" t="s">
        <v>21574</v>
      </c>
      <c r="V6526" s="6" t="s">
        <v>157</v>
      </c>
      <c r="W6526" s="6" t="s">
        <v>18926</v>
      </c>
      <c r="X6526" s="6" t="s">
        <v>18925</v>
      </c>
      <c r="Y6526" s="6" t="s">
        <v>21574</v>
      </c>
      <c r="Z6526" s="6" t="s">
        <v>18926</v>
      </c>
      <c r="AA6526" s="6" t="s">
        <v>157</v>
      </c>
      <c r="AB6526" s="6" t="s">
        <v>158</v>
      </c>
      <c r="AC6526" s="6" t="s">
        <v>26177</v>
      </c>
      <c r="AD6526" s="6" t="s">
        <v>38500</v>
      </c>
      <c r="AE6526" s="6" t="s">
        <v>21654</v>
      </c>
      <c r="AF6526" s="6" t="s">
        <v>157</v>
      </c>
      <c r="AG6526" s="6" t="s">
        <v>157</v>
      </c>
      <c r="AH6526" s="6" t="s">
        <v>157</v>
      </c>
      <c r="AI6526" s="6" t="s">
        <v>157</v>
      </c>
      <c r="AJ6526" s="6" t="s">
        <v>157</v>
      </c>
      <c r="AK6526" s="6" t="s">
        <v>157</v>
      </c>
      <c r="AL6526" s="6" t="s">
        <v>157</v>
      </c>
      <c r="AM6526" s="6" t="s">
        <v>21655</v>
      </c>
      <c r="AN6526" s="6" t="s">
        <v>40557</v>
      </c>
      <c r="AO6526" s="6" t="s">
        <v>40558</v>
      </c>
      <c r="AP6526" s="6" t="s">
        <v>35163</v>
      </c>
      <c r="AQ6526" s="6" t="s">
        <v>492</v>
      </c>
      <c r="AR6526" s="6" t="s">
        <v>21576</v>
      </c>
      <c r="AS6526" s="6" t="s">
        <v>157</v>
      </c>
      <c r="AT6526" s="6" t="s">
        <v>21572</v>
      </c>
      <c r="AU6526" s="6" t="s">
        <v>157</v>
      </c>
      <c r="AV6526" s="6" t="s">
        <v>18929</v>
      </c>
      <c r="AW6526" s="6" t="s">
        <v>21586</v>
      </c>
      <c r="AX6526" s="6" t="s">
        <v>21587</v>
      </c>
      <c r="AY6526" s="6" t="s">
        <v>157</v>
      </c>
      <c r="AZ6526" s="6" t="s">
        <v>157</v>
      </c>
      <c r="BA6526" s="6" t="s">
        <v>157</v>
      </c>
      <c r="BB6526" s="6" t="s">
        <v>157</v>
      </c>
      <c r="BC6526" s="2"/>
      <c r="BD6526" s="6" t="s">
        <v>157</v>
      </c>
      <c r="BE6526" s="6" t="s">
        <v>157</v>
      </c>
      <c r="BF6526" s="6" t="s">
        <v>157</v>
      </c>
      <c r="BG6526" s="2"/>
      <c r="BH6526" s="6" t="s">
        <v>157</v>
      </c>
      <c r="BI6526" s="6" t="s">
        <v>157</v>
      </c>
      <c r="BJ6526" s="6" t="s">
        <v>157</v>
      </c>
      <c r="BK6526" s="6" t="s">
        <v>157</v>
      </c>
      <c r="BL6526" s="6" t="s">
        <v>157</v>
      </c>
      <c r="BM6526" s="6" t="s">
        <v>157</v>
      </c>
      <c r="BN6526" s="6" t="s">
        <v>157</v>
      </c>
      <c r="BO6526" s="6" t="s">
        <v>157</v>
      </c>
      <c r="BP6526" s="6" t="s">
        <v>21580</v>
      </c>
      <c r="BQ6526" s="6" t="s">
        <v>17916</v>
      </c>
      <c r="BR6526" s="6" t="s">
        <v>157</v>
      </c>
      <c r="BS6526" s="6" t="s">
        <v>157</v>
      </c>
      <c r="BT6526" s="6" t="s">
        <v>157</v>
      </c>
      <c r="BU6526" s="6" t="s">
        <v>157</v>
      </c>
      <c r="BV6526" s="6" t="s">
        <v>157</v>
      </c>
      <c r="BW6526" s="6" t="s">
        <v>157</v>
      </c>
      <c r="BX6526" s="2"/>
      <c r="BY6526" s="2"/>
      <c r="BZ6526" s="2"/>
      <c r="CA6526" s="2"/>
      <c r="CB6526" s="2"/>
      <c r="CC6526" s="6" t="s">
        <v>157</v>
      </c>
      <c r="CD6526" s="6" t="s">
        <v>157</v>
      </c>
      <c r="CE6526" s="6" t="s">
        <v>157</v>
      </c>
      <c r="CF6526" s="2"/>
      <c r="CG6526" s="2"/>
      <c r="CH6526" s="2"/>
      <c r="CI6526" s="6" t="s">
        <v>157</v>
      </c>
      <c r="CJ6526" s="2"/>
      <c r="CK6526" s="2"/>
      <c r="CL6526" s="2"/>
      <c r="CM6526" s="6" t="s">
        <v>157</v>
      </c>
      <c r="CN6526" s="6" t="s">
        <v>157</v>
      </c>
      <c r="CO6526" s="6" t="s">
        <v>157</v>
      </c>
      <c r="CP6526" s="6" t="s">
        <v>157</v>
      </c>
      <c r="CQ6526" s="6" t="s">
        <v>157</v>
      </c>
      <c r="CR6526" s="6" t="s">
        <v>157</v>
      </c>
      <c r="CS6526" s="6" t="s">
        <v>157</v>
      </c>
      <c r="CT6526" s="2"/>
      <c r="CU6526" s="2"/>
      <c r="CV6526" s="6" t="s">
        <v>157</v>
      </c>
      <c r="CW6526" s="6" t="s">
        <v>157</v>
      </c>
      <c r="CX6526" s="2"/>
      <c r="CY6526" s="2"/>
      <c r="CZ6526" s="6" t="s">
        <v>157</v>
      </c>
      <c r="DA6526" s="6" t="s">
        <v>157</v>
      </c>
      <c r="DB6526" s="6" t="s">
        <v>157</v>
      </c>
      <c r="DC6526" s="6" t="s">
        <v>157</v>
      </c>
      <c r="DD6526" s="2"/>
      <c r="DE6526" s="2"/>
      <c r="DF6526" s="2"/>
      <c r="DG6526" s="2"/>
      <c r="DH6526" s="6" t="s">
        <v>157</v>
      </c>
      <c r="DI6526" s="6" t="s">
        <v>157</v>
      </c>
      <c r="DJ6526" s="2"/>
      <c r="DK6526" s="2"/>
      <c r="DL6526" s="6" t="s">
        <v>157</v>
      </c>
      <c r="DM6526" s="6" t="s">
        <v>157</v>
      </c>
      <c r="DN6526" s="6" t="s">
        <v>157</v>
      </c>
      <c r="DO6526" s="6" t="s">
        <v>157</v>
      </c>
      <c r="DP6526" s="6" t="s">
        <v>157</v>
      </c>
      <c r="DQ6526" s="6" t="s">
        <v>157</v>
      </c>
      <c r="DR6526" s="6" t="s">
        <v>157</v>
      </c>
      <c r="DS6526" s="6" t="s">
        <v>157</v>
      </c>
      <c r="DT6526" s="2"/>
      <c r="DU6526" s="2"/>
      <c r="DV6526" s="2"/>
      <c r="DW6526" s="2"/>
      <c r="DX6526" s="6" t="s">
        <v>157</v>
      </c>
      <c r="DY6526" s="6" t="s">
        <v>157</v>
      </c>
      <c r="DZ6526" s="2"/>
      <c r="EA6526" s="2"/>
      <c r="EB6526" s="2"/>
      <c r="EC6526" s="2"/>
      <c r="ED6526" s="6" t="s">
        <v>157</v>
      </c>
      <c r="EE6526" s="6" t="s">
        <v>157</v>
      </c>
      <c r="EF6526" s="6" t="s">
        <v>157</v>
      </c>
      <c r="EG6526" s="6" t="s">
        <v>157</v>
      </c>
      <c r="EH6526" s="6" t="s">
        <v>157</v>
      </c>
      <c r="EI6526" s="6" t="s">
        <v>320</v>
      </c>
      <c r="EJ6526" s="2"/>
      <c r="EK6526" s="2"/>
      <c r="EL6526" s="2"/>
      <c r="EM6526" s="6" t="s">
        <v>157</v>
      </c>
      <c r="EN6526" s="6" t="s">
        <v>157</v>
      </c>
      <c r="EO6526" s="6" t="s">
        <v>157</v>
      </c>
      <c r="EP6526" s="6" t="s">
        <v>157</v>
      </c>
      <c r="EQ6526" s="6" t="s">
        <v>157</v>
      </c>
      <c r="ER6526" s="6" t="s">
        <v>157</v>
      </c>
      <c r="ES6526" s="6" t="s">
        <v>157</v>
      </c>
      <c r="ET6526" s="6" t="s">
        <v>157</v>
      </c>
    </row>
    <row r="6527" spans="1:150" x14ac:dyDescent="0.25">
      <c r="A6527" s="7" t="s">
        <v>40559</v>
      </c>
      <c r="B6527" s="7"/>
      <c r="C6527" s="8" t="s">
        <v>40560</v>
      </c>
      <c r="D6527" s="8" t="s">
        <v>40561</v>
      </c>
      <c r="E6527" s="8" t="s">
        <v>40562</v>
      </c>
      <c r="F6527" s="8" t="s">
        <v>38521</v>
      </c>
      <c r="G6527" s="8" t="s">
        <v>21571</v>
      </c>
      <c r="H6527" s="8" t="s">
        <v>21572</v>
      </c>
      <c r="I6527" s="8" t="s">
        <v>21571</v>
      </c>
      <c r="J6527" s="3">
        <v>500</v>
      </c>
      <c r="K6527" s="3">
        <v>2.5419999999999998</v>
      </c>
      <c r="L6527" s="3">
        <v>1045</v>
      </c>
      <c r="M6527" s="3">
        <v>137</v>
      </c>
      <c r="N6527" s="3">
        <v>92</v>
      </c>
      <c r="O6527" s="3">
        <v>252</v>
      </c>
      <c r="P6527" s="8" t="s">
        <v>155</v>
      </c>
      <c r="Q6527" s="3">
        <v>10</v>
      </c>
      <c r="R6527" s="8" t="s">
        <v>156</v>
      </c>
      <c r="S6527" s="8" t="s">
        <v>21573</v>
      </c>
      <c r="T6527" s="8" t="s">
        <v>18925</v>
      </c>
      <c r="U6527" s="8" t="s">
        <v>21574</v>
      </c>
      <c r="V6527" s="8" t="s">
        <v>157</v>
      </c>
      <c r="W6527" s="8" t="s">
        <v>18926</v>
      </c>
      <c r="X6527" s="8" t="s">
        <v>18925</v>
      </c>
      <c r="Y6527" s="8" t="s">
        <v>21574</v>
      </c>
      <c r="Z6527" s="8" t="s">
        <v>18926</v>
      </c>
      <c r="AA6527" s="8" t="s">
        <v>157</v>
      </c>
      <c r="AB6527" s="8" t="s">
        <v>158</v>
      </c>
      <c r="AC6527" s="8" t="s">
        <v>26177</v>
      </c>
      <c r="AD6527" s="8" t="s">
        <v>38500</v>
      </c>
      <c r="AE6527" s="8" t="s">
        <v>21654</v>
      </c>
      <c r="AF6527" s="8" t="s">
        <v>157</v>
      </c>
      <c r="AG6527" s="8" t="s">
        <v>157</v>
      </c>
      <c r="AH6527" s="8" t="s">
        <v>157</v>
      </c>
      <c r="AI6527" s="8" t="s">
        <v>157</v>
      </c>
      <c r="AJ6527" s="8" t="s">
        <v>157</v>
      </c>
      <c r="AK6527" s="8" t="s">
        <v>157</v>
      </c>
      <c r="AL6527" s="8" t="s">
        <v>157</v>
      </c>
      <c r="AM6527" s="8" t="s">
        <v>21655</v>
      </c>
      <c r="AN6527" s="8" t="s">
        <v>40563</v>
      </c>
      <c r="AO6527" s="8" t="s">
        <v>40564</v>
      </c>
      <c r="AP6527" s="8" t="s">
        <v>35164</v>
      </c>
      <c r="AQ6527" s="8" t="s">
        <v>492</v>
      </c>
      <c r="AR6527" s="8" t="s">
        <v>21576</v>
      </c>
      <c r="AS6527" s="8" t="s">
        <v>157</v>
      </c>
      <c r="AT6527" s="8" t="s">
        <v>21572</v>
      </c>
      <c r="AU6527" s="8" t="s">
        <v>157</v>
      </c>
      <c r="AV6527" s="8" t="s">
        <v>18929</v>
      </c>
      <c r="AW6527" s="8" t="s">
        <v>21589</v>
      </c>
      <c r="AX6527" s="8" t="s">
        <v>21590</v>
      </c>
      <c r="AY6527" s="8" t="s">
        <v>157</v>
      </c>
      <c r="AZ6527" s="8" t="s">
        <v>157</v>
      </c>
      <c r="BA6527" s="8" t="s">
        <v>157</v>
      </c>
      <c r="BB6527" s="8" t="s">
        <v>157</v>
      </c>
      <c r="BC6527" s="3"/>
      <c r="BD6527" s="8" t="s">
        <v>157</v>
      </c>
      <c r="BE6527" s="8" t="s">
        <v>157</v>
      </c>
      <c r="BF6527" s="8" t="s">
        <v>157</v>
      </c>
      <c r="BG6527" s="3"/>
      <c r="BH6527" s="8" t="s">
        <v>157</v>
      </c>
      <c r="BI6527" s="8" t="s">
        <v>157</v>
      </c>
      <c r="BJ6527" s="8" t="s">
        <v>157</v>
      </c>
      <c r="BK6527" s="8" t="s">
        <v>157</v>
      </c>
      <c r="BL6527" s="8" t="s">
        <v>157</v>
      </c>
      <c r="BM6527" s="8" t="s">
        <v>157</v>
      </c>
      <c r="BN6527" s="8" t="s">
        <v>157</v>
      </c>
      <c r="BO6527" s="8" t="s">
        <v>157</v>
      </c>
      <c r="BP6527" s="8" t="s">
        <v>21580</v>
      </c>
      <c r="BQ6527" s="8" t="s">
        <v>17916</v>
      </c>
      <c r="BR6527" s="8" t="s">
        <v>157</v>
      </c>
      <c r="BS6527" s="8" t="s">
        <v>157</v>
      </c>
      <c r="BT6527" s="8" t="s">
        <v>157</v>
      </c>
      <c r="BU6527" s="8" t="s">
        <v>157</v>
      </c>
      <c r="BV6527" s="8" t="s">
        <v>157</v>
      </c>
      <c r="BW6527" s="8" t="s">
        <v>157</v>
      </c>
      <c r="BX6527" s="3"/>
      <c r="BY6527" s="3"/>
      <c r="BZ6527" s="3"/>
      <c r="CA6527" s="3"/>
      <c r="CB6527" s="3"/>
      <c r="CC6527" s="8" t="s">
        <v>157</v>
      </c>
      <c r="CD6527" s="8" t="s">
        <v>157</v>
      </c>
      <c r="CE6527" s="8" t="s">
        <v>157</v>
      </c>
      <c r="CF6527" s="3"/>
      <c r="CG6527" s="3"/>
      <c r="CH6527" s="3"/>
      <c r="CI6527" s="8" t="s">
        <v>157</v>
      </c>
      <c r="CJ6527" s="3"/>
      <c r="CK6527" s="3"/>
      <c r="CL6527" s="3"/>
      <c r="CM6527" s="8" t="s">
        <v>157</v>
      </c>
      <c r="CN6527" s="8" t="s">
        <v>157</v>
      </c>
      <c r="CO6527" s="8" t="s">
        <v>157</v>
      </c>
      <c r="CP6527" s="8" t="s">
        <v>157</v>
      </c>
      <c r="CQ6527" s="8" t="s">
        <v>157</v>
      </c>
      <c r="CR6527" s="8" t="s">
        <v>157</v>
      </c>
      <c r="CS6527" s="8" t="s">
        <v>157</v>
      </c>
      <c r="CT6527" s="3"/>
      <c r="CU6527" s="3"/>
      <c r="CV6527" s="8" t="s">
        <v>157</v>
      </c>
      <c r="CW6527" s="8" t="s">
        <v>157</v>
      </c>
      <c r="CX6527" s="3"/>
      <c r="CY6527" s="3"/>
      <c r="CZ6527" s="8" t="s">
        <v>157</v>
      </c>
      <c r="DA6527" s="8" t="s">
        <v>157</v>
      </c>
      <c r="DB6527" s="8" t="s">
        <v>157</v>
      </c>
      <c r="DC6527" s="8" t="s">
        <v>157</v>
      </c>
      <c r="DD6527" s="3"/>
      <c r="DE6527" s="3"/>
      <c r="DF6527" s="3"/>
      <c r="DG6527" s="3"/>
      <c r="DH6527" s="8" t="s">
        <v>157</v>
      </c>
      <c r="DI6527" s="8" t="s">
        <v>157</v>
      </c>
      <c r="DJ6527" s="3"/>
      <c r="DK6527" s="3"/>
      <c r="DL6527" s="8" t="s">
        <v>157</v>
      </c>
      <c r="DM6527" s="8" t="s">
        <v>157</v>
      </c>
      <c r="DN6527" s="8" t="s">
        <v>157</v>
      </c>
      <c r="DO6527" s="8" t="s">
        <v>157</v>
      </c>
      <c r="DP6527" s="8" t="s">
        <v>157</v>
      </c>
      <c r="DQ6527" s="8" t="s">
        <v>157</v>
      </c>
      <c r="DR6527" s="8" t="s">
        <v>157</v>
      </c>
      <c r="DS6527" s="8" t="s">
        <v>157</v>
      </c>
      <c r="DT6527" s="3"/>
      <c r="DU6527" s="3"/>
      <c r="DV6527" s="3"/>
      <c r="DW6527" s="3"/>
      <c r="DX6527" s="8" t="s">
        <v>157</v>
      </c>
      <c r="DY6527" s="8" t="s">
        <v>157</v>
      </c>
      <c r="DZ6527" s="3"/>
      <c r="EA6527" s="3"/>
      <c r="EB6527" s="3"/>
      <c r="EC6527" s="3"/>
      <c r="ED6527" s="8" t="s">
        <v>157</v>
      </c>
      <c r="EE6527" s="8" t="s">
        <v>157</v>
      </c>
      <c r="EF6527" s="8" t="s">
        <v>157</v>
      </c>
      <c r="EG6527" s="8" t="s">
        <v>157</v>
      </c>
      <c r="EH6527" s="8" t="s">
        <v>157</v>
      </c>
      <c r="EI6527" s="8" t="s">
        <v>320</v>
      </c>
      <c r="EJ6527" s="3"/>
      <c r="EK6527" s="3"/>
      <c r="EL6527" s="3"/>
      <c r="EM6527" s="8" t="s">
        <v>157</v>
      </c>
      <c r="EN6527" s="8" t="s">
        <v>157</v>
      </c>
      <c r="EO6527" s="8" t="s">
        <v>157</v>
      </c>
      <c r="EP6527" s="8" t="s">
        <v>157</v>
      </c>
      <c r="EQ6527" s="8" t="s">
        <v>157</v>
      </c>
      <c r="ER6527" s="8" t="s">
        <v>157</v>
      </c>
      <c r="ES6527" s="8" t="s">
        <v>157</v>
      </c>
      <c r="ET6527" s="8" t="s">
        <v>157</v>
      </c>
    </row>
    <row r="6528" spans="1:150" x14ac:dyDescent="0.25">
      <c r="A6528" s="5" t="s">
        <v>40565</v>
      </c>
      <c r="B6528" s="5"/>
      <c r="C6528" s="6" t="s">
        <v>40566</v>
      </c>
      <c r="D6528" s="6" t="s">
        <v>40567</v>
      </c>
      <c r="E6528" s="6" t="s">
        <v>40568</v>
      </c>
      <c r="F6528" s="6" t="s">
        <v>38528</v>
      </c>
      <c r="G6528" s="6" t="s">
        <v>21571</v>
      </c>
      <c r="H6528" s="6" t="s">
        <v>21572</v>
      </c>
      <c r="I6528" s="6" t="s">
        <v>21571</v>
      </c>
      <c r="J6528" s="2">
        <v>500</v>
      </c>
      <c r="K6528" s="2">
        <v>2.5419999999999998</v>
      </c>
      <c r="L6528" s="2">
        <v>1045</v>
      </c>
      <c r="M6528" s="2">
        <v>137</v>
      </c>
      <c r="N6528" s="2">
        <v>92</v>
      </c>
      <c r="O6528" s="2">
        <v>218</v>
      </c>
      <c r="P6528" s="6" t="s">
        <v>155</v>
      </c>
      <c r="Q6528" s="2">
        <v>10</v>
      </c>
      <c r="R6528" s="6" t="s">
        <v>156</v>
      </c>
      <c r="S6528" s="6" t="s">
        <v>21573</v>
      </c>
      <c r="T6528" s="6" t="s">
        <v>18925</v>
      </c>
      <c r="U6528" s="6" t="s">
        <v>21574</v>
      </c>
      <c r="V6528" s="6" t="s">
        <v>157</v>
      </c>
      <c r="W6528" s="6" t="s">
        <v>18926</v>
      </c>
      <c r="X6528" s="6" t="s">
        <v>18925</v>
      </c>
      <c r="Y6528" s="6" t="s">
        <v>21574</v>
      </c>
      <c r="Z6528" s="6" t="s">
        <v>18926</v>
      </c>
      <c r="AA6528" s="6" t="s">
        <v>157</v>
      </c>
      <c r="AB6528" s="6" t="s">
        <v>158</v>
      </c>
      <c r="AC6528" s="6" t="s">
        <v>26177</v>
      </c>
      <c r="AD6528" s="6" t="s">
        <v>38500</v>
      </c>
      <c r="AE6528" s="6" t="s">
        <v>21654</v>
      </c>
      <c r="AF6528" s="6" t="s">
        <v>157</v>
      </c>
      <c r="AG6528" s="6" t="s">
        <v>157</v>
      </c>
      <c r="AH6528" s="6" t="s">
        <v>157</v>
      </c>
      <c r="AI6528" s="6" t="s">
        <v>157</v>
      </c>
      <c r="AJ6528" s="6" t="s">
        <v>157</v>
      </c>
      <c r="AK6528" s="6" t="s">
        <v>157</v>
      </c>
      <c r="AL6528" s="6" t="s">
        <v>157</v>
      </c>
      <c r="AM6528" s="6" t="s">
        <v>21655</v>
      </c>
      <c r="AN6528" s="6" t="s">
        <v>40569</v>
      </c>
      <c r="AO6528" s="6" t="s">
        <v>40570</v>
      </c>
      <c r="AP6528" s="6" t="s">
        <v>35165</v>
      </c>
      <c r="AQ6528" s="6" t="s">
        <v>492</v>
      </c>
      <c r="AR6528" s="6" t="s">
        <v>21576</v>
      </c>
      <c r="AS6528" s="6" t="s">
        <v>157</v>
      </c>
      <c r="AT6528" s="6" t="s">
        <v>21572</v>
      </c>
      <c r="AU6528" s="6" t="s">
        <v>157</v>
      </c>
      <c r="AV6528" s="6" t="s">
        <v>18929</v>
      </c>
      <c r="AW6528" s="6" t="s">
        <v>21592</v>
      </c>
      <c r="AX6528" s="6" t="s">
        <v>21593</v>
      </c>
      <c r="AY6528" s="6" t="s">
        <v>157</v>
      </c>
      <c r="AZ6528" s="6" t="s">
        <v>157</v>
      </c>
      <c r="BA6528" s="6" t="s">
        <v>157</v>
      </c>
      <c r="BB6528" s="6" t="s">
        <v>157</v>
      </c>
      <c r="BC6528" s="2"/>
      <c r="BD6528" s="6" t="s">
        <v>157</v>
      </c>
      <c r="BE6528" s="6" t="s">
        <v>157</v>
      </c>
      <c r="BF6528" s="6" t="s">
        <v>157</v>
      </c>
      <c r="BG6528" s="2"/>
      <c r="BH6528" s="6" t="s">
        <v>157</v>
      </c>
      <c r="BI6528" s="6" t="s">
        <v>157</v>
      </c>
      <c r="BJ6528" s="6" t="s">
        <v>157</v>
      </c>
      <c r="BK6528" s="6" t="s">
        <v>157</v>
      </c>
      <c r="BL6528" s="6" t="s">
        <v>157</v>
      </c>
      <c r="BM6528" s="6" t="s">
        <v>157</v>
      </c>
      <c r="BN6528" s="6" t="s">
        <v>157</v>
      </c>
      <c r="BO6528" s="6" t="s">
        <v>157</v>
      </c>
      <c r="BP6528" s="6" t="s">
        <v>21580</v>
      </c>
      <c r="BQ6528" s="6" t="s">
        <v>17916</v>
      </c>
      <c r="BR6528" s="6" t="s">
        <v>157</v>
      </c>
      <c r="BS6528" s="6" t="s">
        <v>157</v>
      </c>
      <c r="BT6528" s="6" t="s">
        <v>157</v>
      </c>
      <c r="BU6528" s="6" t="s">
        <v>157</v>
      </c>
      <c r="BV6528" s="6" t="s">
        <v>157</v>
      </c>
      <c r="BW6528" s="6" t="s">
        <v>157</v>
      </c>
      <c r="BX6528" s="2"/>
      <c r="BY6528" s="2"/>
      <c r="BZ6528" s="2"/>
      <c r="CA6528" s="2"/>
      <c r="CB6528" s="2"/>
      <c r="CC6528" s="6" t="s">
        <v>157</v>
      </c>
      <c r="CD6528" s="6" t="s">
        <v>157</v>
      </c>
      <c r="CE6528" s="6" t="s">
        <v>157</v>
      </c>
      <c r="CF6528" s="2"/>
      <c r="CG6528" s="2"/>
      <c r="CH6528" s="2"/>
      <c r="CI6528" s="6" t="s">
        <v>157</v>
      </c>
      <c r="CJ6528" s="2"/>
      <c r="CK6528" s="2"/>
      <c r="CL6528" s="2"/>
      <c r="CM6528" s="6" t="s">
        <v>157</v>
      </c>
      <c r="CN6528" s="6" t="s">
        <v>157</v>
      </c>
      <c r="CO6528" s="6" t="s">
        <v>157</v>
      </c>
      <c r="CP6528" s="6" t="s">
        <v>157</v>
      </c>
      <c r="CQ6528" s="6" t="s">
        <v>157</v>
      </c>
      <c r="CR6528" s="6" t="s">
        <v>157</v>
      </c>
      <c r="CS6528" s="6" t="s">
        <v>157</v>
      </c>
      <c r="CT6528" s="2"/>
      <c r="CU6528" s="2"/>
      <c r="CV6528" s="6" t="s">
        <v>157</v>
      </c>
      <c r="CW6528" s="6" t="s">
        <v>157</v>
      </c>
      <c r="CX6528" s="2"/>
      <c r="CY6528" s="2"/>
      <c r="CZ6528" s="6" t="s">
        <v>157</v>
      </c>
      <c r="DA6528" s="6" t="s">
        <v>157</v>
      </c>
      <c r="DB6528" s="6" t="s">
        <v>157</v>
      </c>
      <c r="DC6528" s="6" t="s">
        <v>157</v>
      </c>
      <c r="DD6528" s="2"/>
      <c r="DE6528" s="2"/>
      <c r="DF6528" s="2"/>
      <c r="DG6528" s="2"/>
      <c r="DH6528" s="6" t="s">
        <v>157</v>
      </c>
      <c r="DI6528" s="6" t="s">
        <v>157</v>
      </c>
      <c r="DJ6528" s="2"/>
      <c r="DK6528" s="2"/>
      <c r="DL6528" s="6" t="s">
        <v>157</v>
      </c>
      <c r="DM6528" s="6" t="s">
        <v>157</v>
      </c>
      <c r="DN6528" s="6" t="s">
        <v>157</v>
      </c>
      <c r="DO6528" s="6" t="s">
        <v>157</v>
      </c>
      <c r="DP6528" s="6" t="s">
        <v>157</v>
      </c>
      <c r="DQ6528" s="6" t="s">
        <v>157</v>
      </c>
      <c r="DR6528" s="6" t="s">
        <v>157</v>
      </c>
      <c r="DS6528" s="6" t="s">
        <v>157</v>
      </c>
      <c r="DT6528" s="2"/>
      <c r="DU6528" s="2"/>
      <c r="DV6528" s="2"/>
      <c r="DW6528" s="2"/>
      <c r="DX6528" s="6" t="s">
        <v>157</v>
      </c>
      <c r="DY6528" s="6" t="s">
        <v>157</v>
      </c>
      <c r="DZ6528" s="2"/>
      <c r="EA6528" s="2"/>
      <c r="EB6528" s="2"/>
      <c r="EC6528" s="2"/>
      <c r="ED6528" s="6" t="s">
        <v>157</v>
      </c>
      <c r="EE6528" s="6" t="s">
        <v>157</v>
      </c>
      <c r="EF6528" s="6" t="s">
        <v>157</v>
      </c>
      <c r="EG6528" s="6" t="s">
        <v>157</v>
      </c>
      <c r="EH6528" s="6" t="s">
        <v>157</v>
      </c>
      <c r="EI6528" s="6" t="s">
        <v>320</v>
      </c>
      <c r="EJ6528" s="2"/>
      <c r="EK6528" s="2"/>
      <c r="EL6528" s="2"/>
      <c r="EM6528" s="6" t="s">
        <v>157</v>
      </c>
      <c r="EN6528" s="6" t="s">
        <v>157</v>
      </c>
      <c r="EO6528" s="6" t="s">
        <v>157</v>
      </c>
      <c r="EP6528" s="6" t="s">
        <v>157</v>
      </c>
      <c r="EQ6528" s="6" t="s">
        <v>157</v>
      </c>
      <c r="ER6528" s="6" t="s">
        <v>157</v>
      </c>
      <c r="ES6528" s="6" t="s">
        <v>157</v>
      </c>
      <c r="ET6528" s="6" t="s">
        <v>157</v>
      </c>
    </row>
    <row r="6529" spans="1:150" x14ac:dyDescent="0.25">
      <c r="A6529" s="7" t="s">
        <v>40571</v>
      </c>
      <c r="B6529" s="7"/>
      <c r="C6529" s="8" t="s">
        <v>40572</v>
      </c>
      <c r="D6529" s="8" t="s">
        <v>40573</v>
      </c>
      <c r="E6529" s="8" t="s">
        <v>40574</v>
      </c>
      <c r="F6529" s="8" t="s">
        <v>38535</v>
      </c>
      <c r="G6529" s="8" t="s">
        <v>21571</v>
      </c>
      <c r="H6529" s="8" t="s">
        <v>21572</v>
      </c>
      <c r="I6529" s="8" t="s">
        <v>21571</v>
      </c>
      <c r="J6529" s="3">
        <v>500</v>
      </c>
      <c r="K6529" s="3">
        <v>2.5419999999999998</v>
      </c>
      <c r="L6529" s="3">
        <v>1045</v>
      </c>
      <c r="M6529" s="3">
        <v>137</v>
      </c>
      <c r="N6529" s="3">
        <v>92</v>
      </c>
      <c r="O6529" s="3">
        <v>218</v>
      </c>
      <c r="P6529" s="8" t="s">
        <v>155</v>
      </c>
      <c r="Q6529" s="3">
        <v>10</v>
      </c>
      <c r="R6529" s="8" t="s">
        <v>156</v>
      </c>
      <c r="S6529" s="8" t="s">
        <v>21573</v>
      </c>
      <c r="T6529" s="8" t="s">
        <v>18925</v>
      </c>
      <c r="U6529" s="8" t="s">
        <v>21574</v>
      </c>
      <c r="V6529" s="8" t="s">
        <v>157</v>
      </c>
      <c r="W6529" s="8" t="s">
        <v>18926</v>
      </c>
      <c r="X6529" s="8" t="s">
        <v>18925</v>
      </c>
      <c r="Y6529" s="8" t="s">
        <v>21574</v>
      </c>
      <c r="Z6529" s="8" t="s">
        <v>18926</v>
      </c>
      <c r="AA6529" s="8" t="s">
        <v>157</v>
      </c>
      <c r="AB6529" s="8" t="s">
        <v>158</v>
      </c>
      <c r="AC6529" s="8" t="s">
        <v>26177</v>
      </c>
      <c r="AD6529" s="8" t="s">
        <v>38500</v>
      </c>
      <c r="AE6529" s="8" t="s">
        <v>21654</v>
      </c>
      <c r="AF6529" s="8" t="s">
        <v>157</v>
      </c>
      <c r="AG6529" s="8" t="s">
        <v>157</v>
      </c>
      <c r="AH6529" s="8" t="s">
        <v>157</v>
      </c>
      <c r="AI6529" s="8" t="s">
        <v>157</v>
      </c>
      <c r="AJ6529" s="8" t="s">
        <v>157</v>
      </c>
      <c r="AK6529" s="8" t="s">
        <v>157</v>
      </c>
      <c r="AL6529" s="8" t="s">
        <v>157</v>
      </c>
      <c r="AM6529" s="8" t="s">
        <v>21655</v>
      </c>
      <c r="AN6529" s="8" t="s">
        <v>40575</v>
      </c>
      <c r="AO6529" s="8" t="s">
        <v>40576</v>
      </c>
      <c r="AP6529" s="8" t="s">
        <v>35166</v>
      </c>
      <c r="AQ6529" s="8" t="s">
        <v>492</v>
      </c>
      <c r="AR6529" s="8" t="s">
        <v>21576</v>
      </c>
      <c r="AS6529" s="8" t="s">
        <v>157</v>
      </c>
      <c r="AT6529" s="8" t="s">
        <v>21572</v>
      </c>
      <c r="AU6529" s="8" t="s">
        <v>157</v>
      </c>
      <c r="AV6529" s="8" t="s">
        <v>18929</v>
      </c>
      <c r="AW6529" s="8" t="s">
        <v>21595</v>
      </c>
      <c r="AX6529" s="8" t="s">
        <v>21596</v>
      </c>
      <c r="AY6529" s="8" t="s">
        <v>157</v>
      </c>
      <c r="AZ6529" s="8" t="s">
        <v>157</v>
      </c>
      <c r="BA6529" s="8" t="s">
        <v>157</v>
      </c>
      <c r="BB6529" s="8" t="s">
        <v>157</v>
      </c>
      <c r="BC6529" s="3"/>
      <c r="BD6529" s="8" t="s">
        <v>157</v>
      </c>
      <c r="BE6529" s="8" t="s">
        <v>157</v>
      </c>
      <c r="BF6529" s="8" t="s">
        <v>157</v>
      </c>
      <c r="BG6529" s="3"/>
      <c r="BH6529" s="8" t="s">
        <v>157</v>
      </c>
      <c r="BI6529" s="8" t="s">
        <v>157</v>
      </c>
      <c r="BJ6529" s="8" t="s">
        <v>157</v>
      </c>
      <c r="BK6529" s="8" t="s">
        <v>157</v>
      </c>
      <c r="BL6529" s="8" t="s">
        <v>157</v>
      </c>
      <c r="BM6529" s="8" t="s">
        <v>157</v>
      </c>
      <c r="BN6529" s="8" t="s">
        <v>157</v>
      </c>
      <c r="BO6529" s="8" t="s">
        <v>157</v>
      </c>
      <c r="BP6529" s="8" t="s">
        <v>21580</v>
      </c>
      <c r="BQ6529" s="8" t="s">
        <v>17916</v>
      </c>
      <c r="BR6529" s="8" t="s">
        <v>157</v>
      </c>
      <c r="BS6529" s="8" t="s">
        <v>157</v>
      </c>
      <c r="BT6529" s="8" t="s">
        <v>157</v>
      </c>
      <c r="BU6529" s="8" t="s">
        <v>157</v>
      </c>
      <c r="BV6529" s="8" t="s">
        <v>157</v>
      </c>
      <c r="BW6529" s="8" t="s">
        <v>157</v>
      </c>
      <c r="BX6529" s="3"/>
      <c r="BY6529" s="3"/>
      <c r="BZ6529" s="3"/>
      <c r="CA6529" s="3"/>
      <c r="CB6529" s="3"/>
      <c r="CC6529" s="8" t="s">
        <v>157</v>
      </c>
      <c r="CD6529" s="8" t="s">
        <v>157</v>
      </c>
      <c r="CE6529" s="8" t="s">
        <v>157</v>
      </c>
      <c r="CF6529" s="3"/>
      <c r="CG6529" s="3"/>
      <c r="CH6529" s="3"/>
      <c r="CI6529" s="8" t="s">
        <v>157</v>
      </c>
      <c r="CJ6529" s="3"/>
      <c r="CK6529" s="3"/>
      <c r="CL6529" s="3"/>
      <c r="CM6529" s="8" t="s">
        <v>157</v>
      </c>
      <c r="CN6529" s="8" t="s">
        <v>157</v>
      </c>
      <c r="CO6529" s="8" t="s">
        <v>157</v>
      </c>
      <c r="CP6529" s="8" t="s">
        <v>157</v>
      </c>
      <c r="CQ6529" s="8" t="s">
        <v>157</v>
      </c>
      <c r="CR6529" s="8" t="s">
        <v>157</v>
      </c>
      <c r="CS6529" s="8" t="s">
        <v>157</v>
      </c>
      <c r="CT6529" s="3"/>
      <c r="CU6529" s="3"/>
      <c r="CV6529" s="8" t="s">
        <v>157</v>
      </c>
      <c r="CW6529" s="8" t="s">
        <v>157</v>
      </c>
      <c r="CX6529" s="3"/>
      <c r="CY6529" s="3"/>
      <c r="CZ6529" s="8" t="s">
        <v>157</v>
      </c>
      <c r="DA6529" s="8" t="s">
        <v>157</v>
      </c>
      <c r="DB6529" s="8" t="s">
        <v>157</v>
      </c>
      <c r="DC6529" s="8" t="s">
        <v>157</v>
      </c>
      <c r="DD6529" s="3"/>
      <c r="DE6529" s="3"/>
      <c r="DF6529" s="3"/>
      <c r="DG6529" s="3"/>
      <c r="DH6529" s="8" t="s">
        <v>157</v>
      </c>
      <c r="DI6529" s="8" t="s">
        <v>157</v>
      </c>
      <c r="DJ6529" s="3"/>
      <c r="DK6529" s="3"/>
      <c r="DL6529" s="8" t="s">
        <v>157</v>
      </c>
      <c r="DM6529" s="8" t="s">
        <v>157</v>
      </c>
      <c r="DN6529" s="8" t="s">
        <v>157</v>
      </c>
      <c r="DO6529" s="8" t="s">
        <v>157</v>
      </c>
      <c r="DP6529" s="8" t="s">
        <v>157</v>
      </c>
      <c r="DQ6529" s="8" t="s">
        <v>157</v>
      </c>
      <c r="DR6529" s="8" t="s">
        <v>157</v>
      </c>
      <c r="DS6529" s="8" t="s">
        <v>157</v>
      </c>
      <c r="DT6529" s="3"/>
      <c r="DU6529" s="3"/>
      <c r="DV6529" s="3"/>
      <c r="DW6529" s="3"/>
      <c r="DX6529" s="8" t="s">
        <v>157</v>
      </c>
      <c r="DY6529" s="8" t="s">
        <v>157</v>
      </c>
      <c r="DZ6529" s="3"/>
      <c r="EA6529" s="3"/>
      <c r="EB6529" s="3"/>
      <c r="EC6529" s="3"/>
      <c r="ED6529" s="8" t="s">
        <v>157</v>
      </c>
      <c r="EE6529" s="8" t="s">
        <v>157</v>
      </c>
      <c r="EF6529" s="8" t="s">
        <v>157</v>
      </c>
      <c r="EG6529" s="8" t="s">
        <v>157</v>
      </c>
      <c r="EH6529" s="8" t="s">
        <v>157</v>
      </c>
      <c r="EI6529" s="8" t="s">
        <v>320</v>
      </c>
      <c r="EJ6529" s="3"/>
      <c r="EK6529" s="3"/>
      <c r="EL6529" s="3"/>
      <c r="EM6529" s="8" t="s">
        <v>157</v>
      </c>
      <c r="EN6529" s="8" t="s">
        <v>157</v>
      </c>
      <c r="EO6529" s="8" t="s">
        <v>157</v>
      </c>
      <c r="EP6529" s="8" t="s">
        <v>157</v>
      </c>
      <c r="EQ6529" s="8" t="s">
        <v>157</v>
      </c>
      <c r="ER6529" s="8" t="s">
        <v>157</v>
      </c>
      <c r="ES6529" s="8" t="s">
        <v>157</v>
      </c>
      <c r="ET6529" s="8" t="s">
        <v>157</v>
      </c>
    </row>
    <row r="6530" spans="1:150" x14ac:dyDescent="0.25">
      <c r="A6530" s="5" t="s">
        <v>40577</v>
      </c>
      <c r="B6530" s="5"/>
      <c r="C6530" s="6" t="s">
        <v>40578</v>
      </c>
      <c r="D6530" s="6" t="s">
        <v>40579</v>
      </c>
      <c r="E6530" s="6" t="s">
        <v>40580</v>
      </c>
      <c r="F6530" s="6" t="s">
        <v>38499</v>
      </c>
      <c r="G6530" s="6" t="s">
        <v>21571</v>
      </c>
      <c r="H6530" s="6" t="s">
        <v>21572</v>
      </c>
      <c r="I6530" s="6" t="s">
        <v>21571</v>
      </c>
      <c r="J6530" s="2">
        <v>500</v>
      </c>
      <c r="K6530" s="2">
        <v>2.7669999999999999</v>
      </c>
      <c r="L6530" s="2">
        <v>1455</v>
      </c>
      <c r="M6530" s="2">
        <v>137</v>
      </c>
      <c r="N6530" s="2">
        <v>92</v>
      </c>
      <c r="O6530" s="2">
        <v>245</v>
      </c>
      <c r="P6530" s="6" t="s">
        <v>155</v>
      </c>
      <c r="Q6530" s="2">
        <v>10</v>
      </c>
      <c r="R6530" s="6" t="s">
        <v>156</v>
      </c>
      <c r="S6530" s="6" t="s">
        <v>21573</v>
      </c>
      <c r="T6530" s="6" t="s">
        <v>18925</v>
      </c>
      <c r="U6530" s="6" t="s">
        <v>21574</v>
      </c>
      <c r="V6530" s="6" t="s">
        <v>157</v>
      </c>
      <c r="W6530" s="6" t="s">
        <v>18926</v>
      </c>
      <c r="X6530" s="6" t="s">
        <v>18925</v>
      </c>
      <c r="Y6530" s="6" t="s">
        <v>21574</v>
      </c>
      <c r="Z6530" s="6" t="s">
        <v>18926</v>
      </c>
      <c r="AA6530" s="6" t="s">
        <v>157</v>
      </c>
      <c r="AB6530" s="6" t="s">
        <v>158</v>
      </c>
      <c r="AC6530" s="6" t="s">
        <v>26177</v>
      </c>
      <c r="AD6530" s="6" t="s">
        <v>38500</v>
      </c>
      <c r="AE6530" s="6" t="s">
        <v>21654</v>
      </c>
      <c r="AF6530" s="6" t="s">
        <v>157</v>
      </c>
      <c r="AG6530" s="6" t="s">
        <v>157</v>
      </c>
      <c r="AH6530" s="6" t="s">
        <v>157</v>
      </c>
      <c r="AI6530" s="6" t="s">
        <v>157</v>
      </c>
      <c r="AJ6530" s="6" t="s">
        <v>157</v>
      </c>
      <c r="AK6530" s="6" t="s">
        <v>157</v>
      </c>
      <c r="AL6530" s="6" t="s">
        <v>157</v>
      </c>
      <c r="AM6530" s="6" t="s">
        <v>21655</v>
      </c>
      <c r="AN6530" s="6" t="s">
        <v>40581</v>
      </c>
      <c r="AO6530" s="6" t="s">
        <v>40582</v>
      </c>
      <c r="AP6530" s="6" t="s">
        <v>35161</v>
      </c>
      <c r="AQ6530" s="6" t="s">
        <v>492</v>
      </c>
      <c r="AR6530" s="6" t="s">
        <v>21576</v>
      </c>
      <c r="AS6530" s="6" t="s">
        <v>157</v>
      </c>
      <c r="AT6530" s="6" t="s">
        <v>21572</v>
      </c>
      <c r="AU6530" s="6" t="s">
        <v>157</v>
      </c>
      <c r="AV6530" s="6" t="s">
        <v>18929</v>
      </c>
      <c r="AW6530" s="6" t="s">
        <v>21577</v>
      </c>
      <c r="AX6530" s="6" t="s">
        <v>21578</v>
      </c>
      <c r="AY6530" s="6" t="s">
        <v>157</v>
      </c>
      <c r="AZ6530" s="6" t="s">
        <v>157</v>
      </c>
      <c r="BA6530" s="6" t="s">
        <v>157</v>
      </c>
      <c r="BB6530" s="6" t="s">
        <v>157</v>
      </c>
      <c r="BC6530" s="2"/>
      <c r="BD6530" s="6" t="s">
        <v>157</v>
      </c>
      <c r="BE6530" s="6" t="s">
        <v>157</v>
      </c>
      <c r="BF6530" s="6" t="s">
        <v>157</v>
      </c>
      <c r="BG6530" s="2"/>
      <c r="BH6530" s="6" t="s">
        <v>157</v>
      </c>
      <c r="BI6530" s="6" t="s">
        <v>157</v>
      </c>
      <c r="BJ6530" s="6" t="s">
        <v>157</v>
      </c>
      <c r="BK6530" s="6" t="s">
        <v>157</v>
      </c>
      <c r="BL6530" s="6" t="s">
        <v>157</v>
      </c>
      <c r="BM6530" s="6" t="s">
        <v>157</v>
      </c>
      <c r="BN6530" s="6" t="s">
        <v>157</v>
      </c>
      <c r="BO6530" s="6" t="s">
        <v>157</v>
      </c>
      <c r="BP6530" s="6" t="s">
        <v>21580</v>
      </c>
      <c r="BQ6530" s="6" t="s">
        <v>17916</v>
      </c>
      <c r="BR6530" s="6" t="s">
        <v>157</v>
      </c>
      <c r="BS6530" s="6" t="s">
        <v>157</v>
      </c>
      <c r="BT6530" s="6" t="s">
        <v>157</v>
      </c>
      <c r="BU6530" s="6" t="s">
        <v>157</v>
      </c>
      <c r="BV6530" s="6" t="s">
        <v>157</v>
      </c>
      <c r="BW6530" s="6" t="s">
        <v>157</v>
      </c>
      <c r="BX6530" s="2"/>
      <c r="BY6530" s="2"/>
      <c r="BZ6530" s="2"/>
      <c r="CA6530" s="2"/>
      <c r="CB6530" s="2"/>
      <c r="CC6530" s="6" t="s">
        <v>157</v>
      </c>
      <c r="CD6530" s="6" t="s">
        <v>157</v>
      </c>
      <c r="CE6530" s="6" t="s">
        <v>157</v>
      </c>
      <c r="CF6530" s="2"/>
      <c r="CG6530" s="2"/>
      <c r="CH6530" s="2"/>
      <c r="CI6530" s="6" t="s">
        <v>157</v>
      </c>
      <c r="CJ6530" s="2"/>
      <c r="CK6530" s="2"/>
      <c r="CL6530" s="2"/>
      <c r="CM6530" s="6" t="s">
        <v>157</v>
      </c>
      <c r="CN6530" s="6" t="s">
        <v>157</v>
      </c>
      <c r="CO6530" s="6" t="s">
        <v>157</v>
      </c>
      <c r="CP6530" s="6" t="s">
        <v>157</v>
      </c>
      <c r="CQ6530" s="6" t="s">
        <v>157</v>
      </c>
      <c r="CR6530" s="6" t="s">
        <v>157</v>
      </c>
      <c r="CS6530" s="6" t="s">
        <v>157</v>
      </c>
      <c r="CT6530" s="2"/>
      <c r="CU6530" s="2"/>
      <c r="CV6530" s="6" t="s">
        <v>157</v>
      </c>
      <c r="CW6530" s="6" t="s">
        <v>157</v>
      </c>
      <c r="CX6530" s="2"/>
      <c r="CY6530" s="2"/>
      <c r="CZ6530" s="6" t="s">
        <v>157</v>
      </c>
      <c r="DA6530" s="6" t="s">
        <v>157</v>
      </c>
      <c r="DB6530" s="6" t="s">
        <v>157</v>
      </c>
      <c r="DC6530" s="6" t="s">
        <v>157</v>
      </c>
      <c r="DD6530" s="2"/>
      <c r="DE6530" s="2"/>
      <c r="DF6530" s="2"/>
      <c r="DG6530" s="2"/>
      <c r="DH6530" s="6" t="s">
        <v>157</v>
      </c>
      <c r="DI6530" s="6" t="s">
        <v>157</v>
      </c>
      <c r="DJ6530" s="2"/>
      <c r="DK6530" s="2"/>
      <c r="DL6530" s="6" t="s">
        <v>157</v>
      </c>
      <c r="DM6530" s="6" t="s">
        <v>157</v>
      </c>
      <c r="DN6530" s="6" t="s">
        <v>157</v>
      </c>
      <c r="DO6530" s="6" t="s">
        <v>157</v>
      </c>
      <c r="DP6530" s="6" t="s">
        <v>157</v>
      </c>
      <c r="DQ6530" s="6" t="s">
        <v>157</v>
      </c>
      <c r="DR6530" s="6" t="s">
        <v>157</v>
      </c>
      <c r="DS6530" s="6" t="s">
        <v>157</v>
      </c>
      <c r="DT6530" s="2"/>
      <c r="DU6530" s="2"/>
      <c r="DV6530" s="2"/>
      <c r="DW6530" s="2"/>
      <c r="DX6530" s="6" t="s">
        <v>157</v>
      </c>
      <c r="DY6530" s="6" t="s">
        <v>157</v>
      </c>
      <c r="DZ6530" s="2"/>
      <c r="EA6530" s="2"/>
      <c r="EB6530" s="2"/>
      <c r="EC6530" s="2"/>
      <c r="ED6530" s="6" t="s">
        <v>157</v>
      </c>
      <c r="EE6530" s="6" t="s">
        <v>157</v>
      </c>
      <c r="EF6530" s="6" t="s">
        <v>157</v>
      </c>
      <c r="EG6530" s="6" t="s">
        <v>157</v>
      </c>
      <c r="EH6530" s="6" t="s">
        <v>157</v>
      </c>
      <c r="EI6530" s="6" t="s">
        <v>326</v>
      </c>
      <c r="EJ6530" s="2"/>
      <c r="EK6530" s="2"/>
      <c r="EL6530" s="2"/>
      <c r="EM6530" s="6" t="s">
        <v>157</v>
      </c>
      <c r="EN6530" s="6" t="s">
        <v>157</v>
      </c>
      <c r="EO6530" s="6" t="s">
        <v>157</v>
      </c>
      <c r="EP6530" s="6" t="s">
        <v>157</v>
      </c>
      <c r="EQ6530" s="6" t="s">
        <v>157</v>
      </c>
      <c r="ER6530" s="6" t="s">
        <v>157</v>
      </c>
      <c r="ES6530" s="6" t="s">
        <v>157</v>
      </c>
      <c r="ET6530" s="6" t="s">
        <v>157</v>
      </c>
    </row>
    <row r="6531" spans="1:150" x14ac:dyDescent="0.25">
      <c r="A6531" s="7" t="s">
        <v>40583</v>
      </c>
      <c r="B6531" s="7"/>
      <c r="C6531" s="8" t="s">
        <v>40584</v>
      </c>
      <c r="D6531" s="8" t="s">
        <v>40585</v>
      </c>
      <c r="E6531" s="8" t="s">
        <v>40586</v>
      </c>
      <c r="F6531" s="8" t="s">
        <v>38507</v>
      </c>
      <c r="G6531" s="8" t="s">
        <v>21571</v>
      </c>
      <c r="H6531" s="8" t="s">
        <v>21572</v>
      </c>
      <c r="I6531" s="8" t="s">
        <v>21571</v>
      </c>
      <c r="J6531" s="3">
        <v>500</v>
      </c>
      <c r="K6531" s="3">
        <v>2.7669999999999999</v>
      </c>
      <c r="L6531" s="3">
        <v>1455</v>
      </c>
      <c r="M6531" s="3">
        <v>137</v>
      </c>
      <c r="N6531" s="3">
        <v>92</v>
      </c>
      <c r="O6531" s="3">
        <v>245</v>
      </c>
      <c r="P6531" s="8" t="s">
        <v>155</v>
      </c>
      <c r="Q6531" s="3">
        <v>10</v>
      </c>
      <c r="R6531" s="8" t="s">
        <v>156</v>
      </c>
      <c r="S6531" s="8" t="s">
        <v>21573</v>
      </c>
      <c r="T6531" s="8" t="s">
        <v>18925</v>
      </c>
      <c r="U6531" s="8" t="s">
        <v>21574</v>
      </c>
      <c r="V6531" s="8" t="s">
        <v>157</v>
      </c>
      <c r="W6531" s="8" t="s">
        <v>18926</v>
      </c>
      <c r="X6531" s="8" t="s">
        <v>18925</v>
      </c>
      <c r="Y6531" s="8" t="s">
        <v>21574</v>
      </c>
      <c r="Z6531" s="8" t="s">
        <v>18926</v>
      </c>
      <c r="AA6531" s="8" t="s">
        <v>157</v>
      </c>
      <c r="AB6531" s="8" t="s">
        <v>158</v>
      </c>
      <c r="AC6531" s="8" t="s">
        <v>26177</v>
      </c>
      <c r="AD6531" s="8" t="s">
        <v>38500</v>
      </c>
      <c r="AE6531" s="8" t="s">
        <v>21654</v>
      </c>
      <c r="AF6531" s="8" t="s">
        <v>157</v>
      </c>
      <c r="AG6531" s="8" t="s">
        <v>157</v>
      </c>
      <c r="AH6531" s="8" t="s">
        <v>157</v>
      </c>
      <c r="AI6531" s="8" t="s">
        <v>157</v>
      </c>
      <c r="AJ6531" s="8" t="s">
        <v>157</v>
      </c>
      <c r="AK6531" s="8" t="s">
        <v>157</v>
      </c>
      <c r="AL6531" s="8" t="s">
        <v>157</v>
      </c>
      <c r="AM6531" s="8" t="s">
        <v>21655</v>
      </c>
      <c r="AN6531" s="8" t="s">
        <v>40587</v>
      </c>
      <c r="AO6531" s="8" t="s">
        <v>40588</v>
      </c>
      <c r="AP6531" s="8" t="s">
        <v>35162</v>
      </c>
      <c r="AQ6531" s="8" t="s">
        <v>492</v>
      </c>
      <c r="AR6531" s="8" t="s">
        <v>21576</v>
      </c>
      <c r="AS6531" s="8" t="s">
        <v>157</v>
      </c>
      <c r="AT6531" s="8" t="s">
        <v>21572</v>
      </c>
      <c r="AU6531" s="8" t="s">
        <v>157</v>
      </c>
      <c r="AV6531" s="8" t="s">
        <v>18929</v>
      </c>
      <c r="AW6531" s="8" t="s">
        <v>21583</v>
      </c>
      <c r="AX6531" s="8" t="s">
        <v>21584</v>
      </c>
      <c r="AY6531" s="8" t="s">
        <v>157</v>
      </c>
      <c r="AZ6531" s="8" t="s">
        <v>157</v>
      </c>
      <c r="BA6531" s="8" t="s">
        <v>157</v>
      </c>
      <c r="BB6531" s="8" t="s">
        <v>157</v>
      </c>
      <c r="BC6531" s="3"/>
      <c r="BD6531" s="8" t="s">
        <v>157</v>
      </c>
      <c r="BE6531" s="8" t="s">
        <v>157</v>
      </c>
      <c r="BF6531" s="8" t="s">
        <v>157</v>
      </c>
      <c r="BG6531" s="3"/>
      <c r="BH6531" s="8" t="s">
        <v>157</v>
      </c>
      <c r="BI6531" s="8" t="s">
        <v>157</v>
      </c>
      <c r="BJ6531" s="8" t="s">
        <v>157</v>
      </c>
      <c r="BK6531" s="8" t="s">
        <v>157</v>
      </c>
      <c r="BL6531" s="8" t="s">
        <v>157</v>
      </c>
      <c r="BM6531" s="8" t="s">
        <v>157</v>
      </c>
      <c r="BN6531" s="8" t="s">
        <v>157</v>
      </c>
      <c r="BO6531" s="8" t="s">
        <v>157</v>
      </c>
      <c r="BP6531" s="8" t="s">
        <v>21580</v>
      </c>
      <c r="BQ6531" s="8" t="s">
        <v>17916</v>
      </c>
      <c r="BR6531" s="8" t="s">
        <v>157</v>
      </c>
      <c r="BS6531" s="8" t="s">
        <v>157</v>
      </c>
      <c r="BT6531" s="8" t="s">
        <v>157</v>
      </c>
      <c r="BU6531" s="8" t="s">
        <v>157</v>
      </c>
      <c r="BV6531" s="8" t="s">
        <v>157</v>
      </c>
      <c r="BW6531" s="8" t="s">
        <v>157</v>
      </c>
      <c r="BX6531" s="3"/>
      <c r="BY6531" s="3"/>
      <c r="BZ6531" s="3"/>
      <c r="CA6531" s="3"/>
      <c r="CB6531" s="3"/>
      <c r="CC6531" s="8" t="s">
        <v>157</v>
      </c>
      <c r="CD6531" s="8" t="s">
        <v>157</v>
      </c>
      <c r="CE6531" s="8" t="s">
        <v>157</v>
      </c>
      <c r="CF6531" s="3"/>
      <c r="CG6531" s="3"/>
      <c r="CH6531" s="3"/>
      <c r="CI6531" s="8" t="s">
        <v>157</v>
      </c>
      <c r="CJ6531" s="3"/>
      <c r="CK6531" s="3"/>
      <c r="CL6531" s="3"/>
      <c r="CM6531" s="8" t="s">
        <v>157</v>
      </c>
      <c r="CN6531" s="8" t="s">
        <v>157</v>
      </c>
      <c r="CO6531" s="8" t="s">
        <v>157</v>
      </c>
      <c r="CP6531" s="8" t="s">
        <v>157</v>
      </c>
      <c r="CQ6531" s="8" t="s">
        <v>157</v>
      </c>
      <c r="CR6531" s="8" t="s">
        <v>157</v>
      </c>
      <c r="CS6531" s="8" t="s">
        <v>157</v>
      </c>
      <c r="CT6531" s="3"/>
      <c r="CU6531" s="3"/>
      <c r="CV6531" s="8" t="s">
        <v>157</v>
      </c>
      <c r="CW6531" s="8" t="s">
        <v>157</v>
      </c>
      <c r="CX6531" s="3"/>
      <c r="CY6531" s="3"/>
      <c r="CZ6531" s="8" t="s">
        <v>157</v>
      </c>
      <c r="DA6531" s="8" t="s">
        <v>157</v>
      </c>
      <c r="DB6531" s="8" t="s">
        <v>157</v>
      </c>
      <c r="DC6531" s="8" t="s">
        <v>157</v>
      </c>
      <c r="DD6531" s="3"/>
      <c r="DE6531" s="3"/>
      <c r="DF6531" s="3"/>
      <c r="DG6531" s="3"/>
      <c r="DH6531" s="8" t="s">
        <v>157</v>
      </c>
      <c r="DI6531" s="8" t="s">
        <v>157</v>
      </c>
      <c r="DJ6531" s="3"/>
      <c r="DK6531" s="3"/>
      <c r="DL6531" s="8" t="s">
        <v>157</v>
      </c>
      <c r="DM6531" s="8" t="s">
        <v>157</v>
      </c>
      <c r="DN6531" s="8" t="s">
        <v>157</v>
      </c>
      <c r="DO6531" s="8" t="s">
        <v>157</v>
      </c>
      <c r="DP6531" s="8" t="s">
        <v>157</v>
      </c>
      <c r="DQ6531" s="8" t="s">
        <v>157</v>
      </c>
      <c r="DR6531" s="8" t="s">
        <v>157</v>
      </c>
      <c r="DS6531" s="8" t="s">
        <v>157</v>
      </c>
      <c r="DT6531" s="3"/>
      <c r="DU6531" s="3"/>
      <c r="DV6531" s="3"/>
      <c r="DW6531" s="3"/>
      <c r="DX6531" s="8" t="s">
        <v>157</v>
      </c>
      <c r="DY6531" s="8" t="s">
        <v>157</v>
      </c>
      <c r="DZ6531" s="3"/>
      <c r="EA6531" s="3"/>
      <c r="EB6531" s="3"/>
      <c r="EC6531" s="3"/>
      <c r="ED6531" s="8" t="s">
        <v>157</v>
      </c>
      <c r="EE6531" s="8" t="s">
        <v>157</v>
      </c>
      <c r="EF6531" s="8" t="s">
        <v>157</v>
      </c>
      <c r="EG6531" s="8" t="s">
        <v>157</v>
      </c>
      <c r="EH6531" s="8" t="s">
        <v>157</v>
      </c>
      <c r="EI6531" s="8" t="s">
        <v>326</v>
      </c>
      <c r="EJ6531" s="3"/>
      <c r="EK6531" s="3"/>
      <c r="EL6531" s="3"/>
      <c r="EM6531" s="8" t="s">
        <v>157</v>
      </c>
      <c r="EN6531" s="8" t="s">
        <v>157</v>
      </c>
      <c r="EO6531" s="8" t="s">
        <v>157</v>
      </c>
      <c r="EP6531" s="8" t="s">
        <v>157</v>
      </c>
      <c r="EQ6531" s="8" t="s">
        <v>157</v>
      </c>
      <c r="ER6531" s="8" t="s">
        <v>157</v>
      </c>
      <c r="ES6531" s="8" t="s">
        <v>157</v>
      </c>
      <c r="ET6531" s="8" t="s">
        <v>157</v>
      </c>
    </row>
    <row r="6532" spans="1:150" x14ac:dyDescent="0.25">
      <c r="A6532" s="5" t="s">
        <v>40589</v>
      </c>
      <c r="B6532" s="5"/>
      <c r="C6532" s="6" t="s">
        <v>40590</v>
      </c>
      <c r="D6532" s="6" t="s">
        <v>40591</v>
      </c>
      <c r="E6532" s="6" t="s">
        <v>40592</v>
      </c>
      <c r="F6532" s="6" t="s">
        <v>38514</v>
      </c>
      <c r="G6532" s="6" t="s">
        <v>21571</v>
      </c>
      <c r="H6532" s="6" t="s">
        <v>21572</v>
      </c>
      <c r="I6532" s="6" t="s">
        <v>21571</v>
      </c>
      <c r="J6532" s="2">
        <v>500</v>
      </c>
      <c r="K6532" s="2">
        <v>2.7669999999999999</v>
      </c>
      <c r="L6532" s="2">
        <v>1455</v>
      </c>
      <c r="M6532" s="2">
        <v>137</v>
      </c>
      <c r="N6532" s="2">
        <v>92</v>
      </c>
      <c r="O6532" s="2">
        <v>245</v>
      </c>
      <c r="P6532" s="6" t="s">
        <v>155</v>
      </c>
      <c r="Q6532" s="2">
        <v>10</v>
      </c>
      <c r="R6532" s="6" t="s">
        <v>156</v>
      </c>
      <c r="S6532" s="6" t="s">
        <v>21573</v>
      </c>
      <c r="T6532" s="6" t="s">
        <v>18925</v>
      </c>
      <c r="U6532" s="6" t="s">
        <v>21574</v>
      </c>
      <c r="V6532" s="6" t="s">
        <v>157</v>
      </c>
      <c r="W6532" s="6" t="s">
        <v>18926</v>
      </c>
      <c r="X6532" s="6" t="s">
        <v>18925</v>
      </c>
      <c r="Y6532" s="6" t="s">
        <v>21574</v>
      </c>
      <c r="Z6532" s="6" t="s">
        <v>18926</v>
      </c>
      <c r="AA6532" s="6" t="s">
        <v>157</v>
      </c>
      <c r="AB6532" s="6" t="s">
        <v>158</v>
      </c>
      <c r="AC6532" s="6" t="s">
        <v>26177</v>
      </c>
      <c r="AD6532" s="6" t="s">
        <v>38500</v>
      </c>
      <c r="AE6532" s="6" t="s">
        <v>21654</v>
      </c>
      <c r="AF6532" s="6" t="s">
        <v>157</v>
      </c>
      <c r="AG6532" s="6" t="s">
        <v>157</v>
      </c>
      <c r="AH6532" s="6" t="s">
        <v>157</v>
      </c>
      <c r="AI6532" s="6" t="s">
        <v>157</v>
      </c>
      <c r="AJ6532" s="6" t="s">
        <v>157</v>
      </c>
      <c r="AK6532" s="6" t="s">
        <v>157</v>
      </c>
      <c r="AL6532" s="6" t="s">
        <v>157</v>
      </c>
      <c r="AM6532" s="6" t="s">
        <v>21655</v>
      </c>
      <c r="AN6532" s="6" t="s">
        <v>40593</v>
      </c>
      <c r="AO6532" s="6" t="s">
        <v>40594</v>
      </c>
      <c r="AP6532" s="6" t="s">
        <v>35163</v>
      </c>
      <c r="AQ6532" s="6" t="s">
        <v>492</v>
      </c>
      <c r="AR6532" s="6" t="s">
        <v>21576</v>
      </c>
      <c r="AS6532" s="6" t="s">
        <v>157</v>
      </c>
      <c r="AT6532" s="6" t="s">
        <v>21572</v>
      </c>
      <c r="AU6532" s="6" t="s">
        <v>157</v>
      </c>
      <c r="AV6532" s="6" t="s">
        <v>18929</v>
      </c>
      <c r="AW6532" s="6" t="s">
        <v>21586</v>
      </c>
      <c r="AX6532" s="6" t="s">
        <v>21587</v>
      </c>
      <c r="AY6532" s="6" t="s">
        <v>157</v>
      </c>
      <c r="AZ6532" s="6" t="s">
        <v>157</v>
      </c>
      <c r="BA6532" s="6" t="s">
        <v>157</v>
      </c>
      <c r="BB6532" s="6" t="s">
        <v>157</v>
      </c>
      <c r="BC6532" s="2"/>
      <c r="BD6532" s="6" t="s">
        <v>157</v>
      </c>
      <c r="BE6532" s="6" t="s">
        <v>157</v>
      </c>
      <c r="BF6532" s="6" t="s">
        <v>157</v>
      </c>
      <c r="BG6532" s="2"/>
      <c r="BH6532" s="6" t="s">
        <v>157</v>
      </c>
      <c r="BI6532" s="6" t="s">
        <v>157</v>
      </c>
      <c r="BJ6532" s="6" t="s">
        <v>157</v>
      </c>
      <c r="BK6532" s="6" t="s">
        <v>157</v>
      </c>
      <c r="BL6532" s="6" t="s">
        <v>157</v>
      </c>
      <c r="BM6532" s="6" t="s">
        <v>157</v>
      </c>
      <c r="BN6532" s="6" t="s">
        <v>157</v>
      </c>
      <c r="BO6532" s="6" t="s">
        <v>157</v>
      </c>
      <c r="BP6532" s="6" t="s">
        <v>21580</v>
      </c>
      <c r="BQ6532" s="6" t="s">
        <v>17916</v>
      </c>
      <c r="BR6532" s="6" t="s">
        <v>157</v>
      </c>
      <c r="BS6532" s="6" t="s">
        <v>157</v>
      </c>
      <c r="BT6532" s="6" t="s">
        <v>157</v>
      </c>
      <c r="BU6532" s="6" t="s">
        <v>157</v>
      </c>
      <c r="BV6532" s="6" t="s">
        <v>157</v>
      </c>
      <c r="BW6532" s="6" t="s">
        <v>157</v>
      </c>
      <c r="BX6532" s="2"/>
      <c r="BY6532" s="2"/>
      <c r="BZ6532" s="2"/>
      <c r="CA6532" s="2"/>
      <c r="CB6532" s="2"/>
      <c r="CC6532" s="6" t="s">
        <v>157</v>
      </c>
      <c r="CD6532" s="6" t="s">
        <v>157</v>
      </c>
      <c r="CE6532" s="6" t="s">
        <v>157</v>
      </c>
      <c r="CF6532" s="2"/>
      <c r="CG6532" s="2"/>
      <c r="CH6532" s="2"/>
      <c r="CI6532" s="6" t="s">
        <v>157</v>
      </c>
      <c r="CJ6532" s="2"/>
      <c r="CK6532" s="2"/>
      <c r="CL6532" s="2"/>
      <c r="CM6532" s="6" t="s">
        <v>157</v>
      </c>
      <c r="CN6532" s="6" t="s">
        <v>157</v>
      </c>
      <c r="CO6532" s="6" t="s">
        <v>157</v>
      </c>
      <c r="CP6532" s="6" t="s">
        <v>157</v>
      </c>
      <c r="CQ6532" s="6" t="s">
        <v>157</v>
      </c>
      <c r="CR6532" s="6" t="s">
        <v>157</v>
      </c>
      <c r="CS6532" s="6" t="s">
        <v>157</v>
      </c>
      <c r="CT6532" s="2"/>
      <c r="CU6532" s="2"/>
      <c r="CV6532" s="6" t="s">
        <v>157</v>
      </c>
      <c r="CW6532" s="6" t="s">
        <v>157</v>
      </c>
      <c r="CX6532" s="2"/>
      <c r="CY6532" s="2"/>
      <c r="CZ6532" s="6" t="s">
        <v>157</v>
      </c>
      <c r="DA6532" s="6" t="s">
        <v>157</v>
      </c>
      <c r="DB6532" s="6" t="s">
        <v>157</v>
      </c>
      <c r="DC6532" s="6" t="s">
        <v>157</v>
      </c>
      <c r="DD6532" s="2"/>
      <c r="DE6532" s="2"/>
      <c r="DF6532" s="2"/>
      <c r="DG6532" s="2"/>
      <c r="DH6532" s="6" t="s">
        <v>157</v>
      </c>
      <c r="DI6532" s="6" t="s">
        <v>157</v>
      </c>
      <c r="DJ6532" s="2"/>
      <c r="DK6532" s="2"/>
      <c r="DL6532" s="6" t="s">
        <v>157</v>
      </c>
      <c r="DM6532" s="6" t="s">
        <v>157</v>
      </c>
      <c r="DN6532" s="6" t="s">
        <v>157</v>
      </c>
      <c r="DO6532" s="6" t="s">
        <v>157</v>
      </c>
      <c r="DP6532" s="6" t="s">
        <v>157</v>
      </c>
      <c r="DQ6532" s="6" t="s">
        <v>157</v>
      </c>
      <c r="DR6532" s="6" t="s">
        <v>157</v>
      </c>
      <c r="DS6532" s="6" t="s">
        <v>157</v>
      </c>
      <c r="DT6532" s="2"/>
      <c r="DU6532" s="2"/>
      <c r="DV6532" s="2"/>
      <c r="DW6532" s="2"/>
      <c r="DX6532" s="6" t="s">
        <v>157</v>
      </c>
      <c r="DY6532" s="6" t="s">
        <v>157</v>
      </c>
      <c r="DZ6532" s="2"/>
      <c r="EA6532" s="2"/>
      <c r="EB6532" s="2"/>
      <c r="EC6532" s="2"/>
      <c r="ED6532" s="6" t="s">
        <v>157</v>
      </c>
      <c r="EE6532" s="6" t="s">
        <v>157</v>
      </c>
      <c r="EF6532" s="6" t="s">
        <v>157</v>
      </c>
      <c r="EG6532" s="6" t="s">
        <v>157</v>
      </c>
      <c r="EH6532" s="6" t="s">
        <v>157</v>
      </c>
      <c r="EI6532" s="6" t="s">
        <v>326</v>
      </c>
      <c r="EJ6532" s="2"/>
      <c r="EK6532" s="2"/>
      <c r="EL6532" s="2"/>
      <c r="EM6532" s="6" t="s">
        <v>157</v>
      </c>
      <c r="EN6532" s="6" t="s">
        <v>157</v>
      </c>
      <c r="EO6532" s="6" t="s">
        <v>157</v>
      </c>
      <c r="EP6532" s="6" t="s">
        <v>157</v>
      </c>
      <c r="EQ6532" s="6" t="s">
        <v>157</v>
      </c>
      <c r="ER6532" s="6" t="s">
        <v>157</v>
      </c>
      <c r="ES6532" s="6" t="s">
        <v>157</v>
      </c>
      <c r="ET6532" s="6" t="s">
        <v>157</v>
      </c>
    </row>
    <row r="6533" spans="1:150" x14ac:dyDescent="0.25">
      <c r="A6533" s="7" t="s">
        <v>40595</v>
      </c>
      <c r="B6533" s="7"/>
      <c r="C6533" s="8" t="s">
        <v>40596</v>
      </c>
      <c r="D6533" s="8" t="s">
        <v>40597</v>
      </c>
      <c r="E6533" s="8" t="s">
        <v>40598</v>
      </c>
      <c r="F6533" s="8" t="s">
        <v>38521</v>
      </c>
      <c r="G6533" s="8" t="s">
        <v>21571</v>
      </c>
      <c r="H6533" s="8" t="s">
        <v>21572</v>
      </c>
      <c r="I6533" s="8" t="s">
        <v>21571</v>
      </c>
      <c r="J6533" s="3">
        <v>500</v>
      </c>
      <c r="K6533" s="3">
        <v>2.7669999999999999</v>
      </c>
      <c r="L6533" s="3">
        <v>1455</v>
      </c>
      <c r="M6533" s="3">
        <v>137</v>
      </c>
      <c r="N6533" s="3">
        <v>92</v>
      </c>
      <c r="O6533" s="3">
        <v>283</v>
      </c>
      <c r="P6533" s="8" t="s">
        <v>155</v>
      </c>
      <c r="Q6533" s="3">
        <v>10</v>
      </c>
      <c r="R6533" s="8" t="s">
        <v>156</v>
      </c>
      <c r="S6533" s="8" t="s">
        <v>21573</v>
      </c>
      <c r="T6533" s="8" t="s">
        <v>18925</v>
      </c>
      <c r="U6533" s="8" t="s">
        <v>21574</v>
      </c>
      <c r="V6533" s="8" t="s">
        <v>157</v>
      </c>
      <c r="W6533" s="8" t="s">
        <v>18926</v>
      </c>
      <c r="X6533" s="8" t="s">
        <v>18925</v>
      </c>
      <c r="Y6533" s="8" t="s">
        <v>21574</v>
      </c>
      <c r="Z6533" s="8" t="s">
        <v>18926</v>
      </c>
      <c r="AA6533" s="8" t="s">
        <v>157</v>
      </c>
      <c r="AB6533" s="8" t="s">
        <v>158</v>
      </c>
      <c r="AC6533" s="8" t="s">
        <v>26177</v>
      </c>
      <c r="AD6533" s="8" t="s">
        <v>38500</v>
      </c>
      <c r="AE6533" s="8" t="s">
        <v>21654</v>
      </c>
      <c r="AF6533" s="8" t="s">
        <v>157</v>
      </c>
      <c r="AG6533" s="8" t="s">
        <v>157</v>
      </c>
      <c r="AH6533" s="8" t="s">
        <v>157</v>
      </c>
      <c r="AI6533" s="8" t="s">
        <v>157</v>
      </c>
      <c r="AJ6533" s="8" t="s">
        <v>157</v>
      </c>
      <c r="AK6533" s="8" t="s">
        <v>157</v>
      </c>
      <c r="AL6533" s="8" t="s">
        <v>157</v>
      </c>
      <c r="AM6533" s="8" t="s">
        <v>21655</v>
      </c>
      <c r="AN6533" s="8" t="s">
        <v>40599</v>
      </c>
      <c r="AO6533" s="8" t="s">
        <v>40600</v>
      </c>
      <c r="AP6533" s="8" t="s">
        <v>35164</v>
      </c>
      <c r="AQ6533" s="8" t="s">
        <v>492</v>
      </c>
      <c r="AR6533" s="8" t="s">
        <v>21576</v>
      </c>
      <c r="AS6533" s="8" t="s">
        <v>157</v>
      </c>
      <c r="AT6533" s="8" t="s">
        <v>21572</v>
      </c>
      <c r="AU6533" s="8" t="s">
        <v>157</v>
      </c>
      <c r="AV6533" s="8" t="s">
        <v>18929</v>
      </c>
      <c r="AW6533" s="8" t="s">
        <v>21589</v>
      </c>
      <c r="AX6533" s="8" t="s">
        <v>21590</v>
      </c>
      <c r="AY6533" s="8" t="s">
        <v>157</v>
      </c>
      <c r="AZ6533" s="8" t="s">
        <v>157</v>
      </c>
      <c r="BA6533" s="8" t="s">
        <v>157</v>
      </c>
      <c r="BB6533" s="8" t="s">
        <v>157</v>
      </c>
      <c r="BC6533" s="3"/>
      <c r="BD6533" s="8" t="s">
        <v>157</v>
      </c>
      <c r="BE6533" s="8" t="s">
        <v>157</v>
      </c>
      <c r="BF6533" s="8" t="s">
        <v>157</v>
      </c>
      <c r="BG6533" s="3"/>
      <c r="BH6533" s="8" t="s">
        <v>157</v>
      </c>
      <c r="BI6533" s="8" t="s">
        <v>157</v>
      </c>
      <c r="BJ6533" s="8" t="s">
        <v>157</v>
      </c>
      <c r="BK6533" s="8" t="s">
        <v>157</v>
      </c>
      <c r="BL6533" s="8" t="s">
        <v>157</v>
      </c>
      <c r="BM6533" s="8" t="s">
        <v>157</v>
      </c>
      <c r="BN6533" s="8" t="s">
        <v>157</v>
      </c>
      <c r="BO6533" s="8" t="s">
        <v>157</v>
      </c>
      <c r="BP6533" s="8" t="s">
        <v>21580</v>
      </c>
      <c r="BQ6533" s="8" t="s">
        <v>17916</v>
      </c>
      <c r="BR6533" s="8" t="s">
        <v>157</v>
      </c>
      <c r="BS6533" s="8" t="s">
        <v>157</v>
      </c>
      <c r="BT6533" s="8" t="s">
        <v>157</v>
      </c>
      <c r="BU6533" s="8" t="s">
        <v>157</v>
      </c>
      <c r="BV6533" s="8" t="s">
        <v>157</v>
      </c>
      <c r="BW6533" s="8" t="s">
        <v>157</v>
      </c>
      <c r="BX6533" s="3"/>
      <c r="BY6533" s="3"/>
      <c r="BZ6533" s="3"/>
      <c r="CA6533" s="3"/>
      <c r="CB6533" s="3"/>
      <c r="CC6533" s="8" t="s">
        <v>157</v>
      </c>
      <c r="CD6533" s="8" t="s">
        <v>157</v>
      </c>
      <c r="CE6533" s="8" t="s">
        <v>157</v>
      </c>
      <c r="CF6533" s="3"/>
      <c r="CG6533" s="3"/>
      <c r="CH6533" s="3"/>
      <c r="CI6533" s="8" t="s">
        <v>157</v>
      </c>
      <c r="CJ6533" s="3"/>
      <c r="CK6533" s="3"/>
      <c r="CL6533" s="3"/>
      <c r="CM6533" s="8" t="s">
        <v>157</v>
      </c>
      <c r="CN6533" s="8" t="s">
        <v>157</v>
      </c>
      <c r="CO6533" s="8" t="s">
        <v>157</v>
      </c>
      <c r="CP6533" s="8" t="s">
        <v>157</v>
      </c>
      <c r="CQ6533" s="8" t="s">
        <v>157</v>
      </c>
      <c r="CR6533" s="8" t="s">
        <v>157</v>
      </c>
      <c r="CS6533" s="8" t="s">
        <v>157</v>
      </c>
      <c r="CT6533" s="3"/>
      <c r="CU6533" s="3"/>
      <c r="CV6533" s="8" t="s">
        <v>157</v>
      </c>
      <c r="CW6533" s="8" t="s">
        <v>157</v>
      </c>
      <c r="CX6533" s="3"/>
      <c r="CY6533" s="3"/>
      <c r="CZ6533" s="8" t="s">
        <v>157</v>
      </c>
      <c r="DA6533" s="8" t="s">
        <v>157</v>
      </c>
      <c r="DB6533" s="8" t="s">
        <v>157</v>
      </c>
      <c r="DC6533" s="8" t="s">
        <v>157</v>
      </c>
      <c r="DD6533" s="3"/>
      <c r="DE6533" s="3"/>
      <c r="DF6533" s="3"/>
      <c r="DG6533" s="3"/>
      <c r="DH6533" s="8" t="s">
        <v>157</v>
      </c>
      <c r="DI6533" s="8" t="s">
        <v>157</v>
      </c>
      <c r="DJ6533" s="3"/>
      <c r="DK6533" s="3"/>
      <c r="DL6533" s="8" t="s">
        <v>157</v>
      </c>
      <c r="DM6533" s="8" t="s">
        <v>157</v>
      </c>
      <c r="DN6533" s="8" t="s">
        <v>157</v>
      </c>
      <c r="DO6533" s="8" t="s">
        <v>157</v>
      </c>
      <c r="DP6533" s="8" t="s">
        <v>157</v>
      </c>
      <c r="DQ6533" s="8" t="s">
        <v>157</v>
      </c>
      <c r="DR6533" s="8" t="s">
        <v>157</v>
      </c>
      <c r="DS6533" s="8" t="s">
        <v>157</v>
      </c>
      <c r="DT6533" s="3"/>
      <c r="DU6533" s="3"/>
      <c r="DV6533" s="3"/>
      <c r="DW6533" s="3"/>
      <c r="DX6533" s="8" t="s">
        <v>157</v>
      </c>
      <c r="DY6533" s="8" t="s">
        <v>157</v>
      </c>
      <c r="DZ6533" s="3"/>
      <c r="EA6533" s="3"/>
      <c r="EB6533" s="3"/>
      <c r="EC6533" s="3"/>
      <c r="ED6533" s="8" t="s">
        <v>157</v>
      </c>
      <c r="EE6533" s="8" t="s">
        <v>157</v>
      </c>
      <c r="EF6533" s="8" t="s">
        <v>157</v>
      </c>
      <c r="EG6533" s="8" t="s">
        <v>157</v>
      </c>
      <c r="EH6533" s="8" t="s">
        <v>157</v>
      </c>
      <c r="EI6533" s="8" t="s">
        <v>326</v>
      </c>
      <c r="EJ6533" s="3"/>
      <c r="EK6533" s="3"/>
      <c r="EL6533" s="3"/>
      <c r="EM6533" s="8" t="s">
        <v>157</v>
      </c>
      <c r="EN6533" s="8" t="s">
        <v>157</v>
      </c>
      <c r="EO6533" s="8" t="s">
        <v>157</v>
      </c>
      <c r="EP6533" s="8" t="s">
        <v>157</v>
      </c>
      <c r="EQ6533" s="8" t="s">
        <v>157</v>
      </c>
      <c r="ER6533" s="8" t="s">
        <v>157</v>
      </c>
      <c r="ES6533" s="8" t="s">
        <v>157</v>
      </c>
      <c r="ET6533" s="8" t="s">
        <v>157</v>
      </c>
    </row>
    <row r="6534" spans="1:150" x14ac:dyDescent="0.25">
      <c r="A6534" s="5" t="s">
        <v>40601</v>
      </c>
      <c r="B6534" s="5"/>
      <c r="C6534" s="6" t="s">
        <v>40602</v>
      </c>
      <c r="D6534" s="6" t="s">
        <v>40603</v>
      </c>
      <c r="E6534" s="6" t="s">
        <v>40604</v>
      </c>
      <c r="F6534" s="6" t="s">
        <v>38528</v>
      </c>
      <c r="G6534" s="6" t="s">
        <v>21571</v>
      </c>
      <c r="H6534" s="6" t="s">
        <v>21572</v>
      </c>
      <c r="I6534" s="6" t="s">
        <v>21571</v>
      </c>
      <c r="J6534" s="2">
        <v>500</v>
      </c>
      <c r="K6534" s="2">
        <v>2.7669999999999999</v>
      </c>
      <c r="L6534" s="2">
        <v>1455</v>
      </c>
      <c r="M6534" s="2">
        <v>137</v>
      </c>
      <c r="N6534" s="2">
        <v>92</v>
      </c>
      <c r="O6534" s="2">
        <v>245</v>
      </c>
      <c r="P6534" s="6" t="s">
        <v>155</v>
      </c>
      <c r="Q6534" s="2">
        <v>10</v>
      </c>
      <c r="R6534" s="6" t="s">
        <v>156</v>
      </c>
      <c r="S6534" s="6" t="s">
        <v>21573</v>
      </c>
      <c r="T6534" s="6" t="s">
        <v>18925</v>
      </c>
      <c r="U6534" s="6" t="s">
        <v>21574</v>
      </c>
      <c r="V6534" s="6" t="s">
        <v>157</v>
      </c>
      <c r="W6534" s="6" t="s">
        <v>18926</v>
      </c>
      <c r="X6534" s="6" t="s">
        <v>18925</v>
      </c>
      <c r="Y6534" s="6" t="s">
        <v>21574</v>
      </c>
      <c r="Z6534" s="6" t="s">
        <v>18926</v>
      </c>
      <c r="AA6534" s="6" t="s">
        <v>157</v>
      </c>
      <c r="AB6534" s="6" t="s">
        <v>158</v>
      </c>
      <c r="AC6534" s="6" t="s">
        <v>26177</v>
      </c>
      <c r="AD6534" s="6" t="s">
        <v>38500</v>
      </c>
      <c r="AE6534" s="6" t="s">
        <v>21654</v>
      </c>
      <c r="AF6534" s="6" t="s">
        <v>157</v>
      </c>
      <c r="AG6534" s="6" t="s">
        <v>157</v>
      </c>
      <c r="AH6534" s="6" t="s">
        <v>157</v>
      </c>
      <c r="AI6534" s="6" t="s">
        <v>157</v>
      </c>
      <c r="AJ6534" s="6" t="s">
        <v>157</v>
      </c>
      <c r="AK6534" s="6" t="s">
        <v>157</v>
      </c>
      <c r="AL6534" s="6" t="s">
        <v>157</v>
      </c>
      <c r="AM6534" s="6" t="s">
        <v>21655</v>
      </c>
      <c r="AN6534" s="6" t="s">
        <v>40605</v>
      </c>
      <c r="AO6534" s="6" t="s">
        <v>40606</v>
      </c>
      <c r="AP6534" s="6" t="s">
        <v>35165</v>
      </c>
      <c r="AQ6534" s="6" t="s">
        <v>492</v>
      </c>
      <c r="AR6534" s="6" t="s">
        <v>21576</v>
      </c>
      <c r="AS6534" s="6" t="s">
        <v>157</v>
      </c>
      <c r="AT6534" s="6" t="s">
        <v>21572</v>
      </c>
      <c r="AU6534" s="6" t="s">
        <v>157</v>
      </c>
      <c r="AV6534" s="6" t="s">
        <v>18929</v>
      </c>
      <c r="AW6534" s="6" t="s">
        <v>21592</v>
      </c>
      <c r="AX6534" s="6" t="s">
        <v>21593</v>
      </c>
      <c r="AY6534" s="6" t="s">
        <v>157</v>
      </c>
      <c r="AZ6534" s="6" t="s">
        <v>157</v>
      </c>
      <c r="BA6534" s="6" t="s">
        <v>157</v>
      </c>
      <c r="BB6534" s="6" t="s">
        <v>157</v>
      </c>
      <c r="BC6534" s="2"/>
      <c r="BD6534" s="6" t="s">
        <v>157</v>
      </c>
      <c r="BE6534" s="6" t="s">
        <v>157</v>
      </c>
      <c r="BF6534" s="6" t="s">
        <v>157</v>
      </c>
      <c r="BG6534" s="2"/>
      <c r="BH6534" s="6" t="s">
        <v>157</v>
      </c>
      <c r="BI6534" s="6" t="s">
        <v>157</v>
      </c>
      <c r="BJ6534" s="6" t="s">
        <v>157</v>
      </c>
      <c r="BK6534" s="6" t="s">
        <v>157</v>
      </c>
      <c r="BL6534" s="6" t="s">
        <v>157</v>
      </c>
      <c r="BM6534" s="6" t="s">
        <v>157</v>
      </c>
      <c r="BN6534" s="6" t="s">
        <v>157</v>
      </c>
      <c r="BO6534" s="6" t="s">
        <v>157</v>
      </c>
      <c r="BP6534" s="6" t="s">
        <v>21580</v>
      </c>
      <c r="BQ6534" s="6" t="s">
        <v>17916</v>
      </c>
      <c r="BR6534" s="6" t="s">
        <v>157</v>
      </c>
      <c r="BS6534" s="6" t="s">
        <v>157</v>
      </c>
      <c r="BT6534" s="6" t="s">
        <v>157</v>
      </c>
      <c r="BU6534" s="6" t="s">
        <v>157</v>
      </c>
      <c r="BV6534" s="6" t="s">
        <v>157</v>
      </c>
      <c r="BW6534" s="6" t="s">
        <v>157</v>
      </c>
      <c r="BX6534" s="2"/>
      <c r="BY6534" s="2"/>
      <c r="BZ6534" s="2"/>
      <c r="CA6534" s="2"/>
      <c r="CB6534" s="2"/>
      <c r="CC6534" s="6" t="s">
        <v>157</v>
      </c>
      <c r="CD6534" s="6" t="s">
        <v>157</v>
      </c>
      <c r="CE6534" s="6" t="s">
        <v>157</v>
      </c>
      <c r="CF6534" s="2"/>
      <c r="CG6534" s="2"/>
      <c r="CH6534" s="2"/>
      <c r="CI6534" s="6" t="s">
        <v>157</v>
      </c>
      <c r="CJ6534" s="2"/>
      <c r="CK6534" s="2"/>
      <c r="CL6534" s="2"/>
      <c r="CM6534" s="6" t="s">
        <v>157</v>
      </c>
      <c r="CN6534" s="6" t="s">
        <v>157</v>
      </c>
      <c r="CO6534" s="6" t="s">
        <v>157</v>
      </c>
      <c r="CP6534" s="6" t="s">
        <v>157</v>
      </c>
      <c r="CQ6534" s="6" t="s">
        <v>157</v>
      </c>
      <c r="CR6534" s="6" t="s">
        <v>157</v>
      </c>
      <c r="CS6534" s="6" t="s">
        <v>157</v>
      </c>
      <c r="CT6534" s="2"/>
      <c r="CU6534" s="2"/>
      <c r="CV6534" s="6" t="s">
        <v>157</v>
      </c>
      <c r="CW6534" s="6" t="s">
        <v>157</v>
      </c>
      <c r="CX6534" s="2"/>
      <c r="CY6534" s="2"/>
      <c r="CZ6534" s="6" t="s">
        <v>157</v>
      </c>
      <c r="DA6534" s="6" t="s">
        <v>157</v>
      </c>
      <c r="DB6534" s="6" t="s">
        <v>157</v>
      </c>
      <c r="DC6534" s="6" t="s">
        <v>157</v>
      </c>
      <c r="DD6534" s="2"/>
      <c r="DE6534" s="2"/>
      <c r="DF6534" s="2"/>
      <c r="DG6534" s="2"/>
      <c r="DH6534" s="6" t="s">
        <v>157</v>
      </c>
      <c r="DI6534" s="6" t="s">
        <v>157</v>
      </c>
      <c r="DJ6534" s="2"/>
      <c r="DK6534" s="2"/>
      <c r="DL6534" s="6" t="s">
        <v>157</v>
      </c>
      <c r="DM6534" s="6" t="s">
        <v>157</v>
      </c>
      <c r="DN6534" s="6" t="s">
        <v>157</v>
      </c>
      <c r="DO6534" s="6" t="s">
        <v>157</v>
      </c>
      <c r="DP6534" s="6" t="s">
        <v>157</v>
      </c>
      <c r="DQ6534" s="6" t="s">
        <v>157</v>
      </c>
      <c r="DR6534" s="6" t="s">
        <v>157</v>
      </c>
      <c r="DS6534" s="6" t="s">
        <v>157</v>
      </c>
      <c r="DT6534" s="2"/>
      <c r="DU6534" s="2"/>
      <c r="DV6534" s="2"/>
      <c r="DW6534" s="2"/>
      <c r="DX6534" s="6" t="s">
        <v>157</v>
      </c>
      <c r="DY6534" s="6" t="s">
        <v>157</v>
      </c>
      <c r="DZ6534" s="2"/>
      <c r="EA6534" s="2"/>
      <c r="EB6534" s="2"/>
      <c r="EC6534" s="2"/>
      <c r="ED6534" s="6" t="s">
        <v>157</v>
      </c>
      <c r="EE6534" s="6" t="s">
        <v>157</v>
      </c>
      <c r="EF6534" s="6" t="s">
        <v>157</v>
      </c>
      <c r="EG6534" s="6" t="s">
        <v>157</v>
      </c>
      <c r="EH6534" s="6" t="s">
        <v>157</v>
      </c>
      <c r="EI6534" s="6" t="s">
        <v>326</v>
      </c>
      <c r="EJ6534" s="2"/>
      <c r="EK6534" s="2"/>
      <c r="EL6534" s="2"/>
      <c r="EM6534" s="6" t="s">
        <v>157</v>
      </c>
      <c r="EN6534" s="6" t="s">
        <v>157</v>
      </c>
      <c r="EO6534" s="6" t="s">
        <v>157</v>
      </c>
      <c r="EP6534" s="6" t="s">
        <v>157</v>
      </c>
      <c r="EQ6534" s="6" t="s">
        <v>157</v>
      </c>
      <c r="ER6534" s="6" t="s">
        <v>157</v>
      </c>
      <c r="ES6534" s="6" t="s">
        <v>157</v>
      </c>
      <c r="ET6534" s="6" t="s">
        <v>157</v>
      </c>
    </row>
    <row r="6535" spans="1:150" x14ac:dyDescent="0.25">
      <c r="A6535" s="7" t="s">
        <v>40607</v>
      </c>
      <c r="B6535" s="7"/>
      <c r="C6535" s="8" t="s">
        <v>40608</v>
      </c>
      <c r="D6535" s="8" t="s">
        <v>40609</v>
      </c>
      <c r="E6535" s="8" t="s">
        <v>40610</v>
      </c>
      <c r="F6535" s="8" t="s">
        <v>38535</v>
      </c>
      <c r="G6535" s="8" t="s">
        <v>21571</v>
      </c>
      <c r="H6535" s="8" t="s">
        <v>21572</v>
      </c>
      <c r="I6535" s="8" t="s">
        <v>21571</v>
      </c>
      <c r="J6535" s="3">
        <v>500</v>
      </c>
      <c r="K6535" s="3">
        <v>2.7669999999999999</v>
      </c>
      <c r="L6535" s="3">
        <v>1455</v>
      </c>
      <c r="M6535" s="3">
        <v>137</v>
      </c>
      <c r="N6535" s="3">
        <v>92</v>
      </c>
      <c r="O6535" s="3">
        <v>245</v>
      </c>
      <c r="P6535" s="8" t="s">
        <v>155</v>
      </c>
      <c r="Q6535" s="3">
        <v>10</v>
      </c>
      <c r="R6535" s="8" t="s">
        <v>156</v>
      </c>
      <c r="S6535" s="8" t="s">
        <v>21573</v>
      </c>
      <c r="T6535" s="8" t="s">
        <v>18925</v>
      </c>
      <c r="U6535" s="8" t="s">
        <v>21574</v>
      </c>
      <c r="V6535" s="8" t="s">
        <v>157</v>
      </c>
      <c r="W6535" s="8" t="s">
        <v>18926</v>
      </c>
      <c r="X6535" s="8" t="s">
        <v>18925</v>
      </c>
      <c r="Y6535" s="8" t="s">
        <v>21574</v>
      </c>
      <c r="Z6535" s="8" t="s">
        <v>18926</v>
      </c>
      <c r="AA6535" s="8" t="s">
        <v>157</v>
      </c>
      <c r="AB6535" s="8" t="s">
        <v>158</v>
      </c>
      <c r="AC6535" s="8" t="s">
        <v>26177</v>
      </c>
      <c r="AD6535" s="8" t="s">
        <v>38500</v>
      </c>
      <c r="AE6535" s="8" t="s">
        <v>21654</v>
      </c>
      <c r="AF6535" s="8" t="s">
        <v>157</v>
      </c>
      <c r="AG6535" s="8" t="s">
        <v>157</v>
      </c>
      <c r="AH6535" s="8" t="s">
        <v>157</v>
      </c>
      <c r="AI6535" s="8" t="s">
        <v>157</v>
      </c>
      <c r="AJ6535" s="8" t="s">
        <v>157</v>
      </c>
      <c r="AK6535" s="8" t="s">
        <v>157</v>
      </c>
      <c r="AL6535" s="8" t="s">
        <v>157</v>
      </c>
      <c r="AM6535" s="8" t="s">
        <v>21655</v>
      </c>
      <c r="AN6535" s="8" t="s">
        <v>40611</v>
      </c>
      <c r="AO6535" s="8" t="s">
        <v>40612</v>
      </c>
      <c r="AP6535" s="8" t="s">
        <v>35166</v>
      </c>
      <c r="AQ6535" s="8" t="s">
        <v>492</v>
      </c>
      <c r="AR6535" s="8" t="s">
        <v>21576</v>
      </c>
      <c r="AS6535" s="8" t="s">
        <v>157</v>
      </c>
      <c r="AT6535" s="8" t="s">
        <v>21572</v>
      </c>
      <c r="AU6535" s="8" t="s">
        <v>157</v>
      </c>
      <c r="AV6535" s="8" t="s">
        <v>18929</v>
      </c>
      <c r="AW6535" s="8" t="s">
        <v>21595</v>
      </c>
      <c r="AX6535" s="8" t="s">
        <v>21596</v>
      </c>
      <c r="AY6535" s="8" t="s">
        <v>157</v>
      </c>
      <c r="AZ6535" s="8" t="s">
        <v>157</v>
      </c>
      <c r="BA6535" s="8" t="s">
        <v>157</v>
      </c>
      <c r="BB6535" s="8" t="s">
        <v>157</v>
      </c>
      <c r="BC6535" s="3"/>
      <c r="BD6535" s="8" t="s">
        <v>157</v>
      </c>
      <c r="BE6535" s="8" t="s">
        <v>157</v>
      </c>
      <c r="BF6535" s="8" t="s">
        <v>157</v>
      </c>
      <c r="BG6535" s="3"/>
      <c r="BH6535" s="8" t="s">
        <v>157</v>
      </c>
      <c r="BI6535" s="8" t="s">
        <v>157</v>
      </c>
      <c r="BJ6535" s="8" t="s">
        <v>157</v>
      </c>
      <c r="BK6535" s="8" t="s">
        <v>157</v>
      </c>
      <c r="BL6535" s="8" t="s">
        <v>157</v>
      </c>
      <c r="BM6535" s="8" t="s">
        <v>157</v>
      </c>
      <c r="BN6535" s="8" t="s">
        <v>157</v>
      </c>
      <c r="BO6535" s="8" t="s">
        <v>157</v>
      </c>
      <c r="BP6535" s="8" t="s">
        <v>21580</v>
      </c>
      <c r="BQ6535" s="8" t="s">
        <v>17916</v>
      </c>
      <c r="BR6535" s="8" t="s">
        <v>157</v>
      </c>
      <c r="BS6535" s="8" t="s">
        <v>157</v>
      </c>
      <c r="BT6535" s="8" t="s">
        <v>157</v>
      </c>
      <c r="BU6535" s="8" t="s">
        <v>157</v>
      </c>
      <c r="BV6535" s="8" t="s">
        <v>157</v>
      </c>
      <c r="BW6535" s="8" t="s">
        <v>157</v>
      </c>
      <c r="BX6535" s="3"/>
      <c r="BY6535" s="3"/>
      <c r="BZ6535" s="3"/>
      <c r="CA6535" s="3"/>
      <c r="CB6535" s="3"/>
      <c r="CC6535" s="8" t="s">
        <v>157</v>
      </c>
      <c r="CD6535" s="8" t="s">
        <v>157</v>
      </c>
      <c r="CE6535" s="8" t="s">
        <v>157</v>
      </c>
      <c r="CF6535" s="3"/>
      <c r="CG6535" s="3"/>
      <c r="CH6535" s="3"/>
      <c r="CI6535" s="8" t="s">
        <v>157</v>
      </c>
      <c r="CJ6535" s="3"/>
      <c r="CK6535" s="3"/>
      <c r="CL6535" s="3"/>
      <c r="CM6535" s="8" t="s">
        <v>157</v>
      </c>
      <c r="CN6535" s="8" t="s">
        <v>157</v>
      </c>
      <c r="CO6535" s="8" t="s">
        <v>157</v>
      </c>
      <c r="CP6535" s="8" t="s">
        <v>157</v>
      </c>
      <c r="CQ6535" s="8" t="s">
        <v>157</v>
      </c>
      <c r="CR6535" s="8" t="s">
        <v>157</v>
      </c>
      <c r="CS6535" s="8" t="s">
        <v>157</v>
      </c>
      <c r="CT6535" s="3"/>
      <c r="CU6535" s="3"/>
      <c r="CV6535" s="8" t="s">
        <v>157</v>
      </c>
      <c r="CW6535" s="8" t="s">
        <v>157</v>
      </c>
      <c r="CX6535" s="3"/>
      <c r="CY6535" s="3"/>
      <c r="CZ6535" s="8" t="s">
        <v>157</v>
      </c>
      <c r="DA6535" s="8" t="s">
        <v>157</v>
      </c>
      <c r="DB6535" s="8" t="s">
        <v>157</v>
      </c>
      <c r="DC6535" s="8" t="s">
        <v>157</v>
      </c>
      <c r="DD6535" s="3"/>
      <c r="DE6535" s="3"/>
      <c r="DF6535" s="3"/>
      <c r="DG6535" s="3"/>
      <c r="DH6535" s="8" t="s">
        <v>157</v>
      </c>
      <c r="DI6535" s="8" t="s">
        <v>157</v>
      </c>
      <c r="DJ6535" s="3"/>
      <c r="DK6535" s="3"/>
      <c r="DL6535" s="8" t="s">
        <v>157</v>
      </c>
      <c r="DM6535" s="8" t="s">
        <v>157</v>
      </c>
      <c r="DN6535" s="8" t="s">
        <v>157</v>
      </c>
      <c r="DO6535" s="8" t="s">
        <v>157</v>
      </c>
      <c r="DP6535" s="8" t="s">
        <v>157</v>
      </c>
      <c r="DQ6535" s="8" t="s">
        <v>157</v>
      </c>
      <c r="DR6535" s="8" t="s">
        <v>157</v>
      </c>
      <c r="DS6535" s="8" t="s">
        <v>157</v>
      </c>
      <c r="DT6535" s="3"/>
      <c r="DU6535" s="3"/>
      <c r="DV6535" s="3"/>
      <c r="DW6535" s="3"/>
      <c r="DX6535" s="8" t="s">
        <v>157</v>
      </c>
      <c r="DY6535" s="8" t="s">
        <v>157</v>
      </c>
      <c r="DZ6535" s="3"/>
      <c r="EA6535" s="3"/>
      <c r="EB6535" s="3"/>
      <c r="EC6535" s="3"/>
      <c r="ED6535" s="8" t="s">
        <v>157</v>
      </c>
      <c r="EE6535" s="8" t="s">
        <v>157</v>
      </c>
      <c r="EF6535" s="8" t="s">
        <v>157</v>
      </c>
      <c r="EG6535" s="8" t="s">
        <v>157</v>
      </c>
      <c r="EH6535" s="8" t="s">
        <v>157</v>
      </c>
      <c r="EI6535" s="8" t="s">
        <v>326</v>
      </c>
      <c r="EJ6535" s="3"/>
      <c r="EK6535" s="3"/>
      <c r="EL6535" s="3"/>
      <c r="EM6535" s="8" t="s">
        <v>157</v>
      </c>
      <c r="EN6535" s="8" t="s">
        <v>157</v>
      </c>
      <c r="EO6535" s="8" t="s">
        <v>157</v>
      </c>
      <c r="EP6535" s="8" t="s">
        <v>157</v>
      </c>
      <c r="EQ6535" s="8" t="s">
        <v>157</v>
      </c>
      <c r="ER6535" s="8" t="s">
        <v>157</v>
      </c>
      <c r="ES6535" s="8" t="s">
        <v>157</v>
      </c>
      <c r="ET6535" s="8" t="s">
        <v>157</v>
      </c>
    </row>
    <row r="6536" spans="1:150" x14ac:dyDescent="0.25">
      <c r="A6536" s="5" t="s">
        <v>40613</v>
      </c>
      <c r="B6536" s="5"/>
      <c r="C6536" s="6" t="s">
        <v>40614</v>
      </c>
      <c r="D6536" s="6" t="s">
        <v>40615</v>
      </c>
      <c r="E6536" s="6" t="s">
        <v>40616</v>
      </c>
      <c r="F6536" s="6" t="s">
        <v>38499</v>
      </c>
      <c r="G6536" s="6" t="s">
        <v>21571</v>
      </c>
      <c r="H6536" s="6" t="s">
        <v>21572</v>
      </c>
      <c r="I6536" s="6" t="s">
        <v>21571</v>
      </c>
      <c r="J6536" s="2">
        <v>500</v>
      </c>
      <c r="K6536" s="2">
        <v>2.887</v>
      </c>
      <c r="L6536" s="2">
        <v>1045</v>
      </c>
      <c r="M6536" s="2">
        <v>137</v>
      </c>
      <c r="N6536" s="2">
        <v>92</v>
      </c>
      <c r="O6536" s="2">
        <v>218</v>
      </c>
      <c r="P6536" s="6" t="s">
        <v>155</v>
      </c>
      <c r="Q6536" s="2">
        <v>10</v>
      </c>
      <c r="R6536" s="6" t="s">
        <v>156</v>
      </c>
      <c r="S6536" s="6" t="s">
        <v>21573</v>
      </c>
      <c r="T6536" s="6" t="s">
        <v>18925</v>
      </c>
      <c r="U6536" s="6" t="s">
        <v>21574</v>
      </c>
      <c r="V6536" s="6" t="s">
        <v>157</v>
      </c>
      <c r="W6536" s="6" t="s">
        <v>18926</v>
      </c>
      <c r="X6536" s="6" t="s">
        <v>18925</v>
      </c>
      <c r="Y6536" s="6" t="s">
        <v>21574</v>
      </c>
      <c r="Z6536" s="6" t="s">
        <v>18926</v>
      </c>
      <c r="AA6536" s="6" t="s">
        <v>157</v>
      </c>
      <c r="AB6536" s="6" t="s">
        <v>158</v>
      </c>
      <c r="AC6536" s="6" t="s">
        <v>26177</v>
      </c>
      <c r="AD6536" s="6" t="s">
        <v>38500</v>
      </c>
      <c r="AE6536" s="6" t="s">
        <v>21654</v>
      </c>
      <c r="AF6536" s="6" t="s">
        <v>157</v>
      </c>
      <c r="AG6536" s="6" t="s">
        <v>157</v>
      </c>
      <c r="AH6536" s="6" t="s">
        <v>157</v>
      </c>
      <c r="AI6536" s="6" t="s">
        <v>157</v>
      </c>
      <c r="AJ6536" s="6" t="s">
        <v>157</v>
      </c>
      <c r="AK6536" s="6" t="s">
        <v>157</v>
      </c>
      <c r="AL6536" s="6" t="s">
        <v>157</v>
      </c>
      <c r="AM6536" s="6" t="s">
        <v>21655</v>
      </c>
      <c r="AN6536" s="6" t="s">
        <v>40617</v>
      </c>
      <c r="AO6536" s="6" t="s">
        <v>40618</v>
      </c>
      <c r="AP6536" s="6" t="s">
        <v>35161</v>
      </c>
      <c r="AQ6536" s="6" t="s">
        <v>492</v>
      </c>
      <c r="AR6536" s="6" t="s">
        <v>21576</v>
      </c>
      <c r="AS6536" s="6" t="s">
        <v>157</v>
      </c>
      <c r="AT6536" s="6" t="s">
        <v>21572</v>
      </c>
      <c r="AU6536" s="6" t="s">
        <v>157</v>
      </c>
      <c r="AV6536" s="6" t="s">
        <v>18929</v>
      </c>
      <c r="AW6536" s="6" t="s">
        <v>21577</v>
      </c>
      <c r="AX6536" s="6" t="s">
        <v>21578</v>
      </c>
      <c r="AY6536" s="6" t="s">
        <v>157</v>
      </c>
      <c r="AZ6536" s="6" t="s">
        <v>157</v>
      </c>
      <c r="BA6536" s="6" t="s">
        <v>157</v>
      </c>
      <c r="BB6536" s="6" t="s">
        <v>157</v>
      </c>
      <c r="BC6536" s="2"/>
      <c r="BD6536" s="6" t="s">
        <v>157</v>
      </c>
      <c r="BE6536" s="6" t="s">
        <v>157</v>
      </c>
      <c r="BF6536" s="6" t="s">
        <v>157</v>
      </c>
      <c r="BG6536" s="2"/>
      <c r="BH6536" s="6" t="s">
        <v>157</v>
      </c>
      <c r="BI6536" s="6" t="s">
        <v>157</v>
      </c>
      <c r="BJ6536" s="6" t="s">
        <v>157</v>
      </c>
      <c r="BK6536" s="6" t="s">
        <v>157</v>
      </c>
      <c r="BL6536" s="6" t="s">
        <v>157</v>
      </c>
      <c r="BM6536" s="6" t="s">
        <v>157</v>
      </c>
      <c r="BN6536" s="6" t="s">
        <v>157</v>
      </c>
      <c r="BO6536" s="6" t="s">
        <v>157</v>
      </c>
      <c r="BP6536" s="6" t="s">
        <v>21580</v>
      </c>
      <c r="BQ6536" s="6" t="s">
        <v>17916</v>
      </c>
      <c r="BR6536" s="6" t="s">
        <v>157</v>
      </c>
      <c r="BS6536" s="6" t="s">
        <v>157</v>
      </c>
      <c r="BT6536" s="6" t="s">
        <v>157</v>
      </c>
      <c r="BU6536" s="6" t="s">
        <v>157</v>
      </c>
      <c r="BV6536" s="6" t="s">
        <v>157</v>
      </c>
      <c r="BW6536" s="6" t="s">
        <v>157</v>
      </c>
      <c r="BX6536" s="2"/>
      <c r="BY6536" s="2"/>
      <c r="BZ6536" s="2"/>
      <c r="CA6536" s="2"/>
      <c r="CB6536" s="2"/>
      <c r="CC6536" s="6" t="s">
        <v>157</v>
      </c>
      <c r="CD6536" s="6" t="s">
        <v>157</v>
      </c>
      <c r="CE6536" s="6" t="s">
        <v>157</v>
      </c>
      <c r="CF6536" s="2"/>
      <c r="CG6536" s="2"/>
      <c r="CH6536" s="2"/>
      <c r="CI6536" s="6" t="s">
        <v>157</v>
      </c>
      <c r="CJ6536" s="2"/>
      <c r="CK6536" s="2"/>
      <c r="CL6536" s="2"/>
      <c r="CM6536" s="6" t="s">
        <v>157</v>
      </c>
      <c r="CN6536" s="6" t="s">
        <v>157</v>
      </c>
      <c r="CO6536" s="6" t="s">
        <v>157</v>
      </c>
      <c r="CP6536" s="6" t="s">
        <v>157</v>
      </c>
      <c r="CQ6536" s="6" t="s">
        <v>157</v>
      </c>
      <c r="CR6536" s="6" t="s">
        <v>157</v>
      </c>
      <c r="CS6536" s="6" t="s">
        <v>157</v>
      </c>
      <c r="CT6536" s="2"/>
      <c r="CU6536" s="2"/>
      <c r="CV6536" s="6" t="s">
        <v>157</v>
      </c>
      <c r="CW6536" s="6" t="s">
        <v>157</v>
      </c>
      <c r="CX6536" s="2"/>
      <c r="CY6536" s="2"/>
      <c r="CZ6536" s="6" t="s">
        <v>157</v>
      </c>
      <c r="DA6536" s="6" t="s">
        <v>157</v>
      </c>
      <c r="DB6536" s="6" t="s">
        <v>157</v>
      </c>
      <c r="DC6536" s="6" t="s">
        <v>157</v>
      </c>
      <c r="DD6536" s="2"/>
      <c r="DE6536" s="2"/>
      <c r="DF6536" s="2"/>
      <c r="DG6536" s="2"/>
      <c r="DH6536" s="6" t="s">
        <v>157</v>
      </c>
      <c r="DI6536" s="6" t="s">
        <v>157</v>
      </c>
      <c r="DJ6536" s="2"/>
      <c r="DK6536" s="2"/>
      <c r="DL6536" s="6" t="s">
        <v>157</v>
      </c>
      <c r="DM6536" s="6" t="s">
        <v>157</v>
      </c>
      <c r="DN6536" s="6" t="s">
        <v>157</v>
      </c>
      <c r="DO6536" s="6" t="s">
        <v>157</v>
      </c>
      <c r="DP6536" s="6" t="s">
        <v>157</v>
      </c>
      <c r="DQ6536" s="6" t="s">
        <v>157</v>
      </c>
      <c r="DR6536" s="6" t="s">
        <v>157</v>
      </c>
      <c r="DS6536" s="6" t="s">
        <v>157</v>
      </c>
      <c r="DT6536" s="2"/>
      <c r="DU6536" s="2"/>
      <c r="DV6536" s="2"/>
      <c r="DW6536" s="2"/>
      <c r="DX6536" s="6" t="s">
        <v>157</v>
      </c>
      <c r="DY6536" s="6" t="s">
        <v>157</v>
      </c>
      <c r="DZ6536" s="2"/>
      <c r="EA6536" s="2"/>
      <c r="EB6536" s="2"/>
      <c r="EC6536" s="2"/>
      <c r="ED6536" s="6" t="s">
        <v>157</v>
      </c>
      <c r="EE6536" s="6" t="s">
        <v>157</v>
      </c>
      <c r="EF6536" s="6" t="s">
        <v>157</v>
      </c>
      <c r="EG6536" s="6" t="s">
        <v>157</v>
      </c>
      <c r="EH6536" s="6" t="s">
        <v>157</v>
      </c>
      <c r="EI6536" s="6" t="s">
        <v>347</v>
      </c>
      <c r="EJ6536" s="2"/>
      <c r="EK6536" s="2"/>
      <c r="EL6536" s="2"/>
      <c r="EM6536" s="6" t="s">
        <v>157</v>
      </c>
      <c r="EN6536" s="6" t="s">
        <v>157</v>
      </c>
      <c r="EO6536" s="6" t="s">
        <v>157</v>
      </c>
      <c r="EP6536" s="6" t="s">
        <v>157</v>
      </c>
      <c r="EQ6536" s="6" t="s">
        <v>157</v>
      </c>
      <c r="ER6536" s="6" t="s">
        <v>157</v>
      </c>
      <c r="ES6536" s="6" t="s">
        <v>157</v>
      </c>
      <c r="ET6536" s="6" t="s">
        <v>157</v>
      </c>
    </row>
    <row r="6537" spans="1:150" x14ac:dyDescent="0.25">
      <c r="A6537" s="7" t="s">
        <v>40619</v>
      </c>
      <c r="B6537" s="7"/>
      <c r="C6537" s="8" t="s">
        <v>40620</v>
      </c>
      <c r="D6537" s="8" t="s">
        <v>40621</v>
      </c>
      <c r="E6537" s="8" t="s">
        <v>40622</v>
      </c>
      <c r="F6537" s="8" t="s">
        <v>38507</v>
      </c>
      <c r="G6537" s="8" t="s">
        <v>21571</v>
      </c>
      <c r="H6537" s="8" t="s">
        <v>21572</v>
      </c>
      <c r="I6537" s="8" t="s">
        <v>21571</v>
      </c>
      <c r="J6537" s="3">
        <v>500</v>
      </c>
      <c r="K6537" s="3">
        <v>2.887</v>
      </c>
      <c r="L6537" s="3">
        <v>1045</v>
      </c>
      <c r="M6537" s="3">
        <v>137</v>
      </c>
      <c r="N6537" s="3">
        <v>92</v>
      </c>
      <c r="O6537" s="3">
        <v>218</v>
      </c>
      <c r="P6537" s="8" t="s">
        <v>155</v>
      </c>
      <c r="Q6537" s="3">
        <v>10</v>
      </c>
      <c r="R6537" s="8" t="s">
        <v>156</v>
      </c>
      <c r="S6537" s="8" t="s">
        <v>21573</v>
      </c>
      <c r="T6537" s="8" t="s">
        <v>18925</v>
      </c>
      <c r="U6537" s="8" t="s">
        <v>21574</v>
      </c>
      <c r="V6537" s="8" t="s">
        <v>157</v>
      </c>
      <c r="W6537" s="8" t="s">
        <v>18926</v>
      </c>
      <c r="X6537" s="8" t="s">
        <v>18925</v>
      </c>
      <c r="Y6537" s="8" t="s">
        <v>21574</v>
      </c>
      <c r="Z6537" s="8" t="s">
        <v>18926</v>
      </c>
      <c r="AA6537" s="8" t="s">
        <v>157</v>
      </c>
      <c r="AB6537" s="8" t="s">
        <v>158</v>
      </c>
      <c r="AC6537" s="8" t="s">
        <v>26177</v>
      </c>
      <c r="AD6537" s="8" t="s">
        <v>38500</v>
      </c>
      <c r="AE6537" s="8" t="s">
        <v>21654</v>
      </c>
      <c r="AF6537" s="8" t="s">
        <v>157</v>
      </c>
      <c r="AG6537" s="8" t="s">
        <v>157</v>
      </c>
      <c r="AH6537" s="8" t="s">
        <v>157</v>
      </c>
      <c r="AI6537" s="8" t="s">
        <v>157</v>
      </c>
      <c r="AJ6537" s="8" t="s">
        <v>157</v>
      </c>
      <c r="AK6537" s="8" t="s">
        <v>157</v>
      </c>
      <c r="AL6537" s="8" t="s">
        <v>157</v>
      </c>
      <c r="AM6537" s="8" t="s">
        <v>21655</v>
      </c>
      <c r="AN6537" s="8" t="s">
        <v>40623</v>
      </c>
      <c r="AO6537" s="8" t="s">
        <v>40624</v>
      </c>
      <c r="AP6537" s="8" t="s">
        <v>35162</v>
      </c>
      <c r="AQ6537" s="8" t="s">
        <v>492</v>
      </c>
      <c r="AR6537" s="8" t="s">
        <v>21576</v>
      </c>
      <c r="AS6537" s="8" t="s">
        <v>157</v>
      </c>
      <c r="AT6537" s="8" t="s">
        <v>21572</v>
      </c>
      <c r="AU6537" s="8" t="s">
        <v>157</v>
      </c>
      <c r="AV6537" s="8" t="s">
        <v>18929</v>
      </c>
      <c r="AW6537" s="8" t="s">
        <v>21583</v>
      </c>
      <c r="AX6537" s="8" t="s">
        <v>21584</v>
      </c>
      <c r="AY6537" s="8" t="s">
        <v>157</v>
      </c>
      <c r="AZ6537" s="8" t="s">
        <v>157</v>
      </c>
      <c r="BA6537" s="8" t="s">
        <v>157</v>
      </c>
      <c r="BB6537" s="8" t="s">
        <v>157</v>
      </c>
      <c r="BC6537" s="3"/>
      <c r="BD6537" s="8" t="s">
        <v>157</v>
      </c>
      <c r="BE6537" s="8" t="s">
        <v>157</v>
      </c>
      <c r="BF6537" s="8" t="s">
        <v>157</v>
      </c>
      <c r="BG6537" s="3"/>
      <c r="BH6537" s="8" t="s">
        <v>157</v>
      </c>
      <c r="BI6537" s="8" t="s">
        <v>157</v>
      </c>
      <c r="BJ6537" s="8" t="s">
        <v>157</v>
      </c>
      <c r="BK6537" s="8" t="s">
        <v>157</v>
      </c>
      <c r="BL6537" s="8" t="s">
        <v>157</v>
      </c>
      <c r="BM6537" s="8" t="s">
        <v>157</v>
      </c>
      <c r="BN6537" s="8" t="s">
        <v>157</v>
      </c>
      <c r="BO6537" s="8" t="s">
        <v>157</v>
      </c>
      <c r="BP6537" s="8" t="s">
        <v>21580</v>
      </c>
      <c r="BQ6537" s="8" t="s">
        <v>17916</v>
      </c>
      <c r="BR6537" s="8" t="s">
        <v>157</v>
      </c>
      <c r="BS6537" s="8" t="s">
        <v>157</v>
      </c>
      <c r="BT6537" s="8" t="s">
        <v>157</v>
      </c>
      <c r="BU6537" s="8" t="s">
        <v>157</v>
      </c>
      <c r="BV6537" s="8" t="s">
        <v>157</v>
      </c>
      <c r="BW6537" s="8" t="s">
        <v>157</v>
      </c>
      <c r="BX6537" s="3"/>
      <c r="BY6537" s="3"/>
      <c r="BZ6537" s="3"/>
      <c r="CA6537" s="3"/>
      <c r="CB6537" s="3"/>
      <c r="CC6537" s="8" t="s">
        <v>157</v>
      </c>
      <c r="CD6537" s="8" t="s">
        <v>157</v>
      </c>
      <c r="CE6537" s="8" t="s">
        <v>157</v>
      </c>
      <c r="CF6537" s="3"/>
      <c r="CG6537" s="3"/>
      <c r="CH6537" s="3"/>
      <c r="CI6537" s="8" t="s">
        <v>157</v>
      </c>
      <c r="CJ6537" s="3"/>
      <c r="CK6537" s="3"/>
      <c r="CL6537" s="3"/>
      <c r="CM6537" s="8" t="s">
        <v>157</v>
      </c>
      <c r="CN6537" s="8" t="s">
        <v>157</v>
      </c>
      <c r="CO6537" s="8" t="s">
        <v>157</v>
      </c>
      <c r="CP6537" s="8" t="s">
        <v>157</v>
      </c>
      <c r="CQ6537" s="8" t="s">
        <v>157</v>
      </c>
      <c r="CR6537" s="8" t="s">
        <v>157</v>
      </c>
      <c r="CS6537" s="8" t="s">
        <v>157</v>
      </c>
      <c r="CT6537" s="3"/>
      <c r="CU6537" s="3"/>
      <c r="CV6537" s="8" t="s">
        <v>157</v>
      </c>
      <c r="CW6537" s="8" t="s">
        <v>157</v>
      </c>
      <c r="CX6537" s="3"/>
      <c r="CY6537" s="3"/>
      <c r="CZ6537" s="8" t="s">
        <v>157</v>
      </c>
      <c r="DA6537" s="8" t="s">
        <v>157</v>
      </c>
      <c r="DB6537" s="8" t="s">
        <v>157</v>
      </c>
      <c r="DC6537" s="8" t="s">
        <v>157</v>
      </c>
      <c r="DD6537" s="3"/>
      <c r="DE6537" s="3"/>
      <c r="DF6537" s="3"/>
      <c r="DG6537" s="3"/>
      <c r="DH6537" s="8" t="s">
        <v>157</v>
      </c>
      <c r="DI6537" s="8" t="s">
        <v>157</v>
      </c>
      <c r="DJ6537" s="3"/>
      <c r="DK6537" s="3"/>
      <c r="DL6537" s="8" t="s">
        <v>157</v>
      </c>
      <c r="DM6537" s="8" t="s">
        <v>157</v>
      </c>
      <c r="DN6537" s="8" t="s">
        <v>157</v>
      </c>
      <c r="DO6537" s="8" t="s">
        <v>157</v>
      </c>
      <c r="DP6537" s="8" t="s">
        <v>157</v>
      </c>
      <c r="DQ6537" s="8" t="s">
        <v>157</v>
      </c>
      <c r="DR6537" s="8" t="s">
        <v>157</v>
      </c>
      <c r="DS6537" s="8" t="s">
        <v>157</v>
      </c>
      <c r="DT6537" s="3"/>
      <c r="DU6537" s="3"/>
      <c r="DV6537" s="3"/>
      <c r="DW6537" s="3"/>
      <c r="DX6537" s="8" t="s">
        <v>157</v>
      </c>
      <c r="DY6537" s="8" t="s">
        <v>157</v>
      </c>
      <c r="DZ6537" s="3"/>
      <c r="EA6537" s="3"/>
      <c r="EB6537" s="3"/>
      <c r="EC6537" s="3"/>
      <c r="ED6537" s="8" t="s">
        <v>157</v>
      </c>
      <c r="EE6537" s="8" t="s">
        <v>157</v>
      </c>
      <c r="EF6537" s="8" t="s">
        <v>157</v>
      </c>
      <c r="EG6537" s="8" t="s">
        <v>157</v>
      </c>
      <c r="EH6537" s="8" t="s">
        <v>157</v>
      </c>
      <c r="EI6537" s="8" t="s">
        <v>347</v>
      </c>
      <c r="EJ6537" s="3"/>
      <c r="EK6537" s="3"/>
      <c r="EL6537" s="3"/>
      <c r="EM6537" s="8" t="s">
        <v>157</v>
      </c>
      <c r="EN6537" s="8" t="s">
        <v>157</v>
      </c>
      <c r="EO6537" s="8" t="s">
        <v>157</v>
      </c>
      <c r="EP6537" s="8" t="s">
        <v>157</v>
      </c>
      <c r="EQ6537" s="8" t="s">
        <v>157</v>
      </c>
      <c r="ER6537" s="8" t="s">
        <v>157</v>
      </c>
      <c r="ES6537" s="8" t="s">
        <v>157</v>
      </c>
      <c r="ET6537" s="8" t="s">
        <v>157</v>
      </c>
    </row>
    <row r="6538" spans="1:150" x14ac:dyDescent="0.25">
      <c r="A6538" s="5" t="s">
        <v>40625</v>
      </c>
      <c r="B6538" s="5"/>
      <c r="C6538" s="6" t="s">
        <v>40626</v>
      </c>
      <c r="D6538" s="6" t="s">
        <v>40627</v>
      </c>
      <c r="E6538" s="6" t="s">
        <v>40628</v>
      </c>
      <c r="F6538" s="6" t="s">
        <v>38514</v>
      </c>
      <c r="G6538" s="6" t="s">
        <v>21571</v>
      </c>
      <c r="H6538" s="6" t="s">
        <v>21572</v>
      </c>
      <c r="I6538" s="6" t="s">
        <v>21571</v>
      </c>
      <c r="J6538" s="2">
        <v>500</v>
      </c>
      <c r="K6538" s="2">
        <v>2.887</v>
      </c>
      <c r="L6538" s="2">
        <v>1045</v>
      </c>
      <c r="M6538" s="2">
        <v>137</v>
      </c>
      <c r="N6538" s="2">
        <v>92</v>
      </c>
      <c r="O6538" s="2">
        <v>218</v>
      </c>
      <c r="P6538" s="6" t="s">
        <v>155</v>
      </c>
      <c r="Q6538" s="2">
        <v>10</v>
      </c>
      <c r="R6538" s="6" t="s">
        <v>156</v>
      </c>
      <c r="S6538" s="6" t="s">
        <v>21573</v>
      </c>
      <c r="T6538" s="6" t="s">
        <v>18925</v>
      </c>
      <c r="U6538" s="6" t="s">
        <v>21574</v>
      </c>
      <c r="V6538" s="6" t="s">
        <v>157</v>
      </c>
      <c r="W6538" s="6" t="s">
        <v>18926</v>
      </c>
      <c r="X6538" s="6" t="s">
        <v>18925</v>
      </c>
      <c r="Y6538" s="6" t="s">
        <v>21574</v>
      </c>
      <c r="Z6538" s="6" t="s">
        <v>18926</v>
      </c>
      <c r="AA6538" s="6" t="s">
        <v>157</v>
      </c>
      <c r="AB6538" s="6" t="s">
        <v>158</v>
      </c>
      <c r="AC6538" s="6" t="s">
        <v>26177</v>
      </c>
      <c r="AD6538" s="6" t="s">
        <v>38500</v>
      </c>
      <c r="AE6538" s="6" t="s">
        <v>21654</v>
      </c>
      <c r="AF6538" s="6" t="s">
        <v>157</v>
      </c>
      <c r="AG6538" s="6" t="s">
        <v>157</v>
      </c>
      <c r="AH6538" s="6" t="s">
        <v>157</v>
      </c>
      <c r="AI6538" s="6" t="s">
        <v>157</v>
      </c>
      <c r="AJ6538" s="6" t="s">
        <v>157</v>
      </c>
      <c r="AK6538" s="6" t="s">
        <v>157</v>
      </c>
      <c r="AL6538" s="6" t="s">
        <v>157</v>
      </c>
      <c r="AM6538" s="6" t="s">
        <v>21655</v>
      </c>
      <c r="AN6538" s="6" t="s">
        <v>40629</v>
      </c>
      <c r="AO6538" s="6" t="s">
        <v>40630</v>
      </c>
      <c r="AP6538" s="6" t="s">
        <v>35163</v>
      </c>
      <c r="AQ6538" s="6" t="s">
        <v>492</v>
      </c>
      <c r="AR6538" s="6" t="s">
        <v>21576</v>
      </c>
      <c r="AS6538" s="6" t="s">
        <v>157</v>
      </c>
      <c r="AT6538" s="6" t="s">
        <v>21572</v>
      </c>
      <c r="AU6538" s="6" t="s">
        <v>157</v>
      </c>
      <c r="AV6538" s="6" t="s">
        <v>18929</v>
      </c>
      <c r="AW6538" s="6" t="s">
        <v>21586</v>
      </c>
      <c r="AX6538" s="6" t="s">
        <v>21587</v>
      </c>
      <c r="AY6538" s="6" t="s">
        <v>157</v>
      </c>
      <c r="AZ6538" s="6" t="s">
        <v>157</v>
      </c>
      <c r="BA6538" s="6" t="s">
        <v>157</v>
      </c>
      <c r="BB6538" s="6" t="s">
        <v>157</v>
      </c>
      <c r="BC6538" s="2"/>
      <c r="BD6538" s="6" t="s">
        <v>157</v>
      </c>
      <c r="BE6538" s="6" t="s">
        <v>157</v>
      </c>
      <c r="BF6538" s="6" t="s">
        <v>157</v>
      </c>
      <c r="BG6538" s="2"/>
      <c r="BH6538" s="6" t="s">
        <v>157</v>
      </c>
      <c r="BI6538" s="6" t="s">
        <v>157</v>
      </c>
      <c r="BJ6538" s="6" t="s">
        <v>157</v>
      </c>
      <c r="BK6538" s="6" t="s">
        <v>157</v>
      </c>
      <c r="BL6538" s="6" t="s">
        <v>157</v>
      </c>
      <c r="BM6538" s="6" t="s">
        <v>157</v>
      </c>
      <c r="BN6538" s="6" t="s">
        <v>157</v>
      </c>
      <c r="BO6538" s="6" t="s">
        <v>157</v>
      </c>
      <c r="BP6538" s="6" t="s">
        <v>21580</v>
      </c>
      <c r="BQ6538" s="6" t="s">
        <v>17916</v>
      </c>
      <c r="BR6538" s="6" t="s">
        <v>157</v>
      </c>
      <c r="BS6538" s="6" t="s">
        <v>157</v>
      </c>
      <c r="BT6538" s="6" t="s">
        <v>157</v>
      </c>
      <c r="BU6538" s="6" t="s">
        <v>157</v>
      </c>
      <c r="BV6538" s="6" t="s">
        <v>157</v>
      </c>
      <c r="BW6538" s="6" t="s">
        <v>157</v>
      </c>
      <c r="BX6538" s="2"/>
      <c r="BY6538" s="2"/>
      <c r="BZ6538" s="2"/>
      <c r="CA6538" s="2"/>
      <c r="CB6538" s="2"/>
      <c r="CC6538" s="6" t="s">
        <v>157</v>
      </c>
      <c r="CD6538" s="6" t="s">
        <v>157</v>
      </c>
      <c r="CE6538" s="6" t="s">
        <v>157</v>
      </c>
      <c r="CF6538" s="2"/>
      <c r="CG6538" s="2"/>
      <c r="CH6538" s="2"/>
      <c r="CI6538" s="6" t="s">
        <v>157</v>
      </c>
      <c r="CJ6538" s="2"/>
      <c r="CK6538" s="2"/>
      <c r="CL6538" s="2"/>
      <c r="CM6538" s="6" t="s">
        <v>157</v>
      </c>
      <c r="CN6538" s="6" t="s">
        <v>157</v>
      </c>
      <c r="CO6538" s="6" t="s">
        <v>157</v>
      </c>
      <c r="CP6538" s="6" t="s">
        <v>157</v>
      </c>
      <c r="CQ6538" s="6" t="s">
        <v>157</v>
      </c>
      <c r="CR6538" s="6" t="s">
        <v>157</v>
      </c>
      <c r="CS6538" s="6" t="s">
        <v>157</v>
      </c>
      <c r="CT6538" s="2"/>
      <c r="CU6538" s="2"/>
      <c r="CV6538" s="6" t="s">
        <v>157</v>
      </c>
      <c r="CW6538" s="6" t="s">
        <v>157</v>
      </c>
      <c r="CX6538" s="2"/>
      <c r="CY6538" s="2"/>
      <c r="CZ6538" s="6" t="s">
        <v>157</v>
      </c>
      <c r="DA6538" s="6" t="s">
        <v>157</v>
      </c>
      <c r="DB6538" s="6" t="s">
        <v>157</v>
      </c>
      <c r="DC6538" s="6" t="s">
        <v>157</v>
      </c>
      <c r="DD6538" s="2"/>
      <c r="DE6538" s="2"/>
      <c r="DF6538" s="2"/>
      <c r="DG6538" s="2"/>
      <c r="DH6538" s="6" t="s">
        <v>157</v>
      </c>
      <c r="DI6538" s="6" t="s">
        <v>157</v>
      </c>
      <c r="DJ6538" s="2"/>
      <c r="DK6538" s="2"/>
      <c r="DL6538" s="6" t="s">
        <v>157</v>
      </c>
      <c r="DM6538" s="6" t="s">
        <v>157</v>
      </c>
      <c r="DN6538" s="6" t="s">
        <v>157</v>
      </c>
      <c r="DO6538" s="6" t="s">
        <v>157</v>
      </c>
      <c r="DP6538" s="6" t="s">
        <v>157</v>
      </c>
      <c r="DQ6538" s="6" t="s">
        <v>157</v>
      </c>
      <c r="DR6538" s="6" t="s">
        <v>157</v>
      </c>
      <c r="DS6538" s="6" t="s">
        <v>157</v>
      </c>
      <c r="DT6538" s="2"/>
      <c r="DU6538" s="2"/>
      <c r="DV6538" s="2"/>
      <c r="DW6538" s="2"/>
      <c r="DX6538" s="6" t="s">
        <v>157</v>
      </c>
      <c r="DY6538" s="6" t="s">
        <v>157</v>
      </c>
      <c r="DZ6538" s="2"/>
      <c r="EA6538" s="2"/>
      <c r="EB6538" s="2"/>
      <c r="EC6538" s="2"/>
      <c r="ED6538" s="6" t="s">
        <v>157</v>
      </c>
      <c r="EE6538" s="6" t="s">
        <v>157</v>
      </c>
      <c r="EF6538" s="6" t="s">
        <v>157</v>
      </c>
      <c r="EG6538" s="6" t="s">
        <v>157</v>
      </c>
      <c r="EH6538" s="6" t="s">
        <v>157</v>
      </c>
      <c r="EI6538" s="6" t="s">
        <v>347</v>
      </c>
      <c r="EJ6538" s="2"/>
      <c r="EK6538" s="2"/>
      <c r="EL6538" s="2"/>
      <c r="EM6538" s="6" t="s">
        <v>157</v>
      </c>
      <c r="EN6538" s="6" t="s">
        <v>157</v>
      </c>
      <c r="EO6538" s="6" t="s">
        <v>157</v>
      </c>
      <c r="EP6538" s="6" t="s">
        <v>157</v>
      </c>
      <c r="EQ6538" s="6" t="s">
        <v>157</v>
      </c>
      <c r="ER6538" s="6" t="s">
        <v>157</v>
      </c>
      <c r="ES6538" s="6" t="s">
        <v>157</v>
      </c>
      <c r="ET6538" s="6" t="s">
        <v>157</v>
      </c>
    </row>
    <row r="6539" spans="1:150" x14ac:dyDescent="0.25">
      <c r="A6539" s="7" t="s">
        <v>40631</v>
      </c>
      <c r="B6539" s="7"/>
      <c r="C6539" s="8" t="s">
        <v>40632</v>
      </c>
      <c r="D6539" s="8" t="s">
        <v>40633</v>
      </c>
      <c r="E6539" s="8" t="s">
        <v>40634</v>
      </c>
      <c r="F6539" s="8" t="s">
        <v>38521</v>
      </c>
      <c r="G6539" s="8" t="s">
        <v>21571</v>
      </c>
      <c r="H6539" s="8" t="s">
        <v>21572</v>
      </c>
      <c r="I6539" s="8" t="s">
        <v>21571</v>
      </c>
      <c r="J6539" s="3">
        <v>500</v>
      </c>
      <c r="K6539" s="3">
        <v>2.887</v>
      </c>
      <c r="L6539" s="3">
        <v>1045</v>
      </c>
      <c r="M6539" s="3">
        <v>137</v>
      </c>
      <c r="N6539" s="3">
        <v>92</v>
      </c>
      <c r="O6539" s="3">
        <v>252</v>
      </c>
      <c r="P6539" s="8" t="s">
        <v>155</v>
      </c>
      <c r="Q6539" s="3">
        <v>10</v>
      </c>
      <c r="R6539" s="8" t="s">
        <v>156</v>
      </c>
      <c r="S6539" s="8" t="s">
        <v>21573</v>
      </c>
      <c r="T6539" s="8" t="s">
        <v>18925</v>
      </c>
      <c r="U6539" s="8" t="s">
        <v>21574</v>
      </c>
      <c r="V6539" s="8" t="s">
        <v>157</v>
      </c>
      <c r="W6539" s="8" t="s">
        <v>18926</v>
      </c>
      <c r="X6539" s="8" t="s">
        <v>18925</v>
      </c>
      <c r="Y6539" s="8" t="s">
        <v>21574</v>
      </c>
      <c r="Z6539" s="8" t="s">
        <v>18926</v>
      </c>
      <c r="AA6539" s="8" t="s">
        <v>157</v>
      </c>
      <c r="AB6539" s="8" t="s">
        <v>158</v>
      </c>
      <c r="AC6539" s="8" t="s">
        <v>26177</v>
      </c>
      <c r="AD6539" s="8" t="s">
        <v>38500</v>
      </c>
      <c r="AE6539" s="8" t="s">
        <v>21654</v>
      </c>
      <c r="AF6539" s="8" t="s">
        <v>157</v>
      </c>
      <c r="AG6539" s="8" t="s">
        <v>157</v>
      </c>
      <c r="AH6539" s="8" t="s">
        <v>157</v>
      </c>
      <c r="AI6539" s="8" t="s">
        <v>157</v>
      </c>
      <c r="AJ6539" s="8" t="s">
        <v>157</v>
      </c>
      <c r="AK6539" s="8" t="s">
        <v>157</v>
      </c>
      <c r="AL6539" s="8" t="s">
        <v>157</v>
      </c>
      <c r="AM6539" s="8" t="s">
        <v>21655</v>
      </c>
      <c r="AN6539" s="8" t="s">
        <v>40635</v>
      </c>
      <c r="AO6539" s="8" t="s">
        <v>40636</v>
      </c>
      <c r="AP6539" s="8" t="s">
        <v>35164</v>
      </c>
      <c r="AQ6539" s="8" t="s">
        <v>492</v>
      </c>
      <c r="AR6539" s="8" t="s">
        <v>21576</v>
      </c>
      <c r="AS6539" s="8" t="s">
        <v>157</v>
      </c>
      <c r="AT6539" s="8" t="s">
        <v>21572</v>
      </c>
      <c r="AU6539" s="8" t="s">
        <v>157</v>
      </c>
      <c r="AV6539" s="8" t="s">
        <v>18929</v>
      </c>
      <c r="AW6539" s="8" t="s">
        <v>21589</v>
      </c>
      <c r="AX6539" s="8" t="s">
        <v>21590</v>
      </c>
      <c r="AY6539" s="8" t="s">
        <v>157</v>
      </c>
      <c r="AZ6539" s="8" t="s">
        <v>157</v>
      </c>
      <c r="BA6539" s="8" t="s">
        <v>157</v>
      </c>
      <c r="BB6539" s="8" t="s">
        <v>157</v>
      </c>
      <c r="BC6539" s="3"/>
      <c r="BD6539" s="8" t="s">
        <v>157</v>
      </c>
      <c r="BE6539" s="8" t="s">
        <v>157</v>
      </c>
      <c r="BF6539" s="8" t="s">
        <v>157</v>
      </c>
      <c r="BG6539" s="3"/>
      <c r="BH6539" s="8" t="s">
        <v>157</v>
      </c>
      <c r="BI6539" s="8" t="s">
        <v>157</v>
      </c>
      <c r="BJ6539" s="8" t="s">
        <v>157</v>
      </c>
      <c r="BK6539" s="8" t="s">
        <v>157</v>
      </c>
      <c r="BL6539" s="8" t="s">
        <v>157</v>
      </c>
      <c r="BM6539" s="8" t="s">
        <v>157</v>
      </c>
      <c r="BN6539" s="8" t="s">
        <v>157</v>
      </c>
      <c r="BO6539" s="8" t="s">
        <v>157</v>
      </c>
      <c r="BP6539" s="8" t="s">
        <v>21580</v>
      </c>
      <c r="BQ6539" s="8" t="s">
        <v>17916</v>
      </c>
      <c r="BR6539" s="8" t="s">
        <v>157</v>
      </c>
      <c r="BS6539" s="8" t="s">
        <v>157</v>
      </c>
      <c r="BT6539" s="8" t="s">
        <v>157</v>
      </c>
      <c r="BU6539" s="8" t="s">
        <v>157</v>
      </c>
      <c r="BV6539" s="8" t="s">
        <v>157</v>
      </c>
      <c r="BW6539" s="8" t="s">
        <v>157</v>
      </c>
      <c r="BX6539" s="3"/>
      <c r="BY6539" s="3"/>
      <c r="BZ6539" s="3"/>
      <c r="CA6539" s="3"/>
      <c r="CB6539" s="3"/>
      <c r="CC6539" s="8" t="s">
        <v>157</v>
      </c>
      <c r="CD6539" s="8" t="s">
        <v>157</v>
      </c>
      <c r="CE6539" s="8" t="s">
        <v>157</v>
      </c>
      <c r="CF6539" s="3"/>
      <c r="CG6539" s="3"/>
      <c r="CH6539" s="3"/>
      <c r="CI6539" s="8" t="s">
        <v>157</v>
      </c>
      <c r="CJ6539" s="3"/>
      <c r="CK6539" s="3"/>
      <c r="CL6539" s="3"/>
      <c r="CM6539" s="8" t="s">
        <v>157</v>
      </c>
      <c r="CN6539" s="8" t="s">
        <v>157</v>
      </c>
      <c r="CO6539" s="8" t="s">
        <v>157</v>
      </c>
      <c r="CP6539" s="8" t="s">
        <v>157</v>
      </c>
      <c r="CQ6539" s="8" t="s">
        <v>157</v>
      </c>
      <c r="CR6539" s="8" t="s">
        <v>157</v>
      </c>
      <c r="CS6539" s="8" t="s">
        <v>157</v>
      </c>
      <c r="CT6539" s="3"/>
      <c r="CU6539" s="3"/>
      <c r="CV6539" s="8" t="s">
        <v>157</v>
      </c>
      <c r="CW6539" s="8" t="s">
        <v>157</v>
      </c>
      <c r="CX6539" s="3"/>
      <c r="CY6539" s="3"/>
      <c r="CZ6539" s="8" t="s">
        <v>157</v>
      </c>
      <c r="DA6539" s="8" t="s">
        <v>157</v>
      </c>
      <c r="DB6539" s="8" t="s">
        <v>157</v>
      </c>
      <c r="DC6539" s="8" t="s">
        <v>157</v>
      </c>
      <c r="DD6539" s="3"/>
      <c r="DE6539" s="3"/>
      <c r="DF6539" s="3"/>
      <c r="DG6539" s="3"/>
      <c r="DH6539" s="8" t="s">
        <v>157</v>
      </c>
      <c r="DI6539" s="8" t="s">
        <v>157</v>
      </c>
      <c r="DJ6539" s="3"/>
      <c r="DK6539" s="3"/>
      <c r="DL6539" s="8" t="s">
        <v>157</v>
      </c>
      <c r="DM6539" s="8" t="s">
        <v>157</v>
      </c>
      <c r="DN6539" s="8" t="s">
        <v>157</v>
      </c>
      <c r="DO6539" s="8" t="s">
        <v>157</v>
      </c>
      <c r="DP6539" s="8" t="s">
        <v>157</v>
      </c>
      <c r="DQ6539" s="8" t="s">
        <v>157</v>
      </c>
      <c r="DR6539" s="8" t="s">
        <v>157</v>
      </c>
      <c r="DS6539" s="8" t="s">
        <v>157</v>
      </c>
      <c r="DT6539" s="3"/>
      <c r="DU6539" s="3"/>
      <c r="DV6539" s="3"/>
      <c r="DW6539" s="3"/>
      <c r="DX6539" s="8" t="s">
        <v>157</v>
      </c>
      <c r="DY6539" s="8" t="s">
        <v>157</v>
      </c>
      <c r="DZ6539" s="3"/>
      <c r="EA6539" s="3"/>
      <c r="EB6539" s="3"/>
      <c r="EC6539" s="3"/>
      <c r="ED6539" s="8" t="s">
        <v>157</v>
      </c>
      <c r="EE6539" s="8" t="s">
        <v>157</v>
      </c>
      <c r="EF6539" s="8" t="s">
        <v>157</v>
      </c>
      <c r="EG6539" s="8" t="s">
        <v>157</v>
      </c>
      <c r="EH6539" s="8" t="s">
        <v>157</v>
      </c>
      <c r="EI6539" s="8" t="s">
        <v>347</v>
      </c>
      <c r="EJ6539" s="3"/>
      <c r="EK6539" s="3"/>
      <c r="EL6539" s="3"/>
      <c r="EM6539" s="8" t="s">
        <v>157</v>
      </c>
      <c r="EN6539" s="8" t="s">
        <v>157</v>
      </c>
      <c r="EO6539" s="8" t="s">
        <v>157</v>
      </c>
      <c r="EP6539" s="8" t="s">
        <v>157</v>
      </c>
      <c r="EQ6539" s="8" t="s">
        <v>157</v>
      </c>
      <c r="ER6539" s="8" t="s">
        <v>157</v>
      </c>
      <c r="ES6539" s="8" t="s">
        <v>157</v>
      </c>
      <c r="ET6539" s="8" t="s">
        <v>157</v>
      </c>
    </row>
    <row r="6540" spans="1:150" x14ac:dyDescent="0.25">
      <c r="A6540" s="5" t="s">
        <v>40637</v>
      </c>
      <c r="B6540" s="5"/>
      <c r="C6540" s="6" t="s">
        <v>40638</v>
      </c>
      <c r="D6540" s="6" t="s">
        <v>40639</v>
      </c>
      <c r="E6540" s="6" t="s">
        <v>40640</v>
      </c>
      <c r="F6540" s="6" t="s">
        <v>38528</v>
      </c>
      <c r="G6540" s="6" t="s">
        <v>21571</v>
      </c>
      <c r="H6540" s="6" t="s">
        <v>21572</v>
      </c>
      <c r="I6540" s="6" t="s">
        <v>21571</v>
      </c>
      <c r="J6540" s="2">
        <v>500</v>
      </c>
      <c r="K6540" s="2">
        <v>2.887</v>
      </c>
      <c r="L6540" s="2">
        <v>1045</v>
      </c>
      <c r="M6540" s="2">
        <v>137</v>
      </c>
      <c r="N6540" s="2">
        <v>92</v>
      </c>
      <c r="O6540" s="2">
        <v>218</v>
      </c>
      <c r="P6540" s="6" t="s">
        <v>155</v>
      </c>
      <c r="Q6540" s="2">
        <v>10</v>
      </c>
      <c r="R6540" s="6" t="s">
        <v>156</v>
      </c>
      <c r="S6540" s="6" t="s">
        <v>21573</v>
      </c>
      <c r="T6540" s="6" t="s">
        <v>18925</v>
      </c>
      <c r="U6540" s="6" t="s">
        <v>21574</v>
      </c>
      <c r="V6540" s="6" t="s">
        <v>157</v>
      </c>
      <c r="W6540" s="6" t="s">
        <v>18926</v>
      </c>
      <c r="X6540" s="6" t="s">
        <v>18925</v>
      </c>
      <c r="Y6540" s="6" t="s">
        <v>21574</v>
      </c>
      <c r="Z6540" s="6" t="s">
        <v>18926</v>
      </c>
      <c r="AA6540" s="6" t="s">
        <v>157</v>
      </c>
      <c r="AB6540" s="6" t="s">
        <v>158</v>
      </c>
      <c r="AC6540" s="6" t="s">
        <v>26177</v>
      </c>
      <c r="AD6540" s="6" t="s">
        <v>38500</v>
      </c>
      <c r="AE6540" s="6" t="s">
        <v>21654</v>
      </c>
      <c r="AF6540" s="6" t="s">
        <v>157</v>
      </c>
      <c r="AG6540" s="6" t="s">
        <v>157</v>
      </c>
      <c r="AH6540" s="6" t="s">
        <v>157</v>
      </c>
      <c r="AI6540" s="6" t="s">
        <v>157</v>
      </c>
      <c r="AJ6540" s="6" t="s">
        <v>157</v>
      </c>
      <c r="AK6540" s="6" t="s">
        <v>157</v>
      </c>
      <c r="AL6540" s="6" t="s">
        <v>157</v>
      </c>
      <c r="AM6540" s="6" t="s">
        <v>21655</v>
      </c>
      <c r="AN6540" s="6" t="s">
        <v>40641</v>
      </c>
      <c r="AO6540" s="6" t="s">
        <v>40642</v>
      </c>
      <c r="AP6540" s="6" t="s">
        <v>35165</v>
      </c>
      <c r="AQ6540" s="6" t="s">
        <v>492</v>
      </c>
      <c r="AR6540" s="6" t="s">
        <v>21576</v>
      </c>
      <c r="AS6540" s="6" t="s">
        <v>157</v>
      </c>
      <c r="AT6540" s="6" t="s">
        <v>21572</v>
      </c>
      <c r="AU6540" s="6" t="s">
        <v>157</v>
      </c>
      <c r="AV6540" s="6" t="s">
        <v>18929</v>
      </c>
      <c r="AW6540" s="6" t="s">
        <v>21592</v>
      </c>
      <c r="AX6540" s="6" t="s">
        <v>21593</v>
      </c>
      <c r="AY6540" s="6" t="s">
        <v>157</v>
      </c>
      <c r="AZ6540" s="6" t="s">
        <v>157</v>
      </c>
      <c r="BA6540" s="6" t="s">
        <v>157</v>
      </c>
      <c r="BB6540" s="6" t="s">
        <v>157</v>
      </c>
      <c r="BC6540" s="2"/>
      <c r="BD6540" s="6" t="s">
        <v>157</v>
      </c>
      <c r="BE6540" s="6" t="s">
        <v>157</v>
      </c>
      <c r="BF6540" s="6" t="s">
        <v>157</v>
      </c>
      <c r="BG6540" s="2"/>
      <c r="BH6540" s="6" t="s">
        <v>157</v>
      </c>
      <c r="BI6540" s="6" t="s">
        <v>157</v>
      </c>
      <c r="BJ6540" s="6" t="s">
        <v>157</v>
      </c>
      <c r="BK6540" s="6" t="s">
        <v>157</v>
      </c>
      <c r="BL6540" s="6" t="s">
        <v>157</v>
      </c>
      <c r="BM6540" s="6" t="s">
        <v>157</v>
      </c>
      <c r="BN6540" s="6" t="s">
        <v>157</v>
      </c>
      <c r="BO6540" s="6" t="s">
        <v>157</v>
      </c>
      <c r="BP6540" s="6" t="s">
        <v>21580</v>
      </c>
      <c r="BQ6540" s="6" t="s">
        <v>17916</v>
      </c>
      <c r="BR6540" s="6" t="s">
        <v>157</v>
      </c>
      <c r="BS6540" s="6" t="s">
        <v>157</v>
      </c>
      <c r="BT6540" s="6" t="s">
        <v>157</v>
      </c>
      <c r="BU6540" s="6" t="s">
        <v>157</v>
      </c>
      <c r="BV6540" s="6" t="s">
        <v>157</v>
      </c>
      <c r="BW6540" s="6" t="s">
        <v>157</v>
      </c>
      <c r="BX6540" s="2"/>
      <c r="BY6540" s="2"/>
      <c r="BZ6540" s="2"/>
      <c r="CA6540" s="2"/>
      <c r="CB6540" s="2"/>
      <c r="CC6540" s="6" t="s">
        <v>157</v>
      </c>
      <c r="CD6540" s="6" t="s">
        <v>157</v>
      </c>
      <c r="CE6540" s="6" t="s">
        <v>157</v>
      </c>
      <c r="CF6540" s="2"/>
      <c r="CG6540" s="2"/>
      <c r="CH6540" s="2"/>
      <c r="CI6540" s="6" t="s">
        <v>157</v>
      </c>
      <c r="CJ6540" s="2"/>
      <c r="CK6540" s="2"/>
      <c r="CL6540" s="2"/>
      <c r="CM6540" s="6" t="s">
        <v>157</v>
      </c>
      <c r="CN6540" s="6" t="s">
        <v>157</v>
      </c>
      <c r="CO6540" s="6" t="s">
        <v>157</v>
      </c>
      <c r="CP6540" s="6" t="s">
        <v>157</v>
      </c>
      <c r="CQ6540" s="6" t="s">
        <v>157</v>
      </c>
      <c r="CR6540" s="6" t="s">
        <v>157</v>
      </c>
      <c r="CS6540" s="6" t="s">
        <v>157</v>
      </c>
      <c r="CT6540" s="2"/>
      <c r="CU6540" s="2"/>
      <c r="CV6540" s="6" t="s">
        <v>157</v>
      </c>
      <c r="CW6540" s="6" t="s">
        <v>157</v>
      </c>
      <c r="CX6540" s="2"/>
      <c r="CY6540" s="2"/>
      <c r="CZ6540" s="6" t="s">
        <v>157</v>
      </c>
      <c r="DA6540" s="6" t="s">
        <v>157</v>
      </c>
      <c r="DB6540" s="6" t="s">
        <v>157</v>
      </c>
      <c r="DC6540" s="6" t="s">
        <v>157</v>
      </c>
      <c r="DD6540" s="2"/>
      <c r="DE6540" s="2"/>
      <c r="DF6540" s="2"/>
      <c r="DG6540" s="2"/>
      <c r="DH6540" s="6" t="s">
        <v>157</v>
      </c>
      <c r="DI6540" s="6" t="s">
        <v>157</v>
      </c>
      <c r="DJ6540" s="2"/>
      <c r="DK6540" s="2"/>
      <c r="DL6540" s="6" t="s">
        <v>157</v>
      </c>
      <c r="DM6540" s="6" t="s">
        <v>157</v>
      </c>
      <c r="DN6540" s="6" t="s">
        <v>157</v>
      </c>
      <c r="DO6540" s="6" t="s">
        <v>157</v>
      </c>
      <c r="DP6540" s="6" t="s">
        <v>157</v>
      </c>
      <c r="DQ6540" s="6" t="s">
        <v>157</v>
      </c>
      <c r="DR6540" s="6" t="s">
        <v>157</v>
      </c>
      <c r="DS6540" s="6" t="s">
        <v>157</v>
      </c>
      <c r="DT6540" s="2"/>
      <c r="DU6540" s="2"/>
      <c r="DV6540" s="2"/>
      <c r="DW6540" s="2"/>
      <c r="DX6540" s="6" t="s">
        <v>157</v>
      </c>
      <c r="DY6540" s="6" t="s">
        <v>157</v>
      </c>
      <c r="DZ6540" s="2"/>
      <c r="EA6540" s="2"/>
      <c r="EB6540" s="2"/>
      <c r="EC6540" s="2"/>
      <c r="ED6540" s="6" t="s">
        <v>157</v>
      </c>
      <c r="EE6540" s="6" t="s">
        <v>157</v>
      </c>
      <c r="EF6540" s="6" t="s">
        <v>157</v>
      </c>
      <c r="EG6540" s="6" t="s">
        <v>157</v>
      </c>
      <c r="EH6540" s="6" t="s">
        <v>157</v>
      </c>
      <c r="EI6540" s="6" t="s">
        <v>347</v>
      </c>
      <c r="EJ6540" s="2"/>
      <c r="EK6540" s="2"/>
      <c r="EL6540" s="2"/>
      <c r="EM6540" s="6" t="s">
        <v>157</v>
      </c>
      <c r="EN6540" s="6" t="s">
        <v>157</v>
      </c>
      <c r="EO6540" s="6" t="s">
        <v>157</v>
      </c>
      <c r="EP6540" s="6" t="s">
        <v>157</v>
      </c>
      <c r="EQ6540" s="6" t="s">
        <v>157</v>
      </c>
      <c r="ER6540" s="6" t="s">
        <v>157</v>
      </c>
      <c r="ES6540" s="6" t="s">
        <v>157</v>
      </c>
      <c r="ET6540" s="6" t="s">
        <v>157</v>
      </c>
    </row>
    <row r="6541" spans="1:150" x14ac:dyDescent="0.25">
      <c r="A6541" s="7" t="s">
        <v>40643</v>
      </c>
      <c r="B6541" s="7"/>
      <c r="C6541" s="8" t="s">
        <v>40644</v>
      </c>
      <c r="D6541" s="8" t="s">
        <v>40645</v>
      </c>
      <c r="E6541" s="8" t="s">
        <v>40646</v>
      </c>
      <c r="F6541" s="8" t="s">
        <v>38535</v>
      </c>
      <c r="G6541" s="8" t="s">
        <v>21571</v>
      </c>
      <c r="H6541" s="8" t="s">
        <v>21572</v>
      </c>
      <c r="I6541" s="8" t="s">
        <v>21571</v>
      </c>
      <c r="J6541" s="3">
        <v>500</v>
      </c>
      <c r="K6541" s="3">
        <v>2.887</v>
      </c>
      <c r="L6541" s="3">
        <v>1045</v>
      </c>
      <c r="M6541" s="3">
        <v>137</v>
      </c>
      <c r="N6541" s="3">
        <v>92</v>
      </c>
      <c r="O6541" s="3">
        <v>218</v>
      </c>
      <c r="P6541" s="8" t="s">
        <v>155</v>
      </c>
      <c r="Q6541" s="3">
        <v>10</v>
      </c>
      <c r="R6541" s="8" t="s">
        <v>156</v>
      </c>
      <c r="S6541" s="8" t="s">
        <v>21573</v>
      </c>
      <c r="T6541" s="8" t="s">
        <v>18925</v>
      </c>
      <c r="U6541" s="8" t="s">
        <v>21574</v>
      </c>
      <c r="V6541" s="8" t="s">
        <v>157</v>
      </c>
      <c r="W6541" s="8" t="s">
        <v>18926</v>
      </c>
      <c r="X6541" s="8" t="s">
        <v>18925</v>
      </c>
      <c r="Y6541" s="8" t="s">
        <v>21574</v>
      </c>
      <c r="Z6541" s="8" t="s">
        <v>18926</v>
      </c>
      <c r="AA6541" s="8" t="s">
        <v>157</v>
      </c>
      <c r="AB6541" s="8" t="s">
        <v>158</v>
      </c>
      <c r="AC6541" s="8" t="s">
        <v>26177</v>
      </c>
      <c r="AD6541" s="8" t="s">
        <v>38500</v>
      </c>
      <c r="AE6541" s="8" t="s">
        <v>21654</v>
      </c>
      <c r="AF6541" s="8" t="s">
        <v>157</v>
      </c>
      <c r="AG6541" s="8" t="s">
        <v>157</v>
      </c>
      <c r="AH6541" s="8" t="s">
        <v>157</v>
      </c>
      <c r="AI6541" s="8" t="s">
        <v>157</v>
      </c>
      <c r="AJ6541" s="8" t="s">
        <v>157</v>
      </c>
      <c r="AK6541" s="8" t="s">
        <v>157</v>
      </c>
      <c r="AL6541" s="8" t="s">
        <v>157</v>
      </c>
      <c r="AM6541" s="8" t="s">
        <v>21655</v>
      </c>
      <c r="AN6541" s="8" t="s">
        <v>40647</v>
      </c>
      <c r="AO6541" s="8" t="s">
        <v>40648</v>
      </c>
      <c r="AP6541" s="8" t="s">
        <v>35166</v>
      </c>
      <c r="AQ6541" s="8" t="s">
        <v>492</v>
      </c>
      <c r="AR6541" s="8" t="s">
        <v>21576</v>
      </c>
      <c r="AS6541" s="8" t="s">
        <v>157</v>
      </c>
      <c r="AT6541" s="8" t="s">
        <v>21572</v>
      </c>
      <c r="AU6541" s="8" t="s">
        <v>157</v>
      </c>
      <c r="AV6541" s="8" t="s">
        <v>18929</v>
      </c>
      <c r="AW6541" s="8" t="s">
        <v>21595</v>
      </c>
      <c r="AX6541" s="8" t="s">
        <v>21596</v>
      </c>
      <c r="AY6541" s="8" t="s">
        <v>157</v>
      </c>
      <c r="AZ6541" s="8" t="s">
        <v>157</v>
      </c>
      <c r="BA6541" s="8" t="s">
        <v>157</v>
      </c>
      <c r="BB6541" s="8" t="s">
        <v>157</v>
      </c>
      <c r="BC6541" s="3"/>
      <c r="BD6541" s="8" t="s">
        <v>157</v>
      </c>
      <c r="BE6541" s="8" t="s">
        <v>157</v>
      </c>
      <c r="BF6541" s="8" t="s">
        <v>157</v>
      </c>
      <c r="BG6541" s="3"/>
      <c r="BH6541" s="8" t="s">
        <v>157</v>
      </c>
      <c r="BI6541" s="8" t="s">
        <v>157</v>
      </c>
      <c r="BJ6541" s="8" t="s">
        <v>157</v>
      </c>
      <c r="BK6541" s="8" t="s">
        <v>157</v>
      </c>
      <c r="BL6541" s="8" t="s">
        <v>157</v>
      </c>
      <c r="BM6541" s="8" t="s">
        <v>157</v>
      </c>
      <c r="BN6541" s="8" t="s">
        <v>157</v>
      </c>
      <c r="BO6541" s="8" t="s">
        <v>157</v>
      </c>
      <c r="BP6541" s="8" t="s">
        <v>21580</v>
      </c>
      <c r="BQ6541" s="8" t="s">
        <v>17916</v>
      </c>
      <c r="BR6541" s="8" t="s">
        <v>157</v>
      </c>
      <c r="BS6541" s="8" t="s">
        <v>157</v>
      </c>
      <c r="BT6541" s="8" t="s">
        <v>157</v>
      </c>
      <c r="BU6541" s="8" t="s">
        <v>157</v>
      </c>
      <c r="BV6541" s="8" t="s">
        <v>157</v>
      </c>
      <c r="BW6541" s="8" t="s">
        <v>157</v>
      </c>
      <c r="BX6541" s="3"/>
      <c r="BY6541" s="3"/>
      <c r="BZ6541" s="3"/>
      <c r="CA6541" s="3"/>
      <c r="CB6541" s="3"/>
      <c r="CC6541" s="8" t="s">
        <v>157</v>
      </c>
      <c r="CD6541" s="8" t="s">
        <v>157</v>
      </c>
      <c r="CE6541" s="8" t="s">
        <v>157</v>
      </c>
      <c r="CF6541" s="3"/>
      <c r="CG6541" s="3"/>
      <c r="CH6541" s="3"/>
      <c r="CI6541" s="8" t="s">
        <v>157</v>
      </c>
      <c r="CJ6541" s="3"/>
      <c r="CK6541" s="3"/>
      <c r="CL6541" s="3"/>
      <c r="CM6541" s="8" t="s">
        <v>157</v>
      </c>
      <c r="CN6541" s="8" t="s">
        <v>157</v>
      </c>
      <c r="CO6541" s="8" t="s">
        <v>157</v>
      </c>
      <c r="CP6541" s="8" t="s">
        <v>157</v>
      </c>
      <c r="CQ6541" s="8" t="s">
        <v>157</v>
      </c>
      <c r="CR6541" s="8" t="s">
        <v>157</v>
      </c>
      <c r="CS6541" s="8" t="s">
        <v>157</v>
      </c>
      <c r="CT6541" s="3"/>
      <c r="CU6541" s="3"/>
      <c r="CV6541" s="8" t="s">
        <v>157</v>
      </c>
      <c r="CW6541" s="8" t="s">
        <v>157</v>
      </c>
      <c r="CX6541" s="3"/>
      <c r="CY6541" s="3"/>
      <c r="CZ6541" s="8" t="s">
        <v>157</v>
      </c>
      <c r="DA6541" s="8" t="s">
        <v>157</v>
      </c>
      <c r="DB6541" s="8" t="s">
        <v>157</v>
      </c>
      <c r="DC6541" s="8" t="s">
        <v>157</v>
      </c>
      <c r="DD6541" s="3"/>
      <c r="DE6541" s="3"/>
      <c r="DF6541" s="3"/>
      <c r="DG6541" s="3"/>
      <c r="DH6541" s="8" t="s">
        <v>157</v>
      </c>
      <c r="DI6541" s="8" t="s">
        <v>157</v>
      </c>
      <c r="DJ6541" s="3"/>
      <c r="DK6541" s="3"/>
      <c r="DL6541" s="8" t="s">
        <v>157</v>
      </c>
      <c r="DM6541" s="8" t="s">
        <v>157</v>
      </c>
      <c r="DN6541" s="8" t="s">
        <v>157</v>
      </c>
      <c r="DO6541" s="8" t="s">
        <v>157</v>
      </c>
      <c r="DP6541" s="8" t="s">
        <v>157</v>
      </c>
      <c r="DQ6541" s="8" t="s">
        <v>157</v>
      </c>
      <c r="DR6541" s="8" t="s">
        <v>157</v>
      </c>
      <c r="DS6541" s="8" t="s">
        <v>157</v>
      </c>
      <c r="DT6541" s="3"/>
      <c r="DU6541" s="3"/>
      <c r="DV6541" s="3"/>
      <c r="DW6541" s="3"/>
      <c r="DX6541" s="8" t="s">
        <v>157</v>
      </c>
      <c r="DY6541" s="8" t="s">
        <v>157</v>
      </c>
      <c r="DZ6541" s="3"/>
      <c r="EA6541" s="3"/>
      <c r="EB6541" s="3"/>
      <c r="EC6541" s="3"/>
      <c r="ED6541" s="8" t="s">
        <v>157</v>
      </c>
      <c r="EE6541" s="8" t="s">
        <v>157</v>
      </c>
      <c r="EF6541" s="8" t="s">
        <v>157</v>
      </c>
      <c r="EG6541" s="8" t="s">
        <v>157</v>
      </c>
      <c r="EH6541" s="8" t="s">
        <v>157</v>
      </c>
      <c r="EI6541" s="8" t="s">
        <v>347</v>
      </c>
      <c r="EJ6541" s="3"/>
      <c r="EK6541" s="3"/>
      <c r="EL6541" s="3"/>
      <c r="EM6541" s="8" t="s">
        <v>157</v>
      </c>
      <c r="EN6541" s="8" t="s">
        <v>157</v>
      </c>
      <c r="EO6541" s="8" t="s">
        <v>157</v>
      </c>
      <c r="EP6541" s="8" t="s">
        <v>157</v>
      </c>
      <c r="EQ6541" s="8" t="s">
        <v>157</v>
      </c>
      <c r="ER6541" s="8" t="s">
        <v>157</v>
      </c>
      <c r="ES6541" s="8" t="s">
        <v>157</v>
      </c>
      <c r="ET6541" s="8" t="s">
        <v>157</v>
      </c>
    </row>
    <row r="6542" spans="1:150" x14ac:dyDescent="0.25">
      <c r="A6542" s="5" t="s">
        <v>40649</v>
      </c>
      <c r="B6542" s="5"/>
      <c r="C6542" s="6" t="s">
        <v>40650</v>
      </c>
      <c r="D6542" s="6" t="s">
        <v>40651</v>
      </c>
      <c r="E6542" s="6" t="s">
        <v>40652</v>
      </c>
      <c r="F6542" s="6" t="s">
        <v>38499</v>
      </c>
      <c r="G6542" s="6" t="s">
        <v>21571</v>
      </c>
      <c r="H6542" s="6" t="s">
        <v>21572</v>
      </c>
      <c r="I6542" s="6" t="s">
        <v>21571</v>
      </c>
      <c r="J6542" s="2">
        <v>500</v>
      </c>
      <c r="K6542" s="2">
        <v>3.0670000000000002</v>
      </c>
      <c r="L6542" s="2">
        <v>1045</v>
      </c>
      <c r="M6542" s="2">
        <v>137</v>
      </c>
      <c r="N6542" s="2">
        <v>92</v>
      </c>
      <c r="O6542" s="2">
        <v>240</v>
      </c>
      <c r="P6542" s="6" t="s">
        <v>155</v>
      </c>
      <c r="Q6542" s="2">
        <v>10</v>
      </c>
      <c r="R6542" s="6" t="s">
        <v>156</v>
      </c>
      <c r="S6542" s="6" t="s">
        <v>21573</v>
      </c>
      <c r="T6542" s="6" t="s">
        <v>18925</v>
      </c>
      <c r="U6542" s="6" t="s">
        <v>21574</v>
      </c>
      <c r="V6542" s="6" t="s">
        <v>157</v>
      </c>
      <c r="W6542" s="6" t="s">
        <v>18926</v>
      </c>
      <c r="X6542" s="6" t="s">
        <v>18925</v>
      </c>
      <c r="Y6542" s="6" t="s">
        <v>21574</v>
      </c>
      <c r="Z6542" s="6" t="s">
        <v>18926</v>
      </c>
      <c r="AA6542" s="6" t="s">
        <v>157</v>
      </c>
      <c r="AB6542" s="6" t="s">
        <v>158</v>
      </c>
      <c r="AC6542" s="6" t="s">
        <v>26177</v>
      </c>
      <c r="AD6542" s="6" t="s">
        <v>38500</v>
      </c>
      <c r="AE6542" s="6" t="s">
        <v>21654</v>
      </c>
      <c r="AF6542" s="6" t="s">
        <v>157</v>
      </c>
      <c r="AG6542" s="6" t="s">
        <v>157</v>
      </c>
      <c r="AH6542" s="6" t="s">
        <v>157</v>
      </c>
      <c r="AI6542" s="6" t="s">
        <v>157</v>
      </c>
      <c r="AJ6542" s="6" t="s">
        <v>157</v>
      </c>
      <c r="AK6542" s="6" t="s">
        <v>157</v>
      </c>
      <c r="AL6542" s="6" t="s">
        <v>157</v>
      </c>
      <c r="AM6542" s="6" t="s">
        <v>21655</v>
      </c>
      <c r="AN6542" s="6" t="s">
        <v>40653</v>
      </c>
      <c r="AO6542" s="6" t="s">
        <v>40654</v>
      </c>
      <c r="AP6542" s="6" t="s">
        <v>35161</v>
      </c>
      <c r="AQ6542" s="6" t="s">
        <v>492</v>
      </c>
      <c r="AR6542" s="6" t="s">
        <v>21576</v>
      </c>
      <c r="AS6542" s="6" t="s">
        <v>157</v>
      </c>
      <c r="AT6542" s="6" t="s">
        <v>21572</v>
      </c>
      <c r="AU6542" s="6" t="s">
        <v>157</v>
      </c>
      <c r="AV6542" s="6" t="s">
        <v>18929</v>
      </c>
      <c r="AW6542" s="6" t="s">
        <v>21577</v>
      </c>
      <c r="AX6542" s="6" t="s">
        <v>21578</v>
      </c>
      <c r="AY6542" s="6" t="s">
        <v>157</v>
      </c>
      <c r="AZ6542" s="6" t="s">
        <v>157</v>
      </c>
      <c r="BA6542" s="6" t="s">
        <v>157</v>
      </c>
      <c r="BB6542" s="6" t="s">
        <v>157</v>
      </c>
      <c r="BC6542" s="2"/>
      <c r="BD6542" s="6" t="s">
        <v>157</v>
      </c>
      <c r="BE6542" s="6" t="s">
        <v>157</v>
      </c>
      <c r="BF6542" s="6" t="s">
        <v>157</v>
      </c>
      <c r="BG6542" s="2"/>
      <c r="BH6542" s="6" t="s">
        <v>157</v>
      </c>
      <c r="BI6542" s="6" t="s">
        <v>157</v>
      </c>
      <c r="BJ6542" s="6" t="s">
        <v>157</v>
      </c>
      <c r="BK6542" s="6" t="s">
        <v>157</v>
      </c>
      <c r="BL6542" s="6" t="s">
        <v>157</v>
      </c>
      <c r="BM6542" s="6" t="s">
        <v>157</v>
      </c>
      <c r="BN6542" s="6" t="s">
        <v>157</v>
      </c>
      <c r="BO6542" s="6" t="s">
        <v>157</v>
      </c>
      <c r="BP6542" s="6" t="s">
        <v>21580</v>
      </c>
      <c r="BQ6542" s="6" t="s">
        <v>17916</v>
      </c>
      <c r="BR6542" s="6" t="s">
        <v>157</v>
      </c>
      <c r="BS6542" s="6" t="s">
        <v>157</v>
      </c>
      <c r="BT6542" s="6" t="s">
        <v>157</v>
      </c>
      <c r="BU6542" s="6" t="s">
        <v>157</v>
      </c>
      <c r="BV6542" s="6" t="s">
        <v>157</v>
      </c>
      <c r="BW6542" s="6" t="s">
        <v>157</v>
      </c>
      <c r="BX6542" s="2"/>
      <c r="BY6542" s="2"/>
      <c r="BZ6542" s="2"/>
      <c r="CA6542" s="2"/>
      <c r="CB6542" s="2"/>
      <c r="CC6542" s="6" t="s">
        <v>157</v>
      </c>
      <c r="CD6542" s="6" t="s">
        <v>157</v>
      </c>
      <c r="CE6542" s="6" t="s">
        <v>157</v>
      </c>
      <c r="CF6542" s="2"/>
      <c r="CG6542" s="2"/>
      <c r="CH6542" s="2"/>
      <c r="CI6542" s="6" t="s">
        <v>157</v>
      </c>
      <c r="CJ6542" s="2"/>
      <c r="CK6542" s="2"/>
      <c r="CL6542" s="2"/>
      <c r="CM6542" s="6" t="s">
        <v>157</v>
      </c>
      <c r="CN6542" s="6" t="s">
        <v>157</v>
      </c>
      <c r="CO6542" s="6" t="s">
        <v>157</v>
      </c>
      <c r="CP6542" s="6" t="s">
        <v>157</v>
      </c>
      <c r="CQ6542" s="6" t="s">
        <v>157</v>
      </c>
      <c r="CR6542" s="6" t="s">
        <v>157</v>
      </c>
      <c r="CS6542" s="6" t="s">
        <v>157</v>
      </c>
      <c r="CT6542" s="2"/>
      <c r="CU6542" s="2"/>
      <c r="CV6542" s="6" t="s">
        <v>157</v>
      </c>
      <c r="CW6542" s="6" t="s">
        <v>157</v>
      </c>
      <c r="CX6542" s="2"/>
      <c r="CY6542" s="2"/>
      <c r="CZ6542" s="6" t="s">
        <v>157</v>
      </c>
      <c r="DA6542" s="6" t="s">
        <v>157</v>
      </c>
      <c r="DB6542" s="6" t="s">
        <v>157</v>
      </c>
      <c r="DC6542" s="6" t="s">
        <v>157</v>
      </c>
      <c r="DD6542" s="2"/>
      <c r="DE6542" s="2"/>
      <c r="DF6542" s="2"/>
      <c r="DG6542" s="2"/>
      <c r="DH6542" s="6" t="s">
        <v>157</v>
      </c>
      <c r="DI6542" s="6" t="s">
        <v>157</v>
      </c>
      <c r="DJ6542" s="2"/>
      <c r="DK6542" s="2"/>
      <c r="DL6542" s="6" t="s">
        <v>157</v>
      </c>
      <c r="DM6542" s="6" t="s">
        <v>157</v>
      </c>
      <c r="DN6542" s="6" t="s">
        <v>157</v>
      </c>
      <c r="DO6542" s="6" t="s">
        <v>157</v>
      </c>
      <c r="DP6542" s="6" t="s">
        <v>157</v>
      </c>
      <c r="DQ6542" s="6" t="s">
        <v>157</v>
      </c>
      <c r="DR6542" s="6" t="s">
        <v>157</v>
      </c>
      <c r="DS6542" s="6" t="s">
        <v>157</v>
      </c>
      <c r="DT6542" s="2"/>
      <c r="DU6542" s="2"/>
      <c r="DV6542" s="2"/>
      <c r="DW6542" s="2"/>
      <c r="DX6542" s="6" t="s">
        <v>157</v>
      </c>
      <c r="DY6542" s="6" t="s">
        <v>157</v>
      </c>
      <c r="DZ6542" s="2"/>
      <c r="EA6542" s="2"/>
      <c r="EB6542" s="2"/>
      <c r="EC6542" s="2"/>
      <c r="ED6542" s="6" t="s">
        <v>157</v>
      </c>
      <c r="EE6542" s="6" t="s">
        <v>157</v>
      </c>
      <c r="EF6542" s="6" t="s">
        <v>157</v>
      </c>
      <c r="EG6542" s="6" t="s">
        <v>157</v>
      </c>
      <c r="EH6542" s="6" t="s">
        <v>157</v>
      </c>
      <c r="EI6542" s="6" t="s">
        <v>354</v>
      </c>
      <c r="EJ6542" s="2"/>
      <c r="EK6542" s="2"/>
      <c r="EL6542" s="2"/>
      <c r="EM6542" s="6" t="s">
        <v>157</v>
      </c>
      <c r="EN6542" s="6" t="s">
        <v>157</v>
      </c>
      <c r="EO6542" s="6" t="s">
        <v>157</v>
      </c>
      <c r="EP6542" s="6" t="s">
        <v>157</v>
      </c>
      <c r="EQ6542" s="6" t="s">
        <v>157</v>
      </c>
      <c r="ER6542" s="6" t="s">
        <v>157</v>
      </c>
      <c r="ES6542" s="6" t="s">
        <v>157</v>
      </c>
      <c r="ET6542" s="6" t="s">
        <v>157</v>
      </c>
    </row>
    <row r="6543" spans="1:150" x14ac:dyDescent="0.25">
      <c r="A6543" s="7" t="s">
        <v>40655</v>
      </c>
      <c r="B6543" s="7"/>
      <c r="C6543" s="8" t="s">
        <v>40656</v>
      </c>
      <c r="D6543" s="8" t="s">
        <v>40657</v>
      </c>
      <c r="E6543" s="8" t="s">
        <v>40658</v>
      </c>
      <c r="F6543" s="8" t="s">
        <v>38507</v>
      </c>
      <c r="G6543" s="8" t="s">
        <v>21571</v>
      </c>
      <c r="H6543" s="8" t="s">
        <v>21572</v>
      </c>
      <c r="I6543" s="8" t="s">
        <v>21571</v>
      </c>
      <c r="J6543" s="3">
        <v>500</v>
      </c>
      <c r="K6543" s="3">
        <v>3.0670000000000002</v>
      </c>
      <c r="L6543" s="3">
        <v>1045</v>
      </c>
      <c r="M6543" s="3">
        <v>137</v>
      </c>
      <c r="N6543" s="3">
        <v>92</v>
      </c>
      <c r="O6543" s="3">
        <v>240</v>
      </c>
      <c r="P6543" s="8" t="s">
        <v>155</v>
      </c>
      <c r="Q6543" s="3">
        <v>10</v>
      </c>
      <c r="R6543" s="8" t="s">
        <v>156</v>
      </c>
      <c r="S6543" s="8" t="s">
        <v>21573</v>
      </c>
      <c r="T6543" s="8" t="s">
        <v>18925</v>
      </c>
      <c r="U6543" s="8" t="s">
        <v>21574</v>
      </c>
      <c r="V6543" s="8" t="s">
        <v>157</v>
      </c>
      <c r="W6543" s="8" t="s">
        <v>18926</v>
      </c>
      <c r="X6543" s="8" t="s">
        <v>18925</v>
      </c>
      <c r="Y6543" s="8" t="s">
        <v>21574</v>
      </c>
      <c r="Z6543" s="8" t="s">
        <v>18926</v>
      </c>
      <c r="AA6543" s="8" t="s">
        <v>157</v>
      </c>
      <c r="AB6543" s="8" t="s">
        <v>158</v>
      </c>
      <c r="AC6543" s="8" t="s">
        <v>26177</v>
      </c>
      <c r="AD6543" s="8" t="s">
        <v>38500</v>
      </c>
      <c r="AE6543" s="8" t="s">
        <v>21654</v>
      </c>
      <c r="AF6543" s="8" t="s">
        <v>157</v>
      </c>
      <c r="AG6543" s="8" t="s">
        <v>157</v>
      </c>
      <c r="AH6543" s="8" t="s">
        <v>157</v>
      </c>
      <c r="AI6543" s="8" t="s">
        <v>157</v>
      </c>
      <c r="AJ6543" s="8" t="s">
        <v>157</v>
      </c>
      <c r="AK6543" s="8" t="s">
        <v>157</v>
      </c>
      <c r="AL6543" s="8" t="s">
        <v>157</v>
      </c>
      <c r="AM6543" s="8" t="s">
        <v>21655</v>
      </c>
      <c r="AN6543" s="8" t="s">
        <v>40659</v>
      </c>
      <c r="AO6543" s="8" t="s">
        <v>40660</v>
      </c>
      <c r="AP6543" s="8" t="s">
        <v>35162</v>
      </c>
      <c r="AQ6543" s="8" t="s">
        <v>492</v>
      </c>
      <c r="AR6543" s="8" t="s">
        <v>21576</v>
      </c>
      <c r="AS6543" s="8" t="s">
        <v>157</v>
      </c>
      <c r="AT6543" s="8" t="s">
        <v>21572</v>
      </c>
      <c r="AU6543" s="8" t="s">
        <v>157</v>
      </c>
      <c r="AV6543" s="8" t="s">
        <v>18929</v>
      </c>
      <c r="AW6543" s="8" t="s">
        <v>21583</v>
      </c>
      <c r="AX6543" s="8" t="s">
        <v>21584</v>
      </c>
      <c r="AY6543" s="8" t="s">
        <v>157</v>
      </c>
      <c r="AZ6543" s="8" t="s">
        <v>157</v>
      </c>
      <c r="BA6543" s="8" t="s">
        <v>157</v>
      </c>
      <c r="BB6543" s="8" t="s">
        <v>157</v>
      </c>
      <c r="BC6543" s="3"/>
      <c r="BD6543" s="8" t="s">
        <v>157</v>
      </c>
      <c r="BE6543" s="8" t="s">
        <v>157</v>
      </c>
      <c r="BF6543" s="8" t="s">
        <v>157</v>
      </c>
      <c r="BG6543" s="3"/>
      <c r="BH6543" s="8" t="s">
        <v>157</v>
      </c>
      <c r="BI6543" s="8" t="s">
        <v>157</v>
      </c>
      <c r="BJ6543" s="8" t="s">
        <v>157</v>
      </c>
      <c r="BK6543" s="8" t="s">
        <v>157</v>
      </c>
      <c r="BL6543" s="8" t="s">
        <v>157</v>
      </c>
      <c r="BM6543" s="8" t="s">
        <v>157</v>
      </c>
      <c r="BN6543" s="8" t="s">
        <v>157</v>
      </c>
      <c r="BO6543" s="8" t="s">
        <v>157</v>
      </c>
      <c r="BP6543" s="8" t="s">
        <v>21580</v>
      </c>
      <c r="BQ6543" s="8" t="s">
        <v>17916</v>
      </c>
      <c r="BR6543" s="8" t="s">
        <v>157</v>
      </c>
      <c r="BS6543" s="8" t="s">
        <v>157</v>
      </c>
      <c r="BT6543" s="8" t="s">
        <v>157</v>
      </c>
      <c r="BU6543" s="8" t="s">
        <v>157</v>
      </c>
      <c r="BV6543" s="8" t="s">
        <v>157</v>
      </c>
      <c r="BW6543" s="8" t="s">
        <v>157</v>
      </c>
      <c r="BX6543" s="3"/>
      <c r="BY6543" s="3"/>
      <c r="BZ6543" s="3"/>
      <c r="CA6543" s="3"/>
      <c r="CB6543" s="3"/>
      <c r="CC6543" s="8" t="s">
        <v>157</v>
      </c>
      <c r="CD6543" s="8" t="s">
        <v>157</v>
      </c>
      <c r="CE6543" s="8" t="s">
        <v>157</v>
      </c>
      <c r="CF6543" s="3"/>
      <c r="CG6543" s="3"/>
      <c r="CH6543" s="3"/>
      <c r="CI6543" s="8" t="s">
        <v>157</v>
      </c>
      <c r="CJ6543" s="3"/>
      <c r="CK6543" s="3"/>
      <c r="CL6543" s="3"/>
      <c r="CM6543" s="8" t="s">
        <v>157</v>
      </c>
      <c r="CN6543" s="8" t="s">
        <v>157</v>
      </c>
      <c r="CO6543" s="8" t="s">
        <v>157</v>
      </c>
      <c r="CP6543" s="8" t="s">
        <v>157</v>
      </c>
      <c r="CQ6543" s="8" t="s">
        <v>157</v>
      </c>
      <c r="CR6543" s="8" t="s">
        <v>157</v>
      </c>
      <c r="CS6543" s="8" t="s">
        <v>157</v>
      </c>
      <c r="CT6543" s="3"/>
      <c r="CU6543" s="3"/>
      <c r="CV6543" s="8" t="s">
        <v>157</v>
      </c>
      <c r="CW6543" s="8" t="s">
        <v>157</v>
      </c>
      <c r="CX6543" s="3"/>
      <c r="CY6543" s="3"/>
      <c r="CZ6543" s="8" t="s">
        <v>157</v>
      </c>
      <c r="DA6543" s="8" t="s">
        <v>157</v>
      </c>
      <c r="DB6543" s="8" t="s">
        <v>157</v>
      </c>
      <c r="DC6543" s="8" t="s">
        <v>157</v>
      </c>
      <c r="DD6543" s="3"/>
      <c r="DE6543" s="3"/>
      <c r="DF6543" s="3"/>
      <c r="DG6543" s="3"/>
      <c r="DH6543" s="8" t="s">
        <v>157</v>
      </c>
      <c r="DI6543" s="8" t="s">
        <v>157</v>
      </c>
      <c r="DJ6543" s="3"/>
      <c r="DK6543" s="3"/>
      <c r="DL6543" s="8" t="s">
        <v>157</v>
      </c>
      <c r="DM6543" s="8" t="s">
        <v>157</v>
      </c>
      <c r="DN6543" s="8" t="s">
        <v>157</v>
      </c>
      <c r="DO6543" s="8" t="s">
        <v>157</v>
      </c>
      <c r="DP6543" s="8" t="s">
        <v>157</v>
      </c>
      <c r="DQ6543" s="8" t="s">
        <v>157</v>
      </c>
      <c r="DR6543" s="8" t="s">
        <v>157</v>
      </c>
      <c r="DS6543" s="8" t="s">
        <v>157</v>
      </c>
      <c r="DT6543" s="3"/>
      <c r="DU6543" s="3"/>
      <c r="DV6543" s="3"/>
      <c r="DW6543" s="3"/>
      <c r="DX6543" s="8" t="s">
        <v>157</v>
      </c>
      <c r="DY6543" s="8" t="s">
        <v>157</v>
      </c>
      <c r="DZ6543" s="3"/>
      <c r="EA6543" s="3"/>
      <c r="EB6543" s="3"/>
      <c r="EC6543" s="3"/>
      <c r="ED6543" s="8" t="s">
        <v>157</v>
      </c>
      <c r="EE6543" s="8" t="s">
        <v>157</v>
      </c>
      <c r="EF6543" s="8" t="s">
        <v>157</v>
      </c>
      <c r="EG6543" s="8" t="s">
        <v>157</v>
      </c>
      <c r="EH6543" s="8" t="s">
        <v>157</v>
      </c>
      <c r="EI6543" s="8" t="s">
        <v>354</v>
      </c>
      <c r="EJ6543" s="3"/>
      <c r="EK6543" s="3"/>
      <c r="EL6543" s="3"/>
      <c r="EM6543" s="8" t="s">
        <v>157</v>
      </c>
      <c r="EN6543" s="8" t="s">
        <v>157</v>
      </c>
      <c r="EO6543" s="8" t="s">
        <v>157</v>
      </c>
      <c r="EP6543" s="8" t="s">
        <v>157</v>
      </c>
      <c r="EQ6543" s="8" t="s">
        <v>157</v>
      </c>
      <c r="ER6543" s="8" t="s">
        <v>157</v>
      </c>
      <c r="ES6543" s="8" t="s">
        <v>157</v>
      </c>
      <c r="ET6543" s="8" t="s">
        <v>157</v>
      </c>
    </row>
    <row r="6544" spans="1:150" x14ac:dyDescent="0.25">
      <c r="A6544" s="5" t="s">
        <v>40661</v>
      </c>
      <c r="B6544" s="5"/>
      <c r="C6544" s="6" t="s">
        <v>40662</v>
      </c>
      <c r="D6544" s="6" t="s">
        <v>40663</v>
      </c>
      <c r="E6544" s="6" t="s">
        <v>40664</v>
      </c>
      <c r="F6544" s="6" t="s">
        <v>38514</v>
      </c>
      <c r="G6544" s="6" t="s">
        <v>21571</v>
      </c>
      <c r="H6544" s="6" t="s">
        <v>21572</v>
      </c>
      <c r="I6544" s="6" t="s">
        <v>21571</v>
      </c>
      <c r="J6544" s="2">
        <v>500</v>
      </c>
      <c r="K6544" s="2">
        <v>3.0670000000000002</v>
      </c>
      <c r="L6544" s="2">
        <v>1045</v>
      </c>
      <c r="M6544" s="2">
        <v>137</v>
      </c>
      <c r="N6544" s="2">
        <v>92</v>
      </c>
      <c r="O6544" s="2">
        <v>240</v>
      </c>
      <c r="P6544" s="6" t="s">
        <v>155</v>
      </c>
      <c r="Q6544" s="2">
        <v>10</v>
      </c>
      <c r="R6544" s="6" t="s">
        <v>156</v>
      </c>
      <c r="S6544" s="6" t="s">
        <v>21573</v>
      </c>
      <c r="T6544" s="6" t="s">
        <v>18925</v>
      </c>
      <c r="U6544" s="6" t="s">
        <v>21574</v>
      </c>
      <c r="V6544" s="6" t="s">
        <v>157</v>
      </c>
      <c r="W6544" s="6" t="s">
        <v>18926</v>
      </c>
      <c r="X6544" s="6" t="s">
        <v>18925</v>
      </c>
      <c r="Y6544" s="6" t="s">
        <v>21574</v>
      </c>
      <c r="Z6544" s="6" t="s">
        <v>18926</v>
      </c>
      <c r="AA6544" s="6" t="s">
        <v>157</v>
      </c>
      <c r="AB6544" s="6" t="s">
        <v>158</v>
      </c>
      <c r="AC6544" s="6" t="s">
        <v>26177</v>
      </c>
      <c r="AD6544" s="6" t="s">
        <v>38500</v>
      </c>
      <c r="AE6544" s="6" t="s">
        <v>21654</v>
      </c>
      <c r="AF6544" s="6" t="s">
        <v>157</v>
      </c>
      <c r="AG6544" s="6" t="s">
        <v>157</v>
      </c>
      <c r="AH6544" s="6" t="s">
        <v>157</v>
      </c>
      <c r="AI6544" s="6" t="s">
        <v>157</v>
      </c>
      <c r="AJ6544" s="6" t="s">
        <v>157</v>
      </c>
      <c r="AK6544" s="6" t="s">
        <v>157</v>
      </c>
      <c r="AL6544" s="6" t="s">
        <v>157</v>
      </c>
      <c r="AM6544" s="6" t="s">
        <v>21655</v>
      </c>
      <c r="AN6544" s="6" t="s">
        <v>40665</v>
      </c>
      <c r="AO6544" s="6" t="s">
        <v>40666</v>
      </c>
      <c r="AP6544" s="6" t="s">
        <v>35163</v>
      </c>
      <c r="AQ6544" s="6" t="s">
        <v>492</v>
      </c>
      <c r="AR6544" s="6" t="s">
        <v>21576</v>
      </c>
      <c r="AS6544" s="6" t="s">
        <v>157</v>
      </c>
      <c r="AT6544" s="6" t="s">
        <v>21572</v>
      </c>
      <c r="AU6544" s="6" t="s">
        <v>157</v>
      </c>
      <c r="AV6544" s="6" t="s">
        <v>18929</v>
      </c>
      <c r="AW6544" s="6" t="s">
        <v>21586</v>
      </c>
      <c r="AX6544" s="6" t="s">
        <v>21587</v>
      </c>
      <c r="AY6544" s="6" t="s">
        <v>157</v>
      </c>
      <c r="AZ6544" s="6" t="s">
        <v>157</v>
      </c>
      <c r="BA6544" s="6" t="s">
        <v>157</v>
      </c>
      <c r="BB6544" s="6" t="s">
        <v>157</v>
      </c>
      <c r="BC6544" s="2"/>
      <c r="BD6544" s="6" t="s">
        <v>157</v>
      </c>
      <c r="BE6544" s="6" t="s">
        <v>157</v>
      </c>
      <c r="BF6544" s="6" t="s">
        <v>157</v>
      </c>
      <c r="BG6544" s="2"/>
      <c r="BH6544" s="6" t="s">
        <v>157</v>
      </c>
      <c r="BI6544" s="6" t="s">
        <v>157</v>
      </c>
      <c r="BJ6544" s="6" t="s">
        <v>157</v>
      </c>
      <c r="BK6544" s="6" t="s">
        <v>157</v>
      </c>
      <c r="BL6544" s="6" t="s">
        <v>157</v>
      </c>
      <c r="BM6544" s="6" t="s">
        <v>157</v>
      </c>
      <c r="BN6544" s="6" t="s">
        <v>157</v>
      </c>
      <c r="BO6544" s="6" t="s">
        <v>157</v>
      </c>
      <c r="BP6544" s="6" t="s">
        <v>21580</v>
      </c>
      <c r="BQ6544" s="6" t="s">
        <v>17916</v>
      </c>
      <c r="BR6544" s="6" t="s">
        <v>157</v>
      </c>
      <c r="BS6544" s="6" t="s">
        <v>157</v>
      </c>
      <c r="BT6544" s="6" t="s">
        <v>157</v>
      </c>
      <c r="BU6544" s="6" t="s">
        <v>157</v>
      </c>
      <c r="BV6544" s="6" t="s">
        <v>157</v>
      </c>
      <c r="BW6544" s="6" t="s">
        <v>157</v>
      </c>
      <c r="BX6544" s="2"/>
      <c r="BY6544" s="2"/>
      <c r="BZ6544" s="2"/>
      <c r="CA6544" s="2"/>
      <c r="CB6544" s="2"/>
      <c r="CC6544" s="6" t="s">
        <v>157</v>
      </c>
      <c r="CD6544" s="6" t="s">
        <v>157</v>
      </c>
      <c r="CE6544" s="6" t="s">
        <v>157</v>
      </c>
      <c r="CF6544" s="2"/>
      <c r="CG6544" s="2"/>
      <c r="CH6544" s="2"/>
      <c r="CI6544" s="6" t="s">
        <v>157</v>
      </c>
      <c r="CJ6544" s="2"/>
      <c r="CK6544" s="2"/>
      <c r="CL6544" s="2"/>
      <c r="CM6544" s="6" t="s">
        <v>157</v>
      </c>
      <c r="CN6544" s="6" t="s">
        <v>157</v>
      </c>
      <c r="CO6544" s="6" t="s">
        <v>157</v>
      </c>
      <c r="CP6544" s="6" t="s">
        <v>157</v>
      </c>
      <c r="CQ6544" s="6" t="s">
        <v>157</v>
      </c>
      <c r="CR6544" s="6" t="s">
        <v>157</v>
      </c>
      <c r="CS6544" s="6" t="s">
        <v>157</v>
      </c>
      <c r="CT6544" s="2"/>
      <c r="CU6544" s="2"/>
      <c r="CV6544" s="6" t="s">
        <v>157</v>
      </c>
      <c r="CW6544" s="6" t="s">
        <v>157</v>
      </c>
      <c r="CX6544" s="2"/>
      <c r="CY6544" s="2"/>
      <c r="CZ6544" s="6" t="s">
        <v>157</v>
      </c>
      <c r="DA6544" s="6" t="s">
        <v>157</v>
      </c>
      <c r="DB6544" s="6" t="s">
        <v>157</v>
      </c>
      <c r="DC6544" s="6" t="s">
        <v>157</v>
      </c>
      <c r="DD6544" s="2"/>
      <c r="DE6544" s="2"/>
      <c r="DF6544" s="2"/>
      <c r="DG6544" s="2"/>
      <c r="DH6544" s="6" t="s">
        <v>157</v>
      </c>
      <c r="DI6544" s="6" t="s">
        <v>157</v>
      </c>
      <c r="DJ6544" s="2"/>
      <c r="DK6544" s="2"/>
      <c r="DL6544" s="6" t="s">
        <v>157</v>
      </c>
      <c r="DM6544" s="6" t="s">
        <v>157</v>
      </c>
      <c r="DN6544" s="6" t="s">
        <v>157</v>
      </c>
      <c r="DO6544" s="6" t="s">
        <v>157</v>
      </c>
      <c r="DP6544" s="6" t="s">
        <v>157</v>
      </c>
      <c r="DQ6544" s="6" t="s">
        <v>157</v>
      </c>
      <c r="DR6544" s="6" t="s">
        <v>157</v>
      </c>
      <c r="DS6544" s="6" t="s">
        <v>157</v>
      </c>
      <c r="DT6544" s="2"/>
      <c r="DU6544" s="2"/>
      <c r="DV6544" s="2"/>
      <c r="DW6544" s="2"/>
      <c r="DX6544" s="6" t="s">
        <v>157</v>
      </c>
      <c r="DY6544" s="6" t="s">
        <v>157</v>
      </c>
      <c r="DZ6544" s="2"/>
      <c r="EA6544" s="2"/>
      <c r="EB6544" s="2"/>
      <c r="EC6544" s="2"/>
      <c r="ED6544" s="6" t="s">
        <v>157</v>
      </c>
      <c r="EE6544" s="6" t="s">
        <v>157</v>
      </c>
      <c r="EF6544" s="6" t="s">
        <v>157</v>
      </c>
      <c r="EG6544" s="6" t="s">
        <v>157</v>
      </c>
      <c r="EH6544" s="6" t="s">
        <v>157</v>
      </c>
      <c r="EI6544" s="6" t="s">
        <v>354</v>
      </c>
      <c r="EJ6544" s="2"/>
      <c r="EK6544" s="2"/>
      <c r="EL6544" s="2"/>
      <c r="EM6544" s="6" t="s">
        <v>157</v>
      </c>
      <c r="EN6544" s="6" t="s">
        <v>157</v>
      </c>
      <c r="EO6544" s="6" t="s">
        <v>157</v>
      </c>
      <c r="EP6544" s="6" t="s">
        <v>157</v>
      </c>
      <c r="EQ6544" s="6" t="s">
        <v>157</v>
      </c>
      <c r="ER6544" s="6" t="s">
        <v>157</v>
      </c>
      <c r="ES6544" s="6" t="s">
        <v>157</v>
      </c>
      <c r="ET6544" s="6" t="s">
        <v>157</v>
      </c>
    </row>
    <row r="6545" spans="1:150" x14ac:dyDescent="0.25">
      <c r="A6545" s="7" t="s">
        <v>40667</v>
      </c>
      <c r="B6545" s="7"/>
      <c r="C6545" s="8" t="s">
        <v>40668</v>
      </c>
      <c r="D6545" s="8" t="s">
        <v>40669</v>
      </c>
      <c r="E6545" s="8" t="s">
        <v>40670</v>
      </c>
      <c r="F6545" s="8" t="s">
        <v>38521</v>
      </c>
      <c r="G6545" s="8" t="s">
        <v>21571</v>
      </c>
      <c r="H6545" s="8" t="s">
        <v>21572</v>
      </c>
      <c r="I6545" s="8" t="s">
        <v>21571</v>
      </c>
      <c r="J6545" s="3">
        <v>500</v>
      </c>
      <c r="K6545" s="3">
        <v>3.0670000000000002</v>
      </c>
      <c r="L6545" s="3">
        <v>1045</v>
      </c>
      <c r="M6545" s="3">
        <v>137</v>
      </c>
      <c r="N6545" s="3">
        <v>92</v>
      </c>
      <c r="O6545" s="3">
        <v>276</v>
      </c>
      <c r="P6545" s="8" t="s">
        <v>155</v>
      </c>
      <c r="Q6545" s="3">
        <v>10</v>
      </c>
      <c r="R6545" s="8" t="s">
        <v>156</v>
      </c>
      <c r="S6545" s="8" t="s">
        <v>21573</v>
      </c>
      <c r="T6545" s="8" t="s">
        <v>18925</v>
      </c>
      <c r="U6545" s="8" t="s">
        <v>21574</v>
      </c>
      <c r="V6545" s="8" t="s">
        <v>157</v>
      </c>
      <c r="W6545" s="8" t="s">
        <v>18926</v>
      </c>
      <c r="X6545" s="8" t="s">
        <v>18925</v>
      </c>
      <c r="Y6545" s="8" t="s">
        <v>21574</v>
      </c>
      <c r="Z6545" s="8" t="s">
        <v>18926</v>
      </c>
      <c r="AA6545" s="8" t="s">
        <v>157</v>
      </c>
      <c r="AB6545" s="8" t="s">
        <v>158</v>
      </c>
      <c r="AC6545" s="8" t="s">
        <v>26177</v>
      </c>
      <c r="AD6545" s="8" t="s">
        <v>38500</v>
      </c>
      <c r="AE6545" s="8" t="s">
        <v>21654</v>
      </c>
      <c r="AF6545" s="8" t="s">
        <v>157</v>
      </c>
      <c r="AG6545" s="8" t="s">
        <v>157</v>
      </c>
      <c r="AH6545" s="8" t="s">
        <v>157</v>
      </c>
      <c r="AI6545" s="8" t="s">
        <v>157</v>
      </c>
      <c r="AJ6545" s="8" t="s">
        <v>157</v>
      </c>
      <c r="AK6545" s="8" t="s">
        <v>157</v>
      </c>
      <c r="AL6545" s="8" t="s">
        <v>157</v>
      </c>
      <c r="AM6545" s="8" t="s">
        <v>21655</v>
      </c>
      <c r="AN6545" s="8" t="s">
        <v>40671</v>
      </c>
      <c r="AO6545" s="8" t="s">
        <v>40672</v>
      </c>
      <c r="AP6545" s="8" t="s">
        <v>35164</v>
      </c>
      <c r="AQ6545" s="8" t="s">
        <v>492</v>
      </c>
      <c r="AR6545" s="8" t="s">
        <v>21576</v>
      </c>
      <c r="AS6545" s="8" t="s">
        <v>157</v>
      </c>
      <c r="AT6545" s="8" t="s">
        <v>21572</v>
      </c>
      <c r="AU6545" s="8" t="s">
        <v>157</v>
      </c>
      <c r="AV6545" s="8" t="s">
        <v>18929</v>
      </c>
      <c r="AW6545" s="8" t="s">
        <v>21589</v>
      </c>
      <c r="AX6545" s="8" t="s">
        <v>21590</v>
      </c>
      <c r="AY6545" s="8" t="s">
        <v>157</v>
      </c>
      <c r="AZ6545" s="8" t="s">
        <v>157</v>
      </c>
      <c r="BA6545" s="8" t="s">
        <v>157</v>
      </c>
      <c r="BB6545" s="8" t="s">
        <v>157</v>
      </c>
      <c r="BC6545" s="3"/>
      <c r="BD6545" s="8" t="s">
        <v>157</v>
      </c>
      <c r="BE6545" s="8" t="s">
        <v>157</v>
      </c>
      <c r="BF6545" s="8" t="s">
        <v>157</v>
      </c>
      <c r="BG6545" s="3"/>
      <c r="BH6545" s="8" t="s">
        <v>157</v>
      </c>
      <c r="BI6545" s="8" t="s">
        <v>157</v>
      </c>
      <c r="BJ6545" s="8" t="s">
        <v>157</v>
      </c>
      <c r="BK6545" s="8" t="s">
        <v>157</v>
      </c>
      <c r="BL6545" s="8" t="s">
        <v>157</v>
      </c>
      <c r="BM6545" s="8" t="s">
        <v>157</v>
      </c>
      <c r="BN6545" s="8" t="s">
        <v>157</v>
      </c>
      <c r="BO6545" s="8" t="s">
        <v>157</v>
      </c>
      <c r="BP6545" s="8" t="s">
        <v>21580</v>
      </c>
      <c r="BQ6545" s="8" t="s">
        <v>17916</v>
      </c>
      <c r="BR6545" s="8" t="s">
        <v>157</v>
      </c>
      <c r="BS6545" s="8" t="s">
        <v>157</v>
      </c>
      <c r="BT6545" s="8" t="s">
        <v>157</v>
      </c>
      <c r="BU6545" s="8" t="s">
        <v>157</v>
      </c>
      <c r="BV6545" s="8" t="s">
        <v>157</v>
      </c>
      <c r="BW6545" s="8" t="s">
        <v>157</v>
      </c>
      <c r="BX6545" s="3"/>
      <c r="BY6545" s="3"/>
      <c r="BZ6545" s="3"/>
      <c r="CA6545" s="3"/>
      <c r="CB6545" s="3"/>
      <c r="CC6545" s="8" t="s">
        <v>157</v>
      </c>
      <c r="CD6545" s="8" t="s">
        <v>157</v>
      </c>
      <c r="CE6545" s="8" t="s">
        <v>157</v>
      </c>
      <c r="CF6545" s="3"/>
      <c r="CG6545" s="3"/>
      <c r="CH6545" s="3"/>
      <c r="CI6545" s="8" t="s">
        <v>157</v>
      </c>
      <c r="CJ6545" s="3"/>
      <c r="CK6545" s="3"/>
      <c r="CL6545" s="3"/>
      <c r="CM6545" s="8" t="s">
        <v>157</v>
      </c>
      <c r="CN6545" s="8" t="s">
        <v>157</v>
      </c>
      <c r="CO6545" s="8" t="s">
        <v>157</v>
      </c>
      <c r="CP6545" s="8" t="s">
        <v>157</v>
      </c>
      <c r="CQ6545" s="8" t="s">
        <v>157</v>
      </c>
      <c r="CR6545" s="8" t="s">
        <v>157</v>
      </c>
      <c r="CS6545" s="8" t="s">
        <v>157</v>
      </c>
      <c r="CT6545" s="3"/>
      <c r="CU6545" s="3"/>
      <c r="CV6545" s="8" t="s">
        <v>157</v>
      </c>
      <c r="CW6545" s="8" t="s">
        <v>157</v>
      </c>
      <c r="CX6545" s="3"/>
      <c r="CY6545" s="3"/>
      <c r="CZ6545" s="8" t="s">
        <v>157</v>
      </c>
      <c r="DA6545" s="8" t="s">
        <v>157</v>
      </c>
      <c r="DB6545" s="8" t="s">
        <v>157</v>
      </c>
      <c r="DC6545" s="8" t="s">
        <v>157</v>
      </c>
      <c r="DD6545" s="3"/>
      <c r="DE6545" s="3"/>
      <c r="DF6545" s="3"/>
      <c r="DG6545" s="3"/>
      <c r="DH6545" s="8" t="s">
        <v>157</v>
      </c>
      <c r="DI6545" s="8" t="s">
        <v>157</v>
      </c>
      <c r="DJ6545" s="3"/>
      <c r="DK6545" s="3"/>
      <c r="DL6545" s="8" t="s">
        <v>157</v>
      </c>
      <c r="DM6545" s="8" t="s">
        <v>157</v>
      </c>
      <c r="DN6545" s="8" t="s">
        <v>157</v>
      </c>
      <c r="DO6545" s="8" t="s">
        <v>157</v>
      </c>
      <c r="DP6545" s="8" t="s">
        <v>157</v>
      </c>
      <c r="DQ6545" s="8" t="s">
        <v>157</v>
      </c>
      <c r="DR6545" s="8" t="s">
        <v>157</v>
      </c>
      <c r="DS6545" s="8" t="s">
        <v>157</v>
      </c>
      <c r="DT6545" s="3"/>
      <c r="DU6545" s="3"/>
      <c r="DV6545" s="3"/>
      <c r="DW6545" s="3"/>
      <c r="DX6545" s="8" t="s">
        <v>157</v>
      </c>
      <c r="DY6545" s="8" t="s">
        <v>157</v>
      </c>
      <c r="DZ6545" s="3"/>
      <c r="EA6545" s="3"/>
      <c r="EB6545" s="3"/>
      <c r="EC6545" s="3"/>
      <c r="ED6545" s="8" t="s">
        <v>157</v>
      </c>
      <c r="EE6545" s="8" t="s">
        <v>157</v>
      </c>
      <c r="EF6545" s="8" t="s">
        <v>157</v>
      </c>
      <c r="EG6545" s="8" t="s">
        <v>157</v>
      </c>
      <c r="EH6545" s="8" t="s">
        <v>157</v>
      </c>
      <c r="EI6545" s="8" t="s">
        <v>354</v>
      </c>
      <c r="EJ6545" s="3"/>
      <c r="EK6545" s="3"/>
      <c r="EL6545" s="3"/>
      <c r="EM6545" s="8" t="s">
        <v>157</v>
      </c>
      <c r="EN6545" s="8" t="s">
        <v>157</v>
      </c>
      <c r="EO6545" s="8" t="s">
        <v>157</v>
      </c>
      <c r="EP6545" s="8" t="s">
        <v>157</v>
      </c>
      <c r="EQ6545" s="8" t="s">
        <v>157</v>
      </c>
      <c r="ER6545" s="8" t="s">
        <v>157</v>
      </c>
      <c r="ES6545" s="8" t="s">
        <v>157</v>
      </c>
      <c r="ET6545" s="8" t="s">
        <v>157</v>
      </c>
    </row>
    <row r="6546" spans="1:150" x14ac:dyDescent="0.25">
      <c r="A6546" s="5" t="s">
        <v>40673</v>
      </c>
      <c r="B6546" s="5"/>
      <c r="C6546" s="6" t="s">
        <v>40674</v>
      </c>
      <c r="D6546" s="6" t="s">
        <v>40675</v>
      </c>
      <c r="E6546" s="6" t="s">
        <v>40676</v>
      </c>
      <c r="F6546" s="6" t="s">
        <v>38528</v>
      </c>
      <c r="G6546" s="6" t="s">
        <v>21571</v>
      </c>
      <c r="H6546" s="6" t="s">
        <v>21572</v>
      </c>
      <c r="I6546" s="6" t="s">
        <v>21571</v>
      </c>
      <c r="J6546" s="2">
        <v>500</v>
      </c>
      <c r="K6546" s="2">
        <v>3.0670000000000002</v>
      </c>
      <c r="L6546" s="2">
        <v>1045</v>
      </c>
      <c r="M6546" s="2">
        <v>137</v>
      </c>
      <c r="N6546" s="2">
        <v>92</v>
      </c>
      <c r="O6546" s="2">
        <v>240</v>
      </c>
      <c r="P6546" s="6" t="s">
        <v>155</v>
      </c>
      <c r="Q6546" s="2">
        <v>10</v>
      </c>
      <c r="R6546" s="6" t="s">
        <v>156</v>
      </c>
      <c r="S6546" s="6" t="s">
        <v>21573</v>
      </c>
      <c r="T6546" s="6" t="s">
        <v>18925</v>
      </c>
      <c r="U6546" s="6" t="s">
        <v>21574</v>
      </c>
      <c r="V6546" s="6" t="s">
        <v>157</v>
      </c>
      <c r="W6546" s="6" t="s">
        <v>18926</v>
      </c>
      <c r="X6546" s="6" t="s">
        <v>18925</v>
      </c>
      <c r="Y6546" s="6" t="s">
        <v>21574</v>
      </c>
      <c r="Z6546" s="6" t="s">
        <v>18926</v>
      </c>
      <c r="AA6546" s="6" t="s">
        <v>157</v>
      </c>
      <c r="AB6546" s="6" t="s">
        <v>158</v>
      </c>
      <c r="AC6546" s="6" t="s">
        <v>26177</v>
      </c>
      <c r="AD6546" s="6" t="s">
        <v>38500</v>
      </c>
      <c r="AE6546" s="6" t="s">
        <v>21654</v>
      </c>
      <c r="AF6546" s="6" t="s">
        <v>157</v>
      </c>
      <c r="AG6546" s="6" t="s">
        <v>157</v>
      </c>
      <c r="AH6546" s="6" t="s">
        <v>157</v>
      </c>
      <c r="AI6546" s="6" t="s">
        <v>157</v>
      </c>
      <c r="AJ6546" s="6" t="s">
        <v>157</v>
      </c>
      <c r="AK6546" s="6" t="s">
        <v>157</v>
      </c>
      <c r="AL6546" s="6" t="s">
        <v>157</v>
      </c>
      <c r="AM6546" s="6" t="s">
        <v>21655</v>
      </c>
      <c r="AN6546" s="6" t="s">
        <v>40677</v>
      </c>
      <c r="AO6546" s="6" t="s">
        <v>40678</v>
      </c>
      <c r="AP6546" s="6" t="s">
        <v>35165</v>
      </c>
      <c r="AQ6546" s="6" t="s">
        <v>492</v>
      </c>
      <c r="AR6546" s="6" t="s">
        <v>21576</v>
      </c>
      <c r="AS6546" s="6" t="s">
        <v>157</v>
      </c>
      <c r="AT6546" s="6" t="s">
        <v>21572</v>
      </c>
      <c r="AU6546" s="6" t="s">
        <v>157</v>
      </c>
      <c r="AV6546" s="6" t="s">
        <v>18929</v>
      </c>
      <c r="AW6546" s="6" t="s">
        <v>21592</v>
      </c>
      <c r="AX6546" s="6" t="s">
        <v>21593</v>
      </c>
      <c r="AY6546" s="6" t="s">
        <v>157</v>
      </c>
      <c r="AZ6546" s="6" t="s">
        <v>157</v>
      </c>
      <c r="BA6546" s="6" t="s">
        <v>157</v>
      </c>
      <c r="BB6546" s="6" t="s">
        <v>157</v>
      </c>
      <c r="BC6546" s="2"/>
      <c r="BD6546" s="6" t="s">
        <v>157</v>
      </c>
      <c r="BE6546" s="6" t="s">
        <v>157</v>
      </c>
      <c r="BF6546" s="6" t="s">
        <v>157</v>
      </c>
      <c r="BG6546" s="2"/>
      <c r="BH6546" s="6" t="s">
        <v>157</v>
      </c>
      <c r="BI6546" s="6" t="s">
        <v>157</v>
      </c>
      <c r="BJ6546" s="6" t="s">
        <v>157</v>
      </c>
      <c r="BK6546" s="6" t="s">
        <v>157</v>
      </c>
      <c r="BL6546" s="6" t="s">
        <v>157</v>
      </c>
      <c r="BM6546" s="6" t="s">
        <v>157</v>
      </c>
      <c r="BN6546" s="6" t="s">
        <v>157</v>
      </c>
      <c r="BO6546" s="6" t="s">
        <v>157</v>
      </c>
      <c r="BP6546" s="6" t="s">
        <v>21580</v>
      </c>
      <c r="BQ6546" s="6" t="s">
        <v>17916</v>
      </c>
      <c r="BR6546" s="6" t="s">
        <v>157</v>
      </c>
      <c r="BS6546" s="6" t="s">
        <v>157</v>
      </c>
      <c r="BT6546" s="6" t="s">
        <v>157</v>
      </c>
      <c r="BU6546" s="6" t="s">
        <v>157</v>
      </c>
      <c r="BV6546" s="6" t="s">
        <v>157</v>
      </c>
      <c r="BW6546" s="6" t="s">
        <v>157</v>
      </c>
      <c r="BX6546" s="2"/>
      <c r="BY6546" s="2"/>
      <c r="BZ6546" s="2"/>
      <c r="CA6546" s="2"/>
      <c r="CB6546" s="2"/>
      <c r="CC6546" s="6" t="s">
        <v>157</v>
      </c>
      <c r="CD6546" s="6" t="s">
        <v>157</v>
      </c>
      <c r="CE6546" s="6" t="s">
        <v>157</v>
      </c>
      <c r="CF6546" s="2"/>
      <c r="CG6546" s="2"/>
      <c r="CH6546" s="2"/>
      <c r="CI6546" s="6" t="s">
        <v>157</v>
      </c>
      <c r="CJ6546" s="2"/>
      <c r="CK6546" s="2"/>
      <c r="CL6546" s="2"/>
      <c r="CM6546" s="6" t="s">
        <v>157</v>
      </c>
      <c r="CN6546" s="6" t="s">
        <v>157</v>
      </c>
      <c r="CO6546" s="6" t="s">
        <v>157</v>
      </c>
      <c r="CP6546" s="6" t="s">
        <v>157</v>
      </c>
      <c r="CQ6546" s="6" t="s">
        <v>157</v>
      </c>
      <c r="CR6546" s="6" t="s">
        <v>157</v>
      </c>
      <c r="CS6546" s="6" t="s">
        <v>157</v>
      </c>
      <c r="CT6546" s="2"/>
      <c r="CU6546" s="2"/>
      <c r="CV6546" s="6" t="s">
        <v>157</v>
      </c>
      <c r="CW6546" s="6" t="s">
        <v>157</v>
      </c>
      <c r="CX6546" s="2"/>
      <c r="CY6546" s="2"/>
      <c r="CZ6546" s="6" t="s">
        <v>157</v>
      </c>
      <c r="DA6546" s="6" t="s">
        <v>157</v>
      </c>
      <c r="DB6546" s="6" t="s">
        <v>157</v>
      </c>
      <c r="DC6546" s="6" t="s">
        <v>157</v>
      </c>
      <c r="DD6546" s="2"/>
      <c r="DE6546" s="2"/>
      <c r="DF6546" s="2"/>
      <c r="DG6546" s="2"/>
      <c r="DH6546" s="6" t="s">
        <v>157</v>
      </c>
      <c r="DI6546" s="6" t="s">
        <v>157</v>
      </c>
      <c r="DJ6546" s="2"/>
      <c r="DK6546" s="2"/>
      <c r="DL6546" s="6" t="s">
        <v>157</v>
      </c>
      <c r="DM6546" s="6" t="s">
        <v>157</v>
      </c>
      <c r="DN6546" s="6" t="s">
        <v>157</v>
      </c>
      <c r="DO6546" s="6" t="s">
        <v>157</v>
      </c>
      <c r="DP6546" s="6" t="s">
        <v>157</v>
      </c>
      <c r="DQ6546" s="6" t="s">
        <v>157</v>
      </c>
      <c r="DR6546" s="6" t="s">
        <v>157</v>
      </c>
      <c r="DS6546" s="6" t="s">
        <v>157</v>
      </c>
      <c r="DT6546" s="2"/>
      <c r="DU6546" s="2"/>
      <c r="DV6546" s="2"/>
      <c r="DW6546" s="2"/>
      <c r="DX6546" s="6" t="s">
        <v>157</v>
      </c>
      <c r="DY6546" s="6" t="s">
        <v>157</v>
      </c>
      <c r="DZ6546" s="2"/>
      <c r="EA6546" s="2"/>
      <c r="EB6546" s="2"/>
      <c r="EC6546" s="2"/>
      <c r="ED6546" s="6" t="s">
        <v>157</v>
      </c>
      <c r="EE6546" s="6" t="s">
        <v>157</v>
      </c>
      <c r="EF6546" s="6" t="s">
        <v>157</v>
      </c>
      <c r="EG6546" s="6" t="s">
        <v>157</v>
      </c>
      <c r="EH6546" s="6" t="s">
        <v>157</v>
      </c>
      <c r="EI6546" s="6" t="s">
        <v>354</v>
      </c>
      <c r="EJ6546" s="2"/>
      <c r="EK6546" s="2"/>
      <c r="EL6546" s="2"/>
      <c r="EM6546" s="6" t="s">
        <v>157</v>
      </c>
      <c r="EN6546" s="6" t="s">
        <v>157</v>
      </c>
      <c r="EO6546" s="6" t="s">
        <v>157</v>
      </c>
      <c r="EP6546" s="6" t="s">
        <v>157</v>
      </c>
      <c r="EQ6546" s="6" t="s">
        <v>157</v>
      </c>
      <c r="ER6546" s="6" t="s">
        <v>157</v>
      </c>
      <c r="ES6546" s="6" t="s">
        <v>157</v>
      </c>
      <c r="ET6546" s="6" t="s">
        <v>157</v>
      </c>
    </row>
    <row r="6547" spans="1:150" x14ac:dyDescent="0.25">
      <c r="A6547" s="7" t="s">
        <v>40679</v>
      </c>
      <c r="B6547" s="7"/>
      <c r="C6547" s="8" t="s">
        <v>40680</v>
      </c>
      <c r="D6547" s="8" t="s">
        <v>40681</v>
      </c>
      <c r="E6547" s="8" t="s">
        <v>40682</v>
      </c>
      <c r="F6547" s="8" t="s">
        <v>38535</v>
      </c>
      <c r="G6547" s="8" t="s">
        <v>21571</v>
      </c>
      <c r="H6547" s="8" t="s">
        <v>21572</v>
      </c>
      <c r="I6547" s="8" t="s">
        <v>21571</v>
      </c>
      <c r="J6547" s="3">
        <v>500</v>
      </c>
      <c r="K6547" s="3">
        <v>3.0670000000000002</v>
      </c>
      <c r="L6547" s="3">
        <v>1045</v>
      </c>
      <c r="M6547" s="3">
        <v>137</v>
      </c>
      <c r="N6547" s="3">
        <v>92</v>
      </c>
      <c r="O6547" s="3">
        <v>240</v>
      </c>
      <c r="P6547" s="8" t="s">
        <v>155</v>
      </c>
      <c r="Q6547" s="3">
        <v>10</v>
      </c>
      <c r="R6547" s="8" t="s">
        <v>156</v>
      </c>
      <c r="S6547" s="8" t="s">
        <v>21573</v>
      </c>
      <c r="T6547" s="8" t="s">
        <v>18925</v>
      </c>
      <c r="U6547" s="8" t="s">
        <v>21574</v>
      </c>
      <c r="V6547" s="8" t="s">
        <v>157</v>
      </c>
      <c r="W6547" s="8" t="s">
        <v>18926</v>
      </c>
      <c r="X6547" s="8" t="s">
        <v>18925</v>
      </c>
      <c r="Y6547" s="8" t="s">
        <v>21574</v>
      </c>
      <c r="Z6547" s="8" t="s">
        <v>18926</v>
      </c>
      <c r="AA6547" s="8" t="s">
        <v>157</v>
      </c>
      <c r="AB6547" s="8" t="s">
        <v>158</v>
      </c>
      <c r="AC6547" s="8" t="s">
        <v>26177</v>
      </c>
      <c r="AD6547" s="8" t="s">
        <v>38500</v>
      </c>
      <c r="AE6547" s="8" t="s">
        <v>21654</v>
      </c>
      <c r="AF6547" s="8" t="s">
        <v>157</v>
      </c>
      <c r="AG6547" s="8" t="s">
        <v>157</v>
      </c>
      <c r="AH6547" s="8" t="s">
        <v>157</v>
      </c>
      <c r="AI6547" s="8" t="s">
        <v>157</v>
      </c>
      <c r="AJ6547" s="8" t="s">
        <v>157</v>
      </c>
      <c r="AK6547" s="8" t="s">
        <v>157</v>
      </c>
      <c r="AL6547" s="8" t="s">
        <v>157</v>
      </c>
      <c r="AM6547" s="8" t="s">
        <v>21655</v>
      </c>
      <c r="AN6547" s="8" t="s">
        <v>40683</v>
      </c>
      <c r="AO6547" s="8" t="s">
        <v>40684</v>
      </c>
      <c r="AP6547" s="8" t="s">
        <v>35166</v>
      </c>
      <c r="AQ6547" s="8" t="s">
        <v>492</v>
      </c>
      <c r="AR6547" s="8" t="s">
        <v>21576</v>
      </c>
      <c r="AS6547" s="8" t="s">
        <v>157</v>
      </c>
      <c r="AT6547" s="8" t="s">
        <v>21572</v>
      </c>
      <c r="AU6547" s="8" t="s">
        <v>157</v>
      </c>
      <c r="AV6547" s="8" t="s">
        <v>18929</v>
      </c>
      <c r="AW6547" s="8" t="s">
        <v>21595</v>
      </c>
      <c r="AX6547" s="8" t="s">
        <v>21596</v>
      </c>
      <c r="AY6547" s="8" t="s">
        <v>157</v>
      </c>
      <c r="AZ6547" s="8" t="s">
        <v>157</v>
      </c>
      <c r="BA6547" s="8" t="s">
        <v>157</v>
      </c>
      <c r="BB6547" s="8" t="s">
        <v>157</v>
      </c>
      <c r="BC6547" s="3"/>
      <c r="BD6547" s="8" t="s">
        <v>157</v>
      </c>
      <c r="BE6547" s="8" t="s">
        <v>157</v>
      </c>
      <c r="BF6547" s="8" t="s">
        <v>157</v>
      </c>
      <c r="BG6547" s="3"/>
      <c r="BH6547" s="8" t="s">
        <v>157</v>
      </c>
      <c r="BI6547" s="8" t="s">
        <v>157</v>
      </c>
      <c r="BJ6547" s="8" t="s">
        <v>157</v>
      </c>
      <c r="BK6547" s="8" t="s">
        <v>157</v>
      </c>
      <c r="BL6547" s="8" t="s">
        <v>157</v>
      </c>
      <c r="BM6547" s="8" t="s">
        <v>157</v>
      </c>
      <c r="BN6547" s="8" t="s">
        <v>157</v>
      </c>
      <c r="BO6547" s="8" t="s">
        <v>157</v>
      </c>
      <c r="BP6547" s="8" t="s">
        <v>21580</v>
      </c>
      <c r="BQ6547" s="8" t="s">
        <v>17916</v>
      </c>
      <c r="BR6547" s="8" t="s">
        <v>157</v>
      </c>
      <c r="BS6547" s="8" t="s">
        <v>157</v>
      </c>
      <c r="BT6547" s="8" t="s">
        <v>157</v>
      </c>
      <c r="BU6547" s="8" t="s">
        <v>157</v>
      </c>
      <c r="BV6547" s="8" t="s">
        <v>157</v>
      </c>
      <c r="BW6547" s="8" t="s">
        <v>157</v>
      </c>
      <c r="BX6547" s="3"/>
      <c r="BY6547" s="3"/>
      <c r="BZ6547" s="3"/>
      <c r="CA6547" s="3"/>
      <c r="CB6547" s="3"/>
      <c r="CC6547" s="8" t="s">
        <v>157</v>
      </c>
      <c r="CD6547" s="8" t="s">
        <v>157</v>
      </c>
      <c r="CE6547" s="8" t="s">
        <v>157</v>
      </c>
      <c r="CF6547" s="3"/>
      <c r="CG6547" s="3"/>
      <c r="CH6547" s="3"/>
      <c r="CI6547" s="8" t="s">
        <v>157</v>
      </c>
      <c r="CJ6547" s="3"/>
      <c r="CK6547" s="3"/>
      <c r="CL6547" s="3"/>
      <c r="CM6547" s="8" t="s">
        <v>157</v>
      </c>
      <c r="CN6547" s="8" t="s">
        <v>157</v>
      </c>
      <c r="CO6547" s="8" t="s">
        <v>157</v>
      </c>
      <c r="CP6547" s="8" t="s">
        <v>157</v>
      </c>
      <c r="CQ6547" s="8" t="s">
        <v>157</v>
      </c>
      <c r="CR6547" s="8" t="s">
        <v>157</v>
      </c>
      <c r="CS6547" s="8" t="s">
        <v>157</v>
      </c>
      <c r="CT6547" s="3"/>
      <c r="CU6547" s="3"/>
      <c r="CV6547" s="8" t="s">
        <v>157</v>
      </c>
      <c r="CW6547" s="8" t="s">
        <v>157</v>
      </c>
      <c r="CX6547" s="3"/>
      <c r="CY6547" s="3"/>
      <c r="CZ6547" s="8" t="s">
        <v>157</v>
      </c>
      <c r="DA6547" s="8" t="s">
        <v>157</v>
      </c>
      <c r="DB6547" s="8" t="s">
        <v>157</v>
      </c>
      <c r="DC6547" s="8" t="s">
        <v>157</v>
      </c>
      <c r="DD6547" s="3"/>
      <c r="DE6547" s="3"/>
      <c r="DF6547" s="3"/>
      <c r="DG6547" s="3"/>
      <c r="DH6547" s="8" t="s">
        <v>157</v>
      </c>
      <c r="DI6547" s="8" t="s">
        <v>157</v>
      </c>
      <c r="DJ6547" s="3"/>
      <c r="DK6547" s="3"/>
      <c r="DL6547" s="8" t="s">
        <v>157</v>
      </c>
      <c r="DM6547" s="8" t="s">
        <v>157</v>
      </c>
      <c r="DN6547" s="8" t="s">
        <v>157</v>
      </c>
      <c r="DO6547" s="8" t="s">
        <v>157</v>
      </c>
      <c r="DP6547" s="8" t="s">
        <v>157</v>
      </c>
      <c r="DQ6547" s="8" t="s">
        <v>157</v>
      </c>
      <c r="DR6547" s="8" t="s">
        <v>157</v>
      </c>
      <c r="DS6547" s="8" t="s">
        <v>157</v>
      </c>
      <c r="DT6547" s="3"/>
      <c r="DU6547" s="3"/>
      <c r="DV6547" s="3"/>
      <c r="DW6547" s="3"/>
      <c r="DX6547" s="8" t="s">
        <v>157</v>
      </c>
      <c r="DY6547" s="8" t="s">
        <v>157</v>
      </c>
      <c r="DZ6547" s="3"/>
      <c r="EA6547" s="3"/>
      <c r="EB6547" s="3"/>
      <c r="EC6547" s="3"/>
      <c r="ED6547" s="8" t="s">
        <v>157</v>
      </c>
      <c r="EE6547" s="8" t="s">
        <v>157</v>
      </c>
      <c r="EF6547" s="8" t="s">
        <v>157</v>
      </c>
      <c r="EG6547" s="8" t="s">
        <v>157</v>
      </c>
      <c r="EH6547" s="8" t="s">
        <v>157</v>
      </c>
      <c r="EI6547" s="8" t="s">
        <v>354</v>
      </c>
      <c r="EJ6547" s="3"/>
      <c r="EK6547" s="3"/>
      <c r="EL6547" s="3"/>
      <c r="EM6547" s="8" t="s">
        <v>157</v>
      </c>
      <c r="EN6547" s="8" t="s">
        <v>157</v>
      </c>
      <c r="EO6547" s="8" t="s">
        <v>157</v>
      </c>
      <c r="EP6547" s="8" t="s">
        <v>157</v>
      </c>
      <c r="EQ6547" s="8" t="s">
        <v>157</v>
      </c>
      <c r="ER6547" s="8" t="s">
        <v>157</v>
      </c>
      <c r="ES6547" s="8" t="s">
        <v>157</v>
      </c>
      <c r="ET6547" s="8" t="s">
        <v>157</v>
      </c>
    </row>
    <row r="6548" spans="1:150" x14ac:dyDescent="0.25">
      <c r="A6548" s="5" t="s">
        <v>40685</v>
      </c>
      <c r="B6548" s="5"/>
      <c r="C6548" s="6" t="s">
        <v>40686</v>
      </c>
      <c r="D6548" s="6" t="s">
        <v>40687</v>
      </c>
      <c r="E6548" s="6" t="s">
        <v>40688</v>
      </c>
      <c r="F6548" s="6" t="s">
        <v>38499</v>
      </c>
      <c r="G6548" s="6" t="s">
        <v>21571</v>
      </c>
      <c r="H6548" s="6" t="s">
        <v>21572</v>
      </c>
      <c r="I6548" s="6" t="s">
        <v>21571</v>
      </c>
      <c r="J6548" s="2">
        <v>500</v>
      </c>
      <c r="K6548" s="2">
        <v>3.3159999999999998</v>
      </c>
      <c r="L6548" s="2">
        <v>1455</v>
      </c>
      <c r="M6548" s="2">
        <v>137</v>
      </c>
      <c r="N6548" s="2">
        <v>92</v>
      </c>
      <c r="O6548" s="2">
        <v>266</v>
      </c>
      <c r="P6548" s="6" t="s">
        <v>155</v>
      </c>
      <c r="Q6548" s="2">
        <v>10</v>
      </c>
      <c r="R6548" s="6" t="s">
        <v>156</v>
      </c>
      <c r="S6548" s="6" t="s">
        <v>21573</v>
      </c>
      <c r="T6548" s="6" t="s">
        <v>18925</v>
      </c>
      <c r="U6548" s="6" t="s">
        <v>21574</v>
      </c>
      <c r="V6548" s="6" t="s">
        <v>157</v>
      </c>
      <c r="W6548" s="6" t="s">
        <v>18926</v>
      </c>
      <c r="X6548" s="6" t="s">
        <v>18925</v>
      </c>
      <c r="Y6548" s="6" t="s">
        <v>21574</v>
      </c>
      <c r="Z6548" s="6" t="s">
        <v>18926</v>
      </c>
      <c r="AA6548" s="6" t="s">
        <v>157</v>
      </c>
      <c r="AB6548" s="6" t="s">
        <v>158</v>
      </c>
      <c r="AC6548" s="6" t="s">
        <v>26177</v>
      </c>
      <c r="AD6548" s="6" t="s">
        <v>38500</v>
      </c>
      <c r="AE6548" s="6" t="s">
        <v>21654</v>
      </c>
      <c r="AF6548" s="6" t="s">
        <v>157</v>
      </c>
      <c r="AG6548" s="6" t="s">
        <v>157</v>
      </c>
      <c r="AH6548" s="6" t="s">
        <v>157</v>
      </c>
      <c r="AI6548" s="6" t="s">
        <v>157</v>
      </c>
      <c r="AJ6548" s="6" t="s">
        <v>157</v>
      </c>
      <c r="AK6548" s="6" t="s">
        <v>157</v>
      </c>
      <c r="AL6548" s="6" t="s">
        <v>157</v>
      </c>
      <c r="AM6548" s="6" t="s">
        <v>21655</v>
      </c>
      <c r="AN6548" s="6" t="s">
        <v>40689</v>
      </c>
      <c r="AO6548" s="6" t="s">
        <v>40690</v>
      </c>
      <c r="AP6548" s="6" t="s">
        <v>35161</v>
      </c>
      <c r="AQ6548" s="6" t="s">
        <v>492</v>
      </c>
      <c r="AR6548" s="6" t="s">
        <v>21576</v>
      </c>
      <c r="AS6548" s="6" t="s">
        <v>157</v>
      </c>
      <c r="AT6548" s="6" t="s">
        <v>21572</v>
      </c>
      <c r="AU6548" s="6" t="s">
        <v>157</v>
      </c>
      <c r="AV6548" s="6" t="s">
        <v>18929</v>
      </c>
      <c r="AW6548" s="6" t="s">
        <v>21577</v>
      </c>
      <c r="AX6548" s="6" t="s">
        <v>21578</v>
      </c>
      <c r="AY6548" s="6" t="s">
        <v>157</v>
      </c>
      <c r="AZ6548" s="6" t="s">
        <v>157</v>
      </c>
      <c r="BA6548" s="6" t="s">
        <v>157</v>
      </c>
      <c r="BB6548" s="6" t="s">
        <v>157</v>
      </c>
      <c r="BC6548" s="2"/>
      <c r="BD6548" s="6" t="s">
        <v>157</v>
      </c>
      <c r="BE6548" s="6" t="s">
        <v>157</v>
      </c>
      <c r="BF6548" s="6" t="s">
        <v>157</v>
      </c>
      <c r="BG6548" s="2"/>
      <c r="BH6548" s="6" t="s">
        <v>157</v>
      </c>
      <c r="BI6548" s="6" t="s">
        <v>157</v>
      </c>
      <c r="BJ6548" s="6" t="s">
        <v>157</v>
      </c>
      <c r="BK6548" s="6" t="s">
        <v>157</v>
      </c>
      <c r="BL6548" s="6" t="s">
        <v>157</v>
      </c>
      <c r="BM6548" s="6" t="s">
        <v>157</v>
      </c>
      <c r="BN6548" s="6" t="s">
        <v>157</v>
      </c>
      <c r="BO6548" s="6" t="s">
        <v>157</v>
      </c>
      <c r="BP6548" s="6" t="s">
        <v>21580</v>
      </c>
      <c r="BQ6548" s="6" t="s">
        <v>17916</v>
      </c>
      <c r="BR6548" s="6" t="s">
        <v>157</v>
      </c>
      <c r="BS6548" s="6" t="s">
        <v>157</v>
      </c>
      <c r="BT6548" s="6" t="s">
        <v>157</v>
      </c>
      <c r="BU6548" s="6" t="s">
        <v>157</v>
      </c>
      <c r="BV6548" s="6" t="s">
        <v>157</v>
      </c>
      <c r="BW6548" s="6" t="s">
        <v>157</v>
      </c>
      <c r="BX6548" s="2"/>
      <c r="BY6548" s="2"/>
      <c r="BZ6548" s="2"/>
      <c r="CA6548" s="2"/>
      <c r="CB6548" s="2"/>
      <c r="CC6548" s="6" t="s">
        <v>157</v>
      </c>
      <c r="CD6548" s="6" t="s">
        <v>157</v>
      </c>
      <c r="CE6548" s="6" t="s">
        <v>157</v>
      </c>
      <c r="CF6548" s="2"/>
      <c r="CG6548" s="2"/>
      <c r="CH6548" s="2"/>
      <c r="CI6548" s="6" t="s">
        <v>157</v>
      </c>
      <c r="CJ6548" s="2"/>
      <c r="CK6548" s="2"/>
      <c r="CL6548" s="2"/>
      <c r="CM6548" s="6" t="s">
        <v>157</v>
      </c>
      <c r="CN6548" s="6" t="s">
        <v>157</v>
      </c>
      <c r="CO6548" s="6" t="s">
        <v>157</v>
      </c>
      <c r="CP6548" s="6" t="s">
        <v>157</v>
      </c>
      <c r="CQ6548" s="6" t="s">
        <v>157</v>
      </c>
      <c r="CR6548" s="6" t="s">
        <v>157</v>
      </c>
      <c r="CS6548" s="6" t="s">
        <v>157</v>
      </c>
      <c r="CT6548" s="2"/>
      <c r="CU6548" s="2"/>
      <c r="CV6548" s="6" t="s">
        <v>157</v>
      </c>
      <c r="CW6548" s="6" t="s">
        <v>157</v>
      </c>
      <c r="CX6548" s="2"/>
      <c r="CY6548" s="2"/>
      <c r="CZ6548" s="6" t="s">
        <v>157</v>
      </c>
      <c r="DA6548" s="6" t="s">
        <v>157</v>
      </c>
      <c r="DB6548" s="6" t="s">
        <v>157</v>
      </c>
      <c r="DC6548" s="6" t="s">
        <v>157</v>
      </c>
      <c r="DD6548" s="2"/>
      <c r="DE6548" s="2"/>
      <c r="DF6548" s="2"/>
      <c r="DG6548" s="2"/>
      <c r="DH6548" s="6" t="s">
        <v>157</v>
      </c>
      <c r="DI6548" s="6" t="s">
        <v>157</v>
      </c>
      <c r="DJ6548" s="2"/>
      <c r="DK6548" s="2"/>
      <c r="DL6548" s="6" t="s">
        <v>157</v>
      </c>
      <c r="DM6548" s="6" t="s">
        <v>157</v>
      </c>
      <c r="DN6548" s="6" t="s">
        <v>157</v>
      </c>
      <c r="DO6548" s="6" t="s">
        <v>157</v>
      </c>
      <c r="DP6548" s="6" t="s">
        <v>157</v>
      </c>
      <c r="DQ6548" s="6" t="s">
        <v>157</v>
      </c>
      <c r="DR6548" s="6" t="s">
        <v>157</v>
      </c>
      <c r="DS6548" s="6" t="s">
        <v>157</v>
      </c>
      <c r="DT6548" s="2"/>
      <c r="DU6548" s="2"/>
      <c r="DV6548" s="2"/>
      <c r="DW6548" s="2"/>
      <c r="DX6548" s="6" t="s">
        <v>157</v>
      </c>
      <c r="DY6548" s="6" t="s">
        <v>157</v>
      </c>
      <c r="DZ6548" s="2"/>
      <c r="EA6548" s="2"/>
      <c r="EB6548" s="2"/>
      <c r="EC6548" s="2"/>
      <c r="ED6548" s="6" t="s">
        <v>157</v>
      </c>
      <c r="EE6548" s="6" t="s">
        <v>157</v>
      </c>
      <c r="EF6548" s="6" t="s">
        <v>157</v>
      </c>
      <c r="EG6548" s="6" t="s">
        <v>157</v>
      </c>
      <c r="EH6548" s="6" t="s">
        <v>157</v>
      </c>
      <c r="EI6548" s="6" t="s">
        <v>360</v>
      </c>
      <c r="EJ6548" s="2"/>
      <c r="EK6548" s="2"/>
      <c r="EL6548" s="2"/>
      <c r="EM6548" s="6" t="s">
        <v>157</v>
      </c>
      <c r="EN6548" s="6" t="s">
        <v>157</v>
      </c>
      <c r="EO6548" s="6" t="s">
        <v>157</v>
      </c>
      <c r="EP6548" s="6" t="s">
        <v>157</v>
      </c>
      <c r="EQ6548" s="6" t="s">
        <v>157</v>
      </c>
      <c r="ER6548" s="6" t="s">
        <v>157</v>
      </c>
      <c r="ES6548" s="6" t="s">
        <v>157</v>
      </c>
      <c r="ET6548" s="6" t="s">
        <v>157</v>
      </c>
    </row>
    <row r="6549" spans="1:150" x14ac:dyDescent="0.25">
      <c r="A6549" s="7" t="s">
        <v>40691</v>
      </c>
      <c r="B6549" s="7"/>
      <c r="C6549" s="8" t="s">
        <v>40692</v>
      </c>
      <c r="D6549" s="8" t="s">
        <v>40693</v>
      </c>
      <c r="E6549" s="8" t="s">
        <v>40694</v>
      </c>
      <c r="F6549" s="8" t="s">
        <v>38507</v>
      </c>
      <c r="G6549" s="8" t="s">
        <v>21571</v>
      </c>
      <c r="H6549" s="8" t="s">
        <v>21572</v>
      </c>
      <c r="I6549" s="8" t="s">
        <v>21571</v>
      </c>
      <c r="J6549" s="3">
        <v>500</v>
      </c>
      <c r="K6549" s="3">
        <v>3.3159999999999998</v>
      </c>
      <c r="L6549" s="3">
        <v>1455</v>
      </c>
      <c r="M6549" s="3">
        <v>137</v>
      </c>
      <c r="N6549" s="3">
        <v>92</v>
      </c>
      <c r="O6549" s="3">
        <v>266</v>
      </c>
      <c r="P6549" s="8" t="s">
        <v>155</v>
      </c>
      <c r="Q6549" s="3">
        <v>10</v>
      </c>
      <c r="R6549" s="8" t="s">
        <v>156</v>
      </c>
      <c r="S6549" s="8" t="s">
        <v>21573</v>
      </c>
      <c r="T6549" s="8" t="s">
        <v>18925</v>
      </c>
      <c r="U6549" s="8" t="s">
        <v>21574</v>
      </c>
      <c r="V6549" s="8" t="s">
        <v>157</v>
      </c>
      <c r="W6549" s="8" t="s">
        <v>18926</v>
      </c>
      <c r="X6549" s="8" t="s">
        <v>18925</v>
      </c>
      <c r="Y6549" s="8" t="s">
        <v>21574</v>
      </c>
      <c r="Z6549" s="8" t="s">
        <v>18926</v>
      </c>
      <c r="AA6549" s="8" t="s">
        <v>157</v>
      </c>
      <c r="AB6549" s="8" t="s">
        <v>158</v>
      </c>
      <c r="AC6549" s="8" t="s">
        <v>26177</v>
      </c>
      <c r="AD6549" s="8" t="s">
        <v>38500</v>
      </c>
      <c r="AE6549" s="8" t="s">
        <v>21654</v>
      </c>
      <c r="AF6549" s="8" t="s">
        <v>157</v>
      </c>
      <c r="AG6549" s="8" t="s">
        <v>157</v>
      </c>
      <c r="AH6549" s="8" t="s">
        <v>157</v>
      </c>
      <c r="AI6549" s="8" t="s">
        <v>157</v>
      </c>
      <c r="AJ6549" s="8" t="s">
        <v>157</v>
      </c>
      <c r="AK6549" s="8" t="s">
        <v>157</v>
      </c>
      <c r="AL6549" s="8" t="s">
        <v>157</v>
      </c>
      <c r="AM6549" s="8" t="s">
        <v>21655</v>
      </c>
      <c r="AN6549" s="8" t="s">
        <v>40695</v>
      </c>
      <c r="AO6549" s="8" t="s">
        <v>40696</v>
      </c>
      <c r="AP6549" s="8" t="s">
        <v>35162</v>
      </c>
      <c r="AQ6549" s="8" t="s">
        <v>492</v>
      </c>
      <c r="AR6549" s="8" t="s">
        <v>21576</v>
      </c>
      <c r="AS6549" s="8" t="s">
        <v>157</v>
      </c>
      <c r="AT6549" s="8" t="s">
        <v>21572</v>
      </c>
      <c r="AU6549" s="8" t="s">
        <v>157</v>
      </c>
      <c r="AV6549" s="8" t="s">
        <v>18929</v>
      </c>
      <c r="AW6549" s="8" t="s">
        <v>21583</v>
      </c>
      <c r="AX6549" s="8" t="s">
        <v>21584</v>
      </c>
      <c r="AY6549" s="8" t="s">
        <v>157</v>
      </c>
      <c r="AZ6549" s="8" t="s">
        <v>157</v>
      </c>
      <c r="BA6549" s="8" t="s">
        <v>157</v>
      </c>
      <c r="BB6549" s="8" t="s">
        <v>157</v>
      </c>
      <c r="BC6549" s="3"/>
      <c r="BD6549" s="8" t="s">
        <v>157</v>
      </c>
      <c r="BE6549" s="8" t="s">
        <v>157</v>
      </c>
      <c r="BF6549" s="8" t="s">
        <v>157</v>
      </c>
      <c r="BG6549" s="3"/>
      <c r="BH6549" s="8" t="s">
        <v>157</v>
      </c>
      <c r="BI6549" s="8" t="s">
        <v>157</v>
      </c>
      <c r="BJ6549" s="8" t="s">
        <v>157</v>
      </c>
      <c r="BK6549" s="8" t="s">
        <v>157</v>
      </c>
      <c r="BL6549" s="8" t="s">
        <v>157</v>
      </c>
      <c r="BM6549" s="8" t="s">
        <v>157</v>
      </c>
      <c r="BN6549" s="8" t="s">
        <v>157</v>
      </c>
      <c r="BO6549" s="8" t="s">
        <v>157</v>
      </c>
      <c r="BP6549" s="8" t="s">
        <v>21580</v>
      </c>
      <c r="BQ6549" s="8" t="s">
        <v>17916</v>
      </c>
      <c r="BR6549" s="8" t="s">
        <v>157</v>
      </c>
      <c r="BS6549" s="8" t="s">
        <v>157</v>
      </c>
      <c r="BT6549" s="8" t="s">
        <v>157</v>
      </c>
      <c r="BU6549" s="8" t="s">
        <v>157</v>
      </c>
      <c r="BV6549" s="8" t="s">
        <v>157</v>
      </c>
      <c r="BW6549" s="8" t="s">
        <v>157</v>
      </c>
      <c r="BX6549" s="3"/>
      <c r="BY6549" s="3"/>
      <c r="BZ6549" s="3"/>
      <c r="CA6549" s="3"/>
      <c r="CB6549" s="3"/>
      <c r="CC6549" s="8" t="s">
        <v>157</v>
      </c>
      <c r="CD6549" s="8" t="s">
        <v>157</v>
      </c>
      <c r="CE6549" s="8" t="s">
        <v>157</v>
      </c>
      <c r="CF6549" s="3"/>
      <c r="CG6549" s="3"/>
      <c r="CH6549" s="3"/>
      <c r="CI6549" s="8" t="s">
        <v>157</v>
      </c>
      <c r="CJ6549" s="3"/>
      <c r="CK6549" s="3"/>
      <c r="CL6549" s="3"/>
      <c r="CM6549" s="8" t="s">
        <v>157</v>
      </c>
      <c r="CN6549" s="8" t="s">
        <v>157</v>
      </c>
      <c r="CO6549" s="8" t="s">
        <v>157</v>
      </c>
      <c r="CP6549" s="8" t="s">
        <v>157</v>
      </c>
      <c r="CQ6549" s="8" t="s">
        <v>157</v>
      </c>
      <c r="CR6549" s="8" t="s">
        <v>157</v>
      </c>
      <c r="CS6549" s="8" t="s">
        <v>157</v>
      </c>
      <c r="CT6549" s="3"/>
      <c r="CU6549" s="3"/>
      <c r="CV6549" s="8" t="s">
        <v>157</v>
      </c>
      <c r="CW6549" s="8" t="s">
        <v>157</v>
      </c>
      <c r="CX6549" s="3"/>
      <c r="CY6549" s="3"/>
      <c r="CZ6549" s="8" t="s">
        <v>157</v>
      </c>
      <c r="DA6549" s="8" t="s">
        <v>157</v>
      </c>
      <c r="DB6549" s="8" t="s">
        <v>157</v>
      </c>
      <c r="DC6549" s="8" t="s">
        <v>157</v>
      </c>
      <c r="DD6549" s="3"/>
      <c r="DE6549" s="3"/>
      <c r="DF6549" s="3"/>
      <c r="DG6549" s="3"/>
      <c r="DH6549" s="8" t="s">
        <v>157</v>
      </c>
      <c r="DI6549" s="8" t="s">
        <v>157</v>
      </c>
      <c r="DJ6549" s="3"/>
      <c r="DK6549" s="3"/>
      <c r="DL6549" s="8" t="s">
        <v>157</v>
      </c>
      <c r="DM6549" s="8" t="s">
        <v>157</v>
      </c>
      <c r="DN6549" s="8" t="s">
        <v>157</v>
      </c>
      <c r="DO6549" s="8" t="s">
        <v>157</v>
      </c>
      <c r="DP6549" s="8" t="s">
        <v>157</v>
      </c>
      <c r="DQ6549" s="8" t="s">
        <v>157</v>
      </c>
      <c r="DR6549" s="8" t="s">
        <v>157</v>
      </c>
      <c r="DS6549" s="8" t="s">
        <v>157</v>
      </c>
      <c r="DT6549" s="3"/>
      <c r="DU6549" s="3"/>
      <c r="DV6549" s="3"/>
      <c r="DW6549" s="3"/>
      <c r="DX6549" s="8" t="s">
        <v>157</v>
      </c>
      <c r="DY6549" s="8" t="s">
        <v>157</v>
      </c>
      <c r="DZ6549" s="3"/>
      <c r="EA6549" s="3"/>
      <c r="EB6549" s="3"/>
      <c r="EC6549" s="3"/>
      <c r="ED6549" s="8" t="s">
        <v>157</v>
      </c>
      <c r="EE6549" s="8" t="s">
        <v>157</v>
      </c>
      <c r="EF6549" s="8" t="s">
        <v>157</v>
      </c>
      <c r="EG6549" s="8" t="s">
        <v>157</v>
      </c>
      <c r="EH6549" s="8" t="s">
        <v>157</v>
      </c>
      <c r="EI6549" s="8" t="s">
        <v>360</v>
      </c>
      <c r="EJ6549" s="3"/>
      <c r="EK6549" s="3"/>
      <c r="EL6549" s="3"/>
      <c r="EM6549" s="8" t="s">
        <v>157</v>
      </c>
      <c r="EN6549" s="8" t="s">
        <v>157</v>
      </c>
      <c r="EO6549" s="8" t="s">
        <v>157</v>
      </c>
      <c r="EP6549" s="8" t="s">
        <v>157</v>
      </c>
      <c r="EQ6549" s="8" t="s">
        <v>157</v>
      </c>
      <c r="ER6549" s="8" t="s">
        <v>157</v>
      </c>
      <c r="ES6549" s="8" t="s">
        <v>157</v>
      </c>
      <c r="ET6549" s="8" t="s">
        <v>157</v>
      </c>
    </row>
    <row r="6550" spans="1:150" x14ac:dyDescent="0.25">
      <c r="A6550" s="5" t="s">
        <v>40697</v>
      </c>
      <c r="B6550" s="5"/>
      <c r="C6550" s="6" t="s">
        <v>40698</v>
      </c>
      <c r="D6550" s="6" t="s">
        <v>40699</v>
      </c>
      <c r="E6550" s="6" t="s">
        <v>40700</v>
      </c>
      <c r="F6550" s="6" t="s">
        <v>38514</v>
      </c>
      <c r="G6550" s="6" t="s">
        <v>21571</v>
      </c>
      <c r="H6550" s="6" t="s">
        <v>21572</v>
      </c>
      <c r="I6550" s="6" t="s">
        <v>21571</v>
      </c>
      <c r="J6550" s="2">
        <v>500</v>
      </c>
      <c r="K6550" s="2">
        <v>3.3159999999999998</v>
      </c>
      <c r="L6550" s="2">
        <v>1455</v>
      </c>
      <c r="M6550" s="2">
        <v>137</v>
      </c>
      <c r="N6550" s="2">
        <v>92</v>
      </c>
      <c r="O6550" s="2">
        <v>266</v>
      </c>
      <c r="P6550" s="6" t="s">
        <v>155</v>
      </c>
      <c r="Q6550" s="2">
        <v>10</v>
      </c>
      <c r="R6550" s="6" t="s">
        <v>156</v>
      </c>
      <c r="S6550" s="6" t="s">
        <v>21573</v>
      </c>
      <c r="T6550" s="6" t="s">
        <v>18925</v>
      </c>
      <c r="U6550" s="6" t="s">
        <v>21574</v>
      </c>
      <c r="V6550" s="6" t="s">
        <v>157</v>
      </c>
      <c r="W6550" s="6" t="s">
        <v>18926</v>
      </c>
      <c r="X6550" s="6" t="s">
        <v>18925</v>
      </c>
      <c r="Y6550" s="6" t="s">
        <v>21574</v>
      </c>
      <c r="Z6550" s="6" t="s">
        <v>18926</v>
      </c>
      <c r="AA6550" s="6" t="s">
        <v>157</v>
      </c>
      <c r="AB6550" s="6" t="s">
        <v>158</v>
      </c>
      <c r="AC6550" s="6" t="s">
        <v>26177</v>
      </c>
      <c r="AD6550" s="6" t="s">
        <v>38500</v>
      </c>
      <c r="AE6550" s="6" t="s">
        <v>21654</v>
      </c>
      <c r="AF6550" s="6" t="s">
        <v>157</v>
      </c>
      <c r="AG6550" s="6" t="s">
        <v>157</v>
      </c>
      <c r="AH6550" s="6" t="s">
        <v>157</v>
      </c>
      <c r="AI6550" s="6" t="s">
        <v>157</v>
      </c>
      <c r="AJ6550" s="6" t="s">
        <v>157</v>
      </c>
      <c r="AK6550" s="6" t="s">
        <v>157</v>
      </c>
      <c r="AL6550" s="6" t="s">
        <v>157</v>
      </c>
      <c r="AM6550" s="6" t="s">
        <v>21655</v>
      </c>
      <c r="AN6550" s="6" t="s">
        <v>40701</v>
      </c>
      <c r="AO6550" s="6" t="s">
        <v>40702</v>
      </c>
      <c r="AP6550" s="6" t="s">
        <v>35163</v>
      </c>
      <c r="AQ6550" s="6" t="s">
        <v>492</v>
      </c>
      <c r="AR6550" s="6" t="s">
        <v>21576</v>
      </c>
      <c r="AS6550" s="6" t="s">
        <v>157</v>
      </c>
      <c r="AT6550" s="6" t="s">
        <v>21572</v>
      </c>
      <c r="AU6550" s="6" t="s">
        <v>157</v>
      </c>
      <c r="AV6550" s="6" t="s">
        <v>18929</v>
      </c>
      <c r="AW6550" s="6" t="s">
        <v>21586</v>
      </c>
      <c r="AX6550" s="6" t="s">
        <v>21587</v>
      </c>
      <c r="AY6550" s="6" t="s">
        <v>157</v>
      </c>
      <c r="AZ6550" s="6" t="s">
        <v>157</v>
      </c>
      <c r="BA6550" s="6" t="s">
        <v>157</v>
      </c>
      <c r="BB6550" s="6" t="s">
        <v>157</v>
      </c>
      <c r="BC6550" s="2"/>
      <c r="BD6550" s="6" t="s">
        <v>157</v>
      </c>
      <c r="BE6550" s="6" t="s">
        <v>157</v>
      </c>
      <c r="BF6550" s="6" t="s">
        <v>157</v>
      </c>
      <c r="BG6550" s="2"/>
      <c r="BH6550" s="6" t="s">
        <v>157</v>
      </c>
      <c r="BI6550" s="6" t="s">
        <v>157</v>
      </c>
      <c r="BJ6550" s="6" t="s">
        <v>157</v>
      </c>
      <c r="BK6550" s="6" t="s">
        <v>157</v>
      </c>
      <c r="BL6550" s="6" t="s">
        <v>157</v>
      </c>
      <c r="BM6550" s="6" t="s">
        <v>157</v>
      </c>
      <c r="BN6550" s="6" t="s">
        <v>157</v>
      </c>
      <c r="BO6550" s="6" t="s">
        <v>157</v>
      </c>
      <c r="BP6550" s="6" t="s">
        <v>21580</v>
      </c>
      <c r="BQ6550" s="6" t="s">
        <v>17916</v>
      </c>
      <c r="BR6550" s="6" t="s">
        <v>157</v>
      </c>
      <c r="BS6550" s="6" t="s">
        <v>157</v>
      </c>
      <c r="BT6550" s="6" t="s">
        <v>157</v>
      </c>
      <c r="BU6550" s="6" t="s">
        <v>157</v>
      </c>
      <c r="BV6550" s="6" t="s">
        <v>157</v>
      </c>
      <c r="BW6550" s="6" t="s">
        <v>157</v>
      </c>
      <c r="BX6550" s="2"/>
      <c r="BY6550" s="2"/>
      <c r="BZ6550" s="2"/>
      <c r="CA6550" s="2"/>
      <c r="CB6550" s="2"/>
      <c r="CC6550" s="6" t="s">
        <v>157</v>
      </c>
      <c r="CD6550" s="6" t="s">
        <v>157</v>
      </c>
      <c r="CE6550" s="6" t="s">
        <v>157</v>
      </c>
      <c r="CF6550" s="2"/>
      <c r="CG6550" s="2"/>
      <c r="CH6550" s="2"/>
      <c r="CI6550" s="6" t="s">
        <v>157</v>
      </c>
      <c r="CJ6550" s="2"/>
      <c r="CK6550" s="2"/>
      <c r="CL6550" s="2"/>
      <c r="CM6550" s="6" t="s">
        <v>157</v>
      </c>
      <c r="CN6550" s="6" t="s">
        <v>157</v>
      </c>
      <c r="CO6550" s="6" t="s">
        <v>157</v>
      </c>
      <c r="CP6550" s="6" t="s">
        <v>157</v>
      </c>
      <c r="CQ6550" s="6" t="s">
        <v>157</v>
      </c>
      <c r="CR6550" s="6" t="s">
        <v>157</v>
      </c>
      <c r="CS6550" s="6" t="s">
        <v>157</v>
      </c>
      <c r="CT6550" s="2"/>
      <c r="CU6550" s="2"/>
      <c r="CV6550" s="6" t="s">
        <v>157</v>
      </c>
      <c r="CW6550" s="6" t="s">
        <v>157</v>
      </c>
      <c r="CX6550" s="2"/>
      <c r="CY6550" s="2"/>
      <c r="CZ6550" s="6" t="s">
        <v>157</v>
      </c>
      <c r="DA6550" s="6" t="s">
        <v>157</v>
      </c>
      <c r="DB6550" s="6" t="s">
        <v>157</v>
      </c>
      <c r="DC6550" s="6" t="s">
        <v>157</v>
      </c>
      <c r="DD6550" s="2"/>
      <c r="DE6550" s="2"/>
      <c r="DF6550" s="2"/>
      <c r="DG6550" s="2"/>
      <c r="DH6550" s="6" t="s">
        <v>157</v>
      </c>
      <c r="DI6550" s="6" t="s">
        <v>157</v>
      </c>
      <c r="DJ6550" s="2"/>
      <c r="DK6550" s="2"/>
      <c r="DL6550" s="6" t="s">
        <v>157</v>
      </c>
      <c r="DM6550" s="6" t="s">
        <v>157</v>
      </c>
      <c r="DN6550" s="6" t="s">
        <v>157</v>
      </c>
      <c r="DO6550" s="6" t="s">
        <v>157</v>
      </c>
      <c r="DP6550" s="6" t="s">
        <v>157</v>
      </c>
      <c r="DQ6550" s="6" t="s">
        <v>157</v>
      </c>
      <c r="DR6550" s="6" t="s">
        <v>157</v>
      </c>
      <c r="DS6550" s="6" t="s">
        <v>157</v>
      </c>
      <c r="DT6550" s="2"/>
      <c r="DU6550" s="2"/>
      <c r="DV6550" s="2"/>
      <c r="DW6550" s="2"/>
      <c r="DX6550" s="6" t="s">
        <v>157</v>
      </c>
      <c r="DY6550" s="6" t="s">
        <v>157</v>
      </c>
      <c r="DZ6550" s="2"/>
      <c r="EA6550" s="2"/>
      <c r="EB6550" s="2"/>
      <c r="EC6550" s="2"/>
      <c r="ED6550" s="6" t="s">
        <v>157</v>
      </c>
      <c r="EE6550" s="6" t="s">
        <v>157</v>
      </c>
      <c r="EF6550" s="6" t="s">
        <v>157</v>
      </c>
      <c r="EG6550" s="6" t="s">
        <v>157</v>
      </c>
      <c r="EH6550" s="6" t="s">
        <v>157</v>
      </c>
      <c r="EI6550" s="6" t="s">
        <v>360</v>
      </c>
      <c r="EJ6550" s="2"/>
      <c r="EK6550" s="2"/>
      <c r="EL6550" s="2"/>
      <c r="EM6550" s="6" t="s">
        <v>157</v>
      </c>
      <c r="EN6550" s="6" t="s">
        <v>157</v>
      </c>
      <c r="EO6550" s="6" t="s">
        <v>157</v>
      </c>
      <c r="EP6550" s="6" t="s">
        <v>157</v>
      </c>
      <c r="EQ6550" s="6" t="s">
        <v>157</v>
      </c>
      <c r="ER6550" s="6" t="s">
        <v>157</v>
      </c>
      <c r="ES6550" s="6" t="s">
        <v>157</v>
      </c>
      <c r="ET6550" s="6" t="s">
        <v>157</v>
      </c>
    </row>
    <row r="6551" spans="1:150" x14ac:dyDescent="0.25">
      <c r="A6551" s="7" t="s">
        <v>40703</v>
      </c>
      <c r="B6551" s="7"/>
      <c r="C6551" s="8" t="s">
        <v>40704</v>
      </c>
      <c r="D6551" s="8" t="s">
        <v>40705</v>
      </c>
      <c r="E6551" s="8" t="s">
        <v>40706</v>
      </c>
      <c r="F6551" s="8" t="s">
        <v>38521</v>
      </c>
      <c r="G6551" s="8" t="s">
        <v>21571</v>
      </c>
      <c r="H6551" s="8" t="s">
        <v>21572</v>
      </c>
      <c r="I6551" s="8" t="s">
        <v>21571</v>
      </c>
      <c r="J6551" s="3">
        <v>500</v>
      </c>
      <c r="K6551" s="3">
        <v>3.3159999999999998</v>
      </c>
      <c r="L6551" s="3">
        <v>1455</v>
      </c>
      <c r="M6551" s="3">
        <v>137</v>
      </c>
      <c r="N6551" s="3">
        <v>92</v>
      </c>
      <c r="O6551" s="3">
        <v>306</v>
      </c>
      <c r="P6551" s="8" t="s">
        <v>155</v>
      </c>
      <c r="Q6551" s="3">
        <v>10</v>
      </c>
      <c r="R6551" s="8" t="s">
        <v>156</v>
      </c>
      <c r="S6551" s="8" t="s">
        <v>21573</v>
      </c>
      <c r="T6551" s="8" t="s">
        <v>18925</v>
      </c>
      <c r="U6551" s="8" t="s">
        <v>21574</v>
      </c>
      <c r="V6551" s="8" t="s">
        <v>157</v>
      </c>
      <c r="W6551" s="8" t="s">
        <v>18926</v>
      </c>
      <c r="X6551" s="8" t="s">
        <v>18925</v>
      </c>
      <c r="Y6551" s="8" t="s">
        <v>21574</v>
      </c>
      <c r="Z6551" s="8" t="s">
        <v>18926</v>
      </c>
      <c r="AA6551" s="8" t="s">
        <v>157</v>
      </c>
      <c r="AB6551" s="8" t="s">
        <v>158</v>
      </c>
      <c r="AC6551" s="8" t="s">
        <v>26177</v>
      </c>
      <c r="AD6551" s="8" t="s">
        <v>38500</v>
      </c>
      <c r="AE6551" s="8" t="s">
        <v>21654</v>
      </c>
      <c r="AF6551" s="8" t="s">
        <v>157</v>
      </c>
      <c r="AG6551" s="8" t="s">
        <v>157</v>
      </c>
      <c r="AH6551" s="8" t="s">
        <v>157</v>
      </c>
      <c r="AI6551" s="8" t="s">
        <v>157</v>
      </c>
      <c r="AJ6551" s="8" t="s">
        <v>157</v>
      </c>
      <c r="AK6551" s="8" t="s">
        <v>157</v>
      </c>
      <c r="AL6551" s="8" t="s">
        <v>157</v>
      </c>
      <c r="AM6551" s="8" t="s">
        <v>21655</v>
      </c>
      <c r="AN6551" s="8" t="s">
        <v>40707</v>
      </c>
      <c r="AO6551" s="8" t="s">
        <v>40708</v>
      </c>
      <c r="AP6551" s="8" t="s">
        <v>35164</v>
      </c>
      <c r="AQ6551" s="8" t="s">
        <v>492</v>
      </c>
      <c r="AR6551" s="8" t="s">
        <v>21576</v>
      </c>
      <c r="AS6551" s="8" t="s">
        <v>157</v>
      </c>
      <c r="AT6551" s="8" t="s">
        <v>21572</v>
      </c>
      <c r="AU6551" s="8" t="s">
        <v>157</v>
      </c>
      <c r="AV6551" s="8" t="s">
        <v>18929</v>
      </c>
      <c r="AW6551" s="8" t="s">
        <v>21589</v>
      </c>
      <c r="AX6551" s="8" t="s">
        <v>21590</v>
      </c>
      <c r="AY6551" s="8" t="s">
        <v>157</v>
      </c>
      <c r="AZ6551" s="8" t="s">
        <v>157</v>
      </c>
      <c r="BA6551" s="8" t="s">
        <v>157</v>
      </c>
      <c r="BB6551" s="8" t="s">
        <v>157</v>
      </c>
      <c r="BC6551" s="3"/>
      <c r="BD6551" s="8" t="s">
        <v>157</v>
      </c>
      <c r="BE6551" s="8" t="s">
        <v>157</v>
      </c>
      <c r="BF6551" s="8" t="s">
        <v>157</v>
      </c>
      <c r="BG6551" s="3"/>
      <c r="BH6551" s="8" t="s">
        <v>157</v>
      </c>
      <c r="BI6551" s="8" t="s">
        <v>157</v>
      </c>
      <c r="BJ6551" s="8" t="s">
        <v>157</v>
      </c>
      <c r="BK6551" s="8" t="s">
        <v>157</v>
      </c>
      <c r="BL6551" s="8" t="s">
        <v>157</v>
      </c>
      <c r="BM6551" s="8" t="s">
        <v>157</v>
      </c>
      <c r="BN6551" s="8" t="s">
        <v>157</v>
      </c>
      <c r="BO6551" s="8" t="s">
        <v>157</v>
      </c>
      <c r="BP6551" s="8" t="s">
        <v>21580</v>
      </c>
      <c r="BQ6551" s="8" t="s">
        <v>17916</v>
      </c>
      <c r="BR6551" s="8" t="s">
        <v>157</v>
      </c>
      <c r="BS6551" s="8" t="s">
        <v>157</v>
      </c>
      <c r="BT6551" s="8" t="s">
        <v>157</v>
      </c>
      <c r="BU6551" s="8" t="s">
        <v>157</v>
      </c>
      <c r="BV6551" s="8" t="s">
        <v>157</v>
      </c>
      <c r="BW6551" s="8" t="s">
        <v>157</v>
      </c>
      <c r="BX6551" s="3"/>
      <c r="BY6551" s="3"/>
      <c r="BZ6551" s="3"/>
      <c r="CA6551" s="3"/>
      <c r="CB6551" s="3"/>
      <c r="CC6551" s="8" t="s">
        <v>157</v>
      </c>
      <c r="CD6551" s="8" t="s">
        <v>157</v>
      </c>
      <c r="CE6551" s="8" t="s">
        <v>157</v>
      </c>
      <c r="CF6551" s="3"/>
      <c r="CG6551" s="3"/>
      <c r="CH6551" s="3"/>
      <c r="CI6551" s="8" t="s">
        <v>157</v>
      </c>
      <c r="CJ6551" s="3"/>
      <c r="CK6551" s="3"/>
      <c r="CL6551" s="3"/>
      <c r="CM6551" s="8" t="s">
        <v>157</v>
      </c>
      <c r="CN6551" s="8" t="s">
        <v>157</v>
      </c>
      <c r="CO6551" s="8" t="s">
        <v>157</v>
      </c>
      <c r="CP6551" s="8" t="s">
        <v>157</v>
      </c>
      <c r="CQ6551" s="8" t="s">
        <v>157</v>
      </c>
      <c r="CR6551" s="8" t="s">
        <v>157</v>
      </c>
      <c r="CS6551" s="8" t="s">
        <v>157</v>
      </c>
      <c r="CT6551" s="3"/>
      <c r="CU6551" s="3"/>
      <c r="CV6551" s="8" t="s">
        <v>157</v>
      </c>
      <c r="CW6551" s="8" t="s">
        <v>157</v>
      </c>
      <c r="CX6551" s="3"/>
      <c r="CY6551" s="3"/>
      <c r="CZ6551" s="8" t="s">
        <v>157</v>
      </c>
      <c r="DA6551" s="8" t="s">
        <v>157</v>
      </c>
      <c r="DB6551" s="8" t="s">
        <v>157</v>
      </c>
      <c r="DC6551" s="8" t="s">
        <v>157</v>
      </c>
      <c r="DD6551" s="3"/>
      <c r="DE6551" s="3"/>
      <c r="DF6551" s="3"/>
      <c r="DG6551" s="3"/>
      <c r="DH6551" s="8" t="s">
        <v>157</v>
      </c>
      <c r="DI6551" s="8" t="s">
        <v>157</v>
      </c>
      <c r="DJ6551" s="3"/>
      <c r="DK6551" s="3"/>
      <c r="DL6551" s="8" t="s">
        <v>157</v>
      </c>
      <c r="DM6551" s="8" t="s">
        <v>157</v>
      </c>
      <c r="DN6551" s="8" t="s">
        <v>157</v>
      </c>
      <c r="DO6551" s="8" t="s">
        <v>157</v>
      </c>
      <c r="DP6551" s="8" t="s">
        <v>157</v>
      </c>
      <c r="DQ6551" s="8" t="s">
        <v>157</v>
      </c>
      <c r="DR6551" s="8" t="s">
        <v>157</v>
      </c>
      <c r="DS6551" s="8" t="s">
        <v>157</v>
      </c>
      <c r="DT6551" s="3"/>
      <c r="DU6551" s="3"/>
      <c r="DV6551" s="3"/>
      <c r="DW6551" s="3"/>
      <c r="DX6551" s="8" t="s">
        <v>157</v>
      </c>
      <c r="DY6551" s="8" t="s">
        <v>157</v>
      </c>
      <c r="DZ6551" s="3"/>
      <c r="EA6551" s="3"/>
      <c r="EB6551" s="3"/>
      <c r="EC6551" s="3"/>
      <c r="ED6551" s="8" t="s">
        <v>157</v>
      </c>
      <c r="EE6551" s="8" t="s">
        <v>157</v>
      </c>
      <c r="EF6551" s="8" t="s">
        <v>157</v>
      </c>
      <c r="EG6551" s="8" t="s">
        <v>157</v>
      </c>
      <c r="EH6551" s="8" t="s">
        <v>157</v>
      </c>
      <c r="EI6551" s="8" t="s">
        <v>360</v>
      </c>
      <c r="EJ6551" s="3"/>
      <c r="EK6551" s="3"/>
      <c r="EL6551" s="3"/>
      <c r="EM6551" s="8" t="s">
        <v>157</v>
      </c>
      <c r="EN6551" s="8" t="s">
        <v>157</v>
      </c>
      <c r="EO6551" s="8" t="s">
        <v>157</v>
      </c>
      <c r="EP6551" s="8" t="s">
        <v>157</v>
      </c>
      <c r="EQ6551" s="8" t="s">
        <v>157</v>
      </c>
      <c r="ER6551" s="8" t="s">
        <v>157</v>
      </c>
      <c r="ES6551" s="8" t="s">
        <v>157</v>
      </c>
      <c r="ET6551" s="8" t="s">
        <v>157</v>
      </c>
    </row>
    <row r="6552" spans="1:150" x14ac:dyDescent="0.25">
      <c r="A6552" s="5" t="s">
        <v>40709</v>
      </c>
      <c r="B6552" s="5"/>
      <c r="C6552" s="6" t="s">
        <v>40710</v>
      </c>
      <c r="D6552" s="6" t="s">
        <v>40711</v>
      </c>
      <c r="E6552" s="6" t="s">
        <v>40712</v>
      </c>
      <c r="F6552" s="6" t="s">
        <v>38528</v>
      </c>
      <c r="G6552" s="6" t="s">
        <v>21571</v>
      </c>
      <c r="H6552" s="6" t="s">
        <v>21572</v>
      </c>
      <c r="I6552" s="6" t="s">
        <v>21571</v>
      </c>
      <c r="J6552" s="2">
        <v>500</v>
      </c>
      <c r="K6552" s="2">
        <v>3.3159999999999998</v>
      </c>
      <c r="L6552" s="2">
        <v>1455</v>
      </c>
      <c r="M6552" s="2">
        <v>137</v>
      </c>
      <c r="N6552" s="2">
        <v>92</v>
      </c>
      <c r="O6552" s="2">
        <v>266</v>
      </c>
      <c r="P6552" s="6" t="s">
        <v>155</v>
      </c>
      <c r="Q6552" s="2">
        <v>10</v>
      </c>
      <c r="R6552" s="6" t="s">
        <v>156</v>
      </c>
      <c r="S6552" s="6" t="s">
        <v>21573</v>
      </c>
      <c r="T6552" s="6" t="s">
        <v>18925</v>
      </c>
      <c r="U6552" s="6" t="s">
        <v>21574</v>
      </c>
      <c r="V6552" s="6" t="s">
        <v>157</v>
      </c>
      <c r="W6552" s="6" t="s">
        <v>18926</v>
      </c>
      <c r="X6552" s="6" t="s">
        <v>18925</v>
      </c>
      <c r="Y6552" s="6" t="s">
        <v>21574</v>
      </c>
      <c r="Z6552" s="6" t="s">
        <v>18926</v>
      </c>
      <c r="AA6552" s="6" t="s">
        <v>157</v>
      </c>
      <c r="AB6552" s="6" t="s">
        <v>158</v>
      </c>
      <c r="AC6552" s="6" t="s">
        <v>26177</v>
      </c>
      <c r="AD6552" s="6" t="s">
        <v>38500</v>
      </c>
      <c r="AE6552" s="6" t="s">
        <v>21654</v>
      </c>
      <c r="AF6552" s="6" t="s">
        <v>157</v>
      </c>
      <c r="AG6552" s="6" t="s">
        <v>157</v>
      </c>
      <c r="AH6552" s="6" t="s">
        <v>157</v>
      </c>
      <c r="AI6552" s="6" t="s">
        <v>157</v>
      </c>
      <c r="AJ6552" s="6" t="s">
        <v>157</v>
      </c>
      <c r="AK6552" s="6" t="s">
        <v>157</v>
      </c>
      <c r="AL6552" s="6" t="s">
        <v>157</v>
      </c>
      <c r="AM6552" s="6" t="s">
        <v>21655</v>
      </c>
      <c r="AN6552" s="6" t="s">
        <v>40713</v>
      </c>
      <c r="AO6552" s="6" t="s">
        <v>40714</v>
      </c>
      <c r="AP6552" s="6" t="s">
        <v>35165</v>
      </c>
      <c r="AQ6552" s="6" t="s">
        <v>492</v>
      </c>
      <c r="AR6552" s="6" t="s">
        <v>21576</v>
      </c>
      <c r="AS6552" s="6" t="s">
        <v>157</v>
      </c>
      <c r="AT6552" s="6" t="s">
        <v>21572</v>
      </c>
      <c r="AU6552" s="6" t="s">
        <v>157</v>
      </c>
      <c r="AV6552" s="6" t="s">
        <v>18929</v>
      </c>
      <c r="AW6552" s="6" t="s">
        <v>21592</v>
      </c>
      <c r="AX6552" s="6" t="s">
        <v>21593</v>
      </c>
      <c r="AY6552" s="6" t="s">
        <v>157</v>
      </c>
      <c r="AZ6552" s="6" t="s">
        <v>157</v>
      </c>
      <c r="BA6552" s="6" t="s">
        <v>157</v>
      </c>
      <c r="BB6552" s="6" t="s">
        <v>157</v>
      </c>
      <c r="BC6552" s="2"/>
      <c r="BD6552" s="6" t="s">
        <v>157</v>
      </c>
      <c r="BE6552" s="6" t="s">
        <v>157</v>
      </c>
      <c r="BF6552" s="6" t="s">
        <v>157</v>
      </c>
      <c r="BG6552" s="2"/>
      <c r="BH6552" s="6" t="s">
        <v>157</v>
      </c>
      <c r="BI6552" s="6" t="s">
        <v>157</v>
      </c>
      <c r="BJ6552" s="6" t="s">
        <v>157</v>
      </c>
      <c r="BK6552" s="6" t="s">
        <v>157</v>
      </c>
      <c r="BL6552" s="6" t="s">
        <v>157</v>
      </c>
      <c r="BM6552" s="6" t="s">
        <v>157</v>
      </c>
      <c r="BN6552" s="6" t="s">
        <v>157</v>
      </c>
      <c r="BO6552" s="6" t="s">
        <v>157</v>
      </c>
      <c r="BP6552" s="6" t="s">
        <v>21580</v>
      </c>
      <c r="BQ6552" s="6" t="s">
        <v>17916</v>
      </c>
      <c r="BR6552" s="6" t="s">
        <v>157</v>
      </c>
      <c r="BS6552" s="6" t="s">
        <v>157</v>
      </c>
      <c r="BT6552" s="6" t="s">
        <v>157</v>
      </c>
      <c r="BU6552" s="6" t="s">
        <v>157</v>
      </c>
      <c r="BV6552" s="6" t="s">
        <v>157</v>
      </c>
      <c r="BW6552" s="6" t="s">
        <v>157</v>
      </c>
      <c r="BX6552" s="2"/>
      <c r="BY6552" s="2"/>
      <c r="BZ6552" s="2"/>
      <c r="CA6552" s="2"/>
      <c r="CB6552" s="2"/>
      <c r="CC6552" s="6" t="s">
        <v>157</v>
      </c>
      <c r="CD6552" s="6" t="s">
        <v>157</v>
      </c>
      <c r="CE6552" s="6" t="s">
        <v>157</v>
      </c>
      <c r="CF6552" s="2"/>
      <c r="CG6552" s="2"/>
      <c r="CH6552" s="2"/>
      <c r="CI6552" s="6" t="s">
        <v>157</v>
      </c>
      <c r="CJ6552" s="2"/>
      <c r="CK6552" s="2"/>
      <c r="CL6552" s="2"/>
      <c r="CM6552" s="6" t="s">
        <v>157</v>
      </c>
      <c r="CN6552" s="6" t="s">
        <v>157</v>
      </c>
      <c r="CO6552" s="6" t="s">
        <v>157</v>
      </c>
      <c r="CP6552" s="6" t="s">
        <v>157</v>
      </c>
      <c r="CQ6552" s="6" t="s">
        <v>157</v>
      </c>
      <c r="CR6552" s="6" t="s">
        <v>157</v>
      </c>
      <c r="CS6552" s="6" t="s">
        <v>157</v>
      </c>
      <c r="CT6552" s="2"/>
      <c r="CU6552" s="2"/>
      <c r="CV6552" s="6" t="s">
        <v>157</v>
      </c>
      <c r="CW6552" s="6" t="s">
        <v>157</v>
      </c>
      <c r="CX6552" s="2"/>
      <c r="CY6552" s="2"/>
      <c r="CZ6552" s="6" t="s">
        <v>157</v>
      </c>
      <c r="DA6552" s="6" t="s">
        <v>157</v>
      </c>
      <c r="DB6552" s="6" t="s">
        <v>157</v>
      </c>
      <c r="DC6552" s="6" t="s">
        <v>157</v>
      </c>
      <c r="DD6552" s="2"/>
      <c r="DE6552" s="2"/>
      <c r="DF6552" s="2"/>
      <c r="DG6552" s="2"/>
      <c r="DH6552" s="6" t="s">
        <v>157</v>
      </c>
      <c r="DI6552" s="6" t="s">
        <v>157</v>
      </c>
      <c r="DJ6552" s="2"/>
      <c r="DK6552" s="2"/>
      <c r="DL6552" s="6" t="s">
        <v>157</v>
      </c>
      <c r="DM6552" s="6" t="s">
        <v>157</v>
      </c>
      <c r="DN6552" s="6" t="s">
        <v>157</v>
      </c>
      <c r="DO6552" s="6" t="s">
        <v>157</v>
      </c>
      <c r="DP6552" s="6" t="s">
        <v>157</v>
      </c>
      <c r="DQ6552" s="6" t="s">
        <v>157</v>
      </c>
      <c r="DR6552" s="6" t="s">
        <v>157</v>
      </c>
      <c r="DS6552" s="6" t="s">
        <v>157</v>
      </c>
      <c r="DT6552" s="2"/>
      <c r="DU6552" s="2"/>
      <c r="DV6552" s="2"/>
      <c r="DW6552" s="2"/>
      <c r="DX6552" s="6" t="s">
        <v>157</v>
      </c>
      <c r="DY6552" s="6" t="s">
        <v>157</v>
      </c>
      <c r="DZ6552" s="2"/>
      <c r="EA6552" s="2"/>
      <c r="EB6552" s="2"/>
      <c r="EC6552" s="2"/>
      <c r="ED6552" s="6" t="s">
        <v>157</v>
      </c>
      <c r="EE6552" s="6" t="s">
        <v>157</v>
      </c>
      <c r="EF6552" s="6" t="s">
        <v>157</v>
      </c>
      <c r="EG6552" s="6" t="s">
        <v>157</v>
      </c>
      <c r="EH6552" s="6" t="s">
        <v>157</v>
      </c>
      <c r="EI6552" s="6" t="s">
        <v>360</v>
      </c>
      <c r="EJ6552" s="2"/>
      <c r="EK6552" s="2"/>
      <c r="EL6552" s="2"/>
      <c r="EM6552" s="6" t="s">
        <v>157</v>
      </c>
      <c r="EN6552" s="6" t="s">
        <v>157</v>
      </c>
      <c r="EO6552" s="6" t="s">
        <v>157</v>
      </c>
      <c r="EP6552" s="6" t="s">
        <v>157</v>
      </c>
      <c r="EQ6552" s="6" t="s">
        <v>157</v>
      </c>
      <c r="ER6552" s="6" t="s">
        <v>157</v>
      </c>
      <c r="ES6552" s="6" t="s">
        <v>157</v>
      </c>
      <c r="ET6552" s="6" t="s">
        <v>157</v>
      </c>
    </row>
    <row r="6553" spans="1:150" x14ac:dyDescent="0.25">
      <c r="A6553" s="7" t="s">
        <v>40715</v>
      </c>
      <c r="B6553" s="7"/>
      <c r="C6553" s="8" t="s">
        <v>40716</v>
      </c>
      <c r="D6553" s="8" t="s">
        <v>40717</v>
      </c>
      <c r="E6553" s="8" t="s">
        <v>40718</v>
      </c>
      <c r="F6553" s="8" t="s">
        <v>38535</v>
      </c>
      <c r="G6553" s="8" t="s">
        <v>21571</v>
      </c>
      <c r="H6553" s="8" t="s">
        <v>21572</v>
      </c>
      <c r="I6553" s="8" t="s">
        <v>21571</v>
      </c>
      <c r="J6553" s="3">
        <v>500</v>
      </c>
      <c r="K6553" s="3">
        <v>3.3159999999999998</v>
      </c>
      <c r="L6553" s="3">
        <v>1455</v>
      </c>
      <c r="M6553" s="3">
        <v>137</v>
      </c>
      <c r="N6553" s="3">
        <v>92</v>
      </c>
      <c r="O6553" s="3">
        <v>266</v>
      </c>
      <c r="P6553" s="8" t="s">
        <v>155</v>
      </c>
      <c r="Q6553" s="3">
        <v>10</v>
      </c>
      <c r="R6553" s="8" t="s">
        <v>156</v>
      </c>
      <c r="S6553" s="8" t="s">
        <v>21573</v>
      </c>
      <c r="T6553" s="8" t="s">
        <v>18925</v>
      </c>
      <c r="U6553" s="8" t="s">
        <v>21574</v>
      </c>
      <c r="V6553" s="8" t="s">
        <v>157</v>
      </c>
      <c r="W6553" s="8" t="s">
        <v>18926</v>
      </c>
      <c r="X6553" s="8" t="s">
        <v>18925</v>
      </c>
      <c r="Y6553" s="8" t="s">
        <v>21574</v>
      </c>
      <c r="Z6553" s="8" t="s">
        <v>18926</v>
      </c>
      <c r="AA6553" s="8" t="s">
        <v>157</v>
      </c>
      <c r="AB6553" s="8" t="s">
        <v>158</v>
      </c>
      <c r="AC6553" s="8" t="s">
        <v>26177</v>
      </c>
      <c r="AD6553" s="8" t="s">
        <v>38500</v>
      </c>
      <c r="AE6553" s="8" t="s">
        <v>21654</v>
      </c>
      <c r="AF6553" s="8" t="s">
        <v>157</v>
      </c>
      <c r="AG6553" s="8" t="s">
        <v>157</v>
      </c>
      <c r="AH6553" s="8" t="s">
        <v>157</v>
      </c>
      <c r="AI6553" s="8" t="s">
        <v>157</v>
      </c>
      <c r="AJ6553" s="8" t="s">
        <v>157</v>
      </c>
      <c r="AK6553" s="8" t="s">
        <v>157</v>
      </c>
      <c r="AL6553" s="8" t="s">
        <v>157</v>
      </c>
      <c r="AM6553" s="8" t="s">
        <v>21655</v>
      </c>
      <c r="AN6553" s="8" t="s">
        <v>40719</v>
      </c>
      <c r="AO6553" s="8" t="s">
        <v>40720</v>
      </c>
      <c r="AP6553" s="8" t="s">
        <v>35166</v>
      </c>
      <c r="AQ6553" s="8" t="s">
        <v>492</v>
      </c>
      <c r="AR6553" s="8" t="s">
        <v>21576</v>
      </c>
      <c r="AS6553" s="8" t="s">
        <v>157</v>
      </c>
      <c r="AT6553" s="8" t="s">
        <v>21572</v>
      </c>
      <c r="AU6553" s="8" t="s">
        <v>157</v>
      </c>
      <c r="AV6553" s="8" t="s">
        <v>18929</v>
      </c>
      <c r="AW6553" s="8" t="s">
        <v>21595</v>
      </c>
      <c r="AX6553" s="8" t="s">
        <v>21596</v>
      </c>
      <c r="AY6553" s="8" t="s">
        <v>157</v>
      </c>
      <c r="AZ6553" s="8" t="s">
        <v>157</v>
      </c>
      <c r="BA6553" s="8" t="s">
        <v>157</v>
      </c>
      <c r="BB6553" s="8" t="s">
        <v>157</v>
      </c>
      <c r="BC6553" s="3"/>
      <c r="BD6553" s="8" t="s">
        <v>157</v>
      </c>
      <c r="BE6553" s="8" t="s">
        <v>157</v>
      </c>
      <c r="BF6553" s="8" t="s">
        <v>157</v>
      </c>
      <c r="BG6553" s="3"/>
      <c r="BH6553" s="8" t="s">
        <v>157</v>
      </c>
      <c r="BI6553" s="8" t="s">
        <v>157</v>
      </c>
      <c r="BJ6553" s="8" t="s">
        <v>157</v>
      </c>
      <c r="BK6553" s="8" t="s">
        <v>157</v>
      </c>
      <c r="BL6553" s="8" t="s">
        <v>157</v>
      </c>
      <c r="BM6553" s="8" t="s">
        <v>157</v>
      </c>
      <c r="BN6553" s="8" t="s">
        <v>157</v>
      </c>
      <c r="BO6553" s="8" t="s">
        <v>157</v>
      </c>
      <c r="BP6553" s="8" t="s">
        <v>21580</v>
      </c>
      <c r="BQ6553" s="8" t="s">
        <v>17916</v>
      </c>
      <c r="BR6553" s="8" t="s">
        <v>157</v>
      </c>
      <c r="BS6553" s="8" t="s">
        <v>157</v>
      </c>
      <c r="BT6553" s="8" t="s">
        <v>157</v>
      </c>
      <c r="BU6553" s="8" t="s">
        <v>157</v>
      </c>
      <c r="BV6553" s="8" t="s">
        <v>157</v>
      </c>
      <c r="BW6553" s="8" t="s">
        <v>157</v>
      </c>
      <c r="BX6553" s="3"/>
      <c r="BY6553" s="3"/>
      <c r="BZ6553" s="3"/>
      <c r="CA6553" s="3"/>
      <c r="CB6553" s="3"/>
      <c r="CC6553" s="8" t="s">
        <v>157</v>
      </c>
      <c r="CD6553" s="8" t="s">
        <v>157</v>
      </c>
      <c r="CE6553" s="8" t="s">
        <v>157</v>
      </c>
      <c r="CF6553" s="3"/>
      <c r="CG6553" s="3"/>
      <c r="CH6553" s="3"/>
      <c r="CI6553" s="8" t="s">
        <v>157</v>
      </c>
      <c r="CJ6553" s="3"/>
      <c r="CK6553" s="3"/>
      <c r="CL6553" s="3"/>
      <c r="CM6553" s="8" t="s">
        <v>157</v>
      </c>
      <c r="CN6553" s="8" t="s">
        <v>157</v>
      </c>
      <c r="CO6553" s="8" t="s">
        <v>157</v>
      </c>
      <c r="CP6553" s="8" t="s">
        <v>157</v>
      </c>
      <c r="CQ6553" s="8" t="s">
        <v>157</v>
      </c>
      <c r="CR6553" s="8" t="s">
        <v>157</v>
      </c>
      <c r="CS6553" s="8" t="s">
        <v>157</v>
      </c>
      <c r="CT6553" s="3"/>
      <c r="CU6553" s="3"/>
      <c r="CV6553" s="8" t="s">
        <v>157</v>
      </c>
      <c r="CW6553" s="8" t="s">
        <v>157</v>
      </c>
      <c r="CX6553" s="3"/>
      <c r="CY6553" s="3"/>
      <c r="CZ6553" s="8" t="s">
        <v>157</v>
      </c>
      <c r="DA6553" s="8" t="s">
        <v>157</v>
      </c>
      <c r="DB6553" s="8" t="s">
        <v>157</v>
      </c>
      <c r="DC6553" s="8" t="s">
        <v>157</v>
      </c>
      <c r="DD6553" s="3"/>
      <c r="DE6553" s="3"/>
      <c r="DF6553" s="3"/>
      <c r="DG6553" s="3"/>
      <c r="DH6553" s="8" t="s">
        <v>157</v>
      </c>
      <c r="DI6553" s="8" t="s">
        <v>157</v>
      </c>
      <c r="DJ6553" s="3"/>
      <c r="DK6553" s="3"/>
      <c r="DL6553" s="8" t="s">
        <v>157</v>
      </c>
      <c r="DM6553" s="8" t="s">
        <v>157</v>
      </c>
      <c r="DN6553" s="8" t="s">
        <v>157</v>
      </c>
      <c r="DO6553" s="8" t="s">
        <v>157</v>
      </c>
      <c r="DP6553" s="8" t="s">
        <v>157</v>
      </c>
      <c r="DQ6553" s="8" t="s">
        <v>157</v>
      </c>
      <c r="DR6553" s="8" t="s">
        <v>157</v>
      </c>
      <c r="DS6553" s="8" t="s">
        <v>157</v>
      </c>
      <c r="DT6553" s="3"/>
      <c r="DU6553" s="3"/>
      <c r="DV6553" s="3"/>
      <c r="DW6553" s="3"/>
      <c r="DX6553" s="8" t="s">
        <v>157</v>
      </c>
      <c r="DY6553" s="8" t="s">
        <v>157</v>
      </c>
      <c r="DZ6553" s="3"/>
      <c r="EA6553" s="3"/>
      <c r="EB6553" s="3"/>
      <c r="EC6553" s="3"/>
      <c r="ED6553" s="8" t="s">
        <v>157</v>
      </c>
      <c r="EE6553" s="8" t="s">
        <v>157</v>
      </c>
      <c r="EF6553" s="8" t="s">
        <v>157</v>
      </c>
      <c r="EG6553" s="8" t="s">
        <v>157</v>
      </c>
      <c r="EH6553" s="8" t="s">
        <v>157</v>
      </c>
      <c r="EI6553" s="8" t="s">
        <v>360</v>
      </c>
      <c r="EJ6553" s="3"/>
      <c r="EK6553" s="3"/>
      <c r="EL6553" s="3"/>
      <c r="EM6553" s="8" t="s">
        <v>157</v>
      </c>
      <c r="EN6553" s="8" t="s">
        <v>157</v>
      </c>
      <c r="EO6553" s="8" t="s">
        <v>157</v>
      </c>
      <c r="EP6553" s="8" t="s">
        <v>157</v>
      </c>
      <c r="EQ6553" s="8" t="s">
        <v>157</v>
      </c>
      <c r="ER6553" s="8" t="s">
        <v>157</v>
      </c>
      <c r="ES6553" s="8" t="s">
        <v>157</v>
      </c>
      <c r="ET6553" s="8" t="s">
        <v>157</v>
      </c>
    </row>
    <row r="6554" spans="1:150" x14ac:dyDescent="0.25">
      <c r="A6554" s="5" t="s">
        <v>40721</v>
      </c>
      <c r="B6554" s="5"/>
      <c r="C6554" s="6" t="s">
        <v>40722</v>
      </c>
      <c r="D6554" s="6" t="s">
        <v>40723</v>
      </c>
      <c r="E6554" s="6" t="s">
        <v>40724</v>
      </c>
      <c r="F6554" s="6" t="s">
        <v>38542</v>
      </c>
      <c r="G6554" s="6" t="s">
        <v>21571</v>
      </c>
      <c r="H6554" s="6" t="s">
        <v>21572</v>
      </c>
      <c r="I6554" s="6" t="s">
        <v>21571</v>
      </c>
      <c r="J6554" s="2">
        <v>500</v>
      </c>
      <c r="K6554" s="2">
        <v>1.554</v>
      </c>
      <c r="L6554" s="2">
        <v>1045</v>
      </c>
      <c r="M6554" s="2">
        <v>137</v>
      </c>
      <c r="N6554" s="2">
        <v>92</v>
      </c>
      <c r="O6554" s="2">
        <v>147</v>
      </c>
      <c r="P6554" s="6" t="s">
        <v>155</v>
      </c>
      <c r="Q6554" s="2">
        <v>10</v>
      </c>
      <c r="R6554" s="6" t="s">
        <v>156</v>
      </c>
      <c r="S6554" s="6" t="s">
        <v>21573</v>
      </c>
      <c r="T6554" s="6" t="s">
        <v>18925</v>
      </c>
      <c r="U6554" s="6" t="s">
        <v>21574</v>
      </c>
      <c r="V6554" s="6" t="s">
        <v>157</v>
      </c>
      <c r="W6554" s="6" t="s">
        <v>18926</v>
      </c>
      <c r="X6554" s="6" t="s">
        <v>18925</v>
      </c>
      <c r="Y6554" s="6" t="s">
        <v>21574</v>
      </c>
      <c r="Z6554" s="6" t="s">
        <v>18926</v>
      </c>
      <c r="AA6554" s="6" t="s">
        <v>157</v>
      </c>
      <c r="AB6554" s="6" t="s">
        <v>158</v>
      </c>
      <c r="AC6554" s="6" t="s">
        <v>26177</v>
      </c>
      <c r="AD6554" s="6" t="s">
        <v>38500</v>
      </c>
      <c r="AE6554" s="6" t="s">
        <v>21654</v>
      </c>
      <c r="AF6554" s="6" t="s">
        <v>157</v>
      </c>
      <c r="AG6554" s="6" t="s">
        <v>157</v>
      </c>
      <c r="AH6554" s="6" t="s">
        <v>157</v>
      </c>
      <c r="AI6554" s="6" t="s">
        <v>157</v>
      </c>
      <c r="AJ6554" s="6" t="s">
        <v>157</v>
      </c>
      <c r="AK6554" s="6" t="s">
        <v>157</v>
      </c>
      <c r="AL6554" s="6" t="s">
        <v>157</v>
      </c>
      <c r="AM6554" s="6" t="s">
        <v>21655</v>
      </c>
      <c r="AN6554" s="6" t="s">
        <v>40725</v>
      </c>
      <c r="AO6554" s="6" t="s">
        <v>40726</v>
      </c>
      <c r="AP6554" s="6" t="s">
        <v>35167</v>
      </c>
      <c r="AQ6554" s="6" t="s">
        <v>492</v>
      </c>
      <c r="AR6554" s="6" t="s">
        <v>21576</v>
      </c>
      <c r="AS6554" s="6" t="s">
        <v>157</v>
      </c>
      <c r="AT6554" s="6" t="s">
        <v>21572</v>
      </c>
      <c r="AU6554" s="6" t="s">
        <v>157</v>
      </c>
      <c r="AV6554" s="6" t="s">
        <v>18929</v>
      </c>
      <c r="AW6554" s="6" t="s">
        <v>21604</v>
      </c>
      <c r="AX6554" s="6" t="s">
        <v>21605</v>
      </c>
      <c r="AY6554" s="6" t="s">
        <v>157</v>
      </c>
      <c r="AZ6554" s="6" t="s">
        <v>157</v>
      </c>
      <c r="BA6554" s="6" t="s">
        <v>157</v>
      </c>
      <c r="BB6554" s="6" t="s">
        <v>157</v>
      </c>
      <c r="BC6554" s="2"/>
      <c r="BD6554" s="6" t="s">
        <v>157</v>
      </c>
      <c r="BE6554" s="6" t="s">
        <v>157</v>
      </c>
      <c r="BF6554" s="6" t="s">
        <v>157</v>
      </c>
      <c r="BG6554" s="2"/>
      <c r="BH6554" s="6" t="s">
        <v>157</v>
      </c>
      <c r="BI6554" s="6" t="s">
        <v>157</v>
      </c>
      <c r="BJ6554" s="6" t="s">
        <v>157</v>
      </c>
      <c r="BK6554" s="6" t="s">
        <v>157</v>
      </c>
      <c r="BL6554" s="6" t="s">
        <v>157</v>
      </c>
      <c r="BM6554" s="6" t="s">
        <v>157</v>
      </c>
      <c r="BN6554" s="6" t="s">
        <v>157</v>
      </c>
      <c r="BO6554" s="6" t="s">
        <v>157</v>
      </c>
      <c r="BP6554" s="6" t="s">
        <v>21580</v>
      </c>
      <c r="BQ6554" s="6" t="s">
        <v>17916</v>
      </c>
      <c r="BR6554" s="6" t="s">
        <v>157</v>
      </c>
      <c r="BS6554" s="6" t="s">
        <v>157</v>
      </c>
      <c r="BT6554" s="6" t="s">
        <v>157</v>
      </c>
      <c r="BU6554" s="6" t="s">
        <v>157</v>
      </c>
      <c r="BV6554" s="6" t="s">
        <v>157</v>
      </c>
      <c r="BW6554" s="6" t="s">
        <v>157</v>
      </c>
      <c r="BX6554" s="2"/>
      <c r="BY6554" s="2"/>
      <c r="BZ6554" s="2"/>
      <c r="CA6554" s="2"/>
      <c r="CB6554" s="2"/>
      <c r="CC6554" s="6" t="s">
        <v>157</v>
      </c>
      <c r="CD6554" s="6" t="s">
        <v>157</v>
      </c>
      <c r="CE6554" s="6" t="s">
        <v>157</v>
      </c>
      <c r="CF6554" s="2"/>
      <c r="CG6554" s="2"/>
      <c r="CH6554" s="2"/>
      <c r="CI6554" s="6" t="s">
        <v>157</v>
      </c>
      <c r="CJ6554" s="2"/>
      <c r="CK6554" s="2"/>
      <c r="CL6554" s="2"/>
      <c r="CM6554" s="6" t="s">
        <v>157</v>
      </c>
      <c r="CN6554" s="6" t="s">
        <v>157</v>
      </c>
      <c r="CO6554" s="6" t="s">
        <v>157</v>
      </c>
      <c r="CP6554" s="6" t="s">
        <v>157</v>
      </c>
      <c r="CQ6554" s="6" t="s">
        <v>157</v>
      </c>
      <c r="CR6554" s="6" t="s">
        <v>157</v>
      </c>
      <c r="CS6554" s="6" t="s">
        <v>157</v>
      </c>
      <c r="CT6554" s="2"/>
      <c r="CU6554" s="2"/>
      <c r="CV6554" s="6" t="s">
        <v>157</v>
      </c>
      <c r="CW6554" s="6" t="s">
        <v>157</v>
      </c>
      <c r="CX6554" s="2"/>
      <c r="CY6554" s="2"/>
      <c r="CZ6554" s="6" t="s">
        <v>157</v>
      </c>
      <c r="DA6554" s="6" t="s">
        <v>157</v>
      </c>
      <c r="DB6554" s="6" t="s">
        <v>157</v>
      </c>
      <c r="DC6554" s="6" t="s">
        <v>157</v>
      </c>
      <c r="DD6554" s="2"/>
      <c r="DE6554" s="2"/>
      <c r="DF6554" s="2"/>
      <c r="DG6554" s="2"/>
      <c r="DH6554" s="6" t="s">
        <v>157</v>
      </c>
      <c r="DI6554" s="6" t="s">
        <v>157</v>
      </c>
      <c r="DJ6554" s="2"/>
      <c r="DK6554" s="2"/>
      <c r="DL6554" s="6" t="s">
        <v>157</v>
      </c>
      <c r="DM6554" s="6" t="s">
        <v>157</v>
      </c>
      <c r="DN6554" s="6" t="s">
        <v>157</v>
      </c>
      <c r="DO6554" s="6" t="s">
        <v>157</v>
      </c>
      <c r="DP6554" s="6" t="s">
        <v>157</v>
      </c>
      <c r="DQ6554" s="6" t="s">
        <v>157</v>
      </c>
      <c r="DR6554" s="6" t="s">
        <v>157</v>
      </c>
      <c r="DS6554" s="6" t="s">
        <v>157</v>
      </c>
      <c r="DT6554" s="2"/>
      <c r="DU6554" s="2"/>
      <c r="DV6554" s="2"/>
      <c r="DW6554" s="2"/>
      <c r="DX6554" s="6" t="s">
        <v>157</v>
      </c>
      <c r="DY6554" s="6" t="s">
        <v>157</v>
      </c>
      <c r="DZ6554" s="2"/>
      <c r="EA6554" s="2"/>
      <c r="EB6554" s="2"/>
      <c r="EC6554" s="2"/>
      <c r="ED6554" s="6" t="s">
        <v>157</v>
      </c>
      <c r="EE6554" s="6" t="s">
        <v>157</v>
      </c>
      <c r="EF6554" s="6" t="s">
        <v>157</v>
      </c>
      <c r="EG6554" s="6" t="s">
        <v>157</v>
      </c>
      <c r="EH6554" s="6" t="s">
        <v>157</v>
      </c>
      <c r="EI6554" s="6" t="s">
        <v>506</v>
      </c>
      <c r="EJ6554" s="2"/>
      <c r="EK6554" s="2"/>
      <c r="EL6554" s="2"/>
      <c r="EM6554" s="6" t="s">
        <v>157</v>
      </c>
      <c r="EN6554" s="6" t="s">
        <v>157</v>
      </c>
      <c r="EO6554" s="6" t="s">
        <v>157</v>
      </c>
      <c r="EP6554" s="6" t="s">
        <v>157</v>
      </c>
      <c r="EQ6554" s="6" t="s">
        <v>157</v>
      </c>
      <c r="ER6554" s="6" t="s">
        <v>157</v>
      </c>
      <c r="ES6554" s="6" t="s">
        <v>157</v>
      </c>
      <c r="ET6554" s="6" t="s">
        <v>157</v>
      </c>
    </row>
    <row r="6555" spans="1:150" x14ac:dyDescent="0.25">
      <c r="A6555" s="7" t="s">
        <v>40727</v>
      </c>
      <c r="B6555" s="7"/>
      <c r="C6555" s="8" t="s">
        <v>40728</v>
      </c>
      <c r="D6555" s="8" t="s">
        <v>40729</v>
      </c>
      <c r="E6555" s="8" t="s">
        <v>40730</v>
      </c>
      <c r="F6555" s="8" t="s">
        <v>38549</v>
      </c>
      <c r="G6555" s="8" t="s">
        <v>21571</v>
      </c>
      <c r="H6555" s="8" t="s">
        <v>21572</v>
      </c>
      <c r="I6555" s="8" t="s">
        <v>21571</v>
      </c>
      <c r="J6555" s="3">
        <v>500</v>
      </c>
      <c r="K6555" s="3">
        <v>1.554</v>
      </c>
      <c r="L6555" s="3">
        <v>1045</v>
      </c>
      <c r="M6555" s="3">
        <v>137</v>
      </c>
      <c r="N6555" s="3">
        <v>92</v>
      </c>
      <c r="O6555" s="3">
        <v>170</v>
      </c>
      <c r="P6555" s="8" t="s">
        <v>155</v>
      </c>
      <c r="Q6555" s="3">
        <v>10</v>
      </c>
      <c r="R6555" s="8" t="s">
        <v>156</v>
      </c>
      <c r="S6555" s="8" t="s">
        <v>21573</v>
      </c>
      <c r="T6555" s="8" t="s">
        <v>18925</v>
      </c>
      <c r="U6555" s="8" t="s">
        <v>21574</v>
      </c>
      <c r="V6555" s="8" t="s">
        <v>157</v>
      </c>
      <c r="W6555" s="8" t="s">
        <v>18926</v>
      </c>
      <c r="X6555" s="8" t="s">
        <v>18925</v>
      </c>
      <c r="Y6555" s="8" t="s">
        <v>21574</v>
      </c>
      <c r="Z6555" s="8" t="s">
        <v>18926</v>
      </c>
      <c r="AA6555" s="8" t="s">
        <v>157</v>
      </c>
      <c r="AB6555" s="8" t="s">
        <v>158</v>
      </c>
      <c r="AC6555" s="8" t="s">
        <v>26177</v>
      </c>
      <c r="AD6555" s="8" t="s">
        <v>38500</v>
      </c>
      <c r="AE6555" s="8" t="s">
        <v>21654</v>
      </c>
      <c r="AF6555" s="8" t="s">
        <v>157</v>
      </c>
      <c r="AG6555" s="8" t="s">
        <v>157</v>
      </c>
      <c r="AH6555" s="8" t="s">
        <v>157</v>
      </c>
      <c r="AI6555" s="8" t="s">
        <v>157</v>
      </c>
      <c r="AJ6555" s="8" t="s">
        <v>157</v>
      </c>
      <c r="AK6555" s="8" t="s">
        <v>157</v>
      </c>
      <c r="AL6555" s="8" t="s">
        <v>157</v>
      </c>
      <c r="AM6555" s="8" t="s">
        <v>21655</v>
      </c>
      <c r="AN6555" s="8" t="s">
        <v>40731</v>
      </c>
      <c r="AO6555" s="8" t="s">
        <v>40732</v>
      </c>
      <c r="AP6555" s="8" t="s">
        <v>35168</v>
      </c>
      <c r="AQ6555" s="8" t="s">
        <v>492</v>
      </c>
      <c r="AR6555" s="8" t="s">
        <v>21576</v>
      </c>
      <c r="AS6555" s="8" t="s">
        <v>157</v>
      </c>
      <c r="AT6555" s="8" t="s">
        <v>21572</v>
      </c>
      <c r="AU6555" s="8" t="s">
        <v>157</v>
      </c>
      <c r="AV6555" s="8" t="s">
        <v>18929</v>
      </c>
      <c r="AW6555" s="8" t="s">
        <v>21608</v>
      </c>
      <c r="AX6555" s="8" t="s">
        <v>21609</v>
      </c>
      <c r="AY6555" s="8" t="s">
        <v>157</v>
      </c>
      <c r="AZ6555" s="8" t="s">
        <v>157</v>
      </c>
      <c r="BA6555" s="8" t="s">
        <v>157</v>
      </c>
      <c r="BB6555" s="8" t="s">
        <v>157</v>
      </c>
      <c r="BC6555" s="3"/>
      <c r="BD6555" s="8" t="s">
        <v>157</v>
      </c>
      <c r="BE6555" s="8" t="s">
        <v>157</v>
      </c>
      <c r="BF6555" s="8" t="s">
        <v>157</v>
      </c>
      <c r="BG6555" s="3"/>
      <c r="BH6555" s="8" t="s">
        <v>157</v>
      </c>
      <c r="BI6555" s="8" t="s">
        <v>157</v>
      </c>
      <c r="BJ6555" s="8" t="s">
        <v>157</v>
      </c>
      <c r="BK6555" s="8" t="s">
        <v>157</v>
      </c>
      <c r="BL6555" s="8" t="s">
        <v>157</v>
      </c>
      <c r="BM6555" s="8" t="s">
        <v>157</v>
      </c>
      <c r="BN6555" s="8" t="s">
        <v>157</v>
      </c>
      <c r="BO6555" s="8" t="s">
        <v>157</v>
      </c>
      <c r="BP6555" s="8" t="s">
        <v>21580</v>
      </c>
      <c r="BQ6555" s="8" t="s">
        <v>17916</v>
      </c>
      <c r="BR6555" s="8" t="s">
        <v>157</v>
      </c>
      <c r="BS6555" s="8" t="s">
        <v>157</v>
      </c>
      <c r="BT6555" s="8" t="s">
        <v>157</v>
      </c>
      <c r="BU6555" s="8" t="s">
        <v>157</v>
      </c>
      <c r="BV6555" s="8" t="s">
        <v>157</v>
      </c>
      <c r="BW6555" s="8" t="s">
        <v>157</v>
      </c>
      <c r="BX6555" s="3"/>
      <c r="BY6555" s="3"/>
      <c r="BZ6555" s="3"/>
      <c r="CA6555" s="3"/>
      <c r="CB6555" s="3"/>
      <c r="CC6555" s="8" t="s">
        <v>157</v>
      </c>
      <c r="CD6555" s="8" t="s">
        <v>157</v>
      </c>
      <c r="CE6555" s="8" t="s">
        <v>157</v>
      </c>
      <c r="CF6555" s="3"/>
      <c r="CG6555" s="3"/>
      <c r="CH6555" s="3"/>
      <c r="CI6555" s="8" t="s">
        <v>157</v>
      </c>
      <c r="CJ6555" s="3"/>
      <c r="CK6555" s="3"/>
      <c r="CL6555" s="3"/>
      <c r="CM6555" s="8" t="s">
        <v>157</v>
      </c>
      <c r="CN6555" s="8" t="s">
        <v>157</v>
      </c>
      <c r="CO6555" s="8" t="s">
        <v>157</v>
      </c>
      <c r="CP6555" s="8" t="s">
        <v>157</v>
      </c>
      <c r="CQ6555" s="8" t="s">
        <v>157</v>
      </c>
      <c r="CR6555" s="8" t="s">
        <v>157</v>
      </c>
      <c r="CS6555" s="8" t="s">
        <v>157</v>
      </c>
      <c r="CT6555" s="3"/>
      <c r="CU6555" s="3"/>
      <c r="CV6555" s="8" t="s">
        <v>157</v>
      </c>
      <c r="CW6555" s="8" t="s">
        <v>157</v>
      </c>
      <c r="CX6555" s="3"/>
      <c r="CY6555" s="3"/>
      <c r="CZ6555" s="8" t="s">
        <v>157</v>
      </c>
      <c r="DA6555" s="8" t="s">
        <v>157</v>
      </c>
      <c r="DB6555" s="8" t="s">
        <v>157</v>
      </c>
      <c r="DC6555" s="8" t="s">
        <v>157</v>
      </c>
      <c r="DD6555" s="3"/>
      <c r="DE6555" s="3"/>
      <c r="DF6555" s="3"/>
      <c r="DG6555" s="3"/>
      <c r="DH6555" s="8" t="s">
        <v>157</v>
      </c>
      <c r="DI6555" s="8" t="s">
        <v>157</v>
      </c>
      <c r="DJ6555" s="3"/>
      <c r="DK6555" s="3"/>
      <c r="DL6555" s="8" t="s">
        <v>157</v>
      </c>
      <c r="DM6555" s="8" t="s">
        <v>157</v>
      </c>
      <c r="DN6555" s="8" t="s">
        <v>157</v>
      </c>
      <c r="DO6555" s="8" t="s">
        <v>157</v>
      </c>
      <c r="DP6555" s="8" t="s">
        <v>157</v>
      </c>
      <c r="DQ6555" s="8" t="s">
        <v>157</v>
      </c>
      <c r="DR6555" s="8" t="s">
        <v>157</v>
      </c>
      <c r="DS6555" s="8" t="s">
        <v>157</v>
      </c>
      <c r="DT6555" s="3"/>
      <c r="DU6555" s="3"/>
      <c r="DV6555" s="3"/>
      <c r="DW6555" s="3"/>
      <c r="DX6555" s="8" t="s">
        <v>157</v>
      </c>
      <c r="DY6555" s="8" t="s">
        <v>157</v>
      </c>
      <c r="DZ6555" s="3"/>
      <c r="EA6555" s="3"/>
      <c r="EB6555" s="3"/>
      <c r="EC6555" s="3"/>
      <c r="ED6555" s="8" t="s">
        <v>157</v>
      </c>
      <c r="EE6555" s="8" t="s">
        <v>157</v>
      </c>
      <c r="EF6555" s="8" t="s">
        <v>157</v>
      </c>
      <c r="EG6555" s="8" t="s">
        <v>157</v>
      </c>
      <c r="EH6555" s="8" t="s">
        <v>157</v>
      </c>
      <c r="EI6555" s="8" t="s">
        <v>506</v>
      </c>
      <c r="EJ6555" s="3"/>
      <c r="EK6555" s="3"/>
      <c r="EL6555" s="3"/>
      <c r="EM6555" s="8" t="s">
        <v>157</v>
      </c>
      <c r="EN6555" s="8" t="s">
        <v>157</v>
      </c>
      <c r="EO6555" s="8" t="s">
        <v>157</v>
      </c>
      <c r="EP6555" s="8" t="s">
        <v>157</v>
      </c>
      <c r="EQ6555" s="8" t="s">
        <v>157</v>
      </c>
      <c r="ER6555" s="8" t="s">
        <v>157</v>
      </c>
      <c r="ES6555" s="8" t="s">
        <v>157</v>
      </c>
      <c r="ET6555" s="8" t="s">
        <v>157</v>
      </c>
    </row>
    <row r="6556" spans="1:150" x14ac:dyDescent="0.25">
      <c r="A6556" s="5" t="s">
        <v>40733</v>
      </c>
      <c r="B6556" s="5"/>
      <c r="C6556" s="6" t="s">
        <v>40734</v>
      </c>
      <c r="D6556" s="6" t="s">
        <v>40735</v>
      </c>
      <c r="E6556" s="6" t="s">
        <v>40736</v>
      </c>
      <c r="F6556" s="6" t="s">
        <v>38556</v>
      </c>
      <c r="G6556" s="6" t="s">
        <v>21571</v>
      </c>
      <c r="H6556" s="6" t="s">
        <v>21572</v>
      </c>
      <c r="I6556" s="6" t="s">
        <v>21571</v>
      </c>
      <c r="J6556" s="2">
        <v>500</v>
      </c>
      <c r="K6556" s="2">
        <v>1.554</v>
      </c>
      <c r="L6556" s="2">
        <v>1045</v>
      </c>
      <c r="M6556" s="2">
        <v>137</v>
      </c>
      <c r="N6556" s="2">
        <v>92</v>
      </c>
      <c r="O6556" s="2">
        <v>170</v>
      </c>
      <c r="P6556" s="6" t="s">
        <v>155</v>
      </c>
      <c r="Q6556" s="2">
        <v>10</v>
      </c>
      <c r="R6556" s="6" t="s">
        <v>156</v>
      </c>
      <c r="S6556" s="6" t="s">
        <v>21573</v>
      </c>
      <c r="T6556" s="6" t="s">
        <v>18925</v>
      </c>
      <c r="U6556" s="6" t="s">
        <v>21574</v>
      </c>
      <c r="V6556" s="6" t="s">
        <v>157</v>
      </c>
      <c r="W6556" s="6" t="s">
        <v>18926</v>
      </c>
      <c r="X6556" s="6" t="s">
        <v>18925</v>
      </c>
      <c r="Y6556" s="6" t="s">
        <v>21574</v>
      </c>
      <c r="Z6556" s="6" t="s">
        <v>18926</v>
      </c>
      <c r="AA6556" s="6" t="s">
        <v>157</v>
      </c>
      <c r="AB6556" s="6" t="s">
        <v>158</v>
      </c>
      <c r="AC6556" s="6" t="s">
        <v>26177</v>
      </c>
      <c r="AD6556" s="6" t="s">
        <v>38500</v>
      </c>
      <c r="AE6556" s="6" t="s">
        <v>21654</v>
      </c>
      <c r="AF6556" s="6" t="s">
        <v>157</v>
      </c>
      <c r="AG6556" s="6" t="s">
        <v>157</v>
      </c>
      <c r="AH6556" s="6" t="s">
        <v>157</v>
      </c>
      <c r="AI6556" s="6" t="s">
        <v>157</v>
      </c>
      <c r="AJ6556" s="6" t="s">
        <v>157</v>
      </c>
      <c r="AK6556" s="6" t="s">
        <v>157</v>
      </c>
      <c r="AL6556" s="6" t="s">
        <v>157</v>
      </c>
      <c r="AM6556" s="6" t="s">
        <v>21655</v>
      </c>
      <c r="AN6556" s="6" t="s">
        <v>40737</v>
      </c>
      <c r="AO6556" s="6" t="s">
        <v>40738</v>
      </c>
      <c r="AP6556" s="6" t="s">
        <v>35169</v>
      </c>
      <c r="AQ6556" s="6" t="s">
        <v>492</v>
      </c>
      <c r="AR6556" s="6" t="s">
        <v>21576</v>
      </c>
      <c r="AS6556" s="6" t="s">
        <v>157</v>
      </c>
      <c r="AT6556" s="6" t="s">
        <v>21572</v>
      </c>
      <c r="AU6556" s="6" t="s">
        <v>157</v>
      </c>
      <c r="AV6556" s="6" t="s">
        <v>18929</v>
      </c>
      <c r="AW6556" s="6" t="s">
        <v>21611</v>
      </c>
      <c r="AX6556" s="6" t="s">
        <v>21612</v>
      </c>
      <c r="AY6556" s="6" t="s">
        <v>157</v>
      </c>
      <c r="AZ6556" s="6" t="s">
        <v>157</v>
      </c>
      <c r="BA6556" s="6" t="s">
        <v>157</v>
      </c>
      <c r="BB6556" s="6" t="s">
        <v>157</v>
      </c>
      <c r="BC6556" s="2"/>
      <c r="BD6556" s="6" t="s">
        <v>157</v>
      </c>
      <c r="BE6556" s="6" t="s">
        <v>157</v>
      </c>
      <c r="BF6556" s="6" t="s">
        <v>157</v>
      </c>
      <c r="BG6556" s="2"/>
      <c r="BH6556" s="6" t="s">
        <v>157</v>
      </c>
      <c r="BI6556" s="6" t="s">
        <v>157</v>
      </c>
      <c r="BJ6556" s="6" t="s">
        <v>157</v>
      </c>
      <c r="BK6556" s="6" t="s">
        <v>157</v>
      </c>
      <c r="BL6556" s="6" t="s">
        <v>157</v>
      </c>
      <c r="BM6556" s="6" t="s">
        <v>157</v>
      </c>
      <c r="BN6556" s="6" t="s">
        <v>157</v>
      </c>
      <c r="BO6556" s="6" t="s">
        <v>157</v>
      </c>
      <c r="BP6556" s="6" t="s">
        <v>21580</v>
      </c>
      <c r="BQ6556" s="6" t="s">
        <v>17916</v>
      </c>
      <c r="BR6556" s="6" t="s">
        <v>157</v>
      </c>
      <c r="BS6556" s="6" t="s">
        <v>157</v>
      </c>
      <c r="BT6556" s="6" t="s">
        <v>157</v>
      </c>
      <c r="BU6556" s="6" t="s">
        <v>157</v>
      </c>
      <c r="BV6556" s="6" t="s">
        <v>157</v>
      </c>
      <c r="BW6556" s="6" t="s">
        <v>157</v>
      </c>
      <c r="BX6556" s="2"/>
      <c r="BY6556" s="2"/>
      <c r="BZ6556" s="2"/>
      <c r="CA6556" s="2"/>
      <c r="CB6556" s="2"/>
      <c r="CC6556" s="6" t="s">
        <v>157</v>
      </c>
      <c r="CD6556" s="6" t="s">
        <v>157</v>
      </c>
      <c r="CE6556" s="6" t="s">
        <v>157</v>
      </c>
      <c r="CF6556" s="2"/>
      <c r="CG6556" s="2"/>
      <c r="CH6556" s="2"/>
      <c r="CI6556" s="6" t="s">
        <v>157</v>
      </c>
      <c r="CJ6556" s="2"/>
      <c r="CK6556" s="2"/>
      <c r="CL6556" s="2"/>
      <c r="CM6556" s="6" t="s">
        <v>157</v>
      </c>
      <c r="CN6556" s="6" t="s">
        <v>157</v>
      </c>
      <c r="CO6556" s="6" t="s">
        <v>157</v>
      </c>
      <c r="CP6556" s="6" t="s">
        <v>157</v>
      </c>
      <c r="CQ6556" s="6" t="s">
        <v>157</v>
      </c>
      <c r="CR6556" s="6" t="s">
        <v>157</v>
      </c>
      <c r="CS6556" s="6" t="s">
        <v>157</v>
      </c>
      <c r="CT6556" s="2"/>
      <c r="CU6556" s="2"/>
      <c r="CV6556" s="6" t="s">
        <v>157</v>
      </c>
      <c r="CW6556" s="6" t="s">
        <v>157</v>
      </c>
      <c r="CX6556" s="2"/>
      <c r="CY6556" s="2"/>
      <c r="CZ6556" s="6" t="s">
        <v>157</v>
      </c>
      <c r="DA6556" s="6" t="s">
        <v>157</v>
      </c>
      <c r="DB6556" s="6" t="s">
        <v>157</v>
      </c>
      <c r="DC6556" s="6" t="s">
        <v>157</v>
      </c>
      <c r="DD6556" s="2"/>
      <c r="DE6556" s="2"/>
      <c r="DF6556" s="2"/>
      <c r="DG6556" s="2"/>
      <c r="DH6556" s="6" t="s">
        <v>157</v>
      </c>
      <c r="DI6556" s="6" t="s">
        <v>157</v>
      </c>
      <c r="DJ6556" s="2"/>
      <c r="DK6556" s="2"/>
      <c r="DL6556" s="6" t="s">
        <v>157</v>
      </c>
      <c r="DM6556" s="6" t="s">
        <v>157</v>
      </c>
      <c r="DN6556" s="6" t="s">
        <v>157</v>
      </c>
      <c r="DO6556" s="6" t="s">
        <v>157</v>
      </c>
      <c r="DP6556" s="6" t="s">
        <v>157</v>
      </c>
      <c r="DQ6556" s="6" t="s">
        <v>157</v>
      </c>
      <c r="DR6556" s="6" t="s">
        <v>157</v>
      </c>
      <c r="DS6556" s="6" t="s">
        <v>157</v>
      </c>
      <c r="DT6556" s="2"/>
      <c r="DU6556" s="2"/>
      <c r="DV6556" s="2"/>
      <c r="DW6556" s="2"/>
      <c r="DX6556" s="6" t="s">
        <v>157</v>
      </c>
      <c r="DY6556" s="6" t="s">
        <v>157</v>
      </c>
      <c r="DZ6556" s="2"/>
      <c r="EA6556" s="2"/>
      <c r="EB6556" s="2"/>
      <c r="EC6556" s="2"/>
      <c r="ED6556" s="6" t="s">
        <v>157</v>
      </c>
      <c r="EE6556" s="6" t="s">
        <v>157</v>
      </c>
      <c r="EF6556" s="6" t="s">
        <v>157</v>
      </c>
      <c r="EG6556" s="6" t="s">
        <v>157</v>
      </c>
      <c r="EH6556" s="6" t="s">
        <v>157</v>
      </c>
      <c r="EI6556" s="6" t="s">
        <v>506</v>
      </c>
      <c r="EJ6556" s="2"/>
      <c r="EK6556" s="2"/>
      <c r="EL6556" s="2"/>
      <c r="EM6556" s="6" t="s">
        <v>157</v>
      </c>
      <c r="EN6556" s="6" t="s">
        <v>157</v>
      </c>
      <c r="EO6556" s="6" t="s">
        <v>157</v>
      </c>
      <c r="EP6556" s="6" t="s">
        <v>157</v>
      </c>
      <c r="EQ6556" s="6" t="s">
        <v>157</v>
      </c>
      <c r="ER6556" s="6" t="s">
        <v>157</v>
      </c>
      <c r="ES6556" s="6" t="s">
        <v>157</v>
      </c>
      <c r="ET6556" s="6" t="s">
        <v>157</v>
      </c>
    </row>
    <row r="6557" spans="1:150" x14ac:dyDescent="0.25">
      <c r="A6557" s="7" t="s">
        <v>40739</v>
      </c>
      <c r="B6557" s="7"/>
      <c r="C6557" s="8" t="s">
        <v>40740</v>
      </c>
      <c r="D6557" s="8" t="s">
        <v>40741</v>
      </c>
      <c r="E6557" s="8" t="s">
        <v>40742</v>
      </c>
      <c r="F6557" s="8" t="s">
        <v>38563</v>
      </c>
      <c r="G6557" s="8" t="s">
        <v>21571</v>
      </c>
      <c r="H6557" s="8" t="s">
        <v>21572</v>
      </c>
      <c r="I6557" s="8" t="s">
        <v>21571</v>
      </c>
      <c r="J6557" s="3">
        <v>500</v>
      </c>
      <c r="K6557" s="3">
        <v>1.554</v>
      </c>
      <c r="L6557" s="3">
        <v>1045</v>
      </c>
      <c r="M6557" s="3">
        <v>137</v>
      </c>
      <c r="N6557" s="3">
        <v>92</v>
      </c>
      <c r="O6557" s="3">
        <v>170</v>
      </c>
      <c r="P6557" s="8" t="s">
        <v>155</v>
      </c>
      <c r="Q6557" s="3">
        <v>10</v>
      </c>
      <c r="R6557" s="8" t="s">
        <v>156</v>
      </c>
      <c r="S6557" s="8" t="s">
        <v>21573</v>
      </c>
      <c r="T6557" s="8" t="s">
        <v>18925</v>
      </c>
      <c r="U6557" s="8" t="s">
        <v>21574</v>
      </c>
      <c r="V6557" s="8" t="s">
        <v>157</v>
      </c>
      <c r="W6557" s="8" t="s">
        <v>18926</v>
      </c>
      <c r="X6557" s="8" t="s">
        <v>18925</v>
      </c>
      <c r="Y6557" s="8" t="s">
        <v>21574</v>
      </c>
      <c r="Z6557" s="8" t="s">
        <v>18926</v>
      </c>
      <c r="AA6557" s="8" t="s">
        <v>157</v>
      </c>
      <c r="AB6557" s="8" t="s">
        <v>158</v>
      </c>
      <c r="AC6557" s="8" t="s">
        <v>26177</v>
      </c>
      <c r="AD6557" s="8" t="s">
        <v>38500</v>
      </c>
      <c r="AE6557" s="8" t="s">
        <v>21654</v>
      </c>
      <c r="AF6557" s="8" t="s">
        <v>157</v>
      </c>
      <c r="AG6557" s="8" t="s">
        <v>157</v>
      </c>
      <c r="AH6557" s="8" t="s">
        <v>157</v>
      </c>
      <c r="AI6557" s="8" t="s">
        <v>157</v>
      </c>
      <c r="AJ6557" s="8" t="s">
        <v>157</v>
      </c>
      <c r="AK6557" s="8" t="s">
        <v>157</v>
      </c>
      <c r="AL6557" s="8" t="s">
        <v>157</v>
      </c>
      <c r="AM6557" s="8" t="s">
        <v>21655</v>
      </c>
      <c r="AN6557" s="8" t="s">
        <v>40743</v>
      </c>
      <c r="AO6557" s="8" t="s">
        <v>40744</v>
      </c>
      <c r="AP6557" s="8" t="s">
        <v>35170</v>
      </c>
      <c r="AQ6557" s="8" t="s">
        <v>492</v>
      </c>
      <c r="AR6557" s="8" t="s">
        <v>21576</v>
      </c>
      <c r="AS6557" s="8" t="s">
        <v>157</v>
      </c>
      <c r="AT6557" s="8" t="s">
        <v>21572</v>
      </c>
      <c r="AU6557" s="8" t="s">
        <v>157</v>
      </c>
      <c r="AV6557" s="8" t="s">
        <v>18929</v>
      </c>
      <c r="AW6557" s="8" t="s">
        <v>21614</v>
      </c>
      <c r="AX6557" s="8" t="s">
        <v>21615</v>
      </c>
      <c r="AY6557" s="8" t="s">
        <v>157</v>
      </c>
      <c r="AZ6557" s="8" t="s">
        <v>157</v>
      </c>
      <c r="BA6557" s="8" t="s">
        <v>157</v>
      </c>
      <c r="BB6557" s="8" t="s">
        <v>157</v>
      </c>
      <c r="BC6557" s="3"/>
      <c r="BD6557" s="8" t="s">
        <v>157</v>
      </c>
      <c r="BE6557" s="8" t="s">
        <v>157</v>
      </c>
      <c r="BF6557" s="8" t="s">
        <v>157</v>
      </c>
      <c r="BG6557" s="3"/>
      <c r="BH6557" s="8" t="s">
        <v>157</v>
      </c>
      <c r="BI6557" s="8" t="s">
        <v>157</v>
      </c>
      <c r="BJ6557" s="8" t="s">
        <v>157</v>
      </c>
      <c r="BK6557" s="8" t="s">
        <v>157</v>
      </c>
      <c r="BL6557" s="8" t="s">
        <v>157</v>
      </c>
      <c r="BM6557" s="8" t="s">
        <v>157</v>
      </c>
      <c r="BN6557" s="8" t="s">
        <v>157</v>
      </c>
      <c r="BO6557" s="8" t="s">
        <v>157</v>
      </c>
      <c r="BP6557" s="8" t="s">
        <v>21580</v>
      </c>
      <c r="BQ6557" s="8" t="s">
        <v>17916</v>
      </c>
      <c r="BR6557" s="8" t="s">
        <v>157</v>
      </c>
      <c r="BS6557" s="8" t="s">
        <v>157</v>
      </c>
      <c r="BT6557" s="8" t="s">
        <v>157</v>
      </c>
      <c r="BU6557" s="8" t="s">
        <v>157</v>
      </c>
      <c r="BV6557" s="8" t="s">
        <v>157</v>
      </c>
      <c r="BW6557" s="8" t="s">
        <v>157</v>
      </c>
      <c r="BX6557" s="3"/>
      <c r="BY6557" s="3"/>
      <c r="BZ6557" s="3"/>
      <c r="CA6557" s="3"/>
      <c r="CB6557" s="3"/>
      <c r="CC6557" s="8" t="s">
        <v>157</v>
      </c>
      <c r="CD6557" s="8" t="s">
        <v>157</v>
      </c>
      <c r="CE6557" s="8" t="s">
        <v>157</v>
      </c>
      <c r="CF6557" s="3"/>
      <c r="CG6557" s="3"/>
      <c r="CH6557" s="3"/>
      <c r="CI6557" s="8" t="s">
        <v>157</v>
      </c>
      <c r="CJ6557" s="3"/>
      <c r="CK6557" s="3"/>
      <c r="CL6557" s="3"/>
      <c r="CM6557" s="8" t="s">
        <v>157</v>
      </c>
      <c r="CN6557" s="8" t="s">
        <v>157</v>
      </c>
      <c r="CO6557" s="8" t="s">
        <v>157</v>
      </c>
      <c r="CP6557" s="8" t="s">
        <v>157</v>
      </c>
      <c r="CQ6557" s="8" t="s">
        <v>157</v>
      </c>
      <c r="CR6557" s="8" t="s">
        <v>157</v>
      </c>
      <c r="CS6557" s="8" t="s">
        <v>157</v>
      </c>
      <c r="CT6557" s="3"/>
      <c r="CU6557" s="3"/>
      <c r="CV6557" s="8" t="s">
        <v>157</v>
      </c>
      <c r="CW6557" s="8" t="s">
        <v>157</v>
      </c>
      <c r="CX6557" s="3"/>
      <c r="CY6557" s="3"/>
      <c r="CZ6557" s="8" t="s">
        <v>157</v>
      </c>
      <c r="DA6557" s="8" t="s">
        <v>157</v>
      </c>
      <c r="DB6557" s="8" t="s">
        <v>157</v>
      </c>
      <c r="DC6557" s="8" t="s">
        <v>157</v>
      </c>
      <c r="DD6557" s="3"/>
      <c r="DE6557" s="3"/>
      <c r="DF6557" s="3"/>
      <c r="DG6557" s="3"/>
      <c r="DH6557" s="8" t="s">
        <v>157</v>
      </c>
      <c r="DI6557" s="8" t="s">
        <v>157</v>
      </c>
      <c r="DJ6557" s="3"/>
      <c r="DK6557" s="3"/>
      <c r="DL6557" s="8" t="s">
        <v>157</v>
      </c>
      <c r="DM6557" s="8" t="s">
        <v>157</v>
      </c>
      <c r="DN6557" s="8" t="s">
        <v>157</v>
      </c>
      <c r="DO6557" s="8" t="s">
        <v>157</v>
      </c>
      <c r="DP6557" s="8" t="s">
        <v>157</v>
      </c>
      <c r="DQ6557" s="8" t="s">
        <v>157</v>
      </c>
      <c r="DR6557" s="8" t="s">
        <v>157</v>
      </c>
      <c r="DS6557" s="8" t="s">
        <v>157</v>
      </c>
      <c r="DT6557" s="3"/>
      <c r="DU6557" s="3"/>
      <c r="DV6557" s="3"/>
      <c r="DW6557" s="3"/>
      <c r="DX6557" s="8" t="s">
        <v>157</v>
      </c>
      <c r="DY6557" s="8" t="s">
        <v>157</v>
      </c>
      <c r="DZ6557" s="3"/>
      <c r="EA6557" s="3"/>
      <c r="EB6557" s="3"/>
      <c r="EC6557" s="3"/>
      <c r="ED6557" s="8" t="s">
        <v>157</v>
      </c>
      <c r="EE6557" s="8" t="s">
        <v>157</v>
      </c>
      <c r="EF6557" s="8" t="s">
        <v>157</v>
      </c>
      <c r="EG6557" s="8" t="s">
        <v>157</v>
      </c>
      <c r="EH6557" s="8" t="s">
        <v>157</v>
      </c>
      <c r="EI6557" s="8" t="s">
        <v>506</v>
      </c>
      <c r="EJ6557" s="3"/>
      <c r="EK6557" s="3"/>
      <c r="EL6557" s="3"/>
      <c r="EM6557" s="8" t="s">
        <v>157</v>
      </c>
      <c r="EN6557" s="8" t="s">
        <v>157</v>
      </c>
      <c r="EO6557" s="8" t="s">
        <v>157</v>
      </c>
      <c r="EP6557" s="8" t="s">
        <v>157</v>
      </c>
      <c r="EQ6557" s="8" t="s">
        <v>157</v>
      </c>
      <c r="ER6557" s="8" t="s">
        <v>157</v>
      </c>
      <c r="ES6557" s="8" t="s">
        <v>157</v>
      </c>
      <c r="ET6557" s="8" t="s">
        <v>157</v>
      </c>
    </row>
    <row r="6558" spans="1:150" x14ac:dyDescent="0.25">
      <c r="A6558" s="5" t="s">
        <v>40745</v>
      </c>
      <c r="B6558" s="5"/>
      <c r="C6558" s="6" t="s">
        <v>40746</v>
      </c>
      <c r="D6558" s="6" t="s">
        <v>40747</v>
      </c>
      <c r="E6558" s="6" t="s">
        <v>40748</v>
      </c>
      <c r="F6558" s="6" t="s">
        <v>38570</v>
      </c>
      <c r="G6558" s="6" t="s">
        <v>21571</v>
      </c>
      <c r="H6558" s="6" t="s">
        <v>21572</v>
      </c>
      <c r="I6558" s="6" t="s">
        <v>21571</v>
      </c>
      <c r="J6558" s="2">
        <v>500</v>
      </c>
      <c r="K6558" s="2">
        <v>1.554</v>
      </c>
      <c r="L6558" s="2">
        <v>1045</v>
      </c>
      <c r="M6558" s="2">
        <v>137</v>
      </c>
      <c r="N6558" s="2">
        <v>92</v>
      </c>
      <c r="O6558" s="2">
        <v>170</v>
      </c>
      <c r="P6558" s="6" t="s">
        <v>155</v>
      </c>
      <c r="Q6558" s="2">
        <v>10</v>
      </c>
      <c r="R6558" s="6" t="s">
        <v>156</v>
      </c>
      <c r="S6558" s="6" t="s">
        <v>21573</v>
      </c>
      <c r="T6558" s="6" t="s">
        <v>18925</v>
      </c>
      <c r="U6558" s="6" t="s">
        <v>21574</v>
      </c>
      <c r="V6558" s="6" t="s">
        <v>157</v>
      </c>
      <c r="W6558" s="6" t="s">
        <v>18926</v>
      </c>
      <c r="X6558" s="6" t="s">
        <v>18925</v>
      </c>
      <c r="Y6558" s="6" t="s">
        <v>21574</v>
      </c>
      <c r="Z6558" s="6" t="s">
        <v>18926</v>
      </c>
      <c r="AA6558" s="6" t="s">
        <v>157</v>
      </c>
      <c r="AB6558" s="6" t="s">
        <v>158</v>
      </c>
      <c r="AC6558" s="6" t="s">
        <v>26177</v>
      </c>
      <c r="AD6558" s="6" t="s">
        <v>38500</v>
      </c>
      <c r="AE6558" s="6" t="s">
        <v>21654</v>
      </c>
      <c r="AF6558" s="6" t="s">
        <v>157</v>
      </c>
      <c r="AG6558" s="6" t="s">
        <v>157</v>
      </c>
      <c r="AH6558" s="6" t="s">
        <v>157</v>
      </c>
      <c r="AI6558" s="6" t="s">
        <v>157</v>
      </c>
      <c r="AJ6558" s="6" t="s">
        <v>157</v>
      </c>
      <c r="AK6558" s="6" t="s">
        <v>157</v>
      </c>
      <c r="AL6558" s="6" t="s">
        <v>157</v>
      </c>
      <c r="AM6558" s="6" t="s">
        <v>21655</v>
      </c>
      <c r="AN6558" s="6" t="s">
        <v>40749</v>
      </c>
      <c r="AO6558" s="6" t="s">
        <v>40750</v>
      </c>
      <c r="AP6558" s="6" t="s">
        <v>35171</v>
      </c>
      <c r="AQ6558" s="6" t="s">
        <v>492</v>
      </c>
      <c r="AR6558" s="6" t="s">
        <v>21576</v>
      </c>
      <c r="AS6558" s="6" t="s">
        <v>157</v>
      </c>
      <c r="AT6558" s="6" t="s">
        <v>21572</v>
      </c>
      <c r="AU6558" s="6" t="s">
        <v>157</v>
      </c>
      <c r="AV6558" s="6" t="s">
        <v>18929</v>
      </c>
      <c r="AW6558" s="6" t="s">
        <v>21617</v>
      </c>
      <c r="AX6558" s="6" t="s">
        <v>21618</v>
      </c>
      <c r="AY6558" s="6" t="s">
        <v>157</v>
      </c>
      <c r="AZ6558" s="6" t="s">
        <v>157</v>
      </c>
      <c r="BA6558" s="6" t="s">
        <v>157</v>
      </c>
      <c r="BB6558" s="6" t="s">
        <v>157</v>
      </c>
      <c r="BC6558" s="2"/>
      <c r="BD6558" s="6" t="s">
        <v>157</v>
      </c>
      <c r="BE6558" s="6" t="s">
        <v>157</v>
      </c>
      <c r="BF6558" s="6" t="s">
        <v>157</v>
      </c>
      <c r="BG6558" s="2"/>
      <c r="BH6558" s="6" t="s">
        <v>157</v>
      </c>
      <c r="BI6558" s="6" t="s">
        <v>157</v>
      </c>
      <c r="BJ6558" s="6" t="s">
        <v>157</v>
      </c>
      <c r="BK6558" s="6" t="s">
        <v>157</v>
      </c>
      <c r="BL6558" s="6" t="s">
        <v>157</v>
      </c>
      <c r="BM6558" s="6" t="s">
        <v>157</v>
      </c>
      <c r="BN6558" s="6" t="s">
        <v>157</v>
      </c>
      <c r="BO6558" s="6" t="s">
        <v>157</v>
      </c>
      <c r="BP6558" s="6" t="s">
        <v>21580</v>
      </c>
      <c r="BQ6558" s="6" t="s">
        <v>17916</v>
      </c>
      <c r="BR6558" s="6" t="s">
        <v>157</v>
      </c>
      <c r="BS6558" s="6" t="s">
        <v>157</v>
      </c>
      <c r="BT6558" s="6" t="s">
        <v>157</v>
      </c>
      <c r="BU6558" s="6" t="s">
        <v>157</v>
      </c>
      <c r="BV6558" s="6" t="s">
        <v>157</v>
      </c>
      <c r="BW6558" s="6" t="s">
        <v>157</v>
      </c>
      <c r="BX6558" s="2"/>
      <c r="BY6558" s="2"/>
      <c r="BZ6558" s="2"/>
      <c r="CA6558" s="2"/>
      <c r="CB6558" s="2"/>
      <c r="CC6558" s="6" t="s">
        <v>157</v>
      </c>
      <c r="CD6558" s="6" t="s">
        <v>157</v>
      </c>
      <c r="CE6558" s="6" t="s">
        <v>157</v>
      </c>
      <c r="CF6558" s="2"/>
      <c r="CG6558" s="2"/>
      <c r="CH6558" s="2"/>
      <c r="CI6558" s="6" t="s">
        <v>157</v>
      </c>
      <c r="CJ6558" s="2"/>
      <c r="CK6558" s="2"/>
      <c r="CL6558" s="2"/>
      <c r="CM6558" s="6" t="s">
        <v>157</v>
      </c>
      <c r="CN6558" s="6" t="s">
        <v>157</v>
      </c>
      <c r="CO6558" s="6" t="s">
        <v>157</v>
      </c>
      <c r="CP6558" s="6" t="s">
        <v>157</v>
      </c>
      <c r="CQ6558" s="6" t="s">
        <v>157</v>
      </c>
      <c r="CR6558" s="6" t="s">
        <v>157</v>
      </c>
      <c r="CS6558" s="6" t="s">
        <v>157</v>
      </c>
      <c r="CT6558" s="2"/>
      <c r="CU6558" s="2"/>
      <c r="CV6558" s="6" t="s">
        <v>157</v>
      </c>
      <c r="CW6558" s="6" t="s">
        <v>157</v>
      </c>
      <c r="CX6558" s="2"/>
      <c r="CY6558" s="2"/>
      <c r="CZ6558" s="6" t="s">
        <v>157</v>
      </c>
      <c r="DA6558" s="6" t="s">
        <v>157</v>
      </c>
      <c r="DB6558" s="6" t="s">
        <v>157</v>
      </c>
      <c r="DC6558" s="6" t="s">
        <v>157</v>
      </c>
      <c r="DD6558" s="2"/>
      <c r="DE6558" s="2"/>
      <c r="DF6558" s="2"/>
      <c r="DG6558" s="2"/>
      <c r="DH6558" s="6" t="s">
        <v>157</v>
      </c>
      <c r="DI6558" s="6" t="s">
        <v>157</v>
      </c>
      <c r="DJ6558" s="2"/>
      <c r="DK6558" s="2"/>
      <c r="DL6558" s="6" t="s">
        <v>157</v>
      </c>
      <c r="DM6558" s="6" t="s">
        <v>157</v>
      </c>
      <c r="DN6558" s="6" t="s">
        <v>157</v>
      </c>
      <c r="DO6558" s="6" t="s">
        <v>157</v>
      </c>
      <c r="DP6558" s="6" t="s">
        <v>157</v>
      </c>
      <c r="DQ6558" s="6" t="s">
        <v>157</v>
      </c>
      <c r="DR6558" s="6" t="s">
        <v>157</v>
      </c>
      <c r="DS6558" s="6" t="s">
        <v>157</v>
      </c>
      <c r="DT6558" s="2"/>
      <c r="DU6558" s="2"/>
      <c r="DV6558" s="2"/>
      <c r="DW6558" s="2"/>
      <c r="DX6558" s="6" t="s">
        <v>157</v>
      </c>
      <c r="DY6558" s="6" t="s">
        <v>157</v>
      </c>
      <c r="DZ6558" s="2"/>
      <c r="EA6558" s="2"/>
      <c r="EB6558" s="2"/>
      <c r="EC6558" s="2"/>
      <c r="ED6558" s="6" t="s">
        <v>157</v>
      </c>
      <c r="EE6558" s="6" t="s">
        <v>157</v>
      </c>
      <c r="EF6558" s="6" t="s">
        <v>157</v>
      </c>
      <c r="EG6558" s="6" t="s">
        <v>157</v>
      </c>
      <c r="EH6558" s="6" t="s">
        <v>157</v>
      </c>
      <c r="EI6558" s="6" t="s">
        <v>506</v>
      </c>
      <c r="EJ6558" s="2"/>
      <c r="EK6558" s="2"/>
      <c r="EL6558" s="2"/>
      <c r="EM6558" s="6" t="s">
        <v>157</v>
      </c>
      <c r="EN6558" s="6" t="s">
        <v>157</v>
      </c>
      <c r="EO6558" s="6" t="s">
        <v>157</v>
      </c>
      <c r="EP6558" s="6" t="s">
        <v>157</v>
      </c>
      <c r="EQ6558" s="6" t="s">
        <v>157</v>
      </c>
      <c r="ER6558" s="6" t="s">
        <v>157</v>
      </c>
      <c r="ES6558" s="6" t="s">
        <v>157</v>
      </c>
      <c r="ET6558" s="6" t="s">
        <v>157</v>
      </c>
    </row>
    <row r="6559" spans="1:150" x14ac:dyDescent="0.25">
      <c r="A6559" s="7" t="s">
        <v>40751</v>
      </c>
      <c r="B6559" s="7"/>
      <c r="C6559" s="8" t="s">
        <v>40752</v>
      </c>
      <c r="D6559" s="8" t="s">
        <v>40753</v>
      </c>
      <c r="E6559" s="8" t="s">
        <v>40754</v>
      </c>
      <c r="F6559" s="8" t="s">
        <v>38577</v>
      </c>
      <c r="G6559" s="8" t="s">
        <v>21571</v>
      </c>
      <c r="H6559" s="8" t="s">
        <v>21572</v>
      </c>
      <c r="I6559" s="8" t="s">
        <v>21571</v>
      </c>
      <c r="J6559" s="3">
        <v>500</v>
      </c>
      <c r="K6559" s="3">
        <v>1.554</v>
      </c>
      <c r="L6559" s="3">
        <v>1045</v>
      </c>
      <c r="M6559" s="3">
        <v>137</v>
      </c>
      <c r="N6559" s="3">
        <v>92</v>
      </c>
      <c r="O6559" s="3">
        <v>170</v>
      </c>
      <c r="P6559" s="8" t="s">
        <v>155</v>
      </c>
      <c r="Q6559" s="3">
        <v>10</v>
      </c>
      <c r="R6559" s="8" t="s">
        <v>156</v>
      </c>
      <c r="S6559" s="8" t="s">
        <v>21573</v>
      </c>
      <c r="T6559" s="8" t="s">
        <v>18925</v>
      </c>
      <c r="U6559" s="8" t="s">
        <v>21574</v>
      </c>
      <c r="V6559" s="8" t="s">
        <v>157</v>
      </c>
      <c r="W6559" s="8" t="s">
        <v>18926</v>
      </c>
      <c r="X6559" s="8" t="s">
        <v>18925</v>
      </c>
      <c r="Y6559" s="8" t="s">
        <v>21574</v>
      </c>
      <c r="Z6559" s="8" t="s">
        <v>18926</v>
      </c>
      <c r="AA6559" s="8" t="s">
        <v>157</v>
      </c>
      <c r="AB6559" s="8" t="s">
        <v>158</v>
      </c>
      <c r="AC6559" s="8" t="s">
        <v>26177</v>
      </c>
      <c r="AD6559" s="8" t="s">
        <v>38500</v>
      </c>
      <c r="AE6559" s="8" t="s">
        <v>21654</v>
      </c>
      <c r="AF6559" s="8" t="s">
        <v>157</v>
      </c>
      <c r="AG6559" s="8" t="s">
        <v>157</v>
      </c>
      <c r="AH6559" s="8" t="s">
        <v>157</v>
      </c>
      <c r="AI6559" s="8" t="s">
        <v>157</v>
      </c>
      <c r="AJ6559" s="8" t="s">
        <v>157</v>
      </c>
      <c r="AK6559" s="8" t="s">
        <v>157</v>
      </c>
      <c r="AL6559" s="8" t="s">
        <v>157</v>
      </c>
      <c r="AM6559" s="8" t="s">
        <v>21655</v>
      </c>
      <c r="AN6559" s="8" t="s">
        <v>40755</v>
      </c>
      <c r="AO6559" s="8" t="s">
        <v>40756</v>
      </c>
      <c r="AP6559" s="8" t="s">
        <v>35172</v>
      </c>
      <c r="AQ6559" s="8" t="s">
        <v>492</v>
      </c>
      <c r="AR6559" s="8" t="s">
        <v>21576</v>
      </c>
      <c r="AS6559" s="8" t="s">
        <v>157</v>
      </c>
      <c r="AT6559" s="8" t="s">
        <v>21572</v>
      </c>
      <c r="AU6559" s="8" t="s">
        <v>157</v>
      </c>
      <c r="AV6559" s="8" t="s">
        <v>18929</v>
      </c>
      <c r="AW6559" s="8" t="s">
        <v>21482</v>
      </c>
      <c r="AX6559" s="8" t="s">
        <v>21620</v>
      </c>
      <c r="AY6559" s="8" t="s">
        <v>157</v>
      </c>
      <c r="AZ6559" s="8" t="s">
        <v>157</v>
      </c>
      <c r="BA6559" s="8" t="s">
        <v>157</v>
      </c>
      <c r="BB6559" s="8" t="s">
        <v>157</v>
      </c>
      <c r="BC6559" s="3"/>
      <c r="BD6559" s="8" t="s">
        <v>157</v>
      </c>
      <c r="BE6559" s="8" t="s">
        <v>157</v>
      </c>
      <c r="BF6559" s="8" t="s">
        <v>157</v>
      </c>
      <c r="BG6559" s="3"/>
      <c r="BH6559" s="8" t="s">
        <v>157</v>
      </c>
      <c r="BI6559" s="8" t="s">
        <v>157</v>
      </c>
      <c r="BJ6559" s="8" t="s">
        <v>157</v>
      </c>
      <c r="BK6559" s="8" t="s">
        <v>157</v>
      </c>
      <c r="BL6559" s="8" t="s">
        <v>157</v>
      </c>
      <c r="BM6559" s="8" t="s">
        <v>157</v>
      </c>
      <c r="BN6559" s="8" t="s">
        <v>157</v>
      </c>
      <c r="BO6559" s="8" t="s">
        <v>157</v>
      </c>
      <c r="BP6559" s="8" t="s">
        <v>21580</v>
      </c>
      <c r="BQ6559" s="8" t="s">
        <v>17916</v>
      </c>
      <c r="BR6559" s="8" t="s">
        <v>157</v>
      </c>
      <c r="BS6559" s="8" t="s">
        <v>157</v>
      </c>
      <c r="BT6559" s="8" t="s">
        <v>157</v>
      </c>
      <c r="BU6559" s="8" t="s">
        <v>157</v>
      </c>
      <c r="BV6559" s="8" t="s">
        <v>157</v>
      </c>
      <c r="BW6559" s="8" t="s">
        <v>157</v>
      </c>
      <c r="BX6559" s="3"/>
      <c r="BY6559" s="3"/>
      <c r="BZ6559" s="3"/>
      <c r="CA6559" s="3"/>
      <c r="CB6559" s="3"/>
      <c r="CC6559" s="8" t="s">
        <v>157</v>
      </c>
      <c r="CD6559" s="8" t="s">
        <v>157</v>
      </c>
      <c r="CE6559" s="8" t="s">
        <v>157</v>
      </c>
      <c r="CF6559" s="3"/>
      <c r="CG6559" s="3"/>
      <c r="CH6559" s="3"/>
      <c r="CI6559" s="8" t="s">
        <v>157</v>
      </c>
      <c r="CJ6559" s="3"/>
      <c r="CK6559" s="3"/>
      <c r="CL6559" s="3"/>
      <c r="CM6559" s="8" t="s">
        <v>157</v>
      </c>
      <c r="CN6559" s="8" t="s">
        <v>157</v>
      </c>
      <c r="CO6559" s="8" t="s">
        <v>157</v>
      </c>
      <c r="CP6559" s="8" t="s">
        <v>157</v>
      </c>
      <c r="CQ6559" s="8" t="s">
        <v>157</v>
      </c>
      <c r="CR6559" s="8" t="s">
        <v>157</v>
      </c>
      <c r="CS6559" s="8" t="s">
        <v>157</v>
      </c>
      <c r="CT6559" s="3"/>
      <c r="CU6559" s="3"/>
      <c r="CV6559" s="8" t="s">
        <v>157</v>
      </c>
      <c r="CW6559" s="8" t="s">
        <v>157</v>
      </c>
      <c r="CX6559" s="3"/>
      <c r="CY6559" s="3"/>
      <c r="CZ6559" s="8" t="s">
        <v>157</v>
      </c>
      <c r="DA6559" s="8" t="s">
        <v>157</v>
      </c>
      <c r="DB6559" s="8" t="s">
        <v>157</v>
      </c>
      <c r="DC6559" s="8" t="s">
        <v>157</v>
      </c>
      <c r="DD6559" s="3"/>
      <c r="DE6559" s="3"/>
      <c r="DF6559" s="3"/>
      <c r="DG6559" s="3"/>
      <c r="DH6559" s="8" t="s">
        <v>157</v>
      </c>
      <c r="DI6559" s="8" t="s">
        <v>157</v>
      </c>
      <c r="DJ6559" s="3"/>
      <c r="DK6559" s="3"/>
      <c r="DL6559" s="8" t="s">
        <v>157</v>
      </c>
      <c r="DM6559" s="8" t="s">
        <v>157</v>
      </c>
      <c r="DN6559" s="8" t="s">
        <v>157</v>
      </c>
      <c r="DO6559" s="8" t="s">
        <v>157</v>
      </c>
      <c r="DP6559" s="8" t="s">
        <v>157</v>
      </c>
      <c r="DQ6559" s="8" t="s">
        <v>157</v>
      </c>
      <c r="DR6559" s="8" t="s">
        <v>157</v>
      </c>
      <c r="DS6559" s="8" t="s">
        <v>157</v>
      </c>
      <c r="DT6559" s="3"/>
      <c r="DU6559" s="3"/>
      <c r="DV6559" s="3"/>
      <c r="DW6559" s="3"/>
      <c r="DX6559" s="8" t="s">
        <v>157</v>
      </c>
      <c r="DY6559" s="8" t="s">
        <v>157</v>
      </c>
      <c r="DZ6559" s="3"/>
      <c r="EA6559" s="3"/>
      <c r="EB6559" s="3"/>
      <c r="EC6559" s="3"/>
      <c r="ED6559" s="8" t="s">
        <v>157</v>
      </c>
      <c r="EE6559" s="8" t="s">
        <v>157</v>
      </c>
      <c r="EF6559" s="8" t="s">
        <v>157</v>
      </c>
      <c r="EG6559" s="8" t="s">
        <v>157</v>
      </c>
      <c r="EH6559" s="8" t="s">
        <v>157</v>
      </c>
      <c r="EI6559" s="8" t="s">
        <v>506</v>
      </c>
      <c r="EJ6559" s="3"/>
      <c r="EK6559" s="3"/>
      <c r="EL6559" s="3"/>
      <c r="EM6559" s="8" t="s">
        <v>157</v>
      </c>
      <c r="EN6559" s="8" t="s">
        <v>157</v>
      </c>
      <c r="EO6559" s="8" t="s">
        <v>157</v>
      </c>
      <c r="EP6559" s="8" t="s">
        <v>157</v>
      </c>
      <c r="EQ6559" s="8" t="s">
        <v>157</v>
      </c>
      <c r="ER6559" s="8" t="s">
        <v>157</v>
      </c>
      <c r="ES6559" s="8" t="s">
        <v>157</v>
      </c>
      <c r="ET6559" s="8" t="s">
        <v>157</v>
      </c>
    </row>
    <row r="6560" spans="1:150" x14ac:dyDescent="0.25">
      <c r="A6560" s="5" t="s">
        <v>40757</v>
      </c>
      <c r="B6560" s="5"/>
      <c r="C6560" s="6" t="s">
        <v>40758</v>
      </c>
      <c r="D6560" s="6" t="s">
        <v>40759</v>
      </c>
      <c r="E6560" s="6" t="s">
        <v>40760</v>
      </c>
      <c r="F6560" s="6" t="s">
        <v>38542</v>
      </c>
      <c r="G6560" s="6" t="s">
        <v>21571</v>
      </c>
      <c r="H6560" s="6" t="s">
        <v>21572</v>
      </c>
      <c r="I6560" s="6" t="s">
        <v>21571</v>
      </c>
      <c r="J6560" s="2">
        <v>500</v>
      </c>
      <c r="K6560" s="2">
        <v>1.681</v>
      </c>
      <c r="L6560" s="2">
        <v>1045</v>
      </c>
      <c r="M6560" s="2">
        <v>137</v>
      </c>
      <c r="N6560" s="2">
        <v>92</v>
      </c>
      <c r="O6560" s="2">
        <v>159</v>
      </c>
      <c r="P6560" s="6" t="s">
        <v>155</v>
      </c>
      <c r="Q6560" s="2">
        <v>10</v>
      </c>
      <c r="R6560" s="6" t="s">
        <v>156</v>
      </c>
      <c r="S6560" s="6" t="s">
        <v>21573</v>
      </c>
      <c r="T6560" s="6" t="s">
        <v>18925</v>
      </c>
      <c r="U6560" s="6" t="s">
        <v>21574</v>
      </c>
      <c r="V6560" s="6" t="s">
        <v>157</v>
      </c>
      <c r="W6560" s="6" t="s">
        <v>18926</v>
      </c>
      <c r="X6560" s="6" t="s">
        <v>18925</v>
      </c>
      <c r="Y6560" s="6" t="s">
        <v>21574</v>
      </c>
      <c r="Z6560" s="6" t="s">
        <v>18926</v>
      </c>
      <c r="AA6560" s="6" t="s">
        <v>157</v>
      </c>
      <c r="AB6560" s="6" t="s">
        <v>158</v>
      </c>
      <c r="AC6560" s="6" t="s">
        <v>26177</v>
      </c>
      <c r="AD6560" s="6" t="s">
        <v>38500</v>
      </c>
      <c r="AE6560" s="6" t="s">
        <v>21654</v>
      </c>
      <c r="AF6560" s="6" t="s">
        <v>157</v>
      </c>
      <c r="AG6560" s="6" t="s">
        <v>157</v>
      </c>
      <c r="AH6560" s="6" t="s">
        <v>157</v>
      </c>
      <c r="AI6560" s="6" t="s">
        <v>157</v>
      </c>
      <c r="AJ6560" s="6" t="s">
        <v>157</v>
      </c>
      <c r="AK6560" s="6" t="s">
        <v>157</v>
      </c>
      <c r="AL6560" s="6" t="s">
        <v>157</v>
      </c>
      <c r="AM6560" s="6" t="s">
        <v>21655</v>
      </c>
      <c r="AN6560" s="6" t="s">
        <v>40761</v>
      </c>
      <c r="AO6560" s="6" t="s">
        <v>40762</v>
      </c>
      <c r="AP6560" s="6" t="s">
        <v>35167</v>
      </c>
      <c r="AQ6560" s="6" t="s">
        <v>492</v>
      </c>
      <c r="AR6560" s="6" t="s">
        <v>21576</v>
      </c>
      <c r="AS6560" s="6" t="s">
        <v>157</v>
      </c>
      <c r="AT6560" s="6" t="s">
        <v>21572</v>
      </c>
      <c r="AU6560" s="6" t="s">
        <v>157</v>
      </c>
      <c r="AV6560" s="6" t="s">
        <v>18929</v>
      </c>
      <c r="AW6560" s="6" t="s">
        <v>21604</v>
      </c>
      <c r="AX6560" s="6" t="s">
        <v>21605</v>
      </c>
      <c r="AY6560" s="6" t="s">
        <v>157</v>
      </c>
      <c r="AZ6560" s="6" t="s">
        <v>157</v>
      </c>
      <c r="BA6560" s="6" t="s">
        <v>157</v>
      </c>
      <c r="BB6560" s="6" t="s">
        <v>157</v>
      </c>
      <c r="BC6560" s="2"/>
      <c r="BD6560" s="6" t="s">
        <v>157</v>
      </c>
      <c r="BE6560" s="6" t="s">
        <v>157</v>
      </c>
      <c r="BF6560" s="6" t="s">
        <v>157</v>
      </c>
      <c r="BG6560" s="2"/>
      <c r="BH6560" s="6" t="s">
        <v>157</v>
      </c>
      <c r="BI6560" s="6" t="s">
        <v>157</v>
      </c>
      <c r="BJ6560" s="6" t="s">
        <v>157</v>
      </c>
      <c r="BK6560" s="6" t="s">
        <v>157</v>
      </c>
      <c r="BL6560" s="6" t="s">
        <v>157</v>
      </c>
      <c r="BM6560" s="6" t="s">
        <v>157</v>
      </c>
      <c r="BN6560" s="6" t="s">
        <v>157</v>
      </c>
      <c r="BO6560" s="6" t="s">
        <v>157</v>
      </c>
      <c r="BP6560" s="6" t="s">
        <v>21580</v>
      </c>
      <c r="BQ6560" s="6" t="s">
        <v>17916</v>
      </c>
      <c r="BR6560" s="6" t="s">
        <v>157</v>
      </c>
      <c r="BS6560" s="6" t="s">
        <v>157</v>
      </c>
      <c r="BT6560" s="6" t="s">
        <v>157</v>
      </c>
      <c r="BU6560" s="6" t="s">
        <v>157</v>
      </c>
      <c r="BV6560" s="6" t="s">
        <v>157</v>
      </c>
      <c r="BW6560" s="6" t="s">
        <v>157</v>
      </c>
      <c r="BX6560" s="2"/>
      <c r="BY6560" s="2"/>
      <c r="BZ6560" s="2"/>
      <c r="CA6560" s="2"/>
      <c r="CB6560" s="2"/>
      <c r="CC6560" s="6" t="s">
        <v>157</v>
      </c>
      <c r="CD6560" s="6" t="s">
        <v>157</v>
      </c>
      <c r="CE6560" s="6" t="s">
        <v>157</v>
      </c>
      <c r="CF6560" s="2"/>
      <c r="CG6560" s="2"/>
      <c r="CH6560" s="2"/>
      <c r="CI6560" s="6" t="s">
        <v>157</v>
      </c>
      <c r="CJ6560" s="2"/>
      <c r="CK6560" s="2"/>
      <c r="CL6560" s="2"/>
      <c r="CM6560" s="6" t="s">
        <v>157</v>
      </c>
      <c r="CN6560" s="6" t="s">
        <v>157</v>
      </c>
      <c r="CO6560" s="6" t="s">
        <v>157</v>
      </c>
      <c r="CP6560" s="6" t="s">
        <v>157</v>
      </c>
      <c r="CQ6560" s="6" t="s">
        <v>157</v>
      </c>
      <c r="CR6560" s="6" t="s">
        <v>157</v>
      </c>
      <c r="CS6560" s="6" t="s">
        <v>157</v>
      </c>
      <c r="CT6560" s="2"/>
      <c r="CU6560" s="2"/>
      <c r="CV6560" s="6" t="s">
        <v>157</v>
      </c>
      <c r="CW6560" s="6" t="s">
        <v>157</v>
      </c>
      <c r="CX6560" s="2"/>
      <c r="CY6560" s="2"/>
      <c r="CZ6560" s="6" t="s">
        <v>157</v>
      </c>
      <c r="DA6560" s="6" t="s">
        <v>157</v>
      </c>
      <c r="DB6560" s="6" t="s">
        <v>157</v>
      </c>
      <c r="DC6560" s="6" t="s">
        <v>157</v>
      </c>
      <c r="DD6560" s="2"/>
      <c r="DE6560" s="2"/>
      <c r="DF6560" s="2"/>
      <c r="DG6560" s="2"/>
      <c r="DH6560" s="6" t="s">
        <v>157</v>
      </c>
      <c r="DI6560" s="6" t="s">
        <v>157</v>
      </c>
      <c r="DJ6560" s="2"/>
      <c r="DK6560" s="2"/>
      <c r="DL6560" s="6" t="s">
        <v>157</v>
      </c>
      <c r="DM6560" s="6" t="s">
        <v>157</v>
      </c>
      <c r="DN6560" s="6" t="s">
        <v>157</v>
      </c>
      <c r="DO6560" s="6" t="s">
        <v>157</v>
      </c>
      <c r="DP6560" s="6" t="s">
        <v>157</v>
      </c>
      <c r="DQ6560" s="6" t="s">
        <v>157</v>
      </c>
      <c r="DR6560" s="6" t="s">
        <v>157</v>
      </c>
      <c r="DS6560" s="6" t="s">
        <v>157</v>
      </c>
      <c r="DT6560" s="2"/>
      <c r="DU6560" s="2"/>
      <c r="DV6560" s="2"/>
      <c r="DW6560" s="2"/>
      <c r="DX6560" s="6" t="s">
        <v>157</v>
      </c>
      <c r="DY6560" s="6" t="s">
        <v>157</v>
      </c>
      <c r="DZ6560" s="2"/>
      <c r="EA6560" s="2"/>
      <c r="EB6560" s="2"/>
      <c r="EC6560" s="2"/>
      <c r="ED6560" s="6" t="s">
        <v>157</v>
      </c>
      <c r="EE6560" s="6" t="s">
        <v>157</v>
      </c>
      <c r="EF6560" s="6" t="s">
        <v>157</v>
      </c>
      <c r="EG6560" s="6" t="s">
        <v>157</v>
      </c>
      <c r="EH6560" s="6" t="s">
        <v>157</v>
      </c>
      <c r="EI6560" s="6" t="s">
        <v>521</v>
      </c>
      <c r="EJ6560" s="2"/>
      <c r="EK6560" s="2"/>
      <c r="EL6560" s="2"/>
      <c r="EM6560" s="6" t="s">
        <v>157</v>
      </c>
      <c r="EN6560" s="6" t="s">
        <v>157</v>
      </c>
      <c r="EO6560" s="6" t="s">
        <v>157</v>
      </c>
      <c r="EP6560" s="6" t="s">
        <v>157</v>
      </c>
      <c r="EQ6560" s="6" t="s">
        <v>157</v>
      </c>
      <c r="ER6560" s="6" t="s">
        <v>157</v>
      </c>
      <c r="ES6560" s="6" t="s">
        <v>157</v>
      </c>
      <c r="ET6560" s="6" t="s">
        <v>157</v>
      </c>
    </row>
    <row r="6561" spans="1:150" x14ac:dyDescent="0.25">
      <c r="A6561" s="7" t="s">
        <v>40763</v>
      </c>
      <c r="B6561" s="7"/>
      <c r="C6561" s="8" t="s">
        <v>40764</v>
      </c>
      <c r="D6561" s="8" t="s">
        <v>40765</v>
      </c>
      <c r="E6561" s="8" t="s">
        <v>40766</v>
      </c>
      <c r="F6561" s="8" t="s">
        <v>38549</v>
      </c>
      <c r="G6561" s="8" t="s">
        <v>21571</v>
      </c>
      <c r="H6561" s="8" t="s">
        <v>21572</v>
      </c>
      <c r="I6561" s="8" t="s">
        <v>21571</v>
      </c>
      <c r="J6561" s="3">
        <v>500</v>
      </c>
      <c r="K6561" s="3">
        <v>1.681</v>
      </c>
      <c r="L6561" s="3">
        <v>1045</v>
      </c>
      <c r="M6561" s="3">
        <v>137</v>
      </c>
      <c r="N6561" s="3">
        <v>92</v>
      </c>
      <c r="O6561" s="3">
        <v>184</v>
      </c>
      <c r="P6561" s="8" t="s">
        <v>155</v>
      </c>
      <c r="Q6561" s="3">
        <v>10</v>
      </c>
      <c r="R6561" s="8" t="s">
        <v>156</v>
      </c>
      <c r="S6561" s="8" t="s">
        <v>21573</v>
      </c>
      <c r="T6561" s="8" t="s">
        <v>18925</v>
      </c>
      <c r="U6561" s="8" t="s">
        <v>21574</v>
      </c>
      <c r="V6561" s="8" t="s">
        <v>157</v>
      </c>
      <c r="W6561" s="8" t="s">
        <v>18926</v>
      </c>
      <c r="X6561" s="8" t="s">
        <v>18925</v>
      </c>
      <c r="Y6561" s="8" t="s">
        <v>21574</v>
      </c>
      <c r="Z6561" s="8" t="s">
        <v>18926</v>
      </c>
      <c r="AA6561" s="8" t="s">
        <v>157</v>
      </c>
      <c r="AB6561" s="8" t="s">
        <v>158</v>
      </c>
      <c r="AC6561" s="8" t="s">
        <v>26177</v>
      </c>
      <c r="AD6561" s="8" t="s">
        <v>38500</v>
      </c>
      <c r="AE6561" s="8" t="s">
        <v>21654</v>
      </c>
      <c r="AF6561" s="8" t="s">
        <v>157</v>
      </c>
      <c r="AG6561" s="8" t="s">
        <v>157</v>
      </c>
      <c r="AH6561" s="8" t="s">
        <v>157</v>
      </c>
      <c r="AI6561" s="8" t="s">
        <v>157</v>
      </c>
      <c r="AJ6561" s="8" t="s">
        <v>157</v>
      </c>
      <c r="AK6561" s="8" t="s">
        <v>157</v>
      </c>
      <c r="AL6561" s="8" t="s">
        <v>157</v>
      </c>
      <c r="AM6561" s="8" t="s">
        <v>21655</v>
      </c>
      <c r="AN6561" s="8" t="s">
        <v>40767</v>
      </c>
      <c r="AO6561" s="8" t="s">
        <v>40768</v>
      </c>
      <c r="AP6561" s="8" t="s">
        <v>35168</v>
      </c>
      <c r="AQ6561" s="8" t="s">
        <v>492</v>
      </c>
      <c r="AR6561" s="8" t="s">
        <v>21576</v>
      </c>
      <c r="AS6561" s="8" t="s">
        <v>157</v>
      </c>
      <c r="AT6561" s="8" t="s">
        <v>21572</v>
      </c>
      <c r="AU6561" s="8" t="s">
        <v>157</v>
      </c>
      <c r="AV6561" s="8" t="s">
        <v>18929</v>
      </c>
      <c r="AW6561" s="8" t="s">
        <v>21608</v>
      </c>
      <c r="AX6561" s="8" t="s">
        <v>21609</v>
      </c>
      <c r="AY6561" s="8" t="s">
        <v>157</v>
      </c>
      <c r="AZ6561" s="8" t="s">
        <v>157</v>
      </c>
      <c r="BA6561" s="8" t="s">
        <v>157</v>
      </c>
      <c r="BB6561" s="8" t="s">
        <v>157</v>
      </c>
      <c r="BC6561" s="3"/>
      <c r="BD6561" s="8" t="s">
        <v>157</v>
      </c>
      <c r="BE6561" s="8" t="s">
        <v>157</v>
      </c>
      <c r="BF6561" s="8" t="s">
        <v>157</v>
      </c>
      <c r="BG6561" s="3"/>
      <c r="BH6561" s="8" t="s">
        <v>157</v>
      </c>
      <c r="BI6561" s="8" t="s">
        <v>157</v>
      </c>
      <c r="BJ6561" s="8" t="s">
        <v>157</v>
      </c>
      <c r="BK6561" s="8" t="s">
        <v>157</v>
      </c>
      <c r="BL6561" s="8" t="s">
        <v>157</v>
      </c>
      <c r="BM6561" s="8" t="s">
        <v>157</v>
      </c>
      <c r="BN6561" s="8" t="s">
        <v>157</v>
      </c>
      <c r="BO6561" s="8" t="s">
        <v>157</v>
      </c>
      <c r="BP6561" s="8" t="s">
        <v>21580</v>
      </c>
      <c r="BQ6561" s="8" t="s">
        <v>17916</v>
      </c>
      <c r="BR6561" s="8" t="s">
        <v>157</v>
      </c>
      <c r="BS6561" s="8" t="s">
        <v>157</v>
      </c>
      <c r="BT6561" s="8" t="s">
        <v>157</v>
      </c>
      <c r="BU6561" s="8" t="s">
        <v>157</v>
      </c>
      <c r="BV6561" s="8" t="s">
        <v>157</v>
      </c>
      <c r="BW6561" s="8" t="s">
        <v>157</v>
      </c>
      <c r="BX6561" s="3"/>
      <c r="BY6561" s="3"/>
      <c r="BZ6561" s="3"/>
      <c r="CA6561" s="3"/>
      <c r="CB6561" s="3"/>
      <c r="CC6561" s="8" t="s">
        <v>157</v>
      </c>
      <c r="CD6561" s="8" t="s">
        <v>157</v>
      </c>
      <c r="CE6561" s="8" t="s">
        <v>157</v>
      </c>
      <c r="CF6561" s="3"/>
      <c r="CG6561" s="3"/>
      <c r="CH6561" s="3"/>
      <c r="CI6561" s="8" t="s">
        <v>157</v>
      </c>
      <c r="CJ6561" s="3"/>
      <c r="CK6561" s="3"/>
      <c r="CL6561" s="3"/>
      <c r="CM6561" s="8" t="s">
        <v>157</v>
      </c>
      <c r="CN6561" s="8" t="s">
        <v>157</v>
      </c>
      <c r="CO6561" s="8" t="s">
        <v>157</v>
      </c>
      <c r="CP6561" s="8" t="s">
        <v>157</v>
      </c>
      <c r="CQ6561" s="8" t="s">
        <v>157</v>
      </c>
      <c r="CR6561" s="8" t="s">
        <v>157</v>
      </c>
      <c r="CS6561" s="8" t="s">
        <v>157</v>
      </c>
      <c r="CT6561" s="3"/>
      <c r="CU6561" s="3"/>
      <c r="CV6561" s="8" t="s">
        <v>157</v>
      </c>
      <c r="CW6561" s="8" t="s">
        <v>157</v>
      </c>
      <c r="CX6561" s="3"/>
      <c r="CY6561" s="3"/>
      <c r="CZ6561" s="8" t="s">
        <v>157</v>
      </c>
      <c r="DA6561" s="8" t="s">
        <v>157</v>
      </c>
      <c r="DB6561" s="8" t="s">
        <v>157</v>
      </c>
      <c r="DC6561" s="8" t="s">
        <v>157</v>
      </c>
      <c r="DD6561" s="3"/>
      <c r="DE6561" s="3"/>
      <c r="DF6561" s="3"/>
      <c r="DG6561" s="3"/>
      <c r="DH6561" s="8" t="s">
        <v>157</v>
      </c>
      <c r="DI6561" s="8" t="s">
        <v>157</v>
      </c>
      <c r="DJ6561" s="3"/>
      <c r="DK6561" s="3"/>
      <c r="DL6561" s="8" t="s">
        <v>157</v>
      </c>
      <c r="DM6561" s="8" t="s">
        <v>157</v>
      </c>
      <c r="DN6561" s="8" t="s">
        <v>157</v>
      </c>
      <c r="DO6561" s="8" t="s">
        <v>157</v>
      </c>
      <c r="DP6561" s="8" t="s">
        <v>157</v>
      </c>
      <c r="DQ6561" s="8" t="s">
        <v>157</v>
      </c>
      <c r="DR6561" s="8" t="s">
        <v>157</v>
      </c>
      <c r="DS6561" s="8" t="s">
        <v>157</v>
      </c>
      <c r="DT6561" s="3"/>
      <c r="DU6561" s="3"/>
      <c r="DV6561" s="3"/>
      <c r="DW6561" s="3"/>
      <c r="DX6561" s="8" t="s">
        <v>157</v>
      </c>
      <c r="DY6561" s="8" t="s">
        <v>157</v>
      </c>
      <c r="DZ6561" s="3"/>
      <c r="EA6561" s="3"/>
      <c r="EB6561" s="3"/>
      <c r="EC6561" s="3"/>
      <c r="ED6561" s="8" t="s">
        <v>157</v>
      </c>
      <c r="EE6561" s="8" t="s">
        <v>157</v>
      </c>
      <c r="EF6561" s="8" t="s">
        <v>157</v>
      </c>
      <c r="EG6561" s="8" t="s">
        <v>157</v>
      </c>
      <c r="EH6561" s="8" t="s">
        <v>157</v>
      </c>
      <c r="EI6561" s="8" t="s">
        <v>521</v>
      </c>
      <c r="EJ6561" s="3"/>
      <c r="EK6561" s="3"/>
      <c r="EL6561" s="3"/>
      <c r="EM6561" s="8" t="s">
        <v>157</v>
      </c>
      <c r="EN6561" s="8" t="s">
        <v>157</v>
      </c>
      <c r="EO6561" s="8" t="s">
        <v>157</v>
      </c>
      <c r="EP6561" s="8" t="s">
        <v>157</v>
      </c>
      <c r="EQ6561" s="8" t="s">
        <v>157</v>
      </c>
      <c r="ER6561" s="8" t="s">
        <v>157</v>
      </c>
      <c r="ES6561" s="8" t="s">
        <v>157</v>
      </c>
      <c r="ET6561" s="8" t="s">
        <v>157</v>
      </c>
    </row>
    <row r="6562" spans="1:150" x14ac:dyDescent="0.25">
      <c r="A6562" s="5" t="s">
        <v>40769</v>
      </c>
      <c r="B6562" s="5"/>
      <c r="C6562" s="6" t="s">
        <v>40770</v>
      </c>
      <c r="D6562" s="6" t="s">
        <v>40771</v>
      </c>
      <c r="E6562" s="6" t="s">
        <v>40772</v>
      </c>
      <c r="F6562" s="6" t="s">
        <v>38556</v>
      </c>
      <c r="G6562" s="6" t="s">
        <v>21571</v>
      </c>
      <c r="H6562" s="6" t="s">
        <v>21572</v>
      </c>
      <c r="I6562" s="6" t="s">
        <v>21571</v>
      </c>
      <c r="J6562" s="2">
        <v>500</v>
      </c>
      <c r="K6562" s="2">
        <v>1.681</v>
      </c>
      <c r="L6562" s="2">
        <v>1045</v>
      </c>
      <c r="M6562" s="2">
        <v>137</v>
      </c>
      <c r="N6562" s="2">
        <v>92</v>
      </c>
      <c r="O6562" s="2">
        <v>184</v>
      </c>
      <c r="P6562" s="6" t="s">
        <v>155</v>
      </c>
      <c r="Q6562" s="2">
        <v>10</v>
      </c>
      <c r="R6562" s="6" t="s">
        <v>156</v>
      </c>
      <c r="S6562" s="6" t="s">
        <v>21573</v>
      </c>
      <c r="T6562" s="6" t="s">
        <v>18925</v>
      </c>
      <c r="U6562" s="6" t="s">
        <v>21574</v>
      </c>
      <c r="V6562" s="6" t="s">
        <v>157</v>
      </c>
      <c r="W6562" s="6" t="s">
        <v>18926</v>
      </c>
      <c r="X6562" s="6" t="s">
        <v>18925</v>
      </c>
      <c r="Y6562" s="6" t="s">
        <v>21574</v>
      </c>
      <c r="Z6562" s="6" t="s">
        <v>18926</v>
      </c>
      <c r="AA6562" s="6" t="s">
        <v>157</v>
      </c>
      <c r="AB6562" s="6" t="s">
        <v>158</v>
      </c>
      <c r="AC6562" s="6" t="s">
        <v>26177</v>
      </c>
      <c r="AD6562" s="6" t="s">
        <v>38500</v>
      </c>
      <c r="AE6562" s="6" t="s">
        <v>21654</v>
      </c>
      <c r="AF6562" s="6" t="s">
        <v>157</v>
      </c>
      <c r="AG6562" s="6" t="s">
        <v>157</v>
      </c>
      <c r="AH6562" s="6" t="s">
        <v>157</v>
      </c>
      <c r="AI6562" s="6" t="s">
        <v>157</v>
      </c>
      <c r="AJ6562" s="6" t="s">
        <v>157</v>
      </c>
      <c r="AK6562" s="6" t="s">
        <v>157</v>
      </c>
      <c r="AL6562" s="6" t="s">
        <v>157</v>
      </c>
      <c r="AM6562" s="6" t="s">
        <v>21655</v>
      </c>
      <c r="AN6562" s="6" t="s">
        <v>40773</v>
      </c>
      <c r="AO6562" s="6" t="s">
        <v>40774</v>
      </c>
      <c r="AP6562" s="6" t="s">
        <v>35169</v>
      </c>
      <c r="AQ6562" s="6" t="s">
        <v>492</v>
      </c>
      <c r="AR6562" s="6" t="s">
        <v>21576</v>
      </c>
      <c r="AS6562" s="6" t="s">
        <v>157</v>
      </c>
      <c r="AT6562" s="6" t="s">
        <v>21572</v>
      </c>
      <c r="AU6562" s="6" t="s">
        <v>157</v>
      </c>
      <c r="AV6562" s="6" t="s">
        <v>18929</v>
      </c>
      <c r="AW6562" s="6" t="s">
        <v>21611</v>
      </c>
      <c r="AX6562" s="6" t="s">
        <v>21612</v>
      </c>
      <c r="AY6562" s="6" t="s">
        <v>157</v>
      </c>
      <c r="AZ6562" s="6" t="s">
        <v>157</v>
      </c>
      <c r="BA6562" s="6" t="s">
        <v>157</v>
      </c>
      <c r="BB6562" s="6" t="s">
        <v>157</v>
      </c>
      <c r="BC6562" s="2"/>
      <c r="BD6562" s="6" t="s">
        <v>157</v>
      </c>
      <c r="BE6562" s="6" t="s">
        <v>157</v>
      </c>
      <c r="BF6562" s="6" t="s">
        <v>157</v>
      </c>
      <c r="BG6562" s="2"/>
      <c r="BH6562" s="6" t="s">
        <v>157</v>
      </c>
      <c r="BI6562" s="6" t="s">
        <v>157</v>
      </c>
      <c r="BJ6562" s="6" t="s">
        <v>157</v>
      </c>
      <c r="BK6562" s="6" t="s">
        <v>157</v>
      </c>
      <c r="BL6562" s="6" t="s">
        <v>157</v>
      </c>
      <c r="BM6562" s="6" t="s">
        <v>157</v>
      </c>
      <c r="BN6562" s="6" t="s">
        <v>157</v>
      </c>
      <c r="BO6562" s="6" t="s">
        <v>157</v>
      </c>
      <c r="BP6562" s="6" t="s">
        <v>21580</v>
      </c>
      <c r="BQ6562" s="6" t="s">
        <v>17916</v>
      </c>
      <c r="BR6562" s="6" t="s">
        <v>157</v>
      </c>
      <c r="BS6562" s="6" t="s">
        <v>157</v>
      </c>
      <c r="BT6562" s="6" t="s">
        <v>157</v>
      </c>
      <c r="BU6562" s="6" t="s">
        <v>157</v>
      </c>
      <c r="BV6562" s="6" t="s">
        <v>157</v>
      </c>
      <c r="BW6562" s="6" t="s">
        <v>157</v>
      </c>
      <c r="BX6562" s="2"/>
      <c r="BY6562" s="2"/>
      <c r="BZ6562" s="2"/>
      <c r="CA6562" s="2"/>
      <c r="CB6562" s="2"/>
      <c r="CC6562" s="6" t="s">
        <v>157</v>
      </c>
      <c r="CD6562" s="6" t="s">
        <v>157</v>
      </c>
      <c r="CE6562" s="6" t="s">
        <v>157</v>
      </c>
      <c r="CF6562" s="2"/>
      <c r="CG6562" s="2"/>
      <c r="CH6562" s="2"/>
      <c r="CI6562" s="6" t="s">
        <v>157</v>
      </c>
      <c r="CJ6562" s="2"/>
      <c r="CK6562" s="2"/>
      <c r="CL6562" s="2"/>
      <c r="CM6562" s="6" t="s">
        <v>157</v>
      </c>
      <c r="CN6562" s="6" t="s">
        <v>157</v>
      </c>
      <c r="CO6562" s="6" t="s">
        <v>157</v>
      </c>
      <c r="CP6562" s="6" t="s">
        <v>157</v>
      </c>
      <c r="CQ6562" s="6" t="s">
        <v>157</v>
      </c>
      <c r="CR6562" s="6" t="s">
        <v>157</v>
      </c>
      <c r="CS6562" s="6" t="s">
        <v>157</v>
      </c>
      <c r="CT6562" s="2"/>
      <c r="CU6562" s="2"/>
      <c r="CV6562" s="6" t="s">
        <v>157</v>
      </c>
      <c r="CW6562" s="6" t="s">
        <v>157</v>
      </c>
      <c r="CX6562" s="2"/>
      <c r="CY6562" s="2"/>
      <c r="CZ6562" s="6" t="s">
        <v>157</v>
      </c>
      <c r="DA6562" s="6" t="s">
        <v>157</v>
      </c>
      <c r="DB6562" s="6" t="s">
        <v>157</v>
      </c>
      <c r="DC6562" s="6" t="s">
        <v>157</v>
      </c>
      <c r="DD6562" s="2"/>
      <c r="DE6562" s="2"/>
      <c r="DF6562" s="2"/>
      <c r="DG6562" s="2"/>
      <c r="DH6562" s="6" t="s">
        <v>157</v>
      </c>
      <c r="DI6562" s="6" t="s">
        <v>157</v>
      </c>
      <c r="DJ6562" s="2"/>
      <c r="DK6562" s="2"/>
      <c r="DL6562" s="6" t="s">
        <v>157</v>
      </c>
      <c r="DM6562" s="6" t="s">
        <v>157</v>
      </c>
      <c r="DN6562" s="6" t="s">
        <v>157</v>
      </c>
      <c r="DO6562" s="6" t="s">
        <v>157</v>
      </c>
      <c r="DP6562" s="6" t="s">
        <v>157</v>
      </c>
      <c r="DQ6562" s="6" t="s">
        <v>157</v>
      </c>
      <c r="DR6562" s="6" t="s">
        <v>157</v>
      </c>
      <c r="DS6562" s="6" t="s">
        <v>157</v>
      </c>
      <c r="DT6562" s="2"/>
      <c r="DU6562" s="2"/>
      <c r="DV6562" s="2"/>
      <c r="DW6562" s="2"/>
      <c r="DX6562" s="6" t="s">
        <v>157</v>
      </c>
      <c r="DY6562" s="6" t="s">
        <v>157</v>
      </c>
      <c r="DZ6562" s="2"/>
      <c r="EA6562" s="2"/>
      <c r="EB6562" s="2"/>
      <c r="EC6562" s="2"/>
      <c r="ED6562" s="6" t="s">
        <v>157</v>
      </c>
      <c r="EE6562" s="6" t="s">
        <v>157</v>
      </c>
      <c r="EF6562" s="6" t="s">
        <v>157</v>
      </c>
      <c r="EG6562" s="6" t="s">
        <v>157</v>
      </c>
      <c r="EH6562" s="6" t="s">
        <v>157</v>
      </c>
      <c r="EI6562" s="6" t="s">
        <v>521</v>
      </c>
      <c r="EJ6562" s="2"/>
      <c r="EK6562" s="2"/>
      <c r="EL6562" s="2"/>
      <c r="EM6562" s="6" t="s">
        <v>157</v>
      </c>
      <c r="EN6562" s="6" t="s">
        <v>157</v>
      </c>
      <c r="EO6562" s="6" t="s">
        <v>157</v>
      </c>
      <c r="EP6562" s="6" t="s">
        <v>157</v>
      </c>
      <c r="EQ6562" s="6" t="s">
        <v>157</v>
      </c>
      <c r="ER6562" s="6" t="s">
        <v>157</v>
      </c>
      <c r="ES6562" s="6" t="s">
        <v>157</v>
      </c>
      <c r="ET6562" s="6" t="s">
        <v>157</v>
      </c>
    </row>
    <row r="6563" spans="1:150" x14ac:dyDescent="0.25">
      <c r="A6563" s="7" t="s">
        <v>40775</v>
      </c>
      <c r="B6563" s="7"/>
      <c r="C6563" s="8" t="s">
        <v>40776</v>
      </c>
      <c r="D6563" s="8" t="s">
        <v>40777</v>
      </c>
      <c r="E6563" s="8" t="s">
        <v>40778</v>
      </c>
      <c r="F6563" s="8" t="s">
        <v>38563</v>
      </c>
      <c r="G6563" s="8" t="s">
        <v>21571</v>
      </c>
      <c r="H6563" s="8" t="s">
        <v>21572</v>
      </c>
      <c r="I6563" s="8" t="s">
        <v>21571</v>
      </c>
      <c r="J6563" s="3">
        <v>500</v>
      </c>
      <c r="K6563" s="3">
        <v>1.681</v>
      </c>
      <c r="L6563" s="3">
        <v>1045</v>
      </c>
      <c r="M6563" s="3">
        <v>137</v>
      </c>
      <c r="N6563" s="3">
        <v>92</v>
      </c>
      <c r="O6563" s="3">
        <v>184</v>
      </c>
      <c r="P6563" s="8" t="s">
        <v>155</v>
      </c>
      <c r="Q6563" s="3">
        <v>10</v>
      </c>
      <c r="R6563" s="8" t="s">
        <v>156</v>
      </c>
      <c r="S6563" s="8" t="s">
        <v>21573</v>
      </c>
      <c r="T6563" s="8" t="s">
        <v>18925</v>
      </c>
      <c r="U6563" s="8" t="s">
        <v>21574</v>
      </c>
      <c r="V6563" s="8" t="s">
        <v>157</v>
      </c>
      <c r="W6563" s="8" t="s">
        <v>18926</v>
      </c>
      <c r="X6563" s="8" t="s">
        <v>18925</v>
      </c>
      <c r="Y6563" s="8" t="s">
        <v>21574</v>
      </c>
      <c r="Z6563" s="8" t="s">
        <v>18926</v>
      </c>
      <c r="AA6563" s="8" t="s">
        <v>157</v>
      </c>
      <c r="AB6563" s="8" t="s">
        <v>158</v>
      </c>
      <c r="AC6563" s="8" t="s">
        <v>26177</v>
      </c>
      <c r="AD6563" s="8" t="s">
        <v>38500</v>
      </c>
      <c r="AE6563" s="8" t="s">
        <v>21654</v>
      </c>
      <c r="AF6563" s="8" t="s">
        <v>157</v>
      </c>
      <c r="AG6563" s="8" t="s">
        <v>157</v>
      </c>
      <c r="AH6563" s="8" t="s">
        <v>157</v>
      </c>
      <c r="AI6563" s="8" t="s">
        <v>157</v>
      </c>
      <c r="AJ6563" s="8" t="s">
        <v>157</v>
      </c>
      <c r="AK6563" s="8" t="s">
        <v>157</v>
      </c>
      <c r="AL6563" s="8" t="s">
        <v>157</v>
      </c>
      <c r="AM6563" s="8" t="s">
        <v>21655</v>
      </c>
      <c r="AN6563" s="8" t="s">
        <v>40779</v>
      </c>
      <c r="AO6563" s="8" t="s">
        <v>40780</v>
      </c>
      <c r="AP6563" s="8" t="s">
        <v>35170</v>
      </c>
      <c r="AQ6563" s="8" t="s">
        <v>492</v>
      </c>
      <c r="AR6563" s="8" t="s">
        <v>21576</v>
      </c>
      <c r="AS6563" s="8" t="s">
        <v>157</v>
      </c>
      <c r="AT6563" s="8" t="s">
        <v>21572</v>
      </c>
      <c r="AU6563" s="8" t="s">
        <v>157</v>
      </c>
      <c r="AV6563" s="8" t="s">
        <v>18929</v>
      </c>
      <c r="AW6563" s="8" t="s">
        <v>21614</v>
      </c>
      <c r="AX6563" s="8" t="s">
        <v>21615</v>
      </c>
      <c r="AY6563" s="8" t="s">
        <v>157</v>
      </c>
      <c r="AZ6563" s="8" t="s">
        <v>157</v>
      </c>
      <c r="BA6563" s="8" t="s">
        <v>157</v>
      </c>
      <c r="BB6563" s="8" t="s">
        <v>157</v>
      </c>
      <c r="BC6563" s="3"/>
      <c r="BD6563" s="8" t="s">
        <v>157</v>
      </c>
      <c r="BE6563" s="8" t="s">
        <v>157</v>
      </c>
      <c r="BF6563" s="8" t="s">
        <v>157</v>
      </c>
      <c r="BG6563" s="3"/>
      <c r="BH6563" s="8" t="s">
        <v>157</v>
      </c>
      <c r="BI6563" s="8" t="s">
        <v>157</v>
      </c>
      <c r="BJ6563" s="8" t="s">
        <v>157</v>
      </c>
      <c r="BK6563" s="8" t="s">
        <v>157</v>
      </c>
      <c r="BL6563" s="8" t="s">
        <v>157</v>
      </c>
      <c r="BM6563" s="8" t="s">
        <v>157</v>
      </c>
      <c r="BN6563" s="8" t="s">
        <v>157</v>
      </c>
      <c r="BO6563" s="8" t="s">
        <v>157</v>
      </c>
      <c r="BP6563" s="8" t="s">
        <v>21580</v>
      </c>
      <c r="BQ6563" s="8" t="s">
        <v>17916</v>
      </c>
      <c r="BR6563" s="8" t="s">
        <v>157</v>
      </c>
      <c r="BS6563" s="8" t="s">
        <v>157</v>
      </c>
      <c r="BT6563" s="8" t="s">
        <v>157</v>
      </c>
      <c r="BU6563" s="8" t="s">
        <v>157</v>
      </c>
      <c r="BV6563" s="8" t="s">
        <v>157</v>
      </c>
      <c r="BW6563" s="8" t="s">
        <v>157</v>
      </c>
      <c r="BX6563" s="3"/>
      <c r="BY6563" s="3"/>
      <c r="BZ6563" s="3"/>
      <c r="CA6563" s="3"/>
      <c r="CB6563" s="3"/>
      <c r="CC6563" s="8" t="s">
        <v>157</v>
      </c>
      <c r="CD6563" s="8" t="s">
        <v>157</v>
      </c>
      <c r="CE6563" s="8" t="s">
        <v>157</v>
      </c>
      <c r="CF6563" s="3"/>
      <c r="CG6563" s="3"/>
      <c r="CH6563" s="3"/>
      <c r="CI6563" s="8" t="s">
        <v>157</v>
      </c>
      <c r="CJ6563" s="3"/>
      <c r="CK6563" s="3"/>
      <c r="CL6563" s="3"/>
      <c r="CM6563" s="8" t="s">
        <v>157</v>
      </c>
      <c r="CN6563" s="8" t="s">
        <v>157</v>
      </c>
      <c r="CO6563" s="8" t="s">
        <v>157</v>
      </c>
      <c r="CP6563" s="8" t="s">
        <v>157</v>
      </c>
      <c r="CQ6563" s="8" t="s">
        <v>157</v>
      </c>
      <c r="CR6563" s="8" t="s">
        <v>157</v>
      </c>
      <c r="CS6563" s="8" t="s">
        <v>157</v>
      </c>
      <c r="CT6563" s="3"/>
      <c r="CU6563" s="3"/>
      <c r="CV6563" s="8" t="s">
        <v>157</v>
      </c>
      <c r="CW6563" s="8" t="s">
        <v>157</v>
      </c>
      <c r="CX6563" s="3"/>
      <c r="CY6563" s="3"/>
      <c r="CZ6563" s="8" t="s">
        <v>157</v>
      </c>
      <c r="DA6563" s="8" t="s">
        <v>157</v>
      </c>
      <c r="DB6563" s="8" t="s">
        <v>157</v>
      </c>
      <c r="DC6563" s="8" t="s">
        <v>157</v>
      </c>
      <c r="DD6563" s="3"/>
      <c r="DE6563" s="3"/>
      <c r="DF6563" s="3"/>
      <c r="DG6563" s="3"/>
      <c r="DH6563" s="8" t="s">
        <v>157</v>
      </c>
      <c r="DI6563" s="8" t="s">
        <v>157</v>
      </c>
      <c r="DJ6563" s="3"/>
      <c r="DK6563" s="3"/>
      <c r="DL6563" s="8" t="s">
        <v>157</v>
      </c>
      <c r="DM6563" s="8" t="s">
        <v>157</v>
      </c>
      <c r="DN6563" s="8" t="s">
        <v>157</v>
      </c>
      <c r="DO6563" s="8" t="s">
        <v>157</v>
      </c>
      <c r="DP6563" s="8" t="s">
        <v>157</v>
      </c>
      <c r="DQ6563" s="8" t="s">
        <v>157</v>
      </c>
      <c r="DR6563" s="8" t="s">
        <v>157</v>
      </c>
      <c r="DS6563" s="8" t="s">
        <v>157</v>
      </c>
      <c r="DT6563" s="3"/>
      <c r="DU6563" s="3"/>
      <c r="DV6563" s="3"/>
      <c r="DW6563" s="3"/>
      <c r="DX6563" s="8" t="s">
        <v>157</v>
      </c>
      <c r="DY6563" s="8" t="s">
        <v>157</v>
      </c>
      <c r="DZ6563" s="3"/>
      <c r="EA6563" s="3"/>
      <c r="EB6563" s="3"/>
      <c r="EC6563" s="3"/>
      <c r="ED6563" s="8" t="s">
        <v>157</v>
      </c>
      <c r="EE6563" s="8" t="s">
        <v>157</v>
      </c>
      <c r="EF6563" s="8" t="s">
        <v>157</v>
      </c>
      <c r="EG6563" s="8" t="s">
        <v>157</v>
      </c>
      <c r="EH6563" s="8" t="s">
        <v>157</v>
      </c>
      <c r="EI6563" s="8" t="s">
        <v>521</v>
      </c>
      <c r="EJ6563" s="3"/>
      <c r="EK6563" s="3"/>
      <c r="EL6563" s="3"/>
      <c r="EM6563" s="8" t="s">
        <v>157</v>
      </c>
      <c r="EN6563" s="8" t="s">
        <v>157</v>
      </c>
      <c r="EO6563" s="8" t="s">
        <v>157</v>
      </c>
      <c r="EP6563" s="8" t="s">
        <v>157</v>
      </c>
      <c r="EQ6563" s="8" t="s">
        <v>157</v>
      </c>
      <c r="ER6563" s="8" t="s">
        <v>157</v>
      </c>
      <c r="ES6563" s="8" t="s">
        <v>157</v>
      </c>
      <c r="ET6563" s="8" t="s">
        <v>157</v>
      </c>
    </row>
    <row r="6564" spans="1:150" x14ac:dyDescent="0.25">
      <c r="A6564" s="5" t="s">
        <v>40781</v>
      </c>
      <c r="B6564" s="5"/>
      <c r="C6564" s="6" t="s">
        <v>40782</v>
      </c>
      <c r="D6564" s="6" t="s">
        <v>40783</v>
      </c>
      <c r="E6564" s="6" t="s">
        <v>40784</v>
      </c>
      <c r="F6564" s="6" t="s">
        <v>38570</v>
      </c>
      <c r="G6564" s="6" t="s">
        <v>21571</v>
      </c>
      <c r="H6564" s="6" t="s">
        <v>21572</v>
      </c>
      <c r="I6564" s="6" t="s">
        <v>21571</v>
      </c>
      <c r="J6564" s="2">
        <v>500</v>
      </c>
      <c r="K6564" s="2">
        <v>1.681</v>
      </c>
      <c r="L6564" s="2">
        <v>1045</v>
      </c>
      <c r="M6564" s="2">
        <v>137</v>
      </c>
      <c r="N6564" s="2">
        <v>92</v>
      </c>
      <c r="O6564" s="2">
        <v>184</v>
      </c>
      <c r="P6564" s="6" t="s">
        <v>155</v>
      </c>
      <c r="Q6564" s="2">
        <v>10</v>
      </c>
      <c r="R6564" s="6" t="s">
        <v>156</v>
      </c>
      <c r="S6564" s="6" t="s">
        <v>21573</v>
      </c>
      <c r="T6564" s="6" t="s">
        <v>18925</v>
      </c>
      <c r="U6564" s="6" t="s">
        <v>21574</v>
      </c>
      <c r="V6564" s="6" t="s">
        <v>157</v>
      </c>
      <c r="W6564" s="6" t="s">
        <v>18926</v>
      </c>
      <c r="X6564" s="6" t="s">
        <v>18925</v>
      </c>
      <c r="Y6564" s="6" t="s">
        <v>21574</v>
      </c>
      <c r="Z6564" s="6" t="s">
        <v>18926</v>
      </c>
      <c r="AA6564" s="6" t="s">
        <v>157</v>
      </c>
      <c r="AB6564" s="6" t="s">
        <v>158</v>
      </c>
      <c r="AC6564" s="6" t="s">
        <v>26177</v>
      </c>
      <c r="AD6564" s="6" t="s">
        <v>38500</v>
      </c>
      <c r="AE6564" s="6" t="s">
        <v>21654</v>
      </c>
      <c r="AF6564" s="6" t="s">
        <v>157</v>
      </c>
      <c r="AG6564" s="6" t="s">
        <v>157</v>
      </c>
      <c r="AH6564" s="6" t="s">
        <v>157</v>
      </c>
      <c r="AI6564" s="6" t="s">
        <v>157</v>
      </c>
      <c r="AJ6564" s="6" t="s">
        <v>157</v>
      </c>
      <c r="AK6564" s="6" t="s">
        <v>157</v>
      </c>
      <c r="AL6564" s="6" t="s">
        <v>157</v>
      </c>
      <c r="AM6564" s="6" t="s">
        <v>21655</v>
      </c>
      <c r="AN6564" s="6" t="s">
        <v>40785</v>
      </c>
      <c r="AO6564" s="6" t="s">
        <v>40786</v>
      </c>
      <c r="AP6564" s="6" t="s">
        <v>35171</v>
      </c>
      <c r="AQ6564" s="6" t="s">
        <v>492</v>
      </c>
      <c r="AR6564" s="6" t="s">
        <v>21576</v>
      </c>
      <c r="AS6564" s="6" t="s">
        <v>157</v>
      </c>
      <c r="AT6564" s="6" t="s">
        <v>21572</v>
      </c>
      <c r="AU6564" s="6" t="s">
        <v>157</v>
      </c>
      <c r="AV6564" s="6" t="s">
        <v>18929</v>
      </c>
      <c r="AW6564" s="6" t="s">
        <v>21617</v>
      </c>
      <c r="AX6564" s="6" t="s">
        <v>21618</v>
      </c>
      <c r="AY6564" s="6" t="s">
        <v>157</v>
      </c>
      <c r="AZ6564" s="6" t="s">
        <v>157</v>
      </c>
      <c r="BA6564" s="6" t="s">
        <v>157</v>
      </c>
      <c r="BB6564" s="6" t="s">
        <v>157</v>
      </c>
      <c r="BC6564" s="2"/>
      <c r="BD6564" s="6" t="s">
        <v>157</v>
      </c>
      <c r="BE6564" s="6" t="s">
        <v>157</v>
      </c>
      <c r="BF6564" s="6" t="s">
        <v>157</v>
      </c>
      <c r="BG6564" s="2"/>
      <c r="BH6564" s="6" t="s">
        <v>157</v>
      </c>
      <c r="BI6564" s="6" t="s">
        <v>157</v>
      </c>
      <c r="BJ6564" s="6" t="s">
        <v>157</v>
      </c>
      <c r="BK6564" s="6" t="s">
        <v>157</v>
      </c>
      <c r="BL6564" s="6" t="s">
        <v>157</v>
      </c>
      <c r="BM6564" s="6" t="s">
        <v>157</v>
      </c>
      <c r="BN6564" s="6" t="s">
        <v>157</v>
      </c>
      <c r="BO6564" s="6" t="s">
        <v>157</v>
      </c>
      <c r="BP6564" s="6" t="s">
        <v>21580</v>
      </c>
      <c r="BQ6564" s="6" t="s">
        <v>17916</v>
      </c>
      <c r="BR6564" s="6" t="s">
        <v>157</v>
      </c>
      <c r="BS6564" s="6" t="s">
        <v>157</v>
      </c>
      <c r="BT6564" s="6" t="s">
        <v>157</v>
      </c>
      <c r="BU6564" s="6" t="s">
        <v>157</v>
      </c>
      <c r="BV6564" s="6" t="s">
        <v>157</v>
      </c>
      <c r="BW6564" s="6" t="s">
        <v>157</v>
      </c>
      <c r="BX6564" s="2"/>
      <c r="BY6564" s="2"/>
      <c r="BZ6564" s="2"/>
      <c r="CA6564" s="2"/>
      <c r="CB6564" s="2"/>
      <c r="CC6564" s="6" t="s">
        <v>157</v>
      </c>
      <c r="CD6564" s="6" t="s">
        <v>157</v>
      </c>
      <c r="CE6564" s="6" t="s">
        <v>157</v>
      </c>
      <c r="CF6564" s="2"/>
      <c r="CG6564" s="2"/>
      <c r="CH6564" s="2"/>
      <c r="CI6564" s="6" t="s">
        <v>157</v>
      </c>
      <c r="CJ6564" s="2"/>
      <c r="CK6564" s="2"/>
      <c r="CL6564" s="2"/>
      <c r="CM6564" s="6" t="s">
        <v>157</v>
      </c>
      <c r="CN6564" s="6" t="s">
        <v>157</v>
      </c>
      <c r="CO6564" s="6" t="s">
        <v>157</v>
      </c>
      <c r="CP6564" s="6" t="s">
        <v>157</v>
      </c>
      <c r="CQ6564" s="6" t="s">
        <v>157</v>
      </c>
      <c r="CR6564" s="6" t="s">
        <v>157</v>
      </c>
      <c r="CS6564" s="6" t="s">
        <v>157</v>
      </c>
      <c r="CT6564" s="2"/>
      <c r="CU6564" s="2"/>
      <c r="CV6564" s="6" t="s">
        <v>157</v>
      </c>
      <c r="CW6564" s="6" t="s">
        <v>157</v>
      </c>
      <c r="CX6564" s="2"/>
      <c r="CY6564" s="2"/>
      <c r="CZ6564" s="6" t="s">
        <v>157</v>
      </c>
      <c r="DA6564" s="6" t="s">
        <v>157</v>
      </c>
      <c r="DB6564" s="6" t="s">
        <v>157</v>
      </c>
      <c r="DC6564" s="6" t="s">
        <v>157</v>
      </c>
      <c r="DD6564" s="2"/>
      <c r="DE6564" s="2"/>
      <c r="DF6564" s="2"/>
      <c r="DG6564" s="2"/>
      <c r="DH6564" s="6" t="s">
        <v>157</v>
      </c>
      <c r="DI6564" s="6" t="s">
        <v>157</v>
      </c>
      <c r="DJ6564" s="2"/>
      <c r="DK6564" s="2"/>
      <c r="DL6564" s="6" t="s">
        <v>157</v>
      </c>
      <c r="DM6564" s="6" t="s">
        <v>157</v>
      </c>
      <c r="DN6564" s="6" t="s">
        <v>157</v>
      </c>
      <c r="DO6564" s="6" t="s">
        <v>157</v>
      </c>
      <c r="DP6564" s="6" t="s">
        <v>157</v>
      </c>
      <c r="DQ6564" s="6" t="s">
        <v>157</v>
      </c>
      <c r="DR6564" s="6" t="s">
        <v>157</v>
      </c>
      <c r="DS6564" s="6" t="s">
        <v>157</v>
      </c>
      <c r="DT6564" s="2"/>
      <c r="DU6564" s="2"/>
      <c r="DV6564" s="2"/>
      <c r="DW6564" s="2"/>
      <c r="DX6564" s="6" t="s">
        <v>157</v>
      </c>
      <c r="DY6564" s="6" t="s">
        <v>157</v>
      </c>
      <c r="DZ6564" s="2"/>
      <c r="EA6564" s="2"/>
      <c r="EB6564" s="2"/>
      <c r="EC6564" s="2"/>
      <c r="ED6564" s="6" t="s">
        <v>157</v>
      </c>
      <c r="EE6564" s="6" t="s">
        <v>157</v>
      </c>
      <c r="EF6564" s="6" t="s">
        <v>157</v>
      </c>
      <c r="EG6564" s="6" t="s">
        <v>157</v>
      </c>
      <c r="EH6564" s="6" t="s">
        <v>157</v>
      </c>
      <c r="EI6564" s="6" t="s">
        <v>521</v>
      </c>
      <c r="EJ6564" s="2"/>
      <c r="EK6564" s="2"/>
      <c r="EL6564" s="2"/>
      <c r="EM6564" s="6" t="s">
        <v>157</v>
      </c>
      <c r="EN6564" s="6" t="s">
        <v>157</v>
      </c>
      <c r="EO6564" s="6" t="s">
        <v>157</v>
      </c>
      <c r="EP6564" s="6" t="s">
        <v>157</v>
      </c>
      <c r="EQ6564" s="6" t="s">
        <v>157</v>
      </c>
      <c r="ER6564" s="6" t="s">
        <v>157</v>
      </c>
      <c r="ES6564" s="6" t="s">
        <v>157</v>
      </c>
      <c r="ET6564" s="6" t="s">
        <v>157</v>
      </c>
    </row>
    <row r="6565" spans="1:150" x14ac:dyDescent="0.25">
      <c r="A6565" s="7" t="s">
        <v>40787</v>
      </c>
      <c r="B6565" s="7"/>
      <c r="C6565" s="8" t="s">
        <v>40788</v>
      </c>
      <c r="D6565" s="8" t="s">
        <v>40789</v>
      </c>
      <c r="E6565" s="8" t="s">
        <v>40790</v>
      </c>
      <c r="F6565" s="8" t="s">
        <v>38577</v>
      </c>
      <c r="G6565" s="8" t="s">
        <v>21571</v>
      </c>
      <c r="H6565" s="8" t="s">
        <v>21572</v>
      </c>
      <c r="I6565" s="8" t="s">
        <v>21571</v>
      </c>
      <c r="J6565" s="3">
        <v>500</v>
      </c>
      <c r="K6565" s="3">
        <v>1.681</v>
      </c>
      <c r="L6565" s="3">
        <v>1045</v>
      </c>
      <c r="M6565" s="3">
        <v>137</v>
      </c>
      <c r="N6565" s="3">
        <v>92</v>
      </c>
      <c r="O6565" s="3">
        <v>184</v>
      </c>
      <c r="P6565" s="8" t="s">
        <v>155</v>
      </c>
      <c r="Q6565" s="3">
        <v>10</v>
      </c>
      <c r="R6565" s="8" t="s">
        <v>156</v>
      </c>
      <c r="S6565" s="8" t="s">
        <v>21573</v>
      </c>
      <c r="T6565" s="8" t="s">
        <v>18925</v>
      </c>
      <c r="U6565" s="8" t="s">
        <v>21574</v>
      </c>
      <c r="V6565" s="8" t="s">
        <v>157</v>
      </c>
      <c r="W6565" s="8" t="s">
        <v>18926</v>
      </c>
      <c r="X6565" s="8" t="s">
        <v>18925</v>
      </c>
      <c r="Y6565" s="8" t="s">
        <v>21574</v>
      </c>
      <c r="Z6565" s="8" t="s">
        <v>18926</v>
      </c>
      <c r="AA6565" s="8" t="s">
        <v>157</v>
      </c>
      <c r="AB6565" s="8" t="s">
        <v>158</v>
      </c>
      <c r="AC6565" s="8" t="s">
        <v>26177</v>
      </c>
      <c r="AD6565" s="8" t="s">
        <v>38500</v>
      </c>
      <c r="AE6565" s="8" t="s">
        <v>21654</v>
      </c>
      <c r="AF6565" s="8" t="s">
        <v>157</v>
      </c>
      <c r="AG6565" s="8" t="s">
        <v>157</v>
      </c>
      <c r="AH6565" s="8" t="s">
        <v>157</v>
      </c>
      <c r="AI6565" s="8" t="s">
        <v>157</v>
      </c>
      <c r="AJ6565" s="8" t="s">
        <v>157</v>
      </c>
      <c r="AK6565" s="8" t="s">
        <v>157</v>
      </c>
      <c r="AL6565" s="8" t="s">
        <v>157</v>
      </c>
      <c r="AM6565" s="8" t="s">
        <v>21655</v>
      </c>
      <c r="AN6565" s="8" t="s">
        <v>40791</v>
      </c>
      <c r="AO6565" s="8" t="s">
        <v>40792</v>
      </c>
      <c r="AP6565" s="8" t="s">
        <v>35172</v>
      </c>
      <c r="AQ6565" s="8" t="s">
        <v>492</v>
      </c>
      <c r="AR6565" s="8" t="s">
        <v>21576</v>
      </c>
      <c r="AS6565" s="8" t="s">
        <v>157</v>
      </c>
      <c r="AT6565" s="8" t="s">
        <v>21572</v>
      </c>
      <c r="AU6565" s="8" t="s">
        <v>157</v>
      </c>
      <c r="AV6565" s="8" t="s">
        <v>18929</v>
      </c>
      <c r="AW6565" s="8" t="s">
        <v>21482</v>
      </c>
      <c r="AX6565" s="8" t="s">
        <v>21620</v>
      </c>
      <c r="AY6565" s="8" t="s">
        <v>157</v>
      </c>
      <c r="AZ6565" s="8" t="s">
        <v>157</v>
      </c>
      <c r="BA6565" s="8" t="s">
        <v>157</v>
      </c>
      <c r="BB6565" s="8" t="s">
        <v>157</v>
      </c>
      <c r="BC6565" s="3"/>
      <c r="BD6565" s="8" t="s">
        <v>157</v>
      </c>
      <c r="BE6565" s="8" t="s">
        <v>157</v>
      </c>
      <c r="BF6565" s="8" t="s">
        <v>157</v>
      </c>
      <c r="BG6565" s="3"/>
      <c r="BH6565" s="8" t="s">
        <v>157</v>
      </c>
      <c r="BI6565" s="8" t="s">
        <v>157</v>
      </c>
      <c r="BJ6565" s="8" t="s">
        <v>157</v>
      </c>
      <c r="BK6565" s="8" t="s">
        <v>157</v>
      </c>
      <c r="BL6565" s="8" t="s">
        <v>157</v>
      </c>
      <c r="BM6565" s="8" t="s">
        <v>157</v>
      </c>
      <c r="BN6565" s="8" t="s">
        <v>157</v>
      </c>
      <c r="BO6565" s="8" t="s">
        <v>157</v>
      </c>
      <c r="BP6565" s="8" t="s">
        <v>21580</v>
      </c>
      <c r="BQ6565" s="8" t="s">
        <v>17916</v>
      </c>
      <c r="BR6565" s="8" t="s">
        <v>157</v>
      </c>
      <c r="BS6565" s="8" t="s">
        <v>157</v>
      </c>
      <c r="BT6565" s="8" t="s">
        <v>157</v>
      </c>
      <c r="BU6565" s="8" t="s">
        <v>157</v>
      </c>
      <c r="BV6565" s="8" t="s">
        <v>157</v>
      </c>
      <c r="BW6565" s="8" t="s">
        <v>157</v>
      </c>
      <c r="BX6565" s="3"/>
      <c r="BY6565" s="3"/>
      <c r="BZ6565" s="3"/>
      <c r="CA6565" s="3"/>
      <c r="CB6565" s="3"/>
      <c r="CC6565" s="8" t="s">
        <v>157</v>
      </c>
      <c r="CD6565" s="8" t="s">
        <v>157</v>
      </c>
      <c r="CE6565" s="8" t="s">
        <v>157</v>
      </c>
      <c r="CF6565" s="3"/>
      <c r="CG6565" s="3"/>
      <c r="CH6565" s="3"/>
      <c r="CI6565" s="8" t="s">
        <v>157</v>
      </c>
      <c r="CJ6565" s="3"/>
      <c r="CK6565" s="3"/>
      <c r="CL6565" s="3"/>
      <c r="CM6565" s="8" t="s">
        <v>157</v>
      </c>
      <c r="CN6565" s="8" t="s">
        <v>157</v>
      </c>
      <c r="CO6565" s="8" t="s">
        <v>157</v>
      </c>
      <c r="CP6565" s="8" t="s">
        <v>157</v>
      </c>
      <c r="CQ6565" s="8" t="s">
        <v>157</v>
      </c>
      <c r="CR6565" s="8" t="s">
        <v>157</v>
      </c>
      <c r="CS6565" s="8" t="s">
        <v>157</v>
      </c>
      <c r="CT6565" s="3"/>
      <c r="CU6565" s="3"/>
      <c r="CV6565" s="8" t="s">
        <v>157</v>
      </c>
      <c r="CW6565" s="8" t="s">
        <v>157</v>
      </c>
      <c r="CX6565" s="3"/>
      <c r="CY6565" s="3"/>
      <c r="CZ6565" s="8" t="s">
        <v>157</v>
      </c>
      <c r="DA6565" s="8" t="s">
        <v>157</v>
      </c>
      <c r="DB6565" s="8" t="s">
        <v>157</v>
      </c>
      <c r="DC6565" s="8" t="s">
        <v>157</v>
      </c>
      <c r="DD6565" s="3"/>
      <c r="DE6565" s="3"/>
      <c r="DF6565" s="3"/>
      <c r="DG6565" s="3"/>
      <c r="DH6565" s="8" t="s">
        <v>157</v>
      </c>
      <c r="DI6565" s="8" t="s">
        <v>157</v>
      </c>
      <c r="DJ6565" s="3"/>
      <c r="DK6565" s="3"/>
      <c r="DL6565" s="8" t="s">
        <v>157</v>
      </c>
      <c r="DM6565" s="8" t="s">
        <v>157</v>
      </c>
      <c r="DN6565" s="8" t="s">
        <v>157</v>
      </c>
      <c r="DO6565" s="8" t="s">
        <v>157</v>
      </c>
      <c r="DP6565" s="8" t="s">
        <v>157</v>
      </c>
      <c r="DQ6565" s="8" t="s">
        <v>157</v>
      </c>
      <c r="DR6565" s="8" t="s">
        <v>157</v>
      </c>
      <c r="DS6565" s="8" t="s">
        <v>157</v>
      </c>
      <c r="DT6565" s="3"/>
      <c r="DU6565" s="3"/>
      <c r="DV6565" s="3"/>
      <c r="DW6565" s="3"/>
      <c r="DX6565" s="8" t="s">
        <v>157</v>
      </c>
      <c r="DY6565" s="8" t="s">
        <v>157</v>
      </c>
      <c r="DZ6565" s="3"/>
      <c r="EA6565" s="3"/>
      <c r="EB6565" s="3"/>
      <c r="EC6565" s="3"/>
      <c r="ED6565" s="8" t="s">
        <v>157</v>
      </c>
      <c r="EE6565" s="8" t="s">
        <v>157</v>
      </c>
      <c r="EF6565" s="8" t="s">
        <v>157</v>
      </c>
      <c r="EG6565" s="8" t="s">
        <v>157</v>
      </c>
      <c r="EH6565" s="8" t="s">
        <v>157</v>
      </c>
      <c r="EI6565" s="8" t="s">
        <v>521</v>
      </c>
      <c r="EJ6565" s="3"/>
      <c r="EK6565" s="3"/>
      <c r="EL6565" s="3"/>
      <c r="EM6565" s="8" t="s">
        <v>157</v>
      </c>
      <c r="EN6565" s="8" t="s">
        <v>157</v>
      </c>
      <c r="EO6565" s="8" t="s">
        <v>157</v>
      </c>
      <c r="EP6565" s="8" t="s">
        <v>157</v>
      </c>
      <c r="EQ6565" s="8" t="s">
        <v>157</v>
      </c>
      <c r="ER6565" s="8" t="s">
        <v>157</v>
      </c>
      <c r="ES6565" s="8" t="s">
        <v>157</v>
      </c>
      <c r="ET6565" s="8" t="s">
        <v>157</v>
      </c>
    </row>
    <row r="6566" spans="1:150" x14ac:dyDescent="0.25">
      <c r="A6566" s="5" t="s">
        <v>40793</v>
      </c>
      <c r="B6566" s="5"/>
      <c r="C6566" s="6" t="s">
        <v>40794</v>
      </c>
      <c r="D6566" s="6" t="s">
        <v>40795</v>
      </c>
      <c r="E6566" s="6" t="s">
        <v>40796</v>
      </c>
      <c r="F6566" s="6" t="s">
        <v>38542</v>
      </c>
      <c r="G6566" s="6" t="s">
        <v>21571</v>
      </c>
      <c r="H6566" s="6" t="s">
        <v>21572</v>
      </c>
      <c r="I6566" s="6" t="s">
        <v>21571</v>
      </c>
      <c r="J6566" s="2">
        <v>500</v>
      </c>
      <c r="K6566" s="2">
        <v>1.8280000000000001</v>
      </c>
      <c r="L6566" s="2">
        <v>1045</v>
      </c>
      <c r="M6566" s="2">
        <v>137</v>
      </c>
      <c r="N6566" s="2">
        <v>92</v>
      </c>
      <c r="O6566" s="2">
        <v>179</v>
      </c>
      <c r="P6566" s="6" t="s">
        <v>155</v>
      </c>
      <c r="Q6566" s="2">
        <v>10</v>
      </c>
      <c r="R6566" s="6" t="s">
        <v>156</v>
      </c>
      <c r="S6566" s="6" t="s">
        <v>21573</v>
      </c>
      <c r="T6566" s="6" t="s">
        <v>18925</v>
      </c>
      <c r="U6566" s="6" t="s">
        <v>21574</v>
      </c>
      <c r="V6566" s="6" t="s">
        <v>157</v>
      </c>
      <c r="W6566" s="6" t="s">
        <v>18926</v>
      </c>
      <c r="X6566" s="6" t="s">
        <v>18925</v>
      </c>
      <c r="Y6566" s="6" t="s">
        <v>21574</v>
      </c>
      <c r="Z6566" s="6" t="s">
        <v>18926</v>
      </c>
      <c r="AA6566" s="6" t="s">
        <v>157</v>
      </c>
      <c r="AB6566" s="6" t="s">
        <v>158</v>
      </c>
      <c r="AC6566" s="6" t="s">
        <v>26177</v>
      </c>
      <c r="AD6566" s="6" t="s">
        <v>38500</v>
      </c>
      <c r="AE6566" s="6" t="s">
        <v>21654</v>
      </c>
      <c r="AF6566" s="6" t="s">
        <v>157</v>
      </c>
      <c r="AG6566" s="6" t="s">
        <v>157</v>
      </c>
      <c r="AH6566" s="6" t="s">
        <v>157</v>
      </c>
      <c r="AI6566" s="6" t="s">
        <v>157</v>
      </c>
      <c r="AJ6566" s="6" t="s">
        <v>157</v>
      </c>
      <c r="AK6566" s="6" t="s">
        <v>157</v>
      </c>
      <c r="AL6566" s="6" t="s">
        <v>157</v>
      </c>
      <c r="AM6566" s="6" t="s">
        <v>21655</v>
      </c>
      <c r="AN6566" s="6" t="s">
        <v>40797</v>
      </c>
      <c r="AO6566" s="6" t="s">
        <v>40798</v>
      </c>
      <c r="AP6566" s="6" t="s">
        <v>35167</v>
      </c>
      <c r="AQ6566" s="6" t="s">
        <v>492</v>
      </c>
      <c r="AR6566" s="6" t="s">
        <v>21576</v>
      </c>
      <c r="AS6566" s="6" t="s">
        <v>157</v>
      </c>
      <c r="AT6566" s="6" t="s">
        <v>21572</v>
      </c>
      <c r="AU6566" s="6" t="s">
        <v>157</v>
      </c>
      <c r="AV6566" s="6" t="s">
        <v>18929</v>
      </c>
      <c r="AW6566" s="6" t="s">
        <v>21604</v>
      </c>
      <c r="AX6566" s="6" t="s">
        <v>21605</v>
      </c>
      <c r="AY6566" s="6" t="s">
        <v>157</v>
      </c>
      <c r="AZ6566" s="6" t="s">
        <v>157</v>
      </c>
      <c r="BA6566" s="6" t="s">
        <v>157</v>
      </c>
      <c r="BB6566" s="6" t="s">
        <v>157</v>
      </c>
      <c r="BC6566" s="2"/>
      <c r="BD6566" s="6" t="s">
        <v>157</v>
      </c>
      <c r="BE6566" s="6" t="s">
        <v>157</v>
      </c>
      <c r="BF6566" s="6" t="s">
        <v>157</v>
      </c>
      <c r="BG6566" s="2"/>
      <c r="BH6566" s="6" t="s">
        <v>157</v>
      </c>
      <c r="BI6566" s="6" t="s">
        <v>157</v>
      </c>
      <c r="BJ6566" s="6" t="s">
        <v>157</v>
      </c>
      <c r="BK6566" s="6" t="s">
        <v>157</v>
      </c>
      <c r="BL6566" s="6" t="s">
        <v>157</v>
      </c>
      <c r="BM6566" s="6" t="s">
        <v>157</v>
      </c>
      <c r="BN6566" s="6" t="s">
        <v>157</v>
      </c>
      <c r="BO6566" s="6" t="s">
        <v>157</v>
      </c>
      <c r="BP6566" s="6" t="s">
        <v>21580</v>
      </c>
      <c r="BQ6566" s="6" t="s">
        <v>17916</v>
      </c>
      <c r="BR6566" s="6" t="s">
        <v>157</v>
      </c>
      <c r="BS6566" s="6" t="s">
        <v>157</v>
      </c>
      <c r="BT6566" s="6" t="s">
        <v>157</v>
      </c>
      <c r="BU6566" s="6" t="s">
        <v>157</v>
      </c>
      <c r="BV6566" s="6" t="s">
        <v>157</v>
      </c>
      <c r="BW6566" s="6" t="s">
        <v>157</v>
      </c>
      <c r="BX6566" s="2"/>
      <c r="BY6566" s="2"/>
      <c r="BZ6566" s="2"/>
      <c r="CA6566" s="2"/>
      <c r="CB6566" s="2"/>
      <c r="CC6566" s="6" t="s">
        <v>157</v>
      </c>
      <c r="CD6566" s="6" t="s">
        <v>157</v>
      </c>
      <c r="CE6566" s="6" t="s">
        <v>157</v>
      </c>
      <c r="CF6566" s="2"/>
      <c r="CG6566" s="2"/>
      <c r="CH6566" s="2"/>
      <c r="CI6566" s="6" t="s">
        <v>157</v>
      </c>
      <c r="CJ6566" s="2"/>
      <c r="CK6566" s="2"/>
      <c r="CL6566" s="2"/>
      <c r="CM6566" s="6" t="s">
        <v>157</v>
      </c>
      <c r="CN6566" s="6" t="s">
        <v>157</v>
      </c>
      <c r="CO6566" s="6" t="s">
        <v>157</v>
      </c>
      <c r="CP6566" s="6" t="s">
        <v>157</v>
      </c>
      <c r="CQ6566" s="6" t="s">
        <v>157</v>
      </c>
      <c r="CR6566" s="6" t="s">
        <v>157</v>
      </c>
      <c r="CS6566" s="6" t="s">
        <v>157</v>
      </c>
      <c r="CT6566" s="2"/>
      <c r="CU6566" s="2"/>
      <c r="CV6566" s="6" t="s">
        <v>157</v>
      </c>
      <c r="CW6566" s="6" t="s">
        <v>157</v>
      </c>
      <c r="CX6566" s="2"/>
      <c r="CY6566" s="2"/>
      <c r="CZ6566" s="6" t="s">
        <v>157</v>
      </c>
      <c r="DA6566" s="6" t="s">
        <v>157</v>
      </c>
      <c r="DB6566" s="6" t="s">
        <v>157</v>
      </c>
      <c r="DC6566" s="6" t="s">
        <v>157</v>
      </c>
      <c r="DD6566" s="2"/>
      <c r="DE6566" s="2"/>
      <c r="DF6566" s="2"/>
      <c r="DG6566" s="2"/>
      <c r="DH6566" s="6" t="s">
        <v>157</v>
      </c>
      <c r="DI6566" s="6" t="s">
        <v>157</v>
      </c>
      <c r="DJ6566" s="2"/>
      <c r="DK6566" s="2"/>
      <c r="DL6566" s="6" t="s">
        <v>157</v>
      </c>
      <c r="DM6566" s="6" t="s">
        <v>157</v>
      </c>
      <c r="DN6566" s="6" t="s">
        <v>157</v>
      </c>
      <c r="DO6566" s="6" t="s">
        <v>157</v>
      </c>
      <c r="DP6566" s="6" t="s">
        <v>157</v>
      </c>
      <c r="DQ6566" s="6" t="s">
        <v>157</v>
      </c>
      <c r="DR6566" s="6" t="s">
        <v>157</v>
      </c>
      <c r="DS6566" s="6" t="s">
        <v>157</v>
      </c>
      <c r="DT6566" s="2"/>
      <c r="DU6566" s="2"/>
      <c r="DV6566" s="2"/>
      <c r="DW6566" s="2"/>
      <c r="DX6566" s="6" t="s">
        <v>157</v>
      </c>
      <c r="DY6566" s="6" t="s">
        <v>157</v>
      </c>
      <c r="DZ6566" s="2"/>
      <c r="EA6566" s="2"/>
      <c r="EB6566" s="2"/>
      <c r="EC6566" s="2"/>
      <c r="ED6566" s="6" t="s">
        <v>157</v>
      </c>
      <c r="EE6566" s="6" t="s">
        <v>157</v>
      </c>
      <c r="EF6566" s="6" t="s">
        <v>157</v>
      </c>
      <c r="EG6566" s="6" t="s">
        <v>157</v>
      </c>
      <c r="EH6566" s="6" t="s">
        <v>157</v>
      </c>
      <c r="EI6566" s="6" t="s">
        <v>535</v>
      </c>
      <c r="EJ6566" s="2"/>
      <c r="EK6566" s="2"/>
      <c r="EL6566" s="2"/>
      <c r="EM6566" s="6" t="s">
        <v>157</v>
      </c>
      <c r="EN6566" s="6" t="s">
        <v>157</v>
      </c>
      <c r="EO6566" s="6" t="s">
        <v>157</v>
      </c>
      <c r="EP6566" s="6" t="s">
        <v>157</v>
      </c>
      <c r="EQ6566" s="6" t="s">
        <v>157</v>
      </c>
      <c r="ER6566" s="6" t="s">
        <v>157</v>
      </c>
      <c r="ES6566" s="6" t="s">
        <v>157</v>
      </c>
      <c r="ET6566" s="6" t="s">
        <v>157</v>
      </c>
    </row>
    <row r="6567" spans="1:150" x14ac:dyDescent="0.25">
      <c r="A6567" s="7" t="s">
        <v>40799</v>
      </c>
      <c r="B6567" s="7"/>
      <c r="C6567" s="8" t="s">
        <v>40800</v>
      </c>
      <c r="D6567" s="8" t="s">
        <v>40801</v>
      </c>
      <c r="E6567" s="8" t="s">
        <v>40802</v>
      </c>
      <c r="F6567" s="8" t="s">
        <v>38549</v>
      </c>
      <c r="G6567" s="8" t="s">
        <v>21571</v>
      </c>
      <c r="H6567" s="8" t="s">
        <v>21572</v>
      </c>
      <c r="I6567" s="8" t="s">
        <v>21571</v>
      </c>
      <c r="J6567" s="3">
        <v>500</v>
      </c>
      <c r="K6567" s="3">
        <v>1.8280000000000001</v>
      </c>
      <c r="L6567" s="3">
        <v>1045</v>
      </c>
      <c r="M6567" s="3">
        <v>137</v>
      </c>
      <c r="N6567" s="3">
        <v>92</v>
      </c>
      <c r="O6567" s="3">
        <v>206</v>
      </c>
      <c r="P6567" s="8" t="s">
        <v>155</v>
      </c>
      <c r="Q6567" s="3">
        <v>10</v>
      </c>
      <c r="R6567" s="8" t="s">
        <v>156</v>
      </c>
      <c r="S6567" s="8" t="s">
        <v>21573</v>
      </c>
      <c r="T6567" s="8" t="s">
        <v>18925</v>
      </c>
      <c r="U6567" s="8" t="s">
        <v>21574</v>
      </c>
      <c r="V6567" s="8" t="s">
        <v>157</v>
      </c>
      <c r="W6567" s="8" t="s">
        <v>18926</v>
      </c>
      <c r="X6567" s="8" t="s">
        <v>18925</v>
      </c>
      <c r="Y6567" s="8" t="s">
        <v>21574</v>
      </c>
      <c r="Z6567" s="8" t="s">
        <v>18926</v>
      </c>
      <c r="AA6567" s="8" t="s">
        <v>157</v>
      </c>
      <c r="AB6567" s="8" t="s">
        <v>158</v>
      </c>
      <c r="AC6567" s="8" t="s">
        <v>26177</v>
      </c>
      <c r="AD6567" s="8" t="s">
        <v>38500</v>
      </c>
      <c r="AE6567" s="8" t="s">
        <v>21654</v>
      </c>
      <c r="AF6567" s="8" t="s">
        <v>157</v>
      </c>
      <c r="AG6567" s="8" t="s">
        <v>157</v>
      </c>
      <c r="AH6567" s="8" t="s">
        <v>157</v>
      </c>
      <c r="AI6567" s="8" t="s">
        <v>157</v>
      </c>
      <c r="AJ6567" s="8" t="s">
        <v>157</v>
      </c>
      <c r="AK6567" s="8" t="s">
        <v>157</v>
      </c>
      <c r="AL6567" s="8" t="s">
        <v>157</v>
      </c>
      <c r="AM6567" s="8" t="s">
        <v>21655</v>
      </c>
      <c r="AN6567" s="8" t="s">
        <v>40803</v>
      </c>
      <c r="AO6567" s="8" t="s">
        <v>40804</v>
      </c>
      <c r="AP6567" s="8" t="s">
        <v>35168</v>
      </c>
      <c r="AQ6567" s="8" t="s">
        <v>492</v>
      </c>
      <c r="AR6567" s="8" t="s">
        <v>21576</v>
      </c>
      <c r="AS6567" s="8" t="s">
        <v>157</v>
      </c>
      <c r="AT6567" s="8" t="s">
        <v>21572</v>
      </c>
      <c r="AU6567" s="8" t="s">
        <v>157</v>
      </c>
      <c r="AV6567" s="8" t="s">
        <v>18929</v>
      </c>
      <c r="AW6567" s="8" t="s">
        <v>21608</v>
      </c>
      <c r="AX6567" s="8" t="s">
        <v>21609</v>
      </c>
      <c r="AY6567" s="8" t="s">
        <v>157</v>
      </c>
      <c r="AZ6567" s="8" t="s">
        <v>157</v>
      </c>
      <c r="BA6567" s="8" t="s">
        <v>157</v>
      </c>
      <c r="BB6567" s="8" t="s">
        <v>157</v>
      </c>
      <c r="BC6567" s="3"/>
      <c r="BD6567" s="8" t="s">
        <v>157</v>
      </c>
      <c r="BE6567" s="8" t="s">
        <v>157</v>
      </c>
      <c r="BF6567" s="8" t="s">
        <v>157</v>
      </c>
      <c r="BG6567" s="3"/>
      <c r="BH6567" s="8" t="s">
        <v>157</v>
      </c>
      <c r="BI6567" s="8" t="s">
        <v>157</v>
      </c>
      <c r="BJ6567" s="8" t="s">
        <v>157</v>
      </c>
      <c r="BK6567" s="8" t="s">
        <v>157</v>
      </c>
      <c r="BL6567" s="8" t="s">
        <v>157</v>
      </c>
      <c r="BM6567" s="8" t="s">
        <v>157</v>
      </c>
      <c r="BN6567" s="8" t="s">
        <v>157</v>
      </c>
      <c r="BO6567" s="8" t="s">
        <v>157</v>
      </c>
      <c r="BP6567" s="8" t="s">
        <v>21580</v>
      </c>
      <c r="BQ6567" s="8" t="s">
        <v>17916</v>
      </c>
      <c r="BR6567" s="8" t="s">
        <v>157</v>
      </c>
      <c r="BS6567" s="8" t="s">
        <v>157</v>
      </c>
      <c r="BT6567" s="8" t="s">
        <v>157</v>
      </c>
      <c r="BU6567" s="8" t="s">
        <v>157</v>
      </c>
      <c r="BV6567" s="8" t="s">
        <v>157</v>
      </c>
      <c r="BW6567" s="8" t="s">
        <v>157</v>
      </c>
      <c r="BX6567" s="3"/>
      <c r="BY6567" s="3"/>
      <c r="BZ6567" s="3"/>
      <c r="CA6567" s="3"/>
      <c r="CB6567" s="3"/>
      <c r="CC6567" s="8" t="s">
        <v>157</v>
      </c>
      <c r="CD6567" s="8" t="s">
        <v>157</v>
      </c>
      <c r="CE6567" s="8" t="s">
        <v>157</v>
      </c>
      <c r="CF6567" s="3"/>
      <c r="CG6567" s="3"/>
      <c r="CH6567" s="3"/>
      <c r="CI6567" s="8" t="s">
        <v>157</v>
      </c>
      <c r="CJ6567" s="3"/>
      <c r="CK6567" s="3"/>
      <c r="CL6567" s="3"/>
      <c r="CM6567" s="8" t="s">
        <v>157</v>
      </c>
      <c r="CN6567" s="8" t="s">
        <v>157</v>
      </c>
      <c r="CO6567" s="8" t="s">
        <v>157</v>
      </c>
      <c r="CP6567" s="8" t="s">
        <v>157</v>
      </c>
      <c r="CQ6567" s="8" t="s">
        <v>157</v>
      </c>
      <c r="CR6567" s="8" t="s">
        <v>157</v>
      </c>
      <c r="CS6567" s="8" t="s">
        <v>157</v>
      </c>
      <c r="CT6567" s="3"/>
      <c r="CU6567" s="3"/>
      <c r="CV6567" s="8" t="s">
        <v>157</v>
      </c>
      <c r="CW6567" s="8" t="s">
        <v>157</v>
      </c>
      <c r="CX6567" s="3"/>
      <c r="CY6567" s="3"/>
      <c r="CZ6567" s="8" t="s">
        <v>157</v>
      </c>
      <c r="DA6567" s="8" t="s">
        <v>157</v>
      </c>
      <c r="DB6567" s="8" t="s">
        <v>157</v>
      </c>
      <c r="DC6567" s="8" t="s">
        <v>157</v>
      </c>
      <c r="DD6567" s="3"/>
      <c r="DE6567" s="3"/>
      <c r="DF6567" s="3"/>
      <c r="DG6567" s="3"/>
      <c r="DH6567" s="8" t="s">
        <v>157</v>
      </c>
      <c r="DI6567" s="8" t="s">
        <v>157</v>
      </c>
      <c r="DJ6567" s="3"/>
      <c r="DK6567" s="3"/>
      <c r="DL6567" s="8" t="s">
        <v>157</v>
      </c>
      <c r="DM6567" s="8" t="s">
        <v>157</v>
      </c>
      <c r="DN6567" s="8" t="s">
        <v>157</v>
      </c>
      <c r="DO6567" s="8" t="s">
        <v>157</v>
      </c>
      <c r="DP6567" s="8" t="s">
        <v>157</v>
      </c>
      <c r="DQ6567" s="8" t="s">
        <v>157</v>
      </c>
      <c r="DR6567" s="8" t="s">
        <v>157</v>
      </c>
      <c r="DS6567" s="8" t="s">
        <v>157</v>
      </c>
      <c r="DT6567" s="3"/>
      <c r="DU6567" s="3"/>
      <c r="DV6567" s="3"/>
      <c r="DW6567" s="3"/>
      <c r="DX6567" s="8" t="s">
        <v>157</v>
      </c>
      <c r="DY6567" s="8" t="s">
        <v>157</v>
      </c>
      <c r="DZ6567" s="3"/>
      <c r="EA6567" s="3"/>
      <c r="EB6567" s="3"/>
      <c r="EC6567" s="3"/>
      <c r="ED6567" s="8" t="s">
        <v>157</v>
      </c>
      <c r="EE6567" s="8" t="s">
        <v>157</v>
      </c>
      <c r="EF6567" s="8" t="s">
        <v>157</v>
      </c>
      <c r="EG6567" s="8" t="s">
        <v>157</v>
      </c>
      <c r="EH6567" s="8" t="s">
        <v>157</v>
      </c>
      <c r="EI6567" s="8" t="s">
        <v>535</v>
      </c>
      <c r="EJ6567" s="3"/>
      <c r="EK6567" s="3"/>
      <c r="EL6567" s="3"/>
      <c r="EM6567" s="8" t="s">
        <v>157</v>
      </c>
      <c r="EN6567" s="8" t="s">
        <v>157</v>
      </c>
      <c r="EO6567" s="8" t="s">
        <v>157</v>
      </c>
      <c r="EP6567" s="8" t="s">
        <v>157</v>
      </c>
      <c r="EQ6567" s="8" t="s">
        <v>157</v>
      </c>
      <c r="ER6567" s="8" t="s">
        <v>157</v>
      </c>
      <c r="ES6567" s="8" t="s">
        <v>157</v>
      </c>
      <c r="ET6567" s="8" t="s">
        <v>157</v>
      </c>
    </row>
    <row r="6568" spans="1:150" x14ac:dyDescent="0.25">
      <c r="A6568" s="5" t="s">
        <v>40805</v>
      </c>
      <c r="B6568" s="5"/>
      <c r="C6568" s="6" t="s">
        <v>40806</v>
      </c>
      <c r="D6568" s="6" t="s">
        <v>40807</v>
      </c>
      <c r="E6568" s="6" t="s">
        <v>40808</v>
      </c>
      <c r="F6568" s="6" t="s">
        <v>38556</v>
      </c>
      <c r="G6568" s="6" t="s">
        <v>21571</v>
      </c>
      <c r="H6568" s="6" t="s">
        <v>21572</v>
      </c>
      <c r="I6568" s="6" t="s">
        <v>21571</v>
      </c>
      <c r="J6568" s="2">
        <v>500</v>
      </c>
      <c r="K6568" s="2">
        <v>1.8280000000000001</v>
      </c>
      <c r="L6568" s="2">
        <v>1045</v>
      </c>
      <c r="M6568" s="2">
        <v>137</v>
      </c>
      <c r="N6568" s="2">
        <v>92</v>
      </c>
      <c r="O6568" s="2">
        <v>206</v>
      </c>
      <c r="P6568" s="6" t="s">
        <v>155</v>
      </c>
      <c r="Q6568" s="2">
        <v>10</v>
      </c>
      <c r="R6568" s="6" t="s">
        <v>156</v>
      </c>
      <c r="S6568" s="6" t="s">
        <v>21573</v>
      </c>
      <c r="T6568" s="6" t="s">
        <v>18925</v>
      </c>
      <c r="U6568" s="6" t="s">
        <v>21574</v>
      </c>
      <c r="V6568" s="6" t="s">
        <v>157</v>
      </c>
      <c r="W6568" s="6" t="s">
        <v>18926</v>
      </c>
      <c r="X6568" s="6" t="s">
        <v>18925</v>
      </c>
      <c r="Y6568" s="6" t="s">
        <v>21574</v>
      </c>
      <c r="Z6568" s="6" t="s">
        <v>18926</v>
      </c>
      <c r="AA6568" s="6" t="s">
        <v>157</v>
      </c>
      <c r="AB6568" s="6" t="s">
        <v>158</v>
      </c>
      <c r="AC6568" s="6" t="s">
        <v>26177</v>
      </c>
      <c r="AD6568" s="6" t="s">
        <v>38500</v>
      </c>
      <c r="AE6568" s="6" t="s">
        <v>21654</v>
      </c>
      <c r="AF6568" s="6" t="s">
        <v>157</v>
      </c>
      <c r="AG6568" s="6" t="s">
        <v>157</v>
      </c>
      <c r="AH6568" s="6" t="s">
        <v>157</v>
      </c>
      <c r="AI6568" s="6" t="s">
        <v>157</v>
      </c>
      <c r="AJ6568" s="6" t="s">
        <v>157</v>
      </c>
      <c r="AK6568" s="6" t="s">
        <v>157</v>
      </c>
      <c r="AL6568" s="6" t="s">
        <v>157</v>
      </c>
      <c r="AM6568" s="6" t="s">
        <v>21655</v>
      </c>
      <c r="AN6568" s="6" t="s">
        <v>40809</v>
      </c>
      <c r="AO6568" s="6" t="s">
        <v>40810</v>
      </c>
      <c r="AP6568" s="6" t="s">
        <v>35169</v>
      </c>
      <c r="AQ6568" s="6" t="s">
        <v>492</v>
      </c>
      <c r="AR6568" s="6" t="s">
        <v>21576</v>
      </c>
      <c r="AS6568" s="6" t="s">
        <v>157</v>
      </c>
      <c r="AT6568" s="6" t="s">
        <v>21572</v>
      </c>
      <c r="AU6568" s="6" t="s">
        <v>157</v>
      </c>
      <c r="AV6568" s="6" t="s">
        <v>18929</v>
      </c>
      <c r="AW6568" s="6" t="s">
        <v>21611</v>
      </c>
      <c r="AX6568" s="6" t="s">
        <v>21612</v>
      </c>
      <c r="AY6568" s="6" t="s">
        <v>157</v>
      </c>
      <c r="AZ6568" s="6" t="s">
        <v>157</v>
      </c>
      <c r="BA6568" s="6" t="s">
        <v>157</v>
      </c>
      <c r="BB6568" s="6" t="s">
        <v>157</v>
      </c>
      <c r="BC6568" s="2"/>
      <c r="BD6568" s="6" t="s">
        <v>157</v>
      </c>
      <c r="BE6568" s="6" t="s">
        <v>157</v>
      </c>
      <c r="BF6568" s="6" t="s">
        <v>157</v>
      </c>
      <c r="BG6568" s="2"/>
      <c r="BH6568" s="6" t="s">
        <v>157</v>
      </c>
      <c r="BI6568" s="6" t="s">
        <v>157</v>
      </c>
      <c r="BJ6568" s="6" t="s">
        <v>157</v>
      </c>
      <c r="BK6568" s="6" t="s">
        <v>157</v>
      </c>
      <c r="BL6568" s="6" t="s">
        <v>157</v>
      </c>
      <c r="BM6568" s="6" t="s">
        <v>157</v>
      </c>
      <c r="BN6568" s="6" t="s">
        <v>157</v>
      </c>
      <c r="BO6568" s="6" t="s">
        <v>157</v>
      </c>
      <c r="BP6568" s="6" t="s">
        <v>21580</v>
      </c>
      <c r="BQ6568" s="6" t="s">
        <v>17916</v>
      </c>
      <c r="BR6568" s="6" t="s">
        <v>157</v>
      </c>
      <c r="BS6568" s="6" t="s">
        <v>157</v>
      </c>
      <c r="BT6568" s="6" t="s">
        <v>157</v>
      </c>
      <c r="BU6568" s="6" t="s">
        <v>157</v>
      </c>
      <c r="BV6568" s="6" t="s">
        <v>157</v>
      </c>
      <c r="BW6568" s="6" t="s">
        <v>157</v>
      </c>
      <c r="BX6568" s="2"/>
      <c r="BY6568" s="2"/>
      <c r="BZ6568" s="2"/>
      <c r="CA6568" s="2"/>
      <c r="CB6568" s="2"/>
      <c r="CC6568" s="6" t="s">
        <v>157</v>
      </c>
      <c r="CD6568" s="6" t="s">
        <v>157</v>
      </c>
      <c r="CE6568" s="6" t="s">
        <v>157</v>
      </c>
      <c r="CF6568" s="2"/>
      <c r="CG6568" s="2"/>
      <c r="CH6568" s="2"/>
      <c r="CI6568" s="6" t="s">
        <v>157</v>
      </c>
      <c r="CJ6568" s="2"/>
      <c r="CK6568" s="2"/>
      <c r="CL6568" s="2"/>
      <c r="CM6568" s="6" t="s">
        <v>157</v>
      </c>
      <c r="CN6568" s="6" t="s">
        <v>157</v>
      </c>
      <c r="CO6568" s="6" t="s">
        <v>157</v>
      </c>
      <c r="CP6568" s="6" t="s">
        <v>157</v>
      </c>
      <c r="CQ6568" s="6" t="s">
        <v>157</v>
      </c>
      <c r="CR6568" s="6" t="s">
        <v>157</v>
      </c>
      <c r="CS6568" s="6" t="s">
        <v>157</v>
      </c>
      <c r="CT6568" s="2"/>
      <c r="CU6568" s="2"/>
      <c r="CV6568" s="6" t="s">
        <v>157</v>
      </c>
      <c r="CW6568" s="6" t="s">
        <v>157</v>
      </c>
      <c r="CX6568" s="2"/>
      <c r="CY6568" s="2"/>
      <c r="CZ6568" s="6" t="s">
        <v>157</v>
      </c>
      <c r="DA6568" s="6" t="s">
        <v>157</v>
      </c>
      <c r="DB6568" s="6" t="s">
        <v>157</v>
      </c>
      <c r="DC6568" s="6" t="s">
        <v>157</v>
      </c>
      <c r="DD6568" s="2"/>
      <c r="DE6568" s="2"/>
      <c r="DF6568" s="2"/>
      <c r="DG6568" s="2"/>
      <c r="DH6568" s="6" t="s">
        <v>157</v>
      </c>
      <c r="DI6568" s="6" t="s">
        <v>157</v>
      </c>
      <c r="DJ6568" s="2"/>
      <c r="DK6568" s="2"/>
      <c r="DL6568" s="6" t="s">
        <v>157</v>
      </c>
      <c r="DM6568" s="6" t="s">
        <v>157</v>
      </c>
      <c r="DN6568" s="6" t="s">
        <v>157</v>
      </c>
      <c r="DO6568" s="6" t="s">
        <v>157</v>
      </c>
      <c r="DP6568" s="6" t="s">
        <v>157</v>
      </c>
      <c r="DQ6568" s="6" t="s">
        <v>157</v>
      </c>
      <c r="DR6568" s="6" t="s">
        <v>157</v>
      </c>
      <c r="DS6568" s="6" t="s">
        <v>157</v>
      </c>
      <c r="DT6568" s="2"/>
      <c r="DU6568" s="2"/>
      <c r="DV6568" s="2"/>
      <c r="DW6568" s="2"/>
      <c r="DX6568" s="6" t="s">
        <v>157</v>
      </c>
      <c r="DY6568" s="6" t="s">
        <v>157</v>
      </c>
      <c r="DZ6568" s="2"/>
      <c r="EA6568" s="2"/>
      <c r="EB6568" s="2"/>
      <c r="EC6568" s="2"/>
      <c r="ED6568" s="6" t="s">
        <v>157</v>
      </c>
      <c r="EE6568" s="6" t="s">
        <v>157</v>
      </c>
      <c r="EF6568" s="6" t="s">
        <v>157</v>
      </c>
      <c r="EG6568" s="6" t="s">
        <v>157</v>
      </c>
      <c r="EH6568" s="6" t="s">
        <v>157</v>
      </c>
      <c r="EI6568" s="6" t="s">
        <v>535</v>
      </c>
      <c r="EJ6568" s="2"/>
      <c r="EK6568" s="2"/>
      <c r="EL6568" s="2"/>
      <c r="EM6568" s="6" t="s">
        <v>157</v>
      </c>
      <c r="EN6568" s="6" t="s">
        <v>157</v>
      </c>
      <c r="EO6568" s="6" t="s">
        <v>157</v>
      </c>
      <c r="EP6568" s="6" t="s">
        <v>157</v>
      </c>
      <c r="EQ6568" s="6" t="s">
        <v>157</v>
      </c>
      <c r="ER6568" s="6" t="s">
        <v>157</v>
      </c>
      <c r="ES6568" s="6" t="s">
        <v>157</v>
      </c>
      <c r="ET6568" s="6" t="s">
        <v>157</v>
      </c>
    </row>
    <row r="6569" spans="1:150" x14ac:dyDescent="0.25">
      <c r="A6569" s="7" t="s">
        <v>40811</v>
      </c>
      <c r="B6569" s="7"/>
      <c r="C6569" s="8" t="s">
        <v>40812</v>
      </c>
      <c r="D6569" s="8" t="s">
        <v>40813</v>
      </c>
      <c r="E6569" s="8" t="s">
        <v>40814</v>
      </c>
      <c r="F6569" s="8" t="s">
        <v>38563</v>
      </c>
      <c r="G6569" s="8" t="s">
        <v>21571</v>
      </c>
      <c r="H6569" s="8" t="s">
        <v>21572</v>
      </c>
      <c r="I6569" s="8" t="s">
        <v>21571</v>
      </c>
      <c r="J6569" s="3">
        <v>500</v>
      </c>
      <c r="K6569" s="3">
        <v>1.8280000000000001</v>
      </c>
      <c r="L6569" s="3">
        <v>1045</v>
      </c>
      <c r="M6569" s="3">
        <v>137</v>
      </c>
      <c r="N6569" s="3">
        <v>92</v>
      </c>
      <c r="O6569" s="3">
        <v>206</v>
      </c>
      <c r="P6569" s="8" t="s">
        <v>155</v>
      </c>
      <c r="Q6569" s="3">
        <v>10</v>
      </c>
      <c r="R6569" s="8" t="s">
        <v>156</v>
      </c>
      <c r="S6569" s="8" t="s">
        <v>21573</v>
      </c>
      <c r="T6569" s="8" t="s">
        <v>18925</v>
      </c>
      <c r="U6569" s="8" t="s">
        <v>21574</v>
      </c>
      <c r="V6569" s="8" t="s">
        <v>157</v>
      </c>
      <c r="W6569" s="8" t="s">
        <v>18926</v>
      </c>
      <c r="X6569" s="8" t="s">
        <v>18925</v>
      </c>
      <c r="Y6569" s="8" t="s">
        <v>21574</v>
      </c>
      <c r="Z6569" s="8" t="s">
        <v>18926</v>
      </c>
      <c r="AA6569" s="8" t="s">
        <v>157</v>
      </c>
      <c r="AB6569" s="8" t="s">
        <v>158</v>
      </c>
      <c r="AC6569" s="8" t="s">
        <v>26177</v>
      </c>
      <c r="AD6569" s="8" t="s">
        <v>38500</v>
      </c>
      <c r="AE6569" s="8" t="s">
        <v>21654</v>
      </c>
      <c r="AF6569" s="8" t="s">
        <v>157</v>
      </c>
      <c r="AG6569" s="8" t="s">
        <v>157</v>
      </c>
      <c r="AH6569" s="8" t="s">
        <v>157</v>
      </c>
      <c r="AI6569" s="8" t="s">
        <v>157</v>
      </c>
      <c r="AJ6569" s="8" t="s">
        <v>157</v>
      </c>
      <c r="AK6569" s="8" t="s">
        <v>157</v>
      </c>
      <c r="AL6569" s="8" t="s">
        <v>157</v>
      </c>
      <c r="AM6569" s="8" t="s">
        <v>21655</v>
      </c>
      <c r="AN6569" s="8" t="s">
        <v>40815</v>
      </c>
      <c r="AO6569" s="8" t="s">
        <v>40816</v>
      </c>
      <c r="AP6569" s="8" t="s">
        <v>35170</v>
      </c>
      <c r="AQ6569" s="8" t="s">
        <v>492</v>
      </c>
      <c r="AR6569" s="8" t="s">
        <v>21576</v>
      </c>
      <c r="AS6569" s="8" t="s">
        <v>157</v>
      </c>
      <c r="AT6569" s="8" t="s">
        <v>21572</v>
      </c>
      <c r="AU6569" s="8" t="s">
        <v>157</v>
      </c>
      <c r="AV6569" s="8" t="s">
        <v>18929</v>
      </c>
      <c r="AW6569" s="8" t="s">
        <v>21614</v>
      </c>
      <c r="AX6569" s="8" t="s">
        <v>21615</v>
      </c>
      <c r="AY6569" s="8" t="s">
        <v>157</v>
      </c>
      <c r="AZ6569" s="8" t="s">
        <v>157</v>
      </c>
      <c r="BA6569" s="8" t="s">
        <v>157</v>
      </c>
      <c r="BB6569" s="8" t="s">
        <v>157</v>
      </c>
      <c r="BC6569" s="3"/>
      <c r="BD6569" s="8" t="s">
        <v>157</v>
      </c>
      <c r="BE6569" s="8" t="s">
        <v>157</v>
      </c>
      <c r="BF6569" s="8" t="s">
        <v>157</v>
      </c>
      <c r="BG6569" s="3"/>
      <c r="BH6569" s="8" t="s">
        <v>157</v>
      </c>
      <c r="BI6569" s="8" t="s">
        <v>157</v>
      </c>
      <c r="BJ6569" s="8" t="s">
        <v>157</v>
      </c>
      <c r="BK6569" s="8" t="s">
        <v>157</v>
      </c>
      <c r="BL6569" s="8" t="s">
        <v>157</v>
      </c>
      <c r="BM6569" s="8" t="s">
        <v>157</v>
      </c>
      <c r="BN6569" s="8" t="s">
        <v>157</v>
      </c>
      <c r="BO6569" s="8" t="s">
        <v>157</v>
      </c>
      <c r="BP6569" s="8" t="s">
        <v>21580</v>
      </c>
      <c r="BQ6569" s="8" t="s">
        <v>17916</v>
      </c>
      <c r="BR6569" s="8" t="s">
        <v>157</v>
      </c>
      <c r="BS6569" s="8" t="s">
        <v>157</v>
      </c>
      <c r="BT6569" s="8" t="s">
        <v>157</v>
      </c>
      <c r="BU6569" s="8" t="s">
        <v>157</v>
      </c>
      <c r="BV6569" s="8" t="s">
        <v>157</v>
      </c>
      <c r="BW6569" s="8" t="s">
        <v>157</v>
      </c>
      <c r="BX6569" s="3"/>
      <c r="BY6569" s="3"/>
      <c r="BZ6569" s="3"/>
      <c r="CA6569" s="3"/>
      <c r="CB6569" s="3"/>
      <c r="CC6569" s="8" t="s">
        <v>157</v>
      </c>
      <c r="CD6569" s="8" t="s">
        <v>157</v>
      </c>
      <c r="CE6569" s="8" t="s">
        <v>157</v>
      </c>
      <c r="CF6569" s="3"/>
      <c r="CG6569" s="3"/>
      <c r="CH6569" s="3"/>
      <c r="CI6569" s="8" t="s">
        <v>157</v>
      </c>
      <c r="CJ6569" s="3"/>
      <c r="CK6569" s="3"/>
      <c r="CL6569" s="3"/>
      <c r="CM6569" s="8" t="s">
        <v>157</v>
      </c>
      <c r="CN6569" s="8" t="s">
        <v>157</v>
      </c>
      <c r="CO6569" s="8" t="s">
        <v>157</v>
      </c>
      <c r="CP6569" s="8" t="s">
        <v>157</v>
      </c>
      <c r="CQ6569" s="8" t="s">
        <v>157</v>
      </c>
      <c r="CR6569" s="8" t="s">
        <v>157</v>
      </c>
      <c r="CS6569" s="8" t="s">
        <v>157</v>
      </c>
      <c r="CT6569" s="3"/>
      <c r="CU6569" s="3"/>
      <c r="CV6569" s="8" t="s">
        <v>157</v>
      </c>
      <c r="CW6569" s="8" t="s">
        <v>157</v>
      </c>
      <c r="CX6569" s="3"/>
      <c r="CY6569" s="3"/>
      <c r="CZ6569" s="8" t="s">
        <v>157</v>
      </c>
      <c r="DA6569" s="8" t="s">
        <v>157</v>
      </c>
      <c r="DB6569" s="8" t="s">
        <v>157</v>
      </c>
      <c r="DC6569" s="8" t="s">
        <v>157</v>
      </c>
      <c r="DD6569" s="3"/>
      <c r="DE6569" s="3"/>
      <c r="DF6569" s="3"/>
      <c r="DG6569" s="3"/>
      <c r="DH6569" s="8" t="s">
        <v>157</v>
      </c>
      <c r="DI6569" s="8" t="s">
        <v>157</v>
      </c>
      <c r="DJ6569" s="3"/>
      <c r="DK6569" s="3"/>
      <c r="DL6569" s="8" t="s">
        <v>157</v>
      </c>
      <c r="DM6569" s="8" t="s">
        <v>157</v>
      </c>
      <c r="DN6569" s="8" t="s">
        <v>157</v>
      </c>
      <c r="DO6569" s="8" t="s">
        <v>157</v>
      </c>
      <c r="DP6569" s="8" t="s">
        <v>157</v>
      </c>
      <c r="DQ6569" s="8" t="s">
        <v>157</v>
      </c>
      <c r="DR6569" s="8" t="s">
        <v>157</v>
      </c>
      <c r="DS6569" s="8" t="s">
        <v>157</v>
      </c>
      <c r="DT6569" s="3"/>
      <c r="DU6569" s="3"/>
      <c r="DV6569" s="3"/>
      <c r="DW6569" s="3"/>
      <c r="DX6569" s="8" t="s">
        <v>157</v>
      </c>
      <c r="DY6569" s="8" t="s">
        <v>157</v>
      </c>
      <c r="DZ6569" s="3"/>
      <c r="EA6569" s="3"/>
      <c r="EB6569" s="3"/>
      <c r="EC6569" s="3"/>
      <c r="ED6569" s="8" t="s">
        <v>157</v>
      </c>
      <c r="EE6569" s="8" t="s">
        <v>157</v>
      </c>
      <c r="EF6569" s="8" t="s">
        <v>157</v>
      </c>
      <c r="EG6569" s="8" t="s">
        <v>157</v>
      </c>
      <c r="EH6569" s="8" t="s">
        <v>157</v>
      </c>
      <c r="EI6569" s="8" t="s">
        <v>535</v>
      </c>
      <c r="EJ6569" s="3"/>
      <c r="EK6569" s="3"/>
      <c r="EL6569" s="3"/>
      <c r="EM6569" s="8" t="s">
        <v>157</v>
      </c>
      <c r="EN6569" s="8" t="s">
        <v>157</v>
      </c>
      <c r="EO6569" s="8" t="s">
        <v>157</v>
      </c>
      <c r="EP6569" s="8" t="s">
        <v>157</v>
      </c>
      <c r="EQ6569" s="8" t="s">
        <v>157</v>
      </c>
      <c r="ER6569" s="8" t="s">
        <v>157</v>
      </c>
      <c r="ES6569" s="8" t="s">
        <v>157</v>
      </c>
      <c r="ET6569" s="8" t="s">
        <v>157</v>
      </c>
    </row>
    <row r="6570" spans="1:150" x14ac:dyDescent="0.25">
      <c r="A6570" s="5" t="s">
        <v>40817</v>
      </c>
      <c r="B6570" s="5"/>
      <c r="C6570" s="6" t="s">
        <v>40818</v>
      </c>
      <c r="D6570" s="6" t="s">
        <v>40819</v>
      </c>
      <c r="E6570" s="6" t="s">
        <v>40820</v>
      </c>
      <c r="F6570" s="6" t="s">
        <v>38570</v>
      </c>
      <c r="G6570" s="6" t="s">
        <v>21571</v>
      </c>
      <c r="H6570" s="6" t="s">
        <v>21572</v>
      </c>
      <c r="I6570" s="6" t="s">
        <v>21571</v>
      </c>
      <c r="J6570" s="2">
        <v>500</v>
      </c>
      <c r="K6570" s="2">
        <v>1.8280000000000001</v>
      </c>
      <c r="L6570" s="2">
        <v>1045</v>
      </c>
      <c r="M6570" s="2">
        <v>137</v>
      </c>
      <c r="N6570" s="2">
        <v>92</v>
      </c>
      <c r="O6570" s="2">
        <v>206</v>
      </c>
      <c r="P6570" s="6" t="s">
        <v>155</v>
      </c>
      <c r="Q6570" s="2">
        <v>10</v>
      </c>
      <c r="R6570" s="6" t="s">
        <v>156</v>
      </c>
      <c r="S6570" s="6" t="s">
        <v>21573</v>
      </c>
      <c r="T6570" s="6" t="s">
        <v>18925</v>
      </c>
      <c r="U6570" s="6" t="s">
        <v>21574</v>
      </c>
      <c r="V6570" s="6" t="s">
        <v>157</v>
      </c>
      <c r="W6570" s="6" t="s">
        <v>18926</v>
      </c>
      <c r="X6570" s="6" t="s">
        <v>18925</v>
      </c>
      <c r="Y6570" s="6" t="s">
        <v>21574</v>
      </c>
      <c r="Z6570" s="6" t="s">
        <v>18926</v>
      </c>
      <c r="AA6570" s="6" t="s">
        <v>157</v>
      </c>
      <c r="AB6570" s="6" t="s">
        <v>158</v>
      </c>
      <c r="AC6570" s="6" t="s">
        <v>26177</v>
      </c>
      <c r="AD6570" s="6" t="s">
        <v>38500</v>
      </c>
      <c r="AE6570" s="6" t="s">
        <v>21654</v>
      </c>
      <c r="AF6570" s="6" t="s">
        <v>157</v>
      </c>
      <c r="AG6570" s="6" t="s">
        <v>157</v>
      </c>
      <c r="AH6570" s="6" t="s">
        <v>157</v>
      </c>
      <c r="AI6570" s="6" t="s">
        <v>157</v>
      </c>
      <c r="AJ6570" s="6" t="s">
        <v>157</v>
      </c>
      <c r="AK6570" s="6" t="s">
        <v>157</v>
      </c>
      <c r="AL6570" s="6" t="s">
        <v>157</v>
      </c>
      <c r="AM6570" s="6" t="s">
        <v>21655</v>
      </c>
      <c r="AN6570" s="6" t="s">
        <v>40821</v>
      </c>
      <c r="AO6570" s="6" t="s">
        <v>40822</v>
      </c>
      <c r="AP6570" s="6" t="s">
        <v>35171</v>
      </c>
      <c r="AQ6570" s="6" t="s">
        <v>492</v>
      </c>
      <c r="AR6570" s="6" t="s">
        <v>21576</v>
      </c>
      <c r="AS6570" s="6" t="s">
        <v>157</v>
      </c>
      <c r="AT6570" s="6" t="s">
        <v>21572</v>
      </c>
      <c r="AU6570" s="6" t="s">
        <v>157</v>
      </c>
      <c r="AV6570" s="6" t="s">
        <v>18929</v>
      </c>
      <c r="AW6570" s="6" t="s">
        <v>21617</v>
      </c>
      <c r="AX6570" s="6" t="s">
        <v>21618</v>
      </c>
      <c r="AY6570" s="6" t="s">
        <v>157</v>
      </c>
      <c r="AZ6570" s="6" t="s">
        <v>157</v>
      </c>
      <c r="BA6570" s="6" t="s">
        <v>157</v>
      </c>
      <c r="BB6570" s="6" t="s">
        <v>157</v>
      </c>
      <c r="BC6570" s="2"/>
      <c r="BD6570" s="6" t="s">
        <v>157</v>
      </c>
      <c r="BE6570" s="6" t="s">
        <v>157</v>
      </c>
      <c r="BF6570" s="6" t="s">
        <v>157</v>
      </c>
      <c r="BG6570" s="2"/>
      <c r="BH6570" s="6" t="s">
        <v>157</v>
      </c>
      <c r="BI6570" s="6" t="s">
        <v>157</v>
      </c>
      <c r="BJ6570" s="6" t="s">
        <v>157</v>
      </c>
      <c r="BK6570" s="6" t="s">
        <v>157</v>
      </c>
      <c r="BL6570" s="6" t="s">
        <v>157</v>
      </c>
      <c r="BM6570" s="6" t="s">
        <v>157</v>
      </c>
      <c r="BN6570" s="6" t="s">
        <v>157</v>
      </c>
      <c r="BO6570" s="6" t="s">
        <v>157</v>
      </c>
      <c r="BP6570" s="6" t="s">
        <v>21580</v>
      </c>
      <c r="BQ6570" s="6" t="s">
        <v>17916</v>
      </c>
      <c r="BR6570" s="6" t="s">
        <v>157</v>
      </c>
      <c r="BS6570" s="6" t="s">
        <v>157</v>
      </c>
      <c r="BT6570" s="6" t="s">
        <v>157</v>
      </c>
      <c r="BU6570" s="6" t="s">
        <v>157</v>
      </c>
      <c r="BV6570" s="6" t="s">
        <v>157</v>
      </c>
      <c r="BW6570" s="6" t="s">
        <v>157</v>
      </c>
      <c r="BX6570" s="2"/>
      <c r="BY6570" s="2"/>
      <c r="BZ6570" s="2"/>
      <c r="CA6570" s="2"/>
      <c r="CB6570" s="2"/>
      <c r="CC6570" s="6" t="s">
        <v>157</v>
      </c>
      <c r="CD6570" s="6" t="s">
        <v>157</v>
      </c>
      <c r="CE6570" s="6" t="s">
        <v>157</v>
      </c>
      <c r="CF6570" s="2"/>
      <c r="CG6570" s="2"/>
      <c r="CH6570" s="2"/>
      <c r="CI6570" s="6" t="s">
        <v>157</v>
      </c>
      <c r="CJ6570" s="2"/>
      <c r="CK6570" s="2"/>
      <c r="CL6570" s="2"/>
      <c r="CM6570" s="6" t="s">
        <v>157</v>
      </c>
      <c r="CN6570" s="6" t="s">
        <v>157</v>
      </c>
      <c r="CO6570" s="6" t="s">
        <v>157</v>
      </c>
      <c r="CP6570" s="6" t="s">
        <v>157</v>
      </c>
      <c r="CQ6570" s="6" t="s">
        <v>157</v>
      </c>
      <c r="CR6570" s="6" t="s">
        <v>157</v>
      </c>
      <c r="CS6570" s="6" t="s">
        <v>157</v>
      </c>
      <c r="CT6570" s="2"/>
      <c r="CU6570" s="2"/>
      <c r="CV6570" s="6" t="s">
        <v>157</v>
      </c>
      <c r="CW6570" s="6" t="s">
        <v>157</v>
      </c>
      <c r="CX6570" s="2"/>
      <c r="CY6570" s="2"/>
      <c r="CZ6570" s="6" t="s">
        <v>157</v>
      </c>
      <c r="DA6570" s="6" t="s">
        <v>157</v>
      </c>
      <c r="DB6570" s="6" t="s">
        <v>157</v>
      </c>
      <c r="DC6570" s="6" t="s">
        <v>157</v>
      </c>
      <c r="DD6570" s="2"/>
      <c r="DE6570" s="2"/>
      <c r="DF6570" s="2"/>
      <c r="DG6570" s="2"/>
      <c r="DH6570" s="6" t="s">
        <v>157</v>
      </c>
      <c r="DI6570" s="6" t="s">
        <v>157</v>
      </c>
      <c r="DJ6570" s="2"/>
      <c r="DK6570" s="2"/>
      <c r="DL6570" s="6" t="s">
        <v>157</v>
      </c>
      <c r="DM6570" s="6" t="s">
        <v>157</v>
      </c>
      <c r="DN6570" s="6" t="s">
        <v>157</v>
      </c>
      <c r="DO6570" s="6" t="s">
        <v>157</v>
      </c>
      <c r="DP6570" s="6" t="s">
        <v>157</v>
      </c>
      <c r="DQ6570" s="6" t="s">
        <v>157</v>
      </c>
      <c r="DR6570" s="6" t="s">
        <v>157</v>
      </c>
      <c r="DS6570" s="6" t="s">
        <v>157</v>
      </c>
      <c r="DT6570" s="2"/>
      <c r="DU6570" s="2"/>
      <c r="DV6570" s="2"/>
      <c r="DW6570" s="2"/>
      <c r="DX6570" s="6" t="s">
        <v>157</v>
      </c>
      <c r="DY6570" s="6" t="s">
        <v>157</v>
      </c>
      <c r="DZ6570" s="2"/>
      <c r="EA6570" s="2"/>
      <c r="EB6570" s="2"/>
      <c r="EC6570" s="2"/>
      <c r="ED6570" s="6" t="s">
        <v>157</v>
      </c>
      <c r="EE6570" s="6" t="s">
        <v>157</v>
      </c>
      <c r="EF6570" s="6" t="s">
        <v>157</v>
      </c>
      <c r="EG6570" s="6" t="s">
        <v>157</v>
      </c>
      <c r="EH6570" s="6" t="s">
        <v>157</v>
      </c>
      <c r="EI6570" s="6" t="s">
        <v>535</v>
      </c>
      <c r="EJ6570" s="2"/>
      <c r="EK6570" s="2"/>
      <c r="EL6570" s="2"/>
      <c r="EM6570" s="6" t="s">
        <v>157</v>
      </c>
      <c r="EN6570" s="6" t="s">
        <v>157</v>
      </c>
      <c r="EO6570" s="6" t="s">
        <v>157</v>
      </c>
      <c r="EP6570" s="6" t="s">
        <v>157</v>
      </c>
      <c r="EQ6570" s="6" t="s">
        <v>157</v>
      </c>
      <c r="ER6570" s="6" t="s">
        <v>157</v>
      </c>
      <c r="ES6570" s="6" t="s">
        <v>157</v>
      </c>
      <c r="ET6570" s="6" t="s">
        <v>157</v>
      </c>
    </row>
    <row r="6571" spans="1:150" x14ac:dyDescent="0.25">
      <c r="A6571" s="7" t="s">
        <v>40823</v>
      </c>
      <c r="B6571" s="7"/>
      <c r="C6571" s="8" t="s">
        <v>40824</v>
      </c>
      <c r="D6571" s="8" t="s">
        <v>40825</v>
      </c>
      <c r="E6571" s="8" t="s">
        <v>40826</v>
      </c>
      <c r="F6571" s="8" t="s">
        <v>38577</v>
      </c>
      <c r="G6571" s="8" t="s">
        <v>21571</v>
      </c>
      <c r="H6571" s="8" t="s">
        <v>21572</v>
      </c>
      <c r="I6571" s="8" t="s">
        <v>21571</v>
      </c>
      <c r="J6571" s="3">
        <v>500</v>
      </c>
      <c r="K6571" s="3">
        <v>1.8280000000000001</v>
      </c>
      <c r="L6571" s="3">
        <v>1045</v>
      </c>
      <c r="M6571" s="3">
        <v>137</v>
      </c>
      <c r="N6571" s="3">
        <v>92</v>
      </c>
      <c r="O6571" s="3">
        <v>206</v>
      </c>
      <c r="P6571" s="8" t="s">
        <v>155</v>
      </c>
      <c r="Q6571" s="3">
        <v>10</v>
      </c>
      <c r="R6571" s="8" t="s">
        <v>156</v>
      </c>
      <c r="S6571" s="8" t="s">
        <v>21573</v>
      </c>
      <c r="T6571" s="8" t="s">
        <v>18925</v>
      </c>
      <c r="U6571" s="8" t="s">
        <v>21574</v>
      </c>
      <c r="V6571" s="8" t="s">
        <v>157</v>
      </c>
      <c r="W6571" s="8" t="s">
        <v>18926</v>
      </c>
      <c r="X6571" s="8" t="s">
        <v>18925</v>
      </c>
      <c r="Y6571" s="8" t="s">
        <v>21574</v>
      </c>
      <c r="Z6571" s="8" t="s">
        <v>18926</v>
      </c>
      <c r="AA6571" s="8" t="s">
        <v>157</v>
      </c>
      <c r="AB6571" s="8" t="s">
        <v>158</v>
      </c>
      <c r="AC6571" s="8" t="s">
        <v>26177</v>
      </c>
      <c r="AD6571" s="8" t="s">
        <v>38500</v>
      </c>
      <c r="AE6571" s="8" t="s">
        <v>21654</v>
      </c>
      <c r="AF6571" s="8" t="s">
        <v>157</v>
      </c>
      <c r="AG6571" s="8" t="s">
        <v>157</v>
      </c>
      <c r="AH6571" s="8" t="s">
        <v>157</v>
      </c>
      <c r="AI6571" s="8" t="s">
        <v>157</v>
      </c>
      <c r="AJ6571" s="8" t="s">
        <v>157</v>
      </c>
      <c r="AK6571" s="8" t="s">
        <v>157</v>
      </c>
      <c r="AL6571" s="8" t="s">
        <v>157</v>
      </c>
      <c r="AM6571" s="8" t="s">
        <v>21655</v>
      </c>
      <c r="AN6571" s="8" t="s">
        <v>40827</v>
      </c>
      <c r="AO6571" s="8" t="s">
        <v>40828</v>
      </c>
      <c r="AP6571" s="8" t="s">
        <v>35172</v>
      </c>
      <c r="AQ6571" s="8" t="s">
        <v>492</v>
      </c>
      <c r="AR6571" s="8" t="s">
        <v>21576</v>
      </c>
      <c r="AS6571" s="8" t="s">
        <v>157</v>
      </c>
      <c r="AT6571" s="8" t="s">
        <v>21572</v>
      </c>
      <c r="AU6571" s="8" t="s">
        <v>157</v>
      </c>
      <c r="AV6571" s="8" t="s">
        <v>18929</v>
      </c>
      <c r="AW6571" s="8" t="s">
        <v>21482</v>
      </c>
      <c r="AX6571" s="8" t="s">
        <v>21620</v>
      </c>
      <c r="AY6571" s="8" t="s">
        <v>157</v>
      </c>
      <c r="AZ6571" s="8" t="s">
        <v>157</v>
      </c>
      <c r="BA6571" s="8" t="s">
        <v>157</v>
      </c>
      <c r="BB6571" s="8" t="s">
        <v>157</v>
      </c>
      <c r="BC6571" s="3"/>
      <c r="BD6571" s="8" t="s">
        <v>157</v>
      </c>
      <c r="BE6571" s="8" t="s">
        <v>157</v>
      </c>
      <c r="BF6571" s="8" t="s">
        <v>157</v>
      </c>
      <c r="BG6571" s="3"/>
      <c r="BH6571" s="8" t="s">
        <v>157</v>
      </c>
      <c r="BI6571" s="8" t="s">
        <v>157</v>
      </c>
      <c r="BJ6571" s="8" t="s">
        <v>157</v>
      </c>
      <c r="BK6571" s="8" t="s">
        <v>157</v>
      </c>
      <c r="BL6571" s="8" t="s">
        <v>157</v>
      </c>
      <c r="BM6571" s="8" t="s">
        <v>157</v>
      </c>
      <c r="BN6571" s="8" t="s">
        <v>157</v>
      </c>
      <c r="BO6571" s="8" t="s">
        <v>157</v>
      </c>
      <c r="BP6571" s="8" t="s">
        <v>21580</v>
      </c>
      <c r="BQ6571" s="8" t="s">
        <v>17916</v>
      </c>
      <c r="BR6571" s="8" t="s">
        <v>157</v>
      </c>
      <c r="BS6571" s="8" t="s">
        <v>157</v>
      </c>
      <c r="BT6571" s="8" t="s">
        <v>157</v>
      </c>
      <c r="BU6571" s="8" t="s">
        <v>157</v>
      </c>
      <c r="BV6571" s="8" t="s">
        <v>157</v>
      </c>
      <c r="BW6571" s="8" t="s">
        <v>157</v>
      </c>
      <c r="BX6571" s="3"/>
      <c r="BY6571" s="3"/>
      <c r="BZ6571" s="3"/>
      <c r="CA6571" s="3"/>
      <c r="CB6571" s="3"/>
      <c r="CC6571" s="8" t="s">
        <v>157</v>
      </c>
      <c r="CD6571" s="8" t="s">
        <v>157</v>
      </c>
      <c r="CE6571" s="8" t="s">
        <v>157</v>
      </c>
      <c r="CF6571" s="3"/>
      <c r="CG6571" s="3"/>
      <c r="CH6571" s="3"/>
      <c r="CI6571" s="8" t="s">
        <v>157</v>
      </c>
      <c r="CJ6571" s="3"/>
      <c r="CK6571" s="3"/>
      <c r="CL6571" s="3"/>
      <c r="CM6571" s="8" t="s">
        <v>157</v>
      </c>
      <c r="CN6571" s="8" t="s">
        <v>157</v>
      </c>
      <c r="CO6571" s="8" t="s">
        <v>157</v>
      </c>
      <c r="CP6571" s="8" t="s">
        <v>157</v>
      </c>
      <c r="CQ6571" s="8" t="s">
        <v>157</v>
      </c>
      <c r="CR6571" s="8" t="s">
        <v>157</v>
      </c>
      <c r="CS6571" s="8" t="s">
        <v>157</v>
      </c>
      <c r="CT6571" s="3"/>
      <c r="CU6571" s="3"/>
      <c r="CV6571" s="8" t="s">
        <v>157</v>
      </c>
      <c r="CW6571" s="8" t="s">
        <v>157</v>
      </c>
      <c r="CX6571" s="3"/>
      <c r="CY6571" s="3"/>
      <c r="CZ6571" s="8" t="s">
        <v>157</v>
      </c>
      <c r="DA6571" s="8" t="s">
        <v>157</v>
      </c>
      <c r="DB6571" s="8" t="s">
        <v>157</v>
      </c>
      <c r="DC6571" s="8" t="s">
        <v>157</v>
      </c>
      <c r="DD6571" s="3"/>
      <c r="DE6571" s="3"/>
      <c r="DF6571" s="3"/>
      <c r="DG6571" s="3"/>
      <c r="DH6571" s="8" t="s">
        <v>157</v>
      </c>
      <c r="DI6571" s="8" t="s">
        <v>157</v>
      </c>
      <c r="DJ6571" s="3"/>
      <c r="DK6571" s="3"/>
      <c r="DL6571" s="8" t="s">
        <v>157</v>
      </c>
      <c r="DM6571" s="8" t="s">
        <v>157</v>
      </c>
      <c r="DN6571" s="8" t="s">
        <v>157</v>
      </c>
      <c r="DO6571" s="8" t="s">
        <v>157</v>
      </c>
      <c r="DP6571" s="8" t="s">
        <v>157</v>
      </c>
      <c r="DQ6571" s="8" t="s">
        <v>157</v>
      </c>
      <c r="DR6571" s="8" t="s">
        <v>157</v>
      </c>
      <c r="DS6571" s="8" t="s">
        <v>157</v>
      </c>
      <c r="DT6571" s="3"/>
      <c r="DU6571" s="3"/>
      <c r="DV6571" s="3"/>
      <c r="DW6571" s="3"/>
      <c r="DX6571" s="8" t="s">
        <v>157</v>
      </c>
      <c r="DY6571" s="8" t="s">
        <v>157</v>
      </c>
      <c r="DZ6571" s="3"/>
      <c r="EA6571" s="3"/>
      <c r="EB6571" s="3"/>
      <c r="EC6571" s="3"/>
      <c r="ED6571" s="8" t="s">
        <v>157</v>
      </c>
      <c r="EE6571" s="8" t="s">
        <v>157</v>
      </c>
      <c r="EF6571" s="8" t="s">
        <v>157</v>
      </c>
      <c r="EG6571" s="8" t="s">
        <v>157</v>
      </c>
      <c r="EH6571" s="8" t="s">
        <v>157</v>
      </c>
      <c r="EI6571" s="8" t="s">
        <v>535</v>
      </c>
      <c r="EJ6571" s="3"/>
      <c r="EK6571" s="3"/>
      <c r="EL6571" s="3"/>
      <c r="EM6571" s="8" t="s">
        <v>157</v>
      </c>
      <c r="EN6571" s="8" t="s">
        <v>157</v>
      </c>
      <c r="EO6571" s="8" t="s">
        <v>157</v>
      </c>
      <c r="EP6571" s="8" t="s">
        <v>157</v>
      </c>
      <c r="EQ6571" s="8" t="s">
        <v>157</v>
      </c>
      <c r="ER6571" s="8" t="s">
        <v>157</v>
      </c>
      <c r="ES6571" s="8" t="s">
        <v>157</v>
      </c>
      <c r="ET6571" s="8" t="s">
        <v>157</v>
      </c>
    </row>
    <row r="6572" spans="1:150" x14ac:dyDescent="0.25">
      <c r="A6572" s="5" t="s">
        <v>40829</v>
      </c>
      <c r="B6572" s="5"/>
      <c r="C6572" s="6" t="s">
        <v>40830</v>
      </c>
      <c r="D6572" s="6" t="s">
        <v>40831</v>
      </c>
      <c r="E6572" s="6" t="s">
        <v>40832</v>
      </c>
      <c r="F6572" s="6" t="s">
        <v>38542</v>
      </c>
      <c r="G6572" s="6" t="s">
        <v>21571</v>
      </c>
      <c r="H6572" s="6" t="s">
        <v>21572</v>
      </c>
      <c r="I6572" s="6" t="s">
        <v>21571</v>
      </c>
      <c r="J6572" s="2">
        <v>500</v>
      </c>
      <c r="K6572" s="2">
        <v>1.871</v>
      </c>
      <c r="L6572" s="2">
        <v>1045</v>
      </c>
      <c r="M6572" s="2">
        <v>137</v>
      </c>
      <c r="N6572" s="2">
        <v>92</v>
      </c>
      <c r="O6572" s="2">
        <v>184</v>
      </c>
      <c r="P6572" s="6" t="s">
        <v>155</v>
      </c>
      <c r="Q6572" s="2">
        <v>10</v>
      </c>
      <c r="R6572" s="6" t="s">
        <v>156</v>
      </c>
      <c r="S6572" s="6" t="s">
        <v>21573</v>
      </c>
      <c r="T6572" s="6" t="s">
        <v>18925</v>
      </c>
      <c r="U6572" s="6" t="s">
        <v>21574</v>
      </c>
      <c r="V6572" s="6" t="s">
        <v>157</v>
      </c>
      <c r="W6572" s="6" t="s">
        <v>18926</v>
      </c>
      <c r="X6572" s="6" t="s">
        <v>18925</v>
      </c>
      <c r="Y6572" s="6" t="s">
        <v>21574</v>
      </c>
      <c r="Z6572" s="6" t="s">
        <v>18926</v>
      </c>
      <c r="AA6572" s="6" t="s">
        <v>157</v>
      </c>
      <c r="AB6572" s="6" t="s">
        <v>158</v>
      </c>
      <c r="AC6572" s="6" t="s">
        <v>26177</v>
      </c>
      <c r="AD6572" s="6" t="s">
        <v>38500</v>
      </c>
      <c r="AE6572" s="6" t="s">
        <v>21654</v>
      </c>
      <c r="AF6572" s="6" t="s">
        <v>157</v>
      </c>
      <c r="AG6572" s="6" t="s">
        <v>157</v>
      </c>
      <c r="AH6572" s="6" t="s">
        <v>157</v>
      </c>
      <c r="AI6572" s="6" t="s">
        <v>157</v>
      </c>
      <c r="AJ6572" s="6" t="s">
        <v>157</v>
      </c>
      <c r="AK6572" s="6" t="s">
        <v>157</v>
      </c>
      <c r="AL6572" s="6" t="s">
        <v>157</v>
      </c>
      <c r="AM6572" s="6" t="s">
        <v>21655</v>
      </c>
      <c r="AN6572" s="6" t="s">
        <v>40833</v>
      </c>
      <c r="AO6572" s="6" t="s">
        <v>40834</v>
      </c>
      <c r="AP6572" s="6" t="s">
        <v>35167</v>
      </c>
      <c r="AQ6572" s="6" t="s">
        <v>492</v>
      </c>
      <c r="AR6572" s="6" t="s">
        <v>21576</v>
      </c>
      <c r="AS6572" s="6" t="s">
        <v>157</v>
      </c>
      <c r="AT6572" s="6" t="s">
        <v>21572</v>
      </c>
      <c r="AU6572" s="6" t="s">
        <v>157</v>
      </c>
      <c r="AV6572" s="6" t="s">
        <v>18929</v>
      </c>
      <c r="AW6572" s="6" t="s">
        <v>21604</v>
      </c>
      <c r="AX6572" s="6" t="s">
        <v>21605</v>
      </c>
      <c r="AY6572" s="6" t="s">
        <v>157</v>
      </c>
      <c r="AZ6572" s="6" t="s">
        <v>157</v>
      </c>
      <c r="BA6572" s="6" t="s">
        <v>157</v>
      </c>
      <c r="BB6572" s="6" t="s">
        <v>157</v>
      </c>
      <c r="BC6572" s="2"/>
      <c r="BD6572" s="6" t="s">
        <v>157</v>
      </c>
      <c r="BE6572" s="6" t="s">
        <v>157</v>
      </c>
      <c r="BF6572" s="6" t="s">
        <v>157</v>
      </c>
      <c r="BG6572" s="2"/>
      <c r="BH6572" s="6" t="s">
        <v>157</v>
      </c>
      <c r="BI6572" s="6" t="s">
        <v>157</v>
      </c>
      <c r="BJ6572" s="6" t="s">
        <v>157</v>
      </c>
      <c r="BK6572" s="6" t="s">
        <v>157</v>
      </c>
      <c r="BL6572" s="6" t="s">
        <v>157</v>
      </c>
      <c r="BM6572" s="6" t="s">
        <v>157</v>
      </c>
      <c r="BN6572" s="6" t="s">
        <v>157</v>
      </c>
      <c r="BO6572" s="6" t="s">
        <v>157</v>
      </c>
      <c r="BP6572" s="6" t="s">
        <v>21580</v>
      </c>
      <c r="BQ6572" s="6" t="s">
        <v>17916</v>
      </c>
      <c r="BR6572" s="6" t="s">
        <v>157</v>
      </c>
      <c r="BS6572" s="6" t="s">
        <v>157</v>
      </c>
      <c r="BT6572" s="6" t="s">
        <v>157</v>
      </c>
      <c r="BU6572" s="6" t="s">
        <v>157</v>
      </c>
      <c r="BV6572" s="6" t="s">
        <v>157</v>
      </c>
      <c r="BW6572" s="6" t="s">
        <v>157</v>
      </c>
      <c r="BX6572" s="2"/>
      <c r="BY6572" s="2"/>
      <c r="BZ6572" s="2"/>
      <c r="CA6572" s="2"/>
      <c r="CB6572" s="2"/>
      <c r="CC6572" s="6" t="s">
        <v>157</v>
      </c>
      <c r="CD6572" s="6" t="s">
        <v>157</v>
      </c>
      <c r="CE6572" s="6" t="s">
        <v>157</v>
      </c>
      <c r="CF6572" s="2"/>
      <c r="CG6572" s="2"/>
      <c r="CH6572" s="2"/>
      <c r="CI6572" s="6" t="s">
        <v>157</v>
      </c>
      <c r="CJ6572" s="2"/>
      <c r="CK6572" s="2"/>
      <c r="CL6572" s="2"/>
      <c r="CM6572" s="6" t="s">
        <v>157</v>
      </c>
      <c r="CN6572" s="6" t="s">
        <v>157</v>
      </c>
      <c r="CO6572" s="6" t="s">
        <v>157</v>
      </c>
      <c r="CP6572" s="6" t="s">
        <v>157</v>
      </c>
      <c r="CQ6572" s="6" t="s">
        <v>157</v>
      </c>
      <c r="CR6572" s="6" t="s">
        <v>157</v>
      </c>
      <c r="CS6572" s="6" t="s">
        <v>157</v>
      </c>
      <c r="CT6572" s="2"/>
      <c r="CU6572" s="2"/>
      <c r="CV6572" s="6" t="s">
        <v>157</v>
      </c>
      <c r="CW6572" s="6" t="s">
        <v>157</v>
      </c>
      <c r="CX6572" s="2"/>
      <c r="CY6572" s="2"/>
      <c r="CZ6572" s="6" t="s">
        <v>157</v>
      </c>
      <c r="DA6572" s="6" t="s">
        <v>157</v>
      </c>
      <c r="DB6572" s="6" t="s">
        <v>157</v>
      </c>
      <c r="DC6572" s="6" t="s">
        <v>157</v>
      </c>
      <c r="DD6572" s="2"/>
      <c r="DE6572" s="2"/>
      <c r="DF6572" s="2"/>
      <c r="DG6572" s="2"/>
      <c r="DH6572" s="6" t="s">
        <v>157</v>
      </c>
      <c r="DI6572" s="6" t="s">
        <v>157</v>
      </c>
      <c r="DJ6572" s="2"/>
      <c r="DK6572" s="2"/>
      <c r="DL6572" s="6" t="s">
        <v>157</v>
      </c>
      <c r="DM6572" s="6" t="s">
        <v>157</v>
      </c>
      <c r="DN6572" s="6" t="s">
        <v>157</v>
      </c>
      <c r="DO6572" s="6" t="s">
        <v>157</v>
      </c>
      <c r="DP6572" s="6" t="s">
        <v>157</v>
      </c>
      <c r="DQ6572" s="6" t="s">
        <v>157</v>
      </c>
      <c r="DR6572" s="6" t="s">
        <v>157</v>
      </c>
      <c r="DS6572" s="6" t="s">
        <v>157</v>
      </c>
      <c r="DT6572" s="2"/>
      <c r="DU6572" s="2"/>
      <c r="DV6572" s="2"/>
      <c r="DW6572" s="2"/>
      <c r="DX6572" s="6" t="s">
        <v>157</v>
      </c>
      <c r="DY6572" s="6" t="s">
        <v>157</v>
      </c>
      <c r="DZ6572" s="2"/>
      <c r="EA6572" s="2"/>
      <c r="EB6572" s="2"/>
      <c r="EC6572" s="2"/>
      <c r="ED6572" s="6" t="s">
        <v>157</v>
      </c>
      <c r="EE6572" s="6" t="s">
        <v>157</v>
      </c>
      <c r="EF6572" s="6" t="s">
        <v>157</v>
      </c>
      <c r="EG6572" s="6" t="s">
        <v>157</v>
      </c>
      <c r="EH6572" s="6" t="s">
        <v>157</v>
      </c>
      <c r="EI6572" s="6" t="s">
        <v>549</v>
      </c>
      <c r="EJ6572" s="2"/>
      <c r="EK6572" s="2"/>
      <c r="EL6572" s="2"/>
      <c r="EM6572" s="6" t="s">
        <v>157</v>
      </c>
      <c r="EN6572" s="6" t="s">
        <v>157</v>
      </c>
      <c r="EO6572" s="6" t="s">
        <v>157</v>
      </c>
      <c r="EP6572" s="6" t="s">
        <v>157</v>
      </c>
      <c r="EQ6572" s="6" t="s">
        <v>157</v>
      </c>
      <c r="ER6572" s="6" t="s">
        <v>157</v>
      </c>
      <c r="ES6572" s="6" t="s">
        <v>157</v>
      </c>
      <c r="ET6572" s="6" t="s">
        <v>157</v>
      </c>
    </row>
    <row r="6573" spans="1:150" x14ac:dyDescent="0.25">
      <c r="A6573" s="7" t="s">
        <v>40835</v>
      </c>
      <c r="B6573" s="7"/>
      <c r="C6573" s="8" t="s">
        <v>40836</v>
      </c>
      <c r="D6573" s="8" t="s">
        <v>40837</v>
      </c>
      <c r="E6573" s="8" t="s">
        <v>40838</v>
      </c>
      <c r="F6573" s="8" t="s">
        <v>38549</v>
      </c>
      <c r="G6573" s="8" t="s">
        <v>21571</v>
      </c>
      <c r="H6573" s="8" t="s">
        <v>21572</v>
      </c>
      <c r="I6573" s="8" t="s">
        <v>21571</v>
      </c>
      <c r="J6573" s="3">
        <v>500</v>
      </c>
      <c r="K6573" s="3">
        <v>1.871</v>
      </c>
      <c r="L6573" s="3">
        <v>1045</v>
      </c>
      <c r="M6573" s="3">
        <v>137</v>
      </c>
      <c r="N6573" s="3">
        <v>92</v>
      </c>
      <c r="O6573" s="3">
        <v>212</v>
      </c>
      <c r="P6573" s="8" t="s">
        <v>155</v>
      </c>
      <c r="Q6573" s="3">
        <v>10</v>
      </c>
      <c r="R6573" s="8" t="s">
        <v>156</v>
      </c>
      <c r="S6573" s="8" t="s">
        <v>21573</v>
      </c>
      <c r="T6573" s="8" t="s">
        <v>18925</v>
      </c>
      <c r="U6573" s="8" t="s">
        <v>21574</v>
      </c>
      <c r="V6573" s="8" t="s">
        <v>157</v>
      </c>
      <c r="W6573" s="8" t="s">
        <v>18926</v>
      </c>
      <c r="X6573" s="8" t="s">
        <v>18925</v>
      </c>
      <c r="Y6573" s="8" t="s">
        <v>21574</v>
      </c>
      <c r="Z6573" s="8" t="s">
        <v>18926</v>
      </c>
      <c r="AA6573" s="8" t="s">
        <v>157</v>
      </c>
      <c r="AB6573" s="8" t="s">
        <v>158</v>
      </c>
      <c r="AC6573" s="8" t="s">
        <v>26177</v>
      </c>
      <c r="AD6573" s="8" t="s">
        <v>38500</v>
      </c>
      <c r="AE6573" s="8" t="s">
        <v>21654</v>
      </c>
      <c r="AF6573" s="8" t="s">
        <v>157</v>
      </c>
      <c r="AG6573" s="8" t="s">
        <v>157</v>
      </c>
      <c r="AH6573" s="8" t="s">
        <v>157</v>
      </c>
      <c r="AI6573" s="8" t="s">
        <v>157</v>
      </c>
      <c r="AJ6573" s="8" t="s">
        <v>157</v>
      </c>
      <c r="AK6573" s="8" t="s">
        <v>157</v>
      </c>
      <c r="AL6573" s="8" t="s">
        <v>157</v>
      </c>
      <c r="AM6573" s="8" t="s">
        <v>21655</v>
      </c>
      <c r="AN6573" s="8" t="s">
        <v>40839</v>
      </c>
      <c r="AO6573" s="8" t="s">
        <v>40840</v>
      </c>
      <c r="AP6573" s="8" t="s">
        <v>35168</v>
      </c>
      <c r="AQ6573" s="8" t="s">
        <v>492</v>
      </c>
      <c r="AR6573" s="8" t="s">
        <v>21576</v>
      </c>
      <c r="AS6573" s="8" t="s">
        <v>157</v>
      </c>
      <c r="AT6573" s="8" t="s">
        <v>21572</v>
      </c>
      <c r="AU6573" s="8" t="s">
        <v>157</v>
      </c>
      <c r="AV6573" s="8" t="s">
        <v>18929</v>
      </c>
      <c r="AW6573" s="8" t="s">
        <v>21608</v>
      </c>
      <c r="AX6573" s="8" t="s">
        <v>21609</v>
      </c>
      <c r="AY6573" s="8" t="s">
        <v>157</v>
      </c>
      <c r="AZ6573" s="8" t="s">
        <v>157</v>
      </c>
      <c r="BA6573" s="8" t="s">
        <v>157</v>
      </c>
      <c r="BB6573" s="8" t="s">
        <v>157</v>
      </c>
      <c r="BC6573" s="3"/>
      <c r="BD6573" s="8" t="s">
        <v>157</v>
      </c>
      <c r="BE6573" s="8" t="s">
        <v>157</v>
      </c>
      <c r="BF6573" s="8" t="s">
        <v>157</v>
      </c>
      <c r="BG6573" s="3"/>
      <c r="BH6573" s="8" t="s">
        <v>157</v>
      </c>
      <c r="BI6573" s="8" t="s">
        <v>157</v>
      </c>
      <c r="BJ6573" s="8" t="s">
        <v>157</v>
      </c>
      <c r="BK6573" s="8" t="s">
        <v>157</v>
      </c>
      <c r="BL6573" s="8" t="s">
        <v>157</v>
      </c>
      <c r="BM6573" s="8" t="s">
        <v>157</v>
      </c>
      <c r="BN6573" s="8" t="s">
        <v>157</v>
      </c>
      <c r="BO6573" s="8" t="s">
        <v>157</v>
      </c>
      <c r="BP6573" s="8" t="s">
        <v>21580</v>
      </c>
      <c r="BQ6573" s="8" t="s">
        <v>17916</v>
      </c>
      <c r="BR6573" s="8" t="s">
        <v>157</v>
      </c>
      <c r="BS6573" s="8" t="s">
        <v>157</v>
      </c>
      <c r="BT6573" s="8" t="s">
        <v>157</v>
      </c>
      <c r="BU6573" s="8" t="s">
        <v>157</v>
      </c>
      <c r="BV6573" s="8" t="s">
        <v>157</v>
      </c>
      <c r="BW6573" s="8" t="s">
        <v>157</v>
      </c>
      <c r="BX6573" s="3"/>
      <c r="BY6573" s="3"/>
      <c r="BZ6573" s="3"/>
      <c r="CA6573" s="3"/>
      <c r="CB6573" s="3"/>
      <c r="CC6573" s="8" t="s">
        <v>157</v>
      </c>
      <c r="CD6573" s="8" t="s">
        <v>157</v>
      </c>
      <c r="CE6573" s="8" t="s">
        <v>157</v>
      </c>
      <c r="CF6573" s="3"/>
      <c r="CG6573" s="3"/>
      <c r="CH6573" s="3"/>
      <c r="CI6573" s="8" t="s">
        <v>157</v>
      </c>
      <c r="CJ6573" s="3"/>
      <c r="CK6573" s="3"/>
      <c r="CL6573" s="3"/>
      <c r="CM6573" s="8" t="s">
        <v>157</v>
      </c>
      <c r="CN6573" s="8" t="s">
        <v>157</v>
      </c>
      <c r="CO6573" s="8" t="s">
        <v>157</v>
      </c>
      <c r="CP6573" s="8" t="s">
        <v>157</v>
      </c>
      <c r="CQ6573" s="8" t="s">
        <v>157</v>
      </c>
      <c r="CR6573" s="8" t="s">
        <v>157</v>
      </c>
      <c r="CS6573" s="8" t="s">
        <v>157</v>
      </c>
      <c r="CT6573" s="3"/>
      <c r="CU6573" s="3"/>
      <c r="CV6573" s="8" t="s">
        <v>157</v>
      </c>
      <c r="CW6573" s="8" t="s">
        <v>157</v>
      </c>
      <c r="CX6573" s="3"/>
      <c r="CY6573" s="3"/>
      <c r="CZ6573" s="8" t="s">
        <v>157</v>
      </c>
      <c r="DA6573" s="8" t="s">
        <v>157</v>
      </c>
      <c r="DB6573" s="8" t="s">
        <v>157</v>
      </c>
      <c r="DC6573" s="8" t="s">
        <v>157</v>
      </c>
      <c r="DD6573" s="3"/>
      <c r="DE6573" s="3"/>
      <c r="DF6573" s="3"/>
      <c r="DG6573" s="3"/>
      <c r="DH6573" s="8" t="s">
        <v>157</v>
      </c>
      <c r="DI6573" s="8" t="s">
        <v>157</v>
      </c>
      <c r="DJ6573" s="3"/>
      <c r="DK6573" s="3"/>
      <c r="DL6573" s="8" t="s">
        <v>157</v>
      </c>
      <c r="DM6573" s="8" t="s">
        <v>157</v>
      </c>
      <c r="DN6573" s="8" t="s">
        <v>157</v>
      </c>
      <c r="DO6573" s="8" t="s">
        <v>157</v>
      </c>
      <c r="DP6573" s="8" t="s">
        <v>157</v>
      </c>
      <c r="DQ6573" s="8" t="s">
        <v>157</v>
      </c>
      <c r="DR6573" s="8" t="s">
        <v>157</v>
      </c>
      <c r="DS6573" s="8" t="s">
        <v>157</v>
      </c>
      <c r="DT6573" s="3"/>
      <c r="DU6573" s="3"/>
      <c r="DV6573" s="3"/>
      <c r="DW6573" s="3"/>
      <c r="DX6573" s="8" t="s">
        <v>157</v>
      </c>
      <c r="DY6573" s="8" t="s">
        <v>157</v>
      </c>
      <c r="DZ6573" s="3"/>
      <c r="EA6573" s="3"/>
      <c r="EB6573" s="3"/>
      <c r="EC6573" s="3"/>
      <c r="ED6573" s="8" t="s">
        <v>157</v>
      </c>
      <c r="EE6573" s="8" t="s">
        <v>157</v>
      </c>
      <c r="EF6573" s="8" t="s">
        <v>157</v>
      </c>
      <c r="EG6573" s="8" t="s">
        <v>157</v>
      </c>
      <c r="EH6573" s="8" t="s">
        <v>157</v>
      </c>
      <c r="EI6573" s="8" t="s">
        <v>549</v>
      </c>
      <c r="EJ6573" s="3"/>
      <c r="EK6573" s="3"/>
      <c r="EL6573" s="3"/>
      <c r="EM6573" s="8" t="s">
        <v>157</v>
      </c>
      <c r="EN6573" s="8" t="s">
        <v>157</v>
      </c>
      <c r="EO6573" s="8" t="s">
        <v>157</v>
      </c>
      <c r="EP6573" s="8" t="s">
        <v>157</v>
      </c>
      <c r="EQ6573" s="8" t="s">
        <v>157</v>
      </c>
      <c r="ER6573" s="8" t="s">
        <v>157</v>
      </c>
      <c r="ES6573" s="8" t="s">
        <v>157</v>
      </c>
      <c r="ET6573" s="8" t="s">
        <v>157</v>
      </c>
    </row>
    <row r="6574" spans="1:150" x14ac:dyDescent="0.25">
      <c r="A6574" s="5" t="s">
        <v>40841</v>
      </c>
      <c r="B6574" s="5"/>
      <c r="C6574" s="6" t="s">
        <v>40842</v>
      </c>
      <c r="D6574" s="6" t="s">
        <v>40843</v>
      </c>
      <c r="E6574" s="6" t="s">
        <v>40844</v>
      </c>
      <c r="F6574" s="6" t="s">
        <v>38556</v>
      </c>
      <c r="G6574" s="6" t="s">
        <v>21571</v>
      </c>
      <c r="H6574" s="6" t="s">
        <v>21572</v>
      </c>
      <c r="I6574" s="6" t="s">
        <v>21571</v>
      </c>
      <c r="J6574" s="2">
        <v>500</v>
      </c>
      <c r="K6574" s="2">
        <v>1.871</v>
      </c>
      <c r="L6574" s="2">
        <v>1045</v>
      </c>
      <c r="M6574" s="2">
        <v>137</v>
      </c>
      <c r="N6574" s="2">
        <v>92</v>
      </c>
      <c r="O6574" s="2">
        <v>212</v>
      </c>
      <c r="P6574" s="6" t="s">
        <v>155</v>
      </c>
      <c r="Q6574" s="2">
        <v>10</v>
      </c>
      <c r="R6574" s="6" t="s">
        <v>156</v>
      </c>
      <c r="S6574" s="6" t="s">
        <v>21573</v>
      </c>
      <c r="T6574" s="6" t="s">
        <v>18925</v>
      </c>
      <c r="U6574" s="6" t="s">
        <v>21574</v>
      </c>
      <c r="V6574" s="6" t="s">
        <v>157</v>
      </c>
      <c r="W6574" s="6" t="s">
        <v>18926</v>
      </c>
      <c r="X6574" s="6" t="s">
        <v>18925</v>
      </c>
      <c r="Y6574" s="6" t="s">
        <v>21574</v>
      </c>
      <c r="Z6574" s="6" t="s">
        <v>18926</v>
      </c>
      <c r="AA6574" s="6" t="s">
        <v>157</v>
      </c>
      <c r="AB6574" s="6" t="s">
        <v>158</v>
      </c>
      <c r="AC6574" s="6" t="s">
        <v>26177</v>
      </c>
      <c r="AD6574" s="6" t="s">
        <v>38500</v>
      </c>
      <c r="AE6574" s="6" t="s">
        <v>21654</v>
      </c>
      <c r="AF6574" s="6" t="s">
        <v>157</v>
      </c>
      <c r="AG6574" s="6" t="s">
        <v>157</v>
      </c>
      <c r="AH6574" s="6" t="s">
        <v>157</v>
      </c>
      <c r="AI6574" s="6" t="s">
        <v>157</v>
      </c>
      <c r="AJ6574" s="6" t="s">
        <v>157</v>
      </c>
      <c r="AK6574" s="6" t="s">
        <v>157</v>
      </c>
      <c r="AL6574" s="6" t="s">
        <v>157</v>
      </c>
      <c r="AM6574" s="6" t="s">
        <v>21655</v>
      </c>
      <c r="AN6574" s="6" t="s">
        <v>40845</v>
      </c>
      <c r="AO6574" s="6" t="s">
        <v>40846</v>
      </c>
      <c r="AP6574" s="6" t="s">
        <v>35169</v>
      </c>
      <c r="AQ6574" s="6" t="s">
        <v>492</v>
      </c>
      <c r="AR6574" s="6" t="s">
        <v>21576</v>
      </c>
      <c r="AS6574" s="6" t="s">
        <v>157</v>
      </c>
      <c r="AT6574" s="6" t="s">
        <v>21572</v>
      </c>
      <c r="AU6574" s="6" t="s">
        <v>157</v>
      </c>
      <c r="AV6574" s="6" t="s">
        <v>18929</v>
      </c>
      <c r="AW6574" s="6" t="s">
        <v>21611</v>
      </c>
      <c r="AX6574" s="6" t="s">
        <v>21612</v>
      </c>
      <c r="AY6574" s="6" t="s">
        <v>157</v>
      </c>
      <c r="AZ6574" s="6" t="s">
        <v>157</v>
      </c>
      <c r="BA6574" s="6" t="s">
        <v>157</v>
      </c>
      <c r="BB6574" s="6" t="s">
        <v>157</v>
      </c>
      <c r="BC6574" s="2"/>
      <c r="BD6574" s="6" t="s">
        <v>157</v>
      </c>
      <c r="BE6574" s="6" t="s">
        <v>157</v>
      </c>
      <c r="BF6574" s="6" t="s">
        <v>157</v>
      </c>
      <c r="BG6574" s="2"/>
      <c r="BH6574" s="6" t="s">
        <v>157</v>
      </c>
      <c r="BI6574" s="6" t="s">
        <v>157</v>
      </c>
      <c r="BJ6574" s="6" t="s">
        <v>157</v>
      </c>
      <c r="BK6574" s="6" t="s">
        <v>157</v>
      </c>
      <c r="BL6574" s="6" t="s">
        <v>157</v>
      </c>
      <c r="BM6574" s="6" t="s">
        <v>157</v>
      </c>
      <c r="BN6574" s="6" t="s">
        <v>157</v>
      </c>
      <c r="BO6574" s="6" t="s">
        <v>157</v>
      </c>
      <c r="BP6574" s="6" t="s">
        <v>21580</v>
      </c>
      <c r="BQ6574" s="6" t="s">
        <v>17916</v>
      </c>
      <c r="BR6574" s="6" t="s">
        <v>157</v>
      </c>
      <c r="BS6574" s="6" t="s">
        <v>157</v>
      </c>
      <c r="BT6574" s="6" t="s">
        <v>157</v>
      </c>
      <c r="BU6574" s="6" t="s">
        <v>157</v>
      </c>
      <c r="BV6574" s="6" t="s">
        <v>157</v>
      </c>
      <c r="BW6574" s="6" t="s">
        <v>157</v>
      </c>
      <c r="BX6574" s="2"/>
      <c r="BY6574" s="2"/>
      <c r="BZ6574" s="2"/>
      <c r="CA6574" s="2"/>
      <c r="CB6574" s="2"/>
      <c r="CC6574" s="6" t="s">
        <v>157</v>
      </c>
      <c r="CD6574" s="6" t="s">
        <v>157</v>
      </c>
      <c r="CE6574" s="6" t="s">
        <v>157</v>
      </c>
      <c r="CF6574" s="2"/>
      <c r="CG6574" s="2"/>
      <c r="CH6574" s="2"/>
      <c r="CI6574" s="6" t="s">
        <v>157</v>
      </c>
      <c r="CJ6574" s="2"/>
      <c r="CK6574" s="2"/>
      <c r="CL6574" s="2"/>
      <c r="CM6574" s="6" t="s">
        <v>157</v>
      </c>
      <c r="CN6574" s="6" t="s">
        <v>157</v>
      </c>
      <c r="CO6574" s="6" t="s">
        <v>157</v>
      </c>
      <c r="CP6574" s="6" t="s">
        <v>157</v>
      </c>
      <c r="CQ6574" s="6" t="s">
        <v>157</v>
      </c>
      <c r="CR6574" s="6" t="s">
        <v>157</v>
      </c>
      <c r="CS6574" s="6" t="s">
        <v>157</v>
      </c>
      <c r="CT6574" s="2"/>
      <c r="CU6574" s="2"/>
      <c r="CV6574" s="6" t="s">
        <v>157</v>
      </c>
      <c r="CW6574" s="6" t="s">
        <v>157</v>
      </c>
      <c r="CX6574" s="2"/>
      <c r="CY6574" s="2"/>
      <c r="CZ6574" s="6" t="s">
        <v>157</v>
      </c>
      <c r="DA6574" s="6" t="s">
        <v>157</v>
      </c>
      <c r="DB6574" s="6" t="s">
        <v>157</v>
      </c>
      <c r="DC6574" s="6" t="s">
        <v>157</v>
      </c>
      <c r="DD6574" s="2"/>
      <c r="DE6574" s="2"/>
      <c r="DF6574" s="2"/>
      <c r="DG6574" s="2"/>
      <c r="DH6574" s="6" t="s">
        <v>157</v>
      </c>
      <c r="DI6574" s="6" t="s">
        <v>157</v>
      </c>
      <c r="DJ6574" s="2"/>
      <c r="DK6574" s="2"/>
      <c r="DL6574" s="6" t="s">
        <v>157</v>
      </c>
      <c r="DM6574" s="6" t="s">
        <v>157</v>
      </c>
      <c r="DN6574" s="6" t="s">
        <v>157</v>
      </c>
      <c r="DO6574" s="6" t="s">
        <v>157</v>
      </c>
      <c r="DP6574" s="6" t="s">
        <v>157</v>
      </c>
      <c r="DQ6574" s="6" t="s">
        <v>157</v>
      </c>
      <c r="DR6574" s="6" t="s">
        <v>157</v>
      </c>
      <c r="DS6574" s="6" t="s">
        <v>157</v>
      </c>
      <c r="DT6574" s="2"/>
      <c r="DU6574" s="2"/>
      <c r="DV6574" s="2"/>
      <c r="DW6574" s="2"/>
      <c r="DX6574" s="6" t="s">
        <v>157</v>
      </c>
      <c r="DY6574" s="6" t="s">
        <v>157</v>
      </c>
      <c r="DZ6574" s="2"/>
      <c r="EA6574" s="2"/>
      <c r="EB6574" s="2"/>
      <c r="EC6574" s="2"/>
      <c r="ED6574" s="6" t="s">
        <v>157</v>
      </c>
      <c r="EE6574" s="6" t="s">
        <v>157</v>
      </c>
      <c r="EF6574" s="6" t="s">
        <v>157</v>
      </c>
      <c r="EG6574" s="6" t="s">
        <v>157</v>
      </c>
      <c r="EH6574" s="6" t="s">
        <v>157</v>
      </c>
      <c r="EI6574" s="6" t="s">
        <v>549</v>
      </c>
      <c r="EJ6574" s="2"/>
      <c r="EK6574" s="2"/>
      <c r="EL6574" s="2"/>
      <c r="EM6574" s="6" t="s">
        <v>157</v>
      </c>
      <c r="EN6574" s="6" t="s">
        <v>157</v>
      </c>
      <c r="EO6574" s="6" t="s">
        <v>157</v>
      </c>
      <c r="EP6574" s="6" t="s">
        <v>157</v>
      </c>
      <c r="EQ6574" s="6" t="s">
        <v>157</v>
      </c>
      <c r="ER6574" s="6" t="s">
        <v>157</v>
      </c>
      <c r="ES6574" s="6" t="s">
        <v>157</v>
      </c>
      <c r="ET6574" s="6" t="s">
        <v>157</v>
      </c>
    </row>
    <row r="6575" spans="1:150" x14ac:dyDescent="0.25">
      <c r="A6575" s="7" t="s">
        <v>40847</v>
      </c>
      <c r="B6575" s="7"/>
      <c r="C6575" s="8" t="s">
        <v>40848</v>
      </c>
      <c r="D6575" s="8" t="s">
        <v>40849</v>
      </c>
      <c r="E6575" s="8" t="s">
        <v>40850</v>
      </c>
      <c r="F6575" s="8" t="s">
        <v>38563</v>
      </c>
      <c r="G6575" s="8" t="s">
        <v>21571</v>
      </c>
      <c r="H6575" s="8" t="s">
        <v>21572</v>
      </c>
      <c r="I6575" s="8" t="s">
        <v>21571</v>
      </c>
      <c r="J6575" s="3">
        <v>500</v>
      </c>
      <c r="K6575" s="3">
        <v>1.871</v>
      </c>
      <c r="L6575" s="3">
        <v>1045</v>
      </c>
      <c r="M6575" s="3">
        <v>137</v>
      </c>
      <c r="N6575" s="3">
        <v>92</v>
      </c>
      <c r="O6575" s="3">
        <v>212</v>
      </c>
      <c r="P6575" s="8" t="s">
        <v>155</v>
      </c>
      <c r="Q6575" s="3">
        <v>10</v>
      </c>
      <c r="R6575" s="8" t="s">
        <v>156</v>
      </c>
      <c r="S6575" s="8" t="s">
        <v>21573</v>
      </c>
      <c r="T6575" s="8" t="s">
        <v>18925</v>
      </c>
      <c r="U6575" s="8" t="s">
        <v>21574</v>
      </c>
      <c r="V6575" s="8" t="s">
        <v>157</v>
      </c>
      <c r="W6575" s="8" t="s">
        <v>18926</v>
      </c>
      <c r="X6575" s="8" t="s">
        <v>18925</v>
      </c>
      <c r="Y6575" s="8" t="s">
        <v>21574</v>
      </c>
      <c r="Z6575" s="8" t="s">
        <v>18926</v>
      </c>
      <c r="AA6575" s="8" t="s">
        <v>157</v>
      </c>
      <c r="AB6575" s="8" t="s">
        <v>158</v>
      </c>
      <c r="AC6575" s="8" t="s">
        <v>26177</v>
      </c>
      <c r="AD6575" s="8" t="s">
        <v>38500</v>
      </c>
      <c r="AE6575" s="8" t="s">
        <v>21654</v>
      </c>
      <c r="AF6575" s="8" t="s">
        <v>157</v>
      </c>
      <c r="AG6575" s="8" t="s">
        <v>157</v>
      </c>
      <c r="AH6575" s="8" t="s">
        <v>157</v>
      </c>
      <c r="AI6575" s="8" t="s">
        <v>157</v>
      </c>
      <c r="AJ6575" s="8" t="s">
        <v>157</v>
      </c>
      <c r="AK6575" s="8" t="s">
        <v>157</v>
      </c>
      <c r="AL6575" s="8" t="s">
        <v>157</v>
      </c>
      <c r="AM6575" s="8" t="s">
        <v>21655</v>
      </c>
      <c r="AN6575" s="8" t="s">
        <v>40851</v>
      </c>
      <c r="AO6575" s="8" t="s">
        <v>40852</v>
      </c>
      <c r="AP6575" s="8" t="s">
        <v>35170</v>
      </c>
      <c r="AQ6575" s="8" t="s">
        <v>492</v>
      </c>
      <c r="AR6575" s="8" t="s">
        <v>21576</v>
      </c>
      <c r="AS6575" s="8" t="s">
        <v>157</v>
      </c>
      <c r="AT6575" s="8" t="s">
        <v>21572</v>
      </c>
      <c r="AU6575" s="8" t="s">
        <v>157</v>
      </c>
      <c r="AV6575" s="8" t="s">
        <v>18929</v>
      </c>
      <c r="AW6575" s="8" t="s">
        <v>21614</v>
      </c>
      <c r="AX6575" s="8" t="s">
        <v>21615</v>
      </c>
      <c r="AY6575" s="8" t="s">
        <v>157</v>
      </c>
      <c r="AZ6575" s="8" t="s">
        <v>157</v>
      </c>
      <c r="BA6575" s="8" t="s">
        <v>157</v>
      </c>
      <c r="BB6575" s="8" t="s">
        <v>157</v>
      </c>
      <c r="BC6575" s="3"/>
      <c r="BD6575" s="8" t="s">
        <v>157</v>
      </c>
      <c r="BE6575" s="8" t="s">
        <v>157</v>
      </c>
      <c r="BF6575" s="8" t="s">
        <v>157</v>
      </c>
      <c r="BG6575" s="3"/>
      <c r="BH6575" s="8" t="s">
        <v>157</v>
      </c>
      <c r="BI6575" s="8" t="s">
        <v>157</v>
      </c>
      <c r="BJ6575" s="8" t="s">
        <v>157</v>
      </c>
      <c r="BK6575" s="8" t="s">
        <v>157</v>
      </c>
      <c r="BL6575" s="8" t="s">
        <v>157</v>
      </c>
      <c r="BM6575" s="8" t="s">
        <v>157</v>
      </c>
      <c r="BN6575" s="8" t="s">
        <v>157</v>
      </c>
      <c r="BO6575" s="8" t="s">
        <v>157</v>
      </c>
      <c r="BP6575" s="8" t="s">
        <v>21580</v>
      </c>
      <c r="BQ6575" s="8" t="s">
        <v>17916</v>
      </c>
      <c r="BR6575" s="8" t="s">
        <v>157</v>
      </c>
      <c r="BS6575" s="8" t="s">
        <v>157</v>
      </c>
      <c r="BT6575" s="8" t="s">
        <v>157</v>
      </c>
      <c r="BU6575" s="8" t="s">
        <v>157</v>
      </c>
      <c r="BV6575" s="8" t="s">
        <v>157</v>
      </c>
      <c r="BW6575" s="8" t="s">
        <v>157</v>
      </c>
      <c r="BX6575" s="3"/>
      <c r="BY6575" s="3"/>
      <c r="BZ6575" s="3"/>
      <c r="CA6575" s="3"/>
      <c r="CB6575" s="3"/>
      <c r="CC6575" s="8" t="s">
        <v>157</v>
      </c>
      <c r="CD6575" s="8" t="s">
        <v>157</v>
      </c>
      <c r="CE6575" s="8" t="s">
        <v>157</v>
      </c>
      <c r="CF6575" s="3"/>
      <c r="CG6575" s="3"/>
      <c r="CH6575" s="3"/>
      <c r="CI6575" s="8" t="s">
        <v>157</v>
      </c>
      <c r="CJ6575" s="3"/>
      <c r="CK6575" s="3"/>
      <c r="CL6575" s="3"/>
      <c r="CM6575" s="8" t="s">
        <v>157</v>
      </c>
      <c r="CN6575" s="8" t="s">
        <v>157</v>
      </c>
      <c r="CO6575" s="8" t="s">
        <v>157</v>
      </c>
      <c r="CP6575" s="8" t="s">
        <v>157</v>
      </c>
      <c r="CQ6575" s="8" t="s">
        <v>157</v>
      </c>
      <c r="CR6575" s="8" t="s">
        <v>157</v>
      </c>
      <c r="CS6575" s="8" t="s">
        <v>157</v>
      </c>
      <c r="CT6575" s="3"/>
      <c r="CU6575" s="3"/>
      <c r="CV6575" s="8" t="s">
        <v>157</v>
      </c>
      <c r="CW6575" s="8" t="s">
        <v>157</v>
      </c>
      <c r="CX6575" s="3"/>
      <c r="CY6575" s="3"/>
      <c r="CZ6575" s="8" t="s">
        <v>157</v>
      </c>
      <c r="DA6575" s="8" t="s">
        <v>157</v>
      </c>
      <c r="DB6575" s="8" t="s">
        <v>157</v>
      </c>
      <c r="DC6575" s="8" t="s">
        <v>157</v>
      </c>
      <c r="DD6575" s="3"/>
      <c r="DE6575" s="3"/>
      <c r="DF6575" s="3"/>
      <c r="DG6575" s="3"/>
      <c r="DH6575" s="8" t="s">
        <v>157</v>
      </c>
      <c r="DI6575" s="8" t="s">
        <v>157</v>
      </c>
      <c r="DJ6575" s="3"/>
      <c r="DK6575" s="3"/>
      <c r="DL6575" s="8" t="s">
        <v>157</v>
      </c>
      <c r="DM6575" s="8" t="s">
        <v>157</v>
      </c>
      <c r="DN6575" s="8" t="s">
        <v>157</v>
      </c>
      <c r="DO6575" s="8" t="s">
        <v>157</v>
      </c>
      <c r="DP6575" s="8" t="s">
        <v>157</v>
      </c>
      <c r="DQ6575" s="8" t="s">
        <v>157</v>
      </c>
      <c r="DR6575" s="8" t="s">
        <v>157</v>
      </c>
      <c r="DS6575" s="8" t="s">
        <v>157</v>
      </c>
      <c r="DT6575" s="3"/>
      <c r="DU6575" s="3"/>
      <c r="DV6575" s="3"/>
      <c r="DW6575" s="3"/>
      <c r="DX6575" s="8" t="s">
        <v>157</v>
      </c>
      <c r="DY6575" s="8" t="s">
        <v>157</v>
      </c>
      <c r="DZ6575" s="3"/>
      <c r="EA6575" s="3"/>
      <c r="EB6575" s="3"/>
      <c r="EC6575" s="3"/>
      <c r="ED6575" s="8" t="s">
        <v>157</v>
      </c>
      <c r="EE6575" s="8" t="s">
        <v>157</v>
      </c>
      <c r="EF6575" s="8" t="s">
        <v>157</v>
      </c>
      <c r="EG6575" s="8" t="s">
        <v>157</v>
      </c>
      <c r="EH6575" s="8" t="s">
        <v>157</v>
      </c>
      <c r="EI6575" s="8" t="s">
        <v>549</v>
      </c>
      <c r="EJ6575" s="3"/>
      <c r="EK6575" s="3"/>
      <c r="EL6575" s="3"/>
      <c r="EM6575" s="8" t="s">
        <v>157</v>
      </c>
      <c r="EN6575" s="8" t="s">
        <v>157</v>
      </c>
      <c r="EO6575" s="8" t="s">
        <v>157</v>
      </c>
      <c r="EP6575" s="8" t="s">
        <v>157</v>
      </c>
      <c r="EQ6575" s="8" t="s">
        <v>157</v>
      </c>
      <c r="ER6575" s="8" t="s">
        <v>157</v>
      </c>
      <c r="ES6575" s="8" t="s">
        <v>157</v>
      </c>
      <c r="ET6575" s="8" t="s">
        <v>157</v>
      </c>
    </row>
    <row r="6576" spans="1:150" x14ac:dyDescent="0.25">
      <c r="A6576" s="5" t="s">
        <v>40853</v>
      </c>
      <c r="B6576" s="5"/>
      <c r="C6576" s="6" t="s">
        <v>40854</v>
      </c>
      <c r="D6576" s="6" t="s">
        <v>40855</v>
      </c>
      <c r="E6576" s="6" t="s">
        <v>40856</v>
      </c>
      <c r="F6576" s="6" t="s">
        <v>38570</v>
      </c>
      <c r="G6576" s="6" t="s">
        <v>21571</v>
      </c>
      <c r="H6576" s="6" t="s">
        <v>21572</v>
      </c>
      <c r="I6576" s="6" t="s">
        <v>21571</v>
      </c>
      <c r="J6576" s="2">
        <v>500</v>
      </c>
      <c r="K6576" s="2">
        <v>1.871</v>
      </c>
      <c r="L6576" s="2">
        <v>1045</v>
      </c>
      <c r="M6576" s="2">
        <v>137</v>
      </c>
      <c r="N6576" s="2">
        <v>92</v>
      </c>
      <c r="O6576" s="2">
        <v>212</v>
      </c>
      <c r="P6576" s="6" t="s">
        <v>155</v>
      </c>
      <c r="Q6576" s="2">
        <v>10</v>
      </c>
      <c r="R6576" s="6" t="s">
        <v>156</v>
      </c>
      <c r="S6576" s="6" t="s">
        <v>21573</v>
      </c>
      <c r="T6576" s="6" t="s">
        <v>18925</v>
      </c>
      <c r="U6576" s="6" t="s">
        <v>21574</v>
      </c>
      <c r="V6576" s="6" t="s">
        <v>157</v>
      </c>
      <c r="W6576" s="6" t="s">
        <v>18926</v>
      </c>
      <c r="X6576" s="6" t="s">
        <v>18925</v>
      </c>
      <c r="Y6576" s="6" t="s">
        <v>21574</v>
      </c>
      <c r="Z6576" s="6" t="s">
        <v>18926</v>
      </c>
      <c r="AA6576" s="6" t="s">
        <v>157</v>
      </c>
      <c r="AB6576" s="6" t="s">
        <v>158</v>
      </c>
      <c r="AC6576" s="6" t="s">
        <v>26177</v>
      </c>
      <c r="AD6576" s="6" t="s">
        <v>38500</v>
      </c>
      <c r="AE6576" s="6" t="s">
        <v>21654</v>
      </c>
      <c r="AF6576" s="6" t="s">
        <v>157</v>
      </c>
      <c r="AG6576" s="6" t="s">
        <v>157</v>
      </c>
      <c r="AH6576" s="6" t="s">
        <v>157</v>
      </c>
      <c r="AI6576" s="6" t="s">
        <v>157</v>
      </c>
      <c r="AJ6576" s="6" t="s">
        <v>157</v>
      </c>
      <c r="AK6576" s="6" t="s">
        <v>157</v>
      </c>
      <c r="AL6576" s="6" t="s">
        <v>157</v>
      </c>
      <c r="AM6576" s="6" t="s">
        <v>21655</v>
      </c>
      <c r="AN6576" s="6" t="s">
        <v>40857</v>
      </c>
      <c r="AO6576" s="6" t="s">
        <v>40858</v>
      </c>
      <c r="AP6576" s="6" t="s">
        <v>35171</v>
      </c>
      <c r="AQ6576" s="6" t="s">
        <v>492</v>
      </c>
      <c r="AR6576" s="6" t="s">
        <v>21576</v>
      </c>
      <c r="AS6576" s="6" t="s">
        <v>157</v>
      </c>
      <c r="AT6576" s="6" t="s">
        <v>21572</v>
      </c>
      <c r="AU6576" s="6" t="s">
        <v>157</v>
      </c>
      <c r="AV6576" s="6" t="s">
        <v>18929</v>
      </c>
      <c r="AW6576" s="6" t="s">
        <v>21617</v>
      </c>
      <c r="AX6576" s="6" t="s">
        <v>21618</v>
      </c>
      <c r="AY6576" s="6" t="s">
        <v>157</v>
      </c>
      <c r="AZ6576" s="6" t="s">
        <v>157</v>
      </c>
      <c r="BA6576" s="6" t="s">
        <v>157</v>
      </c>
      <c r="BB6576" s="6" t="s">
        <v>157</v>
      </c>
      <c r="BC6576" s="2"/>
      <c r="BD6576" s="6" t="s">
        <v>157</v>
      </c>
      <c r="BE6576" s="6" t="s">
        <v>157</v>
      </c>
      <c r="BF6576" s="6" t="s">
        <v>157</v>
      </c>
      <c r="BG6576" s="2"/>
      <c r="BH6576" s="6" t="s">
        <v>157</v>
      </c>
      <c r="BI6576" s="6" t="s">
        <v>157</v>
      </c>
      <c r="BJ6576" s="6" t="s">
        <v>157</v>
      </c>
      <c r="BK6576" s="6" t="s">
        <v>157</v>
      </c>
      <c r="BL6576" s="6" t="s">
        <v>157</v>
      </c>
      <c r="BM6576" s="6" t="s">
        <v>157</v>
      </c>
      <c r="BN6576" s="6" t="s">
        <v>157</v>
      </c>
      <c r="BO6576" s="6" t="s">
        <v>157</v>
      </c>
      <c r="BP6576" s="6" t="s">
        <v>21580</v>
      </c>
      <c r="BQ6576" s="6" t="s">
        <v>17916</v>
      </c>
      <c r="BR6576" s="6" t="s">
        <v>157</v>
      </c>
      <c r="BS6576" s="6" t="s">
        <v>157</v>
      </c>
      <c r="BT6576" s="6" t="s">
        <v>157</v>
      </c>
      <c r="BU6576" s="6" t="s">
        <v>157</v>
      </c>
      <c r="BV6576" s="6" t="s">
        <v>157</v>
      </c>
      <c r="BW6576" s="6" t="s">
        <v>157</v>
      </c>
      <c r="BX6576" s="2"/>
      <c r="BY6576" s="2"/>
      <c r="BZ6576" s="2"/>
      <c r="CA6576" s="2"/>
      <c r="CB6576" s="2"/>
      <c r="CC6576" s="6" t="s">
        <v>157</v>
      </c>
      <c r="CD6576" s="6" t="s">
        <v>157</v>
      </c>
      <c r="CE6576" s="6" t="s">
        <v>157</v>
      </c>
      <c r="CF6576" s="2"/>
      <c r="CG6576" s="2"/>
      <c r="CH6576" s="2"/>
      <c r="CI6576" s="6" t="s">
        <v>157</v>
      </c>
      <c r="CJ6576" s="2"/>
      <c r="CK6576" s="2"/>
      <c r="CL6576" s="2"/>
      <c r="CM6576" s="6" t="s">
        <v>157</v>
      </c>
      <c r="CN6576" s="6" t="s">
        <v>157</v>
      </c>
      <c r="CO6576" s="6" t="s">
        <v>157</v>
      </c>
      <c r="CP6576" s="6" t="s">
        <v>157</v>
      </c>
      <c r="CQ6576" s="6" t="s">
        <v>157</v>
      </c>
      <c r="CR6576" s="6" t="s">
        <v>157</v>
      </c>
      <c r="CS6576" s="6" t="s">
        <v>157</v>
      </c>
      <c r="CT6576" s="2"/>
      <c r="CU6576" s="2"/>
      <c r="CV6576" s="6" t="s">
        <v>157</v>
      </c>
      <c r="CW6576" s="6" t="s">
        <v>157</v>
      </c>
      <c r="CX6576" s="2"/>
      <c r="CY6576" s="2"/>
      <c r="CZ6576" s="6" t="s">
        <v>157</v>
      </c>
      <c r="DA6576" s="6" t="s">
        <v>157</v>
      </c>
      <c r="DB6576" s="6" t="s">
        <v>157</v>
      </c>
      <c r="DC6576" s="6" t="s">
        <v>157</v>
      </c>
      <c r="DD6576" s="2"/>
      <c r="DE6576" s="2"/>
      <c r="DF6576" s="2"/>
      <c r="DG6576" s="2"/>
      <c r="DH6576" s="6" t="s">
        <v>157</v>
      </c>
      <c r="DI6576" s="6" t="s">
        <v>157</v>
      </c>
      <c r="DJ6576" s="2"/>
      <c r="DK6576" s="2"/>
      <c r="DL6576" s="6" t="s">
        <v>157</v>
      </c>
      <c r="DM6576" s="6" t="s">
        <v>157</v>
      </c>
      <c r="DN6576" s="6" t="s">
        <v>157</v>
      </c>
      <c r="DO6576" s="6" t="s">
        <v>157</v>
      </c>
      <c r="DP6576" s="6" t="s">
        <v>157</v>
      </c>
      <c r="DQ6576" s="6" t="s">
        <v>157</v>
      </c>
      <c r="DR6576" s="6" t="s">
        <v>157</v>
      </c>
      <c r="DS6576" s="6" t="s">
        <v>157</v>
      </c>
      <c r="DT6576" s="2"/>
      <c r="DU6576" s="2"/>
      <c r="DV6576" s="2"/>
      <c r="DW6576" s="2"/>
      <c r="DX6576" s="6" t="s">
        <v>157</v>
      </c>
      <c r="DY6576" s="6" t="s">
        <v>157</v>
      </c>
      <c r="DZ6576" s="2"/>
      <c r="EA6576" s="2"/>
      <c r="EB6576" s="2"/>
      <c r="EC6576" s="2"/>
      <c r="ED6576" s="6" t="s">
        <v>157</v>
      </c>
      <c r="EE6576" s="6" t="s">
        <v>157</v>
      </c>
      <c r="EF6576" s="6" t="s">
        <v>157</v>
      </c>
      <c r="EG6576" s="6" t="s">
        <v>157</v>
      </c>
      <c r="EH6576" s="6" t="s">
        <v>157</v>
      </c>
      <c r="EI6576" s="6" t="s">
        <v>549</v>
      </c>
      <c r="EJ6576" s="2"/>
      <c r="EK6576" s="2"/>
      <c r="EL6576" s="2"/>
      <c r="EM6576" s="6" t="s">
        <v>157</v>
      </c>
      <c r="EN6576" s="6" t="s">
        <v>157</v>
      </c>
      <c r="EO6576" s="6" t="s">
        <v>157</v>
      </c>
      <c r="EP6576" s="6" t="s">
        <v>157</v>
      </c>
      <c r="EQ6576" s="6" t="s">
        <v>157</v>
      </c>
      <c r="ER6576" s="6" t="s">
        <v>157</v>
      </c>
      <c r="ES6576" s="6" t="s">
        <v>157</v>
      </c>
      <c r="ET6576" s="6" t="s">
        <v>157</v>
      </c>
    </row>
    <row r="6577" spans="1:150" x14ac:dyDescent="0.25">
      <c r="A6577" s="7" t="s">
        <v>40859</v>
      </c>
      <c r="B6577" s="7"/>
      <c r="C6577" s="8" t="s">
        <v>40860</v>
      </c>
      <c r="D6577" s="8" t="s">
        <v>40861</v>
      </c>
      <c r="E6577" s="8" t="s">
        <v>40862</v>
      </c>
      <c r="F6577" s="8" t="s">
        <v>38577</v>
      </c>
      <c r="G6577" s="8" t="s">
        <v>21571</v>
      </c>
      <c r="H6577" s="8" t="s">
        <v>21572</v>
      </c>
      <c r="I6577" s="8" t="s">
        <v>21571</v>
      </c>
      <c r="J6577" s="3">
        <v>500</v>
      </c>
      <c r="K6577" s="3">
        <v>1.871</v>
      </c>
      <c r="L6577" s="3">
        <v>1045</v>
      </c>
      <c r="M6577" s="3">
        <v>137</v>
      </c>
      <c r="N6577" s="3">
        <v>92</v>
      </c>
      <c r="O6577" s="3">
        <v>212</v>
      </c>
      <c r="P6577" s="8" t="s">
        <v>155</v>
      </c>
      <c r="Q6577" s="3">
        <v>10</v>
      </c>
      <c r="R6577" s="8" t="s">
        <v>156</v>
      </c>
      <c r="S6577" s="8" t="s">
        <v>21573</v>
      </c>
      <c r="T6577" s="8" t="s">
        <v>18925</v>
      </c>
      <c r="U6577" s="8" t="s">
        <v>21574</v>
      </c>
      <c r="V6577" s="8" t="s">
        <v>157</v>
      </c>
      <c r="W6577" s="8" t="s">
        <v>18926</v>
      </c>
      <c r="X6577" s="8" t="s">
        <v>18925</v>
      </c>
      <c r="Y6577" s="8" t="s">
        <v>21574</v>
      </c>
      <c r="Z6577" s="8" t="s">
        <v>18926</v>
      </c>
      <c r="AA6577" s="8" t="s">
        <v>157</v>
      </c>
      <c r="AB6577" s="8" t="s">
        <v>158</v>
      </c>
      <c r="AC6577" s="8" t="s">
        <v>26177</v>
      </c>
      <c r="AD6577" s="8" t="s">
        <v>38500</v>
      </c>
      <c r="AE6577" s="8" t="s">
        <v>21654</v>
      </c>
      <c r="AF6577" s="8" t="s">
        <v>157</v>
      </c>
      <c r="AG6577" s="8" t="s">
        <v>157</v>
      </c>
      <c r="AH6577" s="8" t="s">
        <v>157</v>
      </c>
      <c r="AI6577" s="8" t="s">
        <v>157</v>
      </c>
      <c r="AJ6577" s="8" t="s">
        <v>157</v>
      </c>
      <c r="AK6577" s="8" t="s">
        <v>157</v>
      </c>
      <c r="AL6577" s="8" t="s">
        <v>157</v>
      </c>
      <c r="AM6577" s="8" t="s">
        <v>21655</v>
      </c>
      <c r="AN6577" s="8" t="s">
        <v>40863</v>
      </c>
      <c r="AO6577" s="8" t="s">
        <v>40864</v>
      </c>
      <c r="AP6577" s="8" t="s">
        <v>35172</v>
      </c>
      <c r="AQ6577" s="8" t="s">
        <v>492</v>
      </c>
      <c r="AR6577" s="8" t="s">
        <v>21576</v>
      </c>
      <c r="AS6577" s="8" t="s">
        <v>157</v>
      </c>
      <c r="AT6577" s="8" t="s">
        <v>21572</v>
      </c>
      <c r="AU6577" s="8" t="s">
        <v>157</v>
      </c>
      <c r="AV6577" s="8" t="s">
        <v>18929</v>
      </c>
      <c r="AW6577" s="8" t="s">
        <v>21482</v>
      </c>
      <c r="AX6577" s="8" t="s">
        <v>21620</v>
      </c>
      <c r="AY6577" s="8" t="s">
        <v>157</v>
      </c>
      <c r="AZ6577" s="8" t="s">
        <v>157</v>
      </c>
      <c r="BA6577" s="8" t="s">
        <v>157</v>
      </c>
      <c r="BB6577" s="8" t="s">
        <v>157</v>
      </c>
      <c r="BC6577" s="3"/>
      <c r="BD6577" s="8" t="s">
        <v>157</v>
      </c>
      <c r="BE6577" s="8" t="s">
        <v>157</v>
      </c>
      <c r="BF6577" s="8" t="s">
        <v>157</v>
      </c>
      <c r="BG6577" s="3"/>
      <c r="BH6577" s="8" t="s">
        <v>157</v>
      </c>
      <c r="BI6577" s="8" t="s">
        <v>157</v>
      </c>
      <c r="BJ6577" s="8" t="s">
        <v>157</v>
      </c>
      <c r="BK6577" s="8" t="s">
        <v>157</v>
      </c>
      <c r="BL6577" s="8" t="s">
        <v>157</v>
      </c>
      <c r="BM6577" s="8" t="s">
        <v>157</v>
      </c>
      <c r="BN6577" s="8" t="s">
        <v>157</v>
      </c>
      <c r="BO6577" s="8" t="s">
        <v>157</v>
      </c>
      <c r="BP6577" s="8" t="s">
        <v>21580</v>
      </c>
      <c r="BQ6577" s="8" t="s">
        <v>17916</v>
      </c>
      <c r="BR6577" s="8" t="s">
        <v>157</v>
      </c>
      <c r="BS6577" s="8" t="s">
        <v>157</v>
      </c>
      <c r="BT6577" s="8" t="s">
        <v>157</v>
      </c>
      <c r="BU6577" s="8" t="s">
        <v>157</v>
      </c>
      <c r="BV6577" s="8" t="s">
        <v>157</v>
      </c>
      <c r="BW6577" s="8" t="s">
        <v>157</v>
      </c>
      <c r="BX6577" s="3"/>
      <c r="BY6577" s="3"/>
      <c r="BZ6577" s="3"/>
      <c r="CA6577" s="3"/>
      <c r="CB6577" s="3"/>
      <c r="CC6577" s="8" t="s">
        <v>157</v>
      </c>
      <c r="CD6577" s="8" t="s">
        <v>157</v>
      </c>
      <c r="CE6577" s="8" t="s">
        <v>157</v>
      </c>
      <c r="CF6577" s="3"/>
      <c r="CG6577" s="3"/>
      <c r="CH6577" s="3"/>
      <c r="CI6577" s="8" t="s">
        <v>157</v>
      </c>
      <c r="CJ6577" s="3"/>
      <c r="CK6577" s="3"/>
      <c r="CL6577" s="3"/>
      <c r="CM6577" s="8" t="s">
        <v>157</v>
      </c>
      <c r="CN6577" s="8" t="s">
        <v>157</v>
      </c>
      <c r="CO6577" s="8" t="s">
        <v>157</v>
      </c>
      <c r="CP6577" s="8" t="s">
        <v>157</v>
      </c>
      <c r="CQ6577" s="8" t="s">
        <v>157</v>
      </c>
      <c r="CR6577" s="8" t="s">
        <v>157</v>
      </c>
      <c r="CS6577" s="8" t="s">
        <v>157</v>
      </c>
      <c r="CT6577" s="3"/>
      <c r="CU6577" s="3"/>
      <c r="CV6577" s="8" t="s">
        <v>157</v>
      </c>
      <c r="CW6577" s="8" t="s">
        <v>157</v>
      </c>
      <c r="CX6577" s="3"/>
      <c r="CY6577" s="3"/>
      <c r="CZ6577" s="8" t="s">
        <v>157</v>
      </c>
      <c r="DA6577" s="8" t="s">
        <v>157</v>
      </c>
      <c r="DB6577" s="8" t="s">
        <v>157</v>
      </c>
      <c r="DC6577" s="8" t="s">
        <v>157</v>
      </c>
      <c r="DD6577" s="3"/>
      <c r="DE6577" s="3"/>
      <c r="DF6577" s="3"/>
      <c r="DG6577" s="3"/>
      <c r="DH6577" s="8" t="s">
        <v>157</v>
      </c>
      <c r="DI6577" s="8" t="s">
        <v>157</v>
      </c>
      <c r="DJ6577" s="3"/>
      <c r="DK6577" s="3"/>
      <c r="DL6577" s="8" t="s">
        <v>157</v>
      </c>
      <c r="DM6577" s="8" t="s">
        <v>157</v>
      </c>
      <c r="DN6577" s="8" t="s">
        <v>157</v>
      </c>
      <c r="DO6577" s="8" t="s">
        <v>157</v>
      </c>
      <c r="DP6577" s="8" t="s">
        <v>157</v>
      </c>
      <c r="DQ6577" s="8" t="s">
        <v>157</v>
      </c>
      <c r="DR6577" s="8" t="s">
        <v>157</v>
      </c>
      <c r="DS6577" s="8" t="s">
        <v>157</v>
      </c>
      <c r="DT6577" s="3"/>
      <c r="DU6577" s="3"/>
      <c r="DV6577" s="3"/>
      <c r="DW6577" s="3"/>
      <c r="DX6577" s="8" t="s">
        <v>157</v>
      </c>
      <c r="DY6577" s="8" t="s">
        <v>157</v>
      </c>
      <c r="DZ6577" s="3"/>
      <c r="EA6577" s="3"/>
      <c r="EB6577" s="3"/>
      <c r="EC6577" s="3"/>
      <c r="ED6577" s="8" t="s">
        <v>157</v>
      </c>
      <c r="EE6577" s="8" t="s">
        <v>157</v>
      </c>
      <c r="EF6577" s="8" t="s">
        <v>157</v>
      </c>
      <c r="EG6577" s="8" t="s">
        <v>157</v>
      </c>
      <c r="EH6577" s="8" t="s">
        <v>157</v>
      </c>
      <c r="EI6577" s="8" t="s">
        <v>549</v>
      </c>
      <c r="EJ6577" s="3"/>
      <c r="EK6577" s="3"/>
      <c r="EL6577" s="3"/>
      <c r="EM6577" s="8" t="s">
        <v>157</v>
      </c>
      <c r="EN6577" s="8" t="s">
        <v>157</v>
      </c>
      <c r="EO6577" s="8" t="s">
        <v>157</v>
      </c>
      <c r="EP6577" s="8" t="s">
        <v>157</v>
      </c>
      <c r="EQ6577" s="8" t="s">
        <v>157</v>
      </c>
      <c r="ER6577" s="8" t="s">
        <v>157</v>
      </c>
      <c r="ES6577" s="8" t="s">
        <v>157</v>
      </c>
      <c r="ET6577" s="8" t="s">
        <v>157</v>
      </c>
    </row>
    <row r="6578" spans="1:150" x14ac:dyDescent="0.25">
      <c r="A6578" s="5" t="s">
        <v>40865</v>
      </c>
      <c r="B6578" s="5"/>
      <c r="C6578" s="6" t="s">
        <v>40866</v>
      </c>
      <c r="D6578" s="6" t="s">
        <v>40867</v>
      </c>
      <c r="E6578" s="6" t="s">
        <v>40868</v>
      </c>
      <c r="F6578" s="6" t="s">
        <v>38542</v>
      </c>
      <c r="G6578" s="6" t="s">
        <v>21571</v>
      </c>
      <c r="H6578" s="6" t="s">
        <v>21572</v>
      </c>
      <c r="I6578" s="6" t="s">
        <v>21571</v>
      </c>
      <c r="J6578" s="2">
        <v>500</v>
      </c>
      <c r="K6578" s="2">
        <v>2.024</v>
      </c>
      <c r="L6578" s="2">
        <v>1045</v>
      </c>
      <c r="M6578" s="2">
        <v>137</v>
      </c>
      <c r="N6578" s="2">
        <v>92</v>
      </c>
      <c r="O6578" s="2">
        <v>184</v>
      </c>
      <c r="P6578" s="6" t="s">
        <v>155</v>
      </c>
      <c r="Q6578" s="2">
        <v>10</v>
      </c>
      <c r="R6578" s="6" t="s">
        <v>156</v>
      </c>
      <c r="S6578" s="6" t="s">
        <v>21573</v>
      </c>
      <c r="T6578" s="6" t="s">
        <v>18925</v>
      </c>
      <c r="U6578" s="6" t="s">
        <v>21574</v>
      </c>
      <c r="V6578" s="6" t="s">
        <v>157</v>
      </c>
      <c r="W6578" s="6" t="s">
        <v>18926</v>
      </c>
      <c r="X6578" s="6" t="s">
        <v>18925</v>
      </c>
      <c r="Y6578" s="6" t="s">
        <v>21574</v>
      </c>
      <c r="Z6578" s="6" t="s">
        <v>18926</v>
      </c>
      <c r="AA6578" s="6" t="s">
        <v>157</v>
      </c>
      <c r="AB6578" s="6" t="s">
        <v>158</v>
      </c>
      <c r="AC6578" s="6" t="s">
        <v>26177</v>
      </c>
      <c r="AD6578" s="6" t="s">
        <v>38500</v>
      </c>
      <c r="AE6578" s="6" t="s">
        <v>21654</v>
      </c>
      <c r="AF6578" s="6" t="s">
        <v>157</v>
      </c>
      <c r="AG6578" s="6" t="s">
        <v>157</v>
      </c>
      <c r="AH6578" s="6" t="s">
        <v>157</v>
      </c>
      <c r="AI6578" s="6" t="s">
        <v>157</v>
      </c>
      <c r="AJ6578" s="6" t="s">
        <v>157</v>
      </c>
      <c r="AK6578" s="6" t="s">
        <v>157</v>
      </c>
      <c r="AL6578" s="6" t="s">
        <v>157</v>
      </c>
      <c r="AM6578" s="6" t="s">
        <v>21655</v>
      </c>
      <c r="AN6578" s="6" t="s">
        <v>40869</v>
      </c>
      <c r="AO6578" s="6" t="s">
        <v>40870</v>
      </c>
      <c r="AP6578" s="6" t="s">
        <v>35167</v>
      </c>
      <c r="AQ6578" s="6" t="s">
        <v>492</v>
      </c>
      <c r="AR6578" s="6" t="s">
        <v>21576</v>
      </c>
      <c r="AS6578" s="6" t="s">
        <v>157</v>
      </c>
      <c r="AT6578" s="6" t="s">
        <v>21572</v>
      </c>
      <c r="AU6578" s="6" t="s">
        <v>157</v>
      </c>
      <c r="AV6578" s="6" t="s">
        <v>18929</v>
      </c>
      <c r="AW6578" s="6" t="s">
        <v>21604</v>
      </c>
      <c r="AX6578" s="6" t="s">
        <v>21605</v>
      </c>
      <c r="AY6578" s="6" t="s">
        <v>157</v>
      </c>
      <c r="AZ6578" s="6" t="s">
        <v>157</v>
      </c>
      <c r="BA6578" s="6" t="s">
        <v>157</v>
      </c>
      <c r="BB6578" s="6" t="s">
        <v>157</v>
      </c>
      <c r="BC6578" s="2"/>
      <c r="BD6578" s="6" t="s">
        <v>157</v>
      </c>
      <c r="BE6578" s="6" t="s">
        <v>157</v>
      </c>
      <c r="BF6578" s="6" t="s">
        <v>157</v>
      </c>
      <c r="BG6578" s="2"/>
      <c r="BH6578" s="6" t="s">
        <v>157</v>
      </c>
      <c r="BI6578" s="6" t="s">
        <v>157</v>
      </c>
      <c r="BJ6578" s="6" t="s">
        <v>157</v>
      </c>
      <c r="BK6578" s="6" t="s">
        <v>157</v>
      </c>
      <c r="BL6578" s="6" t="s">
        <v>157</v>
      </c>
      <c r="BM6578" s="6" t="s">
        <v>157</v>
      </c>
      <c r="BN6578" s="6" t="s">
        <v>157</v>
      </c>
      <c r="BO6578" s="6" t="s">
        <v>157</v>
      </c>
      <c r="BP6578" s="6" t="s">
        <v>21580</v>
      </c>
      <c r="BQ6578" s="6" t="s">
        <v>17916</v>
      </c>
      <c r="BR6578" s="6" t="s">
        <v>157</v>
      </c>
      <c r="BS6578" s="6" t="s">
        <v>157</v>
      </c>
      <c r="BT6578" s="6" t="s">
        <v>157</v>
      </c>
      <c r="BU6578" s="6" t="s">
        <v>157</v>
      </c>
      <c r="BV6578" s="6" t="s">
        <v>157</v>
      </c>
      <c r="BW6578" s="6" t="s">
        <v>157</v>
      </c>
      <c r="BX6578" s="2"/>
      <c r="BY6578" s="2"/>
      <c r="BZ6578" s="2"/>
      <c r="CA6578" s="2"/>
      <c r="CB6578" s="2"/>
      <c r="CC6578" s="6" t="s">
        <v>157</v>
      </c>
      <c r="CD6578" s="6" t="s">
        <v>157</v>
      </c>
      <c r="CE6578" s="6" t="s">
        <v>157</v>
      </c>
      <c r="CF6578" s="2"/>
      <c r="CG6578" s="2"/>
      <c r="CH6578" s="2"/>
      <c r="CI6578" s="6" t="s">
        <v>157</v>
      </c>
      <c r="CJ6578" s="2"/>
      <c r="CK6578" s="2"/>
      <c r="CL6578" s="2"/>
      <c r="CM6578" s="6" t="s">
        <v>157</v>
      </c>
      <c r="CN6578" s="6" t="s">
        <v>157</v>
      </c>
      <c r="CO6578" s="6" t="s">
        <v>157</v>
      </c>
      <c r="CP6578" s="6" t="s">
        <v>157</v>
      </c>
      <c r="CQ6578" s="6" t="s">
        <v>157</v>
      </c>
      <c r="CR6578" s="6" t="s">
        <v>157</v>
      </c>
      <c r="CS6578" s="6" t="s">
        <v>157</v>
      </c>
      <c r="CT6578" s="2"/>
      <c r="CU6578" s="2"/>
      <c r="CV6578" s="6" t="s">
        <v>157</v>
      </c>
      <c r="CW6578" s="6" t="s">
        <v>157</v>
      </c>
      <c r="CX6578" s="2"/>
      <c r="CY6578" s="2"/>
      <c r="CZ6578" s="6" t="s">
        <v>157</v>
      </c>
      <c r="DA6578" s="6" t="s">
        <v>157</v>
      </c>
      <c r="DB6578" s="6" t="s">
        <v>157</v>
      </c>
      <c r="DC6578" s="6" t="s">
        <v>157</v>
      </c>
      <c r="DD6578" s="2"/>
      <c r="DE6578" s="2"/>
      <c r="DF6578" s="2"/>
      <c r="DG6578" s="2"/>
      <c r="DH6578" s="6" t="s">
        <v>157</v>
      </c>
      <c r="DI6578" s="6" t="s">
        <v>157</v>
      </c>
      <c r="DJ6578" s="2"/>
      <c r="DK6578" s="2"/>
      <c r="DL6578" s="6" t="s">
        <v>157</v>
      </c>
      <c r="DM6578" s="6" t="s">
        <v>157</v>
      </c>
      <c r="DN6578" s="6" t="s">
        <v>157</v>
      </c>
      <c r="DO6578" s="6" t="s">
        <v>157</v>
      </c>
      <c r="DP6578" s="6" t="s">
        <v>157</v>
      </c>
      <c r="DQ6578" s="6" t="s">
        <v>157</v>
      </c>
      <c r="DR6578" s="6" t="s">
        <v>157</v>
      </c>
      <c r="DS6578" s="6" t="s">
        <v>157</v>
      </c>
      <c r="DT6578" s="2"/>
      <c r="DU6578" s="2"/>
      <c r="DV6578" s="2"/>
      <c r="DW6578" s="2"/>
      <c r="DX6578" s="6" t="s">
        <v>157</v>
      </c>
      <c r="DY6578" s="6" t="s">
        <v>157</v>
      </c>
      <c r="DZ6578" s="2"/>
      <c r="EA6578" s="2"/>
      <c r="EB6578" s="2"/>
      <c r="EC6578" s="2"/>
      <c r="ED6578" s="6" t="s">
        <v>157</v>
      </c>
      <c r="EE6578" s="6" t="s">
        <v>157</v>
      </c>
      <c r="EF6578" s="6" t="s">
        <v>157</v>
      </c>
      <c r="EG6578" s="6" t="s">
        <v>157</v>
      </c>
      <c r="EH6578" s="6" t="s">
        <v>157</v>
      </c>
      <c r="EI6578" s="6" t="s">
        <v>562</v>
      </c>
      <c r="EJ6578" s="2"/>
      <c r="EK6578" s="2"/>
      <c r="EL6578" s="2"/>
      <c r="EM6578" s="6" t="s">
        <v>157</v>
      </c>
      <c r="EN6578" s="6" t="s">
        <v>157</v>
      </c>
      <c r="EO6578" s="6" t="s">
        <v>157</v>
      </c>
      <c r="EP6578" s="6" t="s">
        <v>157</v>
      </c>
      <c r="EQ6578" s="6" t="s">
        <v>157</v>
      </c>
      <c r="ER6578" s="6" t="s">
        <v>157</v>
      </c>
      <c r="ES6578" s="6" t="s">
        <v>157</v>
      </c>
      <c r="ET6578" s="6" t="s">
        <v>157</v>
      </c>
    </row>
    <row r="6579" spans="1:150" x14ac:dyDescent="0.25">
      <c r="A6579" s="7" t="s">
        <v>40871</v>
      </c>
      <c r="B6579" s="7"/>
      <c r="C6579" s="8" t="s">
        <v>40872</v>
      </c>
      <c r="D6579" s="8" t="s">
        <v>40873</v>
      </c>
      <c r="E6579" s="8" t="s">
        <v>40874</v>
      </c>
      <c r="F6579" s="8" t="s">
        <v>38549</v>
      </c>
      <c r="G6579" s="8" t="s">
        <v>21571</v>
      </c>
      <c r="H6579" s="8" t="s">
        <v>21572</v>
      </c>
      <c r="I6579" s="8" t="s">
        <v>21571</v>
      </c>
      <c r="J6579" s="3">
        <v>500</v>
      </c>
      <c r="K6579" s="3">
        <v>2.024</v>
      </c>
      <c r="L6579" s="3">
        <v>1045</v>
      </c>
      <c r="M6579" s="3">
        <v>137</v>
      </c>
      <c r="N6579" s="3">
        <v>92</v>
      </c>
      <c r="O6579" s="3">
        <v>212</v>
      </c>
      <c r="P6579" s="8" t="s">
        <v>155</v>
      </c>
      <c r="Q6579" s="3">
        <v>10</v>
      </c>
      <c r="R6579" s="8" t="s">
        <v>156</v>
      </c>
      <c r="S6579" s="8" t="s">
        <v>21573</v>
      </c>
      <c r="T6579" s="8" t="s">
        <v>18925</v>
      </c>
      <c r="U6579" s="8" t="s">
        <v>21574</v>
      </c>
      <c r="V6579" s="8" t="s">
        <v>157</v>
      </c>
      <c r="W6579" s="8" t="s">
        <v>18926</v>
      </c>
      <c r="X6579" s="8" t="s">
        <v>18925</v>
      </c>
      <c r="Y6579" s="8" t="s">
        <v>21574</v>
      </c>
      <c r="Z6579" s="8" t="s">
        <v>18926</v>
      </c>
      <c r="AA6579" s="8" t="s">
        <v>157</v>
      </c>
      <c r="AB6579" s="8" t="s">
        <v>158</v>
      </c>
      <c r="AC6579" s="8" t="s">
        <v>26177</v>
      </c>
      <c r="AD6579" s="8" t="s">
        <v>38500</v>
      </c>
      <c r="AE6579" s="8" t="s">
        <v>21654</v>
      </c>
      <c r="AF6579" s="8" t="s">
        <v>157</v>
      </c>
      <c r="AG6579" s="8" t="s">
        <v>157</v>
      </c>
      <c r="AH6579" s="8" t="s">
        <v>157</v>
      </c>
      <c r="AI6579" s="8" t="s">
        <v>157</v>
      </c>
      <c r="AJ6579" s="8" t="s">
        <v>157</v>
      </c>
      <c r="AK6579" s="8" t="s">
        <v>157</v>
      </c>
      <c r="AL6579" s="8" t="s">
        <v>157</v>
      </c>
      <c r="AM6579" s="8" t="s">
        <v>21655</v>
      </c>
      <c r="AN6579" s="8" t="s">
        <v>40875</v>
      </c>
      <c r="AO6579" s="8" t="s">
        <v>40876</v>
      </c>
      <c r="AP6579" s="8" t="s">
        <v>35168</v>
      </c>
      <c r="AQ6579" s="8" t="s">
        <v>492</v>
      </c>
      <c r="AR6579" s="8" t="s">
        <v>21576</v>
      </c>
      <c r="AS6579" s="8" t="s">
        <v>157</v>
      </c>
      <c r="AT6579" s="8" t="s">
        <v>21572</v>
      </c>
      <c r="AU6579" s="8" t="s">
        <v>157</v>
      </c>
      <c r="AV6579" s="8" t="s">
        <v>18929</v>
      </c>
      <c r="AW6579" s="8" t="s">
        <v>21608</v>
      </c>
      <c r="AX6579" s="8" t="s">
        <v>21609</v>
      </c>
      <c r="AY6579" s="8" t="s">
        <v>157</v>
      </c>
      <c r="AZ6579" s="8" t="s">
        <v>157</v>
      </c>
      <c r="BA6579" s="8" t="s">
        <v>157</v>
      </c>
      <c r="BB6579" s="8" t="s">
        <v>157</v>
      </c>
      <c r="BC6579" s="3"/>
      <c r="BD6579" s="8" t="s">
        <v>157</v>
      </c>
      <c r="BE6579" s="8" t="s">
        <v>157</v>
      </c>
      <c r="BF6579" s="8" t="s">
        <v>157</v>
      </c>
      <c r="BG6579" s="3"/>
      <c r="BH6579" s="8" t="s">
        <v>157</v>
      </c>
      <c r="BI6579" s="8" t="s">
        <v>157</v>
      </c>
      <c r="BJ6579" s="8" t="s">
        <v>157</v>
      </c>
      <c r="BK6579" s="8" t="s">
        <v>157</v>
      </c>
      <c r="BL6579" s="8" t="s">
        <v>157</v>
      </c>
      <c r="BM6579" s="8" t="s">
        <v>157</v>
      </c>
      <c r="BN6579" s="8" t="s">
        <v>157</v>
      </c>
      <c r="BO6579" s="8" t="s">
        <v>157</v>
      </c>
      <c r="BP6579" s="8" t="s">
        <v>21580</v>
      </c>
      <c r="BQ6579" s="8" t="s">
        <v>17916</v>
      </c>
      <c r="BR6579" s="8" t="s">
        <v>157</v>
      </c>
      <c r="BS6579" s="8" t="s">
        <v>157</v>
      </c>
      <c r="BT6579" s="8" t="s">
        <v>157</v>
      </c>
      <c r="BU6579" s="8" t="s">
        <v>157</v>
      </c>
      <c r="BV6579" s="8" t="s">
        <v>157</v>
      </c>
      <c r="BW6579" s="8" t="s">
        <v>157</v>
      </c>
      <c r="BX6579" s="3"/>
      <c r="BY6579" s="3"/>
      <c r="BZ6579" s="3"/>
      <c r="CA6579" s="3"/>
      <c r="CB6579" s="3"/>
      <c r="CC6579" s="8" t="s">
        <v>157</v>
      </c>
      <c r="CD6579" s="8" t="s">
        <v>157</v>
      </c>
      <c r="CE6579" s="8" t="s">
        <v>157</v>
      </c>
      <c r="CF6579" s="3"/>
      <c r="CG6579" s="3"/>
      <c r="CH6579" s="3"/>
      <c r="CI6579" s="8" t="s">
        <v>157</v>
      </c>
      <c r="CJ6579" s="3"/>
      <c r="CK6579" s="3"/>
      <c r="CL6579" s="3"/>
      <c r="CM6579" s="8" t="s">
        <v>157</v>
      </c>
      <c r="CN6579" s="8" t="s">
        <v>157</v>
      </c>
      <c r="CO6579" s="8" t="s">
        <v>157</v>
      </c>
      <c r="CP6579" s="8" t="s">
        <v>157</v>
      </c>
      <c r="CQ6579" s="8" t="s">
        <v>157</v>
      </c>
      <c r="CR6579" s="8" t="s">
        <v>157</v>
      </c>
      <c r="CS6579" s="8" t="s">
        <v>157</v>
      </c>
      <c r="CT6579" s="3"/>
      <c r="CU6579" s="3"/>
      <c r="CV6579" s="8" t="s">
        <v>157</v>
      </c>
      <c r="CW6579" s="8" t="s">
        <v>157</v>
      </c>
      <c r="CX6579" s="3"/>
      <c r="CY6579" s="3"/>
      <c r="CZ6579" s="8" t="s">
        <v>157</v>
      </c>
      <c r="DA6579" s="8" t="s">
        <v>157</v>
      </c>
      <c r="DB6579" s="8" t="s">
        <v>157</v>
      </c>
      <c r="DC6579" s="8" t="s">
        <v>157</v>
      </c>
      <c r="DD6579" s="3"/>
      <c r="DE6579" s="3"/>
      <c r="DF6579" s="3"/>
      <c r="DG6579" s="3"/>
      <c r="DH6579" s="8" t="s">
        <v>157</v>
      </c>
      <c r="DI6579" s="8" t="s">
        <v>157</v>
      </c>
      <c r="DJ6579" s="3"/>
      <c r="DK6579" s="3"/>
      <c r="DL6579" s="8" t="s">
        <v>157</v>
      </c>
      <c r="DM6579" s="8" t="s">
        <v>157</v>
      </c>
      <c r="DN6579" s="8" t="s">
        <v>157</v>
      </c>
      <c r="DO6579" s="8" t="s">
        <v>157</v>
      </c>
      <c r="DP6579" s="8" t="s">
        <v>157</v>
      </c>
      <c r="DQ6579" s="8" t="s">
        <v>157</v>
      </c>
      <c r="DR6579" s="8" t="s">
        <v>157</v>
      </c>
      <c r="DS6579" s="8" t="s">
        <v>157</v>
      </c>
      <c r="DT6579" s="3"/>
      <c r="DU6579" s="3"/>
      <c r="DV6579" s="3"/>
      <c r="DW6579" s="3"/>
      <c r="DX6579" s="8" t="s">
        <v>157</v>
      </c>
      <c r="DY6579" s="8" t="s">
        <v>157</v>
      </c>
      <c r="DZ6579" s="3"/>
      <c r="EA6579" s="3"/>
      <c r="EB6579" s="3"/>
      <c r="EC6579" s="3"/>
      <c r="ED6579" s="8" t="s">
        <v>157</v>
      </c>
      <c r="EE6579" s="8" t="s">
        <v>157</v>
      </c>
      <c r="EF6579" s="8" t="s">
        <v>157</v>
      </c>
      <c r="EG6579" s="8" t="s">
        <v>157</v>
      </c>
      <c r="EH6579" s="8" t="s">
        <v>157</v>
      </c>
      <c r="EI6579" s="8" t="s">
        <v>562</v>
      </c>
      <c r="EJ6579" s="3"/>
      <c r="EK6579" s="3"/>
      <c r="EL6579" s="3"/>
      <c r="EM6579" s="8" t="s">
        <v>157</v>
      </c>
      <c r="EN6579" s="8" t="s">
        <v>157</v>
      </c>
      <c r="EO6579" s="8" t="s">
        <v>157</v>
      </c>
      <c r="EP6579" s="8" t="s">
        <v>157</v>
      </c>
      <c r="EQ6579" s="8" t="s">
        <v>157</v>
      </c>
      <c r="ER6579" s="8" t="s">
        <v>157</v>
      </c>
      <c r="ES6579" s="8" t="s">
        <v>157</v>
      </c>
      <c r="ET6579" s="8" t="s">
        <v>157</v>
      </c>
    </row>
    <row r="6580" spans="1:150" x14ac:dyDescent="0.25">
      <c r="A6580" s="5" t="s">
        <v>40877</v>
      </c>
      <c r="B6580" s="5"/>
      <c r="C6580" s="6" t="s">
        <v>40878</v>
      </c>
      <c r="D6580" s="6" t="s">
        <v>40879</v>
      </c>
      <c r="E6580" s="6" t="s">
        <v>40880</v>
      </c>
      <c r="F6580" s="6" t="s">
        <v>38556</v>
      </c>
      <c r="G6580" s="6" t="s">
        <v>21571</v>
      </c>
      <c r="H6580" s="6" t="s">
        <v>21572</v>
      </c>
      <c r="I6580" s="6" t="s">
        <v>21571</v>
      </c>
      <c r="J6580" s="2">
        <v>500</v>
      </c>
      <c r="K6580" s="2">
        <v>2.024</v>
      </c>
      <c r="L6580" s="2">
        <v>1045</v>
      </c>
      <c r="M6580" s="2">
        <v>137</v>
      </c>
      <c r="N6580" s="2">
        <v>92</v>
      </c>
      <c r="O6580" s="2">
        <v>212</v>
      </c>
      <c r="P6580" s="6" t="s">
        <v>155</v>
      </c>
      <c r="Q6580" s="2">
        <v>10</v>
      </c>
      <c r="R6580" s="6" t="s">
        <v>156</v>
      </c>
      <c r="S6580" s="6" t="s">
        <v>21573</v>
      </c>
      <c r="T6580" s="6" t="s">
        <v>18925</v>
      </c>
      <c r="U6580" s="6" t="s">
        <v>21574</v>
      </c>
      <c r="V6580" s="6" t="s">
        <v>157</v>
      </c>
      <c r="W6580" s="6" t="s">
        <v>18926</v>
      </c>
      <c r="X6580" s="6" t="s">
        <v>18925</v>
      </c>
      <c r="Y6580" s="6" t="s">
        <v>21574</v>
      </c>
      <c r="Z6580" s="6" t="s">
        <v>18926</v>
      </c>
      <c r="AA6580" s="6" t="s">
        <v>157</v>
      </c>
      <c r="AB6580" s="6" t="s">
        <v>158</v>
      </c>
      <c r="AC6580" s="6" t="s">
        <v>26177</v>
      </c>
      <c r="AD6580" s="6" t="s">
        <v>38500</v>
      </c>
      <c r="AE6580" s="6" t="s">
        <v>21654</v>
      </c>
      <c r="AF6580" s="6" t="s">
        <v>157</v>
      </c>
      <c r="AG6580" s="6" t="s">
        <v>157</v>
      </c>
      <c r="AH6580" s="6" t="s">
        <v>157</v>
      </c>
      <c r="AI6580" s="6" t="s">
        <v>157</v>
      </c>
      <c r="AJ6580" s="6" t="s">
        <v>157</v>
      </c>
      <c r="AK6580" s="6" t="s">
        <v>157</v>
      </c>
      <c r="AL6580" s="6" t="s">
        <v>157</v>
      </c>
      <c r="AM6580" s="6" t="s">
        <v>21655</v>
      </c>
      <c r="AN6580" s="6" t="s">
        <v>40881</v>
      </c>
      <c r="AO6580" s="6" t="s">
        <v>40882</v>
      </c>
      <c r="AP6580" s="6" t="s">
        <v>35169</v>
      </c>
      <c r="AQ6580" s="6" t="s">
        <v>492</v>
      </c>
      <c r="AR6580" s="6" t="s">
        <v>21576</v>
      </c>
      <c r="AS6580" s="6" t="s">
        <v>157</v>
      </c>
      <c r="AT6580" s="6" t="s">
        <v>21572</v>
      </c>
      <c r="AU6580" s="6" t="s">
        <v>157</v>
      </c>
      <c r="AV6580" s="6" t="s">
        <v>18929</v>
      </c>
      <c r="AW6580" s="6" t="s">
        <v>21611</v>
      </c>
      <c r="AX6580" s="6" t="s">
        <v>21612</v>
      </c>
      <c r="AY6580" s="6" t="s">
        <v>157</v>
      </c>
      <c r="AZ6580" s="6" t="s">
        <v>157</v>
      </c>
      <c r="BA6580" s="6" t="s">
        <v>157</v>
      </c>
      <c r="BB6580" s="6" t="s">
        <v>157</v>
      </c>
      <c r="BC6580" s="2"/>
      <c r="BD6580" s="6" t="s">
        <v>157</v>
      </c>
      <c r="BE6580" s="6" t="s">
        <v>157</v>
      </c>
      <c r="BF6580" s="6" t="s">
        <v>157</v>
      </c>
      <c r="BG6580" s="2"/>
      <c r="BH6580" s="6" t="s">
        <v>157</v>
      </c>
      <c r="BI6580" s="6" t="s">
        <v>157</v>
      </c>
      <c r="BJ6580" s="6" t="s">
        <v>157</v>
      </c>
      <c r="BK6580" s="6" t="s">
        <v>157</v>
      </c>
      <c r="BL6580" s="6" t="s">
        <v>157</v>
      </c>
      <c r="BM6580" s="6" t="s">
        <v>157</v>
      </c>
      <c r="BN6580" s="6" t="s">
        <v>157</v>
      </c>
      <c r="BO6580" s="6" t="s">
        <v>157</v>
      </c>
      <c r="BP6580" s="6" t="s">
        <v>21580</v>
      </c>
      <c r="BQ6580" s="6" t="s">
        <v>17916</v>
      </c>
      <c r="BR6580" s="6" t="s">
        <v>157</v>
      </c>
      <c r="BS6580" s="6" t="s">
        <v>157</v>
      </c>
      <c r="BT6580" s="6" t="s">
        <v>157</v>
      </c>
      <c r="BU6580" s="6" t="s">
        <v>157</v>
      </c>
      <c r="BV6580" s="6" t="s">
        <v>157</v>
      </c>
      <c r="BW6580" s="6" t="s">
        <v>157</v>
      </c>
      <c r="BX6580" s="2"/>
      <c r="BY6580" s="2"/>
      <c r="BZ6580" s="2"/>
      <c r="CA6580" s="2"/>
      <c r="CB6580" s="2"/>
      <c r="CC6580" s="6" t="s">
        <v>157</v>
      </c>
      <c r="CD6580" s="6" t="s">
        <v>157</v>
      </c>
      <c r="CE6580" s="6" t="s">
        <v>157</v>
      </c>
      <c r="CF6580" s="2"/>
      <c r="CG6580" s="2"/>
      <c r="CH6580" s="2"/>
      <c r="CI6580" s="6" t="s">
        <v>157</v>
      </c>
      <c r="CJ6580" s="2"/>
      <c r="CK6580" s="2"/>
      <c r="CL6580" s="2"/>
      <c r="CM6580" s="6" t="s">
        <v>157</v>
      </c>
      <c r="CN6580" s="6" t="s">
        <v>157</v>
      </c>
      <c r="CO6580" s="6" t="s">
        <v>157</v>
      </c>
      <c r="CP6580" s="6" t="s">
        <v>157</v>
      </c>
      <c r="CQ6580" s="6" t="s">
        <v>157</v>
      </c>
      <c r="CR6580" s="6" t="s">
        <v>157</v>
      </c>
      <c r="CS6580" s="6" t="s">
        <v>157</v>
      </c>
      <c r="CT6580" s="2"/>
      <c r="CU6580" s="2"/>
      <c r="CV6580" s="6" t="s">
        <v>157</v>
      </c>
      <c r="CW6580" s="6" t="s">
        <v>157</v>
      </c>
      <c r="CX6580" s="2"/>
      <c r="CY6580" s="2"/>
      <c r="CZ6580" s="6" t="s">
        <v>157</v>
      </c>
      <c r="DA6580" s="6" t="s">
        <v>157</v>
      </c>
      <c r="DB6580" s="6" t="s">
        <v>157</v>
      </c>
      <c r="DC6580" s="6" t="s">
        <v>157</v>
      </c>
      <c r="DD6580" s="2"/>
      <c r="DE6580" s="2"/>
      <c r="DF6580" s="2"/>
      <c r="DG6580" s="2"/>
      <c r="DH6580" s="6" t="s">
        <v>157</v>
      </c>
      <c r="DI6580" s="6" t="s">
        <v>157</v>
      </c>
      <c r="DJ6580" s="2"/>
      <c r="DK6580" s="2"/>
      <c r="DL6580" s="6" t="s">
        <v>157</v>
      </c>
      <c r="DM6580" s="6" t="s">
        <v>157</v>
      </c>
      <c r="DN6580" s="6" t="s">
        <v>157</v>
      </c>
      <c r="DO6580" s="6" t="s">
        <v>157</v>
      </c>
      <c r="DP6580" s="6" t="s">
        <v>157</v>
      </c>
      <c r="DQ6580" s="6" t="s">
        <v>157</v>
      </c>
      <c r="DR6580" s="6" t="s">
        <v>157</v>
      </c>
      <c r="DS6580" s="6" t="s">
        <v>157</v>
      </c>
      <c r="DT6580" s="2"/>
      <c r="DU6580" s="2"/>
      <c r="DV6580" s="2"/>
      <c r="DW6580" s="2"/>
      <c r="DX6580" s="6" t="s">
        <v>157</v>
      </c>
      <c r="DY6580" s="6" t="s">
        <v>157</v>
      </c>
      <c r="DZ6580" s="2"/>
      <c r="EA6580" s="2"/>
      <c r="EB6580" s="2"/>
      <c r="EC6580" s="2"/>
      <c r="ED6580" s="6" t="s">
        <v>157</v>
      </c>
      <c r="EE6580" s="6" t="s">
        <v>157</v>
      </c>
      <c r="EF6580" s="6" t="s">
        <v>157</v>
      </c>
      <c r="EG6580" s="6" t="s">
        <v>157</v>
      </c>
      <c r="EH6580" s="6" t="s">
        <v>157</v>
      </c>
      <c r="EI6580" s="6" t="s">
        <v>562</v>
      </c>
      <c r="EJ6580" s="2"/>
      <c r="EK6580" s="2"/>
      <c r="EL6580" s="2"/>
      <c r="EM6580" s="6" t="s">
        <v>157</v>
      </c>
      <c r="EN6580" s="6" t="s">
        <v>157</v>
      </c>
      <c r="EO6580" s="6" t="s">
        <v>157</v>
      </c>
      <c r="EP6580" s="6" t="s">
        <v>157</v>
      </c>
      <c r="EQ6580" s="6" t="s">
        <v>157</v>
      </c>
      <c r="ER6580" s="6" t="s">
        <v>157</v>
      </c>
      <c r="ES6580" s="6" t="s">
        <v>157</v>
      </c>
      <c r="ET6580" s="6" t="s">
        <v>157</v>
      </c>
    </row>
    <row r="6581" spans="1:150" x14ac:dyDescent="0.25">
      <c r="A6581" s="7" t="s">
        <v>40883</v>
      </c>
      <c r="B6581" s="7"/>
      <c r="C6581" s="8" t="s">
        <v>40884</v>
      </c>
      <c r="D6581" s="8" t="s">
        <v>40885</v>
      </c>
      <c r="E6581" s="8" t="s">
        <v>40886</v>
      </c>
      <c r="F6581" s="8" t="s">
        <v>38563</v>
      </c>
      <c r="G6581" s="8" t="s">
        <v>21571</v>
      </c>
      <c r="H6581" s="8" t="s">
        <v>21572</v>
      </c>
      <c r="I6581" s="8" t="s">
        <v>21571</v>
      </c>
      <c r="J6581" s="3">
        <v>500</v>
      </c>
      <c r="K6581" s="3">
        <v>2.024</v>
      </c>
      <c r="L6581" s="3">
        <v>1045</v>
      </c>
      <c r="M6581" s="3">
        <v>137</v>
      </c>
      <c r="N6581" s="3">
        <v>92</v>
      </c>
      <c r="O6581" s="3">
        <v>212</v>
      </c>
      <c r="P6581" s="8" t="s">
        <v>155</v>
      </c>
      <c r="Q6581" s="3">
        <v>10</v>
      </c>
      <c r="R6581" s="8" t="s">
        <v>156</v>
      </c>
      <c r="S6581" s="8" t="s">
        <v>21573</v>
      </c>
      <c r="T6581" s="8" t="s">
        <v>18925</v>
      </c>
      <c r="U6581" s="8" t="s">
        <v>21574</v>
      </c>
      <c r="V6581" s="8" t="s">
        <v>157</v>
      </c>
      <c r="W6581" s="8" t="s">
        <v>18926</v>
      </c>
      <c r="X6581" s="8" t="s">
        <v>18925</v>
      </c>
      <c r="Y6581" s="8" t="s">
        <v>21574</v>
      </c>
      <c r="Z6581" s="8" t="s">
        <v>18926</v>
      </c>
      <c r="AA6581" s="8" t="s">
        <v>157</v>
      </c>
      <c r="AB6581" s="8" t="s">
        <v>158</v>
      </c>
      <c r="AC6581" s="8" t="s">
        <v>26177</v>
      </c>
      <c r="AD6581" s="8" t="s">
        <v>38500</v>
      </c>
      <c r="AE6581" s="8" t="s">
        <v>21654</v>
      </c>
      <c r="AF6581" s="8" t="s">
        <v>157</v>
      </c>
      <c r="AG6581" s="8" t="s">
        <v>157</v>
      </c>
      <c r="AH6581" s="8" t="s">
        <v>157</v>
      </c>
      <c r="AI6581" s="8" t="s">
        <v>157</v>
      </c>
      <c r="AJ6581" s="8" t="s">
        <v>157</v>
      </c>
      <c r="AK6581" s="8" t="s">
        <v>157</v>
      </c>
      <c r="AL6581" s="8" t="s">
        <v>157</v>
      </c>
      <c r="AM6581" s="8" t="s">
        <v>21655</v>
      </c>
      <c r="AN6581" s="8" t="s">
        <v>40887</v>
      </c>
      <c r="AO6581" s="8" t="s">
        <v>40888</v>
      </c>
      <c r="AP6581" s="8" t="s">
        <v>35170</v>
      </c>
      <c r="AQ6581" s="8" t="s">
        <v>492</v>
      </c>
      <c r="AR6581" s="8" t="s">
        <v>21576</v>
      </c>
      <c r="AS6581" s="8" t="s">
        <v>157</v>
      </c>
      <c r="AT6581" s="8" t="s">
        <v>21572</v>
      </c>
      <c r="AU6581" s="8" t="s">
        <v>157</v>
      </c>
      <c r="AV6581" s="8" t="s">
        <v>18929</v>
      </c>
      <c r="AW6581" s="8" t="s">
        <v>21614</v>
      </c>
      <c r="AX6581" s="8" t="s">
        <v>21615</v>
      </c>
      <c r="AY6581" s="8" t="s">
        <v>157</v>
      </c>
      <c r="AZ6581" s="8" t="s">
        <v>157</v>
      </c>
      <c r="BA6581" s="8" t="s">
        <v>157</v>
      </c>
      <c r="BB6581" s="8" t="s">
        <v>157</v>
      </c>
      <c r="BC6581" s="3"/>
      <c r="BD6581" s="8" t="s">
        <v>157</v>
      </c>
      <c r="BE6581" s="8" t="s">
        <v>157</v>
      </c>
      <c r="BF6581" s="8" t="s">
        <v>157</v>
      </c>
      <c r="BG6581" s="3"/>
      <c r="BH6581" s="8" t="s">
        <v>157</v>
      </c>
      <c r="BI6581" s="8" t="s">
        <v>157</v>
      </c>
      <c r="BJ6581" s="8" t="s">
        <v>157</v>
      </c>
      <c r="BK6581" s="8" t="s">
        <v>157</v>
      </c>
      <c r="BL6581" s="8" t="s">
        <v>157</v>
      </c>
      <c r="BM6581" s="8" t="s">
        <v>157</v>
      </c>
      <c r="BN6581" s="8" t="s">
        <v>157</v>
      </c>
      <c r="BO6581" s="8" t="s">
        <v>157</v>
      </c>
      <c r="BP6581" s="8" t="s">
        <v>21580</v>
      </c>
      <c r="BQ6581" s="8" t="s">
        <v>17916</v>
      </c>
      <c r="BR6581" s="8" t="s">
        <v>157</v>
      </c>
      <c r="BS6581" s="8" t="s">
        <v>157</v>
      </c>
      <c r="BT6581" s="8" t="s">
        <v>157</v>
      </c>
      <c r="BU6581" s="8" t="s">
        <v>157</v>
      </c>
      <c r="BV6581" s="8" t="s">
        <v>157</v>
      </c>
      <c r="BW6581" s="8" t="s">
        <v>157</v>
      </c>
      <c r="BX6581" s="3"/>
      <c r="BY6581" s="3"/>
      <c r="BZ6581" s="3"/>
      <c r="CA6581" s="3"/>
      <c r="CB6581" s="3"/>
      <c r="CC6581" s="8" t="s">
        <v>157</v>
      </c>
      <c r="CD6581" s="8" t="s">
        <v>157</v>
      </c>
      <c r="CE6581" s="8" t="s">
        <v>157</v>
      </c>
      <c r="CF6581" s="3"/>
      <c r="CG6581" s="3"/>
      <c r="CH6581" s="3"/>
      <c r="CI6581" s="8" t="s">
        <v>157</v>
      </c>
      <c r="CJ6581" s="3"/>
      <c r="CK6581" s="3"/>
      <c r="CL6581" s="3"/>
      <c r="CM6581" s="8" t="s">
        <v>157</v>
      </c>
      <c r="CN6581" s="8" t="s">
        <v>157</v>
      </c>
      <c r="CO6581" s="8" t="s">
        <v>157</v>
      </c>
      <c r="CP6581" s="8" t="s">
        <v>157</v>
      </c>
      <c r="CQ6581" s="8" t="s">
        <v>157</v>
      </c>
      <c r="CR6581" s="8" t="s">
        <v>157</v>
      </c>
      <c r="CS6581" s="8" t="s">
        <v>157</v>
      </c>
      <c r="CT6581" s="3"/>
      <c r="CU6581" s="3"/>
      <c r="CV6581" s="8" t="s">
        <v>157</v>
      </c>
      <c r="CW6581" s="8" t="s">
        <v>157</v>
      </c>
      <c r="CX6581" s="3"/>
      <c r="CY6581" s="3"/>
      <c r="CZ6581" s="8" t="s">
        <v>157</v>
      </c>
      <c r="DA6581" s="8" t="s">
        <v>157</v>
      </c>
      <c r="DB6581" s="8" t="s">
        <v>157</v>
      </c>
      <c r="DC6581" s="8" t="s">
        <v>157</v>
      </c>
      <c r="DD6581" s="3"/>
      <c r="DE6581" s="3"/>
      <c r="DF6581" s="3"/>
      <c r="DG6581" s="3"/>
      <c r="DH6581" s="8" t="s">
        <v>157</v>
      </c>
      <c r="DI6581" s="8" t="s">
        <v>157</v>
      </c>
      <c r="DJ6581" s="3"/>
      <c r="DK6581" s="3"/>
      <c r="DL6581" s="8" t="s">
        <v>157</v>
      </c>
      <c r="DM6581" s="8" t="s">
        <v>157</v>
      </c>
      <c r="DN6581" s="8" t="s">
        <v>157</v>
      </c>
      <c r="DO6581" s="8" t="s">
        <v>157</v>
      </c>
      <c r="DP6581" s="8" t="s">
        <v>157</v>
      </c>
      <c r="DQ6581" s="8" t="s">
        <v>157</v>
      </c>
      <c r="DR6581" s="8" t="s">
        <v>157</v>
      </c>
      <c r="DS6581" s="8" t="s">
        <v>157</v>
      </c>
      <c r="DT6581" s="3"/>
      <c r="DU6581" s="3"/>
      <c r="DV6581" s="3"/>
      <c r="DW6581" s="3"/>
      <c r="DX6581" s="8" t="s">
        <v>157</v>
      </c>
      <c r="DY6581" s="8" t="s">
        <v>157</v>
      </c>
      <c r="DZ6581" s="3"/>
      <c r="EA6581" s="3"/>
      <c r="EB6581" s="3"/>
      <c r="EC6581" s="3"/>
      <c r="ED6581" s="8" t="s">
        <v>157</v>
      </c>
      <c r="EE6581" s="8" t="s">
        <v>157</v>
      </c>
      <c r="EF6581" s="8" t="s">
        <v>157</v>
      </c>
      <c r="EG6581" s="8" t="s">
        <v>157</v>
      </c>
      <c r="EH6581" s="8" t="s">
        <v>157</v>
      </c>
      <c r="EI6581" s="8" t="s">
        <v>562</v>
      </c>
      <c r="EJ6581" s="3"/>
      <c r="EK6581" s="3"/>
      <c r="EL6581" s="3"/>
      <c r="EM6581" s="8" t="s">
        <v>157</v>
      </c>
      <c r="EN6581" s="8" t="s">
        <v>157</v>
      </c>
      <c r="EO6581" s="8" t="s">
        <v>157</v>
      </c>
      <c r="EP6581" s="8" t="s">
        <v>157</v>
      </c>
      <c r="EQ6581" s="8" t="s">
        <v>157</v>
      </c>
      <c r="ER6581" s="8" t="s">
        <v>157</v>
      </c>
      <c r="ES6581" s="8" t="s">
        <v>157</v>
      </c>
      <c r="ET6581" s="8" t="s">
        <v>157</v>
      </c>
    </row>
    <row r="6582" spans="1:150" x14ac:dyDescent="0.25">
      <c r="A6582" s="5" t="s">
        <v>40889</v>
      </c>
      <c r="B6582" s="5"/>
      <c r="C6582" s="6" t="s">
        <v>40890</v>
      </c>
      <c r="D6582" s="6" t="s">
        <v>40891</v>
      </c>
      <c r="E6582" s="6" t="s">
        <v>40892</v>
      </c>
      <c r="F6582" s="6" t="s">
        <v>38570</v>
      </c>
      <c r="G6582" s="6" t="s">
        <v>21571</v>
      </c>
      <c r="H6582" s="6" t="s">
        <v>21572</v>
      </c>
      <c r="I6582" s="6" t="s">
        <v>21571</v>
      </c>
      <c r="J6582" s="2">
        <v>500</v>
      </c>
      <c r="K6582" s="2">
        <v>2.024</v>
      </c>
      <c r="L6582" s="2">
        <v>1045</v>
      </c>
      <c r="M6582" s="2">
        <v>137</v>
      </c>
      <c r="N6582" s="2">
        <v>92</v>
      </c>
      <c r="O6582" s="2">
        <v>212</v>
      </c>
      <c r="P6582" s="6" t="s">
        <v>155</v>
      </c>
      <c r="Q6582" s="2">
        <v>10</v>
      </c>
      <c r="R6582" s="6" t="s">
        <v>156</v>
      </c>
      <c r="S6582" s="6" t="s">
        <v>21573</v>
      </c>
      <c r="T6582" s="6" t="s">
        <v>18925</v>
      </c>
      <c r="U6582" s="6" t="s">
        <v>21574</v>
      </c>
      <c r="V6582" s="6" t="s">
        <v>157</v>
      </c>
      <c r="W6582" s="6" t="s">
        <v>18926</v>
      </c>
      <c r="X6582" s="6" t="s">
        <v>18925</v>
      </c>
      <c r="Y6582" s="6" t="s">
        <v>21574</v>
      </c>
      <c r="Z6582" s="6" t="s">
        <v>18926</v>
      </c>
      <c r="AA6582" s="6" t="s">
        <v>157</v>
      </c>
      <c r="AB6582" s="6" t="s">
        <v>158</v>
      </c>
      <c r="AC6582" s="6" t="s">
        <v>26177</v>
      </c>
      <c r="AD6582" s="6" t="s">
        <v>38500</v>
      </c>
      <c r="AE6582" s="6" t="s">
        <v>21654</v>
      </c>
      <c r="AF6582" s="6" t="s">
        <v>157</v>
      </c>
      <c r="AG6582" s="6" t="s">
        <v>157</v>
      </c>
      <c r="AH6582" s="6" t="s">
        <v>157</v>
      </c>
      <c r="AI6582" s="6" t="s">
        <v>157</v>
      </c>
      <c r="AJ6582" s="6" t="s">
        <v>157</v>
      </c>
      <c r="AK6582" s="6" t="s">
        <v>157</v>
      </c>
      <c r="AL6582" s="6" t="s">
        <v>157</v>
      </c>
      <c r="AM6582" s="6" t="s">
        <v>21655</v>
      </c>
      <c r="AN6582" s="6" t="s">
        <v>40893</v>
      </c>
      <c r="AO6582" s="6" t="s">
        <v>40894</v>
      </c>
      <c r="AP6582" s="6" t="s">
        <v>35171</v>
      </c>
      <c r="AQ6582" s="6" t="s">
        <v>492</v>
      </c>
      <c r="AR6582" s="6" t="s">
        <v>21576</v>
      </c>
      <c r="AS6582" s="6" t="s">
        <v>157</v>
      </c>
      <c r="AT6582" s="6" t="s">
        <v>21572</v>
      </c>
      <c r="AU6582" s="6" t="s">
        <v>157</v>
      </c>
      <c r="AV6582" s="6" t="s">
        <v>18929</v>
      </c>
      <c r="AW6582" s="6" t="s">
        <v>21617</v>
      </c>
      <c r="AX6582" s="6" t="s">
        <v>21618</v>
      </c>
      <c r="AY6582" s="6" t="s">
        <v>157</v>
      </c>
      <c r="AZ6582" s="6" t="s">
        <v>157</v>
      </c>
      <c r="BA6582" s="6" t="s">
        <v>157</v>
      </c>
      <c r="BB6582" s="6" t="s">
        <v>157</v>
      </c>
      <c r="BC6582" s="2"/>
      <c r="BD6582" s="6" t="s">
        <v>157</v>
      </c>
      <c r="BE6582" s="6" t="s">
        <v>157</v>
      </c>
      <c r="BF6582" s="6" t="s">
        <v>157</v>
      </c>
      <c r="BG6582" s="2"/>
      <c r="BH6582" s="6" t="s">
        <v>157</v>
      </c>
      <c r="BI6582" s="6" t="s">
        <v>157</v>
      </c>
      <c r="BJ6582" s="6" t="s">
        <v>157</v>
      </c>
      <c r="BK6582" s="6" t="s">
        <v>157</v>
      </c>
      <c r="BL6582" s="6" t="s">
        <v>157</v>
      </c>
      <c r="BM6582" s="6" t="s">
        <v>157</v>
      </c>
      <c r="BN6582" s="6" t="s">
        <v>157</v>
      </c>
      <c r="BO6582" s="6" t="s">
        <v>157</v>
      </c>
      <c r="BP6582" s="6" t="s">
        <v>21580</v>
      </c>
      <c r="BQ6582" s="6" t="s">
        <v>17916</v>
      </c>
      <c r="BR6582" s="6" t="s">
        <v>157</v>
      </c>
      <c r="BS6582" s="6" t="s">
        <v>157</v>
      </c>
      <c r="BT6582" s="6" t="s">
        <v>157</v>
      </c>
      <c r="BU6582" s="6" t="s">
        <v>157</v>
      </c>
      <c r="BV6582" s="6" t="s">
        <v>157</v>
      </c>
      <c r="BW6582" s="6" t="s">
        <v>157</v>
      </c>
      <c r="BX6582" s="2"/>
      <c r="BY6582" s="2"/>
      <c r="BZ6582" s="2"/>
      <c r="CA6582" s="2"/>
      <c r="CB6582" s="2"/>
      <c r="CC6582" s="6" t="s">
        <v>157</v>
      </c>
      <c r="CD6582" s="6" t="s">
        <v>157</v>
      </c>
      <c r="CE6582" s="6" t="s">
        <v>157</v>
      </c>
      <c r="CF6582" s="2"/>
      <c r="CG6582" s="2"/>
      <c r="CH6582" s="2"/>
      <c r="CI6582" s="6" t="s">
        <v>157</v>
      </c>
      <c r="CJ6582" s="2"/>
      <c r="CK6582" s="2"/>
      <c r="CL6582" s="2"/>
      <c r="CM6582" s="6" t="s">
        <v>157</v>
      </c>
      <c r="CN6582" s="6" t="s">
        <v>157</v>
      </c>
      <c r="CO6582" s="6" t="s">
        <v>157</v>
      </c>
      <c r="CP6582" s="6" t="s">
        <v>157</v>
      </c>
      <c r="CQ6582" s="6" t="s">
        <v>157</v>
      </c>
      <c r="CR6582" s="6" t="s">
        <v>157</v>
      </c>
      <c r="CS6582" s="6" t="s">
        <v>157</v>
      </c>
      <c r="CT6582" s="2"/>
      <c r="CU6582" s="2"/>
      <c r="CV6582" s="6" t="s">
        <v>157</v>
      </c>
      <c r="CW6582" s="6" t="s">
        <v>157</v>
      </c>
      <c r="CX6582" s="2"/>
      <c r="CY6582" s="2"/>
      <c r="CZ6582" s="6" t="s">
        <v>157</v>
      </c>
      <c r="DA6582" s="6" t="s">
        <v>157</v>
      </c>
      <c r="DB6582" s="6" t="s">
        <v>157</v>
      </c>
      <c r="DC6582" s="6" t="s">
        <v>157</v>
      </c>
      <c r="DD6582" s="2"/>
      <c r="DE6582" s="2"/>
      <c r="DF6582" s="2"/>
      <c r="DG6582" s="2"/>
      <c r="DH6582" s="6" t="s">
        <v>157</v>
      </c>
      <c r="DI6582" s="6" t="s">
        <v>157</v>
      </c>
      <c r="DJ6582" s="2"/>
      <c r="DK6582" s="2"/>
      <c r="DL6582" s="6" t="s">
        <v>157</v>
      </c>
      <c r="DM6582" s="6" t="s">
        <v>157</v>
      </c>
      <c r="DN6582" s="6" t="s">
        <v>157</v>
      </c>
      <c r="DO6582" s="6" t="s">
        <v>157</v>
      </c>
      <c r="DP6582" s="6" t="s">
        <v>157</v>
      </c>
      <c r="DQ6582" s="6" t="s">
        <v>157</v>
      </c>
      <c r="DR6582" s="6" t="s">
        <v>157</v>
      </c>
      <c r="DS6582" s="6" t="s">
        <v>157</v>
      </c>
      <c r="DT6582" s="2"/>
      <c r="DU6582" s="2"/>
      <c r="DV6582" s="2"/>
      <c r="DW6582" s="2"/>
      <c r="DX6582" s="6" t="s">
        <v>157</v>
      </c>
      <c r="DY6582" s="6" t="s">
        <v>157</v>
      </c>
      <c r="DZ6582" s="2"/>
      <c r="EA6582" s="2"/>
      <c r="EB6582" s="2"/>
      <c r="EC6582" s="2"/>
      <c r="ED6582" s="6" t="s">
        <v>157</v>
      </c>
      <c r="EE6582" s="6" t="s">
        <v>157</v>
      </c>
      <c r="EF6582" s="6" t="s">
        <v>157</v>
      </c>
      <c r="EG6582" s="6" t="s">
        <v>157</v>
      </c>
      <c r="EH6582" s="6" t="s">
        <v>157</v>
      </c>
      <c r="EI6582" s="6" t="s">
        <v>562</v>
      </c>
      <c r="EJ6582" s="2"/>
      <c r="EK6582" s="2"/>
      <c r="EL6582" s="2"/>
      <c r="EM6582" s="6" t="s">
        <v>157</v>
      </c>
      <c r="EN6582" s="6" t="s">
        <v>157</v>
      </c>
      <c r="EO6582" s="6" t="s">
        <v>157</v>
      </c>
      <c r="EP6582" s="6" t="s">
        <v>157</v>
      </c>
      <c r="EQ6582" s="6" t="s">
        <v>157</v>
      </c>
      <c r="ER6582" s="6" t="s">
        <v>157</v>
      </c>
      <c r="ES6582" s="6" t="s">
        <v>157</v>
      </c>
      <c r="ET6582" s="6" t="s">
        <v>157</v>
      </c>
    </row>
    <row r="6583" spans="1:150" x14ac:dyDescent="0.25">
      <c r="A6583" s="7" t="s">
        <v>40895</v>
      </c>
      <c r="B6583" s="7"/>
      <c r="C6583" s="8" t="s">
        <v>40896</v>
      </c>
      <c r="D6583" s="8" t="s">
        <v>40897</v>
      </c>
      <c r="E6583" s="8" t="s">
        <v>40898</v>
      </c>
      <c r="F6583" s="8" t="s">
        <v>38577</v>
      </c>
      <c r="G6583" s="8" t="s">
        <v>21571</v>
      </c>
      <c r="H6583" s="8" t="s">
        <v>21572</v>
      </c>
      <c r="I6583" s="8" t="s">
        <v>21571</v>
      </c>
      <c r="J6583" s="3">
        <v>500</v>
      </c>
      <c r="K6583" s="3">
        <v>2.024</v>
      </c>
      <c r="L6583" s="3">
        <v>1045</v>
      </c>
      <c r="M6583" s="3">
        <v>137</v>
      </c>
      <c r="N6583" s="3">
        <v>92</v>
      </c>
      <c r="O6583" s="3">
        <v>212</v>
      </c>
      <c r="P6583" s="8" t="s">
        <v>155</v>
      </c>
      <c r="Q6583" s="3">
        <v>10</v>
      </c>
      <c r="R6583" s="8" t="s">
        <v>156</v>
      </c>
      <c r="S6583" s="8" t="s">
        <v>21573</v>
      </c>
      <c r="T6583" s="8" t="s">
        <v>18925</v>
      </c>
      <c r="U6583" s="8" t="s">
        <v>21574</v>
      </c>
      <c r="V6583" s="8" t="s">
        <v>157</v>
      </c>
      <c r="W6583" s="8" t="s">
        <v>18926</v>
      </c>
      <c r="X6583" s="8" t="s">
        <v>18925</v>
      </c>
      <c r="Y6583" s="8" t="s">
        <v>21574</v>
      </c>
      <c r="Z6583" s="8" t="s">
        <v>18926</v>
      </c>
      <c r="AA6583" s="8" t="s">
        <v>157</v>
      </c>
      <c r="AB6583" s="8" t="s">
        <v>158</v>
      </c>
      <c r="AC6583" s="8" t="s">
        <v>26177</v>
      </c>
      <c r="AD6583" s="8" t="s">
        <v>38500</v>
      </c>
      <c r="AE6583" s="8" t="s">
        <v>21654</v>
      </c>
      <c r="AF6583" s="8" t="s">
        <v>157</v>
      </c>
      <c r="AG6583" s="8" t="s">
        <v>157</v>
      </c>
      <c r="AH6583" s="8" t="s">
        <v>157</v>
      </c>
      <c r="AI6583" s="8" t="s">
        <v>157</v>
      </c>
      <c r="AJ6583" s="8" t="s">
        <v>157</v>
      </c>
      <c r="AK6583" s="8" t="s">
        <v>157</v>
      </c>
      <c r="AL6583" s="8" t="s">
        <v>157</v>
      </c>
      <c r="AM6583" s="8" t="s">
        <v>21655</v>
      </c>
      <c r="AN6583" s="8" t="s">
        <v>40899</v>
      </c>
      <c r="AO6583" s="8" t="s">
        <v>40900</v>
      </c>
      <c r="AP6583" s="8" t="s">
        <v>35172</v>
      </c>
      <c r="AQ6583" s="8" t="s">
        <v>492</v>
      </c>
      <c r="AR6583" s="8" t="s">
        <v>21576</v>
      </c>
      <c r="AS6583" s="8" t="s">
        <v>157</v>
      </c>
      <c r="AT6583" s="8" t="s">
        <v>21572</v>
      </c>
      <c r="AU6583" s="8" t="s">
        <v>157</v>
      </c>
      <c r="AV6583" s="8" t="s">
        <v>18929</v>
      </c>
      <c r="AW6583" s="8" t="s">
        <v>21482</v>
      </c>
      <c r="AX6583" s="8" t="s">
        <v>21620</v>
      </c>
      <c r="AY6583" s="8" t="s">
        <v>157</v>
      </c>
      <c r="AZ6583" s="8" t="s">
        <v>157</v>
      </c>
      <c r="BA6583" s="8" t="s">
        <v>157</v>
      </c>
      <c r="BB6583" s="8" t="s">
        <v>157</v>
      </c>
      <c r="BC6583" s="3"/>
      <c r="BD6583" s="8" t="s">
        <v>157</v>
      </c>
      <c r="BE6583" s="8" t="s">
        <v>157</v>
      </c>
      <c r="BF6583" s="8" t="s">
        <v>157</v>
      </c>
      <c r="BG6583" s="3"/>
      <c r="BH6583" s="8" t="s">
        <v>157</v>
      </c>
      <c r="BI6583" s="8" t="s">
        <v>157</v>
      </c>
      <c r="BJ6583" s="8" t="s">
        <v>157</v>
      </c>
      <c r="BK6583" s="8" t="s">
        <v>157</v>
      </c>
      <c r="BL6583" s="8" t="s">
        <v>157</v>
      </c>
      <c r="BM6583" s="8" t="s">
        <v>157</v>
      </c>
      <c r="BN6583" s="8" t="s">
        <v>157</v>
      </c>
      <c r="BO6583" s="8" t="s">
        <v>157</v>
      </c>
      <c r="BP6583" s="8" t="s">
        <v>21580</v>
      </c>
      <c r="BQ6583" s="8" t="s">
        <v>17916</v>
      </c>
      <c r="BR6583" s="8" t="s">
        <v>157</v>
      </c>
      <c r="BS6583" s="8" t="s">
        <v>157</v>
      </c>
      <c r="BT6583" s="8" t="s">
        <v>157</v>
      </c>
      <c r="BU6583" s="8" t="s">
        <v>157</v>
      </c>
      <c r="BV6583" s="8" t="s">
        <v>157</v>
      </c>
      <c r="BW6583" s="8" t="s">
        <v>157</v>
      </c>
      <c r="BX6583" s="3"/>
      <c r="BY6583" s="3"/>
      <c r="BZ6583" s="3"/>
      <c r="CA6583" s="3"/>
      <c r="CB6583" s="3"/>
      <c r="CC6583" s="8" t="s">
        <v>157</v>
      </c>
      <c r="CD6583" s="8" t="s">
        <v>157</v>
      </c>
      <c r="CE6583" s="8" t="s">
        <v>157</v>
      </c>
      <c r="CF6583" s="3"/>
      <c r="CG6583" s="3"/>
      <c r="CH6583" s="3"/>
      <c r="CI6583" s="8" t="s">
        <v>157</v>
      </c>
      <c r="CJ6583" s="3"/>
      <c r="CK6583" s="3"/>
      <c r="CL6583" s="3"/>
      <c r="CM6583" s="8" t="s">
        <v>157</v>
      </c>
      <c r="CN6583" s="8" t="s">
        <v>157</v>
      </c>
      <c r="CO6583" s="8" t="s">
        <v>157</v>
      </c>
      <c r="CP6583" s="8" t="s">
        <v>157</v>
      </c>
      <c r="CQ6583" s="8" t="s">
        <v>157</v>
      </c>
      <c r="CR6583" s="8" t="s">
        <v>157</v>
      </c>
      <c r="CS6583" s="8" t="s">
        <v>157</v>
      </c>
      <c r="CT6583" s="3"/>
      <c r="CU6583" s="3"/>
      <c r="CV6583" s="8" t="s">
        <v>157</v>
      </c>
      <c r="CW6583" s="8" t="s">
        <v>157</v>
      </c>
      <c r="CX6583" s="3"/>
      <c r="CY6583" s="3"/>
      <c r="CZ6583" s="8" t="s">
        <v>157</v>
      </c>
      <c r="DA6583" s="8" t="s">
        <v>157</v>
      </c>
      <c r="DB6583" s="8" t="s">
        <v>157</v>
      </c>
      <c r="DC6583" s="8" t="s">
        <v>157</v>
      </c>
      <c r="DD6583" s="3"/>
      <c r="DE6583" s="3"/>
      <c r="DF6583" s="3"/>
      <c r="DG6583" s="3"/>
      <c r="DH6583" s="8" t="s">
        <v>157</v>
      </c>
      <c r="DI6583" s="8" t="s">
        <v>157</v>
      </c>
      <c r="DJ6583" s="3"/>
      <c r="DK6583" s="3"/>
      <c r="DL6583" s="8" t="s">
        <v>157</v>
      </c>
      <c r="DM6583" s="8" t="s">
        <v>157</v>
      </c>
      <c r="DN6583" s="8" t="s">
        <v>157</v>
      </c>
      <c r="DO6583" s="8" t="s">
        <v>157</v>
      </c>
      <c r="DP6583" s="8" t="s">
        <v>157</v>
      </c>
      <c r="DQ6583" s="8" t="s">
        <v>157</v>
      </c>
      <c r="DR6583" s="8" t="s">
        <v>157</v>
      </c>
      <c r="DS6583" s="8" t="s">
        <v>157</v>
      </c>
      <c r="DT6583" s="3"/>
      <c r="DU6583" s="3"/>
      <c r="DV6583" s="3"/>
      <c r="DW6583" s="3"/>
      <c r="DX6583" s="8" t="s">
        <v>157</v>
      </c>
      <c r="DY6583" s="8" t="s">
        <v>157</v>
      </c>
      <c r="DZ6583" s="3"/>
      <c r="EA6583" s="3"/>
      <c r="EB6583" s="3"/>
      <c r="EC6583" s="3"/>
      <c r="ED6583" s="8" t="s">
        <v>157</v>
      </c>
      <c r="EE6583" s="8" t="s">
        <v>157</v>
      </c>
      <c r="EF6583" s="8" t="s">
        <v>157</v>
      </c>
      <c r="EG6583" s="8" t="s">
        <v>157</v>
      </c>
      <c r="EH6583" s="8" t="s">
        <v>157</v>
      </c>
      <c r="EI6583" s="8" t="s">
        <v>562</v>
      </c>
      <c r="EJ6583" s="3"/>
      <c r="EK6583" s="3"/>
      <c r="EL6583" s="3"/>
      <c r="EM6583" s="8" t="s">
        <v>157</v>
      </c>
      <c r="EN6583" s="8" t="s">
        <v>157</v>
      </c>
      <c r="EO6583" s="8" t="s">
        <v>157</v>
      </c>
      <c r="EP6583" s="8" t="s">
        <v>157</v>
      </c>
      <c r="EQ6583" s="8" t="s">
        <v>157</v>
      </c>
      <c r="ER6583" s="8" t="s">
        <v>157</v>
      </c>
      <c r="ES6583" s="8" t="s">
        <v>157</v>
      </c>
      <c r="ET6583" s="8" t="s">
        <v>157</v>
      </c>
    </row>
    <row r="6584" spans="1:150" x14ac:dyDescent="0.25">
      <c r="A6584" s="5" t="s">
        <v>40901</v>
      </c>
      <c r="B6584" s="5"/>
      <c r="C6584" s="6" t="s">
        <v>40902</v>
      </c>
      <c r="D6584" s="6" t="s">
        <v>40903</v>
      </c>
      <c r="E6584" s="6" t="s">
        <v>40904</v>
      </c>
      <c r="F6584" s="6" t="s">
        <v>38542</v>
      </c>
      <c r="G6584" s="6" t="s">
        <v>21571</v>
      </c>
      <c r="H6584" s="6" t="s">
        <v>21572</v>
      </c>
      <c r="I6584" s="6" t="s">
        <v>21571</v>
      </c>
      <c r="J6584" s="2">
        <v>500</v>
      </c>
      <c r="K6584" s="2">
        <v>2.3860000000000001</v>
      </c>
      <c r="L6584" s="2">
        <v>1455</v>
      </c>
      <c r="M6584" s="2">
        <v>137</v>
      </c>
      <c r="N6584" s="2">
        <v>92</v>
      </c>
      <c r="O6584" s="2">
        <v>204</v>
      </c>
      <c r="P6584" s="6" t="s">
        <v>155</v>
      </c>
      <c r="Q6584" s="2">
        <v>10</v>
      </c>
      <c r="R6584" s="6" t="s">
        <v>156</v>
      </c>
      <c r="S6584" s="6" t="s">
        <v>21573</v>
      </c>
      <c r="T6584" s="6" t="s">
        <v>18925</v>
      </c>
      <c r="U6584" s="6" t="s">
        <v>21574</v>
      </c>
      <c r="V6584" s="6" t="s">
        <v>157</v>
      </c>
      <c r="W6584" s="6" t="s">
        <v>18926</v>
      </c>
      <c r="X6584" s="6" t="s">
        <v>18925</v>
      </c>
      <c r="Y6584" s="6" t="s">
        <v>21574</v>
      </c>
      <c r="Z6584" s="6" t="s">
        <v>18926</v>
      </c>
      <c r="AA6584" s="6" t="s">
        <v>157</v>
      </c>
      <c r="AB6584" s="6" t="s">
        <v>158</v>
      </c>
      <c r="AC6584" s="6" t="s">
        <v>26177</v>
      </c>
      <c r="AD6584" s="6" t="s">
        <v>38500</v>
      </c>
      <c r="AE6584" s="6" t="s">
        <v>21654</v>
      </c>
      <c r="AF6584" s="6" t="s">
        <v>157</v>
      </c>
      <c r="AG6584" s="6" t="s">
        <v>157</v>
      </c>
      <c r="AH6584" s="6" t="s">
        <v>157</v>
      </c>
      <c r="AI6584" s="6" t="s">
        <v>157</v>
      </c>
      <c r="AJ6584" s="6" t="s">
        <v>157</v>
      </c>
      <c r="AK6584" s="6" t="s">
        <v>157</v>
      </c>
      <c r="AL6584" s="6" t="s">
        <v>157</v>
      </c>
      <c r="AM6584" s="6" t="s">
        <v>21655</v>
      </c>
      <c r="AN6584" s="6" t="s">
        <v>40905</v>
      </c>
      <c r="AO6584" s="6" t="s">
        <v>40906</v>
      </c>
      <c r="AP6584" s="6" t="s">
        <v>35167</v>
      </c>
      <c r="AQ6584" s="6" t="s">
        <v>492</v>
      </c>
      <c r="AR6584" s="6" t="s">
        <v>21576</v>
      </c>
      <c r="AS6584" s="6" t="s">
        <v>157</v>
      </c>
      <c r="AT6584" s="6" t="s">
        <v>21572</v>
      </c>
      <c r="AU6584" s="6" t="s">
        <v>157</v>
      </c>
      <c r="AV6584" s="6" t="s">
        <v>18929</v>
      </c>
      <c r="AW6584" s="6" t="s">
        <v>21604</v>
      </c>
      <c r="AX6584" s="6" t="s">
        <v>21605</v>
      </c>
      <c r="AY6584" s="6" t="s">
        <v>157</v>
      </c>
      <c r="AZ6584" s="6" t="s">
        <v>157</v>
      </c>
      <c r="BA6584" s="6" t="s">
        <v>157</v>
      </c>
      <c r="BB6584" s="6" t="s">
        <v>157</v>
      </c>
      <c r="BC6584" s="2"/>
      <c r="BD6584" s="6" t="s">
        <v>157</v>
      </c>
      <c r="BE6584" s="6" t="s">
        <v>157</v>
      </c>
      <c r="BF6584" s="6" t="s">
        <v>157</v>
      </c>
      <c r="BG6584" s="2"/>
      <c r="BH6584" s="6" t="s">
        <v>157</v>
      </c>
      <c r="BI6584" s="6" t="s">
        <v>157</v>
      </c>
      <c r="BJ6584" s="6" t="s">
        <v>157</v>
      </c>
      <c r="BK6584" s="6" t="s">
        <v>157</v>
      </c>
      <c r="BL6584" s="6" t="s">
        <v>157</v>
      </c>
      <c r="BM6584" s="6" t="s">
        <v>157</v>
      </c>
      <c r="BN6584" s="6" t="s">
        <v>157</v>
      </c>
      <c r="BO6584" s="6" t="s">
        <v>157</v>
      </c>
      <c r="BP6584" s="6" t="s">
        <v>21580</v>
      </c>
      <c r="BQ6584" s="6" t="s">
        <v>17916</v>
      </c>
      <c r="BR6584" s="6" t="s">
        <v>157</v>
      </c>
      <c r="BS6584" s="6" t="s">
        <v>157</v>
      </c>
      <c r="BT6584" s="6" t="s">
        <v>157</v>
      </c>
      <c r="BU6584" s="6" t="s">
        <v>157</v>
      </c>
      <c r="BV6584" s="6" t="s">
        <v>157</v>
      </c>
      <c r="BW6584" s="6" t="s">
        <v>157</v>
      </c>
      <c r="BX6584" s="2"/>
      <c r="BY6584" s="2"/>
      <c r="BZ6584" s="2"/>
      <c r="CA6584" s="2"/>
      <c r="CB6584" s="2"/>
      <c r="CC6584" s="6" t="s">
        <v>157</v>
      </c>
      <c r="CD6584" s="6" t="s">
        <v>157</v>
      </c>
      <c r="CE6584" s="6" t="s">
        <v>157</v>
      </c>
      <c r="CF6584" s="2"/>
      <c r="CG6584" s="2"/>
      <c r="CH6584" s="2"/>
      <c r="CI6584" s="6" t="s">
        <v>157</v>
      </c>
      <c r="CJ6584" s="2"/>
      <c r="CK6584" s="2"/>
      <c r="CL6584" s="2"/>
      <c r="CM6584" s="6" t="s">
        <v>157</v>
      </c>
      <c r="CN6584" s="6" t="s">
        <v>157</v>
      </c>
      <c r="CO6584" s="6" t="s">
        <v>157</v>
      </c>
      <c r="CP6584" s="6" t="s">
        <v>157</v>
      </c>
      <c r="CQ6584" s="6" t="s">
        <v>157</v>
      </c>
      <c r="CR6584" s="6" t="s">
        <v>157</v>
      </c>
      <c r="CS6584" s="6" t="s">
        <v>157</v>
      </c>
      <c r="CT6584" s="2"/>
      <c r="CU6584" s="2"/>
      <c r="CV6584" s="6" t="s">
        <v>157</v>
      </c>
      <c r="CW6584" s="6" t="s">
        <v>157</v>
      </c>
      <c r="CX6584" s="2"/>
      <c r="CY6584" s="2"/>
      <c r="CZ6584" s="6" t="s">
        <v>157</v>
      </c>
      <c r="DA6584" s="6" t="s">
        <v>157</v>
      </c>
      <c r="DB6584" s="6" t="s">
        <v>157</v>
      </c>
      <c r="DC6584" s="6" t="s">
        <v>157</v>
      </c>
      <c r="DD6584" s="2"/>
      <c r="DE6584" s="2"/>
      <c r="DF6584" s="2"/>
      <c r="DG6584" s="2"/>
      <c r="DH6584" s="6" t="s">
        <v>157</v>
      </c>
      <c r="DI6584" s="6" t="s">
        <v>157</v>
      </c>
      <c r="DJ6584" s="2"/>
      <c r="DK6584" s="2"/>
      <c r="DL6584" s="6" t="s">
        <v>157</v>
      </c>
      <c r="DM6584" s="6" t="s">
        <v>157</v>
      </c>
      <c r="DN6584" s="6" t="s">
        <v>157</v>
      </c>
      <c r="DO6584" s="6" t="s">
        <v>157</v>
      </c>
      <c r="DP6584" s="6" t="s">
        <v>157</v>
      </c>
      <c r="DQ6584" s="6" t="s">
        <v>157</v>
      </c>
      <c r="DR6584" s="6" t="s">
        <v>157</v>
      </c>
      <c r="DS6584" s="6" t="s">
        <v>157</v>
      </c>
      <c r="DT6584" s="2"/>
      <c r="DU6584" s="2"/>
      <c r="DV6584" s="2"/>
      <c r="DW6584" s="2"/>
      <c r="DX6584" s="6" t="s">
        <v>157</v>
      </c>
      <c r="DY6584" s="6" t="s">
        <v>157</v>
      </c>
      <c r="DZ6584" s="2"/>
      <c r="EA6584" s="2"/>
      <c r="EB6584" s="2"/>
      <c r="EC6584" s="2"/>
      <c r="ED6584" s="6" t="s">
        <v>157</v>
      </c>
      <c r="EE6584" s="6" t="s">
        <v>157</v>
      </c>
      <c r="EF6584" s="6" t="s">
        <v>157</v>
      </c>
      <c r="EG6584" s="6" t="s">
        <v>157</v>
      </c>
      <c r="EH6584" s="6" t="s">
        <v>157</v>
      </c>
      <c r="EI6584" s="6" t="s">
        <v>576</v>
      </c>
      <c r="EJ6584" s="2"/>
      <c r="EK6584" s="2"/>
      <c r="EL6584" s="2"/>
      <c r="EM6584" s="6" t="s">
        <v>157</v>
      </c>
      <c r="EN6584" s="6" t="s">
        <v>157</v>
      </c>
      <c r="EO6584" s="6" t="s">
        <v>157</v>
      </c>
      <c r="EP6584" s="6" t="s">
        <v>157</v>
      </c>
      <c r="EQ6584" s="6" t="s">
        <v>157</v>
      </c>
      <c r="ER6584" s="6" t="s">
        <v>157</v>
      </c>
      <c r="ES6584" s="6" t="s">
        <v>157</v>
      </c>
      <c r="ET6584" s="6" t="s">
        <v>157</v>
      </c>
    </row>
    <row r="6585" spans="1:150" x14ac:dyDescent="0.25">
      <c r="A6585" s="7" t="s">
        <v>40907</v>
      </c>
      <c r="B6585" s="7"/>
      <c r="C6585" s="8" t="s">
        <v>40908</v>
      </c>
      <c r="D6585" s="8" t="s">
        <v>40909</v>
      </c>
      <c r="E6585" s="8" t="s">
        <v>40910</v>
      </c>
      <c r="F6585" s="8" t="s">
        <v>38549</v>
      </c>
      <c r="G6585" s="8" t="s">
        <v>21571</v>
      </c>
      <c r="H6585" s="8" t="s">
        <v>21572</v>
      </c>
      <c r="I6585" s="8" t="s">
        <v>21571</v>
      </c>
      <c r="J6585" s="3">
        <v>500</v>
      </c>
      <c r="K6585" s="3">
        <v>2.3860000000000001</v>
      </c>
      <c r="L6585" s="3">
        <v>1455</v>
      </c>
      <c r="M6585" s="3">
        <v>137</v>
      </c>
      <c r="N6585" s="3">
        <v>92</v>
      </c>
      <c r="O6585" s="3">
        <v>236</v>
      </c>
      <c r="P6585" s="8" t="s">
        <v>155</v>
      </c>
      <c r="Q6585" s="3">
        <v>10</v>
      </c>
      <c r="R6585" s="8" t="s">
        <v>156</v>
      </c>
      <c r="S6585" s="8" t="s">
        <v>21573</v>
      </c>
      <c r="T6585" s="8" t="s">
        <v>18925</v>
      </c>
      <c r="U6585" s="8" t="s">
        <v>21574</v>
      </c>
      <c r="V6585" s="8" t="s">
        <v>157</v>
      </c>
      <c r="W6585" s="8" t="s">
        <v>18926</v>
      </c>
      <c r="X6585" s="8" t="s">
        <v>18925</v>
      </c>
      <c r="Y6585" s="8" t="s">
        <v>21574</v>
      </c>
      <c r="Z6585" s="8" t="s">
        <v>18926</v>
      </c>
      <c r="AA6585" s="8" t="s">
        <v>157</v>
      </c>
      <c r="AB6585" s="8" t="s">
        <v>158</v>
      </c>
      <c r="AC6585" s="8" t="s">
        <v>26177</v>
      </c>
      <c r="AD6585" s="8" t="s">
        <v>38500</v>
      </c>
      <c r="AE6585" s="8" t="s">
        <v>21654</v>
      </c>
      <c r="AF6585" s="8" t="s">
        <v>157</v>
      </c>
      <c r="AG6585" s="8" t="s">
        <v>157</v>
      </c>
      <c r="AH6585" s="8" t="s">
        <v>157</v>
      </c>
      <c r="AI6585" s="8" t="s">
        <v>157</v>
      </c>
      <c r="AJ6585" s="8" t="s">
        <v>157</v>
      </c>
      <c r="AK6585" s="8" t="s">
        <v>157</v>
      </c>
      <c r="AL6585" s="8" t="s">
        <v>157</v>
      </c>
      <c r="AM6585" s="8" t="s">
        <v>21655</v>
      </c>
      <c r="AN6585" s="8" t="s">
        <v>40911</v>
      </c>
      <c r="AO6585" s="8" t="s">
        <v>40912</v>
      </c>
      <c r="AP6585" s="8" t="s">
        <v>35168</v>
      </c>
      <c r="AQ6585" s="8" t="s">
        <v>492</v>
      </c>
      <c r="AR6585" s="8" t="s">
        <v>21576</v>
      </c>
      <c r="AS6585" s="8" t="s">
        <v>157</v>
      </c>
      <c r="AT6585" s="8" t="s">
        <v>21572</v>
      </c>
      <c r="AU6585" s="8" t="s">
        <v>157</v>
      </c>
      <c r="AV6585" s="8" t="s">
        <v>18929</v>
      </c>
      <c r="AW6585" s="8" t="s">
        <v>21608</v>
      </c>
      <c r="AX6585" s="8" t="s">
        <v>21609</v>
      </c>
      <c r="AY6585" s="8" t="s">
        <v>157</v>
      </c>
      <c r="AZ6585" s="8" t="s">
        <v>157</v>
      </c>
      <c r="BA6585" s="8" t="s">
        <v>157</v>
      </c>
      <c r="BB6585" s="8" t="s">
        <v>157</v>
      </c>
      <c r="BC6585" s="3"/>
      <c r="BD6585" s="8" t="s">
        <v>157</v>
      </c>
      <c r="BE6585" s="8" t="s">
        <v>157</v>
      </c>
      <c r="BF6585" s="8" t="s">
        <v>157</v>
      </c>
      <c r="BG6585" s="3"/>
      <c r="BH6585" s="8" t="s">
        <v>157</v>
      </c>
      <c r="BI6585" s="8" t="s">
        <v>157</v>
      </c>
      <c r="BJ6585" s="8" t="s">
        <v>157</v>
      </c>
      <c r="BK6585" s="8" t="s">
        <v>157</v>
      </c>
      <c r="BL6585" s="8" t="s">
        <v>157</v>
      </c>
      <c r="BM6585" s="8" t="s">
        <v>157</v>
      </c>
      <c r="BN6585" s="8" t="s">
        <v>157</v>
      </c>
      <c r="BO6585" s="8" t="s">
        <v>157</v>
      </c>
      <c r="BP6585" s="8" t="s">
        <v>21580</v>
      </c>
      <c r="BQ6585" s="8" t="s">
        <v>17916</v>
      </c>
      <c r="BR6585" s="8" t="s">
        <v>157</v>
      </c>
      <c r="BS6585" s="8" t="s">
        <v>157</v>
      </c>
      <c r="BT6585" s="8" t="s">
        <v>157</v>
      </c>
      <c r="BU6585" s="8" t="s">
        <v>157</v>
      </c>
      <c r="BV6585" s="8" t="s">
        <v>157</v>
      </c>
      <c r="BW6585" s="8" t="s">
        <v>157</v>
      </c>
      <c r="BX6585" s="3"/>
      <c r="BY6585" s="3"/>
      <c r="BZ6585" s="3"/>
      <c r="CA6585" s="3"/>
      <c r="CB6585" s="3"/>
      <c r="CC6585" s="8" t="s">
        <v>157</v>
      </c>
      <c r="CD6585" s="8" t="s">
        <v>157</v>
      </c>
      <c r="CE6585" s="8" t="s">
        <v>157</v>
      </c>
      <c r="CF6585" s="3"/>
      <c r="CG6585" s="3"/>
      <c r="CH6585" s="3"/>
      <c r="CI6585" s="8" t="s">
        <v>157</v>
      </c>
      <c r="CJ6585" s="3"/>
      <c r="CK6585" s="3"/>
      <c r="CL6585" s="3"/>
      <c r="CM6585" s="8" t="s">
        <v>157</v>
      </c>
      <c r="CN6585" s="8" t="s">
        <v>157</v>
      </c>
      <c r="CO6585" s="8" t="s">
        <v>157</v>
      </c>
      <c r="CP6585" s="8" t="s">
        <v>157</v>
      </c>
      <c r="CQ6585" s="8" t="s">
        <v>157</v>
      </c>
      <c r="CR6585" s="8" t="s">
        <v>157</v>
      </c>
      <c r="CS6585" s="8" t="s">
        <v>157</v>
      </c>
      <c r="CT6585" s="3"/>
      <c r="CU6585" s="3"/>
      <c r="CV6585" s="8" t="s">
        <v>157</v>
      </c>
      <c r="CW6585" s="8" t="s">
        <v>157</v>
      </c>
      <c r="CX6585" s="3"/>
      <c r="CY6585" s="3"/>
      <c r="CZ6585" s="8" t="s">
        <v>157</v>
      </c>
      <c r="DA6585" s="8" t="s">
        <v>157</v>
      </c>
      <c r="DB6585" s="8" t="s">
        <v>157</v>
      </c>
      <c r="DC6585" s="8" t="s">
        <v>157</v>
      </c>
      <c r="DD6585" s="3"/>
      <c r="DE6585" s="3"/>
      <c r="DF6585" s="3"/>
      <c r="DG6585" s="3"/>
      <c r="DH6585" s="8" t="s">
        <v>157</v>
      </c>
      <c r="DI6585" s="8" t="s">
        <v>157</v>
      </c>
      <c r="DJ6585" s="3"/>
      <c r="DK6585" s="3"/>
      <c r="DL6585" s="8" t="s">
        <v>157</v>
      </c>
      <c r="DM6585" s="8" t="s">
        <v>157</v>
      </c>
      <c r="DN6585" s="8" t="s">
        <v>157</v>
      </c>
      <c r="DO6585" s="8" t="s">
        <v>157</v>
      </c>
      <c r="DP6585" s="8" t="s">
        <v>157</v>
      </c>
      <c r="DQ6585" s="8" t="s">
        <v>157</v>
      </c>
      <c r="DR6585" s="8" t="s">
        <v>157</v>
      </c>
      <c r="DS6585" s="8" t="s">
        <v>157</v>
      </c>
      <c r="DT6585" s="3"/>
      <c r="DU6585" s="3"/>
      <c r="DV6585" s="3"/>
      <c r="DW6585" s="3"/>
      <c r="DX6585" s="8" t="s">
        <v>157</v>
      </c>
      <c r="DY6585" s="8" t="s">
        <v>157</v>
      </c>
      <c r="DZ6585" s="3"/>
      <c r="EA6585" s="3"/>
      <c r="EB6585" s="3"/>
      <c r="EC6585" s="3"/>
      <c r="ED6585" s="8" t="s">
        <v>157</v>
      </c>
      <c r="EE6585" s="8" t="s">
        <v>157</v>
      </c>
      <c r="EF6585" s="8" t="s">
        <v>157</v>
      </c>
      <c r="EG6585" s="8" t="s">
        <v>157</v>
      </c>
      <c r="EH6585" s="8" t="s">
        <v>157</v>
      </c>
      <c r="EI6585" s="8" t="s">
        <v>576</v>
      </c>
      <c r="EJ6585" s="3"/>
      <c r="EK6585" s="3"/>
      <c r="EL6585" s="3"/>
      <c r="EM6585" s="8" t="s">
        <v>157</v>
      </c>
      <c r="EN6585" s="8" t="s">
        <v>157</v>
      </c>
      <c r="EO6585" s="8" t="s">
        <v>157</v>
      </c>
      <c r="EP6585" s="8" t="s">
        <v>157</v>
      </c>
      <c r="EQ6585" s="8" t="s">
        <v>157</v>
      </c>
      <c r="ER6585" s="8" t="s">
        <v>157</v>
      </c>
      <c r="ES6585" s="8" t="s">
        <v>157</v>
      </c>
      <c r="ET6585" s="8" t="s">
        <v>157</v>
      </c>
    </row>
    <row r="6586" spans="1:150" x14ac:dyDescent="0.25">
      <c r="A6586" s="5" t="s">
        <v>40913</v>
      </c>
      <c r="B6586" s="5"/>
      <c r="C6586" s="6" t="s">
        <v>40914</v>
      </c>
      <c r="D6586" s="6" t="s">
        <v>40915</v>
      </c>
      <c r="E6586" s="6" t="s">
        <v>40916</v>
      </c>
      <c r="F6586" s="6" t="s">
        <v>38556</v>
      </c>
      <c r="G6586" s="6" t="s">
        <v>21571</v>
      </c>
      <c r="H6586" s="6" t="s">
        <v>21572</v>
      </c>
      <c r="I6586" s="6" t="s">
        <v>21571</v>
      </c>
      <c r="J6586" s="2">
        <v>500</v>
      </c>
      <c r="K6586" s="2">
        <v>2.3860000000000001</v>
      </c>
      <c r="L6586" s="2">
        <v>1455</v>
      </c>
      <c r="M6586" s="2">
        <v>137</v>
      </c>
      <c r="N6586" s="2">
        <v>92</v>
      </c>
      <c r="O6586" s="2">
        <v>236</v>
      </c>
      <c r="P6586" s="6" t="s">
        <v>155</v>
      </c>
      <c r="Q6586" s="2">
        <v>10</v>
      </c>
      <c r="R6586" s="6" t="s">
        <v>156</v>
      </c>
      <c r="S6586" s="6" t="s">
        <v>21573</v>
      </c>
      <c r="T6586" s="6" t="s">
        <v>18925</v>
      </c>
      <c r="U6586" s="6" t="s">
        <v>21574</v>
      </c>
      <c r="V6586" s="6" t="s">
        <v>157</v>
      </c>
      <c r="W6586" s="6" t="s">
        <v>18926</v>
      </c>
      <c r="X6586" s="6" t="s">
        <v>18925</v>
      </c>
      <c r="Y6586" s="6" t="s">
        <v>21574</v>
      </c>
      <c r="Z6586" s="6" t="s">
        <v>18926</v>
      </c>
      <c r="AA6586" s="6" t="s">
        <v>157</v>
      </c>
      <c r="AB6586" s="6" t="s">
        <v>158</v>
      </c>
      <c r="AC6586" s="6" t="s">
        <v>26177</v>
      </c>
      <c r="AD6586" s="6" t="s">
        <v>38500</v>
      </c>
      <c r="AE6586" s="6" t="s">
        <v>21654</v>
      </c>
      <c r="AF6586" s="6" t="s">
        <v>157</v>
      </c>
      <c r="AG6586" s="6" t="s">
        <v>157</v>
      </c>
      <c r="AH6586" s="6" t="s">
        <v>157</v>
      </c>
      <c r="AI6586" s="6" t="s">
        <v>157</v>
      </c>
      <c r="AJ6586" s="6" t="s">
        <v>157</v>
      </c>
      <c r="AK6586" s="6" t="s">
        <v>157</v>
      </c>
      <c r="AL6586" s="6" t="s">
        <v>157</v>
      </c>
      <c r="AM6586" s="6" t="s">
        <v>21655</v>
      </c>
      <c r="AN6586" s="6" t="s">
        <v>40917</v>
      </c>
      <c r="AO6586" s="6" t="s">
        <v>40918</v>
      </c>
      <c r="AP6586" s="6" t="s">
        <v>35169</v>
      </c>
      <c r="AQ6586" s="6" t="s">
        <v>492</v>
      </c>
      <c r="AR6586" s="6" t="s">
        <v>21576</v>
      </c>
      <c r="AS6586" s="6" t="s">
        <v>157</v>
      </c>
      <c r="AT6586" s="6" t="s">
        <v>21572</v>
      </c>
      <c r="AU6586" s="6" t="s">
        <v>157</v>
      </c>
      <c r="AV6586" s="6" t="s">
        <v>18929</v>
      </c>
      <c r="AW6586" s="6" t="s">
        <v>21611</v>
      </c>
      <c r="AX6586" s="6" t="s">
        <v>21612</v>
      </c>
      <c r="AY6586" s="6" t="s">
        <v>157</v>
      </c>
      <c r="AZ6586" s="6" t="s">
        <v>157</v>
      </c>
      <c r="BA6586" s="6" t="s">
        <v>157</v>
      </c>
      <c r="BB6586" s="6" t="s">
        <v>157</v>
      </c>
      <c r="BC6586" s="2"/>
      <c r="BD6586" s="6" t="s">
        <v>157</v>
      </c>
      <c r="BE6586" s="6" t="s">
        <v>157</v>
      </c>
      <c r="BF6586" s="6" t="s">
        <v>157</v>
      </c>
      <c r="BG6586" s="2"/>
      <c r="BH6586" s="6" t="s">
        <v>157</v>
      </c>
      <c r="BI6586" s="6" t="s">
        <v>157</v>
      </c>
      <c r="BJ6586" s="6" t="s">
        <v>157</v>
      </c>
      <c r="BK6586" s="6" t="s">
        <v>157</v>
      </c>
      <c r="BL6586" s="6" t="s">
        <v>157</v>
      </c>
      <c r="BM6586" s="6" t="s">
        <v>157</v>
      </c>
      <c r="BN6586" s="6" t="s">
        <v>157</v>
      </c>
      <c r="BO6586" s="6" t="s">
        <v>157</v>
      </c>
      <c r="BP6586" s="6" t="s">
        <v>21580</v>
      </c>
      <c r="BQ6586" s="6" t="s">
        <v>17916</v>
      </c>
      <c r="BR6586" s="6" t="s">
        <v>157</v>
      </c>
      <c r="BS6586" s="6" t="s">
        <v>157</v>
      </c>
      <c r="BT6586" s="6" t="s">
        <v>157</v>
      </c>
      <c r="BU6586" s="6" t="s">
        <v>157</v>
      </c>
      <c r="BV6586" s="6" t="s">
        <v>157</v>
      </c>
      <c r="BW6586" s="6" t="s">
        <v>157</v>
      </c>
      <c r="BX6586" s="2"/>
      <c r="BY6586" s="2"/>
      <c r="BZ6586" s="2"/>
      <c r="CA6586" s="2"/>
      <c r="CB6586" s="2"/>
      <c r="CC6586" s="6" t="s">
        <v>157</v>
      </c>
      <c r="CD6586" s="6" t="s">
        <v>157</v>
      </c>
      <c r="CE6586" s="6" t="s">
        <v>157</v>
      </c>
      <c r="CF6586" s="2"/>
      <c r="CG6586" s="2"/>
      <c r="CH6586" s="2"/>
      <c r="CI6586" s="6" t="s">
        <v>157</v>
      </c>
      <c r="CJ6586" s="2"/>
      <c r="CK6586" s="2"/>
      <c r="CL6586" s="2"/>
      <c r="CM6586" s="6" t="s">
        <v>157</v>
      </c>
      <c r="CN6586" s="6" t="s">
        <v>157</v>
      </c>
      <c r="CO6586" s="6" t="s">
        <v>157</v>
      </c>
      <c r="CP6586" s="6" t="s">
        <v>157</v>
      </c>
      <c r="CQ6586" s="6" t="s">
        <v>157</v>
      </c>
      <c r="CR6586" s="6" t="s">
        <v>157</v>
      </c>
      <c r="CS6586" s="6" t="s">
        <v>157</v>
      </c>
      <c r="CT6586" s="2"/>
      <c r="CU6586" s="2"/>
      <c r="CV6586" s="6" t="s">
        <v>157</v>
      </c>
      <c r="CW6586" s="6" t="s">
        <v>157</v>
      </c>
      <c r="CX6586" s="2"/>
      <c r="CY6586" s="2"/>
      <c r="CZ6586" s="6" t="s">
        <v>157</v>
      </c>
      <c r="DA6586" s="6" t="s">
        <v>157</v>
      </c>
      <c r="DB6586" s="6" t="s">
        <v>157</v>
      </c>
      <c r="DC6586" s="6" t="s">
        <v>157</v>
      </c>
      <c r="DD6586" s="2"/>
      <c r="DE6586" s="2"/>
      <c r="DF6586" s="2"/>
      <c r="DG6586" s="2"/>
      <c r="DH6586" s="6" t="s">
        <v>157</v>
      </c>
      <c r="DI6586" s="6" t="s">
        <v>157</v>
      </c>
      <c r="DJ6586" s="2"/>
      <c r="DK6586" s="2"/>
      <c r="DL6586" s="6" t="s">
        <v>157</v>
      </c>
      <c r="DM6586" s="6" t="s">
        <v>157</v>
      </c>
      <c r="DN6586" s="6" t="s">
        <v>157</v>
      </c>
      <c r="DO6586" s="6" t="s">
        <v>157</v>
      </c>
      <c r="DP6586" s="6" t="s">
        <v>157</v>
      </c>
      <c r="DQ6586" s="6" t="s">
        <v>157</v>
      </c>
      <c r="DR6586" s="6" t="s">
        <v>157</v>
      </c>
      <c r="DS6586" s="6" t="s">
        <v>157</v>
      </c>
      <c r="DT6586" s="2"/>
      <c r="DU6586" s="2"/>
      <c r="DV6586" s="2"/>
      <c r="DW6586" s="2"/>
      <c r="DX6586" s="6" t="s">
        <v>157</v>
      </c>
      <c r="DY6586" s="6" t="s">
        <v>157</v>
      </c>
      <c r="DZ6586" s="2"/>
      <c r="EA6586" s="2"/>
      <c r="EB6586" s="2"/>
      <c r="EC6586" s="2"/>
      <c r="ED6586" s="6" t="s">
        <v>157</v>
      </c>
      <c r="EE6586" s="6" t="s">
        <v>157</v>
      </c>
      <c r="EF6586" s="6" t="s">
        <v>157</v>
      </c>
      <c r="EG6586" s="6" t="s">
        <v>157</v>
      </c>
      <c r="EH6586" s="6" t="s">
        <v>157</v>
      </c>
      <c r="EI6586" s="6" t="s">
        <v>576</v>
      </c>
      <c r="EJ6586" s="2"/>
      <c r="EK6586" s="2"/>
      <c r="EL6586" s="2"/>
      <c r="EM6586" s="6" t="s">
        <v>157</v>
      </c>
      <c r="EN6586" s="6" t="s">
        <v>157</v>
      </c>
      <c r="EO6586" s="6" t="s">
        <v>157</v>
      </c>
      <c r="EP6586" s="6" t="s">
        <v>157</v>
      </c>
      <c r="EQ6586" s="6" t="s">
        <v>157</v>
      </c>
      <c r="ER6586" s="6" t="s">
        <v>157</v>
      </c>
      <c r="ES6586" s="6" t="s">
        <v>157</v>
      </c>
      <c r="ET6586" s="6" t="s">
        <v>157</v>
      </c>
    </row>
    <row r="6587" spans="1:150" x14ac:dyDescent="0.25">
      <c r="A6587" s="7" t="s">
        <v>40919</v>
      </c>
      <c r="B6587" s="7"/>
      <c r="C6587" s="8" t="s">
        <v>40920</v>
      </c>
      <c r="D6587" s="8" t="s">
        <v>40921</v>
      </c>
      <c r="E6587" s="8" t="s">
        <v>40922</v>
      </c>
      <c r="F6587" s="8" t="s">
        <v>38563</v>
      </c>
      <c r="G6587" s="8" t="s">
        <v>21571</v>
      </c>
      <c r="H6587" s="8" t="s">
        <v>21572</v>
      </c>
      <c r="I6587" s="8" t="s">
        <v>21571</v>
      </c>
      <c r="J6587" s="3">
        <v>500</v>
      </c>
      <c r="K6587" s="3">
        <v>2.3860000000000001</v>
      </c>
      <c r="L6587" s="3">
        <v>1455</v>
      </c>
      <c r="M6587" s="3">
        <v>137</v>
      </c>
      <c r="N6587" s="3">
        <v>92</v>
      </c>
      <c r="O6587" s="3">
        <v>236</v>
      </c>
      <c r="P6587" s="8" t="s">
        <v>155</v>
      </c>
      <c r="Q6587" s="3">
        <v>10</v>
      </c>
      <c r="R6587" s="8" t="s">
        <v>156</v>
      </c>
      <c r="S6587" s="8" t="s">
        <v>21573</v>
      </c>
      <c r="T6587" s="8" t="s">
        <v>18925</v>
      </c>
      <c r="U6587" s="8" t="s">
        <v>21574</v>
      </c>
      <c r="V6587" s="8" t="s">
        <v>157</v>
      </c>
      <c r="W6587" s="8" t="s">
        <v>18926</v>
      </c>
      <c r="X6587" s="8" t="s">
        <v>18925</v>
      </c>
      <c r="Y6587" s="8" t="s">
        <v>21574</v>
      </c>
      <c r="Z6587" s="8" t="s">
        <v>18926</v>
      </c>
      <c r="AA6587" s="8" t="s">
        <v>157</v>
      </c>
      <c r="AB6587" s="8" t="s">
        <v>158</v>
      </c>
      <c r="AC6587" s="8" t="s">
        <v>26177</v>
      </c>
      <c r="AD6587" s="8" t="s">
        <v>38500</v>
      </c>
      <c r="AE6587" s="8" t="s">
        <v>21654</v>
      </c>
      <c r="AF6587" s="8" t="s">
        <v>157</v>
      </c>
      <c r="AG6587" s="8" t="s">
        <v>157</v>
      </c>
      <c r="AH6587" s="8" t="s">
        <v>157</v>
      </c>
      <c r="AI6587" s="8" t="s">
        <v>157</v>
      </c>
      <c r="AJ6587" s="8" t="s">
        <v>157</v>
      </c>
      <c r="AK6587" s="8" t="s">
        <v>157</v>
      </c>
      <c r="AL6587" s="8" t="s">
        <v>157</v>
      </c>
      <c r="AM6587" s="8" t="s">
        <v>21655</v>
      </c>
      <c r="AN6587" s="8" t="s">
        <v>40923</v>
      </c>
      <c r="AO6587" s="8" t="s">
        <v>40924</v>
      </c>
      <c r="AP6587" s="8" t="s">
        <v>35170</v>
      </c>
      <c r="AQ6587" s="8" t="s">
        <v>492</v>
      </c>
      <c r="AR6587" s="8" t="s">
        <v>21576</v>
      </c>
      <c r="AS6587" s="8" t="s">
        <v>157</v>
      </c>
      <c r="AT6587" s="8" t="s">
        <v>21572</v>
      </c>
      <c r="AU6587" s="8" t="s">
        <v>157</v>
      </c>
      <c r="AV6587" s="8" t="s">
        <v>18929</v>
      </c>
      <c r="AW6587" s="8" t="s">
        <v>21614</v>
      </c>
      <c r="AX6587" s="8" t="s">
        <v>21615</v>
      </c>
      <c r="AY6587" s="8" t="s">
        <v>157</v>
      </c>
      <c r="AZ6587" s="8" t="s">
        <v>157</v>
      </c>
      <c r="BA6587" s="8" t="s">
        <v>157</v>
      </c>
      <c r="BB6587" s="8" t="s">
        <v>157</v>
      </c>
      <c r="BC6587" s="3"/>
      <c r="BD6587" s="8" t="s">
        <v>157</v>
      </c>
      <c r="BE6587" s="8" t="s">
        <v>157</v>
      </c>
      <c r="BF6587" s="8" t="s">
        <v>157</v>
      </c>
      <c r="BG6587" s="3"/>
      <c r="BH6587" s="8" t="s">
        <v>157</v>
      </c>
      <c r="BI6587" s="8" t="s">
        <v>157</v>
      </c>
      <c r="BJ6587" s="8" t="s">
        <v>157</v>
      </c>
      <c r="BK6587" s="8" t="s">
        <v>157</v>
      </c>
      <c r="BL6587" s="8" t="s">
        <v>157</v>
      </c>
      <c r="BM6587" s="8" t="s">
        <v>157</v>
      </c>
      <c r="BN6587" s="8" t="s">
        <v>157</v>
      </c>
      <c r="BO6587" s="8" t="s">
        <v>157</v>
      </c>
      <c r="BP6587" s="8" t="s">
        <v>21580</v>
      </c>
      <c r="BQ6587" s="8" t="s">
        <v>17916</v>
      </c>
      <c r="BR6587" s="8" t="s">
        <v>157</v>
      </c>
      <c r="BS6587" s="8" t="s">
        <v>157</v>
      </c>
      <c r="BT6587" s="8" t="s">
        <v>157</v>
      </c>
      <c r="BU6587" s="8" t="s">
        <v>157</v>
      </c>
      <c r="BV6587" s="8" t="s">
        <v>157</v>
      </c>
      <c r="BW6587" s="8" t="s">
        <v>157</v>
      </c>
      <c r="BX6587" s="3"/>
      <c r="BY6587" s="3"/>
      <c r="BZ6587" s="3"/>
      <c r="CA6587" s="3"/>
      <c r="CB6587" s="3"/>
      <c r="CC6587" s="8" t="s">
        <v>157</v>
      </c>
      <c r="CD6587" s="8" t="s">
        <v>157</v>
      </c>
      <c r="CE6587" s="8" t="s">
        <v>157</v>
      </c>
      <c r="CF6587" s="3"/>
      <c r="CG6587" s="3"/>
      <c r="CH6587" s="3"/>
      <c r="CI6587" s="8" t="s">
        <v>157</v>
      </c>
      <c r="CJ6587" s="3"/>
      <c r="CK6587" s="3"/>
      <c r="CL6587" s="3"/>
      <c r="CM6587" s="8" t="s">
        <v>157</v>
      </c>
      <c r="CN6587" s="8" t="s">
        <v>157</v>
      </c>
      <c r="CO6587" s="8" t="s">
        <v>157</v>
      </c>
      <c r="CP6587" s="8" t="s">
        <v>157</v>
      </c>
      <c r="CQ6587" s="8" t="s">
        <v>157</v>
      </c>
      <c r="CR6587" s="8" t="s">
        <v>157</v>
      </c>
      <c r="CS6587" s="8" t="s">
        <v>157</v>
      </c>
      <c r="CT6587" s="3"/>
      <c r="CU6587" s="3"/>
      <c r="CV6587" s="8" t="s">
        <v>157</v>
      </c>
      <c r="CW6587" s="8" t="s">
        <v>157</v>
      </c>
      <c r="CX6587" s="3"/>
      <c r="CY6587" s="3"/>
      <c r="CZ6587" s="8" t="s">
        <v>157</v>
      </c>
      <c r="DA6587" s="8" t="s">
        <v>157</v>
      </c>
      <c r="DB6587" s="8" t="s">
        <v>157</v>
      </c>
      <c r="DC6587" s="8" t="s">
        <v>157</v>
      </c>
      <c r="DD6587" s="3"/>
      <c r="DE6587" s="3"/>
      <c r="DF6587" s="3"/>
      <c r="DG6587" s="3"/>
      <c r="DH6587" s="8" t="s">
        <v>157</v>
      </c>
      <c r="DI6587" s="8" t="s">
        <v>157</v>
      </c>
      <c r="DJ6587" s="3"/>
      <c r="DK6587" s="3"/>
      <c r="DL6587" s="8" t="s">
        <v>157</v>
      </c>
      <c r="DM6587" s="8" t="s">
        <v>157</v>
      </c>
      <c r="DN6587" s="8" t="s">
        <v>157</v>
      </c>
      <c r="DO6587" s="8" t="s">
        <v>157</v>
      </c>
      <c r="DP6587" s="8" t="s">
        <v>157</v>
      </c>
      <c r="DQ6587" s="8" t="s">
        <v>157</v>
      </c>
      <c r="DR6587" s="8" t="s">
        <v>157</v>
      </c>
      <c r="DS6587" s="8" t="s">
        <v>157</v>
      </c>
      <c r="DT6587" s="3"/>
      <c r="DU6587" s="3"/>
      <c r="DV6587" s="3"/>
      <c r="DW6587" s="3"/>
      <c r="DX6587" s="8" t="s">
        <v>157</v>
      </c>
      <c r="DY6587" s="8" t="s">
        <v>157</v>
      </c>
      <c r="DZ6587" s="3"/>
      <c r="EA6587" s="3"/>
      <c r="EB6587" s="3"/>
      <c r="EC6587" s="3"/>
      <c r="ED6587" s="8" t="s">
        <v>157</v>
      </c>
      <c r="EE6587" s="8" t="s">
        <v>157</v>
      </c>
      <c r="EF6587" s="8" t="s">
        <v>157</v>
      </c>
      <c r="EG6587" s="8" t="s">
        <v>157</v>
      </c>
      <c r="EH6587" s="8" t="s">
        <v>157</v>
      </c>
      <c r="EI6587" s="8" t="s">
        <v>576</v>
      </c>
      <c r="EJ6587" s="3"/>
      <c r="EK6587" s="3"/>
      <c r="EL6587" s="3"/>
      <c r="EM6587" s="8" t="s">
        <v>157</v>
      </c>
      <c r="EN6587" s="8" t="s">
        <v>157</v>
      </c>
      <c r="EO6587" s="8" t="s">
        <v>157</v>
      </c>
      <c r="EP6587" s="8" t="s">
        <v>157</v>
      </c>
      <c r="EQ6587" s="8" t="s">
        <v>157</v>
      </c>
      <c r="ER6587" s="8" t="s">
        <v>157</v>
      </c>
      <c r="ES6587" s="8" t="s">
        <v>157</v>
      </c>
      <c r="ET6587" s="8" t="s">
        <v>157</v>
      </c>
    </row>
    <row r="6588" spans="1:150" x14ac:dyDescent="0.25">
      <c r="A6588" s="5" t="s">
        <v>40925</v>
      </c>
      <c r="B6588" s="5"/>
      <c r="C6588" s="6" t="s">
        <v>40926</v>
      </c>
      <c r="D6588" s="6" t="s">
        <v>40927</v>
      </c>
      <c r="E6588" s="6" t="s">
        <v>40928</v>
      </c>
      <c r="F6588" s="6" t="s">
        <v>38570</v>
      </c>
      <c r="G6588" s="6" t="s">
        <v>21571</v>
      </c>
      <c r="H6588" s="6" t="s">
        <v>21572</v>
      </c>
      <c r="I6588" s="6" t="s">
        <v>21571</v>
      </c>
      <c r="J6588" s="2">
        <v>500</v>
      </c>
      <c r="K6588" s="2">
        <v>2.3860000000000001</v>
      </c>
      <c r="L6588" s="2">
        <v>1455</v>
      </c>
      <c r="M6588" s="2">
        <v>137</v>
      </c>
      <c r="N6588" s="2">
        <v>92</v>
      </c>
      <c r="O6588" s="2">
        <v>236</v>
      </c>
      <c r="P6588" s="6" t="s">
        <v>155</v>
      </c>
      <c r="Q6588" s="2">
        <v>10</v>
      </c>
      <c r="R6588" s="6" t="s">
        <v>156</v>
      </c>
      <c r="S6588" s="6" t="s">
        <v>21573</v>
      </c>
      <c r="T6588" s="6" t="s">
        <v>18925</v>
      </c>
      <c r="U6588" s="6" t="s">
        <v>21574</v>
      </c>
      <c r="V6588" s="6" t="s">
        <v>157</v>
      </c>
      <c r="W6588" s="6" t="s">
        <v>18926</v>
      </c>
      <c r="X6588" s="6" t="s">
        <v>18925</v>
      </c>
      <c r="Y6588" s="6" t="s">
        <v>21574</v>
      </c>
      <c r="Z6588" s="6" t="s">
        <v>18926</v>
      </c>
      <c r="AA6588" s="6" t="s">
        <v>157</v>
      </c>
      <c r="AB6588" s="6" t="s">
        <v>158</v>
      </c>
      <c r="AC6588" s="6" t="s">
        <v>26177</v>
      </c>
      <c r="AD6588" s="6" t="s">
        <v>38500</v>
      </c>
      <c r="AE6588" s="6" t="s">
        <v>21654</v>
      </c>
      <c r="AF6588" s="6" t="s">
        <v>157</v>
      </c>
      <c r="AG6588" s="6" t="s">
        <v>157</v>
      </c>
      <c r="AH6588" s="6" t="s">
        <v>157</v>
      </c>
      <c r="AI6588" s="6" t="s">
        <v>157</v>
      </c>
      <c r="AJ6588" s="6" t="s">
        <v>157</v>
      </c>
      <c r="AK6588" s="6" t="s">
        <v>157</v>
      </c>
      <c r="AL6588" s="6" t="s">
        <v>157</v>
      </c>
      <c r="AM6588" s="6" t="s">
        <v>21655</v>
      </c>
      <c r="AN6588" s="6" t="s">
        <v>40929</v>
      </c>
      <c r="AO6588" s="6" t="s">
        <v>40930</v>
      </c>
      <c r="AP6588" s="6" t="s">
        <v>35171</v>
      </c>
      <c r="AQ6588" s="6" t="s">
        <v>492</v>
      </c>
      <c r="AR6588" s="6" t="s">
        <v>21576</v>
      </c>
      <c r="AS6588" s="6" t="s">
        <v>157</v>
      </c>
      <c r="AT6588" s="6" t="s">
        <v>21572</v>
      </c>
      <c r="AU6588" s="6" t="s">
        <v>157</v>
      </c>
      <c r="AV6588" s="6" t="s">
        <v>18929</v>
      </c>
      <c r="AW6588" s="6" t="s">
        <v>21617</v>
      </c>
      <c r="AX6588" s="6" t="s">
        <v>21618</v>
      </c>
      <c r="AY6588" s="6" t="s">
        <v>157</v>
      </c>
      <c r="AZ6588" s="6" t="s">
        <v>157</v>
      </c>
      <c r="BA6588" s="6" t="s">
        <v>157</v>
      </c>
      <c r="BB6588" s="6" t="s">
        <v>157</v>
      </c>
      <c r="BC6588" s="2"/>
      <c r="BD6588" s="6" t="s">
        <v>157</v>
      </c>
      <c r="BE6588" s="6" t="s">
        <v>157</v>
      </c>
      <c r="BF6588" s="6" t="s">
        <v>157</v>
      </c>
      <c r="BG6588" s="2"/>
      <c r="BH6588" s="6" t="s">
        <v>157</v>
      </c>
      <c r="BI6588" s="6" t="s">
        <v>157</v>
      </c>
      <c r="BJ6588" s="6" t="s">
        <v>157</v>
      </c>
      <c r="BK6588" s="6" t="s">
        <v>157</v>
      </c>
      <c r="BL6588" s="6" t="s">
        <v>157</v>
      </c>
      <c r="BM6588" s="6" t="s">
        <v>157</v>
      </c>
      <c r="BN6588" s="6" t="s">
        <v>157</v>
      </c>
      <c r="BO6588" s="6" t="s">
        <v>157</v>
      </c>
      <c r="BP6588" s="6" t="s">
        <v>21580</v>
      </c>
      <c r="BQ6588" s="6" t="s">
        <v>17916</v>
      </c>
      <c r="BR6588" s="6" t="s">
        <v>157</v>
      </c>
      <c r="BS6588" s="6" t="s">
        <v>157</v>
      </c>
      <c r="BT6588" s="6" t="s">
        <v>157</v>
      </c>
      <c r="BU6588" s="6" t="s">
        <v>157</v>
      </c>
      <c r="BV6588" s="6" t="s">
        <v>157</v>
      </c>
      <c r="BW6588" s="6" t="s">
        <v>157</v>
      </c>
      <c r="BX6588" s="2"/>
      <c r="BY6588" s="2"/>
      <c r="BZ6588" s="2"/>
      <c r="CA6588" s="2"/>
      <c r="CB6588" s="2"/>
      <c r="CC6588" s="6" t="s">
        <v>157</v>
      </c>
      <c r="CD6588" s="6" t="s">
        <v>157</v>
      </c>
      <c r="CE6588" s="6" t="s">
        <v>157</v>
      </c>
      <c r="CF6588" s="2"/>
      <c r="CG6588" s="2"/>
      <c r="CH6588" s="2"/>
      <c r="CI6588" s="6" t="s">
        <v>157</v>
      </c>
      <c r="CJ6588" s="2"/>
      <c r="CK6588" s="2"/>
      <c r="CL6588" s="2"/>
      <c r="CM6588" s="6" t="s">
        <v>157</v>
      </c>
      <c r="CN6588" s="6" t="s">
        <v>157</v>
      </c>
      <c r="CO6588" s="6" t="s">
        <v>157</v>
      </c>
      <c r="CP6588" s="6" t="s">
        <v>157</v>
      </c>
      <c r="CQ6588" s="6" t="s">
        <v>157</v>
      </c>
      <c r="CR6588" s="6" t="s">
        <v>157</v>
      </c>
      <c r="CS6588" s="6" t="s">
        <v>157</v>
      </c>
      <c r="CT6588" s="2"/>
      <c r="CU6588" s="2"/>
      <c r="CV6588" s="6" t="s">
        <v>157</v>
      </c>
      <c r="CW6588" s="6" t="s">
        <v>157</v>
      </c>
      <c r="CX6588" s="2"/>
      <c r="CY6588" s="2"/>
      <c r="CZ6588" s="6" t="s">
        <v>157</v>
      </c>
      <c r="DA6588" s="6" t="s">
        <v>157</v>
      </c>
      <c r="DB6588" s="6" t="s">
        <v>157</v>
      </c>
      <c r="DC6588" s="6" t="s">
        <v>157</v>
      </c>
      <c r="DD6588" s="2"/>
      <c r="DE6588" s="2"/>
      <c r="DF6588" s="2"/>
      <c r="DG6588" s="2"/>
      <c r="DH6588" s="6" t="s">
        <v>157</v>
      </c>
      <c r="DI6588" s="6" t="s">
        <v>157</v>
      </c>
      <c r="DJ6588" s="2"/>
      <c r="DK6588" s="2"/>
      <c r="DL6588" s="6" t="s">
        <v>157</v>
      </c>
      <c r="DM6588" s="6" t="s">
        <v>157</v>
      </c>
      <c r="DN6588" s="6" t="s">
        <v>157</v>
      </c>
      <c r="DO6588" s="6" t="s">
        <v>157</v>
      </c>
      <c r="DP6588" s="6" t="s">
        <v>157</v>
      </c>
      <c r="DQ6588" s="6" t="s">
        <v>157</v>
      </c>
      <c r="DR6588" s="6" t="s">
        <v>157</v>
      </c>
      <c r="DS6588" s="6" t="s">
        <v>157</v>
      </c>
      <c r="DT6588" s="2"/>
      <c r="DU6588" s="2"/>
      <c r="DV6588" s="2"/>
      <c r="DW6588" s="2"/>
      <c r="DX6588" s="6" t="s">
        <v>157</v>
      </c>
      <c r="DY6588" s="6" t="s">
        <v>157</v>
      </c>
      <c r="DZ6588" s="2"/>
      <c r="EA6588" s="2"/>
      <c r="EB6588" s="2"/>
      <c r="EC6588" s="2"/>
      <c r="ED6588" s="6" t="s">
        <v>157</v>
      </c>
      <c r="EE6588" s="6" t="s">
        <v>157</v>
      </c>
      <c r="EF6588" s="6" t="s">
        <v>157</v>
      </c>
      <c r="EG6588" s="6" t="s">
        <v>157</v>
      </c>
      <c r="EH6588" s="6" t="s">
        <v>157</v>
      </c>
      <c r="EI6588" s="6" t="s">
        <v>576</v>
      </c>
      <c r="EJ6588" s="2"/>
      <c r="EK6588" s="2"/>
      <c r="EL6588" s="2"/>
      <c r="EM6588" s="6" t="s">
        <v>157</v>
      </c>
      <c r="EN6588" s="6" t="s">
        <v>157</v>
      </c>
      <c r="EO6588" s="6" t="s">
        <v>157</v>
      </c>
      <c r="EP6588" s="6" t="s">
        <v>157</v>
      </c>
      <c r="EQ6588" s="6" t="s">
        <v>157</v>
      </c>
      <c r="ER6588" s="6" t="s">
        <v>157</v>
      </c>
      <c r="ES6588" s="6" t="s">
        <v>157</v>
      </c>
      <c r="ET6588" s="6" t="s">
        <v>157</v>
      </c>
    </row>
    <row r="6589" spans="1:150" x14ac:dyDescent="0.25">
      <c r="A6589" s="7" t="s">
        <v>40931</v>
      </c>
      <c r="B6589" s="7"/>
      <c r="C6589" s="8" t="s">
        <v>40932</v>
      </c>
      <c r="D6589" s="8" t="s">
        <v>40933</v>
      </c>
      <c r="E6589" s="8" t="s">
        <v>40934</v>
      </c>
      <c r="F6589" s="8" t="s">
        <v>38577</v>
      </c>
      <c r="G6589" s="8" t="s">
        <v>21571</v>
      </c>
      <c r="H6589" s="8" t="s">
        <v>21572</v>
      </c>
      <c r="I6589" s="8" t="s">
        <v>21571</v>
      </c>
      <c r="J6589" s="3">
        <v>500</v>
      </c>
      <c r="K6589" s="3">
        <v>2.3860000000000001</v>
      </c>
      <c r="L6589" s="3">
        <v>1455</v>
      </c>
      <c r="M6589" s="3">
        <v>137</v>
      </c>
      <c r="N6589" s="3">
        <v>92</v>
      </c>
      <c r="O6589" s="3">
        <v>236</v>
      </c>
      <c r="P6589" s="8" t="s">
        <v>155</v>
      </c>
      <c r="Q6589" s="3">
        <v>10</v>
      </c>
      <c r="R6589" s="8" t="s">
        <v>156</v>
      </c>
      <c r="S6589" s="8" t="s">
        <v>21573</v>
      </c>
      <c r="T6589" s="8" t="s">
        <v>18925</v>
      </c>
      <c r="U6589" s="8" t="s">
        <v>21574</v>
      </c>
      <c r="V6589" s="8" t="s">
        <v>157</v>
      </c>
      <c r="W6589" s="8" t="s">
        <v>18926</v>
      </c>
      <c r="X6589" s="8" t="s">
        <v>18925</v>
      </c>
      <c r="Y6589" s="8" t="s">
        <v>21574</v>
      </c>
      <c r="Z6589" s="8" t="s">
        <v>18926</v>
      </c>
      <c r="AA6589" s="8" t="s">
        <v>157</v>
      </c>
      <c r="AB6589" s="8" t="s">
        <v>158</v>
      </c>
      <c r="AC6589" s="8" t="s">
        <v>26177</v>
      </c>
      <c r="AD6589" s="8" t="s">
        <v>38500</v>
      </c>
      <c r="AE6589" s="8" t="s">
        <v>21654</v>
      </c>
      <c r="AF6589" s="8" t="s">
        <v>157</v>
      </c>
      <c r="AG6589" s="8" t="s">
        <v>157</v>
      </c>
      <c r="AH6589" s="8" t="s">
        <v>157</v>
      </c>
      <c r="AI6589" s="8" t="s">
        <v>157</v>
      </c>
      <c r="AJ6589" s="8" t="s">
        <v>157</v>
      </c>
      <c r="AK6589" s="8" t="s">
        <v>157</v>
      </c>
      <c r="AL6589" s="8" t="s">
        <v>157</v>
      </c>
      <c r="AM6589" s="8" t="s">
        <v>21655</v>
      </c>
      <c r="AN6589" s="8" t="s">
        <v>40935</v>
      </c>
      <c r="AO6589" s="8" t="s">
        <v>40936</v>
      </c>
      <c r="AP6589" s="8" t="s">
        <v>35172</v>
      </c>
      <c r="AQ6589" s="8" t="s">
        <v>492</v>
      </c>
      <c r="AR6589" s="8" t="s">
        <v>21576</v>
      </c>
      <c r="AS6589" s="8" t="s">
        <v>157</v>
      </c>
      <c r="AT6589" s="8" t="s">
        <v>21572</v>
      </c>
      <c r="AU6589" s="8" t="s">
        <v>157</v>
      </c>
      <c r="AV6589" s="8" t="s">
        <v>18929</v>
      </c>
      <c r="AW6589" s="8" t="s">
        <v>21482</v>
      </c>
      <c r="AX6589" s="8" t="s">
        <v>21620</v>
      </c>
      <c r="AY6589" s="8" t="s">
        <v>157</v>
      </c>
      <c r="AZ6589" s="8" t="s">
        <v>157</v>
      </c>
      <c r="BA6589" s="8" t="s">
        <v>157</v>
      </c>
      <c r="BB6589" s="8" t="s">
        <v>157</v>
      </c>
      <c r="BC6589" s="3"/>
      <c r="BD6589" s="8" t="s">
        <v>157</v>
      </c>
      <c r="BE6589" s="8" t="s">
        <v>157</v>
      </c>
      <c r="BF6589" s="8" t="s">
        <v>157</v>
      </c>
      <c r="BG6589" s="3"/>
      <c r="BH6589" s="8" t="s">
        <v>157</v>
      </c>
      <c r="BI6589" s="8" t="s">
        <v>157</v>
      </c>
      <c r="BJ6589" s="8" t="s">
        <v>157</v>
      </c>
      <c r="BK6589" s="8" t="s">
        <v>157</v>
      </c>
      <c r="BL6589" s="8" t="s">
        <v>157</v>
      </c>
      <c r="BM6589" s="8" t="s">
        <v>157</v>
      </c>
      <c r="BN6589" s="8" t="s">
        <v>157</v>
      </c>
      <c r="BO6589" s="8" t="s">
        <v>157</v>
      </c>
      <c r="BP6589" s="8" t="s">
        <v>21580</v>
      </c>
      <c r="BQ6589" s="8" t="s">
        <v>17916</v>
      </c>
      <c r="BR6589" s="8" t="s">
        <v>157</v>
      </c>
      <c r="BS6589" s="8" t="s">
        <v>157</v>
      </c>
      <c r="BT6589" s="8" t="s">
        <v>157</v>
      </c>
      <c r="BU6589" s="8" t="s">
        <v>157</v>
      </c>
      <c r="BV6589" s="8" t="s">
        <v>157</v>
      </c>
      <c r="BW6589" s="8" t="s">
        <v>157</v>
      </c>
      <c r="BX6589" s="3"/>
      <c r="BY6589" s="3"/>
      <c r="BZ6589" s="3"/>
      <c r="CA6589" s="3"/>
      <c r="CB6589" s="3"/>
      <c r="CC6589" s="8" t="s">
        <v>157</v>
      </c>
      <c r="CD6589" s="8" t="s">
        <v>157</v>
      </c>
      <c r="CE6589" s="8" t="s">
        <v>157</v>
      </c>
      <c r="CF6589" s="3"/>
      <c r="CG6589" s="3"/>
      <c r="CH6589" s="3"/>
      <c r="CI6589" s="8" t="s">
        <v>157</v>
      </c>
      <c r="CJ6589" s="3"/>
      <c r="CK6589" s="3"/>
      <c r="CL6589" s="3"/>
      <c r="CM6589" s="8" t="s">
        <v>157</v>
      </c>
      <c r="CN6589" s="8" t="s">
        <v>157</v>
      </c>
      <c r="CO6589" s="8" t="s">
        <v>157</v>
      </c>
      <c r="CP6589" s="8" t="s">
        <v>157</v>
      </c>
      <c r="CQ6589" s="8" t="s">
        <v>157</v>
      </c>
      <c r="CR6589" s="8" t="s">
        <v>157</v>
      </c>
      <c r="CS6589" s="8" t="s">
        <v>157</v>
      </c>
      <c r="CT6589" s="3"/>
      <c r="CU6589" s="3"/>
      <c r="CV6589" s="8" t="s">
        <v>157</v>
      </c>
      <c r="CW6589" s="8" t="s">
        <v>157</v>
      </c>
      <c r="CX6589" s="3"/>
      <c r="CY6589" s="3"/>
      <c r="CZ6589" s="8" t="s">
        <v>157</v>
      </c>
      <c r="DA6589" s="8" t="s">
        <v>157</v>
      </c>
      <c r="DB6589" s="8" t="s">
        <v>157</v>
      </c>
      <c r="DC6589" s="8" t="s">
        <v>157</v>
      </c>
      <c r="DD6589" s="3"/>
      <c r="DE6589" s="3"/>
      <c r="DF6589" s="3"/>
      <c r="DG6589" s="3"/>
      <c r="DH6589" s="8" t="s">
        <v>157</v>
      </c>
      <c r="DI6589" s="8" t="s">
        <v>157</v>
      </c>
      <c r="DJ6589" s="3"/>
      <c r="DK6589" s="3"/>
      <c r="DL6589" s="8" t="s">
        <v>157</v>
      </c>
      <c r="DM6589" s="8" t="s">
        <v>157</v>
      </c>
      <c r="DN6589" s="8" t="s">
        <v>157</v>
      </c>
      <c r="DO6589" s="8" t="s">
        <v>157</v>
      </c>
      <c r="DP6589" s="8" t="s">
        <v>157</v>
      </c>
      <c r="DQ6589" s="8" t="s">
        <v>157</v>
      </c>
      <c r="DR6589" s="8" t="s">
        <v>157</v>
      </c>
      <c r="DS6589" s="8" t="s">
        <v>157</v>
      </c>
      <c r="DT6589" s="3"/>
      <c r="DU6589" s="3"/>
      <c r="DV6589" s="3"/>
      <c r="DW6589" s="3"/>
      <c r="DX6589" s="8" t="s">
        <v>157</v>
      </c>
      <c r="DY6589" s="8" t="s">
        <v>157</v>
      </c>
      <c r="DZ6589" s="3"/>
      <c r="EA6589" s="3"/>
      <c r="EB6589" s="3"/>
      <c r="EC6589" s="3"/>
      <c r="ED6589" s="8" t="s">
        <v>157</v>
      </c>
      <c r="EE6589" s="8" t="s">
        <v>157</v>
      </c>
      <c r="EF6589" s="8" t="s">
        <v>157</v>
      </c>
      <c r="EG6589" s="8" t="s">
        <v>157</v>
      </c>
      <c r="EH6589" s="8" t="s">
        <v>157</v>
      </c>
      <c r="EI6589" s="8" t="s">
        <v>576</v>
      </c>
      <c r="EJ6589" s="3"/>
      <c r="EK6589" s="3"/>
      <c r="EL6589" s="3"/>
      <c r="EM6589" s="8" t="s">
        <v>157</v>
      </c>
      <c r="EN6589" s="8" t="s">
        <v>157</v>
      </c>
      <c r="EO6589" s="8" t="s">
        <v>157</v>
      </c>
      <c r="EP6589" s="8" t="s">
        <v>157</v>
      </c>
      <c r="EQ6589" s="8" t="s">
        <v>157</v>
      </c>
      <c r="ER6589" s="8" t="s">
        <v>157</v>
      </c>
      <c r="ES6589" s="8" t="s">
        <v>157</v>
      </c>
      <c r="ET6589" s="8" t="s">
        <v>157</v>
      </c>
    </row>
    <row r="6590" spans="1:150" x14ac:dyDescent="0.25">
      <c r="A6590" s="5" t="s">
        <v>40937</v>
      </c>
      <c r="B6590" s="5"/>
      <c r="C6590" s="6" t="s">
        <v>40938</v>
      </c>
      <c r="D6590" s="6" t="s">
        <v>40939</v>
      </c>
      <c r="E6590" s="6" t="s">
        <v>40940</v>
      </c>
      <c r="F6590" s="6" t="s">
        <v>38542</v>
      </c>
      <c r="G6590" s="6" t="s">
        <v>21571</v>
      </c>
      <c r="H6590" s="6" t="s">
        <v>21572</v>
      </c>
      <c r="I6590" s="6" t="s">
        <v>21571</v>
      </c>
      <c r="J6590" s="2">
        <v>500</v>
      </c>
      <c r="K6590" s="2">
        <v>2.0270000000000001</v>
      </c>
      <c r="L6590" s="2">
        <v>1045</v>
      </c>
      <c r="M6590" s="2">
        <v>137</v>
      </c>
      <c r="N6590" s="2">
        <v>92</v>
      </c>
      <c r="O6590" s="2">
        <v>174</v>
      </c>
      <c r="P6590" s="6" t="s">
        <v>155</v>
      </c>
      <c r="Q6590" s="2">
        <v>10</v>
      </c>
      <c r="R6590" s="6" t="s">
        <v>156</v>
      </c>
      <c r="S6590" s="6" t="s">
        <v>21573</v>
      </c>
      <c r="T6590" s="6" t="s">
        <v>18925</v>
      </c>
      <c r="U6590" s="6" t="s">
        <v>21574</v>
      </c>
      <c r="V6590" s="6" t="s">
        <v>157</v>
      </c>
      <c r="W6590" s="6" t="s">
        <v>18926</v>
      </c>
      <c r="X6590" s="6" t="s">
        <v>18925</v>
      </c>
      <c r="Y6590" s="6" t="s">
        <v>21574</v>
      </c>
      <c r="Z6590" s="6" t="s">
        <v>18926</v>
      </c>
      <c r="AA6590" s="6" t="s">
        <v>157</v>
      </c>
      <c r="AB6590" s="6" t="s">
        <v>158</v>
      </c>
      <c r="AC6590" s="6" t="s">
        <v>26177</v>
      </c>
      <c r="AD6590" s="6" t="s">
        <v>38500</v>
      </c>
      <c r="AE6590" s="6" t="s">
        <v>21654</v>
      </c>
      <c r="AF6590" s="6" t="s">
        <v>157</v>
      </c>
      <c r="AG6590" s="6" t="s">
        <v>157</v>
      </c>
      <c r="AH6590" s="6" t="s">
        <v>157</v>
      </c>
      <c r="AI6590" s="6" t="s">
        <v>157</v>
      </c>
      <c r="AJ6590" s="6" t="s">
        <v>157</v>
      </c>
      <c r="AK6590" s="6" t="s">
        <v>157</v>
      </c>
      <c r="AL6590" s="6" t="s">
        <v>157</v>
      </c>
      <c r="AM6590" s="6" t="s">
        <v>21655</v>
      </c>
      <c r="AN6590" s="6" t="s">
        <v>40941</v>
      </c>
      <c r="AO6590" s="6" t="s">
        <v>40942</v>
      </c>
      <c r="AP6590" s="6" t="s">
        <v>35167</v>
      </c>
      <c r="AQ6590" s="6" t="s">
        <v>492</v>
      </c>
      <c r="AR6590" s="6" t="s">
        <v>21576</v>
      </c>
      <c r="AS6590" s="6" t="s">
        <v>157</v>
      </c>
      <c r="AT6590" s="6" t="s">
        <v>21572</v>
      </c>
      <c r="AU6590" s="6" t="s">
        <v>157</v>
      </c>
      <c r="AV6590" s="6" t="s">
        <v>18929</v>
      </c>
      <c r="AW6590" s="6" t="s">
        <v>21604</v>
      </c>
      <c r="AX6590" s="6" t="s">
        <v>21605</v>
      </c>
      <c r="AY6590" s="6" t="s">
        <v>157</v>
      </c>
      <c r="AZ6590" s="6" t="s">
        <v>157</v>
      </c>
      <c r="BA6590" s="6" t="s">
        <v>157</v>
      </c>
      <c r="BB6590" s="6" t="s">
        <v>157</v>
      </c>
      <c r="BC6590" s="2"/>
      <c r="BD6590" s="6" t="s">
        <v>157</v>
      </c>
      <c r="BE6590" s="6" t="s">
        <v>157</v>
      </c>
      <c r="BF6590" s="6" t="s">
        <v>157</v>
      </c>
      <c r="BG6590" s="2"/>
      <c r="BH6590" s="6" t="s">
        <v>157</v>
      </c>
      <c r="BI6590" s="6" t="s">
        <v>157</v>
      </c>
      <c r="BJ6590" s="6" t="s">
        <v>157</v>
      </c>
      <c r="BK6590" s="6" t="s">
        <v>157</v>
      </c>
      <c r="BL6590" s="6" t="s">
        <v>157</v>
      </c>
      <c r="BM6590" s="6" t="s">
        <v>157</v>
      </c>
      <c r="BN6590" s="6" t="s">
        <v>157</v>
      </c>
      <c r="BO6590" s="6" t="s">
        <v>157</v>
      </c>
      <c r="BP6590" s="6" t="s">
        <v>21580</v>
      </c>
      <c r="BQ6590" s="6" t="s">
        <v>17916</v>
      </c>
      <c r="BR6590" s="6" t="s">
        <v>157</v>
      </c>
      <c r="BS6590" s="6" t="s">
        <v>157</v>
      </c>
      <c r="BT6590" s="6" t="s">
        <v>157</v>
      </c>
      <c r="BU6590" s="6" t="s">
        <v>157</v>
      </c>
      <c r="BV6590" s="6" t="s">
        <v>157</v>
      </c>
      <c r="BW6590" s="6" t="s">
        <v>157</v>
      </c>
      <c r="BX6590" s="2"/>
      <c r="BY6590" s="2"/>
      <c r="BZ6590" s="2"/>
      <c r="CA6590" s="2"/>
      <c r="CB6590" s="2"/>
      <c r="CC6590" s="6" t="s">
        <v>157</v>
      </c>
      <c r="CD6590" s="6" t="s">
        <v>157</v>
      </c>
      <c r="CE6590" s="6" t="s">
        <v>157</v>
      </c>
      <c r="CF6590" s="2"/>
      <c r="CG6590" s="2"/>
      <c r="CH6590" s="2"/>
      <c r="CI6590" s="6" t="s">
        <v>157</v>
      </c>
      <c r="CJ6590" s="2"/>
      <c r="CK6590" s="2"/>
      <c r="CL6590" s="2"/>
      <c r="CM6590" s="6" t="s">
        <v>157</v>
      </c>
      <c r="CN6590" s="6" t="s">
        <v>157</v>
      </c>
      <c r="CO6590" s="6" t="s">
        <v>157</v>
      </c>
      <c r="CP6590" s="6" t="s">
        <v>157</v>
      </c>
      <c r="CQ6590" s="6" t="s">
        <v>157</v>
      </c>
      <c r="CR6590" s="6" t="s">
        <v>157</v>
      </c>
      <c r="CS6590" s="6" t="s">
        <v>157</v>
      </c>
      <c r="CT6590" s="2"/>
      <c r="CU6590" s="2"/>
      <c r="CV6590" s="6" t="s">
        <v>157</v>
      </c>
      <c r="CW6590" s="6" t="s">
        <v>157</v>
      </c>
      <c r="CX6590" s="2"/>
      <c r="CY6590" s="2"/>
      <c r="CZ6590" s="6" t="s">
        <v>157</v>
      </c>
      <c r="DA6590" s="6" t="s">
        <v>157</v>
      </c>
      <c r="DB6590" s="6" t="s">
        <v>157</v>
      </c>
      <c r="DC6590" s="6" t="s">
        <v>157</v>
      </c>
      <c r="DD6590" s="2"/>
      <c r="DE6590" s="2"/>
      <c r="DF6590" s="2"/>
      <c r="DG6590" s="2"/>
      <c r="DH6590" s="6" t="s">
        <v>157</v>
      </c>
      <c r="DI6590" s="6" t="s">
        <v>157</v>
      </c>
      <c r="DJ6590" s="2"/>
      <c r="DK6590" s="2"/>
      <c r="DL6590" s="6" t="s">
        <v>157</v>
      </c>
      <c r="DM6590" s="6" t="s">
        <v>157</v>
      </c>
      <c r="DN6590" s="6" t="s">
        <v>157</v>
      </c>
      <c r="DO6590" s="6" t="s">
        <v>157</v>
      </c>
      <c r="DP6590" s="6" t="s">
        <v>157</v>
      </c>
      <c r="DQ6590" s="6" t="s">
        <v>157</v>
      </c>
      <c r="DR6590" s="6" t="s">
        <v>157</v>
      </c>
      <c r="DS6590" s="6" t="s">
        <v>157</v>
      </c>
      <c r="DT6590" s="2"/>
      <c r="DU6590" s="2"/>
      <c r="DV6590" s="2"/>
      <c r="DW6590" s="2"/>
      <c r="DX6590" s="6" t="s">
        <v>157</v>
      </c>
      <c r="DY6590" s="6" t="s">
        <v>157</v>
      </c>
      <c r="DZ6590" s="2"/>
      <c r="EA6590" s="2"/>
      <c r="EB6590" s="2"/>
      <c r="EC6590" s="2"/>
      <c r="ED6590" s="6" t="s">
        <v>157</v>
      </c>
      <c r="EE6590" s="6" t="s">
        <v>157</v>
      </c>
      <c r="EF6590" s="6" t="s">
        <v>157</v>
      </c>
      <c r="EG6590" s="6" t="s">
        <v>157</v>
      </c>
      <c r="EH6590" s="6" t="s">
        <v>157</v>
      </c>
      <c r="EI6590" s="6" t="s">
        <v>603</v>
      </c>
      <c r="EJ6590" s="2"/>
      <c r="EK6590" s="2"/>
      <c r="EL6590" s="2"/>
      <c r="EM6590" s="6" t="s">
        <v>157</v>
      </c>
      <c r="EN6590" s="6" t="s">
        <v>157</v>
      </c>
      <c r="EO6590" s="6" t="s">
        <v>157</v>
      </c>
      <c r="EP6590" s="6" t="s">
        <v>157</v>
      </c>
      <c r="EQ6590" s="6" t="s">
        <v>157</v>
      </c>
      <c r="ER6590" s="6" t="s">
        <v>157</v>
      </c>
      <c r="ES6590" s="6" t="s">
        <v>157</v>
      </c>
      <c r="ET6590" s="6" t="s">
        <v>157</v>
      </c>
    </row>
    <row r="6591" spans="1:150" x14ac:dyDescent="0.25">
      <c r="A6591" s="7" t="s">
        <v>40943</v>
      </c>
      <c r="B6591" s="7"/>
      <c r="C6591" s="8" t="s">
        <v>40944</v>
      </c>
      <c r="D6591" s="8" t="s">
        <v>40945</v>
      </c>
      <c r="E6591" s="8" t="s">
        <v>40946</v>
      </c>
      <c r="F6591" s="8" t="s">
        <v>38549</v>
      </c>
      <c r="G6591" s="8" t="s">
        <v>21571</v>
      </c>
      <c r="H6591" s="8" t="s">
        <v>21572</v>
      </c>
      <c r="I6591" s="8" t="s">
        <v>21571</v>
      </c>
      <c r="J6591" s="3">
        <v>500</v>
      </c>
      <c r="K6591" s="3">
        <v>2.0270000000000001</v>
      </c>
      <c r="L6591" s="3">
        <v>1045</v>
      </c>
      <c r="M6591" s="3">
        <v>137</v>
      </c>
      <c r="N6591" s="3">
        <v>92</v>
      </c>
      <c r="O6591" s="3">
        <v>201</v>
      </c>
      <c r="P6591" s="8" t="s">
        <v>155</v>
      </c>
      <c r="Q6591" s="3">
        <v>10</v>
      </c>
      <c r="R6591" s="8" t="s">
        <v>156</v>
      </c>
      <c r="S6591" s="8" t="s">
        <v>21573</v>
      </c>
      <c r="T6591" s="8" t="s">
        <v>18925</v>
      </c>
      <c r="U6591" s="8" t="s">
        <v>21574</v>
      </c>
      <c r="V6591" s="8" t="s">
        <v>157</v>
      </c>
      <c r="W6591" s="8" t="s">
        <v>18926</v>
      </c>
      <c r="X6591" s="8" t="s">
        <v>18925</v>
      </c>
      <c r="Y6591" s="8" t="s">
        <v>21574</v>
      </c>
      <c r="Z6591" s="8" t="s">
        <v>18926</v>
      </c>
      <c r="AA6591" s="8" t="s">
        <v>157</v>
      </c>
      <c r="AB6591" s="8" t="s">
        <v>158</v>
      </c>
      <c r="AC6591" s="8" t="s">
        <v>26177</v>
      </c>
      <c r="AD6591" s="8" t="s">
        <v>38500</v>
      </c>
      <c r="AE6591" s="8" t="s">
        <v>21654</v>
      </c>
      <c r="AF6591" s="8" t="s">
        <v>157</v>
      </c>
      <c r="AG6591" s="8" t="s">
        <v>157</v>
      </c>
      <c r="AH6591" s="8" t="s">
        <v>157</v>
      </c>
      <c r="AI6591" s="8" t="s">
        <v>157</v>
      </c>
      <c r="AJ6591" s="8" t="s">
        <v>157</v>
      </c>
      <c r="AK6591" s="8" t="s">
        <v>157</v>
      </c>
      <c r="AL6591" s="8" t="s">
        <v>157</v>
      </c>
      <c r="AM6591" s="8" t="s">
        <v>21655</v>
      </c>
      <c r="AN6591" s="8" t="s">
        <v>40947</v>
      </c>
      <c r="AO6591" s="8" t="s">
        <v>40948</v>
      </c>
      <c r="AP6591" s="8" t="s">
        <v>35168</v>
      </c>
      <c r="AQ6591" s="8" t="s">
        <v>492</v>
      </c>
      <c r="AR6591" s="8" t="s">
        <v>21576</v>
      </c>
      <c r="AS6591" s="8" t="s">
        <v>157</v>
      </c>
      <c r="AT6591" s="8" t="s">
        <v>21572</v>
      </c>
      <c r="AU6591" s="8" t="s">
        <v>157</v>
      </c>
      <c r="AV6591" s="8" t="s">
        <v>18929</v>
      </c>
      <c r="AW6591" s="8" t="s">
        <v>21608</v>
      </c>
      <c r="AX6591" s="8" t="s">
        <v>21609</v>
      </c>
      <c r="AY6591" s="8" t="s">
        <v>157</v>
      </c>
      <c r="AZ6591" s="8" t="s">
        <v>157</v>
      </c>
      <c r="BA6591" s="8" t="s">
        <v>157</v>
      </c>
      <c r="BB6591" s="8" t="s">
        <v>157</v>
      </c>
      <c r="BC6591" s="3"/>
      <c r="BD6591" s="8" t="s">
        <v>157</v>
      </c>
      <c r="BE6591" s="8" t="s">
        <v>157</v>
      </c>
      <c r="BF6591" s="8" t="s">
        <v>157</v>
      </c>
      <c r="BG6591" s="3"/>
      <c r="BH6591" s="8" t="s">
        <v>157</v>
      </c>
      <c r="BI6591" s="8" t="s">
        <v>157</v>
      </c>
      <c r="BJ6591" s="8" t="s">
        <v>157</v>
      </c>
      <c r="BK6591" s="8" t="s">
        <v>157</v>
      </c>
      <c r="BL6591" s="8" t="s">
        <v>157</v>
      </c>
      <c r="BM6591" s="8" t="s">
        <v>157</v>
      </c>
      <c r="BN6591" s="8" t="s">
        <v>157</v>
      </c>
      <c r="BO6591" s="8" t="s">
        <v>157</v>
      </c>
      <c r="BP6591" s="8" t="s">
        <v>21580</v>
      </c>
      <c r="BQ6591" s="8" t="s">
        <v>17916</v>
      </c>
      <c r="BR6591" s="8" t="s">
        <v>157</v>
      </c>
      <c r="BS6591" s="8" t="s">
        <v>157</v>
      </c>
      <c r="BT6591" s="8" t="s">
        <v>157</v>
      </c>
      <c r="BU6591" s="8" t="s">
        <v>157</v>
      </c>
      <c r="BV6591" s="8" t="s">
        <v>157</v>
      </c>
      <c r="BW6591" s="8" t="s">
        <v>157</v>
      </c>
      <c r="BX6591" s="3"/>
      <c r="BY6591" s="3"/>
      <c r="BZ6591" s="3"/>
      <c r="CA6591" s="3"/>
      <c r="CB6591" s="3"/>
      <c r="CC6591" s="8" t="s">
        <v>157</v>
      </c>
      <c r="CD6591" s="8" t="s">
        <v>157</v>
      </c>
      <c r="CE6591" s="8" t="s">
        <v>157</v>
      </c>
      <c r="CF6591" s="3"/>
      <c r="CG6591" s="3"/>
      <c r="CH6591" s="3"/>
      <c r="CI6591" s="8" t="s">
        <v>157</v>
      </c>
      <c r="CJ6591" s="3"/>
      <c r="CK6591" s="3"/>
      <c r="CL6591" s="3"/>
      <c r="CM6591" s="8" t="s">
        <v>157</v>
      </c>
      <c r="CN6591" s="8" t="s">
        <v>157</v>
      </c>
      <c r="CO6591" s="8" t="s">
        <v>157</v>
      </c>
      <c r="CP6591" s="8" t="s">
        <v>157</v>
      </c>
      <c r="CQ6591" s="8" t="s">
        <v>157</v>
      </c>
      <c r="CR6591" s="8" t="s">
        <v>157</v>
      </c>
      <c r="CS6591" s="8" t="s">
        <v>157</v>
      </c>
      <c r="CT6591" s="3"/>
      <c r="CU6591" s="3"/>
      <c r="CV6591" s="8" t="s">
        <v>157</v>
      </c>
      <c r="CW6591" s="8" t="s">
        <v>157</v>
      </c>
      <c r="CX6591" s="3"/>
      <c r="CY6591" s="3"/>
      <c r="CZ6591" s="8" t="s">
        <v>157</v>
      </c>
      <c r="DA6591" s="8" t="s">
        <v>157</v>
      </c>
      <c r="DB6591" s="8" t="s">
        <v>157</v>
      </c>
      <c r="DC6591" s="8" t="s">
        <v>157</v>
      </c>
      <c r="DD6591" s="3"/>
      <c r="DE6591" s="3"/>
      <c r="DF6591" s="3"/>
      <c r="DG6591" s="3"/>
      <c r="DH6591" s="8" t="s">
        <v>157</v>
      </c>
      <c r="DI6591" s="8" t="s">
        <v>157</v>
      </c>
      <c r="DJ6591" s="3"/>
      <c r="DK6591" s="3"/>
      <c r="DL6591" s="8" t="s">
        <v>157</v>
      </c>
      <c r="DM6591" s="8" t="s">
        <v>157</v>
      </c>
      <c r="DN6591" s="8" t="s">
        <v>157</v>
      </c>
      <c r="DO6591" s="8" t="s">
        <v>157</v>
      </c>
      <c r="DP6591" s="8" t="s">
        <v>157</v>
      </c>
      <c r="DQ6591" s="8" t="s">
        <v>157</v>
      </c>
      <c r="DR6591" s="8" t="s">
        <v>157</v>
      </c>
      <c r="DS6591" s="8" t="s">
        <v>157</v>
      </c>
      <c r="DT6591" s="3"/>
      <c r="DU6591" s="3"/>
      <c r="DV6591" s="3"/>
      <c r="DW6591" s="3"/>
      <c r="DX6591" s="8" t="s">
        <v>157</v>
      </c>
      <c r="DY6591" s="8" t="s">
        <v>157</v>
      </c>
      <c r="DZ6591" s="3"/>
      <c r="EA6591" s="3"/>
      <c r="EB6591" s="3"/>
      <c r="EC6591" s="3"/>
      <c r="ED6591" s="8" t="s">
        <v>157</v>
      </c>
      <c r="EE6591" s="8" t="s">
        <v>157</v>
      </c>
      <c r="EF6591" s="8" t="s">
        <v>157</v>
      </c>
      <c r="EG6591" s="8" t="s">
        <v>157</v>
      </c>
      <c r="EH6591" s="8" t="s">
        <v>157</v>
      </c>
      <c r="EI6591" s="8" t="s">
        <v>603</v>
      </c>
      <c r="EJ6591" s="3"/>
      <c r="EK6591" s="3"/>
      <c r="EL6591" s="3"/>
      <c r="EM6591" s="8" t="s">
        <v>157</v>
      </c>
      <c r="EN6591" s="8" t="s">
        <v>157</v>
      </c>
      <c r="EO6591" s="8" t="s">
        <v>157</v>
      </c>
      <c r="EP6591" s="8" t="s">
        <v>157</v>
      </c>
      <c r="EQ6591" s="8" t="s">
        <v>157</v>
      </c>
      <c r="ER6591" s="8" t="s">
        <v>157</v>
      </c>
      <c r="ES6591" s="8" t="s">
        <v>157</v>
      </c>
      <c r="ET6591" s="8" t="s">
        <v>157</v>
      </c>
    </row>
    <row r="6592" spans="1:150" x14ac:dyDescent="0.25">
      <c r="A6592" s="5" t="s">
        <v>40949</v>
      </c>
      <c r="B6592" s="5"/>
      <c r="C6592" s="6" t="s">
        <v>40950</v>
      </c>
      <c r="D6592" s="6" t="s">
        <v>40951</v>
      </c>
      <c r="E6592" s="6" t="s">
        <v>40952</v>
      </c>
      <c r="F6592" s="6" t="s">
        <v>38556</v>
      </c>
      <c r="G6592" s="6" t="s">
        <v>21571</v>
      </c>
      <c r="H6592" s="6" t="s">
        <v>21572</v>
      </c>
      <c r="I6592" s="6" t="s">
        <v>21571</v>
      </c>
      <c r="J6592" s="2">
        <v>500</v>
      </c>
      <c r="K6592" s="2">
        <v>2.0270000000000001</v>
      </c>
      <c r="L6592" s="2">
        <v>1045</v>
      </c>
      <c r="M6592" s="2">
        <v>137</v>
      </c>
      <c r="N6592" s="2">
        <v>92</v>
      </c>
      <c r="O6592" s="2">
        <v>201</v>
      </c>
      <c r="P6592" s="6" t="s">
        <v>155</v>
      </c>
      <c r="Q6592" s="2">
        <v>10</v>
      </c>
      <c r="R6592" s="6" t="s">
        <v>156</v>
      </c>
      <c r="S6592" s="6" t="s">
        <v>21573</v>
      </c>
      <c r="T6592" s="6" t="s">
        <v>18925</v>
      </c>
      <c r="U6592" s="6" t="s">
        <v>21574</v>
      </c>
      <c r="V6592" s="6" t="s">
        <v>157</v>
      </c>
      <c r="W6592" s="6" t="s">
        <v>18926</v>
      </c>
      <c r="X6592" s="6" t="s">
        <v>18925</v>
      </c>
      <c r="Y6592" s="6" t="s">
        <v>21574</v>
      </c>
      <c r="Z6592" s="6" t="s">
        <v>18926</v>
      </c>
      <c r="AA6592" s="6" t="s">
        <v>157</v>
      </c>
      <c r="AB6592" s="6" t="s">
        <v>158</v>
      </c>
      <c r="AC6592" s="6" t="s">
        <v>26177</v>
      </c>
      <c r="AD6592" s="6" t="s">
        <v>38500</v>
      </c>
      <c r="AE6592" s="6" t="s">
        <v>21654</v>
      </c>
      <c r="AF6592" s="6" t="s">
        <v>157</v>
      </c>
      <c r="AG6592" s="6" t="s">
        <v>157</v>
      </c>
      <c r="AH6592" s="6" t="s">
        <v>157</v>
      </c>
      <c r="AI6592" s="6" t="s">
        <v>157</v>
      </c>
      <c r="AJ6592" s="6" t="s">
        <v>157</v>
      </c>
      <c r="AK6592" s="6" t="s">
        <v>157</v>
      </c>
      <c r="AL6592" s="6" t="s">
        <v>157</v>
      </c>
      <c r="AM6592" s="6" t="s">
        <v>21655</v>
      </c>
      <c r="AN6592" s="6" t="s">
        <v>40953</v>
      </c>
      <c r="AO6592" s="6" t="s">
        <v>40954</v>
      </c>
      <c r="AP6592" s="6" t="s">
        <v>35169</v>
      </c>
      <c r="AQ6592" s="6" t="s">
        <v>492</v>
      </c>
      <c r="AR6592" s="6" t="s">
        <v>21576</v>
      </c>
      <c r="AS6592" s="6" t="s">
        <v>157</v>
      </c>
      <c r="AT6592" s="6" t="s">
        <v>21572</v>
      </c>
      <c r="AU6592" s="6" t="s">
        <v>157</v>
      </c>
      <c r="AV6592" s="6" t="s">
        <v>18929</v>
      </c>
      <c r="AW6592" s="6" t="s">
        <v>21611</v>
      </c>
      <c r="AX6592" s="6" t="s">
        <v>21612</v>
      </c>
      <c r="AY6592" s="6" t="s">
        <v>157</v>
      </c>
      <c r="AZ6592" s="6" t="s">
        <v>157</v>
      </c>
      <c r="BA6592" s="6" t="s">
        <v>157</v>
      </c>
      <c r="BB6592" s="6" t="s">
        <v>157</v>
      </c>
      <c r="BC6592" s="2"/>
      <c r="BD6592" s="6" t="s">
        <v>157</v>
      </c>
      <c r="BE6592" s="6" t="s">
        <v>157</v>
      </c>
      <c r="BF6592" s="6" t="s">
        <v>157</v>
      </c>
      <c r="BG6592" s="2"/>
      <c r="BH6592" s="6" t="s">
        <v>157</v>
      </c>
      <c r="BI6592" s="6" t="s">
        <v>157</v>
      </c>
      <c r="BJ6592" s="6" t="s">
        <v>157</v>
      </c>
      <c r="BK6592" s="6" t="s">
        <v>157</v>
      </c>
      <c r="BL6592" s="6" t="s">
        <v>157</v>
      </c>
      <c r="BM6592" s="6" t="s">
        <v>157</v>
      </c>
      <c r="BN6592" s="6" t="s">
        <v>157</v>
      </c>
      <c r="BO6592" s="6" t="s">
        <v>157</v>
      </c>
      <c r="BP6592" s="6" t="s">
        <v>21580</v>
      </c>
      <c r="BQ6592" s="6" t="s">
        <v>17916</v>
      </c>
      <c r="BR6592" s="6" t="s">
        <v>157</v>
      </c>
      <c r="BS6592" s="6" t="s">
        <v>157</v>
      </c>
      <c r="BT6592" s="6" t="s">
        <v>157</v>
      </c>
      <c r="BU6592" s="6" t="s">
        <v>157</v>
      </c>
      <c r="BV6592" s="6" t="s">
        <v>157</v>
      </c>
      <c r="BW6592" s="6" t="s">
        <v>157</v>
      </c>
      <c r="BX6592" s="2"/>
      <c r="BY6592" s="2"/>
      <c r="BZ6592" s="2"/>
      <c r="CA6592" s="2"/>
      <c r="CB6592" s="2"/>
      <c r="CC6592" s="6" t="s">
        <v>157</v>
      </c>
      <c r="CD6592" s="6" t="s">
        <v>157</v>
      </c>
      <c r="CE6592" s="6" t="s">
        <v>157</v>
      </c>
      <c r="CF6592" s="2"/>
      <c r="CG6592" s="2"/>
      <c r="CH6592" s="2"/>
      <c r="CI6592" s="6" t="s">
        <v>157</v>
      </c>
      <c r="CJ6592" s="2"/>
      <c r="CK6592" s="2"/>
      <c r="CL6592" s="2"/>
      <c r="CM6592" s="6" t="s">
        <v>157</v>
      </c>
      <c r="CN6592" s="6" t="s">
        <v>157</v>
      </c>
      <c r="CO6592" s="6" t="s">
        <v>157</v>
      </c>
      <c r="CP6592" s="6" t="s">
        <v>157</v>
      </c>
      <c r="CQ6592" s="6" t="s">
        <v>157</v>
      </c>
      <c r="CR6592" s="6" t="s">
        <v>157</v>
      </c>
      <c r="CS6592" s="6" t="s">
        <v>157</v>
      </c>
      <c r="CT6592" s="2"/>
      <c r="CU6592" s="2"/>
      <c r="CV6592" s="6" t="s">
        <v>157</v>
      </c>
      <c r="CW6592" s="6" t="s">
        <v>157</v>
      </c>
      <c r="CX6592" s="2"/>
      <c r="CY6592" s="2"/>
      <c r="CZ6592" s="6" t="s">
        <v>157</v>
      </c>
      <c r="DA6592" s="6" t="s">
        <v>157</v>
      </c>
      <c r="DB6592" s="6" t="s">
        <v>157</v>
      </c>
      <c r="DC6592" s="6" t="s">
        <v>157</v>
      </c>
      <c r="DD6592" s="2"/>
      <c r="DE6592" s="2"/>
      <c r="DF6592" s="2"/>
      <c r="DG6592" s="2"/>
      <c r="DH6592" s="6" t="s">
        <v>157</v>
      </c>
      <c r="DI6592" s="6" t="s">
        <v>157</v>
      </c>
      <c r="DJ6592" s="2"/>
      <c r="DK6592" s="2"/>
      <c r="DL6592" s="6" t="s">
        <v>157</v>
      </c>
      <c r="DM6592" s="6" t="s">
        <v>157</v>
      </c>
      <c r="DN6592" s="6" t="s">
        <v>157</v>
      </c>
      <c r="DO6592" s="6" t="s">
        <v>157</v>
      </c>
      <c r="DP6592" s="6" t="s">
        <v>157</v>
      </c>
      <c r="DQ6592" s="6" t="s">
        <v>157</v>
      </c>
      <c r="DR6592" s="6" t="s">
        <v>157</v>
      </c>
      <c r="DS6592" s="6" t="s">
        <v>157</v>
      </c>
      <c r="DT6592" s="2"/>
      <c r="DU6592" s="2"/>
      <c r="DV6592" s="2"/>
      <c r="DW6592" s="2"/>
      <c r="DX6592" s="6" t="s">
        <v>157</v>
      </c>
      <c r="DY6592" s="6" t="s">
        <v>157</v>
      </c>
      <c r="DZ6592" s="2"/>
      <c r="EA6592" s="2"/>
      <c r="EB6592" s="2"/>
      <c r="EC6592" s="2"/>
      <c r="ED6592" s="6" t="s">
        <v>157</v>
      </c>
      <c r="EE6592" s="6" t="s">
        <v>157</v>
      </c>
      <c r="EF6592" s="6" t="s">
        <v>157</v>
      </c>
      <c r="EG6592" s="6" t="s">
        <v>157</v>
      </c>
      <c r="EH6592" s="6" t="s">
        <v>157</v>
      </c>
      <c r="EI6592" s="6" t="s">
        <v>603</v>
      </c>
      <c r="EJ6592" s="2"/>
      <c r="EK6592" s="2"/>
      <c r="EL6592" s="2"/>
      <c r="EM6592" s="6" t="s">
        <v>157</v>
      </c>
      <c r="EN6592" s="6" t="s">
        <v>157</v>
      </c>
      <c r="EO6592" s="6" t="s">
        <v>157</v>
      </c>
      <c r="EP6592" s="6" t="s">
        <v>157</v>
      </c>
      <c r="EQ6592" s="6" t="s">
        <v>157</v>
      </c>
      <c r="ER6592" s="6" t="s">
        <v>157</v>
      </c>
      <c r="ES6592" s="6" t="s">
        <v>157</v>
      </c>
      <c r="ET6592" s="6" t="s">
        <v>157</v>
      </c>
    </row>
    <row r="6593" spans="1:150" x14ac:dyDescent="0.25">
      <c r="A6593" s="7" t="s">
        <v>40955</v>
      </c>
      <c r="B6593" s="7"/>
      <c r="C6593" s="8" t="s">
        <v>40956</v>
      </c>
      <c r="D6593" s="8" t="s">
        <v>40957</v>
      </c>
      <c r="E6593" s="8" t="s">
        <v>40958</v>
      </c>
      <c r="F6593" s="8" t="s">
        <v>38563</v>
      </c>
      <c r="G6593" s="8" t="s">
        <v>21571</v>
      </c>
      <c r="H6593" s="8" t="s">
        <v>21572</v>
      </c>
      <c r="I6593" s="8" t="s">
        <v>21571</v>
      </c>
      <c r="J6593" s="3">
        <v>500</v>
      </c>
      <c r="K6593" s="3">
        <v>2.0270000000000001</v>
      </c>
      <c r="L6593" s="3">
        <v>1045</v>
      </c>
      <c r="M6593" s="3">
        <v>137</v>
      </c>
      <c r="N6593" s="3">
        <v>92</v>
      </c>
      <c r="O6593" s="3">
        <v>201</v>
      </c>
      <c r="P6593" s="8" t="s">
        <v>155</v>
      </c>
      <c r="Q6593" s="3">
        <v>10</v>
      </c>
      <c r="R6593" s="8" t="s">
        <v>156</v>
      </c>
      <c r="S6593" s="8" t="s">
        <v>21573</v>
      </c>
      <c r="T6593" s="8" t="s">
        <v>18925</v>
      </c>
      <c r="U6593" s="8" t="s">
        <v>21574</v>
      </c>
      <c r="V6593" s="8" t="s">
        <v>157</v>
      </c>
      <c r="W6593" s="8" t="s">
        <v>18926</v>
      </c>
      <c r="X6593" s="8" t="s">
        <v>18925</v>
      </c>
      <c r="Y6593" s="8" t="s">
        <v>21574</v>
      </c>
      <c r="Z6593" s="8" t="s">
        <v>18926</v>
      </c>
      <c r="AA6593" s="8" t="s">
        <v>157</v>
      </c>
      <c r="AB6593" s="8" t="s">
        <v>158</v>
      </c>
      <c r="AC6593" s="8" t="s">
        <v>26177</v>
      </c>
      <c r="AD6593" s="8" t="s">
        <v>38500</v>
      </c>
      <c r="AE6593" s="8" t="s">
        <v>21654</v>
      </c>
      <c r="AF6593" s="8" t="s">
        <v>157</v>
      </c>
      <c r="AG6593" s="8" t="s">
        <v>157</v>
      </c>
      <c r="AH6593" s="8" t="s">
        <v>157</v>
      </c>
      <c r="AI6593" s="8" t="s">
        <v>157</v>
      </c>
      <c r="AJ6593" s="8" t="s">
        <v>157</v>
      </c>
      <c r="AK6593" s="8" t="s">
        <v>157</v>
      </c>
      <c r="AL6593" s="8" t="s">
        <v>157</v>
      </c>
      <c r="AM6593" s="8" t="s">
        <v>21655</v>
      </c>
      <c r="AN6593" s="8" t="s">
        <v>40959</v>
      </c>
      <c r="AO6593" s="8" t="s">
        <v>40960</v>
      </c>
      <c r="AP6593" s="8" t="s">
        <v>35170</v>
      </c>
      <c r="AQ6593" s="8" t="s">
        <v>492</v>
      </c>
      <c r="AR6593" s="8" t="s">
        <v>21576</v>
      </c>
      <c r="AS6593" s="8" t="s">
        <v>157</v>
      </c>
      <c r="AT6593" s="8" t="s">
        <v>21572</v>
      </c>
      <c r="AU6593" s="8" t="s">
        <v>157</v>
      </c>
      <c r="AV6593" s="8" t="s">
        <v>18929</v>
      </c>
      <c r="AW6593" s="8" t="s">
        <v>21614</v>
      </c>
      <c r="AX6593" s="8" t="s">
        <v>21615</v>
      </c>
      <c r="AY6593" s="8" t="s">
        <v>157</v>
      </c>
      <c r="AZ6593" s="8" t="s">
        <v>157</v>
      </c>
      <c r="BA6593" s="8" t="s">
        <v>157</v>
      </c>
      <c r="BB6593" s="8" t="s">
        <v>157</v>
      </c>
      <c r="BC6593" s="3"/>
      <c r="BD6593" s="8" t="s">
        <v>157</v>
      </c>
      <c r="BE6593" s="8" t="s">
        <v>157</v>
      </c>
      <c r="BF6593" s="8" t="s">
        <v>157</v>
      </c>
      <c r="BG6593" s="3"/>
      <c r="BH6593" s="8" t="s">
        <v>157</v>
      </c>
      <c r="BI6593" s="8" t="s">
        <v>157</v>
      </c>
      <c r="BJ6593" s="8" t="s">
        <v>157</v>
      </c>
      <c r="BK6593" s="8" t="s">
        <v>157</v>
      </c>
      <c r="BL6593" s="8" t="s">
        <v>157</v>
      </c>
      <c r="BM6593" s="8" t="s">
        <v>157</v>
      </c>
      <c r="BN6593" s="8" t="s">
        <v>157</v>
      </c>
      <c r="BO6593" s="8" t="s">
        <v>157</v>
      </c>
      <c r="BP6593" s="8" t="s">
        <v>21580</v>
      </c>
      <c r="BQ6593" s="8" t="s">
        <v>17916</v>
      </c>
      <c r="BR6593" s="8" t="s">
        <v>157</v>
      </c>
      <c r="BS6593" s="8" t="s">
        <v>157</v>
      </c>
      <c r="BT6593" s="8" t="s">
        <v>157</v>
      </c>
      <c r="BU6593" s="8" t="s">
        <v>157</v>
      </c>
      <c r="BV6593" s="8" t="s">
        <v>157</v>
      </c>
      <c r="BW6593" s="8" t="s">
        <v>157</v>
      </c>
      <c r="BX6593" s="3"/>
      <c r="BY6593" s="3"/>
      <c r="BZ6593" s="3"/>
      <c r="CA6593" s="3"/>
      <c r="CB6593" s="3"/>
      <c r="CC6593" s="8" t="s">
        <v>157</v>
      </c>
      <c r="CD6593" s="8" t="s">
        <v>157</v>
      </c>
      <c r="CE6593" s="8" t="s">
        <v>157</v>
      </c>
      <c r="CF6593" s="3"/>
      <c r="CG6593" s="3"/>
      <c r="CH6593" s="3"/>
      <c r="CI6593" s="8" t="s">
        <v>157</v>
      </c>
      <c r="CJ6593" s="3"/>
      <c r="CK6593" s="3"/>
      <c r="CL6593" s="3"/>
      <c r="CM6593" s="8" t="s">
        <v>157</v>
      </c>
      <c r="CN6593" s="8" t="s">
        <v>157</v>
      </c>
      <c r="CO6593" s="8" t="s">
        <v>157</v>
      </c>
      <c r="CP6593" s="8" t="s">
        <v>157</v>
      </c>
      <c r="CQ6593" s="8" t="s">
        <v>157</v>
      </c>
      <c r="CR6593" s="8" t="s">
        <v>157</v>
      </c>
      <c r="CS6593" s="8" t="s">
        <v>157</v>
      </c>
      <c r="CT6593" s="3"/>
      <c r="CU6593" s="3"/>
      <c r="CV6593" s="8" t="s">
        <v>157</v>
      </c>
      <c r="CW6593" s="8" t="s">
        <v>157</v>
      </c>
      <c r="CX6593" s="3"/>
      <c r="CY6593" s="3"/>
      <c r="CZ6593" s="8" t="s">
        <v>157</v>
      </c>
      <c r="DA6593" s="8" t="s">
        <v>157</v>
      </c>
      <c r="DB6593" s="8" t="s">
        <v>157</v>
      </c>
      <c r="DC6593" s="8" t="s">
        <v>157</v>
      </c>
      <c r="DD6593" s="3"/>
      <c r="DE6593" s="3"/>
      <c r="DF6593" s="3"/>
      <c r="DG6593" s="3"/>
      <c r="DH6593" s="8" t="s">
        <v>157</v>
      </c>
      <c r="DI6593" s="8" t="s">
        <v>157</v>
      </c>
      <c r="DJ6593" s="3"/>
      <c r="DK6593" s="3"/>
      <c r="DL6593" s="8" t="s">
        <v>157</v>
      </c>
      <c r="DM6593" s="8" t="s">
        <v>157</v>
      </c>
      <c r="DN6593" s="8" t="s">
        <v>157</v>
      </c>
      <c r="DO6593" s="8" t="s">
        <v>157</v>
      </c>
      <c r="DP6593" s="8" t="s">
        <v>157</v>
      </c>
      <c r="DQ6593" s="8" t="s">
        <v>157</v>
      </c>
      <c r="DR6593" s="8" t="s">
        <v>157</v>
      </c>
      <c r="DS6593" s="8" t="s">
        <v>157</v>
      </c>
      <c r="DT6593" s="3"/>
      <c r="DU6593" s="3"/>
      <c r="DV6593" s="3"/>
      <c r="DW6593" s="3"/>
      <c r="DX6593" s="8" t="s">
        <v>157</v>
      </c>
      <c r="DY6593" s="8" t="s">
        <v>157</v>
      </c>
      <c r="DZ6593" s="3"/>
      <c r="EA6593" s="3"/>
      <c r="EB6593" s="3"/>
      <c r="EC6593" s="3"/>
      <c r="ED6593" s="8" t="s">
        <v>157</v>
      </c>
      <c r="EE6593" s="8" t="s">
        <v>157</v>
      </c>
      <c r="EF6593" s="8" t="s">
        <v>157</v>
      </c>
      <c r="EG6593" s="8" t="s">
        <v>157</v>
      </c>
      <c r="EH6593" s="8" t="s">
        <v>157</v>
      </c>
      <c r="EI6593" s="8" t="s">
        <v>603</v>
      </c>
      <c r="EJ6593" s="3"/>
      <c r="EK6593" s="3"/>
      <c r="EL6593" s="3"/>
      <c r="EM6593" s="8" t="s">
        <v>157</v>
      </c>
      <c r="EN6593" s="8" t="s">
        <v>157</v>
      </c>
      <c r="EO6593" s="8" t="s">
        <v>157</v>
      </c>
      <c r="EP6593" s="8" t="s">
        <v>157</v>
      </c>
      <c r="EQ6593" s="8" t="s">
        <v>157</v>
      </c>
      <c r="ER6593" s="8" t="s">
        <v>157</v>
      </c>
      <c r="ES6593" s="8" t="s">
        <v>157</v>
      </c>
      <c r="ET6593" s="8" t="s">
        <v>157</v>
      </c>
    </row>
    <row r="6594" spans="1:150" x14ac:dyDescent="0.25">
      <c r="A6594" s="5" t="s">
        <v>40961</v>
      </c>
      <c r="B6594" s="5"/>
      <c r="C6594" s="6" t="s">
        <v>40962</v>
      </c>
      <c r="D6594" s="6" t="s">
        <v>40963</v>
      </c>
      <c r="E6594" s="6" t="s">
        <v>40964</v>
      </c>
      <c r="F6594" s="6" t="s">
        <v>38570</v>
      </c>
      <c r="G6594" s="6" t="s">
        <v>21571</v>
      </c>
      <c r="H6594" s="6" t="s">
        <v>21572</v>
      </c>
      <c r="I6594" s="6" t="s">
        <v>21571</v>
      </c>
      <c r="J6594" s="2">
        <v>500</v>
      </c>
      <c r="K6594" s="2">
        <v>2.0270000000000001</v>
      </c>
      <c r="L6594" s="2">
        <v>1045</v>
      </c>
      <c r="M6594" s="2">
        <v>137</v>
      </c>
      <c r="N6594" s="2">
        <v>92</v>
      </c>
      <c r="O6594" s="2">
        <v>201</v>
      </c>
      <c r="P6594" s="6" t="s">
        <v>155</v>
      </c>
      <c r="Q6594" s="2">
        <v>10</v>
      </c>
      <c r="R6594" s="6" t="s">
        <v>156</v>
      </c>
      <c r="S6594" s="6" t="s">
        <v>21573</v>
      </c>
      <c r="T6594" s="6" t="s">
        <v>18925</v>
      </c>
      <c r="U6594" s="6" t="s">
        <v>21574</v>
      </c>
      <c r="V6594" s="6" t="s">
        <v>157</v>
      </c>
      <c r="W6594" s="6" t="s">
        <v>18926</v>
      </c>
      <c r="X6594" s="6" t="s">
        <v>18925</v>
      </c>
      <c r="Y6594" s="6" t="s">
        <v>21574</v>
      </c>
      <c r="Z6594" s="6" t="s">
        <v>18926</v>
      </c>
      <c r="AA6594" s="6" t="s">
        <v>157</v>
      </c>
      <c r="AB6594" s="6" t="s">
        <v>158</v>
      </c>
      <c r="AC6594" s="6" t="s">
        <v>26177</v>
      </c>
      <c r="AD6594" s="6" t="s">
        <v>38500</v>
      </c>
      <c r="AE6594" s="6" t="s">
        <v>21654</v>
      </c>
      <c r="AF6594" s="6" t="s">
        <v>157</v>
      </c>
      <c r="AG6594" s="6" t="s">
        <v>157</v>
      </c>
      <c r="AH6594" s="6" t="s">
        <v>157</v>
      </c>
      <c r="AI6594" s="6" t="s">
        <v>157</v>
      </c>
      <c r="AJ6594" s="6" t="s">
        <v>157</v>
      </c>
      <c r="AK6594" s="6" t="s">
        <v>157</v>
      </c>
      <c r="AL6594" s="6" t="s">
        <v>157</v>
      </c>
      <c r="AM6594" s="6" t="s">
        <v>21655</v>
      </c>
      <c r="AN6594" s="6" t="s">
        <v>40965</v>
      </c>
      <c r="AO6594" s="6" t="s">
        <v>40966</v>
      </c>
      <c r="AP6594" s="6" t="s">
        <v>35171</v>
      </c>
      <c r="AQ6594" s="6" t="s">
        <v>492</v>
      </c>
      <c r="AR6594" s="6" t="s">
        <v>21576</v>
      </c>
      <c r="AS6594" s="6" t="s">
        <v>157</v>
      </c>
      <c r="AT6594" s="6" t="s">
        <v>21572</v>
      </c>
      <c r="AU6594" s="6" t="s">
        <v>157</v>
      </c>
      <c r="AV6594" s="6" t="s">
        <v>18929</v>
      </c>
      <c r="AW6594" s="6" t="s">
        <v>21617</v>
      </c>
      <c r="AX6594" s="6" t="s">
        <v>21618</v>
      </c>
      <c r="AY6594" s="6" t="s">
        <v>157</v>
      </c>
      <c r="AZ6594" s="6" t="s">
        <v>157</v>
      </c>
      <c r="BA6594" s="6" t="s">
        <v>157</v>
      </c>
      <c r="BB6594" s="6" t="s">
        <v>157</v>
      </c>
      <c r="BC6594" s="2"/>
      <c r="BD6594" s="6" t="s">
        <v>157</v>
      </c>
      <c r="BE6594" s="6" t="s">
        <v>157</v>
      </c>
      <c r="BF6594" s="6" t="s">
        <v>157</v>
      </c>
      <c r="BG6594" s="2"/>
      <c r="BH6594" s="6" t="s">
        <v>157</v>
      </c>
      <c r="BI6594" s="6" t="s">
        <v>157</v>
      </c>
      <c r="BJ6594" s="6" t="s">
        <v>157</v>
      </c>
      <c r="BK6594" s="6" t="s">
        <v>157</v>
      </c>
      <c r="BL6594" s="6" t="s">
        <v>157</v>
      </c>
      <c r="BM6594" s="6" t="s">
        <v>157</v>
      </c>
      <c r="BN6594" s="6" t="s">
        <v>157</v>
      </c>
      <c r="BO6594" s="6" t="s">
        <v>157</v>
      </c>
      <c r="BP6594" s="6" t="s">
        <v>21580</v>
      </c>
      <c r="BQ6594" s="6" t="s">
        <v>17916</v>
      </c>
      <c r="BR6594" s="6" t="s">
        <v>157</v>
      </c>
      <c r="BS6594" s="6" t="s">
        <v>157</v>
      </c>
      <c r="BT6594" s="6" t="s">
        <v>157</v>
      </c>
      <c r="BU6594" s="6" t="s">
        <v>157</v>
      </c>
      <c r="BV6594" s="6" t="s">
        <v>157</v>
      </c>
      <c r="BW6594" s="6" t="s">
        <v>157</v>
      </c>
      <c r="BX6594" s="2"/>
      <c r="BY6594" s="2"/>
      <c r="BZ6594" s="2"/>
      <c r="CA6594" s="2"/>
      <c r="CB6594" s="2"/>
      <c r="CC6594" s="6" t="s">
        <v>157</v>
      </c>
      <c r="CD6594" s="6" t="s">
        <v>157</v>
      </c>
      <c r="CE6594" s="6" t="s">
        <v>157</v>
      </c>
      <c r="CF6594" s="2"/>
      <c r="CG6594" s="2"/>
      <c r="CH6594" s="2"/>
      <c r="CI6594" s="6" t="s">
        <v>157</v>
      </c>
      <c r="CJ6594" s="2"/>
      <c r="CK6594" s="2"/>
      <c r="CL6594" s="2"/>
      <c r="CM6594" s="6" t="s">
        <v>157</v>
      </c>
      <c r="CN6594" s="6" t="s">
        <v>157</v>
      </c>
      <c r="CO6594" s="6" t="s">
        <v>157</v>
      </c>
      <c r="CP6594" s="6" t="s">
        <v>157</v>
      </c>
      <c r="CQ6594" s="6" t="s">
        <v>157</v>
      </c>
      <c r="CR6594" s="6" t="s">
        <v>157</v>
      </c>
      <c r="CS6594" s="6" t="s">
        <v>157</v>
      </c>
      <c r="CT6594" s="2"/>
      <c r="CU6594" s="2"/>
      <c r="CV6594" s="6" t="s">
        <v>157</v>
      </c>
      <c r="CW6594" s="6" t="s">
        <v>157</v>
      </c>
      <c r="CX6594" s="2"/>
      <c r="CY6594" s="2"/>
      <c r="CZ6594" s="6" t="s">
        <v>157</v>
      </c>
      <c r="DA6594" s="6" t="s">
        <v>157</v>
      </c>
      <c r="DB6594" s="6" t="s">
        <v>157</v>
      </c>
      <c r="DC6594" s="6" t="s">
        <v>157</v>
      </c>
      <c r="DD6594" s="2"/>
      <c r="DE6594" s="2"/>
      <c r="DF6594" s="2"/>
      <c r="DG6594" s="2"/>
      <c r="DH6594" s="6" t="s">
        <v>157</v>
      </c>
      <c r="DI6594" s="6" t="s">
        <v>157</v>
      </c>
      <c r="DJ6594" s="2"/>
      <c r="DK6594" s="2"/>
      <c r="DL6594" s="6" t="s">
        <v>157</v>
      </c>
      <c r="DM6594" s="6" t="s">
        <v>157</v>
      </c>
      <c r="DN6594" s="6" t="s">
        <v>157</v>
      </c>
      <c r="DO6594" s="6" t="s">
        <v>157</v>
      </c>
      <c r="DP6594" s="6" t="s">
        <v>157</v>
      </c>
      <c r="DQ6594" s="6" t="s">
        <v>157</v>
      </c>
      <c r="DR6594" s="6" t="s">
        <v>157</v>
      </c>
      <c r="DS6594" s="6" t="s">
        <v>157</v>
      </c>
      <c r="DT6594" s="2"/>
      <c r="DU6594" s="2"/>
      <c r="DV6594" s="2"/>
      <c r="DW6594" s="2"/>
      <c r="DX6594" s="6" t="s">
        <v>157</v>
      </c>
      <c r="DY6594" s="6" t="s">
        <v>157</v>
      </c>
      <c r="DZ6594" s="2"/>
      <c r="EA6594" s="2"/>
      <c r="EB6594" s="2"/>
      <c r="EC6594" s="2"/>
      <c r="ED6594" s="6" t="s">
        <v>157</v>
      </c>
      <c r="EE6594" s="6" t="s">
        <v>157</v>
      </c>
      <c r="EF6594" s="6" t="s">
        <v>157</v>
      </c>
      <c r="EG6594" s="6" t="s">
        <v>157</v>
      </c>
      <c r="EH6594" s="6" t="s">
        <v>157</v>
      </c>
      <c r="EI6594" s="6" t="s">
        <v>603</v>
      </c>
      <c r="EJ6594" s="2"/>
      <c r="EK6594" s="2"/>
      <c r="EL6594" s="2"/>
      <c r="EM6594" s="6" t="s">
        <v>157</v>
      </c>
      <c r="EN6594" s="6" t="s">
        <v>157</v>
      </c>
      <c r="EO6594" s="6" t="s">
        <v>157</v>
      </c>
      <c r="EP6594" s="6" t="s">
        <v>157</v>
      </c>
      <c r="EQ6594" s="6" t="s">
        <v>157</v>
      </c>
      <c r="ER6594" s="6" t="s">
        <v>157</v>
      </c>
      <c r="ES6594" s="6" t="s">
        <v>157</v>
      </c>
      <c r="ET6594" s="6" t="s">
        <v>157</v>
      </c>
    </row>
    <row r="6595" spans="1:150" x14ac:dyDescent="0.25">
      <c r="A6595" s="7" t="s">
        <v>40967</v>
      </c>
      <c r="B6595" s="7"/>
      <c r="C6595" s="8" t="s">
        <v>40968</v>
      </c>
      <c r="D6595" s="8" t="s">
        <v>40969</v>
      </c>
      <c r="E6595" s="8" t="s">
        <v>40970</v>
      </c>
      <c r="F6595" s="8" t="s">
        <v>38577</v>
      </c>
      <c r="G6595" s="8" t="s">
        <v>21571</v>
      </c>
      <c r="H6595" s="8" t="s">
        <v>21572</v>
      </c>
      <c r="I6595" s="8" t="s">
        <v>21571</v>
      </c>
      <c r="J6595" s="3">
        <v>500</v>
      </c>
      <c r="K6595" s="3">
        <v>2.0270000000000001</v>
      </c>
      <c r="L6595" s="3">
        <v>1045</v>
      </c>
      <c r="M6595" s="3">
        <v>137</v>
      </c>
      <c r="N6595" s="3">
        <v>92</v>
      </c>
      <c r="O6595" s="3">
        <v>201</v>
      </c>
      <c r="P6595" s="8" t="s">
        <v>155</v>
      </c>
      <c r="Q6595" s="3">
        <v>10</v>
      </c>
      <c r="R6595" s="8" t="s">
        <v>156</v>
      </c>
      <c r="S6595" s="8" t="s">
        <v>21573</v>
      </c>
      <c r="T6595" s="8" t="s">
        <v>18925</v>
      </c>
      <c r="U6595" s="8" t="s">
        <v>21574</v>
      </c>
      <c r="V6595" s="8" t="s">
        <v>157</v>
      </c>
      <c r="W6595" s="8" t="s">
        <v>18926</v>
      </c>
      <c r="X6595" s="8" t="s">
        <v>18925</v>
      </c>
      <c r="Y6595" s="8" t="s">
        <v>21574</v>
      </c>
      <c r="Z6595" s="8" t="s">
        <v>18926</v>
      </c>
      <c r="AA6595" s="8" t="s">
        <v>157</v>
      </c>
      <c r="AB6595" s="8" t="s">
        <v>158</v>
      </c>
      <c r="AC6595" s="8" t="s">
        <v>26177</v>
      </c>
      <c r="AD6595" s="8" t="s">
        <v>38500</v>
      </c>
      <c r="AE6595" s="8" t="s">
        <v>21654</v>
      </c>
      <c r="AF6595" s="8" t="s">
        <v>157</v>
      </c>
      <c r="AG6595" s="8" t="s">
        <v>157</v>
      </c>
      <c r="AH6595" s="8" t="s">
        <v>157</v>
      </c>
      <c r="AI6595" s="8" t="s">
        <v>157</v>
      </c>
      <c r="AJ6595" s="8" t="s">
        <v>157</v>
      </c>
      <c r="AK6595" s="8" t="s">
        <v>157</v>
      </c>
      <c r="AL6595" s="8" t="s">
        <v>157</v>
      </c>
      <c r="AM6595" s="8" t="s">
        <v>21655</v>
      </c>
      <c r="AN6595" s="8" t="s">
        <v>40971</v>
      </c>
      <c r="AO6595" s="8" t="s">
        <v>40972</v>
      </c>
      <c r="AP6595" s="8" t="s">
        <v>35172</v>
      </c>
      <c r="AQ6595" s="8" t="s">
        <v>492</v>
      </c>
      <c r="AR6595" s="8" t="s">
        <v>21576</v>
      </c>
      <c r="AS6595" s="8" t="s">
        <v>157</v>
      </c>
      <c r="AT6595" s="8" t="s">
        <v>21572</v>
      </c>
      <c r="AU6595" s="8" t="s">
        <v>157</v>
      </c>
      <c r="AV6595" s="8" t="s">
        <v>18929</v>
      </c>
      <c r="AW6595" s="8" t="s">
        <v>21482</v>
      </c>
      <c r="AX6595" s="8" t="s">
        <v>21620</v>
      </c>
      <c r="AY6595" s="8" t="s">
        <v>157</v>
      </c>
      <c r="AZ6595" s="8" t="s">
        <v>157</v>
      </c>
      <c r="BA6595" s="8" t="s">
        <v>157</v>
      </c>
      <c r="BB6595" s="8" t="s">
        <v>157</v>
      </c>
      <c r="BC6595" s="3"/>
      <c r="BD6595" s="8" t="s">
        <v>157</v>
      </c>
      <c r="BE6595" s="8" t="s">
        <v>157</v>
      </c>
      <c r="BF6595" s="8" t="s">
        <v>157</v>
      </c>
      <c r="BG6595" s="3"/>
      <c r="BH6595" s="8" t="s">
        <v>157</v>
      </c>
      <c r="BI6595" s="8" t="s">
        <v>157</v>
      </c>
      <c r="BJ6595" s="8" t="s">
        <v>157</v>
      </c>
      <c r="BK6595" s="8" t="s">
        <v>157</v>
      </c>
      <c r="BL6595" s="8" t="s">
        <v>157</v>
      </c>
      <c r="BM6595" s="8" t="s">
        <v>157</v>
      </c>
      <c r="BN6595" s="8" t="s">
        <v>157</v>
      </c>
      <c r="BO6595" s="8" t="s">
        <v>157</v>
      </c>
      <c r="BP6595" s="8" t="s">
        <v>21580</v>
      </c>
      <c r="BQ6595" s="8" t="s">
        <v>17916</v>
      </c>
      <c r="BR6595" s="8" t="s">
        <v>157</v>
      </c>
      <c r="BS6595" s="8" t="s">
        <v>157</v>
      </c>
      <c r="BT6595" s="8" t="s">
        <v>157</v>
      </c>
      <c r="BU6595" s="8" t="s">
        <v>157</v>
      </c>
      <c r="BV6595" s="8" t="s">
        <v>157</v>
      </c>
      <c r="BW6595" s="8" t="s">
        <v>157</v>
      </c>
      <c r="BX6595" s="3"/>
      <c r="BY6595" s="3"/>
      <c r="BZ6595" s="3"/>
      <c r="CA6595" s="3"/>
      <c r="CB6595" s="3"/>
      <c r="CC6595" s="8" t="s">
        <v>157</v>
      </c>
      <c r="CD6595" s="8" t="s">
        <v>157</v>
      </c>
      <c r="CE6595" s="8" t="s">
        <v>157</v>
      </c>
      <c r="CF6595" s="3"/>
      <c r="CG6595" s="3"/>
      <c r="CH6595" s="3"/>
      <c r="CI6595" s="8" t="s">
        <v>157</v>
      </c>
      <c r="CJ6595" s="3"/>
      <c r="CK6595" s="3"/>
      <c r="CL6595" s="3"/>
      <c r="CM6595" s="8" t="s">
        <v>157</v>
      </c>
      <c r="CN6595" s="8" t="s">
        <v>157</v>
      </c>
      <c r="CO6595" s="8" t="s">
        <v>157</v>
      </c>
      <c r="CP6595" s="8" t="s">
        <v>157</v>
      </c>
      <c r="CQ6595" s="8" t="s">
        <v>157</v>
      </c>
      <c r="CR6595" s="8" t="s">
        <v>157</v>
      </c>
      <c r="CS6595" s="8" t="s">
        <v>157</v>
      </c>
      <c r="CT6595" s="3"/>
      <c r="CU6595" s="3"/>
      <c r="CV6595" s="8" t="s">
        <v>157</v>
      </c>
      <c r="CW6595" s="8" t="s">
        <v>157</v>
      </c>
      <c r="CX6595" s="3"/>
      <c r="CY6595" s="3"/>
      <c r="CZ6595" s="8" t="s">
        <v>157</v>
      </c>
      <c r="DA6595" s="8" t="s">
        <v>157</v>
      </c>
      <c r="DB6595" s="8" t="s">
        <v>157</v>
      </c>
      <c r="DC6595" s="8" t="s">
        <v>157</v>
      </c>
      <c r="DD6595" s="3"/>
      <c r="DE6595" s="3"/>
      <c r="DF6595" s="3"/>
      <c r="DG6595" s="3"/>
      <c r="DH6595" s="8" t="s">
        <v>157</v>
      </c>
      <c r="DI6595" s="8" t="s">
        <v>157</v>
      </c>
      <c r="DJ6595" s="3"/>
      <c r="DK6595" s="3"/>
      <c r="DL6595" s="8" t="s">
        <v>157</v>
      </c>
      <c r="DM6595" s="8" t="s">
        <v>157</v>
      </c>
      <c r="DN6595" s="8" t="s">
        <v>157</v>
      </c>
      <c r="DO6595" s="8" t="s">
        <v>157</v>
      </c>
      <c r="DP6595" s="8" t="s">
        <v>157</v>
      </c>
      <c r="DQ6595" s="8" t="s">
        <v>157</v>
      </c>
      <c r="DR6595" s="8" t="s">
        <v>157</v>
      </c>
      <c r="DS6595" s="8" t="s">
        <v>157</v>
      </c>
      <c r="DT6595" s="3"/>
      <c r="DU6595" s="3"/>
      <c r="DV6595" s="3"/>
      <c r="DW6595" s="3"/>
      <c r="DX6595" s="8" t="s">
        <v>157</v>
      </c>
      <c r="DY6595" s="8" t="s">
        <v>157</v>
      </c>
      <c r="DZ6595" s="3"/>
      <c r="EA6595" s="3"/>
      <c r="EB6595" s="3"/>
      <c r="EC6595" s="3"/>
      <c r="ED6595" s="8" t="s">
        <v>157</v>
      </c>
      <c r="EE6595" s="8" t="s">
        <v>157</v>
      </c>
      <c r="EF6595" s="8" t="s">
        <v>157</v>
      </c>
      <c r="EG6595" s="8" t="s">
        <v>157</v>
      </c>
      <c r="EH6595" s="8" t="s">
        <v>157</v>
      </c>
      <c r="EI6595" s="8" t="s">
        <v>603</v>
      </c>
      <c r="EJ6595" s="3"/>
      <c r="EK6595" s="3"/>
      <c r="EL6595" s="3"/>
      <c r="EM6595" s="8" t="s">
        <v>157</v>
      </c>
      <c r="EN6595" s="8" t="s">
        <v>157</v>
      </c>
      <c r="EO6595" s="8" t="s">
        <v>157</v>
      </c>
      <c r="EP6595" s="8" t="s">
        <v>157</v>
      </c>
      <c r="EQ6595" s="8" t="s">
        <v>157</v>
      </c>
      <c r="ER6595" s="8" t="s">
        <v>157</v>
      </c>
      <c r="ES6595" s="8" t="s">
        <v>157</v>
      </c>
      <c r="ET6595" s="8" t="s">
        <v>157</v>
      </c>
    </row>
    <row r="6596" spans="1:150" x14ac:dyDescent="0.25">
      <c r="A6596" s="5" t="s">
        <v>40973</v>
      </c>
      <c r="B6596" s="5"/>
      <c r="C6596" s="6" t="s">
        <v>40974</v>
      </c>
      <c r="D6596" s="6" t="s">
        <v>40975</v>
      </c>
      <c r="E6596" s="6" t="s">
        <v>40976</v>
      </c>
      <c r="F6596" s="6" t="s">
        <v>38542</v>
      </c>
      <c r="G6596" s="6" t="s">
        <v>21571</v>
      </c>
      <c r="H6596" s="6" t="s">
        <v>21572</v>
      </c>
      <c r="I6596" s="6" t="s">
        <v>21571</v>
      </c>
      <c r="J6596" s="2">
        <v>500</v>
      </c>
      <c r="K6596" s="2">
        <v>2.1850000000000001</v>
      </c>
      <c r="L6596" s="2">
        <v>1045</v>
      </c>
      <c r="M6596" s="2">
        <v>137</v>
      </c>
      <c r="N6596" s="2">
        <v>92</v>
      </c>
      <c r="O6596" s="2">
        <v>196</v>
      </c>
      <c r="P6596" s="6" t="s">
        <v>155</v>
      </c>
      <c r="Q6596" s="2">
        <v>10</v>
      </c>
      <c r="R6596" s="6" t="s">
        <v>156</v>
      </c>
      <c r="S6596" s="6" t="s">
        <v>21573</v>
      </c>
      <c r="T6596" s="6" t="s">
        <v>18925</v>
      </c>
      <c r="U6596" s="6" t="s">
        <v>21574</v>
      </c>
      <c r="V6596" s="6" t="s">
        <v>157</v>
      </c>
      <c r="W6596" s="6" t="s">
        <v>18926</v>
      </c>
      <c r="X6596" s="6" t="s">
        <v>18925</v>
      </c>
      <c r="Y6596" s="6" t="s">
        <v>21574</v>
      </c>
      <c r="Z6596" s="6" t="s">
        <v>18926</v>
      </c>
      <c r="AA6596" s="6" t="s">
        <v>157</v>
      </c>
      <c r="AB6596" s="6" t="s">
        <v>158</v>
      </c>
      <c r="AC6596" s="6" t="s">
        <v>26177</v>
      </c>
      <c r="AD6596" s="6" t="s">
        <v>38500</v>
      </c>
      <c r="AE6596" s="6" t="s">
        <v>21654</v>
      </c>
      <c r="AF6596" s="6" t="s">
        <v>157</v>
      </c>
      <c r="AG6596" s="6" t="s">
        <v>157</v>
      </c>
      <c r="AH6596" s="6" t="s">
        <v>157</v>
      </c>
      <c r="AI6596" s="6" t="s">
        <v>157</v>
      </c>
      <c r="AJ6596" s="6" t="s">
        <v>157</v>
      </c>
      <c r="AK6596" s="6" t="s">
        <v>157</v>
      </c>
      <c r="AL6596" s="6" t="s">
        <v>157</v>
      </c>
      <c r="AM6596" s="6" t="s">
        <v>21655</v>
      </c>
      <c r="AN6596" s="6" t="s">
        <v>40977</v>
      </c>
      <c r="AO6596" s="6" t="s">
        <v>40978</v>
      </c>
      <c r="AP6596" s="6" t="s">
        <v>35167</v>
      </c>
      <c r="AQ6596" s="6" t="s">
        <v>492</v>
      </c>
      <c r="AR6596" s="6" t="s">
        <v>21576</v>
      </c>
      <c r="AS6596" s="6" t="s">
        <v>157</v>
      </c>
      <c r="AT6596" s="6" t="s">
        <v>21572</v>
      </c>
      <c r="AU6596" s="6" t="s">
        <v>157</v>
      </c>
      <c r="AV6596" s="6" t="s">
        <v>18929</v>
      </c>
      <c r="AW6596" s="6" t="s">
        <v>21604</v>
      </c>
      <c r="AX6596" s="6" t="s">
        <v>21605</v>
      </c>
      <c r="AY6596" s="6" t="s">
        <v>157</v>
      </c>
      <c r="AZ6596" s="6" t="s">
        <v>157</v>
      </c>
      <c r="BA6596" s="6" t="s">
        <v>157</v>
      </c>
      <c r="BB6596" s="6" t="s">
        <v>157</v>
      </c>
      <c r="BC6596" s="2"/>
      <c r="BD6596" s="6" t="s">
        <v>157</v>
      </c>
      <c r="BE6596" s="6" t="s">
        <v>157</v>
      </c>
      <c r="BF6596" s="6" t="s">
        <v>157</v>
      </c>
      <c r="BG6596" s="2"/>
      <c r="BH6596" s="6" t="s">
        <v>157</v>
      </c>
      <c r="BI6596" s="6" t="s">
        <v>157</v>
      </c>
      <c r="BJ6596" s="6" t="s">
        <v>157</v>
      </c>
      <c r="BK6596" s="6" t="s">
        <v>157</v>
      </c>
      <c r="BL6596" s="6" t="s">
        <v>157</v>
      </c>
      <c r="BM6596" s="6" t="s">
        <v>157</v>
      </c>
      <c r="BN6596" s="6" t="s">
        <v>157</v>
      </c>
      <c r="BO6596" s="6" t="s">
        <v>157</v>
      </c>
      <c r="BP6596" s="6" t="s">
        <v>21580</v>
      </c>
      <c r="BQ6596" s="6" t="s">
        <v>17916</v>
      </c>
      <c r="BR6596" s="6" t="s">
        <v>157</v>
      </c>
      <c r="BS6596" s="6" t="s">
        <v>157</v>
      </c>
      <c r="BT6596" s="6" t="s">
        <v>157</v>
      </c>
      <c r="BU6596" s="6" t="s">
        <v>157</v>
      </c>
      <c r="BV6596" s="6" t="s">
        <v>157</v>
      </c>
      <c r="BW6596" s="6" t="s">
        <v>157</v>
      </c>
      <c r="BX6596" s="2"/>
      <c r="BY6596" s="2"/>
      <c r="BZ6596" s="2"/>
      <c r="CA6596" s="2"/>
      <c r="CB6596" s="2"/>
      <c r="CC6596" s="6" t="s">
        <v>157</v>
      </c>
      <c r="CD6596" s="6" t="s">
        <v>157</v>
      </c>
      <c r="CE6596" s="6" t="s">
        <v>157</v>
      </c>
      <c r="CF6596" s="2"/>
      <c r="CG6596" s="2"/>
      <c r="CH6596" s="2"/>
      <c r="CI6596" s="6" t="s">
        <v>157</v>
      </c>
      <c r="CJ6596" s="2"/>
      <c r="CK6596" s="2"/>
      <c r="CL6596" s="2"/>
      <c r="CM6596" s="6" t="s">
        <v>157</v>
      </c>
      <c r="CN6596" s="6" t="s">
        <v>157</v>
      </c>
      <c r="CO6596" s="6" t="s">
        <v>157</v>
      </c>
      <c r="CP6596" s="6" t="s">
        <v>157</v>
      </c>
      <c r="CQ6596" s="6" t="s">
        <v>157</v>
      </c>
      <c r="CR6596" s="6" t="s">
        <v>157</v>
      </c>
      <c r="CS6596" s="6" t="s">
        <v>157</v>
      </c>
      <c r="CT6596" s="2"/>
      <c r="CU6596" s="2"/>
      <c r="CV6596" s="6" t="s">
        <v>157</v>
      </c>
      <c r="CW6596" s="6" t="s">
        <v>157</v>
      </c>
      <c r="CX6596" s="2"/>
      <c r="CY6596" s="2"/>
      <c r="CZ6596" s="6" t="s">
        <v>157</v>
      </c>
      <c r="DA6596" s="6" t="s">
        <v>157</v>
      </c>
      <c r="DB6596" s="6" t="s">
        <v>157</v>
      </c>
      <c r="DC6596" s="6" t="s">
        <v>157</v>
      </c>
      <c r="DD6596" s="2"/>
      <c r="DE6596" s="2"/>
      <c r="DF6596" s="2"/>
      <c r="DG6596" s="2"/>
      <c r="DH6596" s="6" t="s">
        <v>157</v>
      </c>
      <c r="DI6596" s="6" t="s">
        <v>157</v>
      </c>
      <c r="DJ6596" s="2"/>
      <c r="DK6596" s="2"/>
      <c r="DL6596" s="6" t="s">
        <v>157</v>
      </c>
      <c r="DM6596" s="6" t="s">
        <v>157</v>
      </c>
      <c r="DN6596" s="6" t="s">
        <v>157</v>
      </c>
      <c r="DO6596" s="6" t="s">
        <v>157</v>
      </c>
      <c r="DP6596" s="6" t="s">
        <v>157</v>
      </c>
      <c r="DQ6596" s="6" t="s">
        <v>157</v>
      </c>
      <c r="DR6596" s="6" t="s">
        <v>157</v>
      </c>
      <c r="DS6596" s="6" t="s">
        <v>157</v>
      </c>
      <c r="DT6596" s="2"/>
      <c r="DU6596" s="2"/>
      <c r="DV6596" s="2"/>
      <c r="DW6596" s="2"/>
      <c r="DX6596" s="6" t="s">
        <v>157</v>
      </c>
      <c r="DY6596" s="6" t="s">
        <v>157</v>
      </c>
      <c r="DZ6596" s="2"/>
      <c r="EA6596" s="2"/>
      <c r="EB6596" s="2"/>
      <c r="EC6596" s="2"/>
      <c r="ED6596" s="6" t="s">
        <v>157</v>
      </c>
      <c r="EE6596" s="6" t="s">
        <v>157</v>
      </c>
      <c r="EF6596" s="6" t="s">
        <v>157</v>
      </c>
      <c r="EG6596" s="6" t="s">
        <v>157</v>
      </c>
      <c r="EH6596" s="6" t="s">
        <v>157</v>
      </c>
      <c r="EI6596" s="6" t="s">
        <v>616</v>
      </c>
      <c r="EJ6596" s="2"/>
      <c r="EK6596" s="2"/>
      <c r="EL6596" s="2"/>
      <c r="EM6596" s="6" t="s">
        <v>157</v>
      </c>
      <c r="EN6596" s="6" t="s">
        <v>157</v>
      </c>
      <c r="EO6596" s="6" t="s">
        <v>157</v>
      </c>
      <c r="EP6596" s="6" t="s">
        <v>157</v>
      </c>
      <c r="EQ6596" s="6" t="s">
        <v>157</v>
      </c>
      <c r="ER6596" s="6" t="s">
        <v>157</v>
      </c>
      <c r="ES6596" s="6" t="s">
        <v>157</v>
      </c>
      <c r="ET6596" s="6" t="s">
        <v>157</v>
      </c>
    </row>
    <row r="6597" spans="1:150" x14ac:dyDescent="0.25">
      <c r="A6597" s="7" t="s">
        <v>40979</v>
      </c>
      <c r="B6597" s="7"/>
      <c r="C6597" s="8" t="s">
        <v>40980</v>
      </c>
      <c r="D6597" s="8" t="s">
        <v>40981</v>
      </c>
      <c r="E6597" s="8" t="s">
        <v>40982</v>
      </c>
      <c r="F6597" s="8" t="s">
        <v>38549</v>
      </c>
      <c r="G6597" s="8" t="s">
        <v>21571</v>
      </c>
      <c r="H6597" s="8" t="s">
        <v>21572</v>
      </c>
      <c r="I6597" s="8" t="s">
        <v>21571</v>
      </c>
      <c r="J6597" s="3">
        <v>500</v>
      </c>
      <c r="K6597" s="3">
        <v>2.1850000000000001</v>
      </c>
      <c r="L6597" s="3">
        <v>1045</v>
      </c>
      <c r="M6597" s="3">
        <v>137</v>
      </c>
      <c r="N6597" s="3">
        <v>92</v>
      </c>
      <c r="O6597" s="3">
        <v>226</v>
      </c>
      <c r="P6597" s="8" t="s">
        <v>155</v>
      </c>
      <c r="Q6597" s="3">
        <v>10</v>
      </c>
      <c r="R6597" s="8" t="s">
        <v>156</v>
      </c>
      <c r="S6597" s="8" t="s">
        <v>21573</v>
      </c>
      <c r="T6597" s="8" t="s">
        <v>18925</v>
      </c>
      <c r="U6597" s="8" t="s">
        <v>21574</v>
      </c>
      <c r="V6597" s="8" t="s">
        <v>157</v>
      </c>
      <c r="W6597" s="8" t="s">
        <v>18926</v>
      </c>
      <c r="X6597" s="8" t="s">
        <v>18925</v>
      </c>
      <c r="Y6597" s="8" t="s">
        <v>21574</v>
      </c>
      <c r="Z6597" s="8" t="s">
        <v>18926</v>
      </c>
      <c r="AA6597" s="8" t="s">
        <v>157</v>
      </c>
      <c r="AB6597" s="8" t="s">
        <v>158</v>
      </c>
      <c r="AC6597" s="8" t="s">
        <v>26177</v>
      </c>
      <c r="AD6597" s="8" t="s">
        <v>38500</v>
      </c>
      <c r="AE6597" s="8" t="s">
        <v>21654</v>
      </c>
      <c r="AF6597" s="8" t="s">
        <v>157</v>
      </c>
      <c r="AG6597" s="8" t="s">
        <v>157</v>
      </c>
      <c r="AH6597" s="8" t="s">
        <v>157</v>
      </c>
      <c r="AI6597" s="8" t="s">
        <v>157</v>
      </c>
      <c r="AJ6597" s="8" t="s">
        <v>157</v>
      </c>
      <c r="AK6597" s="8" t="s">
        <v>157</v>
      </c>
      <c r="AL6597" s="8" t="s">
        <v>157</v>
      </c>
      <c r="AM6597" s="8" t="s">
        <v>21655</v>
      </c>
      <c r="AN6597" s="8" t="s">
        <v>40983</v>
      </c>
      <c r="AO6597" s="8" t="s">
        <v>40984</v>
      </c>
      <c r="AP6597" s="8" t="s">
        <v>35168</v>
      </c>
      <c r="AQ6597" s="8" t="s">
        <v>492</v>
      </c>
      <c r="AR6597" s="8" t="s">
        <v>21576</v>
      </c>
      <c r="AS6597" s="8" t="s">
        <v>157</v>
      </c>
      <c r="AT6597" s="8" t="s">
        <v>21572</v>
      </c>
      <c r="AU6597" s="8" t="s">
        <v>157</v>
      </c>
      <c r="AV6597" s="8" t="s">
        <v>18929</v>
      </c>
      <c r="AW6597" s="8" t="s">
        <v>21608</v>
      </c>
      <c r="AX6597" s="8" t="s">
        <v>21609</v>
      </c>
      <c r="AY6597" s="8" t="s">
        <v>157</v>
      </c>
      <c r="AZ6597" s="8" t="s">
        <v>157</v>
      </c>
      <c r="BA6597" s="8" t="s">
        <v>157</v>
      </c>
      <c r="BB6597" s="8" t="s">
        <v>157</v>
      </c>
      <c r="BC6597" s="3"/>
      <c r="BD6597" s="8" t="s">
        <v>157</v>
      </c>
      <c r="BE6597" s="8" t="s">
        <v>157</v>
      </c>
      <c r="BF6597" s="8" t="s">
        <v>157</v>
      </c>
      <c r="BG6597" s="3"/>
      <c r="BH6597" s="8" t="s">
        <v>157</v>
      </c>
      <c r="BI6597" s="8" t="s">
        <v>157</v>
      </c>
      <c r="BJ6597" s="8" t="s">
        <v>157</v>
      </c>
      <c r="BK6597" s="8" t="s">
        <v>157</v>
      </c>
      <c r="BL6597" s="8" t="s">
        <v>157</v>
      </c>
      <c r="BM6597" s="8" t="s">
        <v>157</v>
      </c>
      <c r="BN6597" s="8" t="s">
        <v>157</v>
      </c>
      <c r="BO6597" s="8" t="s">
        <v>157</v>
      </c>
      <c r="BP6597" s="8" t="s">
        <v>21580</v>
      </c>
      <c r="BQ6597" s="8" t="s">
        <v>17916</v>
      </c>
      <c r="BR6597" s="8" t="s">
        <v>157</v>
      </c>
      <c r="BS6597" s="8" t="s">
        <v>157</v>
      </c>
      <c r="BT6597" s="8" t="s">
        <v>157</v>
      </c>
      <c r="BU6597" s="8" t="s">
        <v>157</v>
      </c>
      <c r="BV6597" s="8" t="s">
        <v>157</v>
      </c>
      <c r="BW6597" s="8" t="s">
        <v>157</v>
      </c>
      <c r="BX6597" s="3"/>
      <c r="BY6597" s="3"/>
      <c r="BZ6597" s="3"/>
      <c r="CA6597" s="3"/>
      <c r="CB6597" s="3"/>
      <c r="CC6597" s="8" t="s">
        <v>157</v>
      </c>
      <c r="CD6597" s="8" t="s">
        <v>157</v>
      </c>
      <c r="CE6597" s="8" t="s">
        <v>157</v>
      </c>
      <c r="CF6597" s="3"/>
      <c r="CG6597" s="3"/>
      <c r="CH6597" s="3"/>
      <c r="CI6597" s="8" t="s">
        <v>157</v>
      </c>
      <c r="CJ6597" s="3"/>
      <c r="CK6597" s="3"/>
      <c r="CL6597" s="3"/>
      <c r="CM6597" s="8" t="s">
        <v>157</v>
      </c>
      <c r="CN6597" s="8" t="s">
        <v>157</v>
      </c>
      <c r="CO6597" s="8" t="s">
        <v>157</v>
      </c>
      <c r="CP6597" s="8" t="s">
        <v>157</v>
      </c>
      <c r="CQ6597" s="8" t="s">
        <v>157</v>
      </c>
      <c r="CR6597" s="8" t="s">
        <v>157</v>
      </c>
      <c r="CS6597" s="8" t="s">
        <v>157</v>
      </c>
      <c r="CT6597" s="3"/>
      <c r="CU6597" s="3"/>
      <c r="CV6597" s="8" t="s">
        <v>157</v>
      </c>
      <c r="CW6597" s="8" t="s">
        <v>157</v>
      </c>
      <c r="CX6597" s="3"/>
      <c r="CY6597" s="3"/>
      <c r="CZ6597" s="8" t="s">
        <v>157</v>
      </c>
      <c r="DA6597" s="8" t="s">
        <v>157</v>
      </c>
      <c r="DB6597" s="8" t="s">
        <v>157</v>
      </c>
      <c r="DC6597" s="8" t="s">
        <v>157</v>
      </c>
      <c r="DD6597" s="3"/>
      <c r="DE6597" s="3"/>
      <c r="DF6597" s="3"/>
      <c r="DG6597" s="3"/>
      <c r="DH6597" s="8" t="s">
        <v>157</v>
      </c>
      <c r="DI6597" s="8" t="s">
        <v>157</v>
      </c>
      <c r="DJ6597" s="3"/>
      <c r="DK6597" s="3"/>
      <c r="DL6597" s="8" t="s">
        <v>157</v>
      </c>
      <c r="DM6597" s="8" t="s">
        <v>157</v>
      </c>
      <c r="DN6597" s="8" t="s">
        <v>157</v>
      </c>
      <c r="DO6597" s="8" t="s">
        <v>157</v>
      </c>
      <c r="DP6597" s="8" t="s">
        <v>157</v>
      </c>
      <c r="DQ6597" s="8" t="s">
        <v>157</v>
      </c>
      <c r="DR6597" s="8" t="s">
        <v>157</v>
      </c>
      <c r="DS6597" s="8" t="s">
        <v>157</v>
      </c>
      <c r="DT6597" s="3"/>
      <c r="DU6597" s="3"/>
      <c r="DV6597" s="3"/>
      <c r="DW6597" s="3"/>
      <c r="DX6597" s="8" t="s">
        <v>157</v>
      </c>
      <c r="DY6597" s="8" t="s">
        <v>157</v>
      </c>
      <c r="DZ6597" s="3"/>
      <c r="EA6597" s="3"/>
      <c r="EB6597" s="3"/>
      <c r="EC6597" s="3"/>
      <c r="ED6597" s="8" t="s">
        <v>157</v>
      </c>
      <c r="EE6597" s="8" t="s">
        <v>157</v>
      </c>
      <c r="EF6597" s="8" t="s">
        <v>157</v>
      </c>
      <c r="EG6597" s="8" t="s">
        <v>157</v>
      </c>
      <c r="EH6597" s="8" t="s">
        <v>157</v>
      </c>
      <c r="EI6597" s="8" t="s">
        <v>616</v>
      </c>
      <c r="EJ6597" s="3"/>
      <c r="EK6597" s="3"/>
      <c r="EL6597" s="3"/>
      <c r="EM6597" s="8" t="s">
        <v>157</v>
      </c>
      <c r="EN6597" s="8" t="s">
        <v>157</v>
      </c>
      <c r="EO6597" s="8" t="s">
        <v>157</v>
      </c>
      <c r="EP6597" s="8" t="s">
        <v>157</v>
      </c>
      <c r="EQ6597" s="8" t="s">
        <v>157</v>
      </c>
      <c r="ER6597" s="8" t="s">
        <v>157</v>
      </c>
      <c r="ES6597" s="8" t="s">
        <v>157</v>
      </c>
      <c r="ET6597" s="8" t="s">
        <v>157</v>
      </c>
    </row>
    <row r="6598" spans="1:150" x14ac:dyDescent="0.25">
      <c r="A6598" s="5" t="s">
        <v>40985</v>
      </c>
      <c r="B6598" s="5"/>
      <c r="C6598" s="6" t="s">
        <v>40986</v>
      </c>
      <c r="D6598" s="6" t="s">
        <v>40987</v>
      </c>
      <c r="E6598" s="6" t="s">
        <v>40988</v>
      </c>
      <c r="F6598" s="6" t="s">
        <v>38556</v>
      </c>
      <c r="G6598" s="6" t="s">
        <v>21571</v>
      </c>
      <c r="H6598" s="6" t="s">
        <v>21572</v>
      </c>
      <c r="I6598" s="6" t="s">
        <v>21571</v>
      </c>
      <c r="J6598" s="2">
        <v>500</v>
      </c>
      <c r="K6598" s="2">
        <v>2.1850000000000001</v>
      </c>
      <c r="L6598" s="2">
        <v>1045</v>
      </c>
      <c r="M6598" s="2">
        <v>137</v>
      </c>
      <c r="N6598" s="2">
        <v>92</v>
      </c>
      <c r="O6598" s="2">
        <v>226</v>
      </c>
      <c r="P6598" s="6" t="s">
        <v>155</v>
      </c>
      <c r="Q6598" s="2">
        <v>10</v>
      </c>
      <c r="R6598" s="6" t="s">
        <v>156</v>
      </c>
      <c r="S6598" s="6" t="s">
        <v>21573</v>
      </c>
      <c r="T6598" s="6" t="s">
        <v>18925</v>
      </c>
      <c r="U6598" s="6" t="s">
        <v>21574</v>
      </c>
      <c r="V6598" s="6" t="s">
        <v>157</v>
      </c>
      <c r="W6598" s="6" t="s">
        <v>18926</v>
      </c>
      <c r="X6598" s="6" t="s">
        <v>18925</v>
      </c>
      <c r="Y6598" s="6" t="s">
        <v>21574</v>
      </c>
      <c r="Z6598" s="6" t="s">
        <v>18926</v>
      </c>
      <c r="AA6598" s="6" t="s">
        <v>157</v>
      </c>
      <c r="AB6598" s="6" t="s">
        <v>158</v>
      </c>
      <c r="AC6598" s="6" t="s">
        <v>26177</v>
      </c>
      <c r="AD6598" s="6" t="s">
        <v>38500</v>
      </c>
      <c r="AE6598" s="6" t="s">
        <v>21654</v>
      </c>
      <c r="AF6598" s="6" t="s">
        <v>157</v>
      </c>
      <c r="AG6598" s="6" t="s">
        <v>157</v>
      </c>
      <c r="AH6598" s="6" t="s">
        <v>157</v>
      </c>
      <c r="AI6598" s="6" t="s">
        <v>157</v>
      </c>
      <c r="AJ6598" s="6" t="s">
        <v>157</v>
      </c>
      <c r="AK6598" s="6" t="s">
        <v>157</v>
      </c>
      <c r="AL6598" s="6" t="s">
        <v>157</v>
      </c>
      <c r="AM6598" s="6" t="s">
        <v>21655</v>
      </c>
      <c r="AN6598" s="6" t="s">
        <v>40989</v>
      </c>
      <c r="AO6598" s="6" t="s">
        <v>40990</v>
      </c>
      <c r="AP6598" s="6" t="s">
        <v>35169</v>
      </c>
      <c r="AQ6598" s="6" t="s">
        <v>492</v>
      </c>
      <c r="AR6598" s="6" t="s">
        <v>21576</v>
      </c>
      <c r="AS6598" s="6" t="s">
        <v>157</v>
      </c>
      <c r="AT6598" s="6" t="s">
        <v>21572</v>
      </c>
      <c r="AU6598" s="6" t="s">
        <v>157</v>
      </c>
      <c r="AV6598" s="6" t="s">
        <v>18929</v>
      </c>
      <c r="AW6598" s="6" t="s">
        <v>21611</v>
      </c>
      <c r="AX6598" s="6" t="s">
        <v>21612</v>
      </c>
      <c r="AY6598" s="6" t="s">
        <v>157</v>
      </c>
      <c r="AZ6598" s="6" t="s">
        <v>157</v>
      </c>
      <c r="BA6598" s="6" t="s">
        <v>157</v>
      </c>
      <c r="BB6598" s="6" t="s">
        <v>157</v>
      </c>
      <c r="BC6598" s="2"/>
      <c r="BD6598" s="6" t="s">
        <v>157</v>
      </c>
      <c r="BE6598" s="6" t="s">
        <v>157</v>
      </c>
      <c r="BF6598" s="6" t="s">
        <v>157</v>
      </c>
      <c r="BG6598" s="2"/>
      <c r="BH6598" s="6" t="s">
        <v>157</v>
      </c>
      <c r="BI6598" s="6" t="s">
        <v>157</v>
      </c>
      <c r="BJ6598" s="6" t="s">
        <v>157</v>
      </c>
      <c r="BK6598" s="6" t="s">
        <v>157</v>
      </c>
      <c r="BL6598" s="6" t="s">
        <v>157</v>
      </c>
      <c r="BM6598" s="6" t="s">
        <v>157</v>
      </c>
      <c r="BN6598" s="6" t="s">
        <v>157</v>
      </c>
      <c r="BO6598" s="6" t="s">
        <v>157</v>
      </c>
      <c r="BP6598" s="6" t="s">
        <v>21580</v>
      </c>
      <c r="BQ6598" s="6" t="s">
        <v>17916</v>
      </c>
      <c r="BR6598" s="6" t="s">
        <v>157</v>
      </c>
      <c r="BS6598" s="6" t="s">
        <v>157</v>
      </c>
      <c r="BT6598" s="6" t="s">
        <v>157</v>
      </c>
      <c r="BU6598" s="6" t="s">
        <v>157</v>
      </c>
      <c r="BV6598" s="6" t="s">
        <v>157</v>
      </c>
      <c r="BW6598" s="6" t="s">
        <v>157</v>
      </c>
      <c r="BX6598" s="2"/>
      <c r="BY6598" s="2"/>
      <c r="BZ6598" s="2"/>
      <c r="CA6598" s="2"/>
      <c r="CB6598" s="2"/>
      <c r="CC6598" s="6" t="s">
        <v>157</v>
      </c>
      <c r="CD6598" s="6" t="s">
        <v>157</v>
      </c>
      <c r="CE6598" s="6" t="s">
        <v>157</v>
      </c>
      <c r="CF6598" s="2"/>
      <c r="CG6598" s="2"/>
      <c r="CH6598" s="2"/>
      <c r="CI6598" s="6" t="s">
        <v>157</v>
      </c>
      <c r="CJ6598" s="2"/>
      <c r="CK6598" s="2"/>
      <c r="CL6598" s="2"/>
      <c r="CM6598" s="6" t="s">
        <v>157</v>
      </c>
      <c r="CN6598" s="6" t="s">
        <v>157</v>
      </c>
      <c r="CO6598" s="6" t="s">
        <v>157</v>
      </c>
      <c r="CP6598" s="6" t="s">
        <v>157</v>
      </c>
      <c r="CQ6598" s="6" t="s">
        <v>157</v>
      </c>
      <c r="CR6598" s="6" t="s">
        <v>157</v>
      </c>
      <c r="CS6598" s="6" t="s">
        <v>157</v>
      </c>
      <c r="CT6598" s="2"/>
      <c r="CU6598" s="2"/>
      <c r="CV6598" s="6" t="s">
        <v>157</v>
      </c>
      <c r="CW6598" s="6" t="s">
        <v>157</v>
      </c>
      <c r="CX6598" s="2"/>
      <c r="CY6598" s="2"/>
      <c r="CZ6598" s="6" t="s">
        <v>157</v>
      </c>
      <c r="DA6598" s="6" t="s">
        <v>157</v>
      </c>
      <c r="DB6598" s="6" t="s">
        <v>157</v>
      </c>
      <c r="DC6598" s="6" t="s">
        <v>157</v>
      </c>
      <c r="DD6598" s="2"/>
      <c r="DE6598" s="2"/>
      <c r="DF6598" s="2"/>
      <c r="DG6598" s="2"/>
      <c r="DH6598" s="6" t="s">
        <v>157</v>
      </c>
      <c r="DI6598" s="6" t="s">
        <v>157</v>
      </c>
      <c r="DJ6598" s="2"/>
      <c r="DK6598" s="2"/>
      <c r="DL6598" s="6" t="s">
        <v>157</v>
      </c>
      <c r="DM6598" s="6" t="s">
        <v>157</v>
      </c>
      <c r="DN6598" s="6" t="s">
        <v>157</v>
      </c>
      <c r="DO6598" s="6" t="s">
        <v>157</v>
      </c>
      <c r="DP6598" s="6" t="s">
        <v>157</v>
      </c>
      <c r="DQ6598" s="6" t="s">
        <v>157</v>
      </c>
      <c r="DR6598" s="6" t="s">
        <v>157</v>
      </c>
      <c r="DS6598" s="6" t="s">
        <v>157</v>
      </c>
      <c r="DT6598" s="2"/>
      <c r="DU6598" s="2"/>
      <c r="DV6598" s="2"/>
      <c r="DW6598" s="2"/>
      <c r="DX6598" s="6" t="s">
        <v>157</v>
      </c>
      <c r="DY6598" s="6" t="s">
        <v>157</v>
      </c>
      <c r="DZ6598" s="2"/>
      <c r="EA6598" s="2"/>
      <c r="EB6598" s="2"/>
      <c r="EC6598" s="2"/>
      <c r="ED6598" s="6" t="s">
        <v>157</v>
      </c>
      <c r="EE6598" s="6" t="s">
        <v>157</v>
      </c>
      <c r="EF6598" s="6" t="s">
        <v>157</v>
      </c>
      <c r="EG6598" s="6" t="s">
        <v>157</v>
      </c>
      <c r="EH6598" s="6" t="s">
        <v>157</v>
      </c>
      <c r="EI6598" s="6" t="s">
        <v>616</v>
      </c>
      <c r="EJ6598" s="2"/>
      <c r="EK6598" s="2"/>
      <c r="EL6598" s="2"/>
      <c r="EM6598" s="6" t="s">
        <v>157</v>
      </c>
      <c r="EN6598" s="6" t="s">
        <v>157</v>
      </c>
      <c r="EO6598" s="6" t="s">
        <v>157</v>
      </c>
      <c r="EP6598" s="6" t="s">
        <v>157</v>
      </c>
      <c r="EQ6598" s="6" t="s">
        <v>157</v>
      </c>
      <c r="ER6598" s="6" t="s">
        <v>157</v>
      </c>
      <c r="ES6598" s="6" t="s">
        <v>157</v>
      </c>
      <c r="ET6598" s="6" t="s">
        <v>157</v>
      </c>
    </row>
    <row r="6599" spans="1:150" x14ac:dyDescent="0.25">
      <c r="A6599" s="7" t="s">
        <v>40991</v>
      </c>
      <c r="B6599" s="7"/>
      <c r="C6599" s="8" t="s">
        <v>40992</v>
      </c>
      <c r="D6599" s="8" t="s">
        <v>40993</v>
      </c>
      <c r="E6599" s="8" t="s">
        <v>40994</v>
      </c>
      <c r="F6599" s="8" t="s">
        <v>38563</v>
      </c>
      <c r="G6599" s="8" t="s">
        <v>21571</v>
      </c>
      <c r="H6599" s="8" t="s">
        <v>21572</v>
      </c>
      <c r="I6599" s="8" t="s">
        <v>21571</v>
      </c>
      <c r="J6599" s="3">
        <v>500</v>
      </c>
      <c r="K6599" s="3">
        <v>2.1850000000000001</v>
      </c>
      <c r="L6599" s="3">
        <v>1045</v>
      </c>
      <c r="M6599" s="3">
        <v>137</v>
      </c>
      <c r="N6599" s="3">
        <v>92</v>
      </c>
      <c r="O6599" s="3">
        <v>226</v>
      </c>
      <c r="P6599" s="8" t="s">
        <v>155</v>
      </c>
      <c r="Q6599" s="3">
        <v>10</v>
      </c>
      <c r="R6599" s="8" t="s">
        <v>156</v>
      </c>
      <c r="S6599" s="8" t="s">
        <v>21573</v>
      </c>
      <c r="T6599" s="8" t="s">
        <v>18925</v>
      </c>
      <c r="U6599" s="8" t="s">
        <v>21574</v>
      </c>
      <c r="V6599" s="8" t="s">
        <v>157</v>
      </c>
      <c r="W6599" s="8" t="s">
        <v>18926</v>
      </c>
      <c r="X6599" s="8" t="s">
        <v>18925</v>
      </c>
      <c r="Y6599" s="8" t="s">
        <v>21574</v>
      </c>
      <c r="Z6599" s="8" t="s">
        <v>18926</v>
      </c>
      <c r="AA6599" s="8" t="s">
        <v>157</v>
      </c>
      <c r="AB6599" s="8" t="s">
        <v>158</v>
      </c>
      <c r="AC6599" s="8" t="s">
        <v>26177</v>
      </c>
      <c r="AD6599" s="8" t="s">
        <v>38500</v>
      </c>
      <c r="AE6599" s="8" t="s">
        <v>21654</v>
      </c>
      <c r="AF6599" s="8" t="s">
        <v>157</v>
      </c>
      <c r="AG6599" s="8" t="s">
        <v>157</v>
      </c>
      <c r="AH6599" s="8" t="s">
        <v>157</v>
      </c>
      <c r="AI6599" s="8" t="s">
        <v>157</v>
      </c>
      <c r="AJ6599" s="8" t="s">
        <v>157</v>
      </c>
      <c r="AK6599" s="8" t="s">
        <v>157</v>
      </c>
      <c r="AL6599" s="8" t="s">
        <v>157</v>
      </c>
      <c r="AM6599" s="8" t="s">
        <v>21655</v>
      </c>
      <c r="AN6599" s="8" t="s">
        <v>40995</v>
      </c>
      <c r="AO6599" s="8" t="s">
        <v>40996</v>
      </c>
      <c r="AP6599" s="8" t="s">
        <v>35170</v>
      </c>
      <c r="AQ6599" s="8" t="s">
        <v>492</v>
      </c>
      <c r="AR6599" s="8" t="s">
        <v>21576</v>
      </c>
      <c r="AS6599" s="8" t="s">
        <v>157</v>
      </c>
      <c r="AT6599" s="8" t="s">
        <v>21572</v>
      </c>
      <c r="AU6599" s="8" t="s">
        <v>157</v>
      </c>
      <c r="AV6599" s="8" t="s">
        <v>18929</v>
      </c>
      <c r="AW6599" s="8" t="s">
        <v>21614</v>
      </c>
      <c r="AX6599" s="8" t="s">
        <v>21615</v>
      </c>
      <c r="AY6599" s="8" t="s">
        <v>157</v>
      </c>
      <c r="AZ6599" s="8" t="s">
        <v>157</v>
      </c>
      <c r="BA6599" s="8" t="s">
        <v>157</v>
      </c>
      <c r="BB6599" s="8" t="s">
        <v>157</v>
      </c>
      <c r="BC6599" s="3"/>
      <c r="BD6599" s="8" t="s">
        <v>157</v>
      </c>
      <c r="BE6599" s="8" t="s">
        <v>157</v>
      </c>
      <c r="BF6599" s="8" t="s">
        <v>157</v>
      </c>
      <c r="BG6599" s="3"/>
      <c r="BH6599" s="8" t="s">
        <v>157</v>
      </c>
      <c r="BI6599" s="8" t="s">
        <v>157</v>
      </c>
      <c r="BJ6599" s="8" t="s">
        <v>157</v>
      </c>
      <c r="BK6599" s="8" t="s">
        <v>157</v>
      </c>
      <c r="BL6599" s="8" t="s">
        <v>157</v>
      </c>
      <c r="BM6599" s="8" t="s">
        <v>157</v>
      </c>
      <c r="BN6599" s="8" t="s">
        <v>157</v>
      </c>
      <c r="BO6599" s="8" t="s">
        <v>157</v>
      </c>
      <c r="BP6599" s="8" t="s">
        <v>21580</v>
      </c>
      <c r="BQ6599" s="8" t="s">
        <v>17916</v>
      </c>
      <c r="BR6599" s="8" t="s">
        <v>157</v>
      </c>
      <c r="BS6599" s="8" t="s">
        <v>157</v>
      </c>
      <c r="BT6599" s="8" t="s">
        <v>157</v>
      </c>
      <c r="BU6599" s="8" t="s">
        <v>157</v>
      </c>
      <c r="BV6599" s="8" t="s">
        <v>157</v>
      </c>
      <c r="BW6599" s="8" t="s">
        <v>157</v>
      </c>
      <c r="BX6599" s="3"/>
      <c r="BY6599" s="3"/>
      <c r="BZ6599" s="3"/>
      <c r="CA6599" s="3"/>
      <c r="CB6599" s="3"/>
      <c r="CC6599" s="8" t="s">
        <v>157</v>
      </c>
      <c r="CD6599" s="8" t="s">
        <v>157</v>
      </c>
      <c r="CE6599" s="8" t="s">
        <v>157</v>
      </c>
      <c r="CF6599" s="3"/>
      <c r="CG6599" s="3"/>
      <c r="CH6599" s="3"/>
      <c r="CI6599" s="8" t="s">
        <v>157</v>
      </c>
      <c r="CJ6599" s="3"/>
      <c r="CK6599" s="3"/>
      <c r="CL6599" s="3"/>
      <c r="CM6599" s="8" t="s">
        <v>157</v>
      </c>
      <c r="CN6599" s="8" t="s">
        <v>157</v>
      </c>
      <c r="CO6599" s="8" t="s">
        <v>157</v>
      </c>
      <c r="CP6599" s="8" t="s">
        <v>157</v>
      </c>
      <c r="CQ6599" s="8" t="s">
        <v>157</v>
      </c>
      <c r="CR6599" s="8" t="s">
        <v>157</v>
      </c>
      <c r="CS6599" s="8" t="s">
        <v>157</v>
      </c>
      <c r="CT6599" s="3"/>
      <c r="CU6599" s="3"/>
      <c r="CV6599" s="8" t="s">
        <v>157</v>
      </c>
      <c r="CW6599" s="8" t="s">
        <v>157</v>
      </c>
      <c r="CX6599" s="3"/>
      <c r="CY6599" s="3"/>
      <c r="CZ6599" s="8" t="s">
        <v>157</v>
      </c>
      <c r="DA6599" s="8" t="s">
        <v>157</v>
      </c>
      <c r="DB6599" s="8" t="s">
        <v>157</v>
      </c>
      <c r="DC6599" s="8" t="s">
        <v>157</v>
      </c>
      <c r="DD6599" s="3"/>
      <c r="DE6599" s="3"/>
      <c r="DF6599" s="3"/>
      <c r="DG6599" s="3"/>
      <c r="DH6599" s="8" t="s">
        <v>157</v>
      </c>
      <c r="DI6599" s="8" t="s">
        <v>157</v>
      </c>
      <c r="DJ6599" s="3"/>
      <c r="DK6599" s="3"/>
      <c r="DL6599" s="8" t="s">
        <v>157</v>
      </c>
      <c r="DM6599" s="8" t="s">
        <v>157</v>
      </c>
      <c r="DN6599" s="8" t="s">
        <v>157</v>
      </c>
      <c r="DO6599" s="8" t="s">
        <v>157</v>
      </c>
      <c r="DP6599" s="8" t="s">
        <v>157</v>
      </c>
      <c r="DQ6599" s="8" t="s">
        <v>157</v>
      </c>
      <c r="DR6599" s="8" t="s">
        <v>157</v>
      </c>
      <c r="DS6599" s="8" t="s">
        <v>157</v>
      </c>
      <c r="DT6599" s="3"/>
      <c r="DU6599" s="3"/>
      <c r="DV6599" s="3"/>
      <c r="DW6599" s="3"/>
      <c r="DX6599" s="8" t="s">
        <v>157</v>
      </c>
      <c r="DY6599" s="8" t="s">
        <v>157</v>
      </c>
      <c r="DZ6599" s="3"/>
      <c r="EA6599" s="3"/>
      <c r="EB6599" s="3"/>
      <c r="EC6599" s="3"/>
      <c r="ED6599" s="8" t="s">
        <v>157</v>
      </c>
      <c r="EE6599" s="8" t="s">
        <v>157</v>
      </c>
      <c r="EF6599" s="8" t="s">
        <v>157</v>
      </c>
      <c r="EG6599" s="8" t="s">
        <v>157</v>
      </c>
      <c r="EH6599" s="8" t="s">
        <v>157</v>
      </c>
      <c r="EI6599" s="8" t="s">
        <v>616</v>
      </c>
      <c r="EJ6599" s="3"/>
      <c r="EK6599" s="3"/>
      <c r="EL6599" s="3"/>
      <c r="EM6599" s="8" t="s">
        <v>157</v>
      </c>
      <c r="EN6599" s="8" t="s">
        <v>157</v>
      </c>
      <c r="EO6599" s="8" t="s">
        <v>157</v>
      </c>
      <c r="EP6599" s="8" t="s">
        <v>157</v>
      </c>
      <c r="EQ6599" s="8" t="s">
        <v>157</v>
      </c>
      <c r="ER6599" s="8" t="s">
        <v>157</v>
      </c>
      <c r="ES6599" s="8" t="s">
        <v>157</v>
      </c>
      <c r="ET6599" s="8" t="s">
        <v>157</v>
      </c>
    </row>
    <row r="6600" spans="1:150" x14ac:dyDescent="0.25">
      <c r="A6600" s="5" t="s">
        <v>40997</v>
      </c>
      <c r="B6600" s="5"/>
      <c r="C6600" s="6" t="s">
        <v>40998</v>
      </c>
      <c r="D6600" s="6" t="s">
        <v>40999</v>
      </c>
      <c r="E6600" s="6" t="s">
        <v>41000</v>
      </c>
      <c r="F6600" s="6" t="s">
        <v>38570</v>
      </c>
      <c r="G6600" s="6" t="s">
        <v>21571</v>
      </c>
      <c r="H6600" s="6" t="s">
        <v>21572</v>
      </c>
      <c r="I6600" s="6" t="s">
        <v>21571</v>
      </c>
      <c r="J6600" s="2">
        <v>500</v>
      </c>
      <c r="K6600" s="2">
        <v>2.1850000000000001</v>
      </c>
      <c r="L6600" s="2">
        <v>1045</v>
      </c>
      <c r="M6600" s="2">
        <v>137</v>
      </c>
      <c r="N6600" s="2">
        <v>92</v>
      </c>
      <c r="O6600" s="2">
        <v>226</v>
      </c>
      <c r="P6600" s="6" t="s">
        <v>155</v>
      </c>
      <c r="Q6600" s="2">
        <v>10</v>
      </c>
      <c r="R6600" s="6" t="s">
        <v>156</v>
      </c>
      <c r="S6600" s="6" t="s">
        <v>21573</v>
      </c>
      <c r="T6600" s="6" t="s">
        <v>18925</v>
      </c>
      <c r="U6600" s="6" t="s">
        <v>21574</v>
      </c>
      <c r="V6600" s="6" t="s">
        <v>157</v>
      </c>
      <c r="W6600" s="6" t="s">
        <v>18926</v>
      </c>
      <c r="X6600" s="6" t="s">
        <v>18925</v>
      </c>
      <c r="Y6600" s="6" t="s">
        <v>21574</v>
      </c>
      <c r="Z6600" s="6" t="s">
        <v>18926</v>
      </c>
      <c r="AA6600" s="6" t="s">
        <v>157</v>
      </c>
      <c r="AB6600" s="6" t="s">
        <v>158</v>
      </c>
      <c r="AC6600" s="6" t="s">
        <v>26177</v>
      </c>
      <c r="AD6600" s="6" t="s">
        <v>38500</v>
      </c>
      <c r="AE6600" s="6" t="s">
        <v>21654</v>
      </c>
      <c r="AF6600" s="6" t="s">
        <v>157</v>
      </c>
      <c r="AG6600" s="6" t="s">
        <v>157</v>
      </c>
      <c r="AH6600" s="6" t="s">
        <v>157</v>
      </c>
      <c r="AI6600" s="6" t="s">
        <v>157</v>
      </c>
      <c r="AJ6600" s="6" t="s">
        <v>157</v>
      </c>
      <c r="AK6600" s="6" t="s">
        <v>157</v>
      </c>
      <c r="AL6600" s="6" t="s">
        <v>157</v>
      </c>
      <c r="AM6600" s="6" t="s">
        <v>21655</v>
      </c>
      <c r="AN6600" s="6" t="s">
        <v>41001</v>
      </c>
      <c r="AO6600" s="6" t="s">
        <v>41002</v>
      </c>
      <c r="AP6600" s="6" t="s">
        <v>35171</v>
      </c>
      <c r="AQ6600" s="6" t="s">
        <v>492</v>
      </c>
      <c r="AR6600" s="6" t="s">
        <v>21576</v>
      </c>
      <c r="AS6600" s="6" t="s">
        <v>157</v>
      </c>
      <c r="AT6600" s="6" t="s">
        <v>21572</v>
      </c>
      <c r="AU6600" s="6" t="s">
        <v>157</v>
      </c>
      <c r="AV6600" s="6" t="s">
        <v>18929</v>
      </c>
      <c r="AW6600" s="6" t="s">
        <v>21617</v>
      </c>
      <c r="AX6600" s="6" t="s">
        <v>21618</v>
      </c>
      <c r="AY6600" s="6" t="s">
        <v>157</v>
      </c>
      <c r="AZ6600" s="6" t="s">
        <v>157</v>
      </c>
      <c r="BA6600" s="6" t="s">
        <v>157</v>
      </c>
      <c r="BB6600" s="6" t="s">
        <v>157</v>
      </c>
      <c r="BC6600" s="2"/>
      <c r="BD6600" s="6" t="s">
        <v>157</v>
      </c>
      <c r="BE6600" s="6" t="s">
        <v>157</v>
      </c>
      <c r="BF6600" s="6" t="s">
        <v>157</v>
      </c>
      <c r="BG6600" s="2"/>
      <c r="BH6600" s="6" t="s">
        <v>157</v>
      </c>
      <c r="BI6600" s="6" t="s">
        <v>157</v>
      </c>
      <c r="BJ6600" s="6" t="s">
        <v>157</v>
      </c>
      <c r="BK6600" s="6" t="s">
        <v>157</v>
      </c>
      <c r="BL6600" s="6" t="s">
        <v>157</v>
      </c>
      <c r="BM6600" s="6" t="s">
        <v>157</v>
      </c>
      <c r="BN6600" s="6" t="s">
        <v>157</v>
      </c>
      <c r="BO6600" s="6" t="s">
        <v>157</v>
      </c>
      <c r="BP6600" s="6" t="s">
        <v>21580</v>
      </c>
      <c r="BQ6600" s="6" t="s">
        <v>17916</v>
      </c>
      <c r="BR6600" s="6" t="s">
        <v>157</v>
      </c>
      <c r="BS6600" s="6" t="s">
        <v>157</v>
      </c>
      <c r="BT6600" s="6" t="s">
        <v>157</v>
      </c>
      <c r="BU6600" s="6" t="s">
        <v>157</v>
      </c>
      <c r="BV6600" s="6" t="s">
        <v>157</v>
      </c>
      <c r="BW6600" s="6" t="s">
        <v>157</v>
      </c>
      <c r="BX6600" s="2"/>
      <c r="BY6600" s="2"/>
      <c r="BZ6600" s="2"/>
      <c r="CA6600" s="2"/>
      <c r="CB6600" s="2"/>
      <c r="CC6600" s="6" t="s">
        <v>157</v>
      </c>
      <c r="CD6600" s="6" t="s">
        <v>157</v>
      </c>
      <c r="CE6600" s="6" t="s">
        <v>157</v>
      </c>
      <c r="CF6600" s="2"/>
      <c r="CG6600" s="2"/>
      <c r="CH6600" s="2"/>
      <c r="CI6600" s="6" t="s">
        <v>157</v>
      </c>
      <c r="CJ6600" s="2"/>
      <c r="CK6600" s="2"/>
      <c r="CL6600" s="2"/>
      <c r="CM6600" s="6" t="s">
        <v>157</v>
      </c>
      <c r="CN6600" s="6" t="s">
        <v>157</v>
      </c>
      <c r="CO6600" s="6" t="s">
        <v>157</v>
      </c>
      <c r="CP6600" s="6" t="s">
        <v>157</v>
      </c>
      <c r="CQ6600" s="6" t="s">
        <v>157</v>
      </c>
      <c r="CR6600" s="6" t="s">
        <v>157</v>
      </c>
      <c r="CS6600" s="6" t="s">
        <v>157</v>
      </c>
      <c r="CT6600" s="2"/>
      <c r="CU6600" s="2"/>
      <c r="CV6600" s="6" t="s">
        <v>157</v>
      </c>
      <c r="CW6600" s="6" t="s">
        <v>157</v>
      </c>
      <c r="CX6600" s="2"/>
      <c r="CY6600" s="2"/>
      <c r="CZ6600" s="6" t="s">
        <v>157</v>
      </c>
      <c r="DA6600" s="6" t="s">
        <v>157</v>
      </c>
      <c r="DB6600" s="6" t="s">
        <v>157</v>
      </c>
      <c r="DC6600" s="6" t="s">
        <v>157</v>
      </c>
      <c r="DD6600" s="2"/>
      <c r="DE6600" s="2"/>
      <c r="DF6600" s="2"/>
      <c r="DG6600" s="2"/>
      <c r="DH6600" s="6" t="s">
        <v>157</v>
      </c>
      <c r="DI6600" s="6" t="s">
        <v>157</v>
      </c>
      <c r="DJ6600" s="2"/>
      <c r="DK6600" s="2"/>
      <c r="DL6600" s="6" t="s">
        <v>157</v>
      </c>
      <c r="DM6600" s="6" t="s">
        <v>157</v>
      </c>
      <c r="DN6600" s="6" t="s">
        <v>157</v>
      </c>
      <c r="DO6600" s="6" t="s">
        <v>157</v>
      </c>
      <c r="DP6600" s="6" t="s">
        <v>157</v>
      </c>
      <c r="DQ6600" s="6" t="s">
        <v>157</v>
      </c>
      <c r="DR6600" s="6" t="s">
        <v>157</v>
      </c>
      <c r="DS6600" s="6" t="s">
        <v>157</v>
      </c>
      <c r="DT6600" s="2"/>
      <c r="DU6600" s="2"/>
      <c r="DV6600" s="2"/>
      <c r="DW6600" s="2"/>
      <c r="DX6600" s="6" t="s">
        <v>157</v>
      </c>
      <c r="DY6600" s="6" t="s">
        <v>157</v>
      </c>
      <c r="DZ6600" s="2"/>
      <c r="EA6600" s="2"/>
      <c r="EB6600" s="2"/>
      <c r="EC6600" s="2"/>
      <c r="ED6600" s="6" t="s">
        <v>157</v>
      </c>
      <c r="EE6600" s="6" t="s">
        <v>157</v>
      </c>
      <c r="EF6600" s="6" t="s">
        <v>157</v>
      </c>
      <c r="EG6600" s="6" t="s">
        <v>157</v>
      </c>
      <c r="EH6600" s="6" t="s">
        <v>157</v>
      </c>
      <c r="EI6600" s="6" t="s">
        <v>616</v>
      </c>
      <c r="EJ6600" s="2"/>
      <c r="EK6600" s="2"/>
      <c r="EL6600" s="2"/>
      <c r="EM6600" s="6" t="s">
        <v>157</v>
      </c>
      <c r="EN6600" s="6" t="s">
        <v>157</v>
      </c>
      <c r="EO6600" s="6" t="s">
        <v>157</v>
      </c>
      <c r="EP6600" s="6" t="s">
        <v>157</v>
      </c>
      <c r="EQ6600" s="6" t="s">
        <v>157</v>
      </c>
      <c r="ER6600" s="6" t="s">
        <v>157</v>
      </c>
      <c r="ES6600" s="6" t="s">
        <v>157</v>
      </c>
      <c r="ET6600" s="6" t="s">
        <v>157</v>
      </c>
    </row>
    <row r="6601" spans="1:150" x14ac:dyDescent="0.25">
      <c r="A6601" s="7" t="s">
        <v>41003</v>
      </c>
      <c r="B6601" s="7"/>
      <c r="C6601" s="8" t="s">
        <v>41004</v>
      </c>
      <c r="D6601" s="8" t="s">
        <v>41005</v>
      </c>
      <c r="E6601" s="8" t="s">
        <v>41006</v>
      </c>
      <c r="F6601" s="8" t="s">
        <v>38577</v>
      </c>
      <c r="G6601" s="8" t="s">
        <v>21571</v>
      </c>
      <c r="H6601" s="8" t="s">
        <v>21572</v>
      </c>
      <c r="I6601" s="8" t="s">
        <v>21571</v>
      </c>
      <c r="J6601" s="3">
        <v>500</v>
      </c>
      <c r="K6601" s="3">
        <v>2.1850000000000001</v>
      </c>
      <c r="L6601" s="3">
        <v>1045</v>
      </c>
      <c r="M6601" s="3">
        <v>137</v>
      </c>
      <c r="N6601" s="3">
        <v>92</v>
      </c>
      <c r="O6601" s="3">
        <v>226</v>
      </c>
      <c r="P6601" s="8" t="s">
        <v>155</v>
      </c>
      <c r="Q6601" s="3">
        <v>10</v>
      </c>
      <c r="R6601" s="8" t="s">
        <v>156</v>
      </c>
      <c r="S6601" s="8" t="s">
        <v>21573</v>
      </c>
      <c r="T6601" s="8" t="s">
        <v>18925</v>
      </c>
      <c r="U6601" s="8" t="s">
        <v>21574</v>
      </c>
      <c r="V6601" s="8" t="s">
        <v>157</v>
      </c>
      <c r="W6601" s="8" t="s">
        <v>18926</v>
      </c>
      <c r="X6601" s="8" t="s">
        <v>18925</v>
      </c>
      <c r="Y6601" s="8" t="s">
        <v>21574</v>
      </c>
      <c r="Z6601" s="8" t="s">
        <v>18926</v>
      </c>
      <c r="AA6601" s="8" t="s">
        <v>157</v>
      </c>
      <c r="AB6601" s="8" t="s">
        <v>158</v>
      </c>
      <c r="AC6601" s="8" t="s">
        <v>26177</v>
      </c>
      <c r="AD6601" s="8" t="s">
        <v>38500</v>
      </c>
      <c r="AE6601" s="8" t="s">
        <v>21654</v>
      </c>
      <c r="AF6601" s="8" t="s">
        <v>157</v>
      </c>
      <c r="AG6601" s="8" t="s">
        <v>157</v>
      </c>
      <c r="AH6601" s="8" t="s">
        <v>157</v>
      </c>
      <c r="AI6601" s="8" t="s">
        <v>157</v>
      </c>
      <c r="AJ6601" s="8" t="s">
        <v>157</v>
      </c>
      <c r="AK6601" s="8" t="s">
        <v>157</v>
      </c>
      <c r="AL6601" s="8" t="s">
        <v>157</v>
      </c>
      <c r="AM6601" s="8" t="s">
        <v>21655</v>
      </c>
      <c r="AN6601" s="8" t="s">
        <v>41007</v>
      </c>
      <c r="AO6601" s="8" t="s">
        <v>41008</v>
      </c>
      <c r="AP6601" s="8" t="s">
        <v>35172</v>
      </c>
      <c r="AQ6601" s="8" t="s">
        <v>492</v>
      </c>
      <c r="AR6601" s="8" t="s">
        <v>21576</v>
      </c>
      <c r="AS6601" s="8" t="s">
        <v>157</v>
      </c>
      <c r="AT6601" s="8" t="s">
        <v>21572</v>
      </c>
      <c r="AU6601" s="8" t="s">
        <v>157</v>
      </c>
      <c r="AV6601" s="8" t="s">
        <v>18929</v>
      </c>
      <c r="AW6601" s="8" t="s">
        <v>21482</v>
      </c>
      <c r="AX6601" s="8" t="s">
        <v>21620</v>
      </c>
      <c r="AY6601" s="8" t="s">
        <v>157</v>
      </c>
      <c r="AZ6601" s="8" t="s">
        <v>157</v>
      </c>
      <c r="BA6601" s="8" t="s">
        <v>157</v>
      </c>
      <c r="BB6601" s="8" t="s">
        <v>157</v>
      </c>
      <c r="BC6601" s="3"/>
      <c r="BD6601" s="8" t="s">
        <v>157</v>
      </c>
      <c r="BE6601" s="8" t="s">
        <v>157</v>
      </c>
      <c r="BF6601" s="8" t="s">
        <v>157</v>
      </c>
      <c r="BG6601" s="3"/>
      <c r="BH6601" s="8" t="s">
        <v>157</v>
      </c>
      <c r="BI6601" s="8" t="s">
        <v>157</v>
      </c>
      <c r="BJ6601" s="8" t="s">
        <v>157</v>
      </c>
      <c r="BK6601" s="8" t="s">
        <v>157</v>
      </c>
      <c r="BL6601" s="8" t="s">
        <v>157</v>
      </c>
      <c r="BM6601" s="8" t="s">
        <v>157</v>
      </c>
      <c r="BN6601" s="8" t="s">
        <v>157</v>
      </c>
      <c r="BO6601" s="8" t="s">
        <v>157</v>
      </c>
      <c r="BP6601" s="8" t="s">
        <v>21580</v>
      </c>
      <c r="BQ6601" s="8" t="s">
        <v>17916</v>
      </c>
      <c r="BR6601" s="8" t="s">
        <v>157</v>
      </c>
      <c r="BS6601" s="8" t="s">
        <v>157</v>
      </c>
      <c r="BT6601" s="8" t="s">
        <v>157</v>
      </c>
      <c r="BU6601" s="8" t="s">
        <v>157</v>
      </c>
      <c r="BV6601" s="8" t="s">
        <v>157</v>
      </c>
      <c r="BW6601" s="8" t="s">
        <v>157</v>
      </c>
      <c r="BX6601" s="3"/>
      <c r="BY6601" s="3"/>
      <c r="BZ6601" s="3"/>
      <c r="CA6601" s="3"/>
      <c r="CB6601" s="3"/>
      <c r="CC6601" s="8" t="s">
        <v>157</v>
      </c>
      <c r="CD6601" s="8" t="s">
        <v>157</v>
      </c>
      <c r="CE6601" s="8" t="s">
        <v>157</v>
      </c>
      <c r="CF6601" s="3"/>
      <c r="CG6601" s="3"/>
      <c r="CH6601" s="3"/>
      <c r="CI6601" s="8" t="s">
        <v>157</v>
      </c>
      <c r="CJ6601" s="3"/>
      <c r="CK6601" s="3"/>
      <c r="CL6601" s="3"/>
      <c r="CM6601" s="8" t="s">
        <v>157</v>
      </c>
      <c r="CN6601" s="8" t="s">
        <v>157</v>
      </c>
      <c r="CO6601" s="8" t="s">
        <v>157</v>
      </c>
      <c r="CP6601" s="8" t="s">
        <v>157</v>
      </c>
      <c r="CQ6601" s="8" t="s">
        <v>157</v>
      </c>
      <c r="CR6601" s="8" t="s">
        <v>157</v>
      </c>
      <c r="CS6601" s="8" t="s">
        <v>157</v>
      </c>
      <c r="CT6601" s="3"/>
      <c r="CU6601" s="3"/>
      <c r="CV6601" s="8" t="s">
        <v>157</v>
      </c>
      <c r="CW6601" s="8" t="s">
        <v>157</v>
      </c>
      <c r="CX6601" s="3"/>
      <c r="CY6601" s="3"/>
      <c r="CZ6601" s="8" t="s">
        <v>157</v>
      </c>
      <c r="DA6601" s="8" t="s">
        <v>157</v>
      </c>
      <c r="DB6601" s="8" t="s">
        <v>157</v>
      </c>
      <c r="DC6601" s="8" t="s">
        <v>157</v>
      </c>
      <c r="DD6601" s="3"/>
      <c r="DE6601" s="3"/>
      <c r="DF6601" s="3"/>
      <c r="DG6601" s="3"/>
      <c r="DH6601" s="8" t="s">
        <v>157</v>
      </c>
      <c r="DI6601" s="8" t="s">
        <v>157</v>
      </c>
      <c r="DJ6601" s="3"/>
      <c r="DK6601" s="3"/>
      <c r="DL6601" s="8" t="s">
        <v>157</v>
      </c>
      <c r="DM6601" s="8" t="s">
        <v>157</v>
      </c>
      <c r="DN6601" s="8" t="s">
        <v>157</v>
      </c>
      <c r="DO6601" s="8" t="s">
        <v>157</v>
      </c>
      <c r="DP6601" s="8" t="s">
        <v>157</v>
      </c>
      <c r="DQ6601" s="8" t="s">
        <v>157</v>
      </c>
      <c r="DR6601" s="8" t="s">
        <v>157</v>
      </c>
      <c r="DS6601" s="8" t="s">
        <v>157</v>
      </c>
      <c r="DT6601" s="3"/>
      <c r="DU6601" s="3"/>
      <c r="DV6601" s="3"/>
      <c r="DW6601" s="3"/>
      <c r="DX6601" s="8" t="s">
        <v>157</v>
      </c>
      <c r="DY6601" s="8" t="s">
        <v>157</v>
      </c>
      <c r="DZ6601" s="3"/>
      <c r="EA6601" s="3"/>
      <c r="EB6601" s="3"/>
      <c r="EC6601" s="3"/>
      <c r="ED6601" s="8" t="s">
        <v>157</v>
      </c>
      <c r="EE6601" s="8" t="s">
        <v>157</v>
      </c>
      <c r="EF6601" s="8" t="s">
        <v>157</v>
      </c>
      <c r="EG6601" s="8" t="s">
        <v>157</v>
      </c>
      <c r="EH6601" s="8" t="s">
        <v>157</v>
      </c>
      <c r="EI6601" s="8" t="s">
        <v>616</v>
      </c>
      <c r="EJ6601" s="3"/>
      <c r="EK6601" s="3"/>
      <c r="EL6601" s="3"/>
      <c r="EM6601" s="8" t="s">
        <v>157</v>
      </c>
      <c r="EN6601" s="8" t="s">
        <v>157</v>
      </c>
      <c r="EO6601" s="8" t="s">
        <v>157</v>
      </c>
      <c r="EP6601" s="8" t="s">
        <v>157</v>
      </c>
      <c r="EQ6601" s="8" t="s">
        <v>157</v>
      </c>
      <c r="ER6601" s="8" t="s">
        <v>157</v>
      </c>
      <c r="ES6601" s="8" t="s">
        <v>157</v>
      </c>
      <c r="ET6601" s="8" t="s">
        <v>157</v>
      </c>
    </row>
    <row r="6602" spans="1:150" x14ac:dyDescent="0.25">
      <c r="A6602" s="5" t="s">
        <v>41009</v>
      </c>
      <c r="B6602" s="5"/>
      <c r="C6602" s="6" t="s">
        <v>41010</v>
      </c>
      <c r="D6602" s="6" t="s">
        <v>41011</v>
      </c>
      <c r="E6602" s="6" t="s">
        <v>41012</v>
      </c>
      <c r="F6602" s="6" t="s">
        <v>38542</v>
      </c>
      <c r="G6602" s="6" t="s">
        <v>21571</v>
      </c>
      <c r="H6602" s="6" t="s">
        <v>21572</v>
      </c>
      <c r="I6602" s="6" t="s">
        <v>21571</v>
      </c>
      <c r="J6602" s="2">
        <v>500</v>
      </c>
      <c r="K6602" s="2">
        <v>2.5569999999999999</v>
      </c>
      <c r="L6602" s="2">
        <v>1455</v>
      </c>
      <c r="M6602" s="2">
        <v>137</v>
      </c>
      <c r="N6602" s="2">
        <v>92</v>
      </c>
      <c r="O6602" s="2">
        <v>215</v>
      </c>
      <c r="P6602" s="6" t="s">
        <v>155</v>
      </c>
      <c r="Q6602" s="2">
        <v>10</v>
      </c>
      <c r="R6602" s="6" t="s">
        <v>156</v>
      </c>
      <c r="S6602" s="6" t="s">
        <v>21573</v>
      </c>
      <c r="T6602" s="6" t="s">
        <v>18925</v>
      </c>
      <c r="U6602" s="6" t="s">
        <v>21574</v>
      </c>
      <c r="V6602" s="6" t="s">
        <v>157</v>
      </c>
      <c r="W6602" s="6" t="s">
        <v>18926</v>
      </c>
      <c r="X6602" s="6" t="s">
        <v>18925</v>
      </c>
      <c r="Y6602" s="6" t="s">
        <v>21574</v>
      </c>
      <c r="Z6602" s="6" t="s">
        <v>18926</v>
      </c>
      <c r="AA6602" s="6" t="s">
        <v>157</v>
      </c>
      <c r="AB6602" s="6" t="s">
        <v>158</v>
      </c>
      <c r="AC6602" s="6" t="s">
        <v>26177</v>
      </c>
      <c r="AD6602" s="6" t="s">
        <v>38500</v>
      </c>
      <c r="AE6602" s="6" t="s">
        <v>21654</v>
      </c>
      <c r="AF6602" s="6" t="s">
        <v>157</v>
      </c>
      <c r="AG6602" s="6" t="s">
        <v>157</v>
      </c>
      <c r="AH6602" s="6" t="s">
        <v>157</v>
      </c>
      <c r="AI6602" s="6" t="s">
        <v>157</v>
      </c>
      <c r="AJ6602" s="6" t="s">
        <v>157</v>
      </c>
      <c r="AK6602" s="6" t="s">
        <v>157</v>
      </c>
      <c r="AL6602" s="6" t="s">
        <v>157</v>
      </c>
      <c r="AM6602" s="6" t="s">
        <v>21655</v>
      </c>
      <c r="AN6602" s="6" t="s">
        <v>41013</v>
      </c>
      <c r="AO6602" s="6" t="s">
        <v>41014</v>
      </c>
      <c r="AP6602" s="6" t="s">
        <v>35167</v>
      </c>
      <c r="AQ6602" s="6" t="s">
        <v>492</v>
      </c>
      <c r="AR6602" s="6" t="s">
        <v>21576</v>
      </c>
      <c r="AS6602" s="6" t="s">
        <v>157</v>
      </c>
      <c r="AT6602" s="6" t="s">
        <v>21572</v>
      </c>
      <c r="AU6602" s="6" t="s">
        <v>157</v>
      </c>
      <c r="AV6602" s="6" t="s">
        <v>18929</v>
      </c>
      <c r="AW6602" s="6" t="s">
        <v>21604</v>
      </c>
      <c r="AX6602" s="6" t="s">
        <v>21605</v>
      </c>
      <c r="AY6602" s="6" t="s">
        <v>157</v>
      </c>
      <c r="AZ6602" s="6" t="s">
        <v>157</v>
      </c>
      <c r="BA6602" s="6" t="s">
        <v>157</v>
      </c>
      <c r="BB6602" s="6" t="s">
        <v>157</v>
      </c>
      <c r="BC6602" s="2"/>
      <c r="BD6602" s="6" t="s">
        <v>157</v>
      </c>
      <c r="BE6602" s="6" t="s">
        <v>157</v>
      </c>
      <c r="BF6602" s="6" t="s">
        <v>157</v>
      </c>
      <c r="BG6602" s="2"/>
      <c r="BH6602" s="6" t="s">
        <v>157</v>
      </c>
      <c r="BI6602" s="6" t="s">
        <v>157</v>
      </c>
      <c r="BJ6602" s="6" t="s">
        <v>157</v>
      </c>
      <c r="BK6602" s="6" t="s">
        <v>157</v>
      </c>
      <c r="BL6602" s="6" t="s">
        <v>157</v>
      </c>
      <c r="BM6602" s="6" t="s">
        <v>157</v>
      </c>
      <c r="BN6602" s="6" t="s">
        <v>157</v>
      </c>
      <c r="BO6602" s="6" t="s">
        <v>157</v>
      </c>
      <c r="BP6602" s="6" t="s">
        <v>21580</v>
      </c>
      <c r="BQ6602" s="6" t="s">
        <v>17916</v>
      </c>
      <c r="BR6602" s="6" t="s">
        <v>157</v>
      </c>
      <c r="BS6602" s="6" t="s">
        <v>157</v>
      </c>
      <c r="BT6602" s="6" t="s">
        <v>157</v>
      </c>
      <c r="BU6602" s="6" t="s">
        <v>157</v>
      </c>
      <c r="BV6602" s="6" t="s">
        <v>157</v>
      </c>
      <c r="BW6602" s="6" t="s">
        <v>157</v>
      </c>
      <c r="BX6602" s="2"/>
      <c r="BY6602" s="2"/>
      <c r="BZ6602" s="2"/>
      <c r="CA6602" s="2"/>
      <c r="CB6602" s="2"/>
      <c r="CC6602" s="6" t="s">
        <v>157</v>
      </c>
      <c r="CD6602" s="6" t="s">
        <v>157</v>
      </c>
      <c r="CE6602" s="6" t="s">
        <v>157</v>
      </c>
      <c r="CF6602" s="2"/>
      <c r="CG6602" s="2"/>
      <c r="CH6602" s="2"/>
      <c r="CI6602" s="6" t="s">
        <v>157</v>
      </c>
      <c r="CJ6602" s="2"/>
      <c r="CK6602" s="2"/>
      <c r="CL6602" s="2"/>
      <c r="CM6602" s="6" t="s">
        <v>157</v>
      </c>
      <c r="CN6602" s="6" t="s">
        <v>157</v>
      </c>
      <c r="CO6602" s="6" t="s">
        <v>157</v>
      </c>
      <c r="CP6602" s="6" t="s">
        <v>157</v>
      </c>
      <c r="CQ6602" s="6" t="s">
        <v>157</v>
      </c>
      <c r="CR6602" s="6" t="s">
        <v>157</v>
      </c>
      <c r="CS6602" s="6" t="s">
        <v>157</v>
      </c>
      <c r="CT6602" s="2"/>
      <c r="CU6602" s="2"/>
      <c r="CV6602" s="6" t="s">
        <v>157</v>
      </c>
      <c r="CW6602" s="6" t="s">
        <v>157</v>
      </c>
      <c r="CX6602" s="2"/>
      <c r="CY6602" s="2"/>
      <c r="CZ6602" s="6" t="s">
        <v>157</v>
      </c>
      <c r="DA6602" s="6" t="s">
        <v>157</v>
      </c>
      <c r="DB6602" s="6" t="s">
        <v>157</v>
      </c>
      <c r="DC6602" s="6" t="s">
        <v>157</v>
      </c>
      <c r="DD6602" s="2"/>
      <c r="DE6602" s="2"/>
      <c r="DF6602" s="2"/>
      <c r="DG6602" s="2"/>
      <c r="DH6602" s="6" t="s">
        <v>157</v>
      </c>
      <c r="DI6602" s="6" t="s">
        <v>157</v>
      </c>
      <c r="DJ6602" s="2"/>
      <c r="DK6602" s="2"/>
      <c r="DL6602" s="6" t="s">
        <v>157</v>
      </c>
      <c r="DM6602" s="6" t="s">
        <v>157</v>
      </c>
      <c r="DN6602" s="6" t="s">
        <v>157</v>
      </c>
      <c r="DO6602" s="6" t="s">
        <v>157</v>
      </c>
      <c r="DP6602" s="6" t="s">
        <v>157</v>
      </c>
      <c r="DQ6602" s="6" t="s">
        <v>157</v>
      </c>
      <c r="DR6602" s="6" t="s">
        <v>157</v>
      </c>
      <c r="DS6602" s="6" t="s">
        <v>157</v>
      </c>
      <c r="DT6602" s="2"/>
      <c r="DU6602" s="2"/>
      <c r="DV6602" s="2"/>
      <c r="DW6602" s="2"/>
      <c r="DX6602" s="6" t="s">
        <v>157</v>
      </c>
      <c r="DY6602" s="6" t="s">
        <v>157</v>
      </c>
      <c r="DZ6602" s="2"/>
      <c r="EA6602" s="2"/>
      <c r="EB6602" s="2"/>
      <c r="EC6602" s="2"/>
      <c r="ED6602" s="6" t="s">
        <v>157</v>
      </c>
      <c r="EE6602" s="6" t="s">
        <v>157</v>
      </c>
      <c r="EF6602" s="6" t="s">
        <v>157</v>
      </c>
      <c r="EG6602" s="6" t="s">
        <v>157</v>
      </c>
      <c r="EH6602" s="6" t="s">
        <v>157</v>
      </c>
      <c r="EI6602" s="6" t="s">
        <v>629</v>
      </c>
      <c r="EJ6602" s="2"/>
      <c r="EK6602" s="2"/>
      <c r="EL6602" s="2"/>
      <c r="EM6602" s="6" t="s">
        <v>157</v>
      </c>
      <c r="EN6602" s="6" t="s">
        <v>157</v>
      </c>
      <c r="EO6602" s="6" t="s">
        <v>157</v>
      </c>
      <c r="EP6602" s="6" t="s">
        <v>157</v>
      </c>
      <c r="EQ6602" s="6" t="s">
        <v>157</v>
      </c>
      <c r="ER6602" s="6" t="s">
        <v>157</v>
      </c>
      <c r="ES6602" s="6" t="s">
        <v>157</v>
      </c>
      <c r="ET6602" s="6" t="s">
        <v>157</v>
      </c>
    </row>
    <row r="6603" spans="1:150" x14ac:dyDescent="0.25">
      <c r="A6603" s="7" t="s">
        <v>41015</v>
      </c>
      <c r="B6603" s="7"/>
      <c r="C6603" s="8" t="s">
        <v>41016</v>
      </c>
      <c r="D6603" s="8" t="s">
        <v>41017</v>
      </c>
      <c r="E6603" s="8" t="s">
        <v>41018</v>
      </c>
      <c r="F6603" s="8" t="s">
        <v>38549</v>
      </c>
      <c r="G6603" s="8" t="s">
        <v>21571</v>
      </c>
      <c r="H6603" s="8" t="s">
        <v>21572</v>
      </c>
      <c r="I6603" s="8" t="s">
        <v>21571</v>
      </c>
      <c r="J6603" s="3">
        <v>500</v>
      </c>
      <c r="K6603" s="3">
        <v>2.5569999999999999</v>
      </c>
      <c r="L6603" s="3">
        <v>1455</v>
      </c>
      <c r="M6603" s="3">
        <v>137</v>
      </c>
      <c r="N6603" s="3">
        <v>92</v>
      </c>
      <c r="O6603" s="3">
        <v>247</v>
      </c>
      <c r="P6603" s="8" t="s">
        <v>155</v>
      </c>
      <c r="Q6603" s="3">
        <v>10</v>
      </c>
      <c r="R6603" s="8" t="s">
        <v>156</v>
      </c>
      <c r="S6603" s="8" t="s">
        <v>21573</v>
      </c>
      <c r="T6603" s="8" t="s">
        <v>18925</v>
      </c>
      <c r="U6603" s="8" t="s">
        <v>21574</v>
      </c>
      <c r="V6603" s="8" t="s">
        <v>157</v>
      </c>
      <c r="W6603" s="8" t="s">
        <v>18926</v>
      </c>
      <c r="X6603" s="8" t="s">
        <v>18925</v>
      </c>
      <c r="Y6603" s="8" t="s">
        <v>21574</v>
      </c>
      <c r="Z6603" s="8" t="s">
        <v>18926</v>
      </c>
      <c r="AA6603" s="8" t="s">
        <v>157</v>
      </c>
      <c r="AB6603" s="8" t="s">
        <v>158</v>
      </c>
      <c r="AC6603" s="8" t="s">
        <v>26177</v>
      </c>
      <c r="AD6603" s="8" t="s">
        <v>38500</v>
      </c>
      <c r="AE6603" s="8" t="s">
        <v>21654</v>
      </c>
      <c r="AF6603" s="8" t="s">
        <v>157</v>
      </c>
      <c r="AG6603" s="8" t="s">
        <v>157</v>
      </c>
      <c r="AH6603" s="8" t="s">
        <v>157</v>
      </c>
      <c r="AI6603" s="8" t="s">
        <v>157</v>
      </c>
      <c r="AJ6603" s="8" t="s">
        <v>157</v>
      </c>
      <c r="AK6603" s="8" t="s">
        <v>157</v>
      </c>
      <c r="AL6603" s="8" t="s">
        <v>157</v>
      </c>
      <c r="AM6603" s="8" t="s">
        <v>21655</v>
      </c>
      <c r="AN6603" s="8" t="s">
        <v>41019</v>
      </c>
      <c r="AO6603" s="8" t="s">
        <v>41020</v>
      </c>
      <c r="AP6603" s="8" t="s">
        <v>35168</v>
      </c>
      <c r="AQ6603" s="8" t="s">
        <v>492</v>
      </c>
      <c r="AR6603" s="8" t="s">
        <v>21576</v>
      </c>
      <c r="AS6603" s="8" t="s">
        <v>157</v>
      </c>
      <c r="AT6603" s="8" t="s">
        <v>21572</v>
      </c>
      <c r="AU6603" s="8" t="s">
        <v>157</v>
      </c>
      <c r="AV6603" s="8" t="s">
        <v>18929</v>
      </c>
      <c r="AW6603" s="8" t="s">
        <v>21608</v>
      </c>
      <c r="AX6603" s="8" t="s">
        <v>21609</v>
      </c>
      <c r="AY6603" s="8" t="s">
        <v>157</v>
      </c>
      <c r="AZ6603" s="8" t="s">
        <v>157</v>
      </c>
      <c r="BA6603" s="8" t="s">
        <v>157</v>
      </c>
      <c r="BB6603" s="8" t="s">
        <v>157</v>
      </c>
      <c r="BC6603" s="3"/>
      <c r="BD6603" s="8" t="s">
        <v>157</v>
      </c>
      <c r="BE6603" s="8" t="s">
        <v>157</v>
      </c>
      <c r="BF6603" s="8" t="s">
        <v>157</v>
      </c>
      <c r="BG6603" s="3"/>
      <c r="BH6603" s="8" t="s">
        <v>157</v>
      </c>
      <c r="BI6603" s="8" t="s">
        <v>157</v>
      </c>
      <c r="BJ6603" s="8" t="s">
        <v>157</v>
      </c>
      <c r="BK6603" s="8" t="s">
        <v>157</v>
      </c>
      <c r="BL6603" s="8" t="s">
        <v>157</v>
      </c>
      <c r="BM6603" s="8" t="s">
        <v>157</v>
      </c>
      <c r="BN6603" s="8" t="s">
        <v>157</v>
      </c>
      <c r="BO6603" s="8" t="s">
        <v>157</v>
      </c>
      <c r="BP6603" s="8" t="s">
        <v>21580</v>
      </c>
      <c r="BQ6603" s="8" t="s">
        <v>17916</v>
      </c>
      <c r="BR6603" s="8" t="s">
        <v>157</v>
      </c>
      <c r="BS6603" s="8" t="s">
        <v>157</v>
      </c>
      <c r="BT6603" s="8" t="s">
        <v>157</v>
      </c>
      <c r="BU6603" s="8" t="s">
        <v>157</v>
      </c>
      <c r="BV6603" s="8" t="s">
        <v>157</v>
      </c>
      <c r="BW6603" s="8" t="s">
        <v>157</v>
      </c>
      <c r="BX6603" s="3"/>
      <c r="BY6603" s="3"/>
      <c r="BZ6603" s="3"/>
      <c r="CA6603" s="3"/>
      <c r="CB6603" s="3"/>
      <c r="CC6603" s="8" t="s">
        <v>157</v>
      </c>
      <c r="CD6603" s="8" t="s">
        <v>157</v>
      </c>
      <c r="CE6603" s="8" t="s">
        <v>157</v>
      </c>
      <c r="CF6603" s="3"/>
      <c r="CG6603" s="3"/>
      <c r="CH6603" s="3"/>
      <c r="CI6603" s="8" t="s">
        <v>157</v>
      </c>
      <c r="CJ6603" s="3"/>
      <c r="CK6603" s="3"/>
      <c r="CL6603" s="3"/>
      <c r="CM6603" s="8" t="s">
        <v>157</v>
      </c>
      <c r="CN6603" s="8" t="s">
        <v>157</v>
      </c>
      <c r="CO6603" s="8" t="s">
        <v>157</v>
      </c>
      <c r="CP6603" s="8" t="s">
        <v>157</v>
      </c>
      <c r="CQ6603" s="8" t="s">
        <v>157</v>
      </c>
      <c r="CR6603" s="8" t="s">
        <v>157</v>
      </c>
      <c r="CS6603" s="8" t="s">
        <v>157</v>
      </c>
      <c r="CT6603" s="3"/>
      <c r="CU6603" s="3"/>
      <c r="CV6603" s="8" t="s">
        <v>157</v>
      </c>
      <c r="CW6603" s="8" t="s">
        <v>157</v>
      </c>
      <c r="CX6603" s="3"/>
      <c r="CY6603" s="3"/>
      <c r="CZ6603" s="8" t="s">
        <v>157</v>
      </c>
      <c r="DA6603" s="8" t="s">
        <v>157</v>
      </c>
      <c r="DB6603" s="8" t="s">
        <v>157</v>
      </c>
      <c r="DC6603" s="8" t="s">
        <v>157</v>
      </c>
      <c r="DD6603" s="3"/>
      <c r="DE6603" s="3"/>
      <c r="DF6603" s="3"/>
      <c r="DG6603" s="3"/>
      <c r="DH6603" s="8" t="s">
        <v>157</v>
      </c>
      <c r="DI6603" s="8" t="s">
        <v>157</v>
      </c>
      <c r="DJ6603" s="3"/>
      <c r="DK6603" s="3"/>
      <c r="DL6603" s="8" t="s">
        <v>157</v>
      </c>
      <c r="DM6603" s="8" t="s">
        <v>157</v>
      </c>
      <c r="DN6603" s="8" t="s">
        <v>157</v>
      </c>
      <c r="DO6603" s="8" t="s">
        <v>157</v>
      </c>
      <c r="DP6603" s="8" t="s">
        <v>157</v>
      </c>
      <c r="DQ6603" s="8" t="s">
        <v>157</v>
      </c>
      <c r="DR6603" s="8" t="s">
        <v>157</v>
      </c>
      <c r="DS6603" s="8" t="s">
        <v>157</v>
      </c>
      <c r="DT6603" s="3"/>
      <c r="DU6603" s="3"/>
      <c r="DV6603" s="3"/>
      <c r="DW6603" s="3"/>
      <c r="DX6603" s="8" t="s">
        <v>157</v>
      </c>
      <c r="DY6603" s="8" t="s">
        <v>157</v>
      </c>
      <c r="DZ6603" s="3"/>
      <c r="EA6603" s="3"/>
      <c r="EB6603" s="3"/>
      <c r="EC6603" s="3"/>
      <c r="ED6603" s="8" t="s">
        <v>157</v>
      </c>
      <c r="EE6603" s="8" t="s">
        <v>157</v>
      </c>
      <c r="EF6603" s="8" t="s">
        <v>157</v>
      </c>
      <c r="EG6603" s="8" t="s">
        <v>157</v>
      </c>
      <c r="EH6603" s="8" t="s">
        <v>157</v>
      </c>
      <c r="EI6603" s="8" t="s">
        <v>629</v>
      </c>
      <c r="EJ6603" s="3"/>
      <c r="EK6603" s="3"/>
      <c r="EL6603" s="3"/>
      <c r="EM6603" s="8" t="s">
        <v>157</v>
      </c>
      <c r="EN6603" s="8" t="s">
        <v>157</v>
      </c>
      <c r="EO6603" s="8" t="s">
        <v>157</v>
      </c>
      <c r="EP6603" s="8" t="s">
        <v>157</v>
      </c>
      <c r="EQ6603" s="8" t="s">
        <v>157</v>
      </c>
      <c r="ER6603" s="8" t="s">
        <v>157</v>
      </c>
      <c r="ES6603" s="8" t="s">
        <v>157</v>
      </c>
      <c r="ET6603" s="8" t="s">
        <v>157</v>
      </c>
    </row>
    <row r="6604" spans="1:150" x14ac:dyDescent="0.25">
      <c r="A6604" s="5" t="s">
        <v>41021</v>
      </c>
      <c r="B6604" s="5"/>
      <c r="C6604" s="6" t="s">
        <v>41022</v>
      </c>
      <c r="D6604" s="6" t="s">
        <v>41023</v>
      </c>
      <c r="E6604" s="6" t="s">
        <v>41024</v>
      </c>
      <c r="F6604" s="6" t="s">
        <v>38556</v>
      </c>
      <c r="G6604" s="6" t="s">
        <v>21571</v>
      </c>
      <c r="H6604" s="6" t="s">
        <v>21572</v>
      </c>
      <c r="I6604" s="6" t="s">
        <v>21571</v>
      </c>
      <c r="J6604" s="2">
        <v>500</v>
      </c>
      <c r="K6604" s="2">
        <v>2.5569999999999999</v>
      </c>
      <c r="L6604" s="2">
        <v>1455</v>
      </c>
      <c r="M6604" s="2">
        <v>137</v>
      </c>
      <c r="N6604" s="2">
        <v>92</v>
      </c>
      <c r="O6604" s="2">
        <v>247</v>
      </c>
      <c r="P6604" s="6" t="s">
        <v>155</v>
      </c>
      <c r="Q6604" s="2">
        <v>10</v>
      </c>
      <c r="R6604" s="6" t="s">
        <v>156</v>
      </c>
      <c r="S6604" s="6" t="s">
        <v>21573</v>
      </c>
      <c r="T6604" s="6" t="s">
        <v>18925</v>
      </c>
      <c r="U6604" s="6" t="s">
        <v>21574</v>
      </c>
      <c r="V6604" s="6" t="s">
        <v>157</v>
      </c>
      <c r="W6604" s="6" t="s">
        <v>18926</v>
      </c>
      <c r="X6604" s="6" t="s">
        <v>18925</v>
      </c>
      <c r="Y6604" s="6" t="s">
        <v>21574</v>
      </c>
      <c r="Z6604" s="6" t="s">
        <v>18926</v>
      </c>
      <c r="AA6604" s="6" t="s">
        <v>157</v>
      </c>
      <c r="AB6604" s="6" t="s">
        <v>158</v>
      </c>
      <c r="AC6604" s="6" t="s">
        <v>26177</v>
      </c>
      <c r="AD6604" s="6" t="s">
        <v>38500</v>
      </c>
      <c r="AE6604" s="6" t="s">
        <v>21654</v>
      </c>
      <c r="AF6604" s="6" t="s">
        <v>157</v>
      </c>
      <c r="AG6604" s="6" t="s">
        <v>157</v>
      </c>
      <c r="AH6604" s="6" t="s">
        <v>157</v>
      </c>
      <c r="AI6604" s="6" t="s">
        <v>157</v>
      </c>
      <c r="AJ6604" s="6" t="s">
        <v>157</v>
      </c>
      <c r="AK6604" s="6" t="s">
        <v>157</v>
      </c>
      <c r="AL6604" s="6" t="s">
        <v>157</v>
      </c>
      <c r="AM6604" s="6" t="s">
        <v>21655</v>
      </c>
      <c r="AN6604" s="6" t="s">
        <v>41025</v>
      </c>
      <c r="AO6604" s="6" t="s">
        <v>41026</v>
      </c>
      <c r="AP6604" s="6" t="s">
        <v>35169</v>
      </c>
      <c r="AQ6604" s="6" t="s">
        <v>492</v>
      </c>
      <c r="AR6604" s="6" t="s">
        <v>21576</v>
      </c>
      <c r="AS6604" s="6" t="s">
        <v>157</v>
      </c>
      <c r="AT6604" s="6" t="s">
        <v>21572</v>
      </c>
      <c r="AU6604" s="6" t="s">
        <v>157</v>
      </c>
      <c r="AV6604" s="6" t="s">
        <v>18929</v>
      </c>
      <c r="AW6604" s="6" t="s">
        <v>21611</v>
      </c>
      <c r="AX6604" s="6" t="s">
        <v>21612</v>
      </c>
      <c r="AY6604" s="6" t="s">
        <v>157</v>
      </c>
      <c r="AZ6604" s="6" t="s">
        <v>157</v>
      </c>
      <c r="BA6604" s="6" t="s">
        <v>157</v>
      </c>
      <c r="BB6604" s="6" t="s">
        <v>157</v>
      </c>
      <c r="BC6604" s="2"/>
      <c r="BD6604" s="6" t="s">
        <v>157</v>
      </c>
      <c r="BE6604" s="6" t="s">
        <v>157</v>
      </c>
      <c r="BF6604" s="6" t="s">
        <v>157</v>
      </c>
      <c r="BG6604" s="2"/>
      <c r="BH6604" s="6" t="s">
        <v>157</v>
      </c>
      <c r="BI6604" s="6" t="s">
        <v>157</v>
      </c>
      <c r="BJ6604" s="6" t="s">
        <v>157</v>
      </c>
      <c r="BK6604" s="6" t="s">
        <v>157</v>
      </c>
      <c r="BL6604" s="6" t="s">
        <v>157</v>
      </c>
      <c r="BM6604" s="6" t="s">
        <v>157</v>
      </c>
      <c r="BN6604" s="6" t="s">
        <v>157</v>
      </c>
      <c r="BO6604" s="6" t="s">
        <v>157</v>
      </c>
      <c r="BP6604" s="6" t="s">
        <v>21580</v>
      </c>
      <c r="BQ6604" s="6" t="s">
        <v>17916</v>
      </c>
      <c r="BR6604" s="6" t="s">
        <v>157</v>
      </c>
      <c r="BS6604" s="6" t="s">
        <v>157</v>
      </c>
      <c r="BT6604" s="6" t="s">
        <v>157</v>
      </c>
      <c r="BU6604" s="6" t="s">
        <v>157</v>
      </c>
      <c r="BV6604" s="6" t="s">
        <v>157</v>
      </c>
      <c r="BW6604" s="6" t="s">
        <v>157</v>
      </c>
      <c r="BX6604" s="2"/>
      <c r="BY6604" s="2"/>
      <c r="BZ6604" s="2"/>
      <c r="CA6604" s="2"/>
      <c r="CB6604" s="2"/>
      <c r="CC6604" s="6" t="s">
        <v>157</v>
      </c>
      <c r="CD6604" s="6" t="s">
        <v>157</v>
      </c>
      <c r="CE6604" s="6" t="s">
        <v>157</v>
      </c>
      <c r="CF6604" s="2"/>
      <c r="CG6604" s="2"/>
      <c r="CH6604" s="2"/>
      <c r="CI6604" s="6" t="s">
        <v>157</v>
      </c>
      <c r="CJ6604" s="2"/>
      <c r="CK6604" s="2"/>
      <c r="CL6604" s="2"/>
      <c r="CM6604" s="6" t="s">
        <v>157</v>
      </c>
      <c r="CN6604" s="6" t="s">
        <v>157</v>
      </c>
      <c r="CO6604" s="6" t="s">
        <v>157</v>
      </c>
      <c r="CP6604" s="6" t="s">
        <v>157</v>
      </c>
      <c r="CQ6604" s="6" t="s">
        <v>157</v>
      </c>
      <c r="CR6604" s="6" t="s">
        <v>157</v>
      </c>
      <c r="CS6604" s="6" t="s">
        <v>157</v>
      </c>
      <c r="CT6604" s="2"/>
      <c r="CU6604" s="2"/>
      <c r="CV6604" s="6" t="s">
        <v>157</v>
      </c>
      <c r="CW6604" s="6" t="s">
        <v>157</v>
      </c>
      <c r="CX6604" s="2"/>
      <c r="CY6604" s="2"/>
      <c r="CZ6604" s="6" t="s">
        <v>157</v>
      </c>
      <c r="DA6604" s="6" t="s">
        <v>157</v>
      </c>
      <c r="DB6604" s="6" t="s">
        <v>157</v>
      </c>
      <c r="DC6604" s="6" t="s">
        <v>157</v>
      </c>
      <c r="DD6604" s="2"/>
      <c r="DE6604" s="2"/>
      <c r="DF6604" s="2"/>
      <c r="DG6604" s="2"/>
      <c r="DH6604" s="6" t="s">
        <v>157</v>
      </c>
      <c r="DI6604" s="6" t="s">
        <v>157</v>
      </c>
      <c r="DJ6604" s="2"/>
      <c r="DK6604" s="2"/>
      <c r="DL6604" s="6" t="s">
        <v>157</v>
      </c>
      <c r="DM6604" s="6" t="s">
        <v>157</v>
      </c>
      <c r="DN6604" s="6" t="s">
        <v>157</v>
      </c>
      <c r="DO6604" s="6" t="s">
        <v>157</v>
      </c>
      <c r="DP6604" s="6" t="s">
        <v>157</v>
      </c>
      <c r="DQ6604" s="6" t="s">
        <v>157</v>
      </c>
      <c r="DR6604" s="6" t="s">
        <v>157</v>
      </c>
      <c r="DS6604" s="6" t="s">
        <v>157</v>
      </c>
      <c r="DT6604" s="2"/>
      <c r="DU6604" s="2"/>
      <c r="DV6604" s="2"/>
      <c r="DW6604" s="2"/>
      <c r="DX6604" s="6" t="s">
        <v>157</v>
      </c>
      <c r="DY6604" s="6" t="s">
        <v>157</v>
      </c>
      <c r="DZ6604" s="2"/>
      <c r="EA6604" s="2"/>
      <c r="EB6604" s="2"/>
      <c r="EC6604" s="2"/>
      <c r="ED6604" s="6" t="s">
        <v>157</v>
      </c>
      <c r="EE6604" s="6" t="s">
        <v>157</v>
      </c>
      <c r="EF6604" s="6" t="s">
        <v>157</v>
      </c>
      <c r="EG6604" s="6" t="s">
        <v>157</v>
      </c>
      <c r="EH6604" s="6" t="s">
        <v>157</v>
      </c>
      <c r="EI6604" s="6" t="s">
        <v>629</v>
      </c>
      <c r="EJ6604" s="2"/>
      <c r="EK6604" s="2"/>
      <c r="EL6604" s="2"/>
      <c r="EM6604" s="6" t="s">
        <v>157</v>
      </c>
      <c r="EN6604" s="6" t="s">
        <v>157</v>
      </c>
      <c r="EO6604" s="6" t="s">
        <v>157</v>
      </c>
      <c r="EP6604" s="6" t="s">
        <v>157</v>
      </c>
      <c r="EQ6604" s="6" t="s">
        <v>157</v>
      </c>
      <c r="ER6604" s="6" t="s">
        <v>157</v>
      </c>
      <c r="ES6604" s="6" t="s">
        <v>157</v>
      </c>
      <c r="ET6604" s="6" t="s">
        <v>157</v>
      </c>
    </row>
    <row r="6605" spans="1:150" x14ac:dyDescent="0.25">
      <c r="A6605" s="7" t="s">
        <v>41027</v>
      </c>
      <c r="B6605" s="7"/>
      <c r="C6605" s="8" t="s">
        <v>41028</v>
      </c>
      <c r="D6605" s="8" t="s">
        <v>41029</v>
      </c>
      <c r="E6605" s="8" t="s">
        <v>41030</v>
      </c>
      <c r="F6605" s="8" t="s">
        <v>38563</v>
      </c>
      <c r="G6605" s="8" t="s">
        <v>21571</v>
      </c>
      <c r="H6605" s="8" t="s">
        <v>21572</v>
      </c>
      <c r="I6605" s="8" t="s">
        <v>21571</v>
      </c>
      <c r="J6605" s="3">
        <v>500</v>
      </c>
      <c r="K6605" s="3">
        <v>2.5569999999999999</v>
      </c>
      <c r="L6605" s="3">
        <v>1455</v>
      </c>
      <c r="M6605" s="3">
        <v>137</v>
      </c>
      <c r="N6605" s="3">
        <v>92</v>
      </c>
      <c r="O6605" s="3">
        <v>247</v>
      </c>
      <c r="P6605" s="8" t="s">
        <v>155</v>
      </c>
      <c r="Q6605" s="3">
        <v>10</v>
      </c>
      <c r="R6605" s="8" t="s">
        <v>156</v>
      </c>
      <c r="S6605" s="8" t="s">
        <v>21573</v>
      </c>
      <c r="T6605" s="8" t="s">
        <v>18925</v>
      </c>
      <c r="U6605" s="8" t="s">
        <v>21574</v>
      </c>
      <c r="V6605" s="8" t="s">
        <v>157</v>
      </c>
      <c r="W6605" s="8" t="s">
        <v>18926</v>
      </c>
      <c r="X6605" s="8" t="s">
        <v>18925</v>
      </c>
      <c r="Y6605" s="8" t="s">
        <v>21574</v>
      </c>
      <c r="Z6605" s="8" t="s">
        <v>18926</v>
      </c>
      <c r="AA6605" s="8" t="s">
        <v>157</v>
      </c>
      <c r="AB6605" s="8" t="s">
        <v>158</v>
      </c>
      <c r="AC6605" s="8" t="s">
        <v>26177</v>
      </c>
      <c r="AD6605" s="8" t="s">
        <v>38500</v>
      </c>
      <c r="AE6605" s="8" t="s">
        <v>21654</v>
      </c>
      <c r="AF6605" s="8" t="s">
        <v>157</v>
      </c>
      <c r="AG6605" s="8" t="s">
        <v>157</v>
      </c>
      <c r="AH6605" s="8" t="s">
        <v>157</v>
      </c>
      <c r="AI6605" s="8" t="s">
        <v>157</v>
      </c>
      <c r="AJ6605" s="8" t="s">
        <v>157</v>
      </c>
      <c r="AK6605" s="8" t="s">
        <v>157</v>
      </c>
      <c r="AL6605" s="8" t="s">
        <v>157</v>
      </c>
      <c r="AM6605" s="8" t="s">
        <v>21655</v>
      </c>
      <c r="AN6605" s="8" t="s">
        <v>41031</v>
      </c>
      <c r="AO6605" s="8" t="s">
        <v>41032</v>
      </c>
      <c r="AP6605" s="8" t="s">
        <v>35170</v>
      </c>
      <c r="AQ6605" s="8" t="s">
        <v>492</v>
      </c>
      <c r="AR6605" s="8" t="s">
        <v>21576</v>
      </c>
      <c r="AS6605" s="8" t="s">
        <v>157</v>
      </c>
      <c r="AT6605" s="8" t="s">
        <v>21572</v>
      </c>
      <c r="AU6605" s="8" t="s">
        <v>157</v>
      </c>
      <c r="AV6605" s="8" t="s">
        <v>18929</v>
      </c>
      <c r="AW6605" s="8" t="s">
        <v>21614</v>
      </c>
      <c r="AX6605" s="8" t="s">
        <v>21615</v>
      </c>
      <c r="AY6605" s="8" t="s">
        <v>157</v>
      </c>
      <c r="AZ6605" s="8" t="s">
        <v>157</v>
      </c>
      <c r="BA6605" s="8" t="s">
        <v>157</v>
      </c>
      <c r="BB6605" s="8" t="s">
        <v>157</v>
      </c>
      <c r="BC6605" s="3"/>
      <c r="BD6605" s="8" t="s">
        <v>157</v>
      </c>
      <c r="BE6605" s="8" t="s">
        <v>157</v>
      </c>
      <c r="BF6605" s="8" t="s">
        <v>157</v>
      </c>
      <c r="BG6605" s="3"/>
      <c r="BH6605" s="8" t="s">
        <v>157</v>
      </c>
      <c r="BI6605" s="8" t="s">
        <v>157</v>
      </c>
      <c r="BJ6605" s="8" t="s">
        <v>157</v>
      </c>
      <c r="BK6605" s="8" t="s">
        <v>157</v>
      </c>
      <c r="BL6605" s="8" t="s">
        <v>157</v>
      </c>
      <c r="BM6605" s="8" t="s">
        <v>157</v>
      </c>
      <c r="BN6605" s="8" t="s">
        <v>157</v>
      </c>
      <c r="BO6605" s="8" t="s">
        <v>157</v>
      </c>
      <c r="BP6605" s="8" t="s">
        <v>21580</v>
      </c>
      <c r="BQ6605" s="8" t="s">
        <v>17916</v>
      </c>
      <c r="BR6605" s="8" t="s">
        <v>157</v>
      </c>
      <c r="BS6605" s="8" t="s">
        <v>157</v>
      </c>
      <c r="BT6605" s="8" t="s">
        <v>157</v>
      </c>
      <c r="BU6605" s="8" t="s">
        <v>157</v>
      </c>
      <c r="BV6605" s="8" t="s">
        <v>157</v>
      </c>
      <c r="BW6605" s="8" t="s">
        <v>157</v>
      </c>
      <c r="BX6605" s="3"/>
      <c r="BY6605" s="3"/>
      <c r="BZ6605" s="3"/>
      <c r="CA6605" s="3"/>
      <c r="CB6605" s="3"/>
      <c r="CC6605" s="8" t="s">
        <v>157</v>
      </c>
      <c r="CD6605" s="8" t="s">
        <v>157</v>
      </c>
      <c r="CE6605" s="8" t="s">
        <v>157</v>
      </c>
      <c r="CF6605" s="3"/>
      <c r="CG6605" s="3"/>
      <c r="CH6605" s="3"/>
      <c r="CI6605" s="8" t="s">
        <v>157</v>
      </c>
      <c r="CJ6605" s="3"/>
      <c r="CK6605" s="3"/>
      <c r="CL6605" s="3"/>
      <c r="CM6605" s="8" t="s">
        <v>157</v>
      </c>
      <c r="CN6605" s="8" t="s">
        <v>157</v>
      </c>
      <c r="CO6605" s="8" t="s">
        <v>157</v>
      </c>
      <c r="CP6605" s="8" t="s">
        <v>157</v>
      </c>
      <c r="CQ6605" s="8" t="s">
        <v>157</v>
      </c>
      <c r="CR6605" s="8" t="s">
        <v>157</v>
      </c>
      <c r="CS6605" s="8" t="s">
        <v>157</v>
      </c>
      <c r="CT6605" s="3"/>
      <c r="CU6605" s="3"/>
      <c r="CV6605" s="8" t="s">
        <v>157</v>
      </c>
      <c r="CW6605" s="8" t="s">
        <v>157</v>
      </c>
      <c r="CX6605" s="3"/>
      <c r="CY6605" s="3"/>
      <c r="CZ6605" s="8" t="s">
        <v>157</v>
      </c>
      <c r="DA6605" s="8" t="s">
        <v>157</v>
      </c>
      <c r="DB6605" s="8" t="s">
        <v>157</v>
      </c>
      <c r="DC6605" s="8" t="s">
        <v>157</v>
      </c>
      <c r="DD6605" s="3"/>
      <c r="DE6605" s="3"/>
      <c r="DF6605" s="3"/>
      <c r="DG6605" s="3"/>
      <c r="DH6605" s="8" t="s">
        <v>157</v>
      </c>
      <c r="DI6605" s="8" t="s">
        <v>157</v>
      </c>
      <c r="DJ6605" s="3"/>
      <c r="DK6605" s="3"/>
      <c r="DL6605" s="8" t="s">
        <v>157</v>
      </c>
      <c r="DM6605" s="8" t="s">
        <v>157</v>
      </c>
      <c r="DN6605" s="8" t="s">
        <v>157</v>
      </c>
      <c r="DO6605" s="8" t="s">
        <v>157</v>
      </c>
      <c r="DP6605" s="8" t="s">
        <v>157</v>
      </c>
      <c r="DQ6605" s="8" t="s">
        <v>157</v>
      </c>
      <c r="DR6605" s="8" t="s">
        <v>157</v>
      </c>
      <c r="DS6605" s="8" t="s">
        <v>157</v>
      </c>
      <c r="DT6605" s="3"/>
      <c r="DU6605" s="3"/>
      <c r="DV6605" s="3"/>
      <c r="DW6605" s="3"/>
      <c r="DX6605" s="8" t="s">
        <v>157</v>
      </c>
      <c r="DY6605" s="8" t="s">
        <v>157</v>
      </c>
      <c r="DZ6605" s="3"/>
      <c r="EA6605" s="3"/>
      <c r="EB6605" s="3"/>
      <c r="EC6605" s="3"/>
      <c r="ED6605" s="8" t="s">
        <v>157</v>
      </c>
      <c r="EE6605" s="8" t="s">
        <v>157</v>
      </c>
      <c r="EF6605" s="8" t="s">
        <v>157</v>
      </c>
      <c r="EG6605" s="8" t="s">
        <v>157</v>
      </c>
      <c r="EH6605" s="8" t="s">
        <v>157</v>
      </c>
      <c r="EI6605" s="8" t="s">
        <v>629</v>
      </c>
      <c r="EJ6605" s="3"/>
      <c r="EK6605" s="3"/>
      <c r="EL6605" s="3"/>
      <c r="EM6605" s="8" t="s">
        <v>157</v>
      </c>
      <c r="EN6605" s="8" t="s">
        <v>157</v>
      </c>
      <c r="EO6605" s="8" t="s">
        <v>157</v>
      </c>
      <c r="EP6605" s="8" t="s">
        <v>157</v>
      </c>
      <c r="EQ6605" s="8" t="s">
        <v>157</v>
      </c>
      <c r="ER6605" s="8" t="s">
        <v>157</v>
      </c>
      <c r="ES6605" s="8" t="s">
        <v>157</v>
      </c>
      <c r="ET6605" s="8" t="s">
        <v>157</v>
      </c>
    </row>
    <row r="6606" spans="1:150" x14ac:dyDescent="0.25">
      <c r="A6606" s="5" t="s">
        <v>41033</v>
      </c>
      <c r="B6606" s="5"/>
      <c r="C6606" s="6" t="s">
        <v>41034</v>
      </c>
      <c r="D6606" s="6" t="s">
        <v>41035</v>
      </c>
      <c r="E6606" s="6" t="s">
        <v>41036</v>
      </c>
      <c r="F6606" s="6" t="s">
        <v>38570</v>
      </c>
      <c r="G6606" s="6" t="s">
        <v>21571</v>
      </c>
      <c r="H6606" s="6" t="s">
        <v>21572</v>
      </c>
      <c r="I6606" s="6" t="s">
        <v>21571</v>
      </c>
      <c r="J6606" s="2">
        <v>500</v>
      </c>
      <c r="K6606" s="2">
        <v>2.5569999999999999</v>
      </c>
      <c r="L6606" s="2">
        <v>1455</v>
      </c>
      <c r="M6606" s="2">
        <v>137</v>
      </c>
      <c r="N6606" s="2">
        <v>92</v>
      </c>
      <c r="O6606" s="2">
        <v>247</v>
      </c>
      <c r="P6606" s="6" t="s">
        <v>155</v>
      </c>
      <c r="Q6606" s="2">
        <v>10</v>
      </c>
      <c r="R6606" s="6" t="s">
        <v>156</v>
      </c>
      <c r="S6606" s="6" t="s">
        <v>21573</v>
      </c>
      <c r="T6606" s="6" t="s">
        <v>18925</v>
      </c>
      <c r="U6606" s="6" t="s">
        <v>21574</v>
      </c>
      <c r="V6606" s="6" t="s">
        <v>157</v>
      </c>
      <c r="W6606" s="6" t="s">
        <v>18926</v>
      </c>
      <c r="X6606" s="6" t="s">
        <v>18925</v>
      </c>
      <c r="Y6606" s="6" t="s">
        <v>21574</v>
      </c>
      <c r="Z6606" s="6" t="s">
        <v>18926</v>
      </c>
      <c r="AA6606" s="6" t="s">
        <v>157</v>
      </c>
      <c r="AB6606" s="6" t="s">
        <v>158</v>
      </c>
      <c r="AC6606" s="6" t="s">
        <v>26177</v>
      </c>
      <c r="AD6606" s="6" t="s">
        <v>38500</v>
      </c>
      <c r="AE6606" s="6" t="s">
        <v>21654</v>
      </c>
      <c r="AF6606" s="6" t="s">
        <v>157</v>
      </c>
      <c r="AG6606" s="6" t="s">
        <v>157</v>
      </c>
      <c r="AH6606" s="6" t="s">
        <v>157</v>
      </c>
      <c r="AI6606" s="6" t="s">
        <v>157</v>
      </c>
      <c r="AJ6606" s="6" t="s">
        <v>157</v>
      </c>
      <c r="AK6606" s="6" t="s">
        <v>157</v>
      </c>
      <c r="AL6606" s="6" t="s">
        <v>157</v>
      </c>
      <c r="AM6606" s="6" t="s">
        <v>21655</v>
      </c>
      <c r="AN6606" s="6" t="s">
        <v>41037</v>
      </c>
      <c r="AO6606" s="6" t="s">
        <v>41038</v>
      </c>
      <c r="AP6606" s="6" t="s">
        <v>35171</v>
      </c>
      <c r="AQ6606" s="6" t="s">
        <v>492</v>
      </c>
      <c r="AR6606" s="6" t="s">
        <v>21576</v>
      </c>
      <c r="AS6606" s="6" t="s">
        <v>157</v>
      </c>
      <c r="AT6606" s="6" t="s">
        <v>21572</v>
      </c>
      <c r="AU6606" s="6" t="s">
        <v>157</v>
      </c>
      <c r="AV6606" s="6" t="s">
        <v>18929</v>
      </c>
      <c r="AW6606" s="6" t="s">
        <v>21617</v>
      </c>
      <c r="AX6606" s="6" t="s">
        <v>21618</v>
      </c>
      <c r="AY6606" s="6" t="s">
        <v>157</v>
      </c>
      <c r="AZ6606" s="6" t="s">
        <v>157</v>
      </c>
      <c r="BA6606" s="6" t="s">
        <v>157</v>
      </c>
      <c r="BB6606" s="6" t="s">
        <v>157</v>
      </c>
      <c r="BC6606" s="2"/>
      <c r="BD6606" s="6" t="s">
        <v>157</v>
      </c>
      <c r="BE6606" s="6" t="s">
        <v>157</v>
      </c>
      <c r="BF6606" s="6" t="s">
        <v>157</v>
      </c>
      <c r="BG6606" s="2"/>
      <c r="BH6606" s="6" t="s">
        <v>157</v>
      </c>
      <c r="BI6606" s="6" t="s">
        <v>157</v>
      </c>
      <c r="BJ6606" s="6" t="s">
        <v>157</v>
      </c>
      <c r="BK6606" s="6" t="s">
        <v>157</v>
      </c>
      <c r="BL6606" s="6" t="s">
        <v>157</v>
      </c>
      <c r="BM6606" s="6" t="s">
        <v>157</v>
      </c>
      <c r="BN6606" s="6" t="s">
        <v>157</v>
      </c>
      <c r="BO6606" s="6" t="s">
        <v>157</v>
      </c>
      <c r="BP6606" s="6" t="s">
        <v>21580</v>
      </c>
      <c r="BQ6606" s="6" t="s">
        <v>17916</v>
      </c>
      <c r="BR6606" s="6" t="s">
        <v>157</v>
      </c>
      <c r="BS6606" s="6" t="s">
        <v>157</v>
      </c>
      <c r="BT6606" s="6" t="s">
        <v>157</v>
      </c>
      <c r="BU6606" s="6" t="s">
        <v>157</v>
      </c>
      <c r="BV6606" s="6" t="s">
        <v>157</v>
      </c>
      <c r="BW6606" s="6" t="s">
        <v>157</v>
      </c>
      <c r="BX6606" s="2"/>
      <c r="BY6606" s="2"/>
      <c r="BZ6606" s="2"/>
      <c r="CA6606" s="2"/>
      <c r="CB6606" s="2"/>
      <c r="CC6606" s="6" t="s">
        <v>157</v>
      </c>
      <c r="CD6606" s="6" t="s">
        <v>157</v>
      </c>
      <c r="CE6606" s="6" t="s">
        <v>157</v>
      </c>
      <c r="CF6606" s="2"/>
      <c r="CG6606" s="2"/>
      <c r="CH6606" s="2"/>
      <c r="CI6606" s="6" t="s">
        <v>157</v>
      </c>
      <c r="CJ6606" s="2"/>
      <c r="CK6606" s="2"/>
      <c r="CL6606" s="2"/>
      <c r="CM6606" s="6" t="s">
        <v>157</v>
      </c>
      <c r="CN6606" s="6" t="s">
        <v>157</v>
      </c>
      <c r="CO6606" s="6" t="s">
        <v>157</v>
      </c>
      <c r="CP6606" s="6" t="s">
        <v>157</v>
      </c>
      <c r="CQ6606" s="6" t="s">
        <v>157</v>
      </c>
      <c r="CR6606" s="6" t="s">
        <v>157</v>
      </c>
      <c r="CS6606" s="6" t="s">
        <v>157</v>
      </c>
      <c r="CT6606" s="2"/>
      <c r="CU6606" s="2"/>
      <c r="CV6606" s="6" t="s">
        <v>157</v>
      </c>
      <c r="CW6606" s="6" t="s">
        <v>157</v>
      </c>
      <c r="CX6606" s="2"/>
      <c r="CY6606" s="2"/>
      <c r="CZ6606" s="6" t="s">
        <v>157</v>
      </c>
      <c r="DA6606" s="6" t="s">
        <v>157</v>
      </c>
      <c r="DB6606" s="6" t="s">
        <v>157</v>
      </c>
      <c r="DC6606" s="6" t="s">
        <v>157</v>
      </c>
      <c r="DD6606" s="2"/>
      <c r="DE6606" s="2"/>
      <c r="DF6606" s="2"/>
      <c r="DG6606" s="2"/>
      <c r="DH6606" s="6" t="s">
        <v>157</v>
      </c>
      <c r="DI6606" s="6" t="s">
        <v>157</v>
      </c>
      <c r="DJ6606" s="2"/>
      <c r="DK6606" s="2"/>
      <c r="DL6606" s="6" t="s">
        <v>157</v>
      </c>
      <c r="DM6606" s="6" t="s">
        <v>157</v>
      </c>
      <c r="DN6606" s="6" t="s">
        <v>157</v>
      </c>
      <c r="DO6606" s="6" t="s">
        <v>157</v>
      </c>
      <c r="DP6606" s="6" t="s">
        <v>157</v>
      </c>
      <c r="DQ6606" s="6" t="s">
        <v>157</v>
      </c>
      <c r="DR6606" s="6" t="s">
        <v>157</v>
      </c>
      <c r="DS6606" s="6" t="s">
        <v>157</v>
      </c>
      <c r="DT6606" s="2"/>
      <c r="DU6606" s="2"/>
      <c r="DV6606" s="2"/>
      <c r="DW6606" s="2"/>
      <c r="DX6606" s="6" t="s">
        <v>157</v>
      </c>
      <c r="DY6606" s="6" t="s">
        <v>157</v>
      </c>
      <c r="DZ6606" s="2"/>
      <c r="EA6606" s="2"/>
      <c r="EB6606" s="2"/>
      <c r="EC6606" s="2"/>
      <c r="ED6606" s="6" t="s">
        <v>157</v>
      </c>
      <c r="EE6606" s="6" t="s">
        <v>157</v>
      </c>
      <c r="EF6606" s="6" t="s">
        <v>157</v>
      </c>
      <c r="EG6606" s="6" t="s">
        <v>157</v>
      </c>
      <c r="EH6606" s="6" t="s">
        <v>157</v>
      </c>
      <c r="EI6606" s="6" t="s">
        <v>629</v>
      </c>
      <c r="EJ6606" s="2"/>
      <c r="EK6606" s="2"/>
      <c r="EL6606" s="2"/>
      <c r="EM6606" s="6" t="s">
        <v>157</v>
      </c>
      <c r="EN6606" s="6" t="s">
        <v>157</v>
      </c>
      <c r="EO6606" s="6" t="s">
        <v>157</v>
      </c>
      <c r="EP6606" s="6" t="s">
        <v>157</v>
      </c>
      <c r="EQ6606" s="6" t="s">
        <v>157</v>
      </c>
      <c r="ER6606" s="6" t="s">
        <v>157</v>
      </c>
      <c r="ES6606" s="6" t="s">
        <v>157</v>
      </c>
      <c r="ET6606" s="6" t="s">
        <v>157</v>
      </c>
    </row>
    <row r="6607" spans="1:150" x14ac:dyDescent="0.25">
      <c r="A6607" s="7" t="s">
        <v>41039</v>
      </c>
      <c r="B6607" s="7"/>
      <c r="C6607" s="8" t="s">
        <v>41040</v>
      </c>
      <c r="D6607" s="8" t="s">
        <v>41041</v>
      </c>
      <c r="E6607" s="8" t="s">
        <v>41042</v>
      </c>
      <c r="F6607" s="8" t="s">
        <v>38577</v>
      </c>
      <c r="G6607" s="8" t="s">
        <v>21571</v>
      </c>
      <c r="H6607" s="8" t="s">
        <v>21572</v>
      </c>
      <c r="I6607" s="8" t="s">
        <v>21571</v>
      </c>
      <c r="J6607" s="3">
        <v>500</v>
      </c>
      <c r="K6607" s="3">
        <v>2.5569999999999999</v>
      </c>
      <c r="L6607" s="3">
        <v>1455</v>
      </c>
      <c r="M6607" s="3">
        <v>137</v>
      </c>
      <c r="N6607" s="3">
        <v>92</v>
      </c>
      <c r="O6607" s="3">
        <v>247</v>
      </c>
      <c r="P6607" s="8" t="s">
        <v>155</v>
      </c>
      <c r="Q6607" s="3">
        <v>10</v>
      </c>
      <c r="R6607" s="8" t="s">
        <v>156</v>
      </c>
      <c r="S6607" s="8" t="s">
        <v>21573</v>
      </c>
      <c r="T6607" s="8" t="s">
        <v>18925</v>
      </c>
      <c r="U6607" s="8" t="s">
        <v>21574</v>
      </c>
      <c r="V6607" s="8" t="s">
        <v>157</v>
      </c>
      <c r="W6607" s="8" t="s">
        <v>18926</v>
      </c>
      <c r="X6607" s="8" t="s">
        <v>18925</v>
      </c>
      <c r="Y6607" s="8" t="s">
        <v>21574</v>
      </c>
      <c r="Z6607" s="8" t="s">
        <v>18926</v>
      </c>
      <c r="AA6607" s="8" t="s">
        <v>157</v>
      </c>
      <c r="AB6607" s="8" t="s">
        <v>158</v>
      </c>
      <c r="AC6607" s="8" t="s">
        <v>26177</v>
      </c>
      <c r="AD6607" s="8" t="s">
        <v>38500</v>
      </c>
      <c r="AE6607" s="8" t="s">
        <v>21654</v>
      </c>
      <c r="AF6607" s="8" t="s">
        <v>157</v>
      </c>
      <c r="AG6607" s="8" t="s">
        <v>157</v>
      </c>
      <c r="AH6607" s="8" t="s">
        <v>157</v>
      </c>
      <c r="AI6607" s="8" t="s">
        <v>157</v>
      </c>
      <c r="AJ6607" s="8" t="s">
        <v>157</v>
      </c>
      <c r="AK6607" s="8" t="s">
        <v>157</v>
      </c>
      <c r="AL6607" s="8" t="s">
        <v>157</v>
      </c>
      <c r="AM6607" s="8" t="s">
        <v>21655</v>
      </c>
      <c r="AN6607" s="8" t="s">
        <v>41043</v>
      </c>
      <c r="AO6607" s="8" t="s">
        <v>41044</v>
      </c>
      <c r="AP6607" s="8" t="s">
        <v>35172</v>
      </c>
      <c r="AQ6607" s="8" t="s">
        <v>492</v>
      </c>
      <c r="AR6607" s="8" t="s">
        <v>21576</v>
      </c>
      <c r="AS6607" s="8" t="s">
        <v>157</v>
      </c>
      <c r="AT6607" s="8" t="s">
        <v>21572</v>
      </c>
      <c r="AU6607" s="8" t="s">
        <v>157</v>
      </c>
      <c r="AV6607" s="8" t="s">
        <v>18929</v>
      </c>
      <c r="AW6607" s="8" t="s">
        <v>21482</v>
      </c>
      <c r="AX6607" s="8" t="s">
        <v>21620</v>
      </c>
      <c r="AY6607" s="8" t="s">
        <v>157</v>
      </c>
      <c r="AZ6607" s="8" t="s">
        <v>157</v>
      </c>
      <c r="BA6607" s="8" t="s">
        <v>157</v>
      </c>
      <c r="BB6607" s="8" t="s">
        <v>157</v>
      </c>
      <c r="BC6607" s="3"/>
      <c r="BD6607" s="8" t="s">
        <v>157</v>
      </c>
      <c r="BE6607" s="8" t="s">
        <v>157</v>
      </c>
      <c r="BF6607" s="8" t="s">
        <v>157</v>
      </c>
      <c r="BG6607" s="3"/>
      <c r="BH6607" s="8" t="s">
        <v>157</v>
      </c>
      <c r="BI6607" s="8" t="s">
        <v>157</v>
      </c>
      <c r="BJ6607" s="8" t="s">
        <v>157</v>
      </c>
      <c r="BK6607" s="8" t="s">
        <v>157</v>
      </c>
      <c r="BL6607" s="8" t="s">
        <v>157</v>
      </c>
      <c r="BM6607" s="8" t="s">
        <v>157</v>
      </c>
      <c r="BN6607" s="8" t="s">
        <v>157</v>
      </c>
      <c r="BO6607" s="8" t="s">
        <v>157</v>
      </c>
      <c r="BP6607" s="8" t="s">
        <v>21580</v>
      </c>
      <c r="BQ6607" s="8" t="s">
        <v>17916</v>
      </c>
      <c r="BR6607" s="8" t="s">
        <v>157</v>
      </c>
      <c r="BS6607" s="8" t="s">
        <v>157</v>
      </c>
      <c r="BT6607" s="8" t="s">
        <v>157</v>
      </c>
      <c r="BU6607" s="8" t="s">
        <v>157</v>
      </c>
      <c r="BV6607" s="8" t="s">
        <v>157</v>
      </c>
      <c r="BW6607" s="8" t="s">
        <v>157</v>
      </c>
      <c r="BX6607" s="3"/>
      <c r="BY6607" s="3"/>
      <c r="BZ6607" s="3"/>
      <c r="CA6607" s="3"/>
      <c r="CB6607" s="3"/>
      <c r="CC6607" s="8" t="s">
        <v>157</v>
      </c>
      <c r="CD6607" s="8" t="s">
        <v>157</v>
      </c>
      <c r="CE6607" s="8" t="s">
        <v>157</v>
      </c>
      <c r="CF6607" s="3"/>
      <c r="CG6607" s="3"/>
      <c r="CH6607" s="3"/>
      <c r="CI6607" s="8" t="s">
        <v>157</v>
      </c>
      <c r="CJ6607" s="3"/>
      <c r="CK6607" s="3"/>
      <c r="CL6607" s="3"/>
      <c r="CM6607" s="8" t="s">
        <v>157</v>
      </c>
      <c r="CN6607" s="8" t="s">
        <v>157</v>
      </c>
      <c r="CO6607" s="8" t="s">
        <v>157</v>
      </c>
      <c r="CP6607" s="8" t="s">
        <v>157</v>
      </c>
      <c r="CQ6607" s="8" t="s">
        <v>157</v>
      </c>
      <c r="CR6607" s="8" t="s">
        <v>157</v>
      </c>
      <c r="CS6607" s="8" t="s">
        <v>157</v>
      </c>
      <c r="CT6607" s="3"/>
      <c r="CU6607" s="3"/>
      <c r="CV6607" s="8" t="s">
        <v>157</v>
      </c>
      <c r="CW6607" s="8" t="s">
        <v>157</v>
      </c>
      <c r="CX6607" s="3"/>
      <c r="CY6607" s="3"/>
      <c r="CZ6607" s="8" t="s">
        <v>157</v>
      </c>
      <c r="DA6607" s="8" t="s">
        <v>157</v>
      </c>
      <c r="DB6607" s="8" t="s">
        <v>157</v>
      </c>
      <c r="DC6607" s="8" t="s">
        <v>157</v>
      </c>
      <c r="DD6607" s="3"/>
      <c r="DE6607" s="3"/>
      <c r="DF6607" s="3"/>
      <c r="DG6607" s="3"/>
      <c r="DH6607" s="8" t="s">
        <v>157</v>
      </c>
      <c r="DI6607" s="8" t="s">
        <v>157</v>
      </c>
      <c r="DJ6607" s="3"/>
      <c r="DK6607" s="3"/>
      <c r="DL6607" s="8" t="s">
        <v>157</v>
      </c>
      <c r="DM6607" s="8" t="s">
        <v>157</v>
      </c>
      <c r="DN6607" s="8" t="s">
        <v>157</v>
      </c>
      <c r="DO6607" s="8" t="s">
        <v>157</v>
      </c>
      <c r="DP6607" s="8" t="s">
        <v>157</v>
      </c>
      <c r="DQ6607" s="8" t="s">
        <v>157</v>
      </c>
      <c r="DR6607" s="8" t="s">
        <v>157</v>
      </c>
      <c r="DS6607" s="8" t="s">
        <v>157</v>
      </c>
      <c r="DT6607" s="3"/>
      <c r="DU6607" s="3"/>
      <c r="DV6607" s="3"/>
      <c r="DW6607" s="3"/>
      <c r="DX6607" s="8" t="s">
        <v>157</v>
      </c>
      <c r="DY6607" s="8" t="s">
        <v>157</v>
      </c>
      <c r="DZ6607" s="3"/>
      <c r="EA6607" s="3"/>
      <c r="EB6607" s="3"/>
      <c r="EC6607" s="3"/>
      <c r="ED6607" s="8" t="s">
        <v>157</v>
      </c>
      <c r="EE6607" s="8" t="s">
        <v>157</v>
      </c>
      <c r="EF6607" s="8" t="s">
        <v>157</v>
      </c>
      <c r="EG6607" s="8" t="s">
        <v>157</v>
      </c>
      <c r="EH6607" s="8" t="s">
        <v>157</v>
      </c>
      <c r="EI6607" s="8" t="s">
        <v>629</v>
      </c>
      <c r="EJ6607" s="3"/>
      <c r="EK6607" s="3"/>
      <c r="EL6607" s="3"/>
      <c r="EM6607" s="8" t="s">
        <v>157</v>
      </c>
      <c r="EN6607" s="8" t="s">
        <v>157</v>
      </c>
      <c r="EO6607" s="8" t="s">
        <v>157</v>
      </c>
      <c r="EP6607" s="8" t="s">
        <v>157</v>
      </c>
      <c r="EQ6607" s="8" t="s">
        <v>157</v>
      </c>
      <c r="ER6607" s="8" t="s">
        <v>157</v>
      </c>
      <c r="ES6607" s="8" t="s">
        <v>157</v>
      </c>
      <c r="ET6607" s="8" t="s">
        <v>157</v>
      </c>
    </row>
    <row r="6608" spans="1:150" x14ac:dyDescent="0.25">
      <c r="A6608" s="5" t="s">
        <v>41045</v>
      </c>
      <c r="B6608" s="5"/>
      <c r="C6608" s="6" t="s">
        <v>41046</v>
      </c>
      <c r="D6608" s="6" t="s">
        <v>41047</v>
      </c>
      <c r="E6608" s="6" t="s">
        <v>41048</v>
      </c>
      <c r="F6608" s="6" t="s">
        <v>38542</v>
      </c>
      <c r="G6608" s="6" t="s">
        <v>21571</v>
      </c>
      <c r="H6608" s="6" t="s">
        <v>21572</v>
      </c>
      <c r="I6608" s="6" t="s">
        <v>21571</v>
      </c>
      <c r="J6608" s="2">
        <v>500</v>
      </c>
      <c r="K6608" s="2">
        <v>2.6829999999999998</v>
      </c>
      <c r="L6608" s="2">
        <v>1455</v>
      </c>
      <c r="M6608" s="2">
        <v>137</v>
      </c>
      <c r="N6608" s="2">
        <v>92</v>
      </c>
      <c r="O6608" s="2">
        <v>242</v>
      </c>
      <c r="P6608" s="6" t="s">
        <v>155</v>
      </c>
      <c r="Q6608" s="2">
        <v>10</v>
      </c>
      <c r="R6608" s="6" t="s">
        <v>156</v>
      </c>
      <c r="S6608" s="6" t="s">
        <v>21573</v>
      </c>
      <c r="T6608" s="6" t="s">
        <v>18925</v>
      </c>
      <c r="U6608" s="6" t="s">
        <v>21574</v>
      </c>
      <c r="V6608" s="6" t="s">
        <v>157</v>
      </c>
      <c r="W6608" s="6" t="s">
        <v>18926</v>
      </c>
      <c r="X6608" s="6" t="s">
        <v>18925</v>
      </c>
      <c r="Y6608" s="6" t="s">
        <v>21574</v>
      </c>
      <c r="Z6608" s="6" t="s">
        <v>18926</v>
      </c>
      <c r="AA6608" s="6" t="s">
        <v>157</v>
      </c>
      <c r="AB6608" s="6" t="s">
        <v>158</v>
      </c>
      <c r="AC6608" s="6" t="s">
        <v>26177</v>
      </c>
      <c r="AD6608" s="6" t="s">
        <v>38500</v>
      </c>
      <c r="AE6608" s="6" t="s">
        <v>21654</v>
      </c>
      <c r="AF6608" s="6" t="s">
        <v>157</v>
      </c>
      <c r="AG6608" s="6" t="s">
        <v>157</v>
      </c>
      <c r="AH6608" s="6" t="s">
        <v>157</v>
      </c>
      <c r="AI6608" s="6" t="s">
        <v>157</v>
      </c>
      <c r="AJ6608" s="6" t="s">
        <v>157</v>
      </c>
      <c r="AK6608" s="6" t="s">
        <v>157</v>
      </c>
      <c r="AL6608" s="6" t="s">
        <v>157</v>
      </c>
      <c r="AM6608" s="6" t="s">
        <v>21655</v>
      </c>
      <c r="AN6608" s="6" t="s">
        <v>41049</v>
      </c>
      <c r="AO6608" s="6" t="s">
        <v>41050</v>
      </c>
      <c r="AP6608" s="6" t="s">
        <v>35167</v>
      </c>
      <c r="AQ6608" s="6" t="s">
        <v>492</v>
      </c>
      <c r="AR6608" s="6" t="s">
        <v>21576</v>
      </c>
      <c r="AS6608" s="6" t="s">
        <v>157</v>
      </c>
      <c r="AT6608" s="6" t="s">
        <v>21572</v>
      </c>
      <c r="AU6608" s="6" t="s">
        <v>157</v>
      </c>
      <c r="AV6608" s="6" t="s">
        <v>18929</v>
      </c>
      <c r="AW6608" s="6" t="s">
        <v>21604</v>
      </c>
      <c r="AX6608" s="6" t="s">
        <v>21605</v>
      </c>
      <c r="AY6608" s="6" t="s">
        <v>157</v>
      </c>
      <c r="AZ6608" s="6" t="s">
        <v>157</v>
      </c>
      <c r="BA6608" s="6" t="s">
        <v>157</v>
      </c>
      <c r="BB6608" s="6" t="s">
        <v>157</v>
      </c>
      <c r="BC6608" s="2"/>
      <c r="BD6608" s="6" t="s">
        <v>157</v>
      </c>
      <c r="BE6608" s="6" t="s">
        <v>157</v>
      </c>
      <c r="BF6608" s="6" t="s">
        <v>157</v>
      </c>
      <c r="BG6608" s="2"/>
      <c r="BH6608" s="6" t="s">
        <v>157</v>
      </c>
      <c r="BI6608" s="6" t="s">
        <v>157</v>
      </c>
      <c r="BJ6608" s="6" t="s">
        <v>157</v>
      </c>
      <c r="BK6608" s="6" t="s">
        <v>157</v>
      </c>
      <c r="BL6608" s="6" t="s">
        <v>157</v>
      </c>
      <c r="BM6608" s="6" t="s">
        <v>157</v>
      </c>
      <c r="BN6608" s="6" t="s">
        <v>157</v>
      </c>
      <c r="BO6608" s="6" t="s">
        <v>157</v>
      </c>
      <c r="BP6608" s="6" t="s">
        <v>21580</v>
      </c>
      <c r="BQ6608" s="6" t="s">
        <v>17916</v>
      </c>
      <c r="BR6608" s="6" t="s">
        <v>157</v>
      </c>
      <c r="BS6608" s="6" t="s">
        <v>157</v>
      </c>
      <c r="BT6608" s="6" t="s">
        <v>157</v>
      </c>
      <c r="BU6608" s="6" t="s">
        <v>157</v>
      </c>
      <c r="BV6608" s="6" t="s">
        <v>157</v>
      </c>
      <c r="BW6608" s="6" t="s">
        <v>157</v>
      </c>
      <c r="BX6608" s="2"/>
      <c r="BY6608" s="2"/>
      <c r="BZ6608" s="2"/>
      <c r="CA6608" s="2"/>
      <c r="CB6608" s="2"/>
      <c r="CC6608" s="6" t="s">
        <v>157</v>
      </c>
      <c r="CD6608" s="6" t="s">
        <v>157</v>
      </c>
      <c r="CE6608" s="6" t="s">
        <v>157</v>
      </c>
      <c r="CF6608" s="2"/>
      <c r="CG6608" s="2"/>
      <c r="CH6608" s="2"/>
      <c r="CI6608" s="6" t="s">
        <v>157</v>
      </c>
      <c r="CJ6608" s="2"/>
      <c r="CK6608" s="2"/>
      <c r="CL6608" s="2"/>
      <c r="CM6608" s="6" t="s">
        <v>157</v>
      </c>
      <c r="CN6608" s="6" t="s">
        <v>157</v>
      </c>
      <c r="CO6608" s="6" t="s">
        <v>157</v>
      </c>
      <c r="CP6608" s="6" t="s">
        <v>157</v>
      </c>
      <c r="CQ6608" s="6" t="s">
        <v>157</v>
      </c>
      <c r="CR6608" s="6" t="s">
        <v>157</v>
      </c>
      <c r="CS6608" s="6" t="s">
        <v>157</v>
      </c>
      <c r="CT6608" s="2"/>
      <c r="CU6608" s="2"/>
      <c r="CV6608" s="6" t="s">
        <v>157</v>
      </c>
      <c r="CW6608" s="6" t="s">
        <v>157</v>
      </c>
      <c r="CX6608" s="2"/>
      <c r="CY6608" s="2"/>
      <c r="CZ6608" s="6" t="s">
        <v>157</v>
      </c>
      <c r="DA6608" s="6" t="s">
        <v>157</v>
      </c>
      <c r="DB6608" s="6" t="s">
        <v>157</v>
      </c>
      <c r="DC6608" s="6" t="s">
        <v>157</v>
      </c>
      <c r="DD6608" s="2"/>
      <c r="DE6608" s="2"/>
      <c r="DF6608" s="2"/>
      <c r="DG6608" s="2"/>
      <c r="DH6608" s="6" t="s">
        <v>157</v>
      </c>
      <c r="DI6608" s="6" t="s">
        <v>157</v>
      </c>
      <c r="DJ6608" s="2"/>
      <c r="DK6608" s="2"/>
      <c r="DL6608" s="6" t="s">
        <v>157</v>
      </c>
      <c r="DM6608" s="6" t="s">
        <v>157</v>
      </c>
      <c r="DN6608" s="6" t="s">
        <v>157</v>
      </c>
      <c r="DO6608" s="6" t="s">
        <v>157</v>
      </c>
      <c r="DP6608" s="6" t="s">
        <v>157</v>
      </c>
      <c r="DQ6608" s="6" t="s">
        <v>157</v>
      </c>
      <c r="DR6608" s="6" t="s">
        <v>157</v>
      </c>
      <c r="DS6608" s="6" t="s">
        <v>157</v>
      </c>
      <c r="DT6608" s="2"/>
      <c r="DU6608" s="2"/>
      <c r="DV6608" s="2"/>
      <c r="DW6608" s="2"/>
      <c r="DX6608" s="6" t="s">
        <v>157</v>
      </c>
      <c r="DY6608" s="6" t="s">
        <v>157</v>
      </c>
      <c r="DZ6608" s="2"/>
      <c r="EA6608" s="2"/>
      <c r="EB6608" s="2"/>
      <c r="EC6608" s="2"/>
      <c r="ED6608" s="6" t="s">
        <v>157</v>
      </c>
      <c r="EE6608" s="6" t="s">
        <v>157</v>
      </c>
      <c r="EF6608" s="6" t="s">
        <v>157</v>
      </c>
      <c r="EG6608" s="6" t="s">
        <v>157</v>
      </c>
      <c r="EH6608" s="6" t="s">
        <v>157</v>
      </c>
      <c r="EI6608" s="6" t="s">
        <v>643</v>
      </c>
      <c r="EJ6608" s="2"/>
      <c r="EK6608" s="2"/>
      <c r="EL6608" s="2"/>
      <c r="EM6608" s="6" t="s">
        <v>157</v>
      </c>
      <c r="EN6608" s="6" t="s">
        <v>157</v>
      </c>
      <c r="EO6608" s="6" t="s">
        <v>157</v>
      </c>
      <c r="EP6608" s="6" t="s">
        <v>157</v>
      </c>
      <c r="EQ6608" s="6" t="s">
        <v>157</v>
      </c>
      <c r="ER6608" s="6" t="s">
        <v>157</v>
      </c>
      <c r="ES6608" s="6" t="s">
        <v>157</v>
      </c>
      <c r="ET6608" s="6" t="s">
        <v>157</v>
      </c>
    </row>
    <row r="6609" spans="1:150" x14ac:dyDescent="0.25">
      <c r="A6609" s="7" t="s">
        <v>41051</v>
      </c>
      <c r="B6609" s="7"/>
      <c r="C6609" s="8" t="s">
        <v>41052</v>
      </c>
      <c r="D6609" s="8" t="s">
        <v>41053</v>
      </c>
      <c r="E6609" s="8" t="s">
        <v>41054</v>
      </c>
      <c r="F6609" s="8" t="s">
        <v>38549</v>
      </c>
      <c r="G6609" s="8" t="s">
        <v>21571</v>
      </c>
      <c r="H6609" s="8" t="s">
        <v>21572</v>
      </c>
      <c r="I6609" s="8" t="s">
        <v>21571</v>
      </c>
      <c r="J6609" s="3">
        <v>500</v>
      </c>
      <c r="K6609" s="3">
        <v>2.6829999999999998</v>
      </c>
      <c r="L6609" s="3">
        <v>1455</v>
      </c>
      <c r="M6609" s="3">
        <v>137</v>
      </c>
      <c r="N6609" s="3">
        <v>92</v>
      </c>
      <c r="O6609" s="3">
        <v>279</v>
      </c>
      <c r="P6609" s="8" t="s">
        <v>155</v>
      </c>
      <c r="Q6609" s="3">
        <v>10</v>
      </c>
      <c r="R6609" s="8" t="s">
        <v>156</v>
      </c>
      <c r="S6609" s="8" t="s">
        <v>21573</v>
      </c>
      <c r="T6609" s="8" t="s">
        <v>18925</v>
      </c>
      <c r="U6609" s="8" t="s">
        <v>21574</v>
      </c>
      <c r="V6609" s="8" t="s">
        <v>157</v>
      </c>
      <c r="W6609" s="8" t="s">
        <v>18926</v>
      </c>
      <c r="X6609" s="8" t="s">
        <v>18925</v>
      </c>
      <c r="Y6609" s="8" t="s">
        <v>21574</v>
      </c>
      <c r="Z6609" s="8" t="s">
        <v>18926</v>
      </c>
      <c r="AA6609" s="8" t="s">
        <v>157</v>
      </c>
      <c r="AB6609" s="8" t="s">
        <v>158</v>
      </c>
      <c r="AC6609" s="8" t="s">
        <v>26177</v>
      </c>
      <c r="AD6609" s="8" t="s">
        <v>38500</v>
      </c>
      <c r="AE6609" s="8" t="s">
        <v>21654</v>
      </c>
      <c r="AF6609" s="8" t="s">
        <v>157</v>
      </c>
      <c r="AG6609" s="8" t="s">
        <v>157</v>
      </c>
      <c r="AH6609" s="8" t="s">
        <v>157</v>
      </c>
      <c r="AI6609" s="8" t="s">
        <v>157</v>
      </c>
      <c r="AJ6609" s="8" t="s">
        <v>157</v>
      </c>
      <c r="AK6609" s="8" t="s">
        <v>157</v>
      </c>
      <c r="AL6609" s="8" t="s">
        <v>157</v>
      </c>
      <c r="AM6609" s="8" t="s">
        <v>21655</v>
      </c>
      <c r="AN6609" s="8" t="s">
        <v>41055</v>
      </c>
      <c r="AO6609" s="8" t="s">
        <v>41056</v>
      </c>
      <c r="AP6609" s="8" t="s">
        <v>35168</v>
      </c>
      <c r="AQ6609" s="8" t="s">
        <v>492</v>
      </c>
      <c r="AR6609" s="8" t="s">
        <v>21576</v>
      </c>
      <c r="AS6609" s="8" t="s">
        <v>157</v>
      </c>
      <c r="AT6609" s="8" t="s">
        <v>21572</v>
      </c>
      <c r="AU6609" s="8" t="s">
        <v>157</v>
      </c>
      <c r="AV6609" s="8" t="s">
        <v>18929</v>
      </c>
      <c r="AW6609" s="8" t="s">
        <v>21608</v>
      </c>
      <c r="AX6609" s="8" t="s">
        <v>21609</v>
      </c>
      <c r="AY6609" s="8" t="s">
        <v>157</v>
      </c>
      <c r="AZ6609" s="8" t="s">
        <v>157</v>
      </c>
      <c r="BA6609" s="8" t="s">
        <v>157</v>
      </c>
      <c r="BB6609" s="8" t="s">
        <v>157</v>
      </c>
      <c r="BC6609" s="3"/>
      <c r="BD6609" s="8" t="s">
        <v>157</v>
      </c>
      <c r="BE6609" s="8" t="s">
        <v>157</v>
      </c>
      <c r="BF6609" s="8" t="s">
        <v>157</v>
      </c>
      <c r="BG6609" s="3"/>
      <c r="BH6609" s="8" t="s">
        <v>157</v>
      </c>
      <c r="BI6609" s="8" t="s">
        <v>157</v>
      </c>
      <c r="BJ6609" s="8" t="s">
        <v>157</v>
      </c>
      <c r="BK6609" s="8" t="s">
        <v>157</v>
      </c>
      <c r="BL6609" s="8" t="s">
        <v>157</v>
      </c>
      <c r="BM6609" s="8" t="s">
        <v>157</v>
      </c>
      <c r="BN6609" s="8" t="s">
        <v>157</v>
      </c>
      <c r="BO6609" s="8" t="s">
        <v>157</v>
      </c>
      <c r="BP6609" s="8" t="s">
        <v>21580</v>
      </c>
      <c r="BQ6609" s="8" t="s">
        <v>17916</v>
      </c>
      <c r="BR6609" s="8" t="s">
        <v>157</v>
      </c>
      <c r="BS6609" s="8" t="s">
        <v>157</v>
      </c>
      <c r="BT6609" s="8" t="s">
        <v>157</v>
      </c>
      <c r="BU6609" s="8" t="s">
        <v>157</v>
      </c>
      <c r="BV6609" s="8" t="s">
        <v>157</v>
      </c>
      <c r="BW6609" s="8" t="s">
        <v>157</v>
      </c>
      <c r="BX6609" s="3"/>
      <c r="BY6609" s="3"/>
      <c r="BZ6609" s="3"/>
      <c r="CA6609" s="3"/>
      <c r="CB6609" s="3"/>
      <c r="CC6609" s="8" t="s">
        <v>157</v>
      </c>
      <c r="CD6609" s="8" t="s">
        <v>157</v>
      </c>
      <c r="CE6609" s="8" t="s">
        <v>157</v>
      </c>
      <c r="CF6609" s="3"/>
      <c r="CG6609" s="3"/>
      <c r="CH6609" s="3"/>
      <c r="CI6609" s="8" t="s">
        <v>157</v>
      </c>
      <c r="CJ6609" s="3"/>
      <c r="CK6609" s="3"/>
      <c r="CL6609" s="3"/>
      <c r="CM6609" s="8" t="s">
        <v>157</v>
      </c>
      <c r="CN6609" s="8" t="s">
        <v>157</v>
      </c>
      <c r="CO6609" s="8" t="s">
        <v>157</v>
      </c>
      <c r="CP6609" s="8" t="s">
        <v>157</v>
      </c>
      <c r="CQ6609" s="8" t="s">
        <v>157</v>
      </c>
      <c r="CR6609" s="8" t="s">
        <v>157</v>
      </c>
      <c r="CS6609" s="8" t="s">
        <v>157</v>
      </c>
      <c r="CT6609" s="3"/>
      <c r="CU6609" s="3"/>
      <c r="CV6609" s="8" t="s">
        <v>157</v>
      </c>
      <c r="CW6609" s="8" t="s">
        <v>157</v>
      </c>
      <c r="CX6609" s="3"/>
      <c r="CY6609" s="3"/>
      <c r="CZ6609" s="8" t="s">
        <v>157</v>
      </c>
      <c r="DA6609" s="8" t="s">
        <v>157</v>
      </c>
      <c r="DB6609" s="8" t="s">
        <v>157</v>
      </c>
      <c r="DC6609" s="8" t="s">
        <v>157</v>
      </c>
      <c r="DD6609" s="3"/>
      <c r="DE6609" s="3"/>
      <c r="DF6609" s="3"/>
      <c r="DG6609" s="3"/>
      <c r="DH6609" s="8" t="s">
        <v>157</v>
      </c>
      <c r="DI6609" s="8" t="s">
        <v>157</v>
      </c>
      <c r="DJ6609" s="3"/>
      <c r="DK6609" s="3"/>
      <c r="DL6609" s="8" t="s">
        <v>157</v>
      </c>
      <c r="DM6609" s="8" t="s">
        <v>157</v>
      </c>
      <c r="DN6609" s="8" t="s">
        <v>157</v>
      </c>
      <c r="DO6609" s="8" t="s">
        <v>157</v>
      </c>
      <c r="DP6609" s="8" t="s">
        <v>157</v>
      </c>
      <c r="DQ6609" s="8" t="s">
        <v>157</v>
      </c>
      <c r="DR6609" s="8" t="s">
        <v>157</v>
      </c>
      <c r="DS6609" s="8" t="s">
        <v>157</v>
      </c>
      <c r="DT6609" s="3"/>
      <c r="DU6609" s="3"/>
      <c r="DV6609" s="3"/>
      <c r="DW6609" s="3"/>
      <c r="DX6609" s="8" t="s">
        <v>157</v>
      </c>
      <c r="DY6609" s="8" t="s">
        <v>157</v>
      </c>
      <c r="DZ6609" s="3"/>
      <c r="EA6609" s="3"/>
      <c r="EB6609" s="3"/>
      <c r="EC6609" s="3"/>
      <c r="ED6609" s="8" t="s">
        <v>157</v>
      </c>
      <c r="EE6609" s="8" t="s">
        <v>157</v>
      </c>
      <c r="EF6609" s="8" t="s">
        <v>157</v>
      </c>
      <c r="EG6609" s="8" t="s">
        <v>157</v>
      </c>
      <c r="EH6609" s="8" t="s">
        <v>157</v>
      </c>
      <c r="EI6609" s="8" t="s">
        <v>643</v>
      </c>
      <c r="EJ6609" s="3"/>
      <c r="EK6609" s="3"/>
      <c r="EL6609" s="3"/>
      <c r="EM6609" s="8" t="s">
        <v>157</v>
      </c>
      <c r="EN6609" s="8" t="s">
        <v>157</v>
      </c>
      <c r="EO6609" s="8" t="s">
        <v>157</v>
      </c>
      <c r="EP6609" s="8" t="s">
        <v>157</v>
      </c>
      <c r="EQ6609" s="8" t="s">
        <v>157</v>
      </c>
      <c r="ER6609" s="8" t="s">
        <v>157</v>
      </c>
      <c r="ES6609" s="8" t="s">
        <v>157</v>
      </c>
      <c r="ET6609" s="8" t="s">
        <v>157</v>
      </c>
    </row>
    <row r="6610" spans="1:150" x14ac:dyDescent="0.25">
      <c r="A6610" s="5" t="s">
        <v>41057</v>
      </c>
      <c r="B6610" s="5"/>
      <c r="C6610" s="6" t="s">
        <v>41058</v>
      </c>
      <c r="D6610" s="6" t="s">
        <v>41059</v>
      </c>
      <c r="E6610" s="6" t="s">
        <v>41060</v>
      </c>
      <c r="F6610" s="6" t="s">
        <v>38556</v>
      </c>
      <c r="G6610" s="6" t="s">
        <v>21571</v>
      </c>
      <c r="H6610" s="6" t="s">
        <v>21572</v>
      </c>
      <c r="I6610" s="6" t="s">
        <v>21571</v>
      </c>
      <c r="J6610" s="2">
        <v>500</v>
      </c>
      <c r="K6610" s="2">
        <v>2.6829999999999998</v>
      </c>
      <c r="L6610" s="2">
        <v>1455</v>
      </c>
      <c r="M6610" s="2">
        <v>137</v>
      </c>
      <c r="N6610" s="2">
        <v>92</v>
      </c>
      <c r="O6610" s="2">
        <v>279</v>
      </c>
      <c r="P6610" s="6" t="s">
        <v>155</v>
      </c>
      <c r="Q6610" s="2">
        <v>10</v>
      </c>
      <c r="R6610" s="6" t="s">
        <v>156</v>
      </c>
      <c r="S6610" s="6" t="s">
        <v>21573</v>
      </c>
      <c r="T6610" s="6" t="s">
        <v>18925</v>
      </c>
      <c r="U6610" s="6" t="s">
        <v>21574</v>
      </c>
      <c r="V6610" s="6" t="s">
        <v>157</v>
      </c>
      <c r="W6610" s="6" t="s">
        <v>18926</v>
      </c>
      <c r="X6610" s="6" t="s">
        <v>18925</v>
      </c>
      <c r="Y6610" s="6" t="s">
        <v>21574</v>
      </c>
      <c r="Z6610" s="6" t="s">
        <v>18926</v>
      </c>
      <c r="AA6610" s="6" t="s">
        <v>157</v>
      </c>
      <c r="AB6610" s="6" t="s">
        <v>158</v>
      </c>
      <c r="AC6610" s="6" t="s">
        <v>26177</v>
      </c>
      <c r="AD6610" s="6" t="s">
        <v>38500</v>
      </c>
      <c r="AE6610" s="6" t="s">
        <v>21654</v>
      </c>
      <c r="AF6610" s="6" t="s">
        <v>157</v>
      </c>
      <c r="AG6610" s="6" t="s">
        <v>157</v>
      </c>
      <c r="AH6610" s="6" t="s">
        <v>157</v>
      </c>
      <c r="AI6610" s="6" t="s">
        <v>157</v>
      </c>
      <c r="AJ6610" s="6" t="s">
        <v>157</v>
      </c>
      <c r="AK6610" s="6" t="s">
        <v>157</v>
      </c>
      <c r="AL6610" s="6" t="s">
        <v>157</v>
      </c>
      <c r="AM6610" s="6" t="s">
        <v>21655</v>
      </c>
      <c r="AN6610" s="6" t="s">
        <v>41061</v>
      </c>
      <c r="AO6610" s="6" t="s">
        <v>41062</v>
      </c>
      <c r="AP6610" s="6" t="s">
        <v>35169</v>
      </c>
      <c r="AQ6610" s="6" t="s">
        <v>492</v>
      </c>
      <c r="AR6610" s="6" t="s">
        <v>21576</v>
      </c>
      <c r="AS6610" s="6" t="s">
        <v>157</v>
      </c>
      <c r="AT6610" s="6" t="s">
        <v>21572</v>
      </c>
      <c r="AU6610" s="6" t="s">
        <v>157</v>
      </c>
      <c r="AV6610" s="6" t="s">
        <v>18929</v>
      </c>
      <c r="AW6610" s="6" t="s">
        <v>21611</v>
      </c>
      <c r="AX6610" s="6" t="s">
        <v>21612</v>
      </c>
      <c r="AY6610" s="6" t="s">
        <v>157</v>
      </c>
      <c r="AZ6610" s="6" t="s">
        <v>157</v>
      </c>
      <c r="BA6610" s="6" t="s">
        <v>157</v>
      </c>
      <c r="BB6610" s="6" t="s">
        <v>157</v>
      </c>
      <c r="BC6610" s="2"/>
      <c r="BD6610" s="6" t="s">
        <v>157</v>
      </c>
      <c r="BE6610" s="6" t="s">
        <v>157</v>
      </c>
      <c r="BF6610" s="6" t="s">
        <v>157</v>
      </c>
      <c r="BG6610" s="2"/>
      <c r="BH6610" s="6" t="s">
        <v>157</v>
      </c>
      <c r="BI6610" s="6" t="s">
        <v>157</v>
      </c>
      <c r="BJ6610" s="6" t="s">
        <v>157</v>
      </c>
      <c r="BK6610" s="6" t="s">
        <v>157</v>
      </c>
      <c r="BL6610" s="6" t="s">
        <v>157</v>
      </c>
      <c r="BM6610" s="6" t="s">
        <v>157</v>
      </c>
      <c r="BN6610" s="6" t="s">
        <v>157</v>
      </c>
      <c r="BO6610" s="6" t="s">
        <v>157</v>
      </c>
      <c r="BP6610" s="6" t="s">
        <v>21580</v>
      </c>
      <c r="BQ6610" s="6" t="s">
        <v>17916</v>
      </c>
      <c r="BR6610" s="6" t="s">
        <v>157</v>
      </c>
      <c r="BS6610" s="6" t="s">
        <v>157</v>
      </c>
      <c r="BT6610" s="6" t="s">
        <v>157</v>
      </c>
      <c r="BU6610" s="6" t="s">
        <v>157</v>
      </c>
      <c r="BV6610" s="6" t="s">
        <v>157</v>
      </c>
      <c r="BW6610" s="6" t="s">
        <v>157</v>
      </c>
      <c r="BX6610" s="2"/>
      <c r="BY6610" s="2"/>
      <c r="BZ6610" s="2"/>
      <c r="CA6610" s="2"/>
      <c r="CB6610" s="2"/>
      <c r="CC6610" s="6" t="s">
        <v>157</v>
      </c>
      <c r="CD6610" s="6" t="s">
        <v>157</v>
      </c>
      <c r="CE6610" s="6" t="s">
        <v>157</v>
      </c>
      <c r="CF6610" s="2"/>
      <c r="CG6610" s="2"/>
      <c r="CH6610" s="2"/>
      <c r="CI6610" s="6" t="s">
        <v>157</v>
      </c>
      <c r="CJ6610" s="2"/>
      <c r="CK6610" s="2"/>
      <c r="CL6610" s="2"/>
      <c r="CM6610" s="6" t="s">
        <v>157</v>
      </c>
      <c r="CN6610" s="6" t="s">
        <v>157</v>
      </c>
      <c r="CO6610" s="6" t="s">
        <v>157</v>
      </c>
      <c r="CP6610" s="6" t="s">
        <v>157</v>
      </c>
      <c r="CQ6610" s="6" t="s">
        <v>157</v>
      </c>
      <c r="CR6610" s="6" t="s">
        <v>157</v>
      </c>
      <c r="CS6610" s="6" t="s">
        <v>157</v>
      </c>
      <c r="CT6610" s="2"/>
      <c r="CU6610" s="2"/>
      <c r="CV6610" s="6" t="s">
        <v>157</v>
      </c>
      <c r="CW6610" s="6" t="s">
        <v>157</v>
      </c>
      <c r="CX6610" s="2"/>
      <c r="CY6610" s="2"/>
      <c r="CZ6610" s="6" t="s">
        <v>157</v>
      </c>
      <c r="DA6610" s="6" t="s">
        <v>157</v>
      </c>
      <c r="DB6610" s="6" t="s">
        <v>157</v>
      </c>
      <c r="DC6610" s="6" t="s">
        <v>157</v>
      </c>
      <c r="DD6610" s="2"/>
      <c r="DE6610" s="2"/>
      <c r="DF6610" s="2"/>
      <c r="DG6610" s="2"/>
      <c r="DH6610" s="6" t="s">
        <v>157</v>
      </c>
      <c r="DI6610" s="6" t="s">
        <v>157</v>
      </c>
      <c r="DJ6610" s="2"/>
      <c r="DK6610" s="2"/>
      <c r="DL6610" s="6" t="s">
        <v>157</v>
      </c>
      <c r="DM6610" s="6" t="s">
        <v>157</v>
      </c>
      <c r="DN6610" s="6" t="s">
        <v>157</v>
      </c>
      <c r="DO6610" s="6" t="s">
        <v>157</v>
      </c>
      <c r="DP6610" s="6" t="s">
        <v>157</v>
      </c>
      <c r="DQ6610" s="6" t="s">
        <v>157</v>
      </c>
      <c r="DR6610" s="6" t="s">
        <v>157</v>
      </c>
      <c r="DS6610" s="6" t="s">
        <v>157</v>
      </c>
      <c r="DT6610" s="2"/>
      <c r="DU6610" s="2"/>
      <c r="DV6610" s="2"/>
      <c r="DW6610" s="2"/>
      <c r="DX6610" s="6" t="s">
        <v>157</v>
      </c>
      <c r="DY6610" s="6" t="s">
        <v>157</v>
      </c>
      <c r="DZ6610" s="2"/>
      <c r="EA6610" s="2"/>
      <c r="EB6610" s="2"/>
      <c r="EC6610" s="2"/>
      <c r="ED6610" s="6" t="s">
        <v>157</v>
      </c>
      <c r="EE6610" s="6" t="s">
        <v>157</v>
      </c>
      <c r="EF6610" s="6" t="s">
        <v>157</v>
      </c>
      <c r="EG6610" s="6" t="s">
        <v>157</v>
      </c>
      <c r="EH6610" s="6" t="s">
        <v>157</v>
      </c>
      <c r="EI6610" s="6" t="s">
        <v>643</v>
      </c>
      <c r="EJ6610" s="2"/>
      <c r="EK6610" s="2"/>
      <c r="EL6610" s="2"/>
      <c r="EM6610" s="6" t="s">
        <v>157</v>
      </c>
      <c r="EN6610" s="6" t="s">
        <v>157</v>
      </c>
      <c r="EO6610" s="6" t="s">
        <v>157</v>
      </c>
      <c r="EP6610" s="6" t="s">
        <v>157</v>
      </c>
      <c r="EQ6610" s="6" t="s">
        <v>157</v>
      </c>
      <c r="ER6610" s="6" t="s">
        <v>157</v>
      </c>
      <c r="ES6610" s="6" t="s">
        <v>157</v>
      </c>
      <c r="ET6610" s="6" t="s">
        <v>157</v>
      </c>
    </row>
    <row r="6611" spans="1:150" x14ac:dyDescent="0.25">
      <c r="A6611" s="7" t="s">
        <v>41063</v>
      </c>
      <c r="B6611" s="7"/>
      <c r="C6611" s="8" t="s">
        <v>41064</v>
      </c>
      <c r="D6611" s="8" t="s">
        <v>41065</v>
      </c>
      <c r="E6611" s="8" t="s">
        <v>41066</v>
      </c>
      <c r="F6611" s="8" t="s">
        <v>38563</v>
      </c>
      <c r="G6611" s="8" t="s">
        <v>21571</v>
      </c>
      <c r="H6611" s="8" t="s">
        <v>21572</v>
      </c>
      <c r="I6611" s="8" t="s">
        <v>21571</v>
      </c>
      <c r="J6611" s="3">
        <v>500</v>
      </c>
      <c r="K6611" s="3">
        <v>2.6829999999999998</v>
      </c>
      <c r="L6611" s="3">
        <v>1455</v>
      </c>
      <c r="M6611" s="3">
        <v>137</v>
      </c>
      <c r="N6611" s="3">
        <v>92</v>
      </c>
      <c r="O6611" s="3">
        <v>279</v>
      </c>
      <c r="P6611" s="8" t="s">
        <v>155</v>
      </c>
      <c r="Q6611" s="3">
        <v>10</v>
      </c>
      <c r="R6611" s="8" t="s">
        <v>156</v>
      </c>
      <c r="S6611" s="8" t="s">
        <v>21573</v>
      </c>
      <c r="T6611" s="8" t="s">
        <v>18925</v>
      </c>
      <c r="U6611" s="8" t="s">
        <v>21574</v>
      </c>
      <c r="V6611" s="8" t="s">
        <v>157</v>
      </c>
      <c r="W6611" s="8" t="s">
        <v>18926</v>
      </c>
      <c r="X6611" s="8" t="s">
        <v>18925</v>
      </c>
      <c r="Y6611" s="8" t="s">
        <v>21574</v>
      </c>
      <c r="Z6611" s="8" t="s">
        <v>18926</v>
      </c>
      <c r="AA6611" s="8" t="s">
        <v>157</v>
      </c>
      <c r="AB6611" s="8" t="s">
        <v>158</v>
      </c>
      <c r="AC6611" s="8" t="s">
        <v>26177</v>
      </c>
      <c r="AD6611" s="8" t="s">
        <v>38500</v>
      </c>
      <c r="AE6611" s="8" t="s">
        <v>21654</v>
      </c>
      <c r="AF6611" s="8" t="s">
        <v>157</v>
      </c>
      <c r="AG6611" s="8" t="s">
        <v>157</v>
      </c>
      <c r="AH6611" s="8" t="s">
        <v>157</v>
      </c>
      <c r="AI6611" s="8" t="s">
        <v>157</v>
      </c>
      <c r="AJ6611" s="8" t="s">
        <v>157</v>
      </c>
      <c r="AK6611" s="8" t="s">
        <v>157</v>
      </c>
      <c r="AL6611" s="8" t="s">
        <v>157</v>
      </c>
      <c r="AM6611" s="8" t="s">
        <v>21655</v>
      </c>
      <c r="AN6611" s="8" t="s">
        <v>41067</v>
      </c>
      <c r="AO6611" s="8" t="s">
        <v>41068</v>
      </c>
      <c r="AP6611" s="8" t="s">
        <v>35170</v>
      </c>
      <c r="AQ6611" s="8" t="s">
        <v>492</v>
      </c>
      <c r="AR6611" s="8" t="s">
        <v>21576</v>
      </c>
      <c r="AS6611" s="8" t="s">
        <v>157</v>
      </c>
      <c r="AT6611" s="8" t="s">
        <v>21572</v>
      </c>
      <c r="AU6611" s="8" t="s">
        <v>157</v>
      </c>
      <c r="AV6611" s="8" t="s">
        <v>18929</v>
      </c>
      <c r="AW6611" s="8" t="s">
        <v>21614</v>
      </c>
      <c r="AX6611" s="8" t="s">
        <v>21615</v>
      </c>
      <c r="AY6611" s="8" t="s">
        <v>157</v>
      </c>
      <c r="AZ6611" s="8" t="s">
        <v>157</v>
      </c>
      <c r="BA6611" s="8" t="s">
        <v>157</v>
      </c>
      <c r="BB6611" s="8" t="s">
        <v>157</v>
      </c>
      <c r="BC6611" s="3"/>
      <c r="BD6611" s="8" t="s">
        <v>157</v>
      </c>
      <c r="BE6611" s="8" t="s">
        <v>157</v>
      </c>
      <c r="BF6611" s="8" t="s">
        <v>157</v>
      </c>
      <c r="BG6611" s="3"/>
      <c r="BH6611" s="8" t="s">
        <v>157</v>
      </c>
      <c r="BI6611" s="8" t="s">
        <v>157</v>
      </c>
      <c r="BJ6611" s="8" t="s">
        <v>157</v>
      </c>
      <c r="BK6611" s="8" t="s">
        <v>157</v>
      </c>
      <c r="BL6611" s="8" t="s">
        <v>157</v>
      </c>
      <c r="BM6611" s="8" t="s">
        <v>157</v>
      </c>
      <c r="BN6611" s="8" t="s">
        <v>157</v>
      </c>
      <c r="BO6611" s="8" t="s">
        <v>157</v>
      </c>
      <c r="BP6611" s="8" t="s">
        <v>21580</v>
      </c>
      <c r="BQ6611" s="8" t="s">
        <v>17916</v>
      </c>
      <c r="BR6611" s="8" t="s">
        <v>157</v>
      </c>
      <c r="BS6611" s="8" t="s">
        <v>157</v>
      </c>
      <c r="BT6611" s="8" t="s">
        <v>157</v>
      </c>
      <c r="BU6611" s="8" t="s">
        <v>157</v>
      </c>
      <c r="BV6611" s="8" t="s">
        <v>157</v>
      </c>
      <c r="BW6611" s="8" t="s">
        <v>157</v>
      </c>
      <c r="BX6611" s="3"/>
      <c r="BY6611" s="3"/>
      <c r="BZ6611" s="3"/>
      <c r="CA6611" s="3"/>
      <c r="CB6611" s="3"/>
      <c r="CC6611" s="8" t="s">
        <v>157</v>
      </c>
      <c r="CD6611" s="8" t="s">
        <v>157</v>
      </c>
      <c r="CE6611" s="8" t="s">
        <v>157</v>
      </c>
      <c r="CF6611" s="3"/>
      <c r="CG6611" s="3"/>
      <c r="CH6611" s="3"/>
      <c r="CI6611" s="8" t="s">
        <v>157</v>
      </c>
      <c r="CJ6611" s="3"/>
      <c r="CK6611" s="3"/>
      <c r="CL6611" s="3"/>
      <c r="CM6611" s="8" t="s">
        <v>157</v>
      </c>
      <c r="CN6611" s="8" t="s">
        <v>157</v>
      </c>
      <c r="CO6611" s="8" t="s">
        <v>157</v>
      </c>
      <c r="CP6611" s="8" t="s">
        <v>157</v>
      </c>
      <c r="CQ6611" s="8" t="s">
        <v>157</v>
      </c>
      <c r="CR6611" s="8" t="s">
        <v>157</v>
      </c>
      <c r="CS6611" s="8" t="s">
        <v>157</v>
      </c>
      <c r="CT6611" s="3"/>
      <c r="CU6611" s="3"/>
      <c r="CV6611" s="8" t="s">
        <v>157</v>
      </c>
      <c r="CW6611" s="8" t="s">
        <v>157</v>
      </c>
      <c r="CX6611" s="3"/>
      <c r="CY6611" s="3"/>
      <c r="CZ6611" s="8" t="s">
        <v>157</v>
      </c>
      <c r="DA6611" s="8" t="s">
        <v>157</v>
      </c>
      <c r="DB6611" s="8" t="s">
        <v>157</v>
      </c>
      <c r="DC6611" s="8" t="s">
        <v>157</v>
      </c>
      <c r="DD6611" s="3"/>
      <c r="DE6611" s="3"/>
      <c r="DF6611" s="3"/>
      <c r="DG6611" s="3"/>
      <c r="DH6611" s="8" t="s">
        <v>157</v>
      </c>
      <c r="DI6611" s="8" t="s">
        <v>157</v>
      </c>
      <c r="DJ6611" s="3"/>
      <c r="DK6611" s="3"/>
      <c r="DL6611" s="8" t="s">
        <v>157</v>
      </c>
      <c r="DM6611" s="8" t="s">
        <v>157</v>
      </c>
      <c r="DN6611" s="8" t="s">
        <v>157</v>
      </c>
      <c r="DO6611" s="8" t="s">
        <v>157</v>
      </c>
      <c r="DP6611" s="8" t="s">
        <v>157</v>
      </c>
      <c r="DQ6611" s="8" t="s">
        <v>157</v>
      </c>
      <c r="DR6611" s="8" t="s">
        <v>157</v>
      </c>
      <c r="DS6611" s="8" t="s">
        <v>157</v>
      </c>
      <c r="DT6611" s="3"/>
      <c r="DU6611" s="3"/>
      <c r="DV6611" s="3"/>
      <c r="DW6611" s="3"/>
      <c r="DX6611" s="8" t="s">
        <v>157</v>
      </c>
      <c r="DY6611" s="8" t="s">
        <v>157</v>
      </c>
      <c r="DZ6611" s="3"/>
      <c r="EA6611" s="3"/>
      <c r="EB6611" s="3"/>
      <c r="EC6611" s="3"/>
      <c r="ED6611" s="8" t="s">
        <v>157</v>
      </c>
      <c r="EE6611" s="8" t="s">
        <v>157</v>
      </c>
      <c r="EF6611" s="8" t="s">
        <v>157</v>
      </c>
      <c r="EG6611" s="8" t="s">
        <v>157</v>
      </c>
      <c r="EH6611" s="8" t="s">
        <v>157</v>
      </c>
      <c r="EI6611" s="8" t="s">
        <v>643</v>
      </c>
      <c r="EJ6611" s="3"/>
      <c r="EK6611" s="3"/>
      <c r="EL6611" s="3"/>
      <c r="EM6611" s="8" t="s">
        <v>157</v>
      </c>
      <c r="EN6611" s="8" t="s">
        <v>157</v>
      </c>
      <c r="EO6611" s="8" t="s">
        <v>157</v>
      </c>
      <c r="EP6611" s="8" t="s">
        <v>157</v>
      </c>
      <c r="EQ6611" s="8" t="s">
        <v>157</v>
      </c>
      <c r="ER6611" s="8" t="s">
        <v>157</v>
      </c>
      <c r="ES6611" s="8" t="s">
        <v>157</v>
      </c>
      <c r="ET6611" s="8" t="s">
        <v>157</v>
      </c>
    </row>
    <row r="6612" spans="1:150" x14ac:dyDescent="0.25">
      <c r="A6612" s="5" t="s">
        <v>41069</v>
      </c>
      <c r="B6612" s="5"/>
      <c r="C6612" s="6" t="s">
        <v>41070</v>
      </c>
      <c r="D6612" s="6" t="s">
        <v>41071</v>
      </c>
      <c r="E6612" s="6" t="s">
        <v>41072</v>
      </c>
      <c r="F6612" s="6" t="s">
        <v>38570</v>
      </c>
      <c r="G6612" s="6" t="s">
        <v>21571</v>
      </c>
      <c r="H6612" s="6" t="s">
        <v>21572</v>
      </c>
      <c r="I6612" s="6" t="s">
        <v>21571</v>
      </c>
      <c r="J6612" s="2">
        <v>500</v>
      </c>
      <c r="K6612" s="2">
        <v>2.6829999999999998</v>
      </c>
      <c r="L6612" s="2">
        <v>1455</v>
      </c>
      <c r="M6612" s="2">
        <v>137</v>
      </c>
      <c r="N6612" s="2">
        <v>92</v>
      </c>
      <c r="O6612" s="2">
        <v>279</v>
      </c>
      <c r="P6612" s="6" t="s">
        <v>155</v>
      </c>
      <c r="Q6612" s="2">
        <v>10</v>
      </c>
      <c r="R6612" s="6" t="s">
        <v>156</v>
      </c>
      <c r="S6612" s="6" t="s">
        <v>21573</v>
      </c>
      <c r="T6612" s="6" t="s">
        <v>18925</v>
      </c>
      <c r="U6612" s="6" t="s">
        <v>21574</v>
      </c>
      <c r="V6612" s="6" t="s">
        <v>157</v>
      </c>
      <c r="W6612" s="6" t="s">
        <v>18926</v>
      </c>
      <c r="X6612" s="6" t="s">
        <v>18925</v>
      </c>
      <c r="Y6612" s="6" t="s">
        <v>21574</v>
      </c>
      <c r="Z6612" s="6" t="s">
        <v>18926</v>
      </c>
      <c r="AA6612" s="6" t="s">
        <v>157</v>
      </c>
      <c r="AB6612" s="6" t="s">
        <v>158</v>
      </c>
      <c r="AC6612" s="6" t="s">
        <v>26177</v>
      </c>
      <c r="AD6612" s="6" t="s">
        <v>38500</v>
      </c>
      <c r="AE6612" s="6" t="s">
        <v>21654</v>
      </c>
      <c r="AF6612" s="6" t="s">
        <v>157</v>
      </c>
      <c r="AG6612" s="6" t="s">
        <v>157</v>
      </c>
      <c r="AH6612" s="6" t="s">
        <v>157</v>
      </c>
      <c r="AI6612" s="6" t="s">
        <v>157</v>
      </c>
      <c r="AJ6612" s="6" t="s">
        <v>157</v>
      </c>
      <c r="AK6612" s="6" t="s">
        <v>157</v>
      </c>
      <c r="AL6612" s="6" t="s">
        <v>157</v>
      </c>
      <c r="AM6612" s="6" t="s">
        <v>21655</v>
      </c>
      <c r="AN6612" s="6" t="s">
        <v>41073</v>
      </c>
      <c r="AO6612" s="6" t="s">
        <v>41074</v>
      </c>
      <c r="AP6612" s="6" t="s">
        <v>35171</v>
      </c>
      <c r="AQ6612" s="6" t="s">
        <v>492</v>
      </c>
      <c r="AR6612" s="6" t="s">
        <v>21576</v>
      </c>
      <c r="AS6612" s="6" t="s">
        <v>157</v>
      </c>
      <c r="AT6612" s="6" t="s">
        <v>21572</v>
      </c>
      <c r="AU6612" s="6" t="s">
        <v>157</v>
      </c>
      <c r="AV6612" s="6" t="s">
        <v>18929</v>
      </c>
      <c r="AW6612" s="6" t="s">
        <v>21617</v>
      </c>
      <c r="AX6612" s="6" t="s">
        <v>21618</v>
      </c>
      <c r="AY6612" s="6" t="s">
        <v>157</v>
      </c>
      <c r="AZ6612" s="6" t="s">
        <v>157</v>
      </c>
      <c r="BA6612" s="6" t="s">
        <v>157</v>
      </c>
      <c r="BB6612" s="6" t="s">
        <v>157</v>
      </c>
      <c r="BC6612" s="2"/>
      <c r="BD6612" s="6" t="s">
        <v>157</v>
      </c>
      <c r="BE6612" s="6" t="s">
        <v>157</v>
      </c>
      <c r="BF6612" s="6" t="s">
        <v>157</v>
      </c>
      <c r="BG6612" s="2"/>
      <c r="BH6612" s="6" t="s">
        <v>157</v>
      </c>
      <c r="BI6612" s="6" t="s">
        <v>157</v>
      </c>
      <c r="BJ6612" s="6" t="s">
        <v>157</v>
      </c>
      <c r="BK6612" s="6" t="s">
        <v>157</v>
      </c>
      <c r="BL6612" s="6" t="s">
        <v>157</v>
      </c>
      <c r="BM6612" s="6" t="s">
        <v>157</v>
      </c>
      <c r="BN6612" s="6" t="s">
        <v>157</v>
      </c>
      <c r="BO6612" s="6" t="s">
        <v>157</v>
      </c>
      <c r="BP6612" s="6" t="s">
        <v>21580</v>
      </c>
      <c r="BQ6612" s="6" t="s">
        <v>17916</v>
      </c>
      <c r="BR6612" s="6" t="s">
        <v>157</v>
      </c>
      <c r="BS6612" s="6" t="s">
        <v>157</v>
      </c>
      <c r="BT6612" s="6" t="s">
        <v>157</v>
      </c>
      <c r="BU6612" s="6" t="s">
        <v>157</v>
      </c>
      <c r="BV6612" s="6" t="s">
        <v>157</v>
      </c>
      <c r="BW6612" s="6" t="s">
        <v>157</v>
      </c>
      <c r="BX6612" s="2"/>
      <c r="BY6612" s="2"/>
      <c r="BZ6612" s="2"/>
      <c r="CA6612" s="2"/>
      <c r="CB6612" s="2"/>
      <c r="CC6612" s="6" t="s">
        <v>157</v>
      </c>
      <c r="CD6612" s="6" t="s">
        <v>157</v>
      </c>
      <c r="CE6612" s="6" t="s">
        <v>157</v>
      </c>
      <c r="CF6612" s="2"/>
      <c r="CG6612" s="2"/>
      <c r="CH6612" s="2"/>
      <c r="CI6612" s="6" t="s">
        <v>157</v>
      </c>
      <c r="CJ6612" s="2"/>
      <c r="CK6612" s="2"/>
      <c r="CL6612" s="2"/>
      <c r="CM6612" s="6" t="s">
        <v>157</v>
      </c>
      <c r="CN6612" s="6" t="s">
        <v>157</v>
      </c>
      <c r="CO6612" s="6" t="s">
        <v>157</v>
      </c>
      <c r="CP6612" s="6" t="s">
        <v>157</v>
      </c>
      <c r="CQ6612" s="6" t="s">
        <v>157</v>
      </c>
      <c r="CR6612" s="6" t="s">
        <v>157</v>
      </c>
      <c r="CS6612" s="6" t="s">
        <v>157</v>
      </c>
      <c r="CT6612" s="2"/>
      <c r="CU6612" s="2"/>
      <c r="CV6612" s="6" t="s">
        <v>157</v>
      </c>
      <c r="CW6612" s="6" t="s">
        <v>157</v>
      </c>
      <c r="CX6612" s="2"/>
      <c r="CY6612" s="2"/>
      <c r="CZ6612" s="6" t="s">
        <v>157</v>
      </c>
      <c r="DA6612" s="6" t="s">
        <v>157</v>
      </c>
      <c r="DB6612" s="6" t="s">
        <v>157</v>
      </c>
      <c r="DC6612" s="6" t="s">
        <v>157</v>
      </c>
      <c r="DD6612" s="2"/>
      <c r="DE6612" s="2"/>
      <c r="DF6612" s="2"/>
      <c r="DG6612" s="2"/>
      <c r="DH6612" s="6" t="s">
        <v>157</v>
      </c>
      <c r="DI6612" s="6" t="s">
        <v>157</v>
      </c>
      <c r="DJ6612" s="2"/>
      <c r="DK6612" s="2"/>
      <c r="DL6612" s="6" t="s">
        <v>157</v>
      </c>
      <c r="DM6612" s="6" t="s">
        <v>157</v>
      </c>
      <c r="DN6612" s="6" t="s">
        <v>157</v>
      </c>
      <c r="DO6612" s="6" t="s">
        <v>157</v>
      </c>
      <c r="DP6612" s="6" t="s">
        <v>157</v>
      </c>
      <c r="DQ6612" s="6" t="s">
        <v>157</v>
      </c>
      <c r="DR6612" s="6" t="s">
        <v>157</v>
      </c>
      <c r="DS6612" s="6" t="s">
        <v>157</v>
      </c>
      <c r="DT6612" s="2"/>
      <c r="DU6612" s="2"/>
      <c r="DV6612" s="2"/>
      <c r="DW6612" s="2"/>
      <c r="DX6612" s="6" t="s">
        <v>157</v>
      </c>
      <c r="DY6612" s="6" t="s">
        <v>157</v>
      </c>
      <c r="DZ6612" s="2"/>
      <c r="EA6612" s="2"/>
      <c r="EB6612" s="2"/>
      <c r="EC6612" s="2"/>
      <c r="ED6612" s="6" t="s">
        <v>157</v>
      </c>
      <c r="EE6612" s="6" t="s">
        <v>157</v>
      </c>
      <c r="EF6612" s="6" t="s">
        <v>157</v>
      </c>
      <c r="EG6612" s="6" t="s">
        <v>157</v>
      </c>
      <c r="EH6612" s="6" t="s">
        <v>157</v>
      </c>
      <c r="EI6612" s="6" t="s">
        <v>643</v>
      </c>
      <c r="EJ6612" s="2"/>
      <c r="EK6612" s="2"/>
      <c r="EL6612" s="2"/>
      <c r="EM6612" s="6" t="s">
        <v>157</v>
      </c>
      <c r="EN6612" s="6" t="s">
        <v>157</v>
      </c>
      <c r="EO6612" s="6" t="s">
        <v>157</v>
      </c>
      <c r="EP6612" s="6" t="s">
        <v>157</v>
      </c>
      <c r="EQ6612" s="6" t="s">
        <v>157</v>
      </c>
      <c r="ER6612" s="6" t="s">
        <v>157</v>
      </c>
      <c r="ES6612" s="6" t="s">
        <v>157</v>
      </c>
      <c r="ET6612" s="6" t="s">
        <v>157</v>
      </c>
    </row>
    <row r="6613" spans="1:150" x14ac:dyDescent="0.25">
      <c r="A6613" s="7" t="s">
        <v>41075</v>
      </c>
      <c r="B6613" s="7"/>
      <c r="C6613" s="8" t="s">
        <v>41076</v>
      </c>
      <c r="D6613" s="8" t="s">
        <v>41077</v>
      </c>
      <c r="E6613" s="8" t="s">
        <v>41078</v>
      </c>
      <c r="F6613" s="8" t="s">
        <v>38577</v>
      </c>
      <c r="G6613" s="8" t="s">
        <v>21571</v>
      </c>
      <c r="H6613" s="8" t="s">
        <v>21572</v>
      </c>
      <c r="I6613" s="8" t="s">
        <v>21571</v>
      </c>
      <c r="J6613" s="3">
        <v>500</v>
      </c>
      <c r="K6613" s="3">
        <v>2.6829999999999998</v>
      </c>
      <c r="L6613" s="3">
        <v>1455</v>
      </c>
      <c r="M6613" s="3">
        <v>137</v>
      </c>
      <c r="N6613" s="3">
        <v>92</v>
      </c>
      <c r="O6613" s="3">
        <v>279</v>
      </c>
      <c r="P6613" s="8" t="s">
        <v>155</v>
      </c>
      <c r="Q6613" s="3">
        <v>10</v>
      </c>
      <c r="R6613" s="8" t="s">
        <v>156</v>
      </c>
      <c r="S6613" s="8" t="s">
        <v>21573</v>
      </c>
      <c r="T6613" s="8" t="s">
        <v>18925</v>
      </c>
      <c r="U6613" s="8" t="s">
        <v>21574</v>
      </c>
      <c r="V6613" s="8" t="s">
        <v>157</v>
      </c>
      <c r="W6613" s="8" t="s">
        <v>18926</v>
      </c>
      <c r="X6613" s="8" t="s">
        <v>18925</v>
      </c>
      <c r="Y6613" s="8" t="s">
        <v>21574</v>
      </c>
      <c r="Z6613" s="8" t="s">
        <v>18926</v>
      </c>
      <c r="AA6613" s="8" t="s">
        <v>157</v>
      </c>
      <c r="AB6613" s="8" t="s">
        <v>158</v>
      </c>
      <c r="AC6613" s="8" t="s">
        <v>26177</v>
      </c>
      <c r="AD6613" s="8" t="s">
        <v>38500</v>
      </c>
      <c r="AE6613" s="8" t="s">
        <v>21654</v>
      </c>
      <c r="AF6613" s="8" t="s">
        <v>157</v>
      </c>
      <c r="AG6613" s="8" t="s">
        <v>157</v>
      </c>
      <c r="AH6613" s="8" t="s">
        <v>157</v>
      </c>
      <c r="AI6613" s="8" t="s">
        <v>157</v>
      </c>
      <c r="AJ6613" s="8" t="s">
        <v>157</v>
      </c>
      <c r="AK6613" s="8" t="s">
        <v>157</v>
      </c>
      <c r="AL6613" s="8" t="s">
        <v>157</v>
      </c>
      <c r="AM6613" s="8" t="s">
        <v>21655</v>
      </c>
      <c r="AN6613" s="8" t="s">
        <v>41079</v>
      </c>
      <c r="AO6613" s="8" t="s">
        <v>41080</v>
      </c>
      <c r="AP6613" s="8" t="s">
        <v>35172</v>
      </c>
      <c r="AQ6613" s="8" t="s">
        <v>492</v>
      </c>
      <c r="AR6613" s="8" t="s">
        <v>21576</v>
      </c>
      <c r="AS6613" s="8" t="s">
        <v>157</v>
      </c>
      <c r="AT6613" s="8" t="s">
        <v>21572</v>
      </c>
      <c r="AU6613" s="8" t="s">
        <v>157</v>
      </c>
      <c r="AV6613" s="8" t="s">
        <v>18929</v>
      </c>
      <c r="AW6613" s="8" t="s">
        <v>21482</v>
      </c>
      <c r="AX6613" s="8" t="s">
        <v>21620</v>
      </c>
      <c r="AY6613" s="8" t="s">
        <v>157</v>
      </c>
      <c r="AZ6613" s="8" t="s">
        <v>157</v>
      </c>
      <c r="BA6613" s="8" t="s">
        <v>157</v>
      </c>
      <c r="BB6613" s="8" t="s">
        <v>157</v>
      </c>
      <c r="BC6613" s="3"/>
      <c r="BD6613" s="8" t="s">
        <v>157</v>
      </c>
      <c r="BE6613" s="8" t="s">
        <v>157</v>
      </c>
      <c r="BF6613" s="8" t="s">
        <v>157</v>
      </c>
      <c r="BG6613" s="3"/>
      <c r="BH6613" s="8" t="s">
        <v>157</v>
      </c>
      <c r="BI6613" s="8" t="s">
        <v>157</v>
      </c>
      <c r="BJ6613" s="8" t="s">
        <v>157</v>
      </c>
      <c r="BK6613" s="8" t="s">
        <v>157</v>
      </c>
      <c r="BL6613" s="8" t="s">
        <v>157</v>
      </c>
      <c r="BM6613" s="8" t="s">
        <v>157</v>
      </c>
      <c r="BN6613" s="8" t="s">
        <v>157</v>
      </c>
      <c r="BO6613" s="8" t="s">
        <v>157</v>
      </c>
      <c r="BP6613" s="8" t="s">
        <v>21580</v>
      </c>
      <c r="BQ6613" s="8" t="s">
        <v>17916</v>
      </c>
      <c r="BR6613" s="8" t="s">
        <v>157</v>
      </c>
      <c r="BS6613" s="8" t="s">
        <v>157</v>
      </c>
      <c r="BT6613" s="8" t="s">
        <v>157</v>
      </c>
      <c r="BU6613" s="8" t="s">
        <v>157</v>
      </c>
      <c r="BV6613" s="8" t="s">
        <v>157</v>
      </c>
      <c r="BW6613" s="8" t="s">
        <v>157</v>
      </c>
      <c r="BX6613" s="3"/>
      <c r="BY6613" s="3"/>
      <c r="BZ6613" s="3"/>
      <c r="CA6613" s="3"/>
      <c r="CB6613" s="3"/>
      <c r="CC6613" s="8" t="s">
        <v>157</v>
      </c>
      <c r="CD6613" s="8" t="s">
        <v>157</v>
      </c>
      <c r="CE6613" s="8" t="s">
        <v>157</v>
      </c>
      <c r="CF6613" s="3"/>
      <c r="CG6613" s="3"/>
      <c r="CH6613" s="3"/>
      <c r="CI6613" s="8" t="s">
        <v>157</v>
      </c>
      <c r="CJ6613" s="3"/>
      <c r="CK6613" s="3"/>
      <c r="CL6613" s="3"/>
      <c r="CM6613" s="8" t="s">
        <v>157</v>
      </c>
      <c r="CN6613" s="8" t="s">
        <v>157</v>
      </c>
      <c r="CO6613" s="8" t="s">
        <v>157</v>
      </c>
      <c r="CP6613" s="8" t="s">
        <v>157</v>
      </c>
      <c r="CQ6613" s="8" t="s">
        <v>157</v>
      </c>
      <c r="CR6613" s="8" t="s">
        <v>157</v>
      </c>
      <c r="CS6613" s="8" t="s">
        <v>157</v>
      </c>
      <c r="CT6613" s="3"/>
      <c r="CU6613" s="3"/>
      <c r="CV6613" s="8" t="s">
        <v>157</v>
      </c>
      <c r="CW6613" s="8" t="s">
        <v>157</v>
      </c>
      <c r="CX6613" s="3"/>
      <c r="CY6613" s="3"/>
      <c r="CZ6613" s="8" t="s">
        <v>157</v>
      </c>
      <c r="DA6613" s="8" t="s">
        <v>157</v>
      </c>
      <c r="DB6613" s="8" t="s">
        <v>157</v>
      </c>
      <c r="DC6613" s="8" t="s">
        <v>157</v>
      </c>
      <c r="DD6613" s="3"/>
      <c r="DE6613" s="3"/>
      <c r="DF6613" s="3"/>
      <c r="DG6613" s="3"/>
      <c r="DH6613" s="8" t="s">
        <v>157</v>
      </c>
      <c r="DI6613" s="8" t="s">
        <v>157</v>
      </c>
      <c r="DJ6613" s="3"/>
      <c r="DK6613" s="3"/>
      <c r="DL6613" s="8" t="s">
        <v>157</v>
      </c>
      <c r="DM6613" s="8" t="s">
        <v>157</v>
      </c>
      <c r="DN6613" s="8" t="s">
        <v>157</v>
      </c>
      <c r="DO6613" s="8" t="s">
        <v>157</v>
      </c>
      <c r="DP6613" s="8" t="s">
        <v>157</v>
      </c>
      <c r="DQ6613" s="8" t="s">
        <v>157</v>
      </c>
      <c r="DR6613" s="8" t="s">
        <v>157</v>
      </c>
      <c r="DS6613" s="8" t="s">
        <v>157</v>
      </c>
      <c r="DT6613" s="3"/>
      <c r="DU6613" s="3"/>
      <c r="DV6613" s="3"/>
      <c r="DW6613" s="3"/>
      <c r="DX6613" s="8" t="s">
        <v>157</v>
      </c>
      <c r="DY6613" s="8" t="s">
        <v>157</v>
      </c>
      <c r="DZ6613" s="3"/>
      <c r="EA6613" s="3"/>
      <c r="EB6613" s="3"/>
      <c r="EC6613" s="3"/>
      <c r="ED6613" s="8" t="s">
        <v>157</v>
      </c>
      <c r="EE6613" s="8" t="s">
        <v>157</v>
      </c>
      <c r="EF6613" s="8" t="s">
        <v>157</v>
      </c>
      <c r="EG6613" s="8" t="s">
        <v>157</v>
      </c>
      <c r="EH6613" s="8" t="s">
        <v>157</v>
      </c>
      <c r="EI6613" s="8" t="s">
        <v>643</v>
      </c>
      <c r="EJ6613" s="3"/>
      <c r="EK6613" s="3"/>
      <c r="EL6613" s="3"/>
      <c r="EM6613" s="8" t="s">
        <v>157</v>
      </c>
      <c r="EN6613" s="8" t="s">
        <v>157</v>
      </c>
      <c r="EO6613" s="8" t="s">
        <v>157</v>
      </c>
      <c r="EP6613" s="8" t="s">
        <v>157</v>
      </c>
      <c r="EQ6613" s="8" t="s">
        <v>157</v>
      </c>
      <c r="ER6613" s="8" t="s">
        <v>157</v>
      </c>
      <c r="ES6613" s="8" t="s">
        <v>157</v>
      </c>
      <c r="ET6613" s="8" t="s">
        <v>157</v>
      </c>
    </row>
    <row r="6614" spans="1:150" x14ac:dyDescent="0.25">
      <c r="A6614" s="5" t="s">
        <v>41081</v>
      </c>
      <c r="B6614" s="5"/>
      <c r="C6614" s="6" t="s">
        <v>41082</v>
      </c>
      <c r="D6614" s="6" t="s">
        <v>41083</v>
      </c>
      <c r="E6614" s="6" t="s">
        <v>41084</v>
      </c>
      <c r="F6614" s="6" t="s">
        <v>38542</v>
      </c>
      <c r="G6614" s="6" t="s">
        <v>21571</v>
      </c>
      <c r="H6614" s="6" t="s">
        <v>21572</v>
      </c>
      <c r="I6614" s="6" t="s">
        <v>21571</v>
      </c>
      <c r="J6614" s="2">
        <v>500</v>
      </c>
      <c r="K6614" s="2">
        <v>2.5110000000000001</v>
      </c>
      <c r="L6614" s="2">
        <v>1045</v>
      </c>
      <c r="M6614" s="2">
        <v>137</v>
      </c>
      <c r="N6614" s="2">
        <v>92</v>
      </c>
      <c r="O6614" s="2">
        <v>197</v>
      </c>
      <c r="P6614" s="6" t="s">
        <v>155</v>
      </c>
      <c r="Q6614" s="2">
        <v>10</v>
      </c>
      <c r="R6614" s="6" t="s">
        <v>156</v>
      </c>
      <c r="S6614" s="6" t="s">
        <v>21573</v>
      </c>
      <c r="T6614" s="6" t="s">
        <v>18925</v>
      </c>
      <c r="U6614" s="6" t="s">
        <v>21574</v>
      </c>
      <c r="V6614" s="6" t="s">
        <v>157</v>
      </c>
      <c r="W6614" s="6" t="s">
        <v>18926</v>
      </c>
      <c r="X6614" s="6" t="s">
        <v>18925</v>
      </c>
      <c r="Y6614" s="6" t="s">
        <v>21574</v>
      </c>
      <c r="Z6614" s="6" t="s">
        <v>18926</v>
      </c>
      <c r="AA6614" s="6" t="s">
        <v>157</v>
      </c>
      <c r="AB6614" s="6" t="s">
        <v>158</v>
      </c>
      <c r="AC6614" s="6" t="s">
        <v>26177</v>
      </c>
      <c r="AD6614" s="6" t="s">
        <v>38500</v>
      </c>
      <c r="AE6614" s="6" t="s">
        <v>21654</v>
      </c>
      <c r="AF6614" s="6" t="s">
        <v>157</v>
      </c>
      <c r="AG6614" s="6" t="s">
        <v>157</v>
      </c>
      <c r="AH6614" s="6" t="s">
        <v>157</v>
      </c>
      <c r="AI6614" s="6" t="s">
        <v>157</v>
      </c>
      <c r="AJ6614" s="6" t="s">
        <v>157</v>
      </c>
      <c r="AK6614" s="6" t="s">
        <v>157</v>
      </c>
      <c r="AL6614" s="6" t="s">
        <v>157</v>
      </c>
      <c r="AM6614" s="6" t="s">
        <v>21655</v>
      </c>
      <c r="AN6614" s="6" t="s">
        <v>41085</v>
      </c>
      <c r="AO6614" s="6" t="s">
        <v>41086</v>
      </c>
      <c r="AP6614" s="6" t="s">
        <v>35167</v>
      </c>
      <c r="AQ6614" s="6" t="s">
        <v>492</v>
      </c>
      <c r="AR6614" s="6" t="s">
        <v>21576</v>
      </c>
      <c r="AS6614" s="6" t="s">
        <v>157</v>
      </c>
      <c r="AT6614" s="6" t="s">
        <v>21572</v>
      </c>
      <c r="AU6614" s="6" t="s">
        <v>157</v>
      </c>
      <c r="AV6614" s="6" t="s">
        <v>18929</v>
      </c>
      <c r="AW6614" s="6" t="s">
        <v>21604</v>
      </c>
      <c r="AX6614" s="6" t="s">
        <v>21605</v>
      </c>
      <c r="AY6614" s="6" t="s">
        <v>157</v>
      </c>
      <c r="AZ6614" s="6" t="s">
        <v>157</v>
      </c>
      <c r="BA6614" s="6" t="s">
        <v>157</v>
      </c>
      <c r="BB6614" s="6" t="s">
        <v>157</v>
      </c>
      <c r="BC6614" s="2"/>
      <c r="BD6614" s="6" t="s">
        <v>157</v>
      </c>
      <c r="BE6614" s="6" t="s">
        <v>157</v>
      </c>
      <c r="BF6614" s="6" t="s">
        <v>157</v>
      </c>
      <c r="BG6614" s="2"/>
      <c r="BH6614" s="6" t="s">
        <v>157</v>
      </c>
      <c r="BI6614" s="6" t="s">
        <v>157</v>
      </c>
      <c r="BJ6614" s="6" t="s">
        <v>157</v>
      </c>
      <c r="BK6614" s="6" t="s">
        <v>157</v>
      </c>
      <c r="BL6614" s="6" t="s">
        <v>157</v>
      </c>
      <c r="BM6614" s="6" t="s">
        <v>157</v>
      </c>
      <c r="BN6614" s="6" t="s">
        <v>157</v>
      </c>
      <c r="BO6614" s="6" t="s">
        <v>157</v>
      </c>
      <c r="BP6614" s="6" t="s">
        <v>21580</v>
      </c>
      <c r="BQ6614" s="6" t="s">
        <v>17916</v>
      </c>
      <c r="BR6614" s="6" t="s">
        <v>157</v>
      </c>
      <c r="BS6614" s="6" t="s">
        <v>157</v>
      </c>
      <c r="BT6614" s="6" t="s">
        <v>157</v>
      </c>
      <c r="BU6614" s="6" t="s">
        <v>157</v>
      </c>
      <c r="BV6614" s="6" t="s">
        <v>157</v>
      </c>
      <c r="BW6614" s="6" t="s">
        <v>157</v>
      </c>
      <c r="BX6614" s="2"/>
      <c r="BY6614" s="2"/>
      <c r="BZ6614" s="2"/>
      <c r="CA6614" s="2"/>
      <c r="CB6614" s="2"/>
      <c r="CC6614" s="6" t="s">
        <v>157</v>
      </c>
      <c r="CD6614" s="6" t="s">
        <v>157</v>
      </c>
      <c r="CE6614" s="6" t="s">
        <v>157</v>
      </c>
      <c r="CF6614" s="2"/>
      <c r="CG6614" s="2"/>
      <c r="CH6614" s="2"/>
      <c r="CI6614" s="6" t="s">
        <v>157</v>
      </c>
      <c r="CJ6614" s="2"/>
      <c r="CK6614" s="2"/>
      <c r="CL6614" s="2"/>
      <c r="CM6614" s="6" t="s">
        <v>157</v>
      </c>
      <c r="CN6614" s="6" t="s">
        <v>157</v>
      </c>
      <c r="CO6614" s="6" t="s">
        <v>157</v>
      </c>
      <c r="CP6614" s="6" t="s">
        <v>157</v>
      </c>
      <c r="CQ6614" s="6" t="s">
        <v>157</v>
      </c>
      <c r="CR6614" s="6" t="s">
        <v>157</v>
      </c>
      <c r="CS6614" s="6" t="s">
        <v>157</v>
      </c>
      <c r="CT6614" s="2"/>
      <c r="CU6614" s="2"/>
      <c r="CV6614" s="6" t="s">
        <v>157</v>
      </c>
      <c r="CW6614" s="6" t="s">
        <v>157</v>
      </c>
      <c r="CX6614" s="2"/>
      <c r="CY6614" s="2"/>
      <c r="CZ6614" s="6" t="s">
        <v>157</v>
      </c>
      <c r="DA6614" s="6" t="s">
        <v>157</v>
      </c>
      <c r="DB6614" s="6" t="s">
        <v>157</v>
      </c>
      <c r="DC6614" s="6" t="s">
        <v>157</v>
      </c>
      <c r="DD6614" s="2"/>
      <c r="DE6614" s="2"/>
      <c r="DF6614" s="2"/>
      <c r="DG6614" s="2"/>
      <c r="DH6614" s="6" t="s">
        <v>157</v>
      </c>
      <c r="DI6614" s="6" t="s">
        <v>157</v>
      </c>
      <c r="DJ6614" s="2"/>
      <c r="DK6614" s="2"/>
      <c r="DL6614" s="6" t="s">
        <v>157</v>
      </c>
      <c r="DM6614" s="6" t="s">
        <v>157</v>
      </c>
      <c r="DN6614" s="6" t="s">
        <v>157</v>
      </c>
      <c r="DO6614" s="6" t="s">
        <v>157</v>
      </c>
      <c r="DP6614" s="6" t="s">
        <v>157</v>
      </c>
      <c r="DQ6614" s="6" t="s">
        <v>157</v>
      </c>
      <c r="DR6614" s="6" t="s">
        <v>157</v>
      </c>
      <c r="DS6614" s="6" t="s">
        <v>157</v>
      </c>
      <c r="DT6614" s="2"/>
      <c r="DU6614" s="2"/>
      <c r="DV6614" s="2"/>
      <c r="DW6614" s="2"/>
      <c r="DX6614" s="6" t="s">
        <v>157</v>
      </c>
      <c r="DY6614" s="6" t="s">
        <v>157</v>
      </c>
      <c r="DZ6614" s="2"/>
      <c r="EA6614" s="2"/>
      <c r="EB6614" s="2"/>
      <c r="EC6614" s="2"/>
      <c r="ED6614" s="6" t="s">
        <v>157</v>
      </c>
      <c r="EE6614" s="6" t="s">
        <v>157</v>
      </c>
      <c r="EF6614" s="6" t="s">
        <v>157</v>
      </c>
      <c r="EG6614" s="6" t="s">
        <v>157</v>
      </c>
      <c r="EH6614" s="6" t="s">
        <v>157</v>
      </c>
      <c r="EI6614" s="6" t="s">
        <v>319</v>
      </c>
      <c r="EJ6614" s="2"/>
      <c r="EK6614" s="2"/>
      <c r="EL6614" s="2"/>
      <c r="EM6614" s="6" t="s">
        <v>157</v>
      </c>
      <c r="EN6614" s="6" t="s">
        <v>157</v>
      </c>
      <c r="EO6614" s="6" t="s">
        <v>157</v>
      </c>
      <c r="EP6614" s="6" t="s">
        <v>157</v>
      </c>
      <c r="EQ6614" s="6" t="s">
        <v>157</v>
      </c>
      <c r="ER6614" s="6" t="s">
        <v>157</v>
      </c>
      <c r="ES6614" s="6" t="s">
        <v>157</v>
      </c>
      <c r="ET6614" s="6" t="s">
        <v>157</v>
      </c>
    </row>
    <row r="6615" spans="1:150" x14ac:dyDescent="0.25">
      <c r="A6615" s="7" t="s">
        <v>41087</v>
      </c>
      <c r="B6615" s="7"/>
      <c r="C6615" s="8" t="s">
        <v>41088</v>
      </c>
      <c r="D6615" s="8" t="s">
        <v>41089</v>
      </c>
      <c r="E6615" s="8" t="s">
        <v>41090</v>
      </c>
      <c r="F6615" s="8" t="s">
        <v>38549</v>
      </c>
      <c r="G6615" s="8" t="s">
        <v>21571</v>
      </c>
      <c r="H6615" s="8" t="s">
        <v>21572</v>
      </c>
      <c r="I6615" s="8" t="s">
        <v>21571</v>
      </c>
      <c r="J6615" s="3">
        <v>500</v>
      </c>
      <c r="K6615" s="3">
        <v>2.5110000000000001</v>
      </c>
      <c r="L6615" s="3">
        <v>1045</v>
      </c>
      <c r="M6615" s="3">
        <v>137</v>
      </c>
      <c r="N6615" s="3">
        <v>92</v>
      </c>
      <c r="O6615" s="3">
        <v>227</v>
      </c>
      <c r="P6615" s="8" t="s">
        <v>155</v>
      </c>
      <c r="Q6615" s="3">
        <v>10</v>
      </c>
      <c r="R6615" s="8" t="s">
        <v>156</v>
      </c>
      <c r="S6615" s="8" t="s">
        <v>21573</v>
      </c>
      <c r="T6615" s="8" t="s">
        <v>18925</v>
      </c>
      <c r="U6615" s="8" t="s">
        <v>21574</v>
      </c>
      <c r="V6615" s="8" t="s">
        <v>157</v>
      </c>
      <c r="W6615" s="8" t="s">
        <v>18926</v>
      </c>
      <c r="X6615" s="8" t="s">
        <v>18925</v>
      </c>
      <c r="Y6615" s="8" t="s">
        <v>21574</v>
      </c>
      <c r="Z6615" s="8" t="s">
        <v>18926</v>
      </c>
      <c r="AA6615" s="8" t="s">
        <v>157</v>
      </c>
      <c r="AB6615" s="8" t="s">
        <v>158</v>
      </c>
      <c r="AC6615" s="8" t="s">
        <v>26177</v>
      </c>
      <c r="AD6615" s="8" t="s">
        <v>38500</v>
      </c>
      <c r="AE6615" s="8" t="s">
        <v>21654</v>
      </c>
      <c r="AF6615" s="8" t="s">
        <v>157</v>
      </c>
      <c r="AG6615" s="8" t="s">
        <v>157</v>
      </c>
      <c r="AH6615" s="8" t="s">
        <v>157</v>
      </c>
      <c r="AI6615" s="8" t="s">
        <v>157</v>
      </c>
      <c r="AJ6615" s="8" t="s">
        <v>157</v>
      </c>
      <c r="AK6615" s="8" t="s">
        <v>157</v>
      </c>
      <c r="AL6615" s="8" t="s">
        <v>157</v>
      </c>
      <c r="AM6615" s="8" t="s">
        <v>21655</v>
      </c>
      <c r="AN6615" s="8" t="s">
        <v>41091</v>
      </c>
      <c r="AO6615" s="8" t="s">
        <v>41092</v>
      </c>
      <c r="AP6615" s="8" t="s">
        <v>35168</v>
      </c>
      <c r="AQ6615" s="8" t="s">
        <v>492</v>
      </c>
      <c r="AR6615" s="8" t="s">
        <v>21576</v>
      </c>
      <c r="AS6615" s="8" t="s">
        <v>157</v>
      </c>
      <c r="AT6615" s="8" t="s">
        <v>21572</v>
      </c>
      <c r="AU6615" s="8" t="s">
        <v>157</v>
      </c>
      <c r="AV6615" s="8" t="s">
        <v>18929</v>
      </c>
      <c r="AW6615" s="8" t="s">
        <v>21608</v>
      </c>
      <c r="AX6615" s="8" t="s">
        <v>21609</v>
      </c>
      <c r="AY6615" s="8" t="s">
        <v>157</v>
      </c>
      <c r="AZ6615" s="8" t="s">
        <v>157</v>
      </c>
      <c r="BA6615" s="8" t="s">
        <v>157</v>
      </c>
      <c r="BB6615" s="8" t="s">
        <v>157</v>
      </c>
      <c r="BC6615" s="3"/>
      <c r="BD6615" s="8" t="s">
        <v>157</v>
      </c>
      <c r="BE6615" s="8" t="s">
        <v>157</v>
      </c>
      <c r="BF6615" s="8" t="s">
        <v>157</v>
      </c>
      <c r="BG6615" s="3"/>
      <c r="BH6615" s="8" t="s">
        <v>157</v>
      </c>
      <c r="BI6615" s="8" t="s">
        <v>157</v>
      </c>
      <c r="BJ6615" s="8" t="s">
        <v>157</v>
      </c>
      <c r="BK6615" s="8" t="s">
        <v>157</v>
      </c>
      <c r="BL6615" s="8" t="s">
        <v>157</v>
      </c>
      <c r="BM6615" s="8" t="s">
        <v>157</v>
      </c>
      <c r="BN6615" s="8" t="s">
        <v>157</v>
      </c>
      <c r="BO6615" s="8" t="s">
        <v>157</v>
      </c>
      <c r="BP6615" s="8" t="s">
        <v>21580</v>
      </c>
      <c r="BQ6615" s="8" t="s">
        <v>17916</v>
      </c>
      <c r="BR6615" s="8" t="s">
        <v>157</v>
      </c>
      <c r="BS6615" s="8" t="s">
        <v>157</v>
      </c>
      <c r="BT6615" s="8" t="s">
        <v>157</v>
      </c>
      <c r="BU6615" s="8" t="s">
        <v>157</v>
      </c>
      <c r="BV6615" s="8" t="s">
        <v>157</v>
      </c>
      <c r="BW6615" s="8" t="s">
        <v>157</v>
      </c>
      <c r="BX6615" s="3"/>
      <c r="BY6615" s="3"/>
      <c r="BZ6615" s="3"/>
      <c r="CA6615" s="3"/>
      <c r="CB6615" s="3"/>
      <c r="CC6615" s="8" t="s">
        <v>157</v>
      </c>
      <c r="CD6615" s="8" t="s">
        <v>157</v>
      </c>
      <c r="CE6615" s="8" t="s">
        <v>157</v>
      </c>
      <c r="CF6615" s="3"/>
      <c r="CG6615" s="3"/>
      <c r="CH6615" s="3"/>
      <c r="CI6615" s="8" t="s">
        <v>157</v>
      </c>
      <c r="CJ6615" s="3"/>
      <c r="CK6615" s="3"/>
      <c r="CL6615" s="3"/>
      <c r="CM6615" s="8" t="s">
        <v>157</v>
      </c>
      <c r="CN6615" s="8" t="s">
        <v>157</v>
      </c>
      <c r="CO6615" s="8" t="s">
        <v>157</v>
      </c>
      <c r="CP6615" s="8" t="s">
        <v>157</v>
      </c>
      <c r="CQ6615" s="8" t="s">
        <v>157</v>
      </c>
      <c r="CR6615" s="8" t="s">
        <v>157</v>
      </c>
      <c r="CS6615" s="8" t="s">
        <v>157</v>
      </c>
      <c r="CT6615" s="3"/>
      <c r="CU6615" s="3"/>
      <c r="CV6615" s="8" t="s">
        <v>157</v>
      </c>
      <c r="CW6615" s="8" t="s">
        <v>157</v>
      </c>
      <c r="CX6615" s="3"/>
      <c r="CY6615" s="3"/>
      <c r="CZ6615" s="8" t="s">
        <v>157</v>
      </c>
      <c r="DA6615" s="8" t="s">
        <v>157</v>
      </c>
      <c r="DB6615" s="8" t="s">
        <v>157</v>
      </c>
      <c r="DC6615" s="8" t="s">
        <v>157</v>
      </c>
      <c r="DD6615" s="3"/>
      <c r="DE6615" s="3"/>
      <c r="DF6615" s="3"/>
      <c r="DG6615" s="3"/>
      <c r="DH6615" s="8" t="s">
        <v>157</v>
      </c>
      <c r="DI6615" s="8" t="s">
        <v>157</v>
      </c>
      <c r="DJ6615" s="3"/>
      <c r="DK6615" s="3"/>
      <c r="DL6615" s="8" t="s">
        <v>157</v>
      </c>
      <c r="DM6615" s="8" t="s">
        <v>157</v>
      </c>
      <c r="DN6615" s="8" t="s">
        <v>157</v>
      </c>
      <c r="DO6615" s="8" t="s">
        <v>157</v>
      </c>
      <c r="DP6615" s="8" t="s">
        <v>157</v>
      </c>
      <c r="DQ6615" s="8" t="s">
        <v>157</v>
      </c>
      <c r="DR6615" s="8" t="s">
        <v>157</v>
      </c>
      <c r="DS6615" s="8" t="s">
        <v>157</v>
      </c>
      <c r="DT6615" s="3"/>
      <c r="DU6615" s="3"/>
      <c r="DV6615" s="3"/>
      <c r="DW6615" s="3"/>
      <c r="DX6615" s="8" t="s">
        <v>157</v>
      </c>
      <c r="DY6615" s="8" t="s">
        <v>157</v>
      </c>
      <c r="DZ6615" s="3"/>
      <c r="EA6615" s="3"/>
      <c r="EB6615" s="3"/>
      <c r="EC6615" s="3"/>
      <c r="ED6615" s="8" t="s">
        <v>157</v>
      </c>
      <c r="EE6615" s="8" t="s">
        <v>157</v>
      </c>
      <c r="EF6615" s="8" t="s">
        <v>157</v>
      </c>
      <c r="EG6615" s="8" t="s">
        <v>157</v>
      </c>
      <c r="EH6615" s="8" t="s">
        <v>157</v>
      </c>
      <c r="EI6615" s="8" t="s">
        <v>319</v>
      </c>
      <c r="EJ6615" s="3"/>
      <c r="EK6615" s="3"/>
      <c r="EL6615" s="3"/>
      <c r="EM6615" s="8" t="s">
        <v>157</v>
      </c>
      <c r="EN6615" s="8" t="s">
        <v>157</v>
      </c>
      <c r="EO6615" s="8" t="s">
        <v>157</v>
      </c>
      <c r="EP6615" s="8" t="s">
        <v>157</v>
      </c>
      <c r="EQ6615" s="8" t="s">
        <v>157</v>
      </c>
      <c r="ER6615" s="8" t="s">
        <v>157</v>
      </c>
      <c r="ES6615" s="8" t="s">
        <v>157</v>
      </c>
      <c r="ET6615" s="8" t="s">
        <v>157</v>
      </c>
    </row>
    <row r="6616" spans="1:150" x14ac:dyDescent="0.25">
      <c r="A6616" s="5" t="s">
        <v>41093</v>
      </c>
      <c r="B6616" s="5"/>
      <c r="C6616" s="6" t="s">
        <v>41094</v>
      </c>
      <c r="D6616" s="6" t="s">
        <v>41095</v>
      </c>
      <c r="E6616" s="6" t="s">
        <v>41096</v>
      </c>
      <c r="F6616" s="6" t="s">
        <v>38556</v>
      </c>
      <c r="G6616" s="6" t="s">
        <v>21571</v>
      </c>
      <c r="H6616" s="6" t="s">
        <v>21572</v>
      </c>
      <c r="I6616" s="6" t="s">
        <v>21571</v>
      </c>
      <c r="J6616" s="2">
        <v>500</v>
      </c>
      <c r="K6616" s="2">
        <v>2.5110000000000001</v>
      </c>
      <c r="L6616" s="2">
        <v>1045</v>
      </c>
      <c r="M6616" s="2">
        <v>137</v>
      </c>
      <c r="N6616" s="2">
        <v>92</v>
      </c>
      <c r="O6616" s="2">
        <v>227</v>
      </c>
      <c r="P6616" s="6" t="s">
        <v>155</v>
      </c>
      <c r="Q6616" s="2">
        <v>10</v>
      </c>
      <c r="R6616" s="6" t="s">
        <v>156</v>
      </c>
      <c r="S6616" s="6" t="s">
        <v>21573</v>
      </c>
      <c r="T6616" s="6" t="s">
        <v>18925</v>
      </c>
      <c r="U6616" s="6" t="s">
        <v>21574</v>
      </c>
      <c r="V6616" s="6" t="s">
        <v>157</v>
      </c>
      <c r="W6616" s="6" t="s">
        <v>18926</v>
      </c>
      <c r="X6616" s="6" t="s">
        <v>18925</v>
      </c>
      <c r="Y6616" s="6" t="s">
        <v>21574</v>
      </c>
      <c r="Z6616" s="6" t="s">
        <v>18926</v>
      </c>
      <c r="AA6616" s="6" t="s">
        <v>157</v>
      </c>
      <c r="AB6616" s="6" t="s">
        <v>158</v>
      </c>
      <c r="AC6616" s="6" t="s">
        <v>26177</v>
      </c>
      <c r="AD6616" s="6" t="s">
        <v>38500</v>
      </c>
      <c r="AE6616" s="6" t="s">
        <v>21654</v>
      </c>
      <c r="AF6616" s="6" t="s">
        <v>157</v>
      </c>
      <c r="AG6616" s="6" t="s">
        <v>157</v>
      </c>
      <c r="AH6616" s="6" t="s">
        <v>157</v>
      </c>
      <c r="AI6616" s="6" t="s">
        <v>157</v>
      </c>
      <c r="AJ6616" s="6" t="s">
        <v>157</v>
      </c>
      <c r="AK6616" s="6" t="s">
        <v>157</v>
      </c>
      <c r="AL6616" s="6" t="s">
        <v>157</v>
      </c>
      <c r="AM6616" s="6" t="s">
        <v>21655</v>
      </c>
      <c r="AN6616" s="6" t="s">
        <v>41097</v>
      </c>
      <c r="AO6616" s="6" t="s">
        <v>41098</v>
      </c>
      <c r="AP6616" s="6" t="s">
        <v>35169</v>
      </c>
      <c r="AQ6616" s="6" t="s">
        <v>492</v>
      </c>
      <c r="AR6616" s="6" t="s">
        <v>21576</v>
      </c>
      <c r="AS6616" s="6" t="s">
        <v>157</v>
      </c>
      <c r="AT6616" s="6" t="s">
        <v>21572</v>
      </c>
      <c r="AU6616" s="6" t="s">
        <v>157</v>
      </c>
      <c r="AV6616" s="6" t="s">
        <v>18929</v>
      </c>
      <c r="AW6616" s="6" t="s">
        <v>21611</v>
      </c>
      <c r="AX6616" s="6" t="s">
        <v>21612</v>
      </c>
      <c r="AY6616" s="6" t="s">
        <v>157</v>
      </c>
      <c r="AZ6616" s="6" t="s">
        <v>157</v>
      </c>
      <c r="BA6616" s="6" t="s">
        <v>157</v>
      </c>
      <c r="BB6616" s="6" t="s">
        <v>157</v>
      </c>
      <c r="BC6616" s="2"/>
      <c r="BD6616" s="6" t="s">
        <v>157</v>
      </c>
      <c r="BE6616" s="6" t="s">
        <v>157</v>
      </c>
      <c r="BF6616" s="6" t="s">
        <v>157</v>
      </c>
      <c r="BG6616" s="2"/>
      <c r="BH6616" s="6" t="s">
        <v>157</v>
      </c>
      <c r="BI6616" s="6" t="s">
        <v>157</v>
      </c>
      <c r="BJ6616" s="6" t="s">
        <v>157</v>
      </c>
      <c r="BK6616" s="6" t="s">
        <v>157</v>
      </c>
      <c r="BL6616" s="6" t="s">
        <v>157</v>
      </c>
      <c r="BM6616" s="6" t="s">
        <v>157</v>
      </c>
      <c r="BN6616" s="6" t="s">
        <v>157</v>
      </c>
      <c r="BO6616" s="6" t="s">
        <v>157</v>
      </c>
      <c r="BP6616" s="6" t="s">
        <v>21580</v>
      </c>
      <c r="BQ6616" s="6" t="s">
        <v>17916</v>
      </c>
      <c r="BR6616" s="6" t="s">
        <v>157</v>
      </c>
      <c r="BS6616" s="6" t="s">
        <v>157</v>
      </c>
      <c r="BT6616" s="6" t="s">
        <v>157</v>
      </c>
      <c r="BU6616" s="6" t="s">
        <v>157</v>
      </c>
      <c r="BV6616" s="6" t="s">
        <v>157</v>
      </c>
      <c r="BW6616" s="6" t="s">
        <v>157</v>
      </c>
      <c r="BX6616" s="2"/>
      <c r="BY6616" s="2"/>
      <c r="BZ6616" s="2"/>
      <c r="CA6616" s="2"/>
      <c r="CB6616" s="2"/>
      <c r="CC6616" s="6" t="s">
        <v>157</v>
      </c>
      <c r="CD6616" s="6" t="s">
        <v>157</v>
      </c>
      <c r="CE6616" s="6" t="s">
        <v>157</v>
      </c>
      <c r="CF6616" s="2"/>
      <c r="CG6616" s="2"/>
      <c r="CH6616" s="2"/>
      <c r="CI6616" s="6" t="s">
        <v>157</v>
      </c>
      <c r="CJ6616" s="2"/>
      <c r="CK6616" s="2"/>
      <c r="CL6616" s="2"/>
      <c r="CM6616" s="6" t="s">
        <v>157</v>
      </c>
      <c r="CN6616" s="6" t="s">
        <v>157</v>
      </c>
      <c r="CO6616" s="6" t="s">
        <v>157</v>
      </c>
      <c r="CP6616" s="6" t="s">
        <v>157</v>
      </c>
      <c r="CQ6616" s="6" t="s">
        <v>157</v>
      </c>
      <c r="CR6616" s="6" t="s">
        <v>157</v>
      </c>
      <c r="CS6616" s="6" t="s">
        <v>157</v>
      </c>
      <c r="CT6616" s="2"/>
      <c r="CU6616" s="2"/>
      <c r="CV6616" s="6" t="s">
        <v>157</v>
      </c>
      <c r="CW6616" s="6" t="s">
        <v>157</v>
      </c>
      <c r="CX6616" s="2"/>
      <c r="CY6616" s="2"/>
      <c r="CZ6616" s="6" t="s">
        <v>157</v>
      </c>
      <c r="DA6616" s="6" t="s">
        <v>157</v>
      </c>
      <c r="DB6616" s="6" t="s">
        <v>157</v>
      </c>
      <c r="DC6616" s="6" t="s">
        <v>157</v>
      </c>
      <c r="DD6616" s="2"/>
      <c r="DE6616" s="2"/>
      <c r="DF6616" s="2"/>
      <c r="DG6616" s="2"/>
      <c r="DH6616" s="6" t="s">
        <v>157</v>
      </c>
      <c r="DI6616" s="6" t="s">
        <v>157</v>
      </c>
      <c r="DJ6616" s="2"/>
      <c r="DK6616" s="2"/>
      <c r="DL6616" s="6" t="s">
        <v>157</v>
      </c>
      <c r="DM6616" s="6" t="s">
        <v>157</v>
      </c>
      <c r="DN6616" s="6" t="s">
        <v>157</v>
      </c>
      <c r="DO6616" s="6" t="s">
        <v>157</v>
      </c>
      <c r="DP6616" s="6" t="s">
        <v>157</v>
      </c>
      <c r="DQ6616" s="6" t="s">
        <v>157</v>
      </c>
      <c r="DR6616" s="6" t="s">
        <v>157</v>
      </c>
      <c r="DS6616" s="6" t="s">
        <v>157</v>
      </c>
      <c r="DT6616" s="2"/>
      <c r="DU6616" s="2"/>
      <c r="DV6616" s="2"/>
      <c r="DW6616" s="2"/>
      <c r="DX6616" s="6" t="s">
        <v>157</v>
      </c>
      <c r="DY6616" s="6" t="s">
        <v>157</v>
      </c>
      <c r="DZ6616" s="2"/>
      <c r="EA6616" s="2"/>
      <c r="EB6616" s="2"/>
      <c r="EC6616" s="2"/>
      <c r="ED6616" s="6" t="s">
        <v>157</v>
      </c>
      <c r="EE6616" s="6" t="s">
        <v>157</v>
      </c>
      <c r="EF6616" s="6" t="s">
        <v>157</v>
      </c>
      <c r="EG6616" s="6" t="s">
        <v>157</v>
      </c>
      <c r="EH6616" s="6" t="s">
        <v>157</v>
      </c>
      <c r="EI6616" s="6" t="s">
        <v>319</v>
      </c>
      <c r="EJ6616" s="2"/>
      <c r="EK6616" s="2"/>
      <c r="EL6616" s="2"/>
      <c r="EM6616" s="6" t="s">
        <v>157</v>
      </c>
      <c r="EN6616" s="6" t="s">
        <v>157</v>
      </c>
      <c r="EO6616" s="6" t="s">
        <v>157</v>
      </c>
      <c r="EP6616" s="6" t="s">
        <v>157</v>
      </c>
      <c r="EQ6616" s="6" t="s">
        <v>157</v>
      </c>
      <c r="ER6616" s="6" t="s">
        <v>157</v>
      </c>
      <c r="ES6616" s="6" t="s">
        <v>157</v>
      </c>
      <c r="ET6616" s="6" t="s">
        <v>157</v>
      </c>
    </row>
    <row r="6617" spans="1:150" x14ac:dyDescent="0.25">
      <c r="A6617" s="7" t="s">
        <v>41099</v>
      </c>
      <c r="B6617" s="7"/>
      <c r="C6617" s="8" t="s">
        <v>41100</v>
      </c>
      <c r="D6617" s="8" t="s">
        <v>41101</v>
      </c>
      <c r="E6617" s="8" t="s">
        <v>41102</v>
      </c>
      <c r="F6617" s="8" t="s">
        <v>38563</v>
      </c>
      <c r="G6617" s="8" t="s">
        <v>21571</v>
      </c>
      <c r="H6617" s="8" t="s">
        <v>21572</v>
      </c>
      <c r="I6617" s="8" t="s">
        <v>21571</v>
      </c>
      <c r="J6617" s="3">
        <v>500</v>
      </c>
      <c r="K6617" s="3">
        <v>2.5110000000000001</v>
      </c>
      <c r="L6617" s="3">
        <v>1045</v>
      </c>
      <c r="M6617" s="3">
        <v>137</v>
      </c>
      <c r="N6617" s="3">
        <v>92</v>
      </c>
      <c r="O6617" s="3">
        <v>227</v>
      </c>
      <c r="P6617" s="8" t="s">
        <v>155</v>
      </c>
      <c r="Q6617" s="3">
        <v>10</v>
      </c>
      <c r="R6617" s="8" t="s">
        <v>156</v>
      </c>
      <c r="S6617" s="8" t="s">
        <v>21573</v>
      </c>
      <c r="T6617" s="8" t="s">
        <v>18925</v>
      </c>
      <c r="U6617" s="8" t="s">
        <v>21574</v>
      </c>
      <c r="V6617" s="8" t="s">
        <v>157</v>
      </c>
      <c r="W6617" s="8" t="s">
        <v>18926</v>
      </c>
      <c r="X6617" s="8" t="s">
        <v>18925</v>
      </c>
      <c r="Y6617" s="8" t="s">
        <v>21574</v>
      </c>
      <c r="Z6617" s="8" t="s">
        <v>18926</v>
      </c>
      <c r="AA6617" s="8" t="s">
        <v>157</v>
      </c>
      <c r="AB6617" s="8" t="s">
        <v>158</v>
      </c>
      <c r="AC6617" s="8" t="s">
        <v>26177</v>
      </c>
      <c r="AD6617" s="8" t="s">
        <v>38500</v>
      </c>
      <c r="AE6617" s="8" t="s">
        <v>21654</v>
      </c>
      <c r="AF6617" s="8" t="s">
        <v>157</v>
      </c>
      <c r="AG6617" s="8" t="s">
        <v>157</v>
      </c>
      <c r="AH6617" s="8" t="s">
        <v>157</v>
      </c>
      <c r="AI6617" s="8" t="s">
        <v>157</v>
      </c>
      <c r="AJ6617" s="8" t="s">
        <v>157</v>
      </c>
      <c r="AK6617" s="8" t="s">
        <v>157</v>
      </c>
      <c r="AL6617" s="8" t="s">
        <v>157</v>
      </c>
      <c r="AM6617" s="8" t="s">
        <v>21655</v>
      </c>
      <c r="AN6617" s="8" t="s">
        <v>41103</v>
      </c>
      <c r="AO6617" s="8" t="s">
        <v>41104</v>
      </c>
      <c r="AP6617" s="8" t="s">
        <v>35170</v>
      </c>
      <c r="AQ6617" s="8" t="s">
        <v>492</v>
      </c>
      <c r="AR6617" s="8" t="s">
        <v>21576</v>
      </c>
      <c r="AS6617" s="8" t="s">
        <v>157</v>
      </c>
      <c r="AT6617" s="8" t="s">
        <v>21572</v>
      </c>
      <c r="AU6617" s="8" t="s">
        <v>157</v>
      </c>
      <c r="AV6617" s="8" t="s">
        <v>18929</v>
      </c>
      <c r="AW6617" s="8" t="s">
        <v>21614</v>
      </c>
      <c r="AX6617" s="8" t="s">
        <v>21615</v>
      </c>
      <c r="AY6617" s="8" t="s">
        <v>157</v>
      </c>
      <c r="AZ6617" s="8" t="s">
        <v>157</v>
      </c>
      <c r="BA6617" s="8" t="s">
        <v>157</v>
      </c>
      <c r="BB6617" s="8" t="s">
        <v>157</v>
      </c>
      <c r="BC6617" s="3"/>
      <c r="BD6617" s="8" t="s">
        <v>157</v>
      </c>
      <c r="BE6617" s="8" t="s">
        <v>157</v>
      </c>
      <c r="BF6617" s="8" t="s">
        <v>157</v>
      </c>
      <c r="BG6617" s="3"/>
      <c r="BH6617" s="8" t="s">
        <v>157</v>
      </c>
      <c r="BI6617" s="8" t="s">
        <v>157</v>
      </c>
      <c r="BJ6617" s="8" t="s">
        <v>157</v>
      </c>
      <c r="BK6617" s="8" t="s">
        <v>157</v>
      </c>
      <c r="BL6617" s="8" t="s">
        <v>157</v>
      </c>
      <c r="BM6617" s="8" t="s">
        <v>157</v>
      </c>
      <c r="BN6617" s="8" t="s">
        <v>157</v>
      </c>
      <c r="BO6617" s="8" t="s">
        <v>157</v>
      </c>
      <c r="BP6617" s="8" t="s">
        <v>21580</v>
      </c>
      <c r="BQ6617" s="8" t="s">
        <v>17916</v>
      </c>
      <c r="BR6617" s="8" t="s">
        <v>157</v>
      </c>
      <c r="BS6617" s="8" t="s">
        <v>157</v>
      </c>
      <c r="BT6617" s="8" t="s">
        <v>157</v>
      </c>
      <c r="BU6617" s="8" t="s">
        <v>157</v>
      </c>
      <c r="BV6617" s="8" t="s">
        <v>157</v>
      </c>
      <c r="BW6617" s="8" t="s">
        <v>157</v>
      </c>
      <c r="BX6617" s="3"/>
      <c r="BY6617" s="3"/>
      <c r="BZ6617" s="3"/>
      <c r="CA6617" s="3"/>
      <c r="CB6617" s="3"/>
      <c r="CC6617" s="8" t="s">
        <v>157</v>
      </c>
      <c r="CD6617" s="8" t="s">
        <v>157</v>
      </c>
      <c r="CE6617" s="8" t="s">
        <v>157</v>
      </c>
      <c r="CF6617" s="3"/>
      <c r="CG6617" s="3"/>
      <c r="CH6617" s="3"/>
      <c r="CI6617" s="8" t="s">
        <v>157</v>
      </c>
      <c r="CJ6617" s="3"/>
      <c r="CK6617" s="3"/>
      <c r="CL6617" s="3"/>
      <c r="CM6617" s="8" t="s">
        <v>157</v>
      </c>
      <c r="CN6617" s="8" t="s">
        <v>157</v>
      </c>
      <c r="CO6617" s="8" t="s">
        <v>157</v>
      </c>
      <c r="CP6617" s="8" t="s">
        <v>157</v>
      </c>
      <c r="CQ6617" s="8" t="s">
        <v>157</v>
      </c>
      <c r="CR6617" s="8" t="s">
        <v>157</v>
      </c>
      <c r="CS6617" s="8" t="s">
        <v>157</v>
      </c>
      <c r="CT6617" s="3"/>
      <c r="CU6617" s="3"/>
      <c r="CV6617" s="8" t="s">
        <v>157</v>
      </c>
      <c r="CW6617" s="8" t="s">
        <v>157</v>
      </c>
      <c r="CX6617" s="3"/>
      <c r="CY6617" s="3"/>
      <c r="CZ6617" s="8" t="s">
        <v>157</v>
      </c>
      <c r="DA6617" s="8" t="s">
        <v>157</v>
      </c>
      <c r="DB6617" s="8" t="s">
        <v>157</v>
      </c>
      <c r="DC6617" s="8" t="s">
        <v>157</v>
      </c>
      <c r="DD6617" s="3"/>
      <c r="DE6617" s="3"/>
      <c r="DF6617" s="3"/>
      <c r="DG6617" s="3"/>
      <c r="DH6617" s="8" t="s">
        <v>157</v>
      </c>
      <c r="DI6617" s="8" t="s">
        <v>157</v>
      </c>
      <c r="DJ6617" s="3"/>
      <c r="DK6617" s="3"/>
      <c r="DL6617" s="8" t="s">
        <v>157</v>
      </c>
      <c r="DM6617" s="8" t="s">
        <v>157</v>
      </c>
      <c r="DN6617" s="8" t="s">
        <v>157</v>
      </c>
      <c r="DO6617" s="8" t="s">
        <v>157</v>
      </c>
      <c r="DP6617" s="8" t="s">
        <v>157</v>
      </c>
      <c r="DQ6617" s="8" t="s">
        <v>157</v>
      </c>
      <c r="DR6617" s="8" t="s">
        <v>157</v>
      </c>
      <c r="DS6617" s="8" t="s">
        <v>157</v>
      </c>
      <c r="DT6617" s="3"/>
      <c r="DU6617" s="3"/>
      <c r="DV6617" s="3"/>
      <c r="DW6617" s="3"/>
      <c r="DX6617" s="8" t="s">
        <v>157</v>
      </c>
      <c r="DY6617" s="8" t="s">
        <v>157</v>
      </c>
      <c r="DZ6617" s="3"/>
      <c r="EA6617" s="3"/>
      <c r="EB6617" s="3"/>
      <c r="EC6617" s="3"/>
      <c r="ED6617" s="8" t="s">
        <v>157</v>
      </c>
      <c r="EE6617" s="8" t="s">
        <v>157</v>
      </c>
      <c r="EF6617" s="8" t="s">
        <v>157</v>
      </c>
      <c r="EG6617" s="8" t="s">
        <v>157</v>
      </c>
      <c r="EH6617" s="8" t="s">
        <v>157</v>
      </c>
      <c r="EI6617" s="8" t="s">
        <v>319</v>
      </c>
      <c r="EJ6617" s="3"/>
      <c r="EK6617" s="3"/>
      <c r="EL6617" s="3"/>
      <c r="EM6617" s="8" t="s">
        <v>157</v>
      </c>
      <c r="EN6617" s="8" t="s">
        <v>157</v>
      </c>
      <c r="EO6617" s="8" t="s">
        <v>157</v>
      </c>
      <c r="EP6617" s="8" t="s">
        <v>157</v>
      </c>
      <c r="EQ6617" s="8" t="s">
        <v>157</v>
      </c>
      <c r="ER6617" s="8" t="s">
        <v>157</v>
      </c>
      <c r="ES6617" s="8" t="s">
        <v>157</v>
      </c>
      <c r="ET6617" s="8" t="s">
        <v>157</v>
      </c>
    </row>
    <row r="6618" spans="1:150" x14ac:dyDescent="0.25">
      <c r="A6618" s="5" t="s">
        <v>41105</v>
      </c>
      <c r="B6618" s="5"/>
      <c r="C6618" s="6" t="s">
        <v>41106</v>
      </c>
      <c r="D6618" s="6" t="s">
        <v>41107</v>
      </c>
      <c r="E6618" s="6" t="s">
        <v>41108</v>
      </c>
      <c r="F6618" s="6" t="s">
        <v>38570</v>
      </c>
      <c r="G6618" s="6" t="s">
        <v>21571</v>
      </c>
      <c r="H6618" s="6" t="s">
        <v>21572</v>
      </c>
      <c r="I6618" s="6" t="s">
        <v>21571</v>
      </c>
      <c r="J6618" s="2">
        <v>500</v>
      </c>
      <c r="K6618" s="2">
        <v>2.5110000000000001</v>
      </c>
      <c r="L6618" s="2">
        <v>1045</v>
      </c>
      <c r="M6618" s="2">
        <v>137</v>
      </c>
      <c r="N6618" s="2">
        <v>92</v>
      </c>
      <c r="O6618" s="2">
        <v>227</v>
      </c>
      <c r="P6618" s="6" t="s">
        <v>155</v>
      </c>
      <c r="Q6618" s="2">
        <v>10</v>
      </c>
      <c r="R6618" s="6" t="s">
        <v>156</v>
      </c>
      <c r="S6618" s="6" t="s">
        <v>21573</v>
      </c>
      <c r="T6618" s="6" t="s">
        <v>18925</v>
      </c>
      <c r="U6618" s="6" t="s">
        <v>21574</v>
      </c>
      <c r="V6618" s="6" t="s">
        <v>157</v>
      </c>
      <c r="W6618" s="6" t="s">
        <v>18926</v>
      </c>
      <c r="X6618" s="6" t="s">
        <v>18925</v>
      </c>
      <c r="Y6618" s="6" t="s">
        <v>21574</v>
      </c>
      <c r="Z6618" s="6" t="s">
        <v>18926</v>
      </c>
      <c r="AA6618" s="6" t="s">
        <v>157</v>
      </c>
      <c r="AB6618" s="6" t="s">
        <v>158</v>
      </c>
      <c r="AC6618" s="6" t="s">
        <v>26177</v>
      </c>
      <c r="AD6618" s="6" t="s">
        <v>38500</v>
      </c>
      <c r="AE6618" s="6" t="s">
        <v>21654</v>
      </c>
      <c r="AF6618" s="6" t="s">
        <v>157</v>
      </c>
      <c r="AG6618" s="6" t="s">
        <v>157</v>
      </c>
      <c r="AH6618" s="6" t="s">
        <v>157</v>
      </c>
      <c r="AI6618" s="6" t="s">
        <v>157</v>
      </c>
      <c r="AJ6618" s="6" t="s">
        <v>157</v>
      </c>
      <c r="AK6618" s="6" t="s">
        <v>157</v>
      </c>
      <c r="AL6618" s="6" t="s">
        <v>157</v>
      </c>
      <c r="AM6618" s="6" t="s">
        <v>21655</v>
      </c>
      <c r="AN6618" s="6" t="s">
        <v>41109</v>
      </c>
      <c r="AO6618" s="6" t="s">
        <v>41110</v>
      </c>
      <c r="AP6618" s="6" t="s">
        <v>35171</v>
      </c>
      <c r="AQ6618" s="6" t="s">
        <v>492</v>
      </c>
      <c r="AR6618" s="6" t="s">
        <v>21576</v>
      </c>
      <c r="AS6618" s="6" t="s">
        <v>157</v>
      </c>
      <c r="AT6618" s="6" t="s">
        <v>21572</v>
      </c>
      <c r="AU6618" s="6" t="s">
        <v>157</v>
      </c>
      <c r="AV6618" s="6" t="s">
        <v>18929</v>
      </c>
      <c r="AW6618" s="6" t="s">
        <v>21617</v>
      </c>
      <c r="AX6618" s="6" t="s">
        <v>21618</v>
      </c>
      <c r="AY6618" s="6" t="s">
        <v>157</v>
      </c>
      <c r="AZ6618" s="6" t="s">
        <v>157</v>
      </c>
      <c r="BA6618" s="6" t="s">
        <v>157</v>
      </c>
      <c r="BB6618" s="6" t="s">
        <v>157</v>
      </c>
      <c r="BC6618" s="2"/>
      <c r="BD6618" s="6" t="s">
        <v>157</v>
      </c>
      <c r="BE6618" s="6" t="s">
        <v>157</v>
      </c>
      <c r="BF6618" s="6" t="s">
        <v>157</v>
      </c>
      <c r="BG6618" s="2"/>
      <c r="BH6618" s="6" t="s">
        <v>157</v>
      </c>
      <c r="BI6618" s="6" t="s">
        <v>157</v>
      </c>
      <c r="BJ6618" s="6" t="s">
        <v>157</v>
      </c>
      <c r="BK6618" s="6" t="s">
        <v>157</v>
      </c>
      <c r="BL6618" s="6" t="s">
        <v>157</v>
      </c>
      <c r="BM6618" s="6" t="s">
        <v>157</v>
      </c>
      <c r="BN6618" s="6" t="s">
        <v>157</v>
      </c>
      <c r="BO6618" s="6" t="s">
        <v>157</v>
      </c>
      <c r="BP6618" s="6" t="s">
        <v>21580</v>
      </c>
      <c r="BQ6618" s="6" t="s">
        <v>17916</v>
      </c>
      <c r="BR6618" s="6" t="s">
        <v>157</v>
      </c>
      <c r="BS6618" s="6" t="s">
        <v>157</v>
      </c>
      <c r="BT6618" s="6" t="s">
        <v>157</v>
      </c>
      <c r="BU6618" s="6" t="s">
        <v>157</v>
      </c>
      <c r="BV6618" s="6" t="s">
        <v>157</v>
      </c>
      <c r="BW6618" s="6" t="s">
        <v>157</v>
      </c>
      <c r="BX6618" s="2"/>
      <c r="BY6618" s="2"/>
      <c r="BZ6618" s="2"/>
      <c r="CA6618" s="2"/>
      <c r="CB6618" s="2"/>
      <c r="CC6618" s="6" t="s">
        <v>157</v>
      </c>
      <c r="CD6618" s="6" t="s">
        <v>157</v>
      </c>
      <c r="CE6618" s="6" t="s">
        <v>157</v>
      </c>
      <c r="CF6618" s="2"/>
      <c r="CG6618" s="2"/>
      <c r="CH6618" s="2"/>
      <c r="CI6618" s="6" t="s">
        <v>157</v>
      </c>
      <c r="CJ6618" s="2"/>
      <c r="CK6618" s="2"/>
      <c r="CL6618" s="2"/>
      <c r="CM6618" s="6" t="s">
        <v>157</v>
      </c>
      <c r="CN6618" s="6" t="s">
        <v>157</v>
      </c>
      <c r="CO6618" s="6" t="s">
        <v>157</v>
      </c>
      <c r="CP6618" s="6" t="s">
        <v>157</v>
      </c>
      <c r="CQ6618" s="6" t="s">
        <v>157</v>
      </c>
      <c r="CR6618" s="6" t="s">
        <v>157</v>
      </c>
      <c r="CS6618" s="6" t="s">
        <v>157</v>
      </c>
      <c r="CT6618" s="2"/>
      <c r="CU6618" s="2"/>
      <c r="CV6618" s="6" t="s">
        <v>157</v>
      </c>
      <c r="CW6618" s="6" t="s">
        <v>157</v>
      </c>
      <c r="CX6618" s="2"/>
      <c r="CY6618" s="2"/>
      <c r="CZ6618" s="6" t="s">
        <v>157</v>
      </c>
      <c r="DA6618" s="6" t="s">
        <v>157</v>
      </c>
      <c r="DB6618" s="6" t="s">
        <v>157</v>
      </c>
      <c r="DC6618" s="6" t="s">
        <v>157</v>
      </c>
      <c r="DD6618" s="2"/>
      <c r="DE6618" s="2"/>
      <c r="DF6618" s="2"/>
      <c r="DG6618" s="2"/>
      <c r="DH6618" s="6" t="s">
        <v>157</v>
      </c>
      <c r="DI6618" s="6" t="s">
        <v>157</v>
      </c>
      <c r="DJ6618" s="2"/>
      <c r="DK6618" s="2"/>
      <c r="DL6618" s="6" t="s">
        <v>157</v>
      </c>
      <c r="DM6618" s="6" t="s">
        <v>157</v>
      </c>
      <c r="DN6618" s="6" t="s">
        <v>157</v>
      </c>
      <c r="DO6618" s="6" t="s">
        <v>157</v>
      </c>
      <c r="DP6618" s="6" t="s">
        <v>157</v>
      </c>
      <c r="DQ6618" s="6" t="s">
        <v>157</v>
      </c>
      <c r="DR6618" s="6" t="s">
        <v>157</v>
      </c>
      <c r="DS6618" s="6" t="s">
        <v>157</v>
      </c>
      <c r="DT6618" s="2"/>
      <c r="DU6618" s="2"/>
      <c r="DV6618" s="2"/>
      <c r="DW6618" s="2"/>
      <c r="DX6618" s="6" t="s">
        <v>157</v>
      </c>
      <c r="DY6618" s="6" t="s">
        <v>157</v>
      </c>
      <c r="DZ6618" s="2"/>
      <c r="EA6618" s="2"/>
      <c r="EB6618" s="2"/>
      <c r="EC6618" s="2"/>
      <c r="ED6618" s="6" t="s">
        <v>157</v>
      </c>
      <c r="EE6618" s="6" t="s">
        <v>157</v>
      </c>
      <c r="EF6618" s="6" t="s">
        <v>157</v>
      </c>
      <c r="EG6618" s="6" t="s">
        <v>157</v>
      </c>
      <c r="EH6618" s="6" t="s">
        <v>157</v>
      </c>
      <c r="EI6618" s="6" t="s">
        <v>319</v>
      </c>
      <c r="EJ6618" s="2"/>
      <c r="EK6618" s="2"/>
      <c r="EL6618" s="2"/>
      <c r="EM6618" s="6" t="s">
        <v>157</v>
      </c>
      <c r="EN6618" s="6" t="s">
        <v>157</v>
      </c>
      <c r="EO6618" s="6" t="s">
        <v>157</v>
      </c>
      <c r="EP6618" s="6" t="s">
        <v>157</v>
      </c>
      <c r="EQ6618" s="6" t="s">
        <v>157</v>
      </c>
      <c r="ER6618" s="6" t="s">
        <v>157</v>
      </c>
      <c r="ES6618" s="6" t="s">
        <v>157</v>
      </c>
      <c r="ET6618" s="6" t="s">
        <v>157</v>
      </c>
    </row>
    <row r="6619" spans="1:150" x14ac:dyDescent="0.25">
      <c r="A6619" s="7" t="s">
        <v>41111</v>
      </c>
      <c r="B6619" s="7"/>
      <c r="C6619" s="8" t="s">
        <v>41112</v>
      </c>
      <c r="D6619" s="8" t="s">
        <v>41113</v>
      </c>
      <c r="E6619" s="8" t="s">
        <v>41114</v>
      </c>
      <c r="F6619" s="8" t="s">
        <v>38577</v>
      </c>
      <c r="G6619" s="8" t="s">
        <v>21571</v>
      </c>
      <c r="H6619" s="8" t="s">
        <v>21572</v>
      </c>
      <c r="I6619" s="8" t="s">
        <v>21571</v>
      </c>
      <c r="J6619" s="3">
        <v>500</v>
      </c>
      <c r="K6619" s="3">
        <v>2.5110000000000001</v>
      </c>
      <c r="L6619" s="3">
        <v>1045</v>
      </c>
      <c r="M6619" s="3">
        <v>137</v>
      </c>
      <c r="N6619" s="3">
        <v>92</v>
      </c>
      <c r="O6619" s="3">
        <v>227</v>
      </c>
      <c r="P6619" s="8" t="s">
        <v>155</v>
      </c>
      <c r="Q6619" s="3">
        <v>10</v>
      </c>
      <c r="R6619" s="8" t="s">
        <v>156</v>
      </c>
      <c r="S6619" s="8" t="s">
        <v>21573</v>
      </c>
      <c r="T6619" s="8" t="s">
        <v>18925</v>
      </c>
      <c r="U6619" s="8" t="s">
        <v>21574</v>
      </c>
      <c r="V6619" s="8" t="s">
        <v>157</v>
      </c>
      <c r="W6619" s="8" t="s">
        <v>18926</v>
      </c>
      <c r="X6619" s="8" t="s">
        <v>18925</v>
      </c>
      <c r="Y6619" s="8" t="s">
        <v>21574</v>
      </c>
      <c r="Z6619" s="8" t="s">
        <v>18926</v>
      </c>
      <c r="AA6619" s="8" t="s">
        <v>157</v>
      </c>
      <c r="AB6619" s="8" t="s">
        <v>158</v>
      </c>
      <c r="AC6619" s="8" t="s">
        <v>26177</v>
      </c>
      <c r="AD6619" s="8" t="s">
        <v>38500</v>
      </c>
      <c r="AE6619" s="8" t="s">
        <v>21654</v>
      </c>
      <c r="AF6619" s="8" t="s">
        <v>157</v>
      </c>
      <c r="AG6619" s="8" t="s">
        <v>157</v>
      </c>
      <c r="AH6619" s="8" t="s">
        <v>157</v>
      </c>
      <c r="AI6619" s="8" t="s">
        <v>157</v>
      </c>
      <c r="AJ6619" s="8" t="s">
        <v>157</v>
      </c>
      <c r="AK6619" s="8" t="s">
        <v>157</v>
      </c>
      <c r="AL6619" s="8" t="s">
        <v>157</v>
      </c>
      <c r="AM6619" s="8" t="s">
        <v>21655</v>
      </c>
      <c r="AN6619" s="8" t="s">
        <v>41115</v>
      </c>
      <c r="AO6619" s="8" t="s">
        <v>41116</v>
      </c>
      <c r="AP6619" s="8" t="s">
        <v>35172</v>
      </c>
      <c r="AQ6619" s="8" t="s">
        <v>492</v>
      </c>
      <c r="AR6619" s="8" t="s">
        <v>21576</v>
      </c>
      <c r="AS6619" s="8" t="s">
        <v>157</v>
      </c>
      <c r="AT6619" s="8" t="s">
        <v>21572</v>
      </c>
      <c r="AU6619" s="8" t="s">
        <v>157</v>
      </c>
      <c r="AV6619" s="8" t="s">
        <v>18929</v>
      </c>
      <c r="AW6619" s="8" t="s">
        <v>21482</v>
      </c>
      <c r="AX6619" s="8" t="s">
        <v>21620</v>
      </c>
      <c r="AY6619" s="8" t="s">
        <v>157</v>
      </c>
      <c r="AZ6619" s="8" t="s">
        <v>157</v>
      </c>
      <c r="BA6619" s="8" t="s">
        <v>157</v>
      </c>
      <c r="BB6619" s="8" t="s">
        <v>157</v>
      </c>
      <c r="BC6619" s="3"/>
      <c r="BD6619" s="8" t="s">
        <v>157</v>
      </c>
      <c r="BE6619" s="8" t="s">
        <v>157</v>
      </c>
      <c r="BF6619" s="8" t="s">
        <v>157</v>
      </c>
      <c r="BG6619" s="3"/>
      <c r="BH6619" s="8" t="s">
        <v>157</v>
      </c>
      <c r="BI6619" s="8" t="s">
        <v>157</v>
      </c>
      <c r="BJ6619" s="8" t="s">
        <v>157</v>
      </c>
      <c r="BK6619" s="8" t="s">
        <v>157</v>
      </c>
      <c r="BL6619" s="8" t="s">
        <v>157</v>
      </c>
      <c r="BM6619" s="8" t="s">
        <v>157</v>
      </c>
      <c r="BN6619" s="8" t="s">
        <v>157</v>
      </c>
      <c r="BO6619" s="8" t="s">
        <v>157</v>
      </c>
      <c r="BP6619" s="8" t="s">
        <v>21580</v>
      </c>
      <c r="BQ6619" s="8" t="s">
        <v>17916</v>
      </c>
      <c r="BR6619" s="8" t="s">
        <v>157</v>
      </c>
      <c r="BS6619" s="8" t="s">
        <v>157</v>
      </c>
      <c r="BT6619" s="8" t="s">
        <v>157</v>
      </c>
      <c r="BU6619" s="8" t="s">
        <v>157</v>
      </c>
      <c r="BV6619" s="8" t="s">
        <v>157</v>
      </c>
      <c r="BW6619" s="8" t="s">
        <v>157</v>
      </c>
      <c r="BX6619" s="3"/>
      <c r="BY6619" s="3"/>
      <c r="BZ6619" s="3"/>
      <c r="CA6619" s="3"/>
      <c r="CB6619" s="3"/>
      <c r="CC6619" s="8" t="s">
        <v>157</v>
      </c>
      <c r="CD6619" s="8" t="s">
        <v>157</v>
      </c>
      <c r="CE6619" s="8" t="s">
        <v>157</v>
      </c>
      <c r="CF6619" s="3"/>
      <c r="CG6619" s="3"/>
      <c r="CH6619" s="3"/>
      <c r="CI6619" s="8" t="s">
        <v>157</v>
      </c>
      <c r="CJ6619" s="3"/>
      <c r="CK6619" s="3"/>
      <c r="CL6619" s="3"/>
      <c r="CM6619" s="8" t="s">
        <v>157</v>
      </c>
      <c r="CN6619" s="8" t="s">
        <v>157</v>
      </c>
      <c r="CO6619" s="8" t="s">
        <v>157</v>
      </c>
      <c r="CP6619" s="8" t="s">
        <v>157</v>
      </c>
      <c r="CQ6619" s="8" t="s">
        <v>157</v>
      </c>
      <c r="CR6619" s="8" t="s">
        <v>157</v>
      </c>
      <c r="CS6619" s="8" t="s">
        <v>157</v>
      </c>
      <c r="CT6619" s="3"/>
      <c r="CU6619" s="3"/>
      <c r="CV6619" s="8" t="s">
        <v>157</v>
      </c>
      <c r="CW6619" s="8" t="s">
        <v>157</v>
      </c>
      <c r="CX6619" s="3"/>
      <c r="CY6619" s="3"/>
      <c r="CZ6619" s="8" t="s">
        <v>157</v>
      </c>
      <c r="DA6619" s="8" t="s">
        <v>157</v>
      </c>
      <c r="DB6619" s="8" t="s">
        <v>157</v>
      </c>
      <c r="DC6619" s="8" t="s">
        <v>157</v>
      </c>
      <c r="DD6619" s="3"/>
      <c r="DE6619" s="3"/>
      <c r="DF6619" s="3"/>
      <c r="DG6619" s="3"/>
      <c r="DH6619" s="8" t="s">
        <v>157</v>
      </c>
      <c r="DI6619" s="8" t="s">
        <v>157</v>
      </c>
      <c r="DJ6619" s="3"/>
      <c r="DK6619" s="3"/>
      <c r="DL6619" s="8" t="s">
        <v>157</v>
      </c>
      <c r="DM6619" s="8" t="s">
        <v>157</v>
      </c>
      <c r="DN6619" s="8" t="s">
        <v>157</v>
      </c>
      <c r="DO6619" s="8" t="s">
        <v>157</v>
      </c>
      <c r="DP6619" s="8" t="s">
        <v>157</v>
      </c>
      <c r="DQ6619" s="8" t="s">
        <v>157</v>
      </c>
      <c r="DR6619" s="8" t="s">
        <v>157</v>
      </c>
      <c r="DS6619" s="8" t="s">
        <v>157</v>
      </c>
      <c r="DT6619" s="3"/>
      <c r="DU6619" s="3"/>
      <c r="DV6619" s="3"/>
      <c r="DW6619" s="3"/>
      <c r="DX6619" s="8" t="s">
        <v>157</v>
      </c>
      <c r="DY6619" s="8" t="s">
        <v>157</v>
      </c>
      <c r="DZ6619" s="3"/>
      <c r="EA6619" s="3"/>
      <c r="EB6619" s="3"/>
      <c r="EC6619" s="3"/>
      <c r="ED6619" s="8" t="s">
        <v>157</v>
      </c>
      <c r="EE6619" s="8" t="s">
        <v>157</v>
      </c>
      <c r="EF6619" s="8" t="s">
        <v>157</v>
      </c>
      <c r="EG6619" s="8" t="s">
        <v>157</v>
      </c>
      <c r="EH6619" s="8" t="s">
        <v>157</v>
      </c>
      <c r="EI6619" s="8" t="s">
        <v>319</v>
      </c>
      <c r="EJ6619" s="3"/>
      <c r="EK6619" s="3"/>
      <c r="EL6619" s="3"/>
      <c r="EM6619" s="8" t="s">
        <v>157</v>
      </c>
      <c r="EN6619" s="8" t="s">
        <v>157</v>
      </c>
      <c r="EO6619" s="8" t="s">
        <v>157</v>
      </c>
      <c r="EP6619" s="8" t="s">
        <v>157</v>
      </c>
      <c r="EQ6619" s="8" t="s">
        <v>157</v>
      </c>
      <c r="ER6619" s="8" t="s">
        <v>157</v>
      </c>
      <c r="ES6619" s="8" t="s">
        <v>157</v>
      </c>
      <c r="ET6619" s="8" t="s">
        <v>157</v>
      </c>
    </row>
    <row r="6620" spans="1:150" x14ac:dyDescent="0.25">
      <c r="A6620" s="5" t="s">
        <v>41117</v>
      </c>
      <c r="B6620" s="5"/>
      <c r="C6620" s="6" t="s">
        <v>41118</v>
      </c>
      <c r="D6620" s="6" t="s">
        <v>41119</v>
      </c>
      <c r="E6620" s="6" t="s">
        <v>41120</v>
      </c>
      <c r="F6620" s="6" t="s">
        <v>38542</v>
      </c>
      <c r="G6620" s="6" t="s">
        <v>21571</v>
      </c>
      <c r="H6620" s="6" t="s">
        <v>21572</v>
      </c>
      <c r="I6620" s="6" t="s">
        <v>21571</v>
      </c>
      <c r="J6620" s="2">
        <v>500</v>
      </c>
      <c r="K6620" s="2">
        <v>2.5419999999999998</v>
      </c>
      <c r="L6620" s="2">
        <v>1045</v>
      </c>
      <c r="M6620" s="2">
        <v>137</v>
      </c>
      <c r="N6620" s="2">
        <v>92</v>
      </c>
      <c r="O6620" s="2">
        <v>218</v>
      </c>
      <c r="P6620" s="6" t="s">
        <v>155</v>
      </c>
      <c r="Q6620" s="2">
        <v>10</v>
      </c>
      <c r="R6620" s="6" t="s">
        <v>156</v>
      </c>
      <c r="S6620" s="6" t="s">
        <v>21573</v>
      </c>
      <c r="T6620" s="6" t="s">
        <v>18925</v>
      </c>
      <c r="U6620" s="6" t="s">
        <v>21574</v>
      </c>
      <c r="V6620" s="6" t="s">
        <v>157</v>
      </c>
      <c r="W6620" s="6" t="s">
        <v>18926</v>
      </c>
      <c r="X6620" s="6" t="s">
        <v>18925</v>
      </c>
      <c r="Y6620" s="6" t="s">
        <v>21574</v>
      </c>
      <c r="Z6620" s="6" t="s">
        <v>18926</v>
      </c>
      <c r="AA6620" s="6" t="s">
        <v>157</v>
      </c>
      <c r="AB6620" s="6" t="s">
        <v>158</v>
      </c>
      <c r="AC6620" s="6" t="s">
        <v>26177</v>
      </c>
      <c r="AD6620" s="6" t="s">
        <v>38500</v>
      </c>
      <c r="AE6620" s="6" t="s">
        <v>21654</v>
      </c>
      <c r="AF6620" s="6" t="s">
        <v>157</v>
      </c>
      <c r="AG6620" s="6" t="s">
        <v>157</v>
      </c>
      <c r="AH6620" s="6" t="s">
        <v>157</v>
      </c>
      <c r="AI6620" s="6" t="s">
        <v>157</v>
      </c>
      <c r="AJ6620" s="6" t="s">
        <v>157</v>
      </c>
      <c r="AK6620" s="6" t="s">
        <v>157</v>
      </c>
      <c r="AL6620" s="6" t="s">
        <v>157</v>
      </c>
      <c r="AM6620" s="6" t="s">
        <v>21655</v>
      </c>
      <c r="AN6620" s="6" t="s">
        <v>41121</v>
      </c>
      <c r="AO6620" s="6" t="s">
        <v>41122</v>
      </c>
      <c r="AP6620" s="6" t="s">
        <v>35167</v>
      </c>
      <c r="AQ6620" s="6" t="s">
        <v>492</v>
      </c>
      <c r="AR6620" s="6" t="s">
        <v>21576</v>
      </c>
      <c r="AS6620" s="6" t="s">
        <v>157</v>
      </c>
      <c r="AT6620" s="6" t="s">
        <v>21572</v>
      </c>
      <c r="AU6620" s="6" t="s">
        <v>157</v>
      </c>
      <c r="AV6620" s="6" t="s">
        <v>18929</v>
      </c>
      <c r="AW6620" s="6" t="s">
        <v>21604</v>
      </c>
      <c r="AX6620" s="6" t="s">
        <v>21605</v>
      </c>
      <c r="AY6620" s="6" t="s">
        <v>157</v>
      </c>
      <c r="AZ6620" s="6" t="s">
        <v>157</v>
      </c>
      <c r="BA6620" s="6" t="s">
        <v>157</v>
      </c>
      <c r="BB6620" s="6" t="s">
        <v>157</v>
      </c>
      <c r="BC6620" s="2"/>
      <c r="BD6620" s="6" t="s">
        <v>157</v>
      </c>
      <c r="BE6620" s="6" t="s">
        <v>157</v>
      </c>
      <c r="BF6620" s="6" t="s">
        <v>157</v>
      </c>
      <c r="BG6620" s="2"/>
      <c r="BH6620" s="6" t="s">
        <v>157</v>
      </c>
      <c r="BI6620" s="6" t="s">
        <v>157</v>
      </c>
      <c r="BJ6620" s="6" t="s">
        <v>157</v>
      </c>
      <c r="BK6620" s="6" t="s">
        <v>157</v>
      </c>
      <c r="BL6620" s="6" t="s">
        <v>157</v>
      </c>
      <c r="BM6620" s="6" t="s">
        <v>157</v>
      </c>
      <c r="BN6620" s="6" t="s">
        <v>157</v>
      </c>
      <c r="BO6620" s="6" t="s">
        <v>157</v>
      </c>
      <c r="BP6620" s="6" t="s">
        <v>21580</v>
      </c>
      <c r="BQ6620" s="6" t="s">
        <v>17916</v>
      </c>
      <c r="BR6620" s="6" t="s">
        <v>157</v>
      </c>
      <c r="BS6620" s="6" t="s">
        <v>157</v>
      </c>
      <c r="BT6620" s="6" t="s">
        <v>157</v>
      </c>
      <c r="BU6620" s="6" t="s">
        <v>157</v>
      </c>
      <c r="BV6620" s="6" t="s">
        <v>157</v>
      </c>
      <c r="BW6620" s="6" t="s">
        <v>157</v>
      </c>
      <c r="BX6620" s="2"/>
      <c r="BY6620" s="2"/>
      <c r="BZ6620" s="2"/>
      <c r="CA6620" s="2"/>
      <c r="CB6620" s="2"/>
      <c r="CC6620" s="6" t="s">
        <v>157</v>
      </c>
      <c r="CD6620" s="6" t="s">
        <v>157</v>
      </c>
      <c r="CE6620" s="6" t="s">
        <v>157</v>
      </c>
      <c r="CF6620" s="2"/>
      <c r="CG6620" s="2"/>
      <c r="CH6620" s="2"/>
      <c r="CI6620" s="6" t="s">
        <v>157</v>
      </c>
      <c r="CJ6620" s="2"/>
      <c r="CK6620" s="2"/>
      <c r="CL6620" s="2"/>
      <c r="CM6620" s="6" t="s">
        <v>157</v>
      </c>
      <c r="CN6620" s="6" t="s">
        <v>157</v>
      </c>
      <c r="CO6620" s="6" t="s">
        <v>157</v>
      </c>
      <c r="CP6620" s="6" t="s">
        <v>157</v>
      </c>
      <c r="CQ6620" s="6" t="s">
        <v>157</v>
      </c>
      <c r="CR6620" s="6" t="s">
        <v>157</v>
      </c>
      <c r="CS6620" s="6" t="s">
        <v>157</v>
      </c>
      <c r="CT6620" s="2"/>
      <c r="CU6620" s="2"/>
      <c r="CV6620" s="6" t="s">
        <v>157</v>
      </c>
      <c r="CW6620" s="6" t="s">
        <v>157</v>
      </c>
      <c r="CX6620" s="2"/>
      <c r="CY6620" s="2"/>
      <c r="CZ6620" s="6" t="s">
        <v>157</v>
      </c>
      <c r="DA6620" s="6" t="s">
        <v>157</v>
      </c>
      <c r="DB6620" s="6" t="s">
        <v>157</v>
      </c>
      <c r="DC6620" s="6" t="s">
        <v>157</v>
      </c>
      <c r="DD6620" s="2"/>
      <c r="DE6620" s="2"/>
      <c r="DF6620" s="2"/>
      <c r="DG6620" s="2"/>
      <c r="DH6620" s="6" t="s">
        <v>157</v>
      </c>
      <c r="DI6620" s="6" t="s">
        <v>157</v>
      </c>
      <c r="DJ6620" s="2"/>
      <c r="DK6620" s="2"/>
      <c r="DL6620" s="6" t="s">
        <v>157</v>
      </c>
      <c r="DM6620" s="6" t="s">
        <v>157</v>
      </c>
      <c r="DN6620" s="6" t="s">
        <v>157</v>
      </c>
      <c r="DO6620" s="6" t="s">
        <v>157</v>
      </c>
      <c r="DP6620" s="6" t="s">
        <v>157</v>
      </c>
      <c r="DQ6620" s="6" t="s">
        <v>157</v>
      </c>
      <c r="DR6620" s="6" t="s">
        <v>157</v>
      </c>
      <c r="DS6620" s="6" t="s">
        <v>157</v>
      </c>
      <c r="DT6620" s="2"/>
      <c r="DU6620" s="2"/>
      <c r="DV6620" s="2"/>
      <c r="DW6620" s="2"/>
      <c r="DX6620" s="6" t="s">
        <v>157</v>
      </c>
      <c r="DY6620" s="6" t="s">
        <v>157</v>
      </c>
      <c r="DZ6620" s="2"/>
      <c r="EA6620" s="2"/>
      <c r="EB6620" s="2"/>
      <c r="EC6620" s="2"/>
      <c r="ED6620" s="6" t="s">
        <v>157</v>
      </c>
      <c r="EE6620" s="6" t="s">
        <v>157</v>
      </c>
      <c r="EF6620" s="6" t="s">
        <v>157</v>
      </c>
      <c r="EG6620" s="6" t="s">
        <v>157</v>
      </c>
      <c r="EH6620" s="6" t="s">
        <v>157</v>
      </c>
      <c r="EI6620" s="6" t="s">
        <v>320</v>
      </c>
      <c r="EJ6620" s="2"/>
      <c r="EK6620" s="2"/>
      <c r="EL6620" s="2"/>
      <c r="EM6620" s="6" t="s">
        <v>157</v>
      </c>
      <c r="EN6620" s="6" t="s">
        <v>157</v>
      </c>
      <c r="EO6620" s="6" t="s">
        <v>157</v>
      </c>
      <c r="EP6620" s="6" t="s">
        <v>157</v>
      </c>
      <c r="EQ6620" s="6" t="s">
        <v>157</v>
      </c>
      <c r="ER6620" s="6" t="s">
        <v>157</v>
      </c>
      <c r="ES6620" s="6" t="s">
        <v>157</v>
      </c>
      <c r="ET6620" s="6" t="s">
        <v>157</v>
      </c>
    </row>
    <row r="6621" spans="1:150" x14ac:dyDescent="0.25">
      <c r="A6621" s="7" t="s">
        <v>41123</v>
      </c>
      <c r="B6621" s="7"/>
      <c r="C6621" s="8" t="s">
        <v>41124</v>
      </c>
      <c r="D6621" s="8" t="s">
        <v>41125</v>
      </c>
      <c r="E6621" s="8" t="s">
        <v>41126</v>
      </c>
      <c r="F6621" s="8" t="s">
        <v>38549</v>
      </c>
      <c r="G6621" s="8" t="s">
        <v>21571</v>
      </c>
      <c r="H6621" s="8" t="s">
        <v>21572</v>
      </c>
      <c r="I6621" s="8" t="s">
        <v>21571</v>
      </c>
      <c r="J6621" s="3">
        <v>500</v>
      </c>
      <c r="K6621" s="3">
        <v>2.5419999999999998</v>
      </c>
      <c r="L6621" s="3">
        <v>1045</v>
      </c>
      <c r="M6621" s="3">
        <v>137</v>
      </c>
      <c r="N6621" s="3">
        <v>92</v>
      </c>
      <c r="O6621" s="3">
        <v>252</v>
      </c>
      <c r="P6621" s="8" t="s">
        <v>155</v>
      </c>
      <c r="Q6621" s="3">
        <v>10</v>
      </c>
      <c r="R6621" s="8" t="s">
        <v>156</v>
      </c>
      <c r="S6621" s="8" t="s">
        <v>21573</v>
      </c>
      <c r="T6621" s="8" t="s">
        <v>18925</v>
      </c>
      <c r="U6621" s="8" t="s">
        <v>21574</v>
      </c>
      <c r="V6621" s="8" t="s">
        <v>157</v>
      </c>
      <c r="W6621" s="8" t="s">
        <v>18926</v>
      </c>
      <c r="X6621" s="8" t="s">
        <v>18925</v>
      </c>
      <c r="Y6621" s="8" t="s">
        <v>21574</v>
      </c>
      <c r="Z6621" s="8" t="s">
        <v>18926</v>
      </c>
      <c r="AA6621" s="8" t="s">
        <v>157</v>
      </c>
      <c r="AB6621" s="8" t="s">
        <v>158</v>
      </c>
      <c r="AC6621" s="8" t="s">
        <v>26177</v>
      </c>
      <c r="AD6621" s="8" t="s">
        <v>38500</v>
      </c>
      <c r="AE6621" s="8" t="s">
        <v>21654</v>
      </c>
      <c r="AF6621" s="8" t="s">
        <v>157</v>
      </c>
      <c r="AG6621" s="8" t="s">
        <v>157</v>
      </c>
      <c r="AH6621" s="8" t="s">
        <v>157</v>
      </c>
      <c r="AI6621" s="8" t="s">
        <v>157</v>
      </c>
      <c r="AJ6621" s="8" t="s">
        <v>157</v>
      </c>
      <c r="AK6621" s="8" t="s">
        <v>157</v>
      </c>
      <c r="AL6621" s="8" t="s">
        <v>157</v>
      </c>
      <c r="AM6621" s="8" t="s">
        <v>21655</v>
      </c>
      <c r="AN6621" s="8" t="s">
        <v>41127</v>
      </c>
      <c r="AO6621" s="8" t="s">
        <v>41128</v>
      </c>
      <c r="AP6621" s="8" t="s">
        <v>35168</v>
      </c>
      <c r="AQ6621" s="8" t="s">
        <v>492</v>
      </c>
      <c r="AR6621" s="8" t="s">
        <v>21576</v>
      </c>
      <c r="AS6621" s="8" t="s">
        <v>157</v>
      </c>
      <c r="AT6621" s="8" t="s">
        <v>21572</v>
      </c>
      <c r="AU6621" s="8" t="s">
        <v>157</v>
      </c>
      <c r="AV6621" s="8" t="s">
        <v>18929</v>
      </c>
      <c r="AW6621" s="8" t="s">
        <v>21608</v>
      </c>
      <c r="AX6621" s="8" t="s">
        <v>21609</v>
      </c>
      <c r="AY6621" s="8" t="s">
        <v>157</v>
      </c>
      <c r="AZ6621" s="8" t="s">
        <v>157</v>
      </c>
      <c r="BA6621" s="8" t="s">
        <v>157</v>
      </c>
      <c r="BB6621" s="8" t="s">
        <v>157</v>
      </c>
      <c r="BC6621" s="3"/>
      <c r="BD6621" s="8" t="s">
        <v>157</v>
      </c>
      <c r="BE6621" s="8" t="s">
        <v>157</v>
      </c>
      <c r="BF6621" s="8" t="s">
        <v>157</v>
      </c>
      <c r="BG6621" s="3"/>
      <c r="BH6621" s="8" t="s">
        <v>157</v>
      </c>
      <c r="BI6621" s="8" t="s">
        <v>157</v>
      </c>
      <c r="BJ6621" s="8" t="s">
        <v>157</v>
      </c>
      <c r="BK6621" s="8" t="s">
        <v>157</v>
      </c>
      <c r="BL6621" s="8" t="s">
        <v>157</v>
      </c>
      <c r="BM6621" s="8" t="s">
        <v>157</v>
      </c>
      <c r="BN6621" s="8" t="s">
        <v>157</v>
      </c>
      <c r="BO6621" s="8" t="s">
        <v>157</v>
      </c>
      <c r="BP6621" s="8" t="s">
        <v>21580</v>
      </c>
      <c r="BQ6621" s="8" t="s">
        <v>17916</v>
      </c>
      <c r="BR6621" s="8" t="s">
        <v>157</v>
      </c>
      <c r="BS6621" s="8" t="s">
        <v>157</v>
      </c>
      <c r="BT6621" s="8" t="s">
        <v>157</v>
      </c>
      <c r="BU6621" s="8" t="s">
        <v>157</v>
      </c>
      <c r="BV6621" s="8" t="s">
        <v>157</v>
      </c>
      <c r="BW6621" s="8" t="s">
        <v>157</v>
      </c>
      <c r="BX6621" s="3"/>
      <c r="BY6621" s="3"/>
      <c r="BZ6621" s="3"/>
      <c r="CA6621" s="3"/>
      <c r="CB6621" s="3"/>
      <c r="CC6621" s="8" t="s">
        <v>157</v>
      </c>
      <c r="CD6621" s="8" t="s">
        <v>157</v>
      </c>
      <c r="CE6621" s="8" t="s">
        <v>157</v>
      </c>
      <c r="CF6621" s="3"/>
      <c r="CG6621" s="3"/>
      <c r="CH6621" s="3"/>
      <c r="CI6621" s="8" t="s">
        <v>157</v>
      </c>
      <c r="CJ6621" s="3"/>
      <c r="CK6621" s="3"/>
      <c r="CL6621" s="3"/>
      <c r="CM6621" s="8" t="s">
        <v>157</v>
      </c>
      <c r="CN6621" s="8" t="s">
        <v>157</v>
      </c>
      <c r="CO6621" s="8" t="s">
        <v>157</v>
      </c>
      <c r="CP6621" s="8" t="s">
        <v>157</v>
      </c>
      <c r="CQ6621" s="8" t="s">
        <v>157</v>
      </c>
      <c r="CR6621" s="8" t="s">
        <v>157</v>
      </c>
      <c r="CS6621" s="8" t="s">
        <v>157</v>
      </c>
      <c r="CT6621" s="3"/>
      <c r="CU6621" s="3"/>
      <c r="CV6621" s="8" t="s">
        <v>157</v>
      </c>
      <c r="CW6621" s="8" t="s">
        <v>157</v>
      </c>
      <c r="CX6621" s="3"/>
      <c r="CY6621" s="3"/>
      <c r="CZ6621" s="8" t="s">
        <v>157</v>
      </c>
      <c r="DA6621" s="8" t="s">
        <v>157</v>
      </c>
      <c r="DB6621" s="8" t="s">
        <v>157</v>
      </c>
      <c r="DC6621" s="8" t="s">
        <v>157</v>
      </c>
      <c r="DD6621" s="3"/>
      <c r="DE6621" s="3"/>
      <c r="DF6621" s="3"/>
      <c r="DG6621" s="3"/>
      <c r="DH6621" s="8" t="s">
        <v>157</v>
      </c>
      <c r="DI6621" s="8" t="s">
        <v>157</v>
      </c>
      <c r="DJ6621" s="3"/>
      <c r="DK6621" s="3"/>
      <c r="DL6621" s="8" t="s">
        <v>157</v>
      </c>
      <c r="DM6621" s="8" t="s">
        <v>157</v>
      </c>
      <c r="DN6621" s="8" t="s">
        <v>157</v>
      </c>
      <c r="DO6621" s="8" t="s">
        <v>157</v>
      </c>
      <c r="DP6621" s="8" t="s">
        <v>157</v>
      </c>
      <c r="DQ6621" s="8" t="s">
        <v>157</v>
      </c>
      <c r="DR6621" s="8" t="s">
        <v>157</v>
      </c>
      <c r="DS6621" s="8" t="s">
        <v>157</v>
      </c>
      <c r="DT6621" s="3"/>
      <c r="DU6621" s="3"/>
      <c r="DV6621" s="3"/>
      <c r="DW6621" s="3"/>
      <c r="DX6621" s="8" t="s">
        <v>157</v>
      </c>
      <c r="DY6621" s="8" t="s">
        <v>157</v>
      </c>
      <c r="DZ6621" s="3"/>
      <c r="EA6621" s="3"/>
      <c r="EB6621" s="3"/>
      <c r="EC6621" s="3"/>
      <c r="ED6621" s="8" t="s">
        <v>157</v>
      </c>
      <c r="EE6621" s="8" t="s">
        <v>157</v>
      </c>
      <c r="EF6621" s="8" t="s">
        <v>157</v>
      </c>
      <c r="EG6621" s="8" t="s">
        <v>157</v>
      </c>
      <c r="EH6621" s="8" t="s">
        <v>157</v>
      </c>
      <c r="EI6621" s="8" t="s">
        <v>320</v>
      </c>
      <c r="EJ6621" s="3"/>
      <c r="EK6621" s="3"/>
      <c r="EL6621" s="3"/>
      <c r="EM6621" s="8" t="s">
        <v>157</v>
      </c>
      <c r="EN6621" s="8" t="s">
        <v>157</v>
      </c>
      <c r="EO6621" s="8" t="s">
        <v>157</v>
      </c>
      <c r="EP6621" s="8" t="s">
        <v>157</v>
      </c>
      <c r="EQ6621" s="8" t="s">
        <v>157</v>
      </c>
      <c r="ER6621" s="8" t="s">
        <v>157</v>
      </c>
      <c r="ES6621" s="8" t="s">
        <v>157</v>
      </c>
      <c r="ET6621" s="8" t="s">
        <v>157</v>
      </c>
    </row>
    <row r="6622" spans="1:150" x14ac:dyDescent="0.25">
      <c r="A6622" s="5" t="s">
        <v>41129</v>
      </c>
      <c r="B6622" s="5"/>
      <c r="C6622" s="6" t="s">
        <v>41130</v>
      </c>
      <c r="D6622" s="6" t="s">
        <v>41131</v>
      </c>
      <c r="E6622" s="6" t="s">
        <v>41132</v>
      </c>
      <c r="F6622" s="6" t="s">
        <v>38556</v>
      </c>
      <c r="G6622" s="6" t="s">
        <v>21571</v>
      </c>
      <c r="H6622" s="6" t="s">
        <v>21572</v>
      </c>
      <c r="I6622" s="6" t="s">
        <v>21571</v>
      </c>
      <c r="J6622" s="2">
        <v>500</v>
      </c>
      <c r="K6622" s="2">
        <v>2.5419999999999998</v>
      </c>
      <c r="L6622" s="2">
        <v>1045</v>
      </c>
      <c r="M6622" s="2">
        <v>137</v>
      </c>
      <c r="N6622" s="2">
        <v>92</v>
      </c>
      <c r="O6622" s="2">
        <v>252</v>
      </c>
      <c r="P6622" s="6" t="s">
        <v>155</v>
      </c>
      <c r="Q6622" s="2">
        <v>10</v>
      </c>
      <c r="R6622" s="6" t="s">
        <v>156</v>
      </c>
      <c r="S6622" s="6" t="s">
        <v>21573</v>
      </c>
      <c r="T6622" s="6" t="s">
        <v>18925</v>
      </c>
      <c r="U6622" s="6" t="s">
        <v>21574</v>
      </c>
      <c r="V6622" s="6" t="s">
        <v>157</v>
      </c>
      <c r="W6622" s="6" t="s">
        <v>18926</v>
      </c>
      <c r="X6622" s="6" t="s">
        <v>18925</v>
      </c>
      <c r="Y6622" s="6" t="s">
        <v>21574</v>
      </c>
      <c r="Z6622" s="6" t="s">
        <v>18926</v>
      </c>
      <c r="AA6622" s="6" t="s">
        <v>157</v>
      </c>
      <c r="AB6622" s="6" t="s">
        <v>158</v>
      </c>
      <c r="AC6622" s="6" t="s">
        <v>26177</v>
      </c>
      <c r="AD6622" s="6" t="s">
        <v>38500</v>
      </c>
      <c r="AE6622" s="6" t="s">
        <v>21654</v>
      </c>
      <c r="AF6622" s="6" t="s">
        <v>157</v>
      </c>
      <c r="AG6622" s="6" t="s">
        <v>157</v>
      </c>
      <c r="AH6622" s="6" t="s">
        <v>157</v>
      </c>
      <c r="AI6622" s="6" t="s">
        <v>157</v>
      </c>
      <c r="AJ6622" s="6" t="s">
        <v>157</v>
      </c>
      <c r="AK6622" s="6" t="s">
        <v>157</v>
      </c>
      <c r="AL6622" s="6" t="s">
        <v>157</v>
      </c>
      <c r="AM6622" s="6" t="s">
        <v>21655</v>
      </c>
      <c r="AN6622" s="6" t="s">
        <v>41133</v>
      </c>
      <c r="AO6622" s="6" t="s">
        <v>41134</v>
      </c>
      <c r="AP6622" s="6" t="s">
        <v>35169</v>
      </c>
      <c r="AQ6622" s="6" t="s">
        <v>492</v>
      </c>
      <c r="AR6622" s="6" t="s">
        <v>21576</v>
      </c>
      <c r="AS6622" s="6" t="s">
        <v>157</v>
      </c>
      <c r="AT6622" s="6" t="s">
        <v>21572</v>
      </c>
      <c r="AU6622" s="6" t="s">
        <v>157</v>
      </c>
      <c r="AV6622" s="6" t="s">
        <v>18929</v>
      </c>
      <c r="AW6622" s="6" t="s">
        <v>21611</v>
      </c>
      <c r="AX6622" s="6" t="s">
        <v>21612</v>
      </c>
      <c r="AY6622" s="6" t="s">
        <v>157</v>
      </c>
      <c r="AZ6622" s="6" t="s">
        <v>157</v>
      </c>
      <c r="BA6622" s="6" t="s">
        <v>157</v>
      </c>
      <c r="BB6622" s="6" t="s">
        <v>157</v>
      </c>
      <c r="BC6622" s="2"/>
      <c r="BD6622" s="6" t="s">
        <v>157</v>
      </c>
      <c r="BE6622" s="6" t="s">
        <v>157</v>
      </c>
      <c r="BF6622" s="6" t="s">
        <v>157</v>
      </c>
      <c r="BG6622" s="2"/>
      <c r="BH6622" s="6" t="s">
        <v>157</v>
      </c>
      <c r="BI6622" s="6" t="s">
        <v>157</v>
      </c>
      <c r="BJ6622" s="6" t="s">
        <v>157</v>
      </c>
      <c r="BK6622" s="6" t="s">
        <v>157</v>
      </c>
      <c r="BL6622" s="6" t="s">
        <v>157</v>
      </c>
      <c r="BM6622" s="6" t="s">
        <v>157</v>
      </c>
      <c r="BN6622" s="6" t="s">
        <v>157</v>
      </c>
      <c r="BO6622" s="6" t="s">
        <v>157</v>
      </c>
      <c r="BP6622" s="6" t="s">
        <v>21580</v>
      </c>
      <c r="BQ6622" s="6" t="s">
        <v>17916</v>
      </c>
      <c r="BR6622" s="6" t="s">
        <v>157</v>
      </c>
      <c r="BS6622" s="6" t="s">
        <v>157</v>
      </c>
      <c r="BT6622" s="6" t="s">
        <v>157</v>
      </c>
      <c r="BU6622" s="6" t="s">
        <v>157</v>
      </c>
      <c r="BV6622" s="6" t="s">
        <v>157</v>
      </c>
      <c r="BW6622" s="6" t="s">
        <v>157</v>
      </c>
      <c r="BX6622" s="2"/>
      <c r="BY6622" s="2"/>
      <c r="BZ6622" s="2"/>
      <c r="CA6622" s="2"/>
      <c r="CB6622" s="2"/>
      <c r="CC6622" s="6" t="s">
        <v>157</v>
      </c>
      <c r="CD6622" s="6" t="s">
        <v>157</v>
      </c>
      <c r="CE6622" s="6" t="s">
        <v>157</v>
      </c>
      <c r="CF6622" s="2"/>
      <c r="CG6622" s="2"/>
      <c r="CH6622" s="2"/>
      <c r="CI6622" s="6" t="s">
        <v>157</v>
      </c>
      <c r="CJ6622" s="2"/>
      <c r="CK6622" s="2"/>
      <c r="CL6622" s="2"/>
      <c r="CM6622" s="6" t="s">
        <v>157</v>
      </c>
      <c r="CN6622" s="6" t="s">
        <v>157</v>
      </c>
      <c r="CO6622" s="6" t="s">
        <v>157</v>
      </c>
      <c r="CP6622" s="6" t="s">
        <v>157</v>
      </c>
      <c r="CQ6622" s="6" t="s">
        <v>157</v>
      </c>
      <c r="CR6622" s="6" t="s">
        <v>157</v>
      </c>
      <c r="CS6622" s="6" t="s">
        <v>157</v>
      </c>
      <c r="CT6622" s="2"/>
      <c r="CU6622" s="2"/>
      <c r="CV6622" s="6" t="s">
        <v>157</v>
      </c>
      <c r="CW6622" s="6" t="s">
        <v>157</v>
      </c>
      <c r="CX6622" s="2"/>
      <c r="CY6622" s="2"/>
      <c r="CZ6622" s="6" t="s">
        <v>157</v>
      </c>
      <c r="DA6622" s="6" t="s">
        <v>157</v>
      </c>
      <c r="DB6622" s="6" t="s">
        <v>157</v>
      </c>
      <c r="DC6622" s="6" t="s">
        <v>157</v>
      </c>
      <c r="DD6622" s="2"/>
      <c r="DE6622" s="2"/>
      <c r="DF6622" s="2"/>
      <c r="DG6622" s="2"/>
      <c r="DH6622" s="6" t="s">
        <v>157</v>
      </c>
      <c r="DI6622" s="6" t="s">
        <v>157</v>
      </c>
      <c r="DJ6622" s="2"/>
      <c r="DK6622" s="2"/>
      <c r="DL6622" s="6" t="s">
        <v>157</v>
      </c>
      <c r="DM6622" s="6" t="s">
        <v>157</v>
      </c>
      <c r="DN6622" s="6" t="s">
        <v>157</v>
      </c>
      <c r="DO6622" s="6" t="s">
        <v>157</v>
      </c>
      <c r="DP6622" s="6" t="s">
        <v>157</v>
      </c>
      <c r="DQ6622" s="6" t="s">
        <v>157</v>
      </c>
      <c r="DR6622" s="6" t="s">
        <v>157</v>
      </c>
      <c r="DS6622" s="6" t="s">
        <v>157</v>
      </c>
      <c r="DT6622" s="2"/>
      <c r="DU6622" s="2"/>
      <c r="DV6622" s="2"/>
      <c r="DW6622" s="2"/>
      <c r="DX6622" s="6" t="s">
        <v>157</v>
      </c>
      <c r="DY6622" s="6" t="s">
        <v>157</v>
      </c>
      <c r="DZ6622" s="2"/>
      <c r="EA6622" s="2"/>
      <c r="EB6622" s="2"/>
      <c r="EC6622" s="2"/>
      <c r="ED6622" s="6" t="s">
        <v>157</v>
      </c>
      <c r="EE6622" s="6" t="s">
        <v>157</v>
      </c>
      <c r="EF6622" s="6" t="s">
        <v>157</v>
      </c>
      <c r="EG6622" s="6" t="s">
        <v>157</v>
      </c>
      <c r="EH6622" s="6" t="s">
        <v>157</v>
      </c>
      <c r="EI6622" s="6" t="s">
        <v>320</v>
      </c>
      <c r="EJ6622" s="2"/>
      <c r="EK6622" s="2"/>
      <c r="EL6622" s="2"/>
      <c r="EM6622" s="6" t="s">
        <v>157</v>
      </c>
      <c r="EN6622" s="6" t="s">
        <v>157</v>
      </c>
      <c r="EO6622" s="6" t="s">
        <v>157</v>
      </c>
      <c r="EP6622" s="6" t="s">
        <v>157</v>
      </c>
      <c r="EQ6622" s="6" t="s">
        <v>157</v>
      </c>
      <c r="ER6622" s="6" t="s">
        <v>157</v>
      </c>
      <c r="ES6622" s="6" t="s">
        <v>157</v>
      </c>
      <c r="ET6622" s="6" t="s">
        <v>157</v>
      </c>
    </row>
    <row r="6623" spans="1:150" x14ac:dyDescent="0.25">
      <c r="A6623" s="7" t="s">
        <v>41135</v>
      </c>
      <c r="B6623" s="7"/>
      <c r="C6623" s="8" t="s">
        <v>41136</v>
      </c>
      <c r="D6623" s="8" t="s">
        <v>41137</v>
      </c>
      <c r="E6623" s="8" t="s">
        <v>41138</v>
      </c>
      <c r="F6623" s="8" t="s">
        <v>38563</v>
      </c>
      <c r="G6623" s="8" t="s">
        <v>21571</v>
      </c>
      <c r="H6623" s="8" t="s">
        <v>21572</v>
      </c>
      <c r="I6623" s="8" t="s">
        <v>21571</v>
      </c>
      <c r="J6623" s="3">
        <v>500</v>
      </c>
      <c r="K6623" s="3">
        <v>2.5419999999999998</v>
      </c>
      <c r="L6623" s="3">
        <v>1045</v>
      </c>
      <c r="M6623" s="3">
        <v>137</v>
      </c>
      <c r="N6623" s="3">
        <v>92</v>
      </c>
      <c r="O6623" s="3">
        <v>252</v>
      </c>
      <c r="P6623" s="8" t="s">
        <v>155</v>
      </c>
      <c r="Q6623" s="3">
        <v>10</v>
      </c>
      <c r="R6623" s="8" t="s">
        <v>156</v>
      </c>
      <c r="S6623" s="8" t="s">
        <v>21573</v>
      </c>
      <c r="T6623" s="8" t="s">
        <v>18925</v>
      </c>
      <c r="U6623" s="8" t="s">
        <v>21574</v>
      </c>
      <c r="V6623" s="8" t="s">
        <v>157</v>
      </c>
      <c r="W6623" s="8" t="s">
        <v>18926</v>
      </c>
      <c r="X6623" s="8" t="s">
        <v>18925</v>
      </c>
      <c r="Y6623" s="8" t="s">
        <v>21574</v>
      </c>
      <c r="Z6623" s="8" t="s">
        <v>18926</v>
      </c>
      <c r="AA6623" s="8" t="s">
        <v>157</v>
      </c>
      <c r="AB6623" s="8" t="s">
        <v>158</v>
      </c>
      <c r="AC6623" s="8" t="s">
        <v>26177</v>
      </c>
      <c r="AD6623" s="8" t="s">
        <v>38500</v>
      </c>
      <c r="AE6623" s="8" t="s">
        <v>21654</v>
      </c>
      <c r="AF6623" s="8" t="s">
        <v>157</v>
      </c>
      <c r="AG6623" s="8" t="s">
        <v>157</v>
      </c>
      <c r="AH6623" s="8" t="s">
        <v>157</v>
      </c>
      <c r="AI6623" s="8" t="s">
        <v>157</v>
      </c>
      <c r="AJ6623" s="8" t="s">
        <v>157</v>
      </c>
      <c r="AK6623" s="8" t="s">
        <v>157</v>
      </c>
      <c r="AL6623" s="8" t="s">
        <v>157</v>
      </c>
      <c r="AM6623" s="8" t="s">
        <v>21655</v>
      </c>
      <c r="AN6623" s="8" t="s">
        <v>41139</v>
      </c>
      <c r="AO6623" s="8" t="s">
        <v>41140</v>
      </c>
      <c r="AP6623" s="8" t="s">
        <v>35170</v>
      </c>
      <c r="AQ6623" s="8" t="s">
        <v>492</v>
      </c>
      <c r="AR6623" s="8" t="s">
        <v>21576</v>
      </c>
      <c r="AS6623" s="8" t="s">
        <v>157</v>
      </c>
      <c r="AT6623" s="8" t="s">
        <v>21572</v>
      </c>
      <c r="AU6623" s="8" t="s">
        <v>157</v>
      </c>
      <c r="AV6623" s="8" t="s">
        <v>18929</v>
      </c>
      <c r="AW6623" s="8" t="s">
        <v>21614</v>
      </c>
      <c r="AX6623" s="8" t="s">
        <v>21615</v>
      </c>
      <c r="AY6623" s="8" t="s">
        <v>157</v>
      </c>
      <c r="AZ6623" s="8" t="s">
        <v>157</v>
      </c>
      <c r="BA6623" s="8" t="s">
        <v>157</v>
      </c>
      <c r="BB6623" s="8" t="s">
        <v>157</v>
      </c>
      <c r="BC6623" s="3"/>
      <c r="BD6623" s="8" t="s">
        <v>157</v>
      </c>
      <c r="BE6623" s="8" t="s">
        <v>157</v>
      </c>
      <c r="BF6623" s="8" t="s">
        <v>157</v>
      </c>
      <c r="BG6623" s="3"/>
      <c r="BH6623" s="8" t="s">
        <v>157</v>
      </c>
      <c r="BI6623" s="8" t="s">
        <v>157</v>
      </c>
      <c r="BJ6623" s="8" t="s">
        <v>157</v>
      </c>
      <c r="BK6623" s="8" t="s">
        <v>157</v>
      </c>
      <c r="BL6623" s="8" t="s">
        <v>157</v>
      </c>
      <c r="BM6623" s="8" t="s">
        <v>157</v>
      </c>
      <c r="BN6623" s="8" t="s">
        <v>157</v>
      </c>
      <c r="BO6623" s="8" t="s">
        <v>157</v>
      </c>
      <c r="BP6623" s="8" t="s">
        <v>21580</v>
      </c>
      <c r="BQ6623" s="8" t="s">
        <v>17916</v>
      </c>
      <c r="BR6623" s="8" t="s">
        <v>157</v>
      </c>
      <c r="BS6623" s="8" t="s">
        <v>157</v>
      </c>
      <c r="BT6623" s="8" t="s">
        <v>157</v>
      </c>
      <c r="BU6623" s="8" t="s">
        <v>157</v>
      </c>
      <c r="BV6623" s="8" t="s">
        <v>157</v>
      </c>
      <c r="BW6623" s="8" t="s">
        <v>157</v>
      </c>
      <c r="BX6623" s="3"/>
      <c r="BY6623" s="3"/>
      <c r="BZ6623" s="3"/>
      <c r="CA6623" s="3"/>
      <c r="CB6623" s="3"/>
      <c r="CC6623" s="8" t="s">
        <v>157</v>
      </c>
      <c r="CD6623" s="8" t="s">
        <v>157</v>
      </c>
      <c r="CE6623" s="8" t="s">
        <v>157</v>
      </c>
      <c r="CF6623" s="3"/>
      <c r="CG6623" s="3"/>
      <c r="CH6623" s="3"/>
      <c r="CI6623" s="8" t="s">
        <v>157</v>
      </c>
      <c r="CJ6623" s="3"/>
      <c r="CK6623" s="3"/>
      <c r="CL6623" s="3"/>
      <c r="CM6623" s="8" t="s">
        <v>157</v>
      </c>
      <c r="CN6623" s="8" t="s">
        <v>157</v>
      </c>
      <c r="CO6623" s="8" t="s">
        <v>157</v>
      </c>
      <c r="CP6623" s="8" t="s">
        <v>157</v>
      </c>
      <c r="CQ6623" s="8" t="s">
        <v>157</v>
      </c>
      <c r="CR6623" s="8" t="s">
        <v>157</v>
      </c>
      <c r="CS6623" s="8" t="s">
        <v>157</v>
      </c>
      <c r="CT6623" s="3"/>
      <c r="CU6623" s="3"/>
      <c r="CV6623" s="8" t="s">
        <v>157</v>
      </c>
      <c r="CW6623" s="8" t="s">
        <v>157</v>
      </c>
      <c r="CX6623" s="3"/>
      <c r="CY6623" s="3"/>
      <c r="CZ6623" s="8" t="s">
        <v>157</v>
      </c>
      <c r="DA6623" s="8" t="s">
        <v>157</v>
      </c>
      <c r="DB6623" s="8" t="s">
        <v>157</v>
      </c>
      <c r="DC6623" s="8" t="s">
        <v>157</v>
      </c>
      <c r="DD6623" s="3"/>
      <c r="DE6623" s="3"/>
      <c r="DF6623" s="3"/>
      <c r="DG6623" s="3"/>
      <c r="DH6623" s="8" t="s">
        <v>157</v>
      </c>
      <c r="DI6623" s="8" t="s">
        <v>157</v>
      </c>
      <c r="DJ6623" s="3"/>
      <c r="DK6623" s="3"/>
      <c r="DL6623" s="8" t="s">
        <v>157</v>
      </c>
      <c r="DM6623" s="8" t="s">
        <v>157</v>
      </c>
      <c r="DN6623" s="8" t="s">
        <v>157</v>
      </c>
      <c r="DO6623" s="8" t="s">
        <v>157</v>
      </c>
      <c r="DP6623" s="8" t="s">
        <v>157</v>
      </c>
      <c r="DQ6623" s="8" t="s">
        <v>157</v>
      </c>
      <c r="DR6623" s="8" t="s">
        <v>157</v>
      </c>
      <c r="DS6623" s="8" t="s">
        <v>157</v>
      </c>
      <c r="DT6623" s="3"/>
      <c r="DU6623" s="3"/>
      <c r="DV6623" s="3"/>
      <c r="DW6623" s="3"/>
      <c r="DX6623" s="8" t="s">
        <v>157</v>
      </c>
      <c r="DY6623" s="8" t="s">
        <v>157</v>
      </c>
      <c r="DZ6623" s="3"/>
      <c r="EA6623" s="3"/>
      <c r="EB6623" s="3"/>
      <c r="EC6623" s="3"/>
      <c r="ED6623" s="8" t="s">
        <v>157</v>
      </c>
      <c r="EE6623" s="8" t="s">
        <v>157</v>
      </c>
      <c r="EF6623" s="8" t="s">
        <v>157</v>
      </c>
      <c r="EG6623" s="8" t="s">
        <v>157</v>
      </c>
      <c r="EH6623" s="8" t="s">
        <v>157</v>
      </c>
      <c r="EI6623" s="8" t="s">
        <v>320</v>
      </c>
      <c r="EJ6623" s="3"/>
      <c r="EK6623" s="3"/>
      <c r="EL6623" s="3"/>
      <c r="EM6623" s="8" t="s">
        <v>157</v>
      </c>
      <c r="EN6623" s="8" t="s">
        <v>157</v>
      </c>
      <c r="EO6623" s="8" t="s">
        <v>157</v>
      </c>
      <c r="EP6623" s="8" t="s">
        <v>157</v>
      </c>
      <c r="EQ6623" s="8" t="s">
        <v>157</v>
      </c>
      <c r="ER6623" s="8" t="s">
        <v>157</v>
      </c>
      <c r="ES6623" s="8" t="s">
        <v>157</v>
      </c>
      <c r="ET6623" s="8" t="s">
        <v>157</v>
      </c>
    </row>
    <row r="6624" spans="1:150" x14ac:dyDescent="0.25">
      <c r="A6624" s="5" t="s">
        <v>41141</v>
      </c>
      <c r="B6624" s="5"/>
      <c r="C6624" s="6" t="s">
        <v>41142</v>
      </c>
      <c r="D6624" s="6" t="s">
        <v>41143</v>
      </c>
      <c r="E6624" s="6" t="s">
        <v>41144</v>
      </c>
      <c r="F6624" s="6" t="s">
        <v>38570</v>
      </c>
      <c r="G6624" s="6" t="s">
        <v>21571</v>
      </c>
      <c r="H6624" s="6" t="s">
        <v>21572</v>
      </c>
      <c r="I6624" s="6" t="s">
        <v>21571</v>
      </c>
      <c r="J6624" s="2">
        <v>500</v>
      </c>
      <c r="K6624" s="2">
        <v>2.5419999999999998</v>
      </c>
      <c r="L6624" s="2">
        <v>1045</v>
      </c>
      <c r="M6624" s="2">
        <v>137</v>
      </c>
      <c r="N6624" s="2">
        <v>92</v>
      </c>
      <c r="O6624" s="2">
        <v>252</v>
      </c>
      <c r="P6624" s="6" t="s">
        <v>155</v>
      </c>
      <c r="Q6624" s="2">
        <v>10</v>
      </c>
      <c r="R6624" s="6" t="s">
        <v>156</v>
      </c>
      <c r="S6624" s="6" t="s">
        <v>21573</v>
      </c>
      <c r="T6624" s="6" t="s">
        <v>18925</v>
      </c>
      <c r="U6624" s="6" t="s">
        <v>21574</v>
      </c>
      <c r="V6624" s="6" t="s">
        <v>157</v>
      </c>
      <c r="W6624" s="6" t="s">
        <v>18926</v>
      </c>
      <c r="X6624" s="6" t="s">
        <v>18925</v>
      </c>
      <c r="Y6624" s="6" t="s">
        <v>21574</v>
      </c>
      <c r="Z6624" s="6" t="s">
        <v>18926</v>
      </c>
      <c r="AA6624" s="6" t="s">
        <v>157</v>
      </c>
      <c r="AB6624" s="6" t="s">
        <v>158</v>
      </c>
      <c r="AC6624" s="6" t="s">
        <v>26177</v>
      </c>
      <c r="AD6624" s="6" t="s">
        <v>38500</v>
      </c>
      <c r="AE6624" s="6" t="s">
        <v>21654</v>
      </c>
      <c r="AF6624" s="6" t="s">
        <v>157</v>
      </c>
      <c r="AG6624" s="6" t="s">
        <v>157</v>
      </c>
      <c r="AH6624" s="6" t="s">
        <v>157</v>
      </c>
      <c r="AI6624" s="6" t="s">
        <v>157</v>
      </c>
      <c r="AJ6624" s="6" t="s">
        <v>157</v>
      </c>
      <c r="AK6624" s="6" t="s">
        <v>157</v>
      </c>
      <c r="AL6624" s="6" t="s">
        <v>157</v>
      </c>
      <c r="AM6624" s="6" t="s">
        <v>21655</v>
      </c>
      <c r="AN6624" s="6" t="s">
        <v>41145</v>
      </c>
      <c r="AO6624" s="6" t="s">
        <v>41146</v>
      </c>
      <c r="AP6624" s="6" t="s">
        <v>35171</v>
      </c>
      <c r="AQ6624" s="6" t="s">
        <v>492</v>
      </c>
      <c r="AR6624" s="6" t="s">
        <v>21576</v>
      </c>
      <c r="AS6624" s="6" t="s">
        <v>157</v>
      </c>
      <c r="AT6624" s="6" t="s">
        <v>21572</v>
      </c>
      <c r="AU6624" s="6" t="s">
        <v>157</v>
      </c>
      <c r="AV6624" s="6" t="s">
        <v>18929</v>
      </c>
      <c r="AW6624" s="6" t="s">
        <v>21617</v>
      </c>
      <c r="AX6624" s="6" t="s">
        <v>21618</v>
      </c>
      <c r="AY6624" s="6" t="s">
        <v>157</v>
      </c>
      <c r="AZ6624" s="6" t="s">
        <v>157</v>
      </c>
      <c r="BA6624" s="6" t="s">
        <v>157</v>
      </c>
      <c r="BB6624" s="6" t="s">
        <v>157</v>
      </c>
      <c r="BC6624" s="2"/>
      <c r="BD6624" s="6" t="s">
        <v>157</v>
      </c>
      <c r="BE6624" s="6" t="s">
        <v>157</v>
      </c>
      <c r="BF6624" s="6" t="s">
        <v>157</v>
      </c>
      <c r="BG6624" s="2"/>
      <c r="BH6624" s="6" t="s">
        <v>157</v>
      </c>
      <c r="BI6624" s="6" t="s">
        <v>157</v>
      </c>
      <c r="BJ6624" s="6" t="s">
        <v>157</v>
      </c>
      <c r="BK6624" s="6" t="s">
        <v>157</v>
      </c>
      <c r="BL6624" s="6" t="s">
        <v>157</v>
      </c>
      <c r="BM6624" s="6" t="s">
        <v>157</v>
      </c>
      <c r="BN6624" s="6" t="s">
        <v>157</v>
      </c>
      <c r="BO6624" s="6" t="s">
        <v>157</v>
      </c>
      <c r="BP6624" s="6" t="s">
        <v>21580</v>
      </c>
      <c r="BQ6624" s="6" t="s">
        <v>17916</v>
      </c>
      <c r="BR6624" s="6" t="s">
        <v>157</v>
      </c>
      <c r="BS6624" s="6" t="s">
        <v>157</v>
      </c>
      <c r="BT6624" s="6" t="s">
        <v>157</v>
      </c>
      <c r="BU6624" s="6" t="s">
        <v>157</v>
      </c>
      <c r="BV6624" s="6" t="s">
        <v>157</v>
      </c>
      <c r="BW6624" s="6" t="s">
        <v>157</v>
      </c>
      <c r="BX6624" s="2"/>
      <c r="BY6624" s="2"/>
      <c r="BZ6624" s="2"/>
      <c r="CA6624" s="2"/>
      <c r="CB6624" s="2"/>
      <c r="CC6624" s="6" t="s">
        <v>157</v>
      </c>
      <c r="CD6624" s="6" t="s">
        <v>157</v>
      </c>
      <c r="CE6624" s="6" t="s">
        <v>157</v>
      </c>
      <c r="CF6624" s="2"/>
      <c r="CG6624" s="2"/>
      <c r="CH6624" s="2"/>
      <c r="CI6624" s="6" t="s">
        <v>157</v>
      </c>
      <c r="CJ6624" s="2"/>
      <c r="CK6624" s="2"/>
      <c r="CL6624" s="2"/>
      <c r="CM6624" s="6" t="s">
        <v>157</v>
      </c>
      <c r="CN6624" s="6" t="s">
        <v>157</v>
      </c>
      <c r="CO6624" s="6" t="s">
        <v>157</v>
      </c>
      <c r="CP6624" s="6" t="s">
        <v>157</v>
      </c>
      <c r="CQ6624" s="6" t="s">
        <v>157</v>
      </c>
      <c r="CR6624" s="6" t="s">
        <v>157</v>
      </c>
      <c r="CS6624" s="6" t="s">
        <v>157</v>
      </c>
      <c r="CT6624" s="2"/>
      <c r="CU6624" s="2"/>
      <c r="CV6624" s="6" t="s">
        <v>157</v>
      </c>
      <c r="CW6624" s="6" t="s">
        <v>157</v>
      </c>
      <c r="CX6624" s="2"/>
      <c r="CY6624" s="2"/>
      <c r="CZ6624" s="6" t="s">
        <v>157</v>
      </c>
      <c r="DA6624" s="6" t="s">
        <v>157</v>
      </c>
      <c r="DB6624" s="6" t="s">
        <v>157</v>
      </c>
      <c r="DC6624" s="6" t="s">
        <v>157</v>
      </c>
      <c r="DD6624" s="2"/>
      <c r="DE6624" s="2"/>
      <c r="DF6624" s="2"/>
      <c r="DG6624" s="2"/>
      <c r="DH6624" s="6" t="s">
        <v>157</v>
      </c>
      <c r="DI6624" s="6" t="s">
        <v>157</v>
      </c>
      <c r="DJ6624" s="2"/>
      <c r="DK6624" s="2"/>
      <c r="DL6624" s="6" t="s">
        <v>157</v>
      </c>
      <c r="DM6624" s="6" t="s">
        <v>157</v>
      </c>
      <c r="DN6624" s="6" t="s">
        <v>157</v>
      </c>
      <c r="DO6624" s="6" t="s">
        <v>157</v>
      </c>
      <c r="DP6624" s="6" t="s">
        <v>157</v>
      </c>
      <c r="DQ6624" s="6" t="s">
        <v>157</v>
      </c>
      <c r="DR6624" s="6" t="s">
        <v>157</v>
      </c>
      <c r="DS6624" s="6" t="s">
        <v>157</v>
      </c>
      <c r="DT6624" s="2"/>
      <c r="DU6624" s="2"/>
      <c r="DV6624" s="2"/>
      <c r="DW6624" s="2"/>
      <c r="DX6624" s="6" t="s">
        <v>157</v>
      </c>
      <c r="DY6624" s="6" t="s">
        <v>157</v>
      </c>
      <c r="DZ6624" s="2"/>
      <c r="EA6624" s="2"/>
      <c r="EB6624" s="2"/>
      <c r="EC6624" s="2"/>
      <c r="ED6624" s="6" t="s">
        <v>157</v>
      </c>
      <c r="EE6624" s="6" t="s">
        <v>157</v>
      </c>
      <c r="EF6624" s="6" t="s">
        <v>157</v>
      </c>
      <c r="EG6624" s="6" t="s">
        <v>157</v>
      </c>
      <c r="EH6624" s="6" t="s">
        <v>157</v>
      </c>
      <c r="EI6624" s="6" t="s">
        <v>320</v>
      </c>
      <c r="EJ6624" s="2"/>
      <c r="EK6624" s="2"/>
      <c r="EL6624" s="2"/>
      <c r="EM6624" s="6" t="s">
        <v>157</v>
      </c>
      <c r="EN6624" s="6" t="s">
        <v>157</v>
      </c>
      <c r="EO6624" s="6" t="s">
        <v>157</v>
      </c>
      <c r="EP6624" s="6" t="s">
        <v>157</v>
      </c>
      <c r="EQ6624" s="6" t="s">
        <v>157</v>
      </c>
      <c r="ER6624" s="6" t="s">
        <v>157</v>
      </c>
      <c r="ES6624" s="6" t="s">
        <v>157</v>
      </c>
      <c r="ET6624" s="6" t="s">
        <v>157</v>
      </c>
    </row>
    <row r="6625" spans="1:150" x14ac:dyDescent="0.25">
      <c r="A6625" s="7" t="s">
        <v>41147</v>
      </c>
      <c r="B6625" s="7"/>
      <c r="C6625" s="8" t="s">
        <v>41148</v>
      </c>
      <c r="D6625" s="8" t="s">
        <v>41149</v>
      </c>
      <c r="E6625" s="8" t="s">
        <v>41150</v>
      </c>
      <c r="F6625" s="8" t="s">
        <v>38577</v>
      </c>
      <c r="G6625" s="8" t="s">
        <v>21571</v>
      </c>
      <c r="H6625" s="8" t="s">
        <v>21572</v>
      </c>
      <c r="I6625" s="8" t="s">
        <v>21571</v>
      </c>
      <c r="J6625" s="3">
        <v>500</v>
      </c>
      <c r="K6625" s="3">
        <v>2.5419999999999998</v>
      </c>
      <c r="L6625" s="3">
        <v>1045</v>
      </c>
      <c r="M6625" s="3">
        <v>137</v>
      </c>
      <c r="N6625" s="3">
        <v>92</v>
      </c>
      <c r="O6625" s="3">
        <v>252</v>
      </c>
      <c r="P6625" s="8" t="s">
        <v>155</v>
      </c>
      <c r="Q6625" s="3">
        <v>10</v>
      </c>
      <c r="R6625" s="8" t="s">
        <v>156</v>
      </c>
      <c r="S6625" s="8" t="s">
        <v>21573</v>
      </c>
      <c r="T6625" s="8" t="s">
        <v>18925</v>
      </c>
      <c r="U6625" s="8" t="s">
        <v>21574</v>
      </c>
      <c r="V6625" s="8" t="s">
        <v>157</v>
      </c>
      <c r="W6625" s="8" t="s">
        <v>18926</v>
      </c>
      <c r="X6625" s="8" t="s">
        <v>18925</v>
      </c>
      <c r="Y6625" s="8" t="s">
        <v>21574</v>
      </c>
      <c r="Z6625" s="8" t="s">
        <v>18926</v>
      </c>
      <c r="AA6625" s="8" t="s">
        <v>157</v>
      </c>
      <c r="AB6625" s="8" t="s">
        <v>158</v>
      </c>
      <c r="AC6625" s="8" t="s">
        <v>26177</v>
      </c>
      <c r="AD6625" s="8" t="s">
        <v>38500</v>
      </c>
      <c r="AE6625" s="8" t="s">
        <v>21654</v>
      </c>
      <c r="AF6625" s="8" t="s">
        <v>157</v>
      </c>
      <c r="AG6625" s="8" t="s">
        <v>157</v>
      </c>
      <c r="AH6625" s="8" t="s">
        <v>157</v>
      </c>
      <c r="AI6625" s="8" t="s">
        <v>157</v>
      </c>
      <c r="AJ6625" s="8" t="s">
        <v>157</v>
      </c>
      <c r="AK6625" s="8" t="s">
        <v>157</v>
      </c>
      <c r="AL6625" s="8" t="s">
        <v>157</v>
      </c>
      <c r="AM6625" s="8" t="s">
        <v>21655</v>
      </c>
      <c r="AN6625" s="8" t="s">
        <v>41151</v>
      </c>
      <c r="AO6625" s="8" t="s">
        <v>41152</v>
      </c>
      <c r="AP6625" s="8" t="s">
        <v>35172</v>
      </c>
      <c r="AQ6625" s="8" t="s">
        <v>492</v>
      </c>
      <c r="AR6625" s="8" t="s">
        <v>21576</v>
      </c>
      <c r="AS6625" s="8" t="s">
        <v>157</v>
      </c>
      <c r="AT6625" s="8" t="s">
        <v>21572</v>
      </c>
      <c r="AU6625" s="8" t="s">
        <v>157</v>
      </c>
      <c r="AV6625" s="8" t="s">
        <v>18929</v>
      </c>
      <c r="AW6625" s="8" t="s">
        <v>21482</v>
      </c>
      <c r="AX6625" s="8" t="s">
        <v>21620</v>
      </c>
      <c r="AY6625" s="8" t="s">
        <v>157</v>
      </c>
      <c r="AZ6625" s="8" t="s">
        <v>157</v>
      </c>
      <c r="BA6625" s="8" t="s">
        <v>157</v>
      </c>
      <c r="BB6625" s="8" t="s">
        <v>157</v>
      </c>
      <c r="BC6625" s="3"/>
      <c r="BD6625" s="8" t="s">
        <v>157</v>
      </c>
      <c r="BE6625" s="8" t="s">
        <v>157</v>
      </c>
      <c r="BF6625" s="8" t="s">
        <v>157</v>
      </c>
      <c r="BG6625" s="3"/>
      <c r="BH6625" s="8" t="s">
        <v>157</v>
      </c>
      <c r="BI6625" s="8" t="s">
        <v>157</v>
      </c>
      <c r="BJ6625" s="8" t="s">
        <v>157</v>
      </c>
      <c r="BK6625" s="8" t="s">
        <v>157</v>
      </c>
      <c r="BL6625" s="8" t="s">
        <v>157</v>
      </c>
      <c r="BM6625" s="8" t="s">
        <v>157</v>
      </c>
      <c r="BN6625" s="8" t="s">
        <v>157</v>
      </c>
      <c r="BO6625" s="8" t="s">
        <v>157</v>
      </c>
      <c r="BP6625" s="8" t="s">
        <v>21580</v>
      </c>
      <c r="BQ6625" s="8" t="s">
        <v>17916</v>
      </c>
      <c r="BR6625" s="8" t="s">
        <v>157</v>
      </c>
      <c r="BS6625" s="8" t="s">
        <v>157</v>
      </c>
      <c r="BT6625" s="8" t="s">
        <v>157</v>
      </c>
      <c r="BU6625" s="8" t="s">
        <v>157</v>
      </c>
      <c r="BV6625" s="8" t="s">
        <v>157</v>
      </c>
      <c r="BW6625" s="8" t="s">
        <v>157</v>
      </c>
      <c r="BX6625" s="3"/>
      <c r="BY6625" s="3"/>
      <c r="BZ6625" s="3"/>
      <c r="CA6625" s="3"/>
      <c r="CB6625" s="3"/>
      <c r="CC6625" s="8" t="s">
        <v>157</v>
      </c>
      <c r="CD6625" s="8" t="s">
        <v>157</v>
      </c>
      <c r="CE6625" s="8" t="s">
        <v>157</v>
      </c>
      <c r="CF6625" s="3"/>
      <c r="CG6625" s="3"/>
      <c r="CH6625" s="3"/>
      <c r="CI6625" s="8" t="s">
        <v>157</v>
      </c>
      <c r="CJ6625" s="3"/>
      <c r="CK6625" s="3"/>
      <c r="CL6625" s="3"/>
      <c r="CM6625" s="8" t="s">
        <v>157</v>
      </c>
      <c r="CN6625" s="8" t="s">
        <v>157</v>
      </c>
      <c r="CO6625" s="8" t="s">
        <v>157</v>
      </c>
      <c r="CP6625" s="8" t="s">
        <v>157</v>
      </c>
      <c r="CQ6625" s="8" t="s">
        <v>157</v>
      </c>
      <c r="CR6625" s="8" t="s">
        <v>157</v>
      </c>
      <c r="CS6625" s="8" t="s">
        <v>157</v>
      </c>
      <c r="CT6625" s="3"/>
      <c r="CU6625" s="3"/>
      <c r="CV6625" s="8" t="s">
        <v>157</v>
      </c>
      <c r="CW6625" s="8" t="s">
        <v>157</v>
      </c>
      <c r="CX6625" s="3"/>
      <c r="CY6625" s="3"/>
      <c r="CZ6625" s="8" t="s">
        <v>157</v>
      </c>
      <c r="DA6625" s="8" t="s">
        <v>157</v>
      </c>
      <c r="DB6625" s="8" t="s">
        <v>157</v>
      </c>
      <c r="DC6625" s="8" t="s">
        <v>157</v>
      </c>
      <c r="DD6625" s="3"/>
      <c r="DE6625" s="3"/>
      <c r="DF6625" s="3"/>
      <c r="DG6625" s="3"/>
      <c r="DH6625" s="8" t="s">
        <v>157</v>
      </c>
      <c r="DI6625" s="8" t="s">
        <v>157</v>
      </c>
      <c r="DJ6625" s="3"/>
      <c r="DK6625" s="3"/>
      <c r="DL6625" s="8" t="s">
        <v>157</v>
      </c>
      <c r="DM6625" s="8" t="s">
        <v>157</v>
      </c>
      <c r="DN6625" s="8" t="s">
        <v>157</v>
      </c>
      <c r="DO6625" s="8" t="s">
        <v>157</v>
      </c>
      <c r="DP6625" s="8" t="s">
        <v>157</v>
      </c>
      <c r="DQ6625" s="8" t="s">
        <v>157</v>
      </c>
      <c r="DR6625" s="8" t="s">
        <v>157</v>
      </c>
      <c r="DS6625" s="8" t="s">
        <v>157</v>
      </c>
      <c r="DT6625" s="3"/>
      <c r="DU6625" s="3"/>
      <c r="DV6625" s="3"/>
      <c r="DW6625" s="3"/>
      <c r="DX6625" s="8" t="s">
        <v>157</v>
      </c>
      <c r="DY6625" s="8" t="s">
        <v>157</v>
      </c>
      <c r="DZ6625" s="3"/>
      <c r="EA6625" s="3"/>
      <c r="EB6625" s="3"/>
      <c r="EC6625" s="3"/>
      <c r="ED6625" s="8" t="s">
        <v>157</v>
      </c>
      <c r="EE6625" s="8" t="s">
        <v>157</v>
      </c>
      <c r="EF6625" s="8" t="s">
        <v>157</v>
      </c>
      <c r="EG6625" s="8" t="s">
        <v>157</v>
      </c>
      <c r="EH6625" s="8" t="s">
        <v>157</v>
      </c>
      <c r="EI6625" s="8" t="s">
        <v>320</v>
      </c>
      <c r="EJ6625" s="3"/>
      <c r="EK6625" s="3"/>
      <c r="EL6625" s="3"/>
      <c r="EM6625" s="8" t="s">
        <v>157</v>
      </c>
      <c r="EN6625" s="8" t="s">
        <v>157</v>
      </c>
      <c r="EO6625" s="8" t="s">
        <v>157</v>
      </c>
      <c r="EP6625" s="8" t="s">
        <v>157</v>
      </c>
      <c r="EQ6625" s="8" t="s">
        <v>157</v>
      </c>
      <c r="ER6625" s="8" t="s">
        <v>157</v>
      </c>
      <c r="ES6625" s="8" t="s">
        <v>157</v>
      </c>
      <c r="ET6625" s="8" t="s">
        <v>157</v>
      </c>
    </row>
    <row r="6626" spans="1:150" x14ac:dyDescent="0.25">
      <c r="A6626" s="5" t="s">
        <v>41153</v>
      </c>
      <c r="B6626" s="5"/>
      <c r="C6626" s="6" t="s">
        <v>41154</v>
      </c>
      <c r="D6626" s="6" t="s">
        <v>41155</v>
      </c>
      <c r="E6626" s="6" t="s">
        <v>41156</v>
      </c>
      <c r="F6626" s="6" t="s">
        <v>38542</v>
      </c>
      <c r="G6626" s="6" t="s">
        <v>21571</v>
      </c>
      <c r="H6626" s="6" t="s">
        <v>21572</v>
      </c>
      <c r="I6626" s="6" t="s">
        <v>21571</v>
      </c>
      <c r="J6626" s="2">
        <v>500</v>
      </c>
      <c r="K6626" s="2">
        <v>2.7669999999999999</v>
      </c>
      <c r="L6626" s="2">
        <v>1455</v>
      </c>
      <c r="M6626" s="2">
        <v>137</v>
      </c>
      <c r="N6626" s="2">
        <v>92</v>
      </c>
      <c r="O6626" s="2">
        <v>245</v>
      </c>
      <c r="P6626" s="6" t="s">
        <v>155</v>
      </c>
      <c r="Q6626" s="2">
        <v>10</v>
      </c>
      <c r="R6626" s="6" t="s">
        <v>156</v>
      </c>
      <c r="S6626" s="6" t="s">
        <v>21573</v>
      </c>
      <c r="T6626" s="6" t="s">
        <v>18925</v>
      </c>
      <c r="U6626" s="6" t="s">
        <v>21574</v>
      </c>
      <c r="V6626" s="6" t="s">
        <v>157</v>
      </c>
      <c r="W6626" s="6" t="s">
        <v>18926</v>
      </c>
      <c r="X6626" s="6" t="s">
        <v>18925</v>
      </c>
      <c r="Y6626" s="6" t="s">
        <v>21574</v>
      </c>
      <c r="Z6626" s="6" t="s">
        <v>18926</v>
      </c>
      <c r="AA6626" s="6" t="s">
        <v>157</v>
      </c>
      <c r="AB6626" s="6" t="s">
        <v>158</v>
      </c>
      <c r="AC6626" s="6" t="s">
        <v>26177</v>
      </c>
      <c r="AD6626" s="6" t="s">
        <v>38500</v>
      </c>
      <c r="AE6626" s="6" t="s">
        <v>21654</v>
      </c>
      <c r="AF6626" s="6" t="s">
        <v>157</v>
      </c>
      <c r="AG6626" s="6" t="s">
        <v>157</v>
      </c>
      <c r="AH6626" s="6" t="s">
        <v>157</v>
      </c>
      <c r="AI6626" s="6" t="s">
        <v>157</v>
      </c>
      <c r="AJ6626" s="6" t="s">
        <v>157</v>
      </c>
      <c r="AK6626" s="6" t="s">
        <v>157</v>
      </c>
      <c r="AL6626" s="6" t="s">
        <v>157</v>
      </c>
      <c r="AM6626" s="6" t="s">
        <v>21655</v>
      </c>
      <c r="AN6626" s="6" t="s">
        <v>41157</v>
      </c>
      <c r="AO6626" s="6" t="s">
        <v>41158</v>
      </c>
      <c r="AP6626" s="6" t="s">
        <v>35167</v>
      </c>
      <c r="AQ6626" s="6" t="s">
        <v>492</v>
      </c>
      <c r="AR6626" s="6" t="s">
        <v>21576</v>
      </c>
      <c r="AS6626" s="6" t="s">
        <v>157</v>
      </c>
      <c r="AT6626" s="6" t="s">
        <v>21572</v>
      </c>
      <c r="AU6626" s="6" t="s">
        <v>157</v>
      </c>
      <c r="AV6626" s="6" t="s">
        <v>18929</v>
      </c>
      <c r="AW6626" s="6" t="s">
        <v>21604</v>
      </c>
      <c r="AX6626" s="6" t="s">
        <v>21605</v>
      </c>
      <c r="AY6626" s="6" t="s">
        <v>157</v>
      </c>
      <c r="AZ6626" s="6" t="s">
        <v>157</v>
      </c>
      <c r="BA6626" s="6" t="s">
        <v>157</v>
      </c>
      <c r="BB6626" s="6" t="s">
        <v>157</v>
      </c>
      <c r="BC6626" s="2"/>
      <c r="BD6626" s="6" t="s">
        <v>157</v>
      </c>
      <c r="BE6626" s="6" t="s">
        <v>157</v>
      </c>
      <c r="BF6626" s="6" t="s">
        <v>157</v>
      </c>
      <c r="BG6626" s="2"/>
      <c r="BH6626" s="6" t="s">
        <v>157</v>
      </c>
      <c r="BI6626" s="6" t="s">
        <v>157</v>
      </c>
      <c r="BJ6626" s="6" t="s">
        <v>157</v>
      </c>
      <c r="BK6626" s="6" t="s">
        <v>157</v>
      </c>
      <c r="BL6626" s="6" t="s">
        <v>157</v>
      </c>
      <c r="BM6626" s="6" t="s">
        <v>157</v>
      </c>
      <c r="BN6626" s="6" t="s">
        <v>157</v>
      </c>
      <c r="BO6626" s="6" t="s">
        <v>157</v>
      </c>
      <c r="BP6626" s="6" t="s">
        <v>21580</v>
      </c>
      <c r="BQ6626" s="6" t="s">
        <v>17916</v>
      </c>
      <c r="BR6626" s="6" t="s">
        <v>157</v>
      </c>
      <c r="BS6626" s="6" t="s">
        <v>157</v>
      </c>
      <c r="BT6626" s="6" t="s">
        <v>157</v>
      </c>
      <c r="BU6626" s="6" t="s">
        <v>157</v>
      </c>
      <c r="BV6626" s="6" t="s">
        <v>157</v>
      </c>
      <c r="BW6626" s="6" t="s">
        <v>157</v>
      </c>
      <c r="BX6626" s="2"/>
      <c r="BY6626" s="2"/>
      <c r="BZ6626" s="2"/>
      <c r="CA6626" s="2"/>
      <c r="CB6626" s="2"/>
      <c r="CC6626" s="6" t="s">
        <v>157</v>
      </c>
      <c r="CD6626" s="6" t="s">
        <v>157</v>
      </c>
      <c r="CE6626" s="6" t="s">
        <v>157</v>
      </c>
      <c r="CF6626" s="2"/>
      <c r="CG6626" s="2"/>
      <c r="CH6626" s="2"/>
      <c r="CI6626" s="6" t="s">
        <v>157</v>
      </c>
      <c r="CJ6626" s="2"/>
      <c r="CK6626" s="2"/>
      <c r="CL6626" s="2"/>
      <c r="CM6626" s="6" t="s">
        <v>157</v>
      </c>
      <c r="CN6626" s="6" t="s">
        <v>157</v>
      </c>
      <c r="CO6626" s="6" t="s">
        <v>157</v>
      </c>
      <c r="CP6626" s="6" t="s">
        <v>157</v>
      </c>
      <c r="CQ6626" s="6" t="s">
        <v>157</v>
      </c>
      <c r="CR6626" s="6" t="s">
        <v>157</v>
      </c>
      <c r="CS6626" s="6" t="s">
        <v>157</v>
      </c>
      <c r="CT6626" s="2"/>
      <c r="CU6626" s="2"/>
      <c r="CV6626" s="6" t="s">
        <v>157</v>
      </c>
      <c r="CW6626" s="6" t="s">
        <v>157</v>
      </c>
      <c r="CX6626" s="2"/>
      <c r="CY6626" s="2"/>
      <c r="CZ6626" s="6" t="s">
        <v>157</v>
      </c>
      <c r="DA6626" s="6" t="s">
        <v>157</v>
      </c>
      <c r="DB6626" s="6" t="s">
        <v>157</v>
      </c>
      <c r="DC6626" s="6" t="s">
        <v>157</v>
      </c>
      <c r="DD6626" s="2"/>
      <c r="DE6626" s="2"/>
      <c r="DF6626" s="2"/>
      <c r="DG6626" s="2"/>
      <c r="DH6626" s="6" t="s">
        <v>157</v>
      </c>
      <c r="DI6626" s="6" t="s">
        <v>157</v>
      </c>
      <c r="DJ6626" s="2"/>
      <c r="DK6626" s="2"/>
      <c r="DL6626" s="6" t="s">
        <v>157</v>
      </c>
      <c r="DM6626" s="6" t="s">
        <v>157</v>
      </c>
      <c r="DN6626" s="6" t="s">
        <v>157</v>
      </c>
      <c r="DO6626" s="6" t="s">
        <v>157</v>
      </c>
      <c r="DP6626" s="6" t="s">
        <v>157</v>
      </c>
      <c r="DQ6626" s="6" t="s">
        <v>157</v>
      </c>
      <c r="DR6626" s="6" t="s">
        <v>157</v>
      </c>
      <c r="DS6626" s="6" t="s">
        <v>157</v>
      </c>
      <c r="DT6626" s="2"/>
      <c r="DU6626" s="2"/>
      <c r="DV6626" s="2"/>
      <c r="DW6626" s="2"/>
      <c r="DX6626" s="6" t="s">
        <v>157</v>
      </c>
      <c r="DY6626" s="6" t="s">
        <v>157</v>
      </c>
      <c r="DZ6626" s="2"/>
      <c r="EA6626" s="2"/>
      <c r="EB6626" s="2"/>
      <c r="EC6626" s="2"/>
      <c r="ED6626" s="6" t="s">
        <v>157</v>
      </c>
      <c r="EE6626" s="6" t="s">
        <v>157</v>
      </c>
      <c r="EF6626" s="6" t="s">
        <v>157</v>
      </c>
      <c r="EG6626" s="6" t="s">
        <v>157</v>
      </c>
      <c r="EH6626" s="6" t="s">
        <v>157</v>
      </c>
      <c r="EI6626" s="6" t="s">
        <v>326</v>
      </c>
      <c r="EJ6626" s="2"/>
      <c r="EK6626" s="2"/>
      <c r="EL6626" s="2"/>
      <c r="EM6626" s="6" t="s">
        <v>157</v>
      </c>
      <c r="EN6626" s="6" t="s">
        <v>157</v>
      </c>
      <c r="EO6626" s="6" t="s">
        <v>157</v>
      </c>
      <c r="EP6626" s="6" t="s">
        <v>157</v>
      </c>
      <c r="EQ6626" s="6" t="s">
        <v>157</v>
      </c>
      <c r="ER6626" s="6" t="s">
        <v>157</v>
      </c>
      <c r="ES6626" s="6" t="s">
        <v>157</v>
      </c>
      <c r="ET6626" s="6" t="s">
        <v>157</v>
      </c>
    </row>
    <row r="6627" spans="1:150" x14ac:dyDescent="0.25">
      <c r="A6627" s="7" t="s">
        <v>41159</v>
      </c>
      <c r="B6627" s="7"/>
      <c r="C6627" s="8" t="s">
        <v>41160</v>
      </c>
      <c r="D6627" s="8" t="s">
        <v>41161</v>
      </c>
      <c r="E6627" s="8" t="s">
        <v>41162</v>
      </c>
      <c r="F6627" s="8" t="s">
        <v>38549</v>
      </c>
      <c r="G6627" s="8" t="s">
        <v>21571</v>
      </c>
      <c r="H6627" s="8" t="s">
        <v>21572</v>
      </c>
      <c r="I6627" s="8" t="s">
        <v>21571</v>
      </c>
      <c r="J6627" s="3">
        <v>500</v>
      </c>
      <c r="K6627" s="3">
        <v>2.7669999999999999</v>
      </c>
      <c r="L6627" s="3">
        <v>1455</v>
      </c>
      <c r="M6627" s="3">
        <v>137</v>
      </c>
      <c r="N6627" s="3">
        <v>92</v>
      </c>
      <c r="O6627" s="3">
        <v>283</v>
      </c>
      <c r="P6627" s="8" t="s">
        <v>155</v>
      </c>
      <c r="Q6627" s="3">
        <v>10</v>
      </c>
      <c r="R6627" s="8" t="s">
        <v>156</v>
      </c>
      <c r="S6627" s="8" t="s">
        <v>21573</v>
      </c>
      <c r="T6627" s="8" t="s">
        <v>18925</v>
      </c>
      <c r="U6627" s="8" t="s">
        <v>21574</v>
      </c>
      <c r="V6627" s="8" t="s">
        <v>157</v>
      </c>
      <c r="W6627" s="8" t="s">
        <v>18926</v>
      </c>
      <c r="X6627" s="8" t="s">
        <v>18925</v>
      </c>
      <c r="Y6627" s="8" t="s">
        <v>21574</v>
      </c>
      <c r="Z6627" s="8" t="s">
        <v>18926</v>
      </c>
      <c r="AA6627" s="8" t="s">
        <v>157</v>
      </c>
      <c r="AB6627" s="8" t="s">
        <v>158</v>
      </c>
      <c r="AC6627" s="8" t="s">
        <v>26177</v>
      </c>
      <c r="AD6627" s="8" t="s">
        <v>38500</v>
      </c>
      <c r="AE6627" s="8" t="s">
        <v>21654</v>
      </c>
      <c r="AF6627" s="8" t="s">
        <v>157</v>
      </c>
      <c r="AG6627" s="8" t="s">
        <v>157</v>
      </c>
      <c r="AH6627" s="8" t="s">
        <v>157</v>
      </c>
      <c r="AI6627" s="8" t="s">
        <v>157</v>
      </c>
      <c r="AJ6627" s="8" t="s">
        <v>157</v>
      </c>
      <c r="AK6627" s="8" t="s">
        <v>157</v>
      </c>
      <c r="AL6627" s="8" t="s">
        <v>157</v>
      </c>
      <c r="AM6627" s="8" t="s">
        <v>21655</v>
      </c>
      <c r="AN6627" s="8" t="s">
        <v>41163</v>
      </c>
      <c r="AO6627" s="8" t="s">
        <v>41164</v>
      </c>
      <c r="AP6627" s="8" t="s">
        <v>35168</v>
      </c>
      <c r="AQ6627" s="8" t="s">
        <v>492</v>
      </c>
      <c r="AR6627" s="8" t="s">
        <v>21576</v>
      </c>
      <c r="AS6627" s="8" t="s">
        <v>157</v>
      </c>
      <c r="AT6627" s="8" t="s">
        <v>21572</v>
      </c>
      <c r="AU6627" s="8" t="s">
        <v>157</v>
      </c>
      <c r="AV6627" s="8" t="s">
        <v>18929</v>
      </c>
      <c r="AW6627" s="8" t="s">
        <v>21608</v>
      </c>
      <c r="AX6627" s="8" t="s">
        <v>21609</v>
      </c>
      <c r="AY6627" s="8" t="s">
        <v>157</v>
      </c>
      <c r="AZ6627" s="8" t="s">
        <v>157</v>
      </c>
      <c r="BA6627" s="8" t="s">
        <v>157</v>
      </c>
      <c r="BB6627" s="8" t="s">
        <v>157</v>
      </c>
      <c r="BC6627" s="3"/>
      <c r="BD6627" s="8" t="s">
        <v>157</v>
      </c>
      <c r="BE6627" s="8" t="s">
        <v>157</v>
      </c>
      <c r="BF6627" s="8" t="s">
        <v>157</v>
      </c>
      <c r="BG6627" s="3"/>
      <c r="BH6627" s="8" t="s">
        <v>157</v>
      </c>
      <c r="BI6627" s="8" t="s">
        <v>157</v>
      </c>
      <c r="BJ6627" s="8" t="s">
        <v>157</v>
      </c>
      <c r="BK6627" s="8" t="s">
        <v>157</v>
      </c>
      <c r="BL6627" s="8" t="s">
        <v>157</v>
      </c>
      <c r="BM6627" s="8" t="s">
        <v>157</v>
      </c>
      <c r="BN6627" s="8" t="s">
        <v>157</v>
      </c>
      <c r="BO6627" s="8" t="s">
        <v>157</v>
      </c>
      <c r="BP6627" s="8" t="s">
        <v>21580</v>
      </c>
      <c r="BQ6627" s="8" t="s">
        <v>17916</v>
      </c>
      <c r="BR6627" s="8" t="s">
        <v>157</v>
      </c>
      <c r="BS6627" s="8" t="s">
        <v>157</v>
      </c>
      <c r="BT6627" s="8" t="s">
        <v>157</v>
      </c>
      <c r="BU6627" s="8" t="s">
        <v>157</v>
      </c>
      <c r="BV6627" s="8" t="s">
        <v>157</v>
      </c>
      <c r="BW6627" s="8" t="s">
        <v>157</v>
      </c>
      <c r="BX6627" s="3"/>
      <c r="BY6627" s="3"/>
      <c r="BZ6627" s="3"/>
      <c r="CA6627" s="3"/>
      <c r="CB6627" s="3"/>
      <c r="CC6627" s="8" t="s">
        <v>157</v>
      </c>
      <c r="CD6627" s="8" t="s">
        <v>157</v>
      </c>
      <c r="CE6627" s="8" t="s">
        <v>157</v>
      </c>
      <c r="CF6627" s="3"/>
      <c r="CG6627" s="3"/>
      <c r="CH6627" s="3"/>
      <c r="CI6627" s="8" t="s">
        <v>157</v>
      </c>
      <c r="CJ6627" s="3"/>
      <c r="CK6627" s="3"/>
      <c r="CL6627" s="3"/>
      <c r="CM6627" s="8" t="s">
        <v>157</v>
      </c>
      <c r="CN6627" s="8" t="s">
        <v>157</v>
      </c>
      <c r="CO6627" s="8" t="s">
        <v>157</v>
      </c>
      <c r="CP6627" s="8" t="s">
        <v>157</v>
      </c>
      <c r="CQ6627" s="8" t="s">
        <v>157</v>
      </c>
      <c r="CR6627" s="8" t="s">
        <v>157</v>
      </c>
      <c r="CS6627" s="8" t="s">
        <v>157</v>
      </c>
      <c r="CT6627" s="3"/>
      <c r="CU6627" s="3"/>
      <c r="CV6627" s="8" t="s">
        <v>157</v>
      </c>
      <c r="CW6627" s="8" t="s">
        <v>157</v>
      </c>
      <c r="CX6627" s="3"/>
      <c r="CY6627" s="3"/>
      <c r="CZ6627" s="8" t="s">
        <v>157</v>
      </c>
      <c r="DA6627" s="8" t="s">
        <v>157</v>
      </c>
      <c r="DB6627" s="8" t="s">
        <v>157</v>
      </c>
      <c r="DC6627" s="8" t="s">
        <v>157</v>
      </c>
      <c r="DD6627" s="3"/>
      <c r="DE6627" s="3"/>
      <c r="DF6627" s="3"/>
      <c r="DG6627" s="3"/>
      <c r="DH6627" s="8" t="s">
        <v>157</v>
      </c>
      <c r="DI6627" s="8" t="s">
        <v>157</v>
      </c>
      <c r="DJ6627" s="3"/>
      <c r="DK6627" s="3"/>
      <c r="DL6627" s="8" t="s">
        <v>157</v>
      </c>
      <c r="DM6627" s="8" t="s">
        <v>157</v>
      </c>
      <c r="DN6627" s="8" t="s">
        <v>157</v>
      </c>
      <c r="DO6627" s="8" t="s">
        <v>157</v>
      </c>
      <c r="DP6627" s="8" t="s">
        <v>157</v>
      </c>
      <c r="DQ6627" s="8" t="s">
        <v>157</v>
      </c>
      <c r="DR6627" s="8" t="s">
        <v>157</v>
      </c>
      <c r="DS6627" s="8" t="s">
        <v>157</v>
      </c>
      <c r="DT6627" s="3"/>
      <c r="DU6627" s="3"/>
      <c r="DV6627" s="3"/>
      <c r="DW6627" s="3"/>
      <c r="DX6627" s="8" t="s">
        <v>157</v>
      </c>
      <c r="DY6627" s="8" t="s">
        <v>157</v>
      </c>
      <c r="DZ6627" s="3"/>
      <c r="EA6627" s="3"/>
      <c r="EB6627" s="3"/>
      <c r="EC6627" s="3"/>
      <c r="ED6627" s="8" t="s">
        <v>157</v>
      </c>
      <c r="EE6627" s="8" t="s">
        <v>157</v>
      </c>
      <c r="EF6627" s="8" t="s">
        <v>157</v>
      </c>
      <c r="EG6627" s="8" t="s">
        <v>157</v>
      </c>
      <c r="EH6627" s="8" t="s">
        <v>157</v>
      </c>
      <c r="EI6627" s="8" t="s">
        <v>326</v>
      </c>
      <c r="EJ6627" s="3"/>
      <c r="EK6627" s="3"/>
      <c r="EL6627" s="3"/>
      <c r="EM6627" s="8" t="s">
        <v>157</v>
      </c>
      <c r="EN6627" s="8" t="s">
        <v>157</v>
      </c>
      <c r="EO6627" s="8" t="s">
        <v>157</v>
      </c>
      <c r="EP6627" s="8" t="s">
        <v>157</v>
      </c>
      <c r="EQ6627" s="8" t="s">
        <v>157</v>
      </c>
      <c r="ER6627" s="8" t="s">
        <v>157</v>
      </c>
      <c r="ES6627" s="8" t="s">
        <v>157</v>
      </c>
      <c r="ET6627" s="8" t="s">
        <v>157</v>
      </c>
    </row>
    <row r="6628" spans="1:150" x14ac:dyDescent="0.25">
      <c r="A6628" s="5" t="s">
        <v>41165</v>
      </c>
      <c r="B6628" s="5"/>
      <c r="C6628" s="6" t="s">
        <v>41166</v>
      </c>
      <c r="D6628" s="6" t="s">
        <v>41167</v>
      </c>
      <c r="E6628" s="6" t="s">
        <v>41168</v>
      </c>
      <c r="F6628" s="6" t="s">
        <v>38556</v>
      </c>
      <c r="G6628" s="6" t="s">
        <v>21571</v>
      </c>
      <c r="H6628" s="6" t="s">
        <v>21572</v>
      </c>
      <c r="I6628" s="6" t="s">
        <v>21571</v>
      </c>
      <c r="J6628" s="2">
        <v>500</v>
      </c>
      <c r="K6628" s="2">
        <v>2.7669999999999999</v>
      </c>
      <c r="L6628" s="2">
        <v>1455</v>
      </c>
      <c r="M6628" s="2">
        <v>137</v>
      </c>
      <c r="N6628" s="2">
        <v>92</v>
      </c>
      <c r="O6628" s="2">
        <v>283</v>
      </c>
      <c r="P6628" s="6" t="s">
        <v>155</v>
      </c>
      <c r="Q6628" s="2">
        <v>10</v>
      </c>
      <c r="R6628" s="6" t="s">
        <v>156</v>
      </c>
      <c r="S6628" s="6" t="s">
        <v>21573</v>
      </c>
      <c r="T6628" s="6" t="s">
        <v>18925</v>
      </c>
      <c r="U6628" s="6" t="s">
        <v>21574</v>
      </c>
      <c r="V6628" s="6" t="s">
        <v>157</v>
      </c>
      <c r="W6628" s="6" t="s">
        <v>18926</v>
      </c>
      <c r="X6628" s="6" t="s">
        <v>18925</v>
      </c>
      <c r="Y6628" s="6" t="s">
        <v>21574</v>
      </c>
      <c r="Z6628" s="6" t="s">
        <v>18926</v>
      </c>
      <c r="AA6628" s="6" t="s">
        <v>157</v>
      </c>
      <c r="AB6628" s="6" t="s">
        <v>158</v>
      </c>
      <c r="AC6628" s="6" t="s">
        <v>26177</v>
      </c>
      <c r="AD6628" s="6" t="s">
        <v>38500</v>
      </c>
      <c r="AE6628" s="6" t="s">
        <v>21654</v>
      </c>
      <c r="AF6628" s="6" t="s">
        <v>157</v>
      </c>
      <c r="AG6628" s="6" t="s">
        <v>157</v>
      </c>
      <c r="AH6628" s="6" t="s">
        <v>157</v>
      </c>
      <c r="AI6628" s="6" t="s">
        <v>157</v>
      </c>
      <c r="AJ6628" s="6" t="s">
        <v>157</v>
      </c>
      <c r="AK6628" s="6" t="s">
        <v>157</v>
      </c>
      <c r="AL6628" s="6" t="s">
        <v>157</v>
      </c>
      <c r="AM6628" s="6" t="s">
        <v>21655</v>
      </c>
      <c r="AN6628" s="6" t="s">
        <v>41169</v>
      </c>
      <c r="AO6628" s="6" t="s">
        <v>41170</v>
      </c>
      <c r="AP6628" s="6" t="s">
        <v>35169</v>
      </c>
      <c r="AQ6628" s="6" t="s">
        <v>492</v>
      </c>
      <c r="AR6628" s="6" t="s">
        <v>21576</v>
      </c>
      <c r="AS6628" s="6" t="s">
        <v>157</v>
      </c>
      <c r="AT6628" s="6" t="s">
        <v>21572</v>
      </c>
      <c r="AU6628" s="6" t="s">
        <v>157</v>
      </c>
      <c r="AV6628" s="6" t="s">
        <v>18929</v>
      </c>
      <c r="AW6628" s="6" t="s">
        <v>21611</v>
      </c>
      <c r="AX6628" s="6" t="s">
        <v>21612</v>
      </c>
      <c r="AY6628" s="6" t="s">
        <v>157</v>
      </c>
      <c r="AZ6628" s="6" t="s">
        <v>157</v>
      </c>
      <c r="BA6628" s="6" t="s">
        <v>157</v>
      </c>
      <c r="BB6628" s="6" t="s">
        <v>157</v>
      </c>
      <c r="BC6628" s="2"/>
      <c r="BD6628" s="6" t="s">
        <v>157</v>
      </c>
      <c r="BE6628" s="6" t="s">
        <v>157</v>
      </c>
      <c r="BF6628" s="6" t="s">
        <v>157</v>
      </c>
      <c r="BG6628" s="2"/>
      <c r="BH6628" s="6" t="s">
        <v>157</v>
      </c>
      <c r="BI6628" s="6" t="s">
        <v>157</v>
      </c>
      <c r="BJ6628" s="6" t="s">
        <v>157</v>
      </c>
      <c r="BK6628" s="6" t="s">
        <v>157</v>
      </c>
      <c r="BL6628" s="6" t="s">
        <v>157</v>
      </c>
      <c r="BM6628" s="6" t="s">
        <v>157</v>
      </c>
      <c r="BN6628" s="6" t="s">
        <v>157</v>
      </c>
      <c r="BO6628" s="6" t="s">
        <v>157</v>
      </c>
      <c r="BP6628" s="6" t="s">
        <v>21580</v>
      </c>
      <c r="BQ6628" s="6" t="s">
        <v>17916</v>
      </c>
      <c r="BR6628" s="6" t="s">
        <v>157</v>
      </c>
      <c r="BS6628" s="6" t="s">
        <v>157</v>
      </c>
      <c r="BT6628" s="6" t="s">
        <v>157</v>
      </c>
      <c r="BU6628" s="6" t="s">
        <v>157</v>
      </c>
      <c r="BV6628" s="6" t="s">
        <v>157</v>
      </c>
      <c r="BW6628" s="6" t="s">
        <v>157</v>
      </c>
      <c r="BX6628" s="2"/>
      <c r="BY6628" s="2"/>
      <c r="BZ6628" s="2"/>
      <c r="CA6628" s="2"/>
      <c r="CB6628" s="2"/>
      <c r="CC6628" s="6" t="s">
        <v>157</v>
      </c>
      <c r="CD6628" s="6" t="s">
        <v>157</v>
      </c>
      <c r="CE6628" s="6" t="s">
        <v>157</v>
      </c>
      <c r="CF6628" s="2"/>
      <c r="CG6628" s="2"/>
      <c r="CH6628" s="2"/>
      <c r="CI6628" s="6" t="s">
        <v>157</v>
      </c>
      <c r="CJ6628" s="2"/>
      <c r="CK6628" s="2"/>
      <c r="CL6628" s="2"/>
      <c r="CM6628" s="6" t="s">
        <v>157</v>
      </c>
      <c r="CN6628" s="6" t="s">
        <v>157</v>
      </c>
      <c r="CO6628" s="6" t="s">
        <v>157</v>
      </c>
      <c r="CP6628" s="6" t="s">
        <v>157</v>
      </c>
      <c r="CQ6628" s="6" t="s">
        <v>157</v>
      </c>
      <c r="CR6628" s="6" t="s">
        <v>157</v>
      </c>
      <c r="CS6628" s="6" t="s">
        <v>157</v>
      </c>
      <c r="CT6628" s="2"/>
      <c r="CU6628" s="2"/>
      <c r="CV6628" s="6" t="s">
        <v>157</v>
      </c>
      <c r="CW6628" s="6" t="s">
        <v>157</v>
      </c>
      <c r="CX6628" s="2"/>
      <c r="CY6628" s="2"/>
      <c r="CZ6628" s="6" t="s">
        <v>157</v>
      </c>
      <c r="DA6628" s="6" t="s">
        <v>157</v>
      </c>
      <c r="DB6628" s="6" t="s">
        <v>157</v>
      </c>
      <c r="DC6628" s="6" t="s">
        <v>157</v>
      </c>
      <c r="DD6628" s="2"/>
      <c r="DE6628" s="2"/>
      <c r="DF6628" s="2"/>
      <c r="DG6628" s="2"/>
      <c r="DH6628" s="6" t="s">
        <v>157</v>
      </c>
      <c r="DI6628" s="6" t="s">
        <v>157</v>
      </c>
      <c r="DJ6628" s="2"/>
      <c r="DK6628" s="2"/>
      <c r="DL6628" s="6" t="s">
        <v>157</v>
      </c>
      <c r="DM6628" s="6" t="s">
        <v>157</v>
      </c>
      <c r="DN6628" s="6" t="s">
        <v>157</v>
      </c>
      <c r="DO6628" s="6" t="s">
        <v>157</v>
      </c>
      <c r="DP6628" s="6" t="s">
        <v>157</v>
      </c>
      <c r="DQ6628" s="6" t="s">
        <v>157</v>
      </c>
      <c r="DR6628" s="6" t="s">
        <v>157</v>
      </c>
      <c r="DS6628" s="6" t="s">
        <v>157</v>
      </c>
      <c r="DT6628" s="2"/>
      <c r="DU6628" s="2"/>
      <c r="DV6628" s="2"/>
      <c r="DW6628" s="2"/>
      <c r="DX6628" s="6" t="s">
        <v>157</v>
      </c>
      <c r="DY6628" s="6" t="s">
        <v>157</v>
      </c>
      <c r="DZ6628" s="2"/>
      <c r="EA6628" s="2"/>
      <c r="EB6628" s="2"/>
      <c r="EC6628" s="2"/>
      <c r="ED6628" s="6" t="s">
        <v>157</v>
      </c>
      <c r="EE6628" s="6" t="s">
        <v>157</v>
      </c>
      <c r="EF6628" s="6" t="s">
        <v>157</v>
      </c>
      <c r="EG6628" s="6" t="s">
        <v>157</v>
      </c>
      <c r="EH6628" s="6" t="s">
        <v>157</v>
      </c>
      <c r="EI6628" s="6" t="s">
        <v>326</v>
      </c>
      <c r="EJ6628" s="2"/>
      <c r="EK6628" s="2"/>
      <c r="EL6628" s="2"/>
      <c r="EM6628" s="6" t="s">
        <v>157</v>
      </c>
      <c r="EN6628" s="6" t="s">
        <v>157</v>
      </c>
      <c r="EO6628" s="6" t="s">
        <v>157</v>
      </c>
      <c r="EP6628" s="6" t="s">
        <v>157</v>
      </c>
      <c r="EQ6628" s="6" t="s">
        <v>157</v>
      </c>
      <c r="ER6628" s="6" t="s">
        <v>157</v>
      </c>
      <c r="ES6628" s="6" t="s">
        <v>157</v>
      </c>
      <c r="ET6628" s="6" t="s">
        <v>157</v>
      </c>
    </row>
    <row r="6629" spans="1:150" x14ac:dyDescent="0.25">
      <c r="A6629" s="7" t="s">
        <v>41171</v>
      </c>
      <c r="B6629" s="7"/>
      <c r="C6629" s="8" t="s">
        <v>41172</v>
      </c>
      <c r="D6629" s="8" t="s">
        <v>41173</v>
      </c>
      <c r="E6629" s="8" t="s">
        <v>41174</v>
      </c>
      <c r="F6629" s="8" t="s">
        <v>38563</v>
      </c>
      <c r="G6629" s="8" t="s">
        <v>21571</v>
      </c>
      <c r="H6629" s="8" t="s">
        <v>21572</v>
      </c>
      <c r="I6629" s="8" t="s">
        <v>21571</v>
      </c>
      <c r="J6629" s="3">
        <v>500</v>
      </c>
      <c r="K6629" s="3">
        <v>2.7669999999999999</v>
      </c>
      <c r="L6629" s="3">
        <v>1455</v>
      </c>
      <c r="M6629" s="3">
        <v>137</v>
      </c>
      <c r="N6629" s="3">
        <v>92</v>
      </c>
      <c r="O6629" s="3">
        <v>283</v>
      </c>
      <c r="P6629" s="8" t="s">
        <v>155</v>
      </c>
      <c r="Q6629" s="3">
        <v>10</v>
      </c>
      <c r="R6629" s="8" t="s">
        <v>156</v>
      </c>
      <c r="S6629" s="8" t="s">
        <v>21573</v>
      </c>
      <c r="T6629" s="8" t="s">
        <v>18925</v>
      </c>
      <c r="U6629" s="8" t="s">
        <v>21574</v>
      </c>
      <c r="V6629" s="8" t="s">
        <v>157</v>
      </c>
      <c r="W6629" s="8" t="s">
        <v>18926</v>
      </c>
      <c r="X6629" s="8" t="s">
        <v>18925</v>
      </c>
      <c r="Y6629" s="8" t="s">
        <v>21574</v>
      </c>
      <c r="Z6629" s="8" t="s">
        <v>18926</v>
      </c>
      <c r="AA6629" s="8" t="s">
        <v>157</v>
      </c>
      <c r="AB6629" s="8" t="s">
        <v>158</v>
      </c>
      <c r="AC6629" s="8" t="s">
        <v>26177</v>
      </c>
      <c r="AD6629" s="8" t="s">
        <v>38500</v>
      </c>
      <c r="AE6629" s="8" t="s">
        <v>21654</v>
      </c>
      <c r="AF6629" s="8" t="s">
        <v>157</v>
      </c>
      <c r="AG6629" s="8" t="s">
        <v>157</v>
      </c>
      <c r="AH6629" s="8" t="s">
        <v>157</v>
      </c>
      <c r="AI6629" s="8" t="s">
        <v>157</v>
      </c>
      <c r="AJ6629" s="8" t="s">
        <v>157</v>
      </c>
      <c r="AK6629" s="8" t="s">
        <v>157</v>
      </c>
      <c r="AL6629" s="8" t="s">
        <v>157</v>
      </c>
      <c r="AM6629" s="8" t="s">
        <v>21655</v>
      </c>
      <c r="AN6629" s="8" t="s">
        <v>41175</v>
      </c>
      <c r="AO6629" s="8" t="s">
        <v>41176</v>
      </c>
      <c r="AP6629" s="8" t="s">
        <v>35170</v>
      </c>
      <c r="AQ6629" s="8" t="s">
        <v>492</v>
      </c>
      <c r="AR6629" s="8" t="s">
        <v>21576</v>
      </c>
      <c r="AS6629" s="8" t="s">
        <v>157</v>
      </c>
      <c r="AT6629" s="8" t="s">
        <v>21572</v>
      </c>
      <c r="AU6629" s="8" t="s">
        <v>157</v>
      </c>
      <c r="AV6629" s="8" t="s">
        <v>18929</v>
      </c>
      <c r="AW6629" s="8" t="s">
        <v>21614</v>
      </c>
      <c r="AX6629" s="8" t="s">
        <v>21615</v>
      </c>
      <c r="AY6629" s="8" t="s">
        <v>157</v>
      </c>
      <c r="AZ6629" s="8" t="s">
        <v>157</v>
      </c>
      <c r="BA6629" s="8" t="s">
        <v>157</v>
      </c>
      <c r="BB6629" s="8" t="s">
        <v>157</v>
      </c>
      <c r="BC6629" s="3"/>
      <c r="BD6629" s="8" t="s">
        <v>157</v>
      </c>
      <c r="BE6629" s="8" t="s">
        <v>157</v>
      </c>
      <c r="BF6629" s="8" t="s">
        <v>157</v>
      </c>
      <c r="BG6629" s="3"/>
      <c r="BH6629" s="8" t="s">
        <v>157</v>
      </c>
      <c r="BI6629" s="8" t="s">
        <v>157</v>
      </c>
      <c r="BJ6629" s="8" t="s">
        <v>157</v>
      </c>
      <c r="BK6629" s="8" t="s">
        <v>157</v>
      </c>
      <c r="BL6629" s="8" t="s">
        <v>157</v>
      </c>
      <c r="BM6629" s="8" t="s">
        <v>157</v>
      </c>
      <c r="BN6629" s="8" t="s">
        <v>157</v>
      </c>
      <c r="BO6629" s="8" t="s">
        <v>157</v>
      </c>
      <c r="BP6629" s="8" t="s">
        <v>21580</v>
      </c>
      <c r="BQ6629" s="8" t="s">
        <v>17916</v>
      </c>
      <c r="BR6629" s="8" t="s">
        <v>157</v>
      </c>
      <c r="BS6629" s="8" t="s">
        <v>157</v>
      </c>
      <c r="BT6629" s="8" t="s">
        <v>157</v>
      </c>
      <c r="BU6629" s="8" t="s">
        <v>157</v>
      </c>
      <c r="BV6629" s="8" t="s">
        <v>157</v>
      </c>
      <c r="BW6629" s="8" t="s">
        <v>157</v>
      </c>
      <c r="BX6629" s="3"/>
      <c r="BY6629" s="3"/>
      <c r="BZ6629" s="3"/>
      <c r="CA6629" s="3"/>
      <c r="CB6629" s="3"/>
      <c r="CC6629" s="8" t="s">
        <v>157</v>
      </c>
      <c r="CD6629" s="8" t="s">
        <v>157</v>
      </c>
      <c r="CE6629" s="8" t="s">
        <v>157</v>
      </c>
      <c r="CF6629" s="3"/>
      <c r="CG6629" s="3"/>
      <c r="CH6629" s="3"/>
      <c r="CI6629" s="8" t="s">
        <v>157</v>
      </c>
      <c r="CJ6629" s="3"/>
      <c r="CK6629" s="3"/>
      <c r="CL6629" s="3"/>
      <c r="CM6629" s="8" t="s">
        <v>157</v>
      </c>
      <c r="CN6629" s="8" t="s">
        <v>157</v>
      </c>
      <c r="CO6629" s="8" t="s">
        <v>157</v>
      </c>
      <c r="CP6629" s="8" t="s">
        <v>157</v>
      </c>
      <c r="CQ6629" s="8" t="s">
        <v>157</v>
      </c>
      <c r="CR6629" s="8" t="s">
        <v>157</v>
      </c>
      <c r="CS6629" s="8" t="s">
        <v>157</v>
      </c>
      <c r="CT6629" s="3"/>
      <c r="CU6629" s="3"/>
      <c r="CV6629" s="8" t="s">
        <v>157</v>
      </c>
      <c r="CW6629" s="8" t="s">
        <v>157</v>
      </c>
      <c r="CX6629" s="3"/>
      <c r="CY6629" s="3"/>
      <c r="CZ6629" s="8" t="s">
        <v>157</v>
      </c>
      <c r="DA6629" s="8" t="s">
        <v>157</v>
      </c>
      <c r="DB6629" s="8" t="s">
        <v>157</v>
      </c>
      <c r="DC6629" s="8" t="s">
        <v>157</v>
      </c>
      <c r="DD6629" s="3"/>
      <c r="DE6629" s="3"/>
      <c r="DF6629" s="3"/>
      <c r="DG6629" s="3"/>
      <c r="DH6629" s="8" t="s">
        <v>157</v>
      </c>
      <c r="DI6629" s="8" t="s">
        <v>157</v>
      </c>
      <c r="DJ6629" s="3"/>
      <c r="DK6629" s="3"/>
      <c r="DL6629" s="8" t="s">
        <v>157</v>
      </c>
      <c r="DM6629" s="8" t="s">
        <v>157</v>
      </c>
      <c r="DN6629" s="8" t="s">
        <v>157</v>
      </c>
      <c r="DO6629" s="8" t="s">
        <v>157</v>
      </c>
      <c r="DP6629" s="8" t="s">
        <v>157</v>
      </c>
      <c r="DQ6629" s="8" t="s">
        <v>157</v>
      </c>
      <c r="DR6629" s="8" t="s">
        <v>157</v>
      </c>
      <c r="DS6629" s="8" t="s">
        <v>157</v>
      </c>
      <c r="DT6629" s="3"/>
      <c r="DU6629" s="3"/>
      <c r="DV6629" s="3"/>
      <c r="DW6629" s="3"/>
      <c r="DX6629" s="8" t="s">
        <v>157</v>
      </c>
      <c r="DY6629" s="8" t="s">
        <v>157</v>
      </c>
      <c r="DZ6629" s="3"/>
      <c r="EA6629" s="3"/>
      <c r="EB6629" s="3"/>
      <c r="EC6629" s="3"/>
      <c r="ED6629" s="8" t="s">
        <v>157</v>
      </c>
      <c r="EE6629" s="8" t="s">
        <v>157</v>
      </c>
      <c r="EF6629" s="8" t="s">
        <v>157</v>
      </c>
      <c r="EG6629" s="8" t="s">
        <v>157</v>
      </c>
      <c r="EH6629" s="8" t="s">
        <v>157</v>
      </c>
      <c r="EI6629" s="8" t="s">
        <v>326</v>
      </c>
      <c r="EJ6629" s="3"/>
      <c r="EK6629" s="3"/>
      <c r="EL6629" s="3"/>
      <c r="EM6629" s="8" t="s">
        <v>157</v>
      </c>
      <c r="EN6629" s="8" t="s">
        <v>157</v>
      </c>
      <c r="EO6629" s="8" t="s">
        <v>157</v>
      </c>
      <c r="EP6629" s="8" t="s">
        <v>157</v>
      </c>
      <c r="EQ6629" s="8" t="s">
        <v>157</v>
      </c>
      <c r="ER6629" s="8" t="s">
        <v>157</v>
      </c>
      <c r="ES6629" s="8" t="s">
        <v>157</v>
      </c>
      <c r="ET6629" s="8" t="s">
        <v>157</v>
      </c>
    </row>
    <row r="6630" spans="1:150" x14ac:dyDescent="0.25">
      <c r="A6630" s="5" t="s">
        <v>41177</v>
      </c>
      <c r="B6630" s="5"/>
      <c r="C6630" s="6" t="s">
        <v>41178</v>
      </c>
      <c r="D6630" s="6" t="s">
        <v>41179</v>
      </c>
      <c r="E6630" s="6" t="s">
        <v>41180</v>
      </c>
      <c r="F6630" s="6" t="s">
        <v>38570</v>
      </c>
      <c r="G6630" s="6" t="s">
        <v>21571</v>
      </c>
      <c r="H6630" s="6" t="s">
        <v>21572</v>
      </c>
      <c r="I6630" s="6" t="s">
        <v>21571</v>
      </c>
      <c r="J6630" s="2">
        <v>500</v>
      </c>
      <c r="K6630" s="2">
        <v>2.7669999999999999</v>
      </c>
      <c r="L6630" s="2">
        <v>1455</v>
      </c>
      <c r="M6630" s="2">
        <v>137</v>
      </c>
      <c r="N6630" s="2">
        <v>92</v>
      </c>
      <c r="O6630" s="2">
        <v>283</v>
      </c>
      <c r="P6630" s="6" t="s">
        <v>155</v>
      </c>
      <c r="Q6630" s="2">
        <v>10</v>
      </c>
      <c r="R6630" s="6" t="s">
        <v>156</v>
      </c>
      <c r="S6630" s="6" t="s">
        <v>21573</v>
      </c>
      <c r="T6630" s="6" t="s">
        <v>18925</v>
      </c>
      <c r="U6630" s="6" t="s">
        <v>21574</v>
      </c>
      <c r="V6630" s="6" t="s">
        <v>157</v>
      </c>
      <c r="W6630" s="6" t="s">
        <v>18926</v>
      </c>
      <c r="X6630" s="6" t="s">
        <v>18925</v>
      </c>
      <c r="Y6630" s="6" t="s">
        <v>21574</v>
      </c>
      <c r="Z6630" s="6" t="s">
        <v>18926</v>
      </c>
      <c r="AA6630" s="6" t="s">
        <v>157</v>
      </c>
      <c r="AB6630" s="6" t="s">
        <v>158</v>
      </c>
      <c r="AC6630" s="6" t="s">
        <v>26177</v>
      </c>
      <c r="AD6630" s="6" t="s">
        <v>38500</v>
      </c>
      <c r="AE6630" s="6" t="s">
        <v>21654</v>
      </c>
      <c r="AF6630" s="6" t="s">
        <v>157</v>
      </c>
      <c r="AG6630" s="6" t="s">
        <v>157</v>
      </c>
      <c r="AH6630" s="6" t="s">
        <v>157</v>
      </c>
      <c r="AI6630" s="6" t="s">
        <v>157</v>
      </c>
      <c r="AJ6630" s="6" t="s">
        <v>157</v>
      </c>
      <c r="AK6630" s="6" t="s">
        <v>157</v>
      </c>
      <c r="AL6630" s="6" t="s">
        <v>157</v>
      </c>
      <c r="AM6630" s="6" t="s">
        <v>21655</v>
      </c>
      <c r="AN6630" s="6" t="s">
        <v>41181</v>
      </c>
      <c r="AO6630" s="6" t="s">
        <v>41182</v>
      </c>
      <c r="AP6630" s="6" t="s">
        <v>35171</v>
      </c>
      <c r="AQ6630" s="6" t="s">
        <v>492</v>
      </c>
      <c r="AR6630" s="6" t="s">
        <v>21576</v>
      </c>
      <c r="AS6630" s="6" t="s">
        <v>157</v>
      </c>
      <c r="AT6630" s="6" t="s">
        <v>21572</v>
      </c>
      <c r="AU6630" s="6" t="s">
        <v>157</v>
      </c>
      <c r="AV6630" s="6" t="s">
        <v>18929</v>
      </c>
      <c r="AW6630" s="6" t="s">
        <v>21617</v>
      </c>
      <c r="AX6630" s="6" t="s">
        <v>21618</v>
      </c>
      <c r="AY6630" s="6" t="s">
        <v>157</v>
      </c>
      <c r="AZ6630" s="6" t="s">
        <v>157</v>
      </c>
      <c r="BA6630" s="6" t="s">
        <v>157</v>
      </c>
      <c r="BB6630" s="6" t="s">
        <v>157</v>
      </c>
      <c r="BC6630" s="2"/>
      <c r="BD6630" s="6" t="s">
        <v>157</v>
      </c>
      <c r="BE6630" s="6" t="s">
        <v>157</v>
      </c>
      <c r="BF6630" s="6" t="s">
        <v>157</v>
      </c>
      <c r="BG6630" s="2"/>
      <c r="BH6630" s="6" t="s">
        <v>157</v>
      </c>
      <c r="BI6630" s="6" t="s">
        <v>157</v>
      </c>
      <c r="BJ6630" s="6" t="s">
        <v>157</v>
      </c>
      <c r="BK6630" s="6" t="s">
        <v>157</v>
      </c>
      <c r="BL6630" s="6" t="s">
        <v>157</v>
      </c>
      <c r="BM6630" s="6" t="s">
        <v>157</v>
      </c>
      <c r="BN6630" s="6" t="s">
        <v>157</v>
      </c>
      <c r="BO6630" s="6" t="s">
        <v>157</v>
      </c>
      <c r="BP6630" s="6" t="s">
        <v>21580</v>
      </c>
      <c r="BQ6630" s="6" t="s">
        <v>17916</v>
      </c>
      <c r="BR6630" s="6" t="s">
        <v>157</v>
      </c>
      <c r="BS6630" s="6" t="s">
        <v>157</v>
      </c>
      <c r="BT6630" s="6" t="s">
        <v>157</v>
      </c>
      <c r="BU6630" s="6" t="s">
        <v>157</v>
      </c>
      <c r="BV6630" s="6" t="s">
        <v>157</v>
      </c>
      <c r="BW6630" s="6" t="s">
        <v>157</v>
      </c>
      <c r="BX6630" s="2"/>
      <c r="BY6630" s="2"/>
      <c r="BZ6630" s="2"/>
      <c r="CA6630" s="2"/>
      <c r="CB6630" s="2"/>
      <c r="CC6630" s="6" t="s">
        <v>157</v>
      </c>
      <c r="CD6630" s="6" t="s">
        <v>157</v>
      </c>
      <c r="CE6630" s="6" t="s">
        <v>157</v>
      </c>
      <c r="CF6630" s="2"/>
      <c r="CG6630" s="2"/>
      <c r="CH6630" s="2"/>
      <c r="CI6630" s="6" t="s">
        <v>157</v>
      </c>
      <c r="CJ6630" s="2"/>
      <c r="CK6630" s="2"/>
      <c r="CL6630" s="2"/>
      <c r="CM6630" s="6" t="s">
        <v>157</v>
      </c>
      <c r="CN6630" s="6" t="s">
        <v>157</v>
      </c>
      <c r="CO6630" s="6" t="s">
        <v>157</v>
      </c>
      <c r="CP6630" s="6" t="s">
        <v>157</v>
      </c>
      <c r="CQ6630" s="6" t="s">
        <v>157</v>
      </c>
      <c r="CR6630" s="6" t="s">
        <v>157</v>
      </c>
      <c r="CS6630" s="6" t="s">
        <v>157</v>
      </c>
      <c r="CT6630" s="2"/>
      <c r="CU6630" s="2"/>
      <c r="CV6630" s="6" t="s">
        <v>157</v>
      </c>
      <c r="CW6630" s="6" t="s">
        <v>157</v>
      </c>
      <c r="CX6630" s="2"/>
      <c r="CY6630" s="2"/>
      <c r="CZ6630" s="6" t="s">
        <v>157</v>
      </c>
      <c r="DA6630" s="6" t="s">
        <v>157</v>
      </c>
      <c r="DB6630" s="6" t="s">
        <v>157</v>
      </c>
      <c r="DC6630" s="6" t="s">
        <v>157</v>
      </c>
      <c r="DD6630" s="2"/>
      <c r="DE6630" s="2"/>
      <c r="DF6630" s="2"/>
      <c r="DG6630" s="2"/>
      <c r="DH6630" s="6" t="s">
        <v>157</v>
      </c>
      <c r="DI6630" s="6" t="s">
        <v>157</v>
      </c>
      <c r="DJ6630" s="2"/>
      <c r="DK6630" s="2"/>
      <c r="DL6630" s="6" t="s">
        <v>157</v>
      </c>
      <c r="DM6630" s="6" t="s">
        <v>157</v>
      </c>
      <c r="DN6630" s="6" t="s">
        <v>157</v>
      </c>
      <c r="DO6630" s="6" t="s">
        <v>157</v>
      </c>
      <c r="DP6630" s="6" t="s">
        <v>157</v>
      </c>
      <c r="DQ6630" s="6" t="s">
        <v>157</v>
      </c>
      <c r="DR6630" s="6" t="s">
        <v>157</v>
      </c>
      <c r="DS6630" s="6" t="s">
        <v>157</v>
      </c>
      <c r="DT6630" s="2"/>
      <c r="DU6630" s="2"/>
      <c r="DV6630" s="2"/>
      <c r="DW6630" s="2"/>
      <c r="DX6630" s="6" t="s">
        <v>157</v>
      </c>
      <c r="DY6630" s="6" t="s">
        <v>157</v>
      </c>
      <c r="DZ6630" s="2"/>
      <c r="EA6630" s="2"/>
      <c r="EB6630" s="2"/>
      <c r="EC6630" s="2"/>
      <c r="ED6630" s="6" t="s">
        <v>157</v>
      </c>
      <c r="EE6630" s="6" t="s">
        <v>157</v>
      </c>
      <c r="EF6630" s="6" t="s">
        <v>157</v>
      </c>
      <c r="EG6630" s="6" t="s">
        <v>157</v>
      </c>
      <c r="EH6630" s="6" t="s">
        <v>157</v>
      </c>
      <c r="EI6630" s="6" t="s">
        <v>326</v>
      </c>
      <c r="EJ6630" s="2"/>
      <c r="EK6630" s="2"/>
      <c r="EL6630" s="2"/>
      <c r="EM6630" s="6" t="s">
        <v>157</v>
      </c>
      <c r="EN6630" s="6" t="s">
        <v>157</v>
      </c>
      <c r="EO6630" s="6" t="s">
        <v>157</v>
      </c>
      <c r="EP6630" s="6" t="s">
        <v>157</v>
      </c>
      <c r="EQ6630" s="6" t="s">
        <v>157</v>
      </c>
      <c r="ER6630" s="6" t="s">
        <v>157</v>
      </c>
      <c r="ES6630" s="6" t="s">
        <v>157</v>
      </c>
      <c r="ET6630" s="6" t="s">
        <v>157</v>
      </c>
    </row>
    <row r="6631" spans="1:150" x14ac:dyDescent="0.25">
      <c r="A6631" s="7" t="s">
        <v>41183</v>
      </c>
      <c r="B6631" s="7"/>
      <c r="C6631" s="8" t="s">
        <v>41184</v>
      </c>
      <c r="D6631" s="8" t="s">
        <v>41185</v>
      </c>
      <c r="E6631" s="8" t="s">
        <v>41186</v>
      </c>
      <c r="F6631" s="8" t="s">
        <v>38577</v>
      </c>
      <c r="G6631" s="8" t="s">
        <v>21571</v>
      </c>
      <c r="H6631" s="8" t="s">
        <v>21572</v>
      </c>
      <c r="I6631" s="8" t="s">
        <v>21571</v>
      </c>
      <c r="J6631" s="3">
        <v>500</v>
      </c>
      <c r="K6631" s="3">
        <v>2.7669999999999999</v>
      </c>
      <c r="L6631" s="3">
        <v>1455</v>
      </c>
      <c r="M6631" s="3">
        <v>137</v>
      </c>
      <c r="N6631" s="3">
        <v>92</v>
      </c>
      <c r="O6631" s="3">
        <v>283</v>
      </c>
      <c r="P6631" s="8" t="s">
        <v>155</v>
      </c>
      <c r="Q6631" s="3">
        <v>10</v>
      </c>
      <c r="R6631" s="8" t="s">
        <v>156</v>
      </c>
      <c r="S6631" s="8" t="s">
        <v>21573</v>
      </c>
      <c r="T6631" s="8" t="s">
        <v>18925</v>
      </c>
      <c r="U6631" s="8" t="s">
        <v>21574</v>
      </c>
      <c r="V6631" s="8" t="s">
        <v>157</v>
      </c>
      <c r="W6631" s="8" t="s">
        <v>18926</v>
      </c>
      <c r="X6631" s="8" t="s">
        <v>18925</v>
      </c>
      <c r="Y6631" s="8" t="s">
        <v>21574</v>
      </c>
      <c r="Z6631" s="8" t="s">
        <v>18926</v>
      </c>
      <c r="AA6631" s="8" t="s">
        <v>157</v>
      </c>
      <c r="AB6631" s="8" t="s">
        <v>158</v>
      </c>
      <c r="AC6631" s="8" t="s">
        <v>26177</v>
      </c>
      <c r="AD6631" s="8" t="s">
        <v>38500</v>
      </c>
      <c r="AE6631" s="8" t="s">
        <v>21654</v>
      </c>
      <c r="AF6631" s="8" t="s">
        <v>157</v>
      </c>
      <c r="AG6631" s="8" t="s">
        <v>157</v>
      </c>
      <c r="AH6631" s="8" t="s">
        <v>157</v>
      </c>
      <c r="AI6631" s="8" t="s">
        <v>157</v>
      </c>
      <c r="AJ6631" s="8" t="s">
        <v>157</v>
      </c>
      <c r="AK6631" s="8" t="s">
        <v>157</v>
      </c>
      <c r="AL6631" s="8" t="s">
        <v>157</v>
      </c>
      <c r="AM6631" s="8" t="s">
        <v>21655</v>
      </c>
      <c r="AN6631" s="8" t="s">
        <v>41187</v>
      </c>
      <c r="AO6631" s="8" t="s">
        <v>41188</v>
      </c>
      <c r="AP6631" s="8" t="s">
        <v>35172</v>
      </c>
      <c r="AQ6631" s="8" t="s">
        <v>492</v>
      </c>
      <c r="AR6631" s="8" t="s">
        <v>21576</v>
      </c>
      <c r="AS6631" s="8" t="s">
        <v>157</v>
      </c>
      <c r="AT6631" s="8" t="s">
        <v>21572</v>
      </c>
      <c r="AU6631" s="8" t="s">
        <v>157</v>
      </c>
      <c r="AV6631" s="8" t="s">
        <v>18929</v>
      </c>
      <c r="AW6631" s="8" t="s">
        <v>21482</v>
      </c>
      <c r="AX6631" s="8" t="s">
        <v>21620</v>
      </c>
      <c r="AY6631" s="8" t="s">
        <v>157</v>
      </c>
      <c r="AZ6631" s="8" t="s">
        <v>157</v>
      </c>
      <c r="BA6631" s="8" t="s">
        <v>157</v>
      </c>
      <c r="BB6631" s="8" t="s">
        <v>157</v>
      </c>
      <c r="BC6631" s="3"/>
      <c r="BD6631" s="8" t="s">
        <v>157</v>
      </c>
      <c r="BE6631" s="8" t="s">
        <v>157</v>
      </c>
      <c r="BF6631" s="8" t="s">
        <v>157</v>
      </c>
      <c r="BG6631" s="3"/>
      <c r="BH6631" s="8" t="s">
        <v>157</v>
      </c>
      <c r="BI6631" s="8" t="s">
        <v>157</v>
      </c>
      <c r="BJ6631" s="8" t="s">
        <v>157</v>
      </c>
      <c r="BK6631" s="8" t="s">
        <v>157</v>
      </c>
      <c r="BL6631" s="8" t="s">
        <v>157</v>
      </c>
      <c r="BM6631" s="8" t="s">
        <v>157</v>
      </c>
      <c r="BN6631" s="8" t="s">
        <v>157</v>
      </c>
      <c r="BO6631" s="8" t="s">
        <v>157</v>
      </c>
      <c r="BP6631" s="8" t="s">
        <v>21580</v>
      </c>
      <c r="BQ6631" s="8" t="s">
        <v>17916</v>
      </c>
      <c r="BR6631" s="8" t="s">
        <v>157</v>
      </c>
      <c r="BS6631" s="8" t="s">
        <v>157</v>
      </c>
      <c r="BT6631" s="8" t="s">
        <v>157</v>
      </c>
      <c r="BU6631" s="8" t="s">
        <v>157</v>
      </c>
      <c r="BV6631" s="8" t="s">
        <v>157</v>
      </c>
      <c r="BW6631" s="8" t="s">
        <v>157</v>
      </c>
      <c r="BX6631" s="3"/>
      <c r="BY6631" s="3"/>
      <c r="BZ6631" s="3"/>
      <c r="CA6631" s="3"/>
      <c r="CB6631" s="3"/>
      <c r="CC6631" s="8" t="s">
        <v>157</v>
      </c>
      <c r="CD6631" s="8" t="s">
        <v>157</v>
      </c>
      <c r="CE6631" s="8" t="s">
        <v>157</v>
      </c>
      <c r="CF6631" s="3"/>
      <c r="CG6631" s="3"/>
      <c r="CH6631" s="3"/>
      <c r="CI6631" s="8" t="s">
        <v>157</v>
      </c>
      <c r="CJ6631" s="3"/>
      <c r="CK6631" s="3"/>
      <c r="CL6631" s="3"/>
      <c r="CM6631" s="8" t="s">
        <v>157</v>
      </c>
      <c r="CN6631" s="8" t="s">
        <v>157</v>
      </c>
      <c r="CO6631" s="8" t="s">
        <v>157</v>
      </c>
      <c r="CP6631" s="8" t="s">
        <v>157</v>
      </c>
      <c r="CQ6631" s="8" t="s">
        <v>157</v>
      </c>
      <c r="CR6631" s="8" t="s">
        <v>157</v>
      </c>
      <c r="CS6631" s="8" t="s">
        <v>157</v>
      </c>
      <c r="CT6631" s="3"/>
      <c r="CU6631" s="3"/>
      <c r="CV6631" s="8" t="s">
        <v>157</v>
      </c>
      <c r="CW6631" s="8" t="s">
        <v>157</v>
      </c>
      <c r="CX6631" s="3"/>
      <c r="CY6631" s="3"/>
      <c r="CZ6631" s="8" t="s">
        <v>157</v>
      </c>
      <c r="DA6631" s="8" t="s">
        <v>157</v>
      </c>
      <c r="DB6631" s="8" t="s">
        <v>157</v>
      </c>
      <c r="DC6631" s="8" t="s">
        <v>157</v>
      </c>
      <c r="DD6631" s="3"/>
      <c r="DE6631" s="3"/>
      <c r="DF6631" s="3"/>
      <c r="DG6631" s="3"/>
      <c r="DH6631" s="8" t="s">
        <v>157</v>
      </c>
      <c r="DI6631" s="8" t="s">
        <v>157</v>
      </c>
      <c r="DJ6631" s="3"/>
      <c r="DK6631" s="3"/>
      <c r="DL6631" s="8" t="s">
        <v>157</v>
      </c>
      <c r="DM6631" s="8" t="s">
        <v>157</v>
      </c>
      <c r="DN6631" s="8" t="s">
        <v>157</v>
      </c>
      <c r="DO6631" s="8" t="s">
        <v>157</v>
      </c>
      <c r="DP6631" s="8" t="s">
        <v>157</v>
      </c>
      <c r="DQ6631" s="8" t="s">
        <v>157</v>
      </c>
      <c r="DR6631" s="8" t="s">
        <v>157</v>
      </c>
      <c r="DS6631" s="8" t="s">
        <v>157</v>
      </c>
      <c r="DT6631" s="3"/>
      <c r="DU6631" s="3"/>
      <c r="DV6631" s="3"/>
      <c r="DW6631" s="3"/>
      <c r="DX6631" s="8" t="s">
        <v>157</v>
      </c>
      <c r="DY6631" s="8" t="s">
        <v>157</v>
      </c>
      <c r="DZ6631" s="3"/>
      <c r="EA6631" s="3"/>
      <c r="EB6631" s="3"/>
      <c r="EC6631" s="3"/>
      <c r="ED6631" s="8" t="s">
        <v>157</v>
      </c>
      <c r="EE6631" s="8" t="s">
        <v>157</v>
      </c>
      <c r="EF6631" s="8" t="s">
        <v>157</v>
      </c>
      <c r="EG6631" s="8" t="s">
        <v>157</v>
      </c>
      <c r="EH6631" s="8" t="s">
        <v>157</v>
      </c>
      <c r="EI6631" s="8" t="s">
        <v>326</v>
      </c>
      <c r="EJ6631" s="3"/>
      <c r="EK6631" s="3"/>
      <c r="EL6631" s="3"/>
      <c r="EM6631" s="8" t="s">
        <v>157</v>
      </c>
      <c r="EN6631" s="8" t="s">
        <v>157</v>
      </c>
      <c r="EO6631" s="8" t="s">
        <v>157</v>
      </c>
      <c r="EP6631" s="8" t="s">
        <v>157</v>
      </c>
      <c r="EQ6631" s="8" t="s">
        <v>157</v>
      </c>
      <c r="ER6631" s="8" t="s">
        <v>157</v>
      </c>
      <c r="ES6631" s="8" t="s">
        <v>157</v>
      </c>
      <c r="ET6631" s="8" t="s">
        <v>157</v>
      </c>
    </row>
    <row r="6632" spans="1:150" x14ac:dyDescent="0.25">
      <c r="A6632" s="5" t="s">
        <v>41189</v>
      </c>
      <c r="B6632" s="5"/>
      <c r="C6632" s="6" t="s">
        <v>41190</v>
      </c>
      <c r="D6632" s="6" t="s">
        <v>41191</v>
      </c>
      <c r="E6632" s="6" t="s">
        <v>41192</v>
      </c>
      <c r="F6632" s="6" t="s">
        <v>38542</v>
      </c>
      <c r="G6632" s="6" t="s">
        <v>21571</v>
      </c>
      <c r="H6632" s="6" t="s">
        <v>21572</v>
      </c>
      <c r="I6632" s="6" t="s">
        <v>21571</v>
      </c>
      <c r="J6632" s="2">
        <v>500</v>
      </c>
      <c r="K6632" s="2">
        <v>2.887</v>
      </c>
      <c r="L6632" s="2">
        <v>1045</v>
      </c>
      <c r="M6632" s="2">
        <v>137</v>
      </c>
      <c r="N6632" s="2">
        <v>92</v>
      </c>
      <c r="O6632" s="2">
        <v>218</v>
      </c>
      <c r="P6632" s="6" t="s">
        <v>155</v>
      </c>
      <c r="Q6632" s="2">
        <v>10</v>
      </c>
      <c r="R6632" s="6" t="s">
        <v>156</v>
      </c>
      <c r="S6632" s="6" t="s">
        <v>21573</v>
      </c>
      <c r="T6632" s="6" t="s">
        <v>18925</v>
      </c>
      <c r="U6632" s="6" t="s">
        <v>21574</v>
      </c>
      <c r="V6632" s="6" t="s">
        <v>157</v>
      </c>
      <c r="W6632" s="6" t="s">
        <v>18926</v>
      </c>
      <c r="X6632" s="6" t="s">
        <v>18925</v>
      </c>
      <c r="Y6632" s="6" t="s">
        <v>21574</v>
      </c>
      <c r="Z6632" s="6" t="s">
        <v>18926</v>
      </c>
      <c r="AA6632" s="6" t="s">
        <v>157</v>
      </c>
      <c r="AB6632" s="6" t="s">
        <v>158</v>
      </c>
      <c r="AC6632" s="6" t="s">
        <v>26177</v>
      </c>
      <c r="AD6632" s="6" t="s">
        <v>38500</v>
      </c>
      <c r="AE6632" s="6" t="s">
        <v>21654</v>
      </c>
      <c r="AF6632" s="6" t="s">
        <v>157</v>
      </c>
      <c r="AG6632" s="6" t="s">
        <v>157</v>
      </c>
      <c r="AH6632" s="6" t="s">
        <v>157</v>
      </c>
      <c r="AI6632" s="6" t="s">
        <v>157</v>
      </c>
      <c r="AJ6632" s="6" t="s">
        <v>157</v>
      </c>
      <c r="AK6632" s="6" t="s">
        <v>157</v>
      </c>
      <c r="AL6632" s="6" t="s">
        <v>157</v>
      </c>
      <c r="AM6632" s="6" t="s">
        <v>21655</v>
      </c>
      <c r="AN6632" s="6" t="s">
        <v>41193</v>
      </c>
      <c r="AO6632" s="6" t="s">
        <v>41194</v>
      </c>
      <c r="AP6632" s="6" t="s">
        <v>35167</v>
      </c>
      <c r="AQ6632" s="6" t="s">
        <v>492</v>
      </c>
      <c r="AR6632" s="6" t="s">
        <v>21576</v>
      </c>
      <c r="AS6632" s="6" t="s">
        <v>157</v>
      </c>
      <c r="AT6632" s="6" t="s">
        <v>21572</v>
      </c>
      <c r="AU6632" s="6" t="s">
        <v>157</v>
      </c>
      <c r="AV6632" s="6" t="s">
        <v>18929</v>
      </c>
      <c r="AW6632" s="6" t="s">
        <v>21604</v>
      </c>
      <c r="AX6632" s="6" t="s">
        <v>21605</v>
      </c>
      <c r="AY6632" s="6" t="s">
        <v>157</v>
      </c>
      <c r="AZ6632" s="6" t="s">
        <v>157</v>
      </c>
      <c r="BA6632" s="6" t="s">
        <v>157</v>
      </c>
      <c r="BB6632" s="6" t="s">
        <v>157</v>
      </c>
      <c r="BC6632" s="2"/>
      <c r="BD6632" s="6" t="s">
        <v>157</v>
      </c>
      <c r="BE6632" s="6" t="s">
        <v>157</v>
      </c>
      <c r="BF6632" s="6" t="s">
        <v>157</v>
      </c>
      <c r="BG6632" s="2"/>
      <c r="BH6632" s="6" t="s">
        <v>157</v>
      </c>
      <c r="BI6632" s="6" t="s">
        <v>157</v>
      </c>
      <c r="BJ6632" s="6" t="s">
        <v>157</v>
      </c>
      <c r="BK6632" s="6" t="s">
        <v>157</v>
      </c>
      <c r="BL6632" s="6" t="s">
        <v>157</v>
      </c>
      <c r="BM6632" s="6" t="s">
        <v>157</v>
      </c>
      <c r="BN6632" s="6" t="s">
        <v>157</v>
      </c>
      <c r="BO6632" s="6" t="s">
        <v>157</v>
      </c>
      <c r="BP6632" s="6" t="s">
        <v>21580</v>
      </c>
      <c r="BQ6632" s="6" t="s">
        <v>17916</v>
      </c>
      <c r="BR6632" s="6" t="s">
        <v>157</v>
      </c>
      <c r="BS6632" s="6" t="s">
        <v>157</v>
      </c>
      <c r="BT6632" s="6" t="s">
        <v>157</v>
      </c>
      <c r="BU6632" s="6" t="s">
        <v>157</v>
      </c>
      <c r="BV6632" s="6" t="s">
        <v>157</v>
      </c>
      <c r="BW6632" s="6" t="s">
        <v>157</v>
      </c>
      <c r="BX6632" s="2"/>
      <c r="BY6632" s="2"/>
      <c r="BZ6632" s="2"/>
      <c r="CA6632" s="2"/>
      <c r="CB6632" s="2"/>
      <c r="CC6632" s="6" t="s">
        <v>157</v>
      </c>
      <c r="CD6632" s="6" t="s">
        <v>157</v>
      </c>
      <c r="CE6632" s="6" t="s">
        <v>157</v>
      </c>
      <c r="CF6632" s="2"/>
      <c r="CG6632" s="2"/>
      <c r="CH6632" s="2"/>
      <c r="CI6632" s="6" t="s">
        <v>157</v>
      </c>
      <c r="CJ6632" s="2"/>
      <c r="CK6632" s="2"/>
      <c r="CL6632" s="2"/>
      <c r="CM6632" s="6" t="s">
        <v>157</v>
      </c>
      <c r="CN6632" s="6" t="s">
        <v>157</v>
      </c>
      <c r="CO6632" s="6" t="s">
        <v>157</v>
      </c>
      <c r="CP6632" s="6" t="s">
        <v>157</v>
      </c>
      <c r="CQ6632" s="6" t="s">
        <v>157</v>
      </c>
      <c r="CR6632" s="6" t="s">
        <v>157</v>
      </c>
      <c r="CS6632" s="6" t="s">
        <v>157</v>
      </c>
      <c r="CT6632" s="2"/>
      <c r="CU6632" s="2"/>
      <c r="CV6632" s="6" t="s">
        <v>157</v>
      </c>
      <c r="CW6632" s="6" t="s">
        <v>157</v>
      </c>
      <c r="CX6632" s="2"/>
      <c r="CY6632" s="2"/>
      <c r="CZ6632" s="6" t="s">
        <v>157</v>
      </c>
      <c r="DA6632" s="6" t="s">
        <v>157</v>
      </c>
      <c r="DB6632" s="6" t="s">
        <v>157</v>
      </c>
      <c r="DC6632" s="6" t="s">
        <v>157</v>
      </c>
      <c r="DD6632" s="2"/>
      <c r="DE6632" s="2"/>
      <c r="DF6632" s="2"/>
      <c r="DG6632" s="2"/>
      <c r="DH6632" s="6" t="s">
        <v>157</v>
      </c>
      <c r="DI6632" s="6" t="s">
        <v>157</v>
      </c>
      <c r="DJ6632" s="2"/>
      <c r="DK6632" s="2"/>
      <c r="DL6632" s="6" t="s">
        <v>157</v>
      </c>
      <c r="DM6632" s="6" t="s">
        <v>157</v>
      </c>
      <c r="DN6632" s="6" t="s">
        <v>157</v>
      </c>
      <c r="DO6632" s="6" t="s">
        <v>157</v>
      </c>
      <c r="DP6632" s="6" t="s">
        <v>157</v>
      </c>
      <c r="DQ6632" s="6" t="s">
        <v>157</v>
      </c>
      <c r="DR6632" s="6" t="s">
        <v>157</v>
      </c>
      <c r="DS6632" s="6" t="s">
        <v>157</v>
      </c>
      <c r="DT6632" s="2"/>
      <c r="DU6632" s="2"/>
      <c r="DV6632" s="2"/>
      <c r="DW6632" s="2"/>
      <c r="DX6632" s="6" t="s">
        <v>157</v>
      </c>
      <c r="DY6632" s="6" t="s">
        <v>157</v>
      </c>
      <c r="DZ6632" s="2"/>
      <c r="EA6632" s="2"/>
      <c r="EB6632" s="2"/>
      <c r="EC6632" s="2"/>
      <c r="ED6632" s="6" t="s">
        <v>157</v>
      </c>
      <c r="EE6632" s="6" t="s">
        <v>157</v>
      </c>
      <c r="EF6632" s="6" t="s">
        <v>157</v>
      </c>
      <c r="EG6632" s="6" t="s">
        <v>157</v>
      </c>
      <c r="EH6632" s="6" t="s">
        <v>157</v>
      </c>
      <c r="EI6632" s="6" t="s">
        <v>347</v>
      </c>
      <c r="EJ6632" s="2"/>
      <c r="EK6632" s="2"/>
      <c r="EL6632" s="2"/>
      <c r="EM6632" s="6" t="s">
        <v>157</v>
      </c>
      <c r="EN6632" s="6" t="s">
        <v>157</v>
      </c>
      <c r="EO6632" s="6" t="s">
        <v>157</v>
      </c>
      <c r="EP6632" s="6" t="s">
        <v>157</v>
      </c>
      <c r="EQ6632" s="6" t="s">
        <v>157</v>
      </c>
      <c r="ER6632" s="6" t="s">
        <v>157</v>
      </c>
      <c r="ES6632" s="6" t="s">
        <v>157</v>
      </c>
      <c r="ET6632" s="6" t="s">
        <v>157</v>
      </c>
    </row>
    <row r="6633" spans="1:150" x14ac:dyDescent="0.25">
      <c r="A6633" s="7" t="s">
        <v>41195</v>
      </c>
      <c r="B6633" s="7"/>
      <c r="C6633" s="8" t="s">
        <v>41196</v>
      </c>
      <c r="D6633" s="8" t="s">
        <v>41197</v>
      </c>
      <c r="E6633" s="8" t="s">
        <v>41198</v>
      </c>
      <c r="F6633" s="8" t="s">
        <v>38549</v>
      </c>
      <c r="G6633" s="8" t="s">
        <v>21571</v>
      </c>
      <c r="H6633" s="8" t="s">
        <v>21572</v>
      </c>
      <c r="I6633" s="8" t="s">
        <v>21571</v>
      </c>
      <c r="J6633" s="3">
        <v>500</v>
      </c>
      <c r="K6633" s="3">
        <v>2.887</v>
      </c>
      <c r="L6633" s="3">
        <v>1045</v>
      </c>
      <c r="M6633" s="3">
        <v>137</v>
      </c>
      <c r="N6633" s="3">
        <v>92</v>
      </c>
      <c r="O6633" s="3">
        <v>252</v>
      </c>
      <c r="P6633" s="8" t="s">
        <v>155</v>
      </c>
      <c r="Q6633" s="3">
        <v>10</v>
      </c>
      <c r="R6633" s="8" t="s">
        <v>156</v>
      </c>
      <c r="S6633" s="8" t="s">
        <v>21573</v>
      </c>
      <c r="T6633" s="8" t="s">
        <v>18925</v>
      </c>
      <c r="U6633" s="8" t="s">
        <v>21574</v>
      </c>
      <c r="V6633" s="8" t="s">
        <v>157</v>
      </c>
      <c r="W6633" s="8" t="s">
        <v>18926</v>
      </c>
      <c r="X6633" s="8" t="s">
        <v>18925</v>
      </c>
      <c r="Y6633" s="8" t="s">
        <v>21574</v>
      </c>
      <c r="Z6633" s="8" t="s">
        <v>18926</v>
      </c>
      <c r="AA6633" s="8" t="s">
        <v>157</v>
      </c>
      <c r="AB6633" s="8" t="s">
        <v>158</v>
      </c>
      <c r="AC6633" s="8" t="s">
        <v>26177</v>
      </c>
      <c r="AD6633" s="8" t="s">
        <v>38500</v>
      </c>
      <c r="AE6633" s="8" t="s">
        <v>21654</v>
      </c>
      <c r="AF6633" s="8" t="s">
        <v>157</v>
      </c>
      <c r="AG6633" s="8" t="s">
        <v>157</v>
      </c>
      <c r="AH6633" s="8" t="s">
        <v>157</v>
      </c>
      <c r="AI6633" s="8" t="s">
        <v>157</v>
      </c>
      <c r="AJ6633" s="8" t="s">
        <v>157</v>
      </c>
      <c r="AK6633" s="8" t="s">
        <v>157</v>
      </c>
      <c r="AL6633" s="8" t="s">
        <v>157</v>
      </c>
      <c r="AM6633" s="8" t="s">
        <v>21655</v>
      </c>
      <c r="AN6633" s="8" t="s">
        <v>41199</v>
      </c>
      <c r="AO6633" s="8" t="s">
        <v>41200</v>
      </c>
      <c r="AP6633" s="8" t="s">
        <v>35168</v>
      </c>
      <c r="AQ6633" s="8" t="s">
        <v>492</v>
      </c>
      <c r="AR6633" s="8" t="s">
        <v>21576</v>
      </c>
      <c r="AS6633" s="8" t="s">
        <v>157</v>
      </c>
      <c r="AT6633" s="8" t="s">
        <v>21572</v>
      </c>
      <c r="AU6633" s="8" t="s">
        <v>157</v>
      </c>
      <c r="AV6633" s="8" t="s">
        <v>18929</v>
      </c>
      <c r="AW6633" s="8" t="s">
        <v>21608</v>
      </c>
      <c r="AX6633" s="8" t="s">
        <v>21609</v>
      </c>
      <c r="AY6633" s="8" t="s">
        <v>157</v>
      </c>
      <c r="AZ6633" s="8" t="s">
        <v>157</v>
      </c>
      <c r="BA6633" s="8" t="s">
        <v>157</v>
      </c>
      <c r="BB6633" s="8" t="s">
        <v>157</v>
      </c>
      <c r="BC6633" s="3"/>
      <c r="BD6633" s="8" t="s">
        <v>157</v>
      </c>
      <c r="BE6633" s="8" t="s">
        <v>157</v>
      </c>
      <c r="BF6633" s="8" t="s">
        <v>157</v>
      </c>
      <c r="BG6633" s="3"/>
      <c r="BH6633" s="8" t="s">
        <v>157</v>
      </c>
      <c r="BI6633" s="8" t="s">
        <v>157</v>
      </c>
      <c r="BJ6633" s="8" t="s">
        <v>157</v>
      </c>
      <c r="BK6633" s="8" t="s">
        <v>157</v>
      </c>
      <c r="BL6633" s="8" t="s">
        <v>157</v>
      </c>
      <c r="BM6633" s="8" t="s">
        <v>157</v>
      </c>
      <c r="BN6633" s="8" t="s">
        <v>157</v>
      </c>
      <c r="BO6633" s="8" t="s">
        <v>157</v>
      </c>
      <c r="BP6633" s="8" t="s">
        <v>21580</v>
      </c>
      <c r="BQ6633" s="8" t="s">
        <v>17916</v>
      </c>
      <c r="BR6633" s="8" t="s">
        <v>157</v>
      </c>
      <c r="BS6633" s="8" t="s">
        <v>157</v>
      </c>
      <c r="BT6633" s="8" t="s">
        <v>157</v>
      </c>
      <c r="BU6633" s="8" t="s">
        <v>157</v>
      </c>
      <c r="BV6633" s="8" t="s">
        <v>157</v>
      </c>
      <c r="BW6633" s="8" t="s">
        <v>157</v>
      </c>
      <c r="BX6633" s="3"/>
      <c r="BY6633" s="3"/>
      <c r="BZ6633" s="3"/>
      <c r="CA6633" s="3"/>
      <c r="CB6633" s="3"/>
      <c r="CC6633" s="8" t="s">
        <v>157</v>
      </c>
      <c r="CD6633" s="8" t="s">
        <v>157</v>
      </c>
      <c r="CE6633" s="8" t="s">
        <v>157</v>
      </c>
      <c r="CF6633" s="3"/>
      <c r="CG6633" s="3"/>
      <c r="CH6633" s="3"/>
      <c r="CI6633" s="8" t="s">
        <v>157</v>
      </c>
      <c r="CJ6633" s="3"/>
      <c r="CK6633" s="3"/>
      <c r="CL6633" s="3"/>
      <c r="CM6633" s="8" t="s">
        <v>157</v>
      </c>
      <c r="CN6633" s="8" t="s">
        <v>157</v>
      </c>
      <c r="CO6633" s="8" t="s">
        <v>157</v>
      </c>
      <c r="CP6633" s="8" t="s">
        <v>157</v>
      </c>
      <c r="CQ6633" s="8" t="s">
        <v>157</v>
      </c>
      <c r="CR6633" s="8" t="s">
        <v>157</v>
      </c>
      <c r="CS6633" s="8" t="s">
        <v>157</v>
      </c>
      <c r="CT6633" s="3"/>
      <c r="CU6633" s="3"/>
      <c r="CV6633" s="8" t="s">
        <v>157</v>
      </c>
      <c r="CW6633" s="8" t="s">
        <v>157</v>
      </c>
      <c r="CX6633" s="3"/>
      <c r="CY6633" s="3"/>
      <c r="CZ6633" s="8" t="s">
        <v>157</v>
      </c>
      <c r="DA6633" s="8" t="s">
        <v>157</v>
      </c>
      <c r="DB6633" s="8" t="s">
        <v>157</v>
      </c>
      <c r="DC6633" s="8" t="s">
        <v>157</v>
      </c>
      <c r="DD6633" s="3"/>
      <c r="DE6633" s="3"/>
      <c r="DF6633" s="3"/>
      <c r="DG6633" s="3"/>
      <c r="DH6633" s="8" t="s">
        <v>157</v>
      </c>
      <c r="DI6633" s="8" t="s">
        <v>157</v>
      </c>
      <c r="DJ6633" s="3"/>
      <c r="DK6633" s="3"/>
      <c r="DL6633" s="8" t="s">
        <v>157</v>
      </c>
      <c r="DM6633" s="8" t="s">
        <v>157</v>
      </c>
      <c r="DN6633" s="8" t="s">
        <v>157</v>
      </c>
      <c r="DO6633" s="8" t="s">
        <v>157</v>
      </c>
      <c r="DP6633" s="8" t="s">
        <v>157</v>
      </c>
      <c r="DQ6633" s="8" t="s">
        <v>157</v>
      </c>
      <c r="DR6633" s="8" t="s">
        <v>157</v>
      </c>
      <c r="DS6633" s="8" t="s">
        <v>157</v>
      </c>
      <c r="DT6633" s="3"/>
      <c r="DU6633" s="3"/>
      <c r="DV6633" s="3"/>
      <c r="DW6633" s="3"/>
      <c r="DX6633" s="8" t="s">
        <v>157</v>
      </c>
      <c r="DY6633" s="8" t="s">
        <v>157</v>
      </c>
      <c r="DZ6633" s="3"/>
      <c r="EA6633" s="3"/>
      <c r="EB6633" s="3"/>
      <c r="EC6633" s="3"/>
      <c r="ED6633" s="8" t="s">
        <v>157</v>
      </c>
      <c r="EE6633" s="8" t="s">
        <v>157</v>
      </c>
      <c r="EF6633" s="8" t="s">
        <v>157</v>
      </c>
      <c r="EG6633" s="8" t="s">
        <v>157</v>
      </c>
      <c r="EH6633" s="8" t="s">
        <v>157</v>
      </c>
      <c r="EI6633" s="8" t="s">
        <v>347</v>
      </c>
      <c r="EJ6633" s="3"/>
      <c r="EK6633" s="3"/>
      <c r="EL6633" s="3"/>
      <c r="EM6633" s="8" t="s">
        <v>157</v>
      </c>
      <c r="EN6633" s="8" t="s">
        <v>157</v>
      </c>
      <c r="EO6633" s="8" t="s">
        <v>157</v>
      </c>
      <c r="EP6633" s="8" t="s">
        <v>157</v>
      </c>
      <c r="EQ6633" s="8" t="s">
        <v>157</v>
      </c>
      <c r="ER6633" s="8" t="s">
        <v>157</v>
      </c>
      <c r="ES6633" s="8" t="s">
        <v>157</v>
      </c>
      <c r="ET6633" s="8" t="s">
        <v>157</v>
      </c>
    </row>
    <row r="6634" spans="1:150" x14ac:dyDescent="0.25">
      <c r="A6634" s="5" t="s">
        <v>41201</v>
      </c>
      <c r="B6634" s="5"/>
      <c r="C6634" s="6" t="s">
        <v>41202</v>
      </c>
      <c r="D6634" s="6" t="s">
        <v>41203</v>
      </c>
      <c r="E6634" s="6" t="s">
        <v>41204</v>
      </c>
      <c r="F6634" s="6" t="s">
        <v>38556</v>
      </c>
      <c r="G6634" s="6" t="s">
        <v>21571</v>
      </c>
      <c r="H6634" s="6" t="s">
        <v>21572</v>
      </c>
      <c r="I6634" s="6" t="s">
        <v>21571</v>
      </c>
      <c r="J6634" s="2">
        <v>500</v>
      </c>
      <c r="K6634" s="2">
        <v>2.887</v>
      </c>
      <c r="L6634" s="2">
        <v>1045</v>
      </c>
      <c r="M6634" s="2">
        <v>137</v>
      </c>
      <c r="N6634" s="2">
        <v>92</v>
      </c>
      <c r="O6634" s="2">
        <v>252</v>
      </c>
      <c r="P6634" s="6" t="s">
        <v>155</v>
      </c>
      <c r="Q6634" s="2">
        <v>10</v>
      </c>
      <c r="R6634" s="6" t="s">
        <v>156</v>
      </c>
      <c r="S6634" s="6" t="s">
        <v>21573</v>
      </c>
      <c r="T6634" s="6" t="s">
        <v>18925</v>
      </c>
      <c r="U6634" s="6" t="s">
        <v>21574</v>
      </c>
      <c r="V6634" s="6" t="s">
        <v>157</v>
      </c>
      <c r="W6634" s="6" t="s">
        <v>18926</v>
      </c>
      <c r="X6634" s="6" t="s">
        <v>18925</v>
      </c>
      <c r="Y6634" s="6" t="s">
        <v>21574</v>
      </c>
      <c r="Z6634" s="6" t="s">
        <v>18926</v>
      </c>
      <c r="AA6634" s="6" t="s">
        <v>157</v>
      </c>
      <c r="AB6634" s="6" t="s">
        <v>158</v>
      </c>
      <c r="AC6634" s="6" t="s">
        <v>26177</v>
      </c>
      <c r="AD6634" s="6" t="s">
        <v>38500</v>
      </c>
      <c r="AE6634" s="6" t="s">
        <v>21654</v>
      </c>
      <c r="AF6634" s="6" t="s">
        <v>157</v>
      </c>
      <c r="AG6634" s="6" t="s">
        <v>157</v>
      </c>
      <c r="AH6634" s="6" t="s">
        <v>157</v>
      </c>
      <c r="AI6634" s="6" t="s">
        <v>157</v>
      </c>
      <c r="AJ6634" s="6" t="s">
        <v>157</v>
      </c>
      <c r="AK6634" s="6" t="s">
        <v>157</v>
      </c>
      <c r="AL6634" s="6" t="s">
        <v>157</v>
      </c>
      <c r="AM6634" s="6" t="s">
        <v>21655</v>
      </c>
      <c r="AN6634" s="6" t="s">
        <v>41205</v>
      </c>
      <c r="AO6634" s="6" t="s">
        <v>41206</v>
      </c>
      <c r="AP6634" s="6" t="s">
        <v>35169</v>
      </c>
      <c r="AQ6634" s="6" t="s">
        <v>492</v>
      </c>
      <c r="AR6634" s="6" t="s">
        <v>21576</v>
      </c>
      <c r="AS6634" s="6" t="s">
        <v>157</v>
      </c>
      <c r="AT6634" s="6" t="s">
        <v>21572</v>
      </c>
      <c r="AU6634" s="6" t="s">
        <v>157</v>
      </c>
      <c r="AV6634" s="6" t="s">
        <v>18929</v>
      </c>
      <c r="AW6634" s="6" t="s">
        <v>21611</v>
      </c>
      <c r="AX6634" s="6" t="s">
        <v>21612</v>
      </c>
      <c r="AY6634" s="6" t="s">
        <v>157</v>
      </c>
      <c r="AZ6634" s="6" t="s">
        <v>157</v>
      </c>
      <c r="BA6634" s="6" t="s">
        <v>157</v>
      </c>
      <c r="BB6634" s="6" t="s">
        <v>157</v>
      </c>
      <c r="BC6634" s="2"/>
      <c r="BD6634" s="6" t="s">
        <v>157</v>
      </c>
      <c r="BE6634" s="6" t="s">
        <v>157</v>
      </c>
      <c r="BF6634" s="6" t="s">
        <v>157</v>
      </c>
      <c r="BG6634" s="2"/>
      <c r="BH6634" s="6" t="s">
        <v>157</v>
      </c>
      <c r="BI6634" s="6" t="s">
        <v>157</v>
      </c>
      <c r="BJ6634" s="6" t="s">
        <v>157</v>
      </c>
      <c r="BK6634" s="6" t="s">
        <v>157</v>
      </c>
      <c r="BL6634" s="6" t="s">
        <v>157</v>
      </c>
      <c r="BM6634" s="6" t="s">
        <v>157</v>
      </c>
      <c r="BN6634" s="6" t="s">
        <v>157</v>
      </c>
      <c r="BO6634" s="6" t="s">
        <v>157</v>
      </c>
      <c r="BP6634" s="6" t="s">
        <v>21580</v>
      </c>
      <c r="BQ6634" s="6" t="s">
        <v>17916</v>
      </c>
      <c r="BR6634" s="6" t="s">
        <v>157</v>
      </c>
      <c r="BS6634" s="6" t="s">
        <v>157</v>
      </c>
      <c r="BT6634" s="6" t="s">
        <v>157</v>
      </c>
      <c r="BU6634" s="6" t="s">
        <v>157</v>
      </c>
      <c r="BV6634" s="6" t="s">
        <v>157</v>
      </c>
      <c r="BW6634" s="6" t="s">
        <v>157</v>
      </c>
      <c r="BX6634" s="2"/>
      <c r="BY6634" s="2"/>
      <c r="BZ6634" s="2"/>
      <c r="CA6634" s="2"/>
      <c r="CB6634" s="2"/>
      <c r="CC6634" s="6" t="s">
        <v>157</v>
      </c>
      <c r="CD6634" s="6" t="s">
        <v>157</v>
      </c>
      <c r="CE6634" s="6" t="s">
        <v>157</v>
      </c>
      <c r="CF6634" s="2"/>
      <c r="CG6634" s="2"/>
      <c r="CH6634" s="2"/>
      <c r="CI6634" s="6" t="s">
        <v>157</v>
      </c>
      <c r="CJ6634" s="2"/>
      <c r="CK6634" s="2"/>
      <c r="CL6634" s="2"/>
      <c r="CM6634" s="6" t="s">
        <v>157</v>
      </c>
      <c r="CN6634" s="6" t="s">
        <v>157</v>
      </c>
      <c r="CO6634" s="6" t="s">
        <v>157</v>
      </c>
      <c r="CP6634" s="6" t="s">
        <v>157</v>
      </c>
      <c r="CQ6634" s="6" t="s">
        <v>157</v>
      </c>
      <c r="CR6634" s="6" t="s">
        <v>157</v>
      </c>
      <c r="CS6634" s="6" t="s">
        <v>157</v>
      </c>
      <c r="CT6634" s="2"/>
      <c r="CU6634" s="2"/>
      <c r="CV6634" s="6" t="s">
        <v>157</v>
      </c>
      <c r="CW6634" s="6" t="s">
        <v>157</v>
      </c>
      <c r="CX6634" s="2"/>
      <c r="CY6634" s="2"/>
      <c r="CZ6634" s="6" t="s">
        <v>157</v>
      </c>
      <c r="DA6634" s="6" t="s">
        <v>157</v>
      </c>
      <c r="DB6634" s="6" t="s">
        <v>157</v>
      </c>
      <c r="DC6634" s="6" t="s">
        <v>157</v>
      </c>
      <c r="DD6634" s="2"/>
      <c r="DE6634" s="2"/>
      <c r="DF6634" s="2"/>
      <c r="DG6634" s="2"/>
      <c r="DH6634" s="6" t="s">
        <v>157</v>
      </c>
      <c r="DI6634" s="6" t="s">
        <v>157</v>
      </c>
      <c r="DJ6634" s="2"/>
      <c r="DK6634" s="2"/>
      <c r="DL6634" s="6" t="s">
        <v>157</v>
      </c>
      <c r="DM6634" s="6" t="s">
        <v>157</v>
      </c>
      <c r="DN6634" s="6" t="s">
        <v>157</v>
      </c>
      <c r="DO6634" s="6" t="s">
        <v>157</v>
      </c>
      <c r="DP6634" s="6" t="s">
        <v>157</v>
      </c>
      <c r="DQ6634" s="6" t="s">
        <v>157</v>
      </c>
      <c r="DR6634" s="6" t="s">
        <v>157</v>
      </c>
      <c r="DS6634" s="6" t="s">
        <v>157</v>
      </c>
      <c r="DT6634" s="2"/>
      <c r="DU6634" s="2"/>
      <c r="DV6634" s="2"/>
      <c r="DW6634" s="2"/>
      <c r="DX6634" s="6" t="s">
        <v>157</v>
      </c>
      <c r="DY6634" s="6" t="s">
        <v>157</v>
      </c>
      <c r="DZ6634" s="2"/>
      <c r="EA6634" s="2"/>
      <c r="EB6634" s="2"/>
      <c r="EC6634" s="2"/>
      <c r="ED6634" s="6" t="s">
        <v>157</v>
      </c>
      <c r="EE6634" s="6" t="s">
        <v>157</v>
      </c>
      <c r="EF6634" s="6" t="s">
        <v>157</v>
      </c>
      <c r="EG6634" s="6" t="s">
        <v>157</v>
      </c>
      <c r="EH6634" s="6" t="s">
        <v>157</v>
      </c>
      <c r="EI6634" s="6" t="s">
        <v>347</v>
      </c>
      <c r="EJ6634" s="2"/>
      <c r="EK6634" s="2"/>
      <c r="EL6634" s="2"/>
      <c r="EM6634" s="6" t="s">
        <v>157</v>
      </c>
      <c r="EN6634" s="6" t="s">
        <v>157</v>
      </c>
      <c r="EO6634" s="6" t="s">
        <v>157</v>
      </c>
      <c r="EP6634" s="6" t="s">
        <v>157</v>
      </c>
      <c r="EQ6634" s="6" t="s">
        <v>157</v>
      </c>
      <c r="ER6634" s="6" t="s">
        <v>157</v>
      </c>
      <c r="ES6634" s="6" t="s">
        <v>157</v>
      </c>
      <c r="ET6634" s="6" t="s">
        <v>157</v>
      </c>
    </row>
    <row r="6635" spans="1:150" x14ac:dyDescent="0.25">
      <c r="A6635" s="7" t="s">
        <v>41207</v>
      </c>
      <c r="B6635" s="7"/>
      <c r="C6635" s="8" t="s">
        <v>41208</v>
      </c>
      <c r="D6635" s="8" t="s">
        <v>41209</v>
      </c>
      <c r="E6635" s="8" t="s">
        <v>41210</v>
      </c>
      <c r="F6635" s="8" t="s">
        <v>38563</v>
      </c>
      <c r="G6635" s="8" t="s">
        <v>21571</v>
      </c>
      <c r="H6635" s="8" t="s">
        <v>21572</v>
      </c>
      <c r="I6635" s="8" t="s">
        <v>21571</v>
      </c>
      <c r="J6635" s="3">
        <v>500</v>
      </c>
      <c r="K6635" s="3">
        <v>2.887</v>
      </c>
      <c r="L6635" s="3">
        <v>1045</v>
      </c>
      <c r="M6635" s="3">
        <v>137</v>
      </c>
      <c r="N6635" s="3">
        <v>92</v>
      </c>
      <c r="O6635" s="3">
        <v>252</v>
      </c>
      <c r="P6635" s="8" t="s">
        <v>155</v>
      </c>
      <c r="Q6635" s="3">
        <v>10</v>
      </c>
      <c r="R6635" s="8" t="s">
        <v>156</v>
      </c>
      <c r="S6635" s="8" t="s">
        <v>21573</v>
      </c>
      <c r="T6635" s="8" t="s">
        <v>18925</v>
      </c>
      <c r="U6635" s="8" t="s">
        <v>21574</v>
      </c>
      <c r="V6635" s="8" t="s">
        <v>157</v>
      </c>
      <c r="W6635" s="8" t="s">
        <v>18926</v>
      </c>
      <c r="X6635" s="8" t="s">
        <v>18925</v>
      </c>
      <c r="Y6635" s="8" t="s">
        <v>21574</v>
      </c>
      <c r="Z6635" s="8" t="s">
        <v>18926</v>
      </c>
      <c r="AA6635" s="8" t="s">
        <v>157</v>
      </c>
      <c r="AB6635" s="8" t="s">
        <v>158</v>
      </c>
      <c r="AC6635" s="8" t="s">
        <v>26177</v>
      </c>
      <c r="AD6635" s="8" t="s">
        <v>38500</v>
      </c>
      <c r="AE6635" s="8" t="s">
        <v>21654</v>
      </c>
      <c r="AF6635" s="8" t="s">
        <v>157</v>
      </c>
      <c r="AG6635" s="8" t="s">
        <v>157</v>
      </c>
      <c r="AH6635" s="8" t="s">
        <v>157</v>
      </c>
      <c r="AI6635" s="8" t="s">
        <v>157</v>
      </c>
      <c r="AJ6635" s="8" t="s">
        <v>157</v>
      </c>
      <c r="AK6635" s="8" t="s">
        <v>157</v>
      </c>
      <c r="AL6635" s="8" t="s">
        <v>157</v>
      </c>
      <c r="AM6635" s="8" t="s">
        <v>21655</v>
      </c>
      <c r="AN6635" s="8" t="s">
        <v>41211</v>
      </c>
      <c r="AO6635" s="8" t="s">
        <v>41212</v>
      </c>
      <c r="AP6635" s="8" t="s">
        <v>35170</v>
      </c>
      <c r="AQ6635" s="8" t="s">
        <v>492</v>
      </c>
      <c r="AR6635" s="8" t="s">
        <v>21576</v>
      </c>
      <c r="AS6635" s="8" t="s">
        <v>157</v>
      </c>
      <c r="AT6635" s="8" t="s">
        <v>21572</v>
      </c>
      <c r="AU6635" s="8" t="s">
        <v>157</v>
      </c>
      <c r="AV6635" s="8" t="s">
        <v>18929</v>
      </c>
      <c r="AW6635" s="8" t="s">
        <v>21614</v>
      </c>
      <c r="AX6635" s="8" t="s">
        <v>21615</v>
      </c>
      <c r="AY6635" s="8" t="s">
        <v>157</v>
      </c>
      <c r="AZ6635" s="8" t="s">
        <v>157</v>
      </c>
      <c r="BA6635" s="8" t="s">
        <v>157</v>
      </c>
      <c r="BB6635" s="8" t="s">
        <v>157</v>
      </c>
      <c r="BC6635" s="3"/>
      <c r="BD6635" s="8" t="s">
        <v>157</v>
      </c>
      <c r="BE6635" s="8" t="s">
        <v>157</v>
      </c>
      <c r="BF6635" s="8" t="s">
        <v>157</v>
      </c>
      <c r="BG6635" s="3"/>
      <c r="BH6635" s="8" t="s">
        <v>157</v>
      </c>
      <c r="BI6635" s="8" t="s">
        <v>157</v>
      </c>
      <c r="BJ6635" s="8" t="s">
        <v>157</v>
      </c>
      <c r="BK6635" s="8" t="s">
        <v>157</v>
      </c>
      <c r="BL6635" s="8" t="s">
        <v>157</v>
      </c>
      <c r="BM6635" s="8" t="s">
        <v>157</v>
      </c>
      <c r="BN6635" s="8" t="s">
        <v>157</v>
      </c>
      <c r="BO6635" s="8" t="s">
        <v>157</v>
      </c>
      <c r="BP6635" s="8" t="s">
        <v>21580</v>
      </c>
      <c r="BQ6635" s="8" t="s">
        <v>17916</v>
      </c>
      <c r="BR6635" s="8" t="s">
        <v>157</v>
      </c>
      <c r="BS6635" s="8" t="s">
        <v>157</v>
      </c>
      <c r="BT6635" s="8" t="s">
        <v>157</v>
      </c>
      <c r="BU6635" s="8" t="s">
        <v>157</v>
      </c>
      <c r="BV6635" s="8" t="s">
        <v>157</v>
      </c>
      <c r="BW6635" s="8" t="s">
        <v>157</v>
      </c>
      <c r="BX6635" s="3"/>
      <c r="BY6635" s="3"/>
      <c r="BZ6635" s="3"/>
      <c r="CA6635" s="3"/>
      <c r="CB6635" s="3"/>
      <c r="CC6635" s="8" t="s">
        <v>157</v>
      </c>
      <c r="CD6635" s="8" t="s">
        <v>157</v>
      </c>
      <c r="CE6635" s="8" t="s">
        <v>157</v>
      </c>
      <c r="CF6635" s="3"/>
      <c r="CG6635" s="3"/>
      <c r="CH6635" s="3"/>
      <c r="CI6635" s="8" t="s">
        <v>157</v>
      </c>
      <c r="CJ6635" s="3"/>
      <c r="CK6635" s="3"/>
      <c r="CL6635" s="3"/>
      <c r="CM6635" s="8" t="s">
        <v>157</v>
      </c>
      <c r="CN6635" s="8" t="s">
        <v>157</v>
      </c>
      <c r="CO6635" s="8" t="s">
        <v>157</v>
      </c>
      <c r="CP6635" s="8" t="s">
        <v>157</v>
      </c>
      <c r="CQ6635" s="8" t="s">
        <v>157</v>
      </c>
      <c r="CR6635" s="8" t="s">
        <v>157</v>
      </c>
      <c r="CS6635" s="8" t="s">
        <v>157</v>
      </c>
      <c r="CT6635" s="3"/>
      <c r="CU6635" s="3"/>
      <c r="CV6635" s="8" t="s">
        <v>157</v>
      </c>
      <c r="CW6635" s="8" t="s">
        <v>157</v>
      </c>
      <c r="CX6635" s="3"/>
      <c r="CY6635" s="3"/>
      <c r="CZ6635" s="8" t="s">
        <v>157</v>
      </c>
      <c r="DA6635" s="8" t="s">
        <v>157</v>
      </c>
      <c r="DB6635" s="8" t="s">
        <v>157</v>
      </c>
      <c r="DC6635" s="8" t="s">
        <v>157</v>
      </c>
      <c r="DD6635" s="3"/>
      <c r="DE6635" s="3"/>
      <c r="DF6635" s="3"/>
      <c r="DG6635" s="3"/>
      <c r="DH6635" s="8" t="s">
        <v>157</v>
      </c>
      <c r="DI6635" s="8" t="s">
        <v>157</v>
      </c>
      <c r="DJ6635" s="3"/>
      <c r="DK6635" s="3"/>
      <c r="DL6635" s="8" t="s">
        <v>157</v>
      </c>
      <c r="DM6635" s="8" t="s">
        <v>157</v>
      </c>
      <c r="DN6635" s="8" t="s">
        <v>157</v>
      </c>
      <c r="DO6635" s="8" t="s">
        <v>157</v>
      </c>
      <c r="DP6635" s="8" t="s">
        <v>157</v>
      </c>
      <c r="DQ6635" s="8" t="s">
        <v>157</v>
      </c>
      <c r="DR6635" s="8" t="s">
        <v>157</v>
      </c>
      <c r="DS6635" s="8" t="s">
        <v>157</v>
      </c>
      <c r="DT6635" s="3"/>
      <c r="DU6635" s="3"/>
      <c r="DV6635" s="3"/>
      <c r="DW6635" s="3"/>
      <c r="DX6635" s="8" t="s">
        <v>157</v>
      </c>
      <c r="DY6635" s="8" t="s">
        <v>157</v>
      </c>
      <c r="DZ6635" s="3"/>
      <c r="EA6635" s="3"/>
      <c r="EB6635" s="3"/>
      <c r="EC6635" s="3"/>
      <c r="ED6635" s="8" t="s">
        <v>157</v>
      </c>
      <c r="EE6635" s="8" t="s">
        <v>157</v>
      </c>
      <c r="EF6635" s="8" t="s">
        <v>157</v>
      </c>
      <c r="EG6635" s="8" t="s">
        <v>157</v>
      </c>
      <c r="EH6635" s="8" t="s">
        <v>157</v>
      </c>
      <c r="EI6635" s="8" t="s">
        <v>347</v>
      </c>
      <c r="EJ6635" s="3"/>
      <c r="EK6635" s="3"/>
      <c r="EL6635" s="3"/>
      <c r="EM6635" s="8" t="s">
        <v>157</v>
      </c>
      <c r="EN6635" s="8" t="s">
        <v>157</v>
      </c>
      <c r="EO6635" s="8" t="s">
        <v>157</v>
      </c>
      <c r="EP6635" s="8" t="s">
        <v>157</v>
      </c>
      <c r="EQ6635" s="8" t="s">
        <v>157</v>
      </c>
      <c r="ER6635" s="8" t="s">
        <v>157</v>
      </c>
      <c r="ES6635" s="8" t="s">
        <v>157</v>
      </c>
      <c r="ET6635" s="8" t="s">
        <v>157</v>
      </c>
    </row>
    <row r="6636" spans="1:150" x14ac:dyDescent="0.25">
      <c r="A6636" s="5" t="s">
        <v>41213</v>
      </c>
      <c r="B6636" s="5"/>
      <c r="C6636" s="6" t="s">
        <v>41214</v>
      </c>
      <c r="D6636" s="6" t="s">
        <v>41215</v>
      </c>
      <c r="E6636" s="6" t="s">
        <v>41216</v>
      </c>
      <c r="F6636" s="6" t="s">
        <v>38570</v>
      </c>
      <c r="G6636" s="6" t="s">
        <v>21571</v>
      </c>
      <c r="H6636" s="6" t="s">
        <v>21572</v>
      </c>
      <c r="I6636" s="6" t="s">
        <v>21571</v>
      </c>
      <c r="J6636" s="2">
        <v>500</v>
      </c>
      <c r="K6636" s="2">
        <v>2.887</v>
      </c>
      <c r="L6636" s="2">
        <v>1045</v>
      </c>
      <c r="M6636" s="2">
        <v>137</v>
      </c>
      <c r="N6636" s="2">
        <v>92</v>
      </c>
      <c r="O6636" s="2">
        <v>252</v>
      </c>
      <c r="P6636" s="6" t="s">
        <v>155</v>
      </c>
      <c r="Q6636" s="2">
        <v>10</v>
      </c>
      <c r="R6636" s="6" t="s">
        <v>156</v>
      </c>
      <c r="S6636" s="6" t="s">
        <v>21573</v>
      </c>
      <c r="T6636" s="6" t="s">
        <v>18925</v>
      </c>
      <c r="U6636" s="6" t="s">
        <v>21574</v>
      </c>
      <c r="V6636" s="6" t="s">
        <v>157</v>
      </c>
      <c r="W6636" s="6" t="s">
        <v>18926</v>
      </c>
      <c r="X6636" s="6" t="s">
        <v>18925</v>
      </c>
      <c r="Y6636" s="6" t="s">
        <v>21574</v>
      </c>
      <c r="Z6636" s="6" t="s">
        <v>18926</v>
      </c>
      <c r="AA6636" s="6" t="s">
        <v>157</v>
      </c>
      <c r="AB6636" s="6" t="s">
        <v>158</v>
      </c>
      <c r="AC6636" s="6" t="s">
        <v>26177</v>
      </c>
      <c r="AD6636" s="6" t="s">
        <v>38500</v>
      </c>
      <c r="AE6636" s="6" t="s">
        <v>21654</v>
      </c>
      <c r="AF6636" s="6" t="s">
        <v>157</v>
      </c>
      <c r="AG6636" s="6" t="s">
        <v>157</v>
      </c>
      <c r="AH6636" s="6" t="s">
        <v>157</v>
      </c>
      <c r="AI6636" s="6" t="s">
        <v>157</v>
      </c>
      <c r="AJ6636" s="6" t="s">
        <v>157</v>
      </c>
      <c r="AK6636" s="6" t="s">
        <v>157</v>
      </c>
      <c r="AL6636" s="6" t="s">
        <v>157</v>
      </c>
      <c r="AM6636" s="6" t="s">
        <v>21655</v>
      </c>
      <c r="AN6636" s="6" t="s">
        <v>41217</v>
      </c>
      <c r="AO6636" s="6" t="s">
        <v>41218</v>
      </c>
      <c r="AP6636" s="6" t="s">
        <v>35171</v>
      </c>
      <c r="AQ6636" s="6" t="s">
        <v>492</v>
      </c>
      <c r="AR6636" s="6" t="s">
        <v>21576</v>
      </c>
      <c r="AS6636" s="6" t="s">
        <v>157</v>
      </c>
      <c r="AT6636" s="6" t="s">
        <v>21572</v>
      </c>
      <c r="AU6636" s="6" t="s">
        <v>157</v>
      </c>
      <c r="AV6636" s="6" t="s">
        <v>18929</v>
      </c>
      <c r="AW6636" s="6" t="s">
        <v>21617</v>
      </c>
      <c r="AX6636" s="6" t="s">
        <v>21618</v>
      </c>
      <c r="AY6636" s="6" t="s">
        <v>157</v>
      </c>
      <c r="AZ6636" s="6" t="s">
        <v>157</v>
      </c>
      <c r="BA6636" s="6" t="s">
        <v>157</v>
      </c>
      <c r="BB6636" s="6" t="s">
        <v>157</v>
      </c>
      <c r="BC6636" s="2"/>
      <c r="BD6636" s="6" t="s">
        <v>157</v>
      </c>
      <c r="BE6636" s="6" t="s">
        <v>157</v>
      </c>
      <c r="BF6636" s="6" t="s">
        <v>157</v>
      </c>
      <c r="BG6636" s="2"/>
      <c r="BH6636" s="6" t="s">
        <v>157</v>
      </c>
      <c r="BI6636" s="6" t="s">
        <v>157</v>
      </c>
      <c r="BJ6636" s="6" t="s">
        <v>157</v>
      </c>
      <c r="BK6636" s="6" t="s">
        <v>157</v>
      </c>
      <c r="BL6636" s="6" t="s">
        <v>157</v>
      </c>
      <c r="BM6636" s="6" t="s">
        <v>157</v>
      </c>
      <c r="BN6636" s="6" t="s">
        <v>157</v>
      </c>
      <c r="BO6636" s="6" t="s">
        <v>157</v>
      </c>
      <c r="BP6636" s="6" t="s">
        <v>21580</v>
      </c>
      <c r="BQ6636" s="6" t="s">
        <v>17916</v>
      </c>
      <c r="BR6636" s="6" t="s">
        <v>157</v>
      </c>
      <c r="BS6636" s="6" t="s">
        <v>157</v>
      </c>
      <c r="BT6636" s="6" t="s">
        <v>157</v>
      </c>
      <c r="BU6636" s="6" t="s">
        <v>157</v>
      </c>
      <c r="BV6636" s="6" t="s">
        <v>157</v>
      </c>
      <c r="BW6636" s="6" t="s">
        <v>157</v>
      </c>
      <c r="BX6636" s="2"/>
      <c r="BY6636" s="2"/>
      <c r="BZ6636" s="2"/>
      <c r="CA6636" s="2"/>
      <c r="CB6636" s="2"/>
      <c r="CC6636" s="6" t="s">
        <v>157</v>
      </c>
      <c r="CD6636" s="6" t="s">
        <v>157</v>
      </c>
      <c r="CE6636" s="6" t="s">
        <v>157</v>
      </c>
      <c r="CF6636" s="2"/>
      <c r="CG6636" s="2"/>
      <c r="CH6636" s="2"/>
      <c r="CI6636" s="6" t="s">
        <v>157</v>
      </c>
      <c r="CJ6636" s="2"/>
      <c r="CK6636" s="2"/>
      <c r="CL6636" s="2"/>
      <c r="CM6636" s="6" t="s">
        <v>157</v>
      </c>
      <c r="CN6636" s="6" t="s">
        <v>157</v>
      </c>
      <c r="CO6636" s="6" t="s">
        <v>157</v>
      </c>
      <c r="CP6636" s="6" t="s">
        <v>157</v>
      </c>
      <c r="CQ6636" s="6" t="s">
        <v>157</v>
      </c>
      <c r="CR6636" s="6" t="s">
        <v>157</v>
      </c>
      <c r="CS6636" s="6" t="s">
        <v>157</v>
      </c>
      <c r="CT6636" s="2"/>
      <c r="CU6636" s="2"/>
      <c r="CV6636" s="6" t="s">
        <v>157</v>
      </c>
      <c r="CW6636" s="6" t="s">
        <v>157</v>
      </c>
      <c r="CX6636" s="2"/>
      <c r="CY6636" s="2"/>
      <c r="CZ6636" s="6" t="s">
        <v>157</v>
      </c>
      <c r="DA6636" s="6" t="s">
        <v>157</v>
      </c>
      <c r="DB6636" s="6" t="s">
        <v>157</v>
      </c>
      <c r="DC6636" s="6" t="s">
        <v>157</v>
      </c>
      <c r="DD6636" s="2"/>
      <c r="DE6636" s="2"/>
      <c r="DF6636" s="2"/>
      <c r="DG6636" s="2"/>
      <c r="DH6636" s="6" t="s">
        <v>157</v>
      </c>
      <c r="DI6636" s="6" t="s">
        <v>157</v>
      </c>
      <c r="DJ6636" s="2"/>
      <c r="DK6636" s="2"/>
      <c r="DL6636" s="6" t="s">
        <v>157</v>
      </c>
      <c r="DM6636" s="6" t="s">
        <v>157</v>
      </c>
      <c r="DN6636" s="6" t="s">
        <v>157</v>
      </c>
      <c r="DO6636" s="6" t="s">
        <v>157</v>
      </c>
      <c r="DP6636" s="6" t="s">
        <v>157</v>
      </c>
      <c r="DQ6636" s="6" t="s">
        <v>157</v>
      </c>
      <c r="DR6636" s="6" t="s">
        <v>157</v>
      </c>
      <c r="DS6636" s="6" t="s">
        <v>157</v>
      </c>
      <c r="DT6636" s="2"/>
      <c r="DU6636" s="2"/>
      <c r="DV6636" s="2"/>
      <c r="DW6636" s="2"/>
      <c r="DX6636" s="6" t="s">
        <v>157</v>
      </c>
      <c r="DY6636" s="6" t="s">
        <v>157</v>
      </c>
      <c r="DZ6636" s="2"/>
      <c r="EA6636" s="2"/>
      <c r="EB6636" s="2"/>
      <c r="EC6636" s="2"/>
      <c r="ED6636" s="6" t="s">
        <v>157</v>
      </c>
      <c r="EE6636" s="6" t="s">
        <v>157</v>
      </c>
      <c r="EF6636" s="6" t="s">
        <v>157</v>
      </c>
      <c r="EG6636" s="6" t="s">
        <v>157</v>
      </c>
      <c r="EH6636" s="6" t="s">
        <v>157</v>
      </c>
      <c r="EI6636" s="6" t="s">
        <v>347</v>
      </c>
      <c r="EJ6636" s="2"/>
      <c r="EK6636" s="2"/>
      <c r="EL6636" s="2"/>
      <c r="EM6636" s="6" t="s">
        <v>157</v>
      </c>
      <c r="EN6636" s="6" t="s">
        <v>157</v>
      </c>
      <c r="EO6636" s="6" t="s">
        <v>157</v>
      </c>
      <c r="EP6636" s="6" t="s">
        <v>157</v>
      </c>
      <c r="EQ6636" s="6" t="s">
        <v>157</v>
      </c>
      <c r="ER6636" s="6" t="s">
        <v>157</v>
      </c>
      <c r="ES6636" s="6" t="s">
        <v>157</v>
      </c>
      <c r="ET6636" s="6" t="s">
        <v>157</v>
      </c>
    </row>
    <row r="6637" spans="1:150" x14ac:dyDescent="0.25">
      <c r="A6637" s="7" t="s">
        <v>41219</v>
      </c>
      <c r="B6637" s="7"/>
      <c r="C6637" s="8" t="s">
        <v>41220</v>
      </c>
      <c r="D6637" s="8" t="s">
        <v>41221</v>
      </c>
      <c r="E6637" s="8" t="s">
        <v>41222</v>
      </c>
      <c r="F6637" s="8" t="s">
        <v>38577</v>
      </c>
      <c r="G6637" s="8" t="s">
        <v>21571</v>
      </c>
      <c r="H6637" s="8" t="s">
        <v>21572</v>
      </c>
      <c r="I6637" s="8" t="s">
        <v>21571</v>
      </c>
      <c r="J6637" s="3">
        <v>500</v>
      </c>
      <c r="K6637" s="3">
        <v>2.887</v>
      </c>
      <c r="L6637" s="3">
        <v>1045</v>
      </c>
      <c r="M6637" s="3">
        <v>137</v>
      </c>
      <c r="N6637" s="3">
        <v>92</v>
      </c>
      <c r="O6637" s="3">
        <v>252</v>
      </c>
      <c r="P6637" s="8" t="s">
        <v>155</v>
      </c>
      <c r="Q6637" s="3">
        <v>10</v>
      </c>
      <c r="R6637" s="8" t="s">
        <v>156</v>
      </c>
      <c r="S6637" s="8" t="s">
        <v>21573</v>
      </c>
      <c r="T6637" s="8" t="s">
        <v>18925</v>
      </c>
      <c r="U6637" s="8" t="s">
        <v>21574</v>
      </c>
      <c r="V6637" s="8" t="s">
        <v>157</v>
      </c>
      <c r="W6637" s="8" t="s">
        <v>18926</v>
      </c>
      <c r="X6637" s="8" t="s">
        <v>18925</v>
      </c>
      <c r="Y6637" s="8" t="s">
        <v>21574</v>
      </c>
      <c r="Z6637" s="8" t="s">
        <v>18926</v>
      </c>
      <c r="AA6637" s="8" t="s">
        <v>157</v>
      </c>
      <c r="AB6637" s="8" t="s">
        <v>158</v>
      </c>
      <c r="AC6637" s="8" t="s">
        <v>26177</v>
      </c>
      <c r="AD6637" s="8" t="s">
        <v>38500</v>
      </c>
      <c r="AE6637" s="8" t="s">
        <v>21654</v>
      </c>
      <c r="AF6637" s="8" t="s">
        <v>157</v>
      </c>
      <c r="AG6637" s="8" t="s">
        <v>157</v>
      </c>
      <c r="AH6637" s="8" t="s">
        <v>157</v>
      </c>
      <c r="AI6637" s="8" t="s">
        <v>157</v>
      </c>
      <c r="AJ6637" s="8" t="s">
        <v>157</v>
      </c>
      <c r="AK6637" s="8" t="s">
        <v>157</v>
      </c>
      <c r="AL6637" s="8" t="s">
        <v>157</v>
      </c>
      <c r="AM6637" s="8" t="s">
        <v>21655</v>
      </c>
      <c r="AN6637" s="8" t="s">
        <v>41223</v>
      </c>
      <c r="AO6637" s="8" t="s">
        <v>41224</v>
      </c>
      <c r="AP6637" s="8" t="s">
        <v>35172</v>
      </c>
      <c r="AQ6637" s="8" t="s">
        <v>492</v>
      </c>
      <c r="AR6637" s="8" t="s">
        <v>21576</v>
      </c>
      <c r="AS6637" s="8" t="s">
        <v>157</v>
      </c>
      <c r="AT6637" s="8" t="s">
        <v>21572</v>
      </c>
      <c r="AU6637" s="8" t="s">
        <v>157</v>
      </c>
      <c r="AV6637" s="8" t="s">
        <v>18929</v>
      </c>
      <c r="AW6637" s="8" t="s">
        <v>21482</v>
      </c>
      <c r="AX6637" s="8" t="s">
        <v>21620</v>
      </c>
      <c r="AY6637" s="8" t="s">
        <v>157</v>
      </c>
      <c r="AZ6637" s="8" t="s">
        <v>157</v>
      </c>
      <c r="BA6637" s="8" t="s">
        <v>157</v>
      </c>
      <c r="BB6637" s="8" t="s">
        <v>157</v>
      </c>
      <c r="BC6637" s="3"/>
      <c r="BD6637" s="8" t="s">
        <v>157</v>
      </c>
      <c r="BE6637" s="8" t="s">
        <v>157</v>
      </c>
      <c r="BF6637" s="8" t="s">
        <v>157</v>
      </c>
      <c r="BG6637" s="3"/>
      <c r="BH6637" s="8" t="s">
        <v>157</v>
      </c>
      <c r="BI6637" s="8" t="s">
        <v>157</v>
      </c>
      <c r="BJ6637" s="8" t="s">
        <v>157</v>
      </c>
      <c r="BK6637" s="8" t="s">
        <v>157</v>
      </c>
      <c r="BL6637" s="8" t="s">
        <v>157</v>
      </c>
      <c r="BM6637" s="8" t="s">
        <v>157</v>
      </c>
      <c r="BN6637" s="8" t="s">
        <v>157</v>
      </c>
      <c r="BO6637" s="8" t="s">
        <v>157</v>
      </c>
      <c r="BP6637" s="8" t="s">
        <v>21580</v>
      </c>
      <c r="BQ6637" s="8" t="s">
        <v>17916</v>
      </c>
      <c r="BR6637" s="8" t="s">
        <v>157</v>
      </c>
      <c r="BS6637" s="8" t="s">
        <v>157</v>
      </c>
      <c r="BT6637" s="8" t="s">
        <v>157</v>
      </c>
      <c r="BU6637" s="8" t="s">
        <v>157</v>
      </c>
      <c r="BV6637" s="8" t="s">
        <v>157</v>
      </c>
      <c r="BW6637" s="8" t="s">
        <v>157</v>
      </c>
      <c r="BX6637" s="3"/>
      <c r="BY6637" s="3"/>
      <c r="BZ6637" s="3"/>
      <c r="CA6637" s="3"/>
      <c r="CB6637" s="3"/>
      <c r="CC6637" s="8" t="s">
        <v>157</v>
      </c>
      <c r="CD6637" s="8" t="s">
        <v>157</v>
      </c>
      <c r="CE6637" s="8" t="s">
        <v>157</v>
      </c>
      <c r="CF6637" s="3"/>
      <c r="CG6637" s="3"/>
      <c r="CH6637" s="3"/>
      <c r="CI6637" s="8" t="s">
        <v>157</v>
      </c>
      <c r="CJ6637" s="3"/>
      <c r="CK6637" s="3"/>
      <c r="CL6637" s="3"/>
      <c r="CM6637" s="8" t="s">
        <v>157</v>
      </c>
      <c r="CN6637" s="8" t="s">
        <v>157</v>
      </c>
      <c r="CO6637" s="8" t="s">
        <v>157</v>
      </c>
      <c r="CP6637" s="8" t="s">
        <v>157</v>
      </c>
      <c r="CQ6637" s="8" t="s">
        <v>157</v>
      </c>
      <c r="CR6637" s="8" t="s">
        <v>157</v>
      </c>
      <c r="CS6637" s="8" t="s">
        <v>157</v>
      </c>
      <c r="CT6637" s="3"/>
      <c r="CU6637" s="3"/>
      <c r="CV6637" s="8" t="s">
        <v>157</v>
      </c>
      <c r="CW6637" s="8" t="s">
        <v>157</v>
      </c>
      <c r="CX6637" s="3"/>
      <c r="CY6637" s="3"/>
      <c r="CZ6637" s="8" t="s">
        <v>157</v>
      </c>
      <c r="DA6637" s="8" t="s">
        <v>157</v>
      </c>
      <c r="DB6637" s="8" t="s">
        <v>157</v>
      </c>
      <c r="DC6637" s="8" t="s">
        <v>157</v>
      </c>
      <c r="DD6637" s="3"/>
      <c r="DE6637" s="3"/>
      <c r="DF6637" s="3"/>
      <c r="DG6637" s="3"/>
      <c r="DH6637" s="8" t="s">
        <v>157</v>
      </c>
      <c r="DI6637" s="8" t="s">
        <v>157</v>
      </c>
      <c r="DJ6637" s="3"/>
      <c r="DK6637" s="3"/>
      <c r="DL6637" s="8" t="s">
        <v>157</v>
      </c>
      <c r="DM6637" s="8" t="s">
        <v>157</v>
      </c>
      <c r="DN6637" s="8" t="s">
        <v>157</v>
      </c>
      <c r="DO6637" s="8" t="s">
        <v>157</v>
      </c>
      <c r="DP6637" s="8" t="s">
        <v>157</v>
      </c>
      <c r="DQ6637" s="8" t="s">
        <v>157</v>
      </c>
      <c r="DR6637" s="8" t="s">
        <v>157</v>
      </c>
      <c r="DS6637" s="8" t="s">
        <v>157</v>
      </c>
      <c r="DT6637" s="3"/>
      <c r="DU6637" s="3"/>
      <c r="DV6637" s="3"/>
      <c r="DW6637" s="3"/>
      <c r="DX6637" s="8" t="s">
        <v>157</v>
      </c>
      <c r="DY6637" s="8" t="s">
        <v>157</v>
      </c>
      <c r="DZ6637" s="3"/>
      <c r="EA6637" s="3"/>
      <c r="EB6637" s="3"/>
      <c r="EC6637" s="3"/>
      <c r="ED6637" s="8" t="s">
        <v>157</v>
      </c>
      <c r="EE6637" s="8" t="s">
        <v>157</v>
      </c>
      <c r="EF6637" s="8" t="s">
        <v>157</v>
      </c>
      <c r="EG6637" s="8" t="s">
        <v>157</v>
      </c>
      <c r="EH6637" s="8" t="s">
        <v>157</v>
      </c>
      <c r="EI6637" s="8" t="s">
        <v>347</v>
      </c>
      <c r="EJ6637" s="3"/>
      <c r="EK6637" s="3"/>
      <c r="EL6637" s="3"/>
      <c r="EM6637" s="8" t="s">
        <v>157</v>
      </c>
      <c r="EN6637" s="8" t="s">
        <v>157</v>
      </c>
      <c r="EO6637" s="8" t="s">
        <v>157</v>
      </c>
      <c r="EP6637" s="8" t="s">
        <v>157</v>
      </c>
      <c r="EQ6637" s="8" t="s">
        <v>157</v>
      </c>
      <c r="ER6637" s="8" t="s">
        <v>157</v>
      </c>
      <c r="ES6637" s="8" t="s">
        <v>157</v>
      </c>
      <c r="ET6637" s="8" t="s">
        <v>157</v>
      </c>
    </row>
    <row r="6638" spans="1:150" x14ac:dyDescent="0.25">
      <c r="A6638" s="5" t="s">
        <v>41225</v>
      </c>
      <c r="B6638" s="5"/>
      <c r="C6638" s="6" t="s">
        <v>41226</v>
      </c>
      <c r="D6638" s="6" t="s">
        <v>41227</v>
      </c>
      <c r="E6638" s="6" t="s">
        <v>41228</v>
      </c>
      <c r="F6638" s="6" t="s">
        <v>38542</v>
      </c>
      <c r="G6638" s="6" t="s">
        <v>21571</v>
      </c>
      <c r="H6638" s="6" t="s">
        <v>21572</v>
      </c>
      <c r="I6638" s="6" t="s">
        <v>21571</v>
      </c>
      <c r="J6638" s="2">
        <v>500</v>
      </c>
      <c r="K6638" s="2">
        <v>3.0670000000000002</v>
      </c>
      <c r="L6638" s="2">
        <v>1045</v>
      </c>
      <c r="M6638" s="2">
        <v>137</v>
      </c>
      <c r="N6638" s="2">
        <v>92</v>
      </c>
      <c r="O6638" s="2">
        <v>240</v>
      </c>
      <c r="P6638" s="6" t="s">
        <v>155</v>
      </c>
      <c r="Q6638" s="2">
        <v>10</v>
      </c>
      <c r="R6638" s="6" t="s">
        <v>156</v>
      </c>
      <c r="S6638" s="6" t="s">
        <v>21573</v>
      </c>
      <c r="T6638" s="6" t="s">
        <v>18925</v>
      </c>
      <c r="U6638" s="6" t="s">
        <v>21574</v>
      </c>
      <c r="V6638" s="6" t="s">
        <v>157</v>
      </c>
      <c r="W6638" s="6" t="s">
        <v>18926</v>
      </c>
      <c r="X6638" s="6" t="s">
        <v>18925</v>
      </c>
      <c r="Y6638" s="6" t="s">
        <v>21574</v>
      </c>
      <c r="Z6638" s="6" t="s">
        <v>18926</v>
      </c>
      <c r="AA6638" s="6" t="s">
        <v>157</v>
      </c>
      <c r="AB6638" s="6" t="s">
        <v>158</v>
      </c>
      <c r="AC6638" s="6" t="s">
        <v>26177</v>
      </c>
      <c r="AD6638" s="6" t="s">
        <v>38500</v>
      </c>
      <c r="AE6638" s="6" t="s">
        <v>21654</v>
      </c>
      <c r="AF6638" s="6" t="s">
        <v>157</v>
      </c>
      <c r="AG6638" s="6" t="s">
        <v>157</v>
      </c>
      <c r="AH6638" s="6" t="s">
        <v>157</v>
      </c>
      <c r="AI6638" s="6" t="s">
        <v>157</v>
      </c>
      <c r="AJ6638" s="6" t="s">
        <v>157</v>
      </c>
      <c r="AK6638" s="6" t="s">
        <v>157</v>
      </c>
      <c r="AL6638" s="6" t="s">
        <v>157</v>
      </c>
      <c r="AM6638" s="6" t="s">
        <v>21655</v>
      </c>
      <c r="AN6638" s="6" t="s">
        <v>41229</v>
      </c>
      <c r="AO6638" s="6" t="s">
        <v>41230</v>
      </c>
      <c r="AP6638" s="6" t="s">
        <v>35167</v>
      </c>
      <c r="AQ6638" s="6" t="s">
        <v>492</v>
      </c>
      <c r="AR6638" s="6" t="s">
        <v>21576</v>
      </c>
      <c r="AS6638" s="6" t="s">
        <v>157</v>
      </c>
      <c r="AT6638" s="6" t="s">
        <v>21572</v>
      </c>
      <c r="AU6638" s="6" t="s">
        <v>157</v>
      </c>
      <c r="AV6638" s="6" t="s">
        <v>18929</v>
      </c>
      <c r="AW6638" s="6" t="s">
        <v>21604</v>
      </c>
      <c r="AX6638" s="6" t="s">
        <v>21605</v>
      </c>
      <c r="AY6638" s="6" t="s">
        <v>157</v>
      </c>
      <c r="AZ6638" s="6" t="s">
        <v>157</v>
      </c>
      <c r="BA6638" s="6" t="s">
        <v>157</v>
      </c>
      <c r="BB6638" s="6" t="s">
        <v>157</v>
      </c>
      <c r="BC6638" s="2"/>
      <c r="BD6638" s="6" t="s">
        <v>157</v>
      </c>
      <c r="BE6638" s="6" t="s">
        <v>157</v>
      </c>
      <c r="BF6638" s="6" t="s">
        <v>157</v>
      </c>
      <c r="BG6638" s="2"/>
      <c r="BH6638" s="6" t="s">
        <v>157</v>
      </c>
      <c r="BI6638" s="6" t="s">
        <v>157</v>
      </c>
      <c r="BJ6638" s="6" t="s">
        <v>157</v>
      </c>
      <c r="BK6638" s="6" t="s">
        <v>157</v>
      </c>
      <c r="BL6638" s="6" t="s">
        <v>157</v>
      </c>
      <c r="BM6638" s="6" t="s">
        <v>157</v>
      </c>
      <c r="BN6638" s="6" t="s">
        <v>157</v>
      </c>
      <c r="BO6638" s="6" t="s">
        <v>157</v>
      </c>
      <c r="BP6638" s="6" t="s">
        <v>21580</v>
      </c>
      <c r="BQ6638" s="6" t="s">
        <v>17916</v>
      </c>
      <c r="BR6638" s="6" t="s">
        <v>157</v>
      </c>
      <c r="BS6638" s="6" t="s">
        <v>157</v>
      </c>
      <c r="BT6638" s="6" t="s">
        <v>157</v>
      </c>
      <c r="BU6638" s="6" t="s">
        <v>157</v>
      </c>
      <c r="BV6638" s="6" t="s">
        <v>157</v>
      </c>
      <c r="BW6638" s="6" t="s">
        <v>157</v>
      </c>
      <c r="BX6638" s="2"/>
      <c r="BY6638" s="2"/>
      <c r="BZ6638" s="2"/>
      <c r="CA6638" s="2"/>
      <c r="CB6638" s="2"/>
      <c r="CC6638" s="6" t="s">
        <v>157</v>
      </c>
      <c r="CD6638" s="6" t="s">
        <v>157</v>
      </c>
      <c r="CE6638" s="6" t="s">
        <v>157</v>
      </c>
      <c r="CF6638" s="2"/>
      <c r="CG6638" s="2"/>
      <c r="CH6638" s="2"/>
      <c r="CI6638" s="6" t="s">
        <v>157</v>
      </c>
      <c r="CJ6638" s="2"/>
      <c r="CK6638" s="2"/>
      <c r="CL6638" s="2"/>
      <c r="CM6638" s="6" t="s">
        <v>157</v>
      </c>
      <c r="CN6638" s="6" t="s">
        <v>157</v>
      </c>
      <c r="CO6638" s="6" t="s">
        <v>157</v>
      </c>
      <c r="CP6638" s="6" t="s">
        <v>157</v>
      </c>
      <c r="CQ6638" s="6" t="s">
        <v>157</v>
      </c>
      <c r="CR6638" s="6" t="s">
        <v>157</v>
      </c>
      <c r="CS6638" s="6" t="s">
        <v>157</v>
      </c>
      <c r="CT6638" s="2"/>
      <c r="CU6638" s="2"/>
      <c r="CV6638" s="6" t="s">
        <v>157</v>
      </c>
      <c r="CW6638" s="6" t="s">
        <v>157</v>
      </c>
      <c r="CX6638" s="2"/>
      <c r="CY6638" s="2"/>
      <c r="CZ6638" s="6" t="s">
        <v>157</v>
      </c>
      <c r="DA6638" s="6" t="s">
        <v>157</v>
      </c>
      <c r="DB6638" s="6" t="s">
        <v>157</v>
      </c>
      <c r="DC6638" s="6" t="s">
        <v>157</v>
      </c>
      <c r="DD6638" s="2"/>
      <c r="DE6638" s="2"/>
      <c r="DF6638" s="2"/>
      <c r="DG6638" s="2"/>
      <c r="DH6638" s="6" t="s">
        <v>157</v>
      </c>
      <c r="DI6638" s="6" t="s">
        <v>157</v>
      </c>
      <c r="DJ6638" s="2"/>
      <c r="DK6638" s="2"/>
      <c r="DL6638" s="6" t="s">
        <v>157</v>
      </c>
      <c r="DM6638" s="6" t="s">
        <v>157</v>
      </c>
      <c r="DN6638" s="6" t="s">
        <v>157</v>
      </c>
      <c r="DO6638" s="6" t="s">
        <v>157</v>
      </c>
      <c r="DP6638" s="6" t="s">
        <v>157</v>
      </c>
      <c r="DQ6638" s="6" t="s">
        <v>157</v>
      </c>
      <c r="DR6638" s="6" t="s">
        <v>157</v>
      </c>
      <c r="DS6638" s="6" t="s">
        <v>157</v>
      </c>
      <c r="DT6638" s="2"/>
      <c r="DU6638" s="2"/>
      <c r="DV6638" s="2"/>
      <c r="DW6638" s="2"/>
      <c r="DX6638" s="6" t="s">
        <v>157</v>
      </c>
      <c r="DY6638" s="6" t="s">
        <v>157</v>
      </c>
      <c r="DZ6638" s="2"/>
      <c r="EA6638" s="2"/>
      <c r="EB6638" s="2"/>
      <c r="EC6638" s="2"/>
      <c r="ED6638" s="6" t="s">
        <v>157</v>
      </c>
      <c r="EE6638" s="6" t="s">
        <v>157</v>
      </c>
      <c r="EF6638" s="6" t="s">
        <v>157</v>
      </c>
      <c r="EG6638" s="6" t="s">
        <v>157</v>
      </c>
      <c r="EH6638" s="6" t="s">
        <v>157</v>
      </c>
      <c r="EI6638" s="6" t="s">
        <v>354</v>
      </c>
      <c r="EJ6638" s="2"/>
      <c r="EK6638" s="2"/>
      <c r="EL6638" s="2"/>
      <c r="EM6638" s="6" t="s">
        <v>157</v>
      </c>
      <c r="EN6638" s="6" t="s">
        <v>157</v>
      </c>
      <c r="EO6638" s="6" t="s">
        <v>157</v>
      </c>
      <c r="EP6638" s="6" t="s">
        <v>157</v>
      </c>
      <c r="EQ6638" s="6" t="s">
        <v>157</v>
      </c>
      <c r="ER6638" s="6" t="s">
        <v>157</v>
      </c>
      <c r="ES6638" s="6" t="s">
        <v>157</v>
      </c>
      <c r="ET6638" s="6" t="s">
        <v>157</v>
      </c>
    </row>
    <row r="6639" spans="1:150" x14ac:dyDescent="0.25">
      <c r="A6639" s="7" t="s">
        <v>41231</v>
      </c>
      <c r="B6639" s="7"/>
      <c r="C6639" s="8" t="s">
        <v>41232</v>
      </c>
      <c r="D6639" s="8" t="s">
        <v>41233</v>
      </c>
      <c r="E6639" s="8" t="s">
        <v>41234</v>
      </c>
      <c r="F6639" s="8" t="s">
        <v>38549</v>
      </c>
      <c r="G6639" s="8" t="s">
        <v>21571</v>
      </c>
      <c r="H6639" s="8" t="s">
        <v>21572</v>
      </c>
      <c r="I6639" s="8" t="s">
        <v>21571</v>
      </c>
      <c r="J6639" s="3">
        <v>500</v>
      </c>
      <c r="K6639" s="3">
        <v>3.0670000000000002</v>
      </c>
      <c r="L6639" s="3">
        <v>1045</v>
      </c>
      <c r="M6639" s="3">
        <v>137</v>
      </c>
      <c r="N6639" s="3">
        <v>92</v>
      </c>
      <c r="O6639" s="3">
        <v>276</v>
      </c>
      <c r="P6639" s="8" t="s">
        <v>155</v>
      </c>
      <c r="Q6639" s="3">
        <v>10</v>
      </c>
      <c r="R6639" s="8" t="s">
        <v>156</v>
      </c>
      <c r="S6639" s="8" t="s">
        <v>21573</v>
      </c>
      <c r="T6639" s="8" t="s">
        <v>18925</v>
      </c>
      <c r="U6639" s="8" t="s">
        <v>21574</v>
      </c>
      <c r="V6639" s="8" t="s">
        <v>157</v>
      </c>
      <c r="W6639" s="8" t="s">
        <v>18926</v>
      </c>
      <c r="X6639" s="8" t="s">
        <v>18925</v>
      </c>
      <c r="Y6639" s="8" t="s">
        <v>21574</v>
      </c>
      <c r="Z6639" s="8" t="s">
        <v>18926</v>
      </c>
      <c r="AA6639" s="8" t="s">
        <v>157</v>
      </c>
      <c r="AB6639" s="8" t="s">
        <v>158</v>
      </c>
      <c r="AC6639" s="8" t="s">
        <v>26177</v>
      </c>
      <c r="AD6639" s="8" t="s">
        <v>38500</v>
      </c>
      <c r="AE6639" s="8" t="s">
        <v>21654</v>
      </c>
      <c r="AF6639" s="8" t="s">
        <v>157</v>
      </c>
      <c r="AG6639" s="8" t="s">
        <v>157</v>
      </c>
      <c r="AH6639" s="8" t="s">
        <v>157</v>
      </c>
      <c r="AI6639" s="8" t="s">
        <v>157</v>
      </c>
      <c r="AJ6639" s="8" t="s">
        <v>157</v>
      </c>
      <c r="AK6639" s="8" t="s">
        <v>157</v>
      </c>
      <c r="AL6639" s="8" t="s">
        <v>157</v>
      </c>
      <c r="AM6639" s="8" t="s">
        <v>21655</v>
      </c>
      <c r="AN6639" s="8" t="s">
        <v>41235</v>
      </c>
      <c r="AO6639" s="8" t="s">
        <v>41236</v>
      </c>
      <c r="AP6639" s="8" t="s">
        <v>35168</v>
      </c>
      <c r="AQ6639" s="8" t="s">
        <v>492</v>
      </c>
      <c r="AR6639" s="8" t="s">
        <v>21576</v>
      </c>
      <c r="AS6639" s="8" t="s">
        <v>157</v>
      </c>
      <c r="AT6639" s="8" t="s">
        <v>21572</v>
      </c>
      <c r="AU6639" s="8" t="s">
        <v>157</v>
      </c>
      <c r="AV6639" s="8" t="s">
        <v>18929</v>
      </c>
      <c r="AW6639" s="8" t="s">
        <v>21608</v>
      </c>
      <c r="AX6639" s="8" t="s">
        <v>21609</v>
      </c>
      <c r="AY6639" s="8" t="s">
        <v>157</v>
      </c>
      <c r="AZ6639" s="8" t="s">
        <v>157</v>
      </c>
      <c r="BA6639" s="8" t="s">
        <v>157</v>
      </c>
      <c r="BB6639" s="8" t="s">
        <v>157</v>
      </c>
      <c r="BC6639" s="3"/>
      <c r="BD6639" s="8" t="s">
        <v>157</v>
      </c>
      <c r="BE6639" s="8" t="s">
        <v>157</v>
      </c>
      <c r="BF6639" s="8" t="s">
        <v>157</v>
      </c>
      <c r="BG6639" s="3"/>
      <c r="BH6639" s="8" t="s">
        <v>157</v>
      </c>
      <c r="BI6639" s="8" t="s">
        <v>157</v>
      </c>
      <c r="BJ6639" s="8" t="s">
        <v>157</v>
      </c>
      <c r="BK6639" s="8" t="s">
        <v>157</v>
      </c>
      <c r="BL6639" s="8" t="s">
        <v>157</v>
      </c>
      <c r="BM6639" s="8" t="s">
        <v>157</v>
      </c>
      <c r="BN6639" s="8" t="s">
        <v>157</v>
      </c>
      <c r="BO6639" s="8" t="s">
        <v>157</v>
      </c>
      <c r="BP6639" s="8" t="s">
        <v>21580</v>
      </c>
      <c r="BQ6639" s="8" t="s">
        <v>17916</v>
      </c>
      <c r="BR6639" s="8" t="s">
        <v>157</v>
      </c>
      <c r="BS6639" s="8" t="s">
        <v>157</v>
      </c>
      <c r="BT6639" s="8" t="s">
        <v>157</v>
      </c>
      <c r="BU6639" s="8" t="s">
        <v>157</v>
      </c>
      <c r="BV6639" s="8" t="s">
        <v>157</v>
      </c>
      <c r="BW6639" s="8" t="s">
        <v>157</v>
      </c>
      <c r="BX6639" s="3"/>
      <c r="BY6639" s="3"/>
      <c r="BZ6639" s="3"/>
      <c r="CA6639" s="3"/>
      <c r="CB6639" s="3"/>
      <c r="CC6639" s="8" t="s">
        <v>157</v>
      </c>
      <c r="CD6639" s="8" t="s">
        <v>157</v>
      </c>
      <c r="CE6639" s="8" t="s">
        <v>157</v>
      </c>
      <c r="CF6639" s="3"/>
      <c r="CG6639" s="3"/>
      <c r="CH6639" s="3"/>
      <c r="CI6639" s="8" t="s">
        <v>157</v>
      </c>
      <c r="CJ6639" s="3"/>
      <c r="CK6639" s="3"/>
      <c r="CL6639" s="3"/>
      <c r="CM6639" s="8" t="s">
        <v>157</v>
      </c>
      <c r="CN6639" s="8" t="s">
        <v>157</v>
      </c>
      <c r="CO6639" s="8" t="s">
        <v>157</v>
      </c>
      <c r="CP6639" s="8" t="s">
        <v>157</v>
      </c>
      <c r="CQ6639" s="8" t="s">
        <v>157</v>
      </c>
      <c r="CR6639" s="8" t="s">
        <v>157</v>
      </c>
      <c r="CS6639" s="8" t="s">
        <v>157</v>
      </c>
      <c r="CT6639" s="3"/>
      <c r="CU6639" s="3"/>
      <c r="CV6639" s="8" t="s">
        <v>157</v>
      </c>
      <c r="CW6639" s="8" t="s">
        <v>157</v>
      </c>
      <c r="CX6639" s="3"/>
      <c r="CY6639" s="3"/>
      <c r="CZ6639" s="8" t="s">
        <v>157</v>
      </c>
      <c r="DA6639" s="8" t="s">
        <v>157</v>
      </c>
      <c r="DB6639" s="8" t="s">
        <v>157</v>
      </c>
      <c r="DC6639" s="8" t="s">
        <v>157</v>
      </c>
      <c r="DD6639" s="3"/>
      <c r="DE6639" s="3"/>
      <c r="DF6639" s="3"/>
      <c r="DG6639" s="3"/>
      <c r="DH6639" s="8" t="s">
        <v>157</v>
      </c>
      <c r="DI6639" s="8" t="s">
        <v>157</v>
      </c>
      <c r="DJ6639" s="3"/>
      <c r="DK6639" s="3"/>
      <c r="DL6639" s="8" t="s">
        <v>157</v>
      </c>
      <c r="DM6639" s="8" t="s">
        <v>157</v>
      </c>
      <c r="DN6639" s="8" t="s">
        <v>157</v>
      </c>
      <c r="DO6639" s="8" t="s">
        <v>157</v>
      </c>
      <c r="DP6639" s="8" t="s">
        <v>157</v>
      </c>
      <c r="DQ6639" s="8" t="s">
        <v>157</v>
      </c>
      <c r="DR6639" s="8" t="s">
        <v>157</v>
      </c>
      <c r="DS6639" s="8" t="s">
        <v>157</v>
      </c>
      <c r="DT6639" s="3"/>
      <c r="DU6639" s="3"/>
      <c r="DV6639" s="3"/>
      <c r="DW6639" s="3"/>
      <c r="DX6639" s="8" t="s">
        <v>157</v>
      </c>
      <c r="DY6639" s="8" t="s">
        <v>157</v>
      </c>
      <c r="DZ6639" s="3"/>
      <c r="EA6639" s="3"/>
      <c r="EB6639" s="3"/>
      <c r="EC6639" s="3"/>
      <c r="ED6639" s="8" t="s">
        <v>157</v>
      </c>
      <c r="EE6639" s="8" t="s">
        <v>157</v>
      </c>
      <c r="EF6639" s="8" t="s">
        <v>157</v>
      </c>
      <c r="EG6639" s="8" t="s">
        <v>157</v>
      </c>
      <c r="EH6639" s="8" t="s">
        <v>157</v>
      </c>
      <c r="EI6639" s="8" t="s">
        <v>354</v>
      </c>
      <c r="EJ6639" s="3"/>
      <c r="EK6639" s="3"/>
      <c r="EL6639" s="3"/>
      <c r="EM6639" s="8" t="s">
        <v>157</v>
      </c>
      <c r="EN6639" s="8" t="s">
        <v>157</v>
      </c>
      <c r="EO6639" s="8" t="s">
        <v>157</v>
      </c>
      <c r="EP6639" s="8" t="s">
        <v>157</v>
      </c>
      <c r="EQ6639" s="8" t="s">
        <v>157</v>
      </c>
      <c r="ER6639" s="8" t="s">
        <v>157</v>
      </c>
      <c r="ES6639" s="8" t="s">
        <v>157</v>
      </c>
      <c r="ET6639" s="8" t="s">
        <v>157</v>
      </c>
    </row>
    <row r="6640" spans="1:150" x14ac:dyDescent="0.25">
      <c r="A6640" s="5" t="s">
        <v>41237</v>
      </c>
      <c r="B6640" s="5"/>
      <c r="C6640" s="6" t="s">
        <v>41238</v>
      </c>
      <c r="D6640" s="6" t="s">
        <v>41239</v>
      </c>
      <c r="E6640" s="6" t="s">
        <v>41240</v>
      </c>
      <c r="F6640" s="6" t="s">
        <v>38556</v>
      </c>
      <c r="G6640" s="6" t="s">
        <v>21571</v>
      </c>
      <c r="H6640" s="6" t="s">
        <v>21572</v>
      </c>
      <c r="I6640" s="6" t="s">
        <v>21571</v>
      </c>
      <c r="J6640" s="2">
        <v>500</v>
      </c>
      <c r="K6640" s="2">
        <v>3.0670000000000002</v>
      </c>
      <c r="L6640" s="2">
        <v>1045</v>
      </c>
      <c r="M6640" s="2">
        <v>137</v>
      </c>
      <c r="N6640" s="2">
        <v>92</v>
      </c>
      <c r="O6640" s="2">
        <v>276</v>
      </c>
      <c r="P6640" s="6" t="s">
        <v>155</v>
      </c>
      <c r="Q6640" s="2">
        <v>10</v>
      </c>
      <c r="R6640" s="6" t="s">
        <v>156</v>
      </c>
      <c r="S6640" s="6" t="s">
        <v>21573</v>
      </c>
      <c r="T6640" s="6" t="s">
        <v>18925</v>
      </c>
      <c r="U6640" s="6" t="s">
        <v>21574</v>
      </c>
      <c r="V6640" s="6" t="s">
        <v>157</v>
      </c>
      <c r="W6640" s="6" t="s">
        <v>18926</v>
      </c>
      <c r="X6640" s="6" t="s">
        <v>18925</v>
      </c>
      <c r="Y6640" s="6" t="s">
        <v>21574</v>
      </c>
      <c r="Z6640" s="6" t="s">
        <v>18926</v>
      </c>
      <c r="AA6640" s="6" t="s">
        <v>157</v>
      </c>
      <c r="AB6640" s="6" t="s">
        <v>158</v>
      </c>
      <c r="AC6640" s="6" t="s">
        <v>26177</v>
      </c>
      <c r="AD6640" s="6" t="s">
        <v>38500</v>
      </c>
      <c r="AE6640" s="6" t="s">
        <v>21654</v>
      </c>
      <c r="AF6640" s="6" t="s">
        <v>157</v>
      </c>
      <c r="AG6640" s="6" t="s">
        <v>157</v>
      </c>
      <c r="AH6640" s="6" t="s">
        <v>157</v>
      </c>
      <c r="AI6640" s="6" t="s">
        <v>157</v>
      </c>
      <c r="AJ6640" s="6" t="s">
        <v>157</v>
      </c>
      <c r="AK6640" s="6" t="s">
        <v>157</v>
      </c>
      <c r="AL6640" s="6" t="s">
        <v>157</v>
      </c>
      <c r="AM6640" s="6" t="s">
        <v>21655</v>
      </c>
      <c r="AN6640" s="6" t="s">
        <v>41241</v>
      </c>
      <c r="AO6640" s="6" t="s">
        <v>41242</v>
      </c>
      <c r="AP6640" s="6" t="s">
        <v>35169</v>
      </c>
      <c r="AQ6640" s="6" t="s">
        <v>492</v>
      </c>
      <c r="AR6640" s="6" t="s">
        <v>21576</v>
      </c>
      <c r="AS6640" s="6" t="s">
        <v>157</v>
      </c>
      <c r="AT6640" s="6" t="s">
        <v>21572</v>
      </c>
      <c r="AU6640" s="6" t="s">
        <v>157</v>
      </c>
      <c r="AV6640" s="6" t="s">
        <v>18929</v>
      </c>
      <c r="AW6640" s="6" t="s">
        <v>21611</v>
      </c>
      <c r="AX6640" s="6" t="s">
        <v>21612</v>
      </c>
      <c r="AY6640" s="6" t="s">
        <v>157</v>
      </c>
      <c r="AZ6640" s="6" t="s">
        <v>157</v>
      </c>
      <c r="BA6640" s="6" t="s">
        <v>157</v>
      </c>
      <c r="BB6640" s="6" t="s">
        <v>157</v>
      </c>
      <c r="BC6640" s="2"/>
      <c r="BD6640" s="6" t="s">
        <v>157</v>
      </c>
      <c r="BE6640" s="6" t="s">
        <v>157</v>
      </c>
      <c r="BF6640" s="6" t="s">
        <v>157</v>
      </c>
      <c r="BG6640" s="2"/>
      <c r="BH6640" s="6" t="s">
        <v>157</v>
      </c>
      <c r="BI6640" s="6" t="s">
        <v>157</v>
      </c>
      <c r="BJ6640" s="6" t="s">
        <v>157</v>
      </c>
      <c r="BK6640" s="6" t="s">
        <v>157</v>
      </c>
      <c r="BL6640" s="6" t="s">
        <v>157</v>
      </c>
      <c r="BM6640" s="6" t="s">
        <v>157</v>
      </c>
      <c r="BN6640" s="6" t="s">
        <v>157</v>
      </c>
      <c r="BO6640" s="6" t="s">
        <v>157</v>
      </c>
      <c r="BP6640" s="6" t="s">
        <v>21580</v>
      </c>
      <c r="BQ6640" s="6" t="s">
        <v>17916</v>
      </c>
      <c r="BR6640" s="6" t="s">
        <v>157</v>
      </c>
      <c r="BS6640" s="6" t="s">
        <v>157</v>
      </c>
      <c r="BT6640" s="6" t="s">
        <v>157</v>
      </c>
      <c r="BU6640" s="6" t="s">
        <v>157</v>
      </c>
      <c r="BV6640" s="6" t="s">
        <v>157</v>
      </c>
      <c r="BW6640" s="6" t="s">
        <v>157</v>
      </c>
      <c r="BX6640" s="2"/>
      <c r="BY6640" s="2"/>
      <c r="BZ6640" s="2"/>
      <c r="CA6640" s="2"/>
      <c r="CB6640" s="2"/>
      <c r="CC6640" s="6" t="s">
        <v>157</v>
      </c>
      <c r="CD6640" s="6" t="s">
        <v>157</v>
      </c>
      <c r="CE6640" s="6" t="s">
        <v>157</v>
      </c>
      <c r="CF6640" s="2"/>
      <c r="CG6640" s="2"/>
      <c r="CH6640" s="2"/>
      <c r="CI6640" s="6" t="s">
        <v>157</v>
      </c>
      <c r="CJ6640" s="2"/>
      <c r="CK6640" s="2"/>
      <c r="CL6640" s="2"/>
      <c r="CM6640" s="6" t="s">
        <v>157</v>
      </c>
      <c r="CN6640" s="6" t="s">
        <v>157</v>
      </c>
      <c r="CO6640" s="6" t="s">
        <v>157</v>
      </c>
      <c r="CP6640" s="6" t="s">
        <v>157</v>
      </c>
      <c r="CQ6640" s="6" t="s">
        <v>157</v>
      </c>
      <c r="CR6640" s="6" t="s">
        <v>157</v>
      </c>
      <c r="CS6640" s="6" t="s">
        <v>157</v>
      </c>
      <c r="CT6640" s="2"/>
      <c r="CU6640" s="2"/>
      <c r="CV6640" s="6" t="s">
        <v>157</v>
      </c>
      <c r="CW6640" s="6" t="s">
        <v>157</v>
      </c>
      <c r="CX6640" s="2"/>
      <c r="CY6640" s="2"/>
      <c r="CZ6640" s="6" t="s">
        <v>157</v>
      </c>
      <c r="DA6640" s="6" t="s">
        <v>157</v>
      </c>
      <c r="DB6640" s="6" t="s">
        <v>157</v>
      </c>
      <c r="DC6640" s="6" t="s">
        <v>157</v>
      </c>
      <c r="DD6640" s="2"/>
      <c r="DE6640" s="2"/>
      <c r="DF6640" s="2"/>
      <c r="DG6640" s="2"/>
      <c r="DH6640" s="6" t="s">
        <v>157</v>
      </c>
      <c r="DI6640" s="6" t="s">
        <v>157</v>
      </c>
      <c r="DJ6640" s="2"/>
      <c r="DK6640" s="2"/>
      <c r="DL6640" s="6" t="s">
        <v>157</v>
      </c>
      <c r="DM6640" s="6" t="s">
        <v>157</v>
      </c>
      <c r="DN6640" s="6" t="s">
        <v>157</v>
      </c>
      <c r="DO6640" s="6" t="s">
        <v>157</v>
      </c>
      <c r="DP6640" s="6" t="s">
        <v>157</v>
      </c>
      <c r="DQ6640" s="6" t="s">
        <v>157</v>
      </c>
      <c r="DR6640" s="6" t="s">
        <v>157</v>
      </c>
      <c r="DS6640" s="6" t="s">
        <v>157</v>
      </c>
      <c r="DT6640" s="2"/>
      <c r="DU6640" s="2"/>
      <c r="DV6640" s="2"/>
      <c r="DW6640" s="2"/>
      <c r="DX6640" s="6" t="s">
        <v>157</v>
      </c>
      <c r="DY6640" s="6" t="s">
        <v>157</v>
      </c>
      <c r="DZ6640" s="2"/>
      <c r="EA6640" s="2"/>
      <c r="EB6640" s="2"/>
      <c r="EC6640" s="2"/>
      <c r="ED6640" s="6" t="s">
        <v>157</v>
      </c>
      <c r="EE6640" s="6" t="s">
        <v>157</v>
      </c>
      <c r="EF6640" s="6" t="s">
        <v>157</v>
      </c>
      <c r="EG6640" s="6" t="s">
        <v>157</v>
      </c>
      <c r="EH6640" s="6" t="s">
        <v>157</v>
      </c>
      <c r="EI6640" s="6" t="s">
        <v>354</v>
      </c>
      <c r="EJ6640" s="2"/>
      <c r="EK6640" s="2"/>
      <c r="EL6640" s="2"/>
      <c r="EM6640" s="6" t="s">
        <v>157</v>
      </c>
      <c r="EN6640" s="6" t="s">
        <v>157</v>
      </c>
      <c r="EO6640" s="6" t="s">
        <v>157</v>
      </c>
      <c r="EP6640" s="6" t="s">
        <v>157</v>
      </c>
      <c r="EQ6640" s="6" t="s">
        <v>157</v>
      </c>
      <c r="ER6640" s="6" t="s">
        <v>157</v>
      </c>
      <c r="ES6640" s="6" t="s">
        <v>157</v>
      </c>
      <c r="ET6640" s="6" t="s">
        <v>157</v>
      </c>
    </row>
    <row r="6641" spans="1:150" x14ac:dyDescent="0.25">
      <c r="A6641" s="7" t="s">
        <v>41243</v>
      </c>
      <c r="B6641" s="7"/>
      <c r="C6641" s="8" t="s">
        <v>41244</v>
      </c>
      <c r="D6641" s="8" t="s">
        <v>41245</v>
      </c>
      <c r="E6641" s="8" t="s">
        <v>41246</v>
      </c>
      <c r="F6641" s="8" t="s">
        <v>38563</v>
      </c>
      <c r="G6641" s="8" t="s">
        <v>21571</v>
      </c>
      <c r="H6641" s="8" t="s">
        <v>21572</v>
      </c>
      <c r="I6641" s="8" t="s">
        <v>21571</v>
      </c>
      <c r="J6641" s="3">
        <v>500</v>
      </c>
      <c r="K6641" s="3">
        <v>3.0670000000000002</v>
      </c>
      <c r="L6641" s="3">
        <v>1045</v>
      </c>
      <c r="M6641" s="3">
        <v>137</v>
      </c>
      <c r="N6641" s="3">
        <v>92</v>
      </c>
      <c r="O6641" s="3">
        <v>276</v>
      </c>
      <c r="P6641" s="8" t="s">
        <v>155</v>
      </c>
      <c r="Q6641" s="3">
        <v>10</v>
      </c>
      <c r="R6641" s="8" t="s">
        <v>156</v>
      </c>
      <c r="S6641" s="8" t="s">
        <v>21573</v>
      </c>
      <c r="T6641" s="8" t="s">
        <v>18925</v>
      </c>
      <c r="U6641" s="8" t="s">
        <v>21574</v>
      </c>
      <c r="V6641" s="8" t="s">
        <v>157</v>
      </c>
      <c r="W6641" s="8" t="s">
        <v>18926</v>
      </c>
      <c r="X6641" s="8" t="s">
        <v>18925</v>
      </c>
      <c r="Y6641" s="8" t="s">
        <v>21574</v>
      </c>
      <c r="Z6641" s="8" t="s">
        <v>18926</v>
      </c>
      <c r="AA6641" s="8" t="s">
        <v>157</v>
      </c>
      <c r="AB6641" s="8" t="s">
        <v>158</v>
      </c>
      <c r="AC6641" s="8" t="s">
        <v>26177</v>
      </c>
      <c r="AD6641" s="8" t="s">
        <v>38500</v>
      </c>
      <c r="AE6641" s="8" t="s">
        <v>21654</v>
      </c>
      <c r="AF6641" s="8" t="s">
        <v>157</v>
      </c>
      <c r="AG6641" s="8" t="s">
        <v>157</v>
      </c>
      <c r="AH6641" s="8" t="s">
        <v>157</v>
      </c>
      <c r="AI6641" s="8" t="s">
        <v>157</v>
      </c>
      <c r="AJ6641" s="8" t="s">
        <v>157</v>
      </c>
      <c r="AK6641" s="8" t="s">
        <v>157</v>
      </c>
      <c r="AL6641" s="8" t="s">
        <v>157</v>
      </c>
      <c r="AM6641" s="8" t="s">
        <v>21655</v>
      </c>
      <c r="AN6641" s="8" t="s">
        <v>41247</v>
      </c>
      <c r="AO6641" s="8" t="s">
        <v>41248</v>
      </c>
      <c r="AP6641" s="8" t="s">
        <v>35170</v>
      </c>
      <c r="AQ6641" s="8" t="s">
        <v>492</v>
      </c>
      <c r="AR6641" s="8" t="s">
        <v>21576</v>
      </c>
      <c r="AS6641" s="8" t="s">
        <v>157</v>
      </c>
      <c r="AT6641" s="8" t="s">
        <v>21572</v>
      </c>
      <c r="AU6641" s="8" t="s">
        <v>157</v>
      </c>
      <c r="AV6641" s="8" t="s">
        <v>18929</v>
      </c>
      <c r="AW6641" s="8" t="s">
        <v>21614</v>
      </c>
      <c r="AX6641" s="8" t="s">
        <v>21615</v>
      </c>
      <c r="AY6641" s="8" t="s">
        <v>157</v>
      </c>
      <c r="AZ6641" s="8" t="s">
        <v>157</v>
      </c>
      <c r="BA6641" s="8" t="s">
        <v>157</v>
      </c>
      <c r="BB6641" s="8" t="s">
        <v>157</v>
      </c>
      <c r="BC6641" s="3"/>
      <c r="BD6641" s="8" t="s">
        <v>157</v>
      </c>
      <c r="BE6641" s="8" t="s">
        <v>157</v>
      </c>
      <c r="BF6641" s="8" t="s">
        <v>157</v>
      </c>
      <c r="BG6641" s="3"/>
      <c r="BH6641" s="8" t="s">
        <v>157</v>
      </c>
      <c r="BI6641" s="8" t="s">
        <v>157</v>
      </c>
      <c r="BJ6641" s="8" t="s">
        <v>157</v>
      </c>
      <c r="BK6641" s="8" t="s">
        <v>157</v>
      </c>
      <c r="BL6641" s="8" t="s">
        <v>157</v>
      </c>
      <c r="BM6641" s="8" t="s">
        <v>157</v>
      </c>
      <c r="BN6641" s="8" t="s">
        <v>157</v>
      </c>
      <c r="BO6641" s="8" t="s">
        <v>157</v>
      </c>
      <c r="BP6641" s="8" t="s">
        <v>21580</v>
      </c>
      <c r="BQ6641" s="8" t="s">
        <v>17916</v>
      </c>
      <c r="BR6641" s="8" t="s">
        <v>157</v>
      </c>
      <c r="BS6641" s="8" t="s">
        <v>157</v>
      </c>
      <c r="BT6641" s="8" t="s">
        <v>157</v>
      </c>
      <c r="BU6641" s="8" t="s">
        <v>157</v>
      </c>
      <c r="BV6641" s="8" t="s">
        <v>157</v>
      </c>
      <c r="BW6641" s="8" t="s">
        <v>157</v>
      </c>
      <c r="BX6641" s="3"/>
      <c r="BY6641" s="3"/>
      <c r="BZ6641" s="3"/>
      <c r="CA6641" s="3"/>
      <c r="CB6641" s="3"/>
      <c r="CC6641" s="8" t="s">
        <v>157</v>
      </c>
      <c r="CD6641" s="8" t="s">
        <v>157</v>
      </c>
      <c r="CE6641" s="8" t="s">
        <v>157</v>
      </c>
      <c r="CF6641" s="3"/>
      <c r="CG6641" s="3"/>
      <c r="CH6641" s="3"/>
      <c r="CI6641" s="8" t="s">
        <v>157</v>
      </c>
      <c r="CJ6641" s="3"/>
      <c r="CK6641" s="3"/>
      <c r="CL6641" s="3"/>
      <c r="CM6641" s="8" t="s">
        <v>157</v>
      </c>
      <c r="CN6641" s="8" t="s">
        <v>157</v>
      </c>
      <c r="CO6641" s="8" t="s">
        <v>157</v>
      </c>
      <c r="CP6641" s="8" t="s">
        <v>157</v>
      </c>
      <c r="CQ6641" s="8" t="s">
        <v>157</v>
      </c>
      <c r="CR6641" s="8" t="s">
        <v>157</v>
      </c>
      <c r="CS6641" s="8" t="s">
        <v>157</v>
      </c>
      <c r="CT6641" s="3"/>
      <c r="CU6641" s="3"/>
      <c r="CV6641" s="8" t="s">
        <v>157</v>
      </c>
      <c r="CW6641" s="8" t="s">
        <v>157</v>
      </c>
      <c r="CX6641" s="3"/>
      <c r="CY6641" s="3"/>
      <c r="CZ6641" s="8" t="s">
        <v>157</v>
      </c>
      <c r="DA6641" s="8" t="s">
        <v>157</v>
      </c>
      <c r="DB6641" s="8" t="s">
        <v>157</v>
      </c>
      <c r="DC6641" s="8" t="s">
        <v>157</v>
      </c>
      <c r="DD6641" s="3"/>
      <c r="DE6641" s="3"/>
      <c r="DF6641" s="3"/>
      <c r="DG6641" s="3"/>
      <c r="DH6641" s="8" t="s">
        <v>157</v>
      </c>
      <c r="DI6641" s="8" t="s">
        <v>157</v>
      </c>
      <c r="DJ6641" s="3"/>
      <c r="DK6641" s="3"/>
      <c r="DL6641" s="8" t="s">
        <v>157</v>
      </c>
      <c r="DM6641" s="8" t="s">
        <v>157</v>
      </c>
      <c r="DN6641" s="8" t="s">
        <v>157</v>
      </c>
      <c r="DO6641" s="8" t="s">
        <v>157</v>
      </c>
      <c r="DP6641" s="8" t="s">
        <v>157</v>
      </c>
      <c r="DQ6641" s="8" t="s">
        <v>157</v>
      </c>
      <c r="DR6641" s="8" t="s">
        <v>157</v>
      </c>
      <c r="DS6641" s="8" t="s">
        <v>157</v>
      </c>
      <c r="DT6641" s="3"/>
      <c r="DU6641" s="3"/>
      <c r="DV6641" s="3"/>
      <c r="DW6641" s="3"/>
      <c r="DX6641" s="8" t="s">
        <v>157</v>
      </c>
      <c r="DY6641" s="8" t="s">
        <v>157</v>
      </c>
      <c r="DZ6641" s="3"/>
      <c r="EA6641" s="3"/>
      <c r="EB6641" s="3"/>
      <c r="EC6641" s="3"/>
      <c r="ED6641" s="8" t="s">
        <v>157</v>
      </c>
      <c r="EE6641" s="8" t="s">
        <v>157</v>
      </c>
      <c r="EF6641" s="8" t="s">
        <v>157</v>
      </c>
      <c r="EG6641" s="8" t="s">
        <v>157</v>
      </c>
      <c r="EH6641" s="8" t="s">
        <v>157</v>
      </c>
      <c r="EI6641" s="8" t="s">
        <v>354</v>
      </c>
      <c r="EJ6641" s="3"/>
      <c r="EK6641" s="3"/>
      <c r="EL6641" s="3"/>
      <c r="EM6641" s="8" t="s">
        <v>157</v>
      </c>
      <c r="EN6641" s="8" t="s">
        <v>157</v>
      </c>
      <c r="EO6641" s="8" t="s">
        <v>157</v>
      </c>
      <c r="EP6641" s="8" t="s">
        <v>157</v>
      </c>
      <c r="EQ6641" s="8" t="s">
        <v>157</v>
      </c>
      <c r="ER6641" s="8" t="s">
        <v>157</v>
      </c>
      <c r="ES6641" s="8" t="s">
        <v>157</v>
      </c>
      <c r="ET6641" s="8" t="s">
        <v>157</v>
      </c>
    </row>
    <row r="6642" spans="1:150" x14ac:dyDescent="0.25">
      <c r="A6642" s="5" t="s">
        <v>41249</v>
      </c>
      <c r="B6642" s="5"/>
      <c r="C6642" s="6" t="s">
        <v>41250</v>
      </c>
      <c r="D6642" s="6" t="s">
        <v>41251</v>
      </c>
      <c r="E6642" s="6" t="s">
        <v>41252</v>
      </c>
      <c r="F6642" s="6" t="s">
        <v>38570</v>
      </c>
      <c r="G6642" s="6" t="s">
        <v>21571</v>
      </c>
      <c r="H6642" s="6" t="s">
        <v>21572</v>
      </c>
      <c r="I6642" s="6" t="s">
        <v>21571</v>
      </c>
      <c r="J6642" s="2">
        <v>500</v>
      </c>
      <c r="K6642" s="2">
        <v>3.0670000000000002</v>
      </c>
      <c r="L6642" s="2">
        <v>1045</v>
      </c>
      <c r="M6642" s="2">
        <v>137</v>
      </c>
      <c r="N6642" s="2">
        <v>92</v>
      </c>
      <c r="O6642" s="2">
        <v>276</v>
      </c>
      <c r="P6642" s="6" t="s">
        <v>155</v>
      </c>
      <c r="Q6642" s="2">
        <v>10</v>
      </c>
      <c r="R6642" s="6" t="s">
        <v>156</v>
      </c>
      <c r="S6642" s="6" t="s">
        <v>21573</v>
      </c>
      <c r="T6642" s="6" t="s">
        <v>18925</v>
      </c>
      <c r="U6642" s="6" t="s">
        <v>21574</v>
      </c>
      <c r="V6642" s="6" t="s">
        <v>157</v>
      </c>
      <c r="W6642" s="6" t="s">
        <v>18926</v>
      </c>
      <c r="X6642" s="6" t="s">
        <v>18925</v>
      </c>
      <c r="Y6642" s="6" t="s">
        <v>21574</v>
      </c>
      <c r="Z6642" s="6" t="s">
        <v>18926</v>
      </c>
      <c r="AA6642" s="6" t="s">
        <v>157</v>
      </c>
      <c r="AB6642" s="6" t="s">
        <v>158</v>
      </c>
      <c r="AC6642" s="6" t="s">
        <v>26177</v>
      </c>
      <c r="AD6642" s="6" t="s">
        <v>38500</v>
      </c>
      <c r="AE6642" s="6" t="s">
        <v>21654</v>
      </c>
      <c r="AF6642" s="6" t="s">
        <v>157</v>
      </c>
      <c r="AG6642" s="6" t="s">
        <v>157</v>
      </c>
      <c r="AH6642" s="6" t="s">
        <v>157</v>
      </c>
      <c r="AI6642" s="6" t="s">
        <v>157</v>
      </c>
      <c r="AJ6642" s="6" t="s">
        <v>157</v>
      </c>
      <c r="AK6642" s="6" t="s">
        <v>157</v>
      </c>
      <c r="AL6642" s="6" t="s">
        <v>157</v>
      </c>
      <c r="AM6642" s="6" t="s">
        <v>21655</v>
      </c>
      <c r="AN6642" s="6" t="s">
        <v>41253</v>
      </c>
      <c r="AO6642" s="6" t="s">
        <v>41254</v>
      </c>
      <c r="AP6642" s="6" t="s">
        <v>35171</v>
      </c>
      <c r="AQ6642" s="6" t="s">
        <v>492</v>
      </c>
      <c r="AR6642" s="6" t="s">
        <v>21576</v>
      </c>
      <c r="AS6642" s="6" t="s">
        <v>157</v>
      </c>
      <c r="AT6642" s="6" t="s">
        <v>21572</v>
      </c>
      <c r="AU6642" s="6" t="s">
        <v>157</v>
      </c>
      <c r="AV6642" s="6" t="s">
        <v>18929</v>
      </c>
      <c r="AW6642" s="6" t="s">
        <v>21617</v>
      </c>
      <c r="AX6642" s="6" t="s">
        <v>21618</v>
      </c>
      <c r="AY6642" s="6" t="s">
        <v>157</v>
      </c>
      <c r="AZ6642" s="6" t="s">
        <v>157</v>
      </c>
      <c r="BA6642" s="6" t="s">
        <v>157</v>
      </c>
      <c r="BB6642" s="6" t="s">
        <v>157</v>
      </c>
      <c r="BC6642" s="2"/>
      <c r="BD6642" s="6" t="s">
        <v>157</v>
      </c>
      <c r="BE6642" s="6" t="s">
        <v>157</v>
      </c>
      <c r="BF6642" s="6" t="s">
        <v>157</v>
      </c>
      <c r="BG6642" s="2"/>
      <c r="BH6642" s="6" t="s">
        <v>157</v>
      </c>
      <c r="BI6642" s="6" t="s">
        <v>157</v>
      </c>
      <c r="BJ6642" s="6" t="s">
        <v>157</v>
      </c>
      <c r="BK6642" s="6" t="s">
        <v>157</v>
      </c>
      <c r="BL6642" s="6" t="s">
        <v>157</v>
      </c>
      <c r="BM6642" s="6" t="s">
        <v>157</v>
      </c>
      <c r="BN6642" s="6" t="s">
        <v>157</v>
      </c>
      <c r="BO6642" s="6" t="s">
        <v>157</v>
      </c>
      <c r="BP6642" s="6" t="s">
        <v>21580</v>
      </c>
      <c r="BQ6642" s="6" t="s">
        <v>17916</v>
      </c>
      <c r="BR6642" s="6" t="s">
        <v>157</v>
      </c>
      <c r="BS6642" s="6" t="s">
        <v>157</v>
      </c>
      <c r="BT6642" s="6" t="s">
        <v>157</v>
      </c>
      <c r="BU6642" s="6" t="s">
        <v>157</v>
      </c>
      <c r="BV6642" s="6" t="s">
        <v>157</v>
      </c>
      <c r="BW6642" s="6" t="s">
        <v>157</v>
      </c>
      <c r="BX6642" s="2"/>
      <c r="BY6642" s="2"/>
      <c r="BZ6642" s="2"/>
      <c r="CA6642" s="2"/>
      <c r="CB6642" s="2"/>
      <c r="CC6642" s="6" t="s">
        <v>157</v>
      </c>
      <c r="CD6642" s="6" t="s">
        <v>157</v>
      </c>
      <c r="CE6642" s="6" t="s">
        <v>157</v>
      </c>
      <c r="CF6642" s="2"/>
      <c r="CG6642" s="2"/>
      <c r="CH6642" s="2"/>
      <c r="CI6642" s="6" t="s">
        <v>157</v>
      </c>
      <c r="CJ6642" s="2"/>
      <c r="CK6642" s="2"/>
      <c r="CL6642" s="2"/>
      <c r="CM6642" s="6" t="s">
        <v>157</v>
      </c>
      <c r="CN6642" s="6" t="s">
        <v>157</v>
      </c>
      <c r="CO6642" s="6" t="s">
        <v>157</v>
      </c>
      <c r="CP6642" s="6" t="s">
        <v>157</v>
      </c>
      <c r="CQ6642" s="6" t="s">
        <v>157</v>
      </c>
      <c r="CR6642" s="6" t="s">
        <v>157</v>
      </c>
      <c r="CS6642" s="6" t="s">
        <v>157</v>
      </c>
      <c r="CT6642" s="2"/>
      <c r="CU6642" s="2"/>
      <c r="CV6642" s="6" t="s">
        <v>157</v>
      </c>
      <c r="CW6642" s="6" t="s">
        <v>157</v>
      </c>
      <c r="CX6642" s="2"/>
      <c r="CY6642" s="2"/>
      <c r="CZ6642" s="6" t="s">
        <v>157</v>
      </c>
      <c r="DA6642" s="6" t="s">
        <v>157</v>
      </c>
      <c r="DB6642" s="6" t="s">
        <v>157</v>
      </c>
      <c r="DC6642" s="6" t="s">
        <v>157</v>
      </c>
      <c r="DD6642" s="2"/>
      <c r="DE6642" s="2"/>
      <c r="DF6642" s="2"/>
      <c r="DG6642" s="2"/>
      <c r="DH6642" s="6" t="s">
        <v>157</v>
      </c>
      <c r="DI6642" s="6" t="s">
        <v>157</v>
      </c>
      <c r="DJ6642" s="2"/>
      <c r="DK6642" s="2"/>
      <c r="DL6642" s="6" t="s">
        <v>157</v>
      </c>
      <c r="DM6642" s="6" t="s">
        <v>157</v>
      </c>
      <c r="DN6642" s="6" t="s">
        <v>157</v>
      </c>
      <c r="DO6642" s="6" t="s">
        <v>157</v>
      </c>
      <c r="DP6642" s="6" t="s">
        <v>157</v>
      </c>
      <c r="DQ6642" s="6" t="s">
        <v>157</v>
      </c>
      <c r="DR6642" s="6" t="s">
        <v>157</v>
      </c>
      <c r="DS6642" s="6" t="s">
        <v>157</v>
      </c>
      <c r="DT6642" s="2"/>
      <c r="DU6642" s="2"/>
      <c r="DV6642" s="2"/>
      <c r="DW6642" s="2"/>
      <c r="DX6642" s="6" t="s">
        <v>157</v>
      </c>
      <c r="DY6642" s="6" t="s">
        <v>157</v>
      </c>
      <c r="DZ6642" s="2"/>
      <c r="EA6642" s="2"/>
      <c r="EB6642" s="2"/>
      <c r="EC6642" s="2"/>
      <c r="ED6642" s="6" t="s">
        <v>157</v>
      </c>
      <c r="EE6642" s="6" t="s">
        <v>157</v>
      </c>
      <c r="EF6642" s="6" t="s">
        <v>157</v>
      </c>
      <c r="EG6642" s="6" t="s">
        <v>157</v>
      </c>
      <c r="EH6642" s="6" t="s">
        <v>157</v>
      </c>
      <c r="EI6642" s="6" t="s">
        <v>354</v>
      </c>
      <c r="EJ6642" s="2"/>
      <c r="EK6642" s="2"/>
      <c r="EL6642" s="2"/>
      <c r="EM6642" s="6" t="s">
        <v>157</v>
      </c>
      <c r="EN6642" s="6" t="s">
        <v>157</v>
      </c>
      <c r="EO6642" s="6" t="s">
        <v>157</v>
      </c>
      <c r="EP6642" s="6" t="s">
        <v>157</v>
      </c>
      <c r="EQ6642" s="6" t="s">
        <v>157</v>
      </c>
      <c r="ER6642" s="6" t="s">
        <v>157</v>
      </c>
      <c r="ES6642" s="6" t="s">
        <v>157</v>
      </c>
      <c r="ET6642" s="6" t="s">
        <v>157</v>
      </c>
    </row>
    <row r="6643" spans="1:150" x14ac:dyDescent="0.25">
      <c r="A6643" s="7" t="s">
        <v>41255</v>
      </c>
      <c r="B6643" s="7"/>
      <c r="C6643" s="8" t="s">
        <v>41256</v>
      </c>
      <c r="D6643" s="8" t="s">
        <v>41257</v>
      </c>
      <c r="E6643" s="8" t="s">
        <v>41258</v>
      </c>
      <c r="F6643" s="8" t="s">
        <v>38577</v>
      </c>
      <c r="G6643" s="8" t="s">
        <v>21571</v>
      </c>
      <c r="H6643" s="8" t="s">
        <v>21572</v>
      </c>
      <c r="I6643" s="8" t="s">
        <v>21571</v>
      </c>
      <c r="J6643" s="3">
        <v>500</v>
      </c>
      <c r="K6643" s="3">
        <v>3.0670000000000002</v>
      </c>
      <c r="L6643" s="3">
        <v>1045</v>
      </c>
      <c r="M6643" s="3">
        <v>137</v>
      </c>
      <c r="N6643" s="3">
        <v>92</v>
      </c>
      <c r="O6643" s="3">
        <v>276</v>
      </c>
      <c r="P6643" s="8" t="s">
        <v>155</v>
      </c>
      <c r="Q6643" s="3">
        <v>10</v>
      </c>
      <c r="R6643" s="8" t="s">
        <v>156</v>
      </c>
      <c r="S6643" s="8" t="s">
        <v>21573</v>
      </c>
      <c r="T6643" s="8" t="s">
        <v>18925</v>
      </c>
      <c r="U6643" s="8" t="s">
        <v>21574</v>
      </c>
      <c r="V6643" s="8" t="s">
        <v>157</v>
      </c>
      <c r="W6643" s="8" t="s">
        <v>18926</v>
      </c>
      <c r="X6643" s="8" t="s">
        <v>18925</v>
      </c>
      <c r="Y6643" s="8" t="s">
        <v>21574</v>
      </c>
      <c r="Z6643" s="8" t="s">
        <v>18926</v>
      </c>
      <c r="AA6643" s="8" t="s">
        <v>157</v>
      </c>
      <c r="AB6643" s="8" t="s">
        <v>158</v>
      </c>
      <c r="AC6643" s="8" t="s">
        <v>26177</v>
      </c>
      <c r="AD6643" s="8" t="s">
        <v>38500</v>
      </c>
      <c r="AE6643" s="8" t="s">
        <v>21654</v>
      </c>
      <c r="AF6643" s="8" t="s">
        <v>157</v>
      </c>
      <c r="AG6643" s="8" t="s">
        <v>157</v>
      </c>
      <c r="AH6643" s="8" t="s">
        <v>157</v>
      </c>
      <c r="AI6643" s="8" t="s">
        <v>157</v>
      </c>
      <c r="AJ6643" s="8" t="s">
        <v>157</v>
      </c>
      <c r="AK6643" s="8" t="s">
        <v>157</v>
      </c>
      <c r="AL6643" s="8" t="s">
        <v>157</v>
      </c>
      <c r="AM6643" s="8" t="s">
        <v>21655</v>
      </c>
      <c r="AN6643" s="8" t="s">
        <v>41259</v>
      </c>
      <c r="AO6643" s="8" t="s">
        <v>41260</v>
      </c>
      <c r="AP6643" s="8" t="s">
        <v>35172</v>
      </c>
      <c r="AQ6643" s="8" t="s">
        <v>492</v>
      </c>
      <c r="AR6643" s="8" t="s">
        <v>21576</v>
      </c>
      <c r="AS6643" s="8" t="s">
        <v>157</v>
      </c>
      <c r="AT6643" s="8" t="s">
        <v>21572</v>
      </c>
      <c r="AU6643" s="8" t="s">
        <v>157</v>
      </c>
      <c r="AV6643" s="8" t="s">
        <v>18929</v>
      </c>
      <c r="AW6643" s="8" t="s">
        <v>21482</v>
      </c>
      <c r="AX6643" s="8" t="s">
        <v>21620</v>
      </c>
      <c r="AY6643" s="8" t="s">
        <v>157</v>
      </c>
      <c r="AZ6643" s="8" t="s">
        <v>157</v>
      </c>
      <c r="BA6643" s="8" t="s">
        <v>157</v>
      </c>
      <c r="BB6643" s="8" t="s">
        <v>157</v>
      </c>
      <c r="BC6643" s="3"/>
      <c r="BD6643" s="8" t="s">
        <v>157</v>
      </c>
      <c r="BE6643" s="8" t="s">
        <v>157</v>
      </c>
      <c r="BF6643" s="8" t="s">
        <v>157</v>
      </c>
      <c r="BG6643" s="3"/>
      <c r="BH6643" s="8" t="s">
        <v>157</v>
      </c>
      <c r="BI6643" s="8" t="s">
        <v>157</v>
      </c>
      <c r="BJ6643" s="8" t="s">
        <v>157</v>
      </c>
      <c r="BK6643" s="8" t="s">
        <v>157</v>
      </c>
      <c r="BL6643" s="8" t="s">
        <v>157</v>
      </c>
      <c r="BM6643" s="8" t="s">
        <v>157</v>
      </c>
      <c r="BN6643" s="8" t="s">
        <v>157</v>
      </c>
      <c r="BO6643" s="8" t="s">
        <v>157</v>
      </c>
      <c r="BP6643" s="8" t="s">
        <v>21580</v>
      </c>
      <c r="BQ6643" s="8" t="s">
        <v>17916</v>
      </c>
      <c r="BR6643" s="8" t="s">
        <v>157</v>
      </c>
      <c r="BS6643" s="8" t="s">
        <v>157</v>
      </c>
      <c r="BT6643" s="8" t="s">
        <v>157</v>
      </c>
      <c r="BU6643" s="8" t="s">
        <v>157</v>
      </c>
      <c r="BV6643" s="8" t="s">
        <v>157</v>
      </c>
      <c r="BW6643" s="8" t="s">
        <v>157</v>
      </c>
      <c r="BX6643" s="3"/>
      <c r="BY6643" s="3"/>
      <c r="BZ6643" s="3"/>
      <c r="CA6643" s="3"/>
      <c r="CB6643" s="3"/>
      <c r="CC6643" s="8" t="s">
        <v>157</v>
      </c>
      <c r="CD6643" s="8" t="s">
        <v>157</v>
      </c>
      <c r="CE6643" s="8" t="s">
        <v>157</v>
      </c>
      <c r="CF6643" s="3"/>
      <c r="CG6643" s="3"/>
      <c r="CH6643" s="3"/>
      <c r="CI6643" s="8" t="s">
        <v>157</v>
      </c>
      <c r="CJ6643" s="3"/>
      <c r="CK6643" s="3"/>
      <c r="CL6643" s="3"/>
      <c r="CM6643" s="8" t="s">
        <v>157</v>
      </c>
      <c r="CN6643" s="8" t="s">
        <v>157</v>
      </c>
      <c r="CO6643" s="8" t="s">
        <v>157</v>
      </c>
      <c r="CP6643" s="8" t="s">
        <v>157</v>
      </c>
      <c r="CQ6643" s="8" t="s">
        <v>157</v>
      </c>
      <c r="CR6643" s="8" t="s">
        <v>157</v>
      </c>
      <c r="CS6643" s="8" t="s">
        <v>157</v>
      </c>
      <c r="CT6643" s="3"/>
      <c r="CU6643" s="3"/>
      <c r="CV6643" s="8" t="s">
        <v>157</v>
      </c>
      <c r="CW6643" s="8" t="s">
        <v>157</v>
      </c>
      <c r="CX6643" s="3"/>
      <c r="CY6643" s="3"/>
      <c r="CZ6643" s="8" t="s">
        <v>157</v>
      </c>
      <c r="DA6643" s="8" t="s">
        <v>157</v>
      </c>
      <c r="DB6643" s="8" t="s">
        <v>157</v>
      </c>
      <c r="DC6643" s="8" t="s">
        <v>157</v>
      </c>
      <c r="DD6643" s="3"/>
      <c r="DE6643" s="3"/>
      <c r="DF6643" s="3"/>
      <c r="DG6643" s="3"/>
      <c r="DH6643" s="8" t="s">
        <v>157</v>
      </c>
      <c r="DI6643" s="8" t="s">
        <v>157</v>
      </c>
      <c r="DJ6643" s="3"/>
      <c r="DK6643" s="3"/>
      <c r="DL6643" s="8" t="s">
        <v>157</v>
      </c>
      <c r="DM6643" s="8" t="s">
        <v>157</v>
      </c>
      <c r="DN6643" s="8" t="s">
        <v>157</v>
      </c>
      <c r="DO6643" s="8" t="s">
        <v>157</v>
      </c>
      <c r="DP6643" s="8" t="s">
        <v>157</v>
      </c>
      <c r="DQ6643" s="8" t="s">
        <v>157</v>
      </c>
      <c r="DR6643" s="8" t="s">
        <v>157</v>
      </c>
      <c r="DS6643" s="8" t="s">
        <v>157</v>
      </c>
      <c r="DT6643" s="3"/>
      <c r="DU6643" s="3"/>
      <c r="DV6643" s="3"/>
      <c r="DW6643" s="3"/>
      <c r="DX6643" s="8" t="s">
        <v>157</v>
      </c>
      <c r="DY6643" s="8" t="s">
        <v>157</v>
      </c>
      <c r="DZ6643" s="3"/>
      <c r="EA6643" s="3"/>
      <c r="EB6643" s="3"/>
      <c r="EC6643" s="3"/>
      <c r="ED6643" s="8" t="s">
        <v>157</v>
      </c>
      <c r="EE6643" s="8" t="s">
        <v>157</v>
      </c>
      <c r="EF6643" s="8" t="s">
        <v>157</v>
      </c>
      <c r="EG6643" s="8" t="s">
        <v>157</v>
      </c>
      <c r="EH6643" s="8" t="s">
        <v>157</v>
      </c>
      <c r="EI6643" s="8" t="s">
        <v>354</v>
      </c>
      <c r="EJ6643" s="3"/>
      <c r="EK6643" s="3"/>
      <c r="EL6643" s="3"/>
      <c r="EM6643" s="8" t="s">
        <v>157</v>
      </c>
      <c r="EN6643" s="8" t="s">
        <v>157</v>
      </c>
      <c r="EO6643" s="8" t="s">
        <v>157</v>
      </c>
      <c r="EP6643" s="8" t="s">
        <v>157</v>
      </c>
      <c r="EQ6643" s="8" t="s">
        <v>157</v>
      </c>
      <c r="ER6643" s="8" t="s">
        <v>157</v>
      </c>
      <c r="ES6643" s="8" t="s">
        <v>157</v>
      </c>
      <c r="ET6643" s="8" t="s">
        <v>157</v>
      </c>
    </row>
    <row r="6644" spans="1:150" x14ac:dyDescent="0.25">
      <c r="A6644" s="5" t="s">
        <v>41261</v>
      </c>
      <c r="B6644" s="5"/>
      <c r="C6644" s="6" t="s">
        <v>41262</v>
      </c>
      <c r="D6644" s="6" t="s">
        <v>41263</v>
      </c>
      <c r="E6644" s="6" t="s">
        <v>41264</v>
      </c>
      <c r="F6644" s="6" t="s">
        <v>38542</v>
      </c>
      <c r="G6644" s="6" t="s">
        <v>21571</v>
      </c>
      <c r="H6644" s="6" t="s">
        <v>21572</v>
      </c>
      <c r="I6644" s="6" t="s">
        <v>21571</v>
      </c>
      <c r="J6644" s="2">
        <v>500</v>
      </c>
      <c r="K6644" s="2">
        <v>3.3159999999999998</v>
      </c>
      <c r="L6644" s="2">
        <v>1455</v>
      </c>
      <c r="M6644" s="2">
        <v>137</v>
      </c>
      <c r="N6644" s="2">
        <v>92</v>
      </c>
      <c r="O6644" s="2">
        <v>266</v>
      </c>
      <c r="P6644" s="6" t="s">
        <v>155</v>
      </c>
      <c r="Q6644" s="2">
        <v>10</v>
      </c>
      <c r="R6644" s="6" t="s">
        <v>156</v>
      </c>
      <c r="S6644" s="6" t="s">
        <v>21573</v>
      </c>
      <c r="T6644" s="6" t="s">
        <v>18925</v>
      </c>
      <c r="U6644" s="6" t="s">
        <v>21574</v>
      </c>
      <c r="V6644" s="6" t="s">
        <v>157</v>
      </c>
      <c r="W6644" s="6" t="s">
        <v>18926</v>
      </c>
      <c r="X6644" s="6" t="s">
        <v>18925</v>
      </c>
      <c r="Y6644" s="6" t="s">
        <v>21574</v>
      </c>
      <c r="Z6644" s="6" t="s">
        <v>18926</v>
      </c>
      <c r="AA6644" s="6" t="s">
        <v>157</v>
      </c>
      <c r="AB6644" s="6" t="s">
        <v>158</v>
      </c>
      <c r="AC6644" s="6" t="s">
        <v>26177</v>
      </c>
      <c r="AD6644" s="6" t="s">
        <v>38500</v>
      </c>
      <c r="AE6644" s="6" t="s">
        <v>21654</v>
      </c>
      <c r="AF6644" s="6" t="s">
        <v>157</v>
      </c>
      <c r="AG6644" s="6" t="s">
        <v>157</v>
      </c>
      <c r="AH6644" s="6" t="s">
        <v>157</v>
      </c>
      <c r="AI6644" s="6" t="s">
        <v>157</v>
      </c>
      <c r="AJ6644" s="6" t="s">
        <v>157</v>
      </c>
      <c r="AK6644" s="6" t="s">
        <v>157</v>
      </c>
      <c r="AL6644" s="6" t="s">
        <v>157</v>
      </c>
      <c r="AM6644" s="6" t="s">
        <v>21655</v>
      </c>
      <c r="AN6644" s="6" t="s">
        <v>41265</v>
      </c>
      <c r="AO6644" s="6" t="s">
        <v>41266</v>
      </c>
      <c r="AP6644" s="6" t="s">
        <v>35167</v>
      </c>
      <c r="AQ6644" s="6" t="s">
        <v>492</v>
      </c>
      <c r="AR6644" s="6" t="s">
        <v>21576</v>
      </c>
      <c r="AS6644" s="6" t="s">
        <v>157</v>
      </c>
      <c r="AT6644" s="6" t="s">
        <v>21572</v>
      </c>
      <c r="AU6644" s="6" t="s">
        <v>157</v>
      </c>
      <c r="AV6644" s="6" t="s">
        <v>18929</v>
      </c>
      <c r="AW6644" s="6" t="s">
        <v>21604</v>
      </c>
      <c r="AX6644" s="6" t="s">
        <v>21605</v>
      </c>
      <c r="AY6644" s="6" t="s">
        <v>157</v>
      </c>
      <c r="AZ6644" s="6" t="s">
        <v>157</v>
      </c>
      <c r="BA6644" s="6" t="s">
        <v>157</v>
      </c>
      <c r="BB6644" s="6" t="s">
        <v>157</v>
      </c>
      <c r="BC6644" s="2"/>
      <c r="BD6644" s="6" t="s">
        <v>157</v>
      </c>
      <c r="BE6644" s="6" t="s">
        <v>157</v>
      </c>
      <c r="BF6644" s="6" t="s">
        <v>157</v>
      </c>
      <c r="BG6644" s="2"/>
      <c r="BH6644" s="6" t="s">
        <v>157</v>
      </c>
      <c r="BI6644" s="6" t="s">
        <v>157</v>
      </c>
      <c r="BJ6644" s="6" t="s">
        <v>157</v>
      </c>
      <c r="BK6644" s="6" t="s">
        <v>157</v>
      </c>
      <c r="BL6644" s="6" t="s">
        <v>157</v>
      </c>
      <c r="BM6644" s="6" t="s">
        <v>157</v>
      </c>
      <c r="BN6644" s="6" t="s">
        <v>157</v>
      </c>
      <c r="BO6644" s="6" t="s">
        <v>157</v>
      </c>
      <c r="BP6644" s="6" t="s">
        <v>21580</v>
      </c>
      <c r="BQ6644" s="6" t="s">
        <v>17916</v>
      </c>
      <c r="BR6644" s="6" t="s">
        <v>157</v>
      </c>
      <c r="BS6644" s="6" t="s">
        <v>157</v>
      </c>
      <c r="BT6644" s="6" t="s">
        <v>157</v>
      </c>
      <c r="BU6644" s="6" t="s">
        <v>157</v>
      </c>
      <c r="BV6644" s="6" t="s">
        <v>157</v>
      </c>
      <c r="BW6644" s="6" t="s">
        <v>157</v>
      </c>
      <c r="BX6644" s="2"/>
      <c r="BY6644" s="2"/>
      <c r="BZ6644" s="2"/>
      <c r="CA6644" s="2"/>
      <c r="CB6644" s="2"/>
      <c r="CC6644" s="6" t="s">
        <v>157</v>
      </c>
      <c r="CD6644" s="6" t="s">
        <v>157</v>
      </c>
      <c r="CE6644" s="6" t="s">
        <v>157</v>
      </c>
      <c r="CF6644" s="2"/>
      <c r="CG6644" s="2"/>
      <c r="CH6644" s="2"/>
      <c r="CI6644" s="6" t="s">
        <v>157</v>
      </c>
      <c r="CJ6644" s="2"/>
      <c r="CK6644" s="2"/>
      <c r="CL6644" s="2"/>
      <c r="CM6644" s="6" t="s">
        <v>157</v>
      </c>
      <c r="CN6644" s="6" t="s">
        <v>157</v>
      </c>
      <c r="CO6644" s="6" t="s">
        <v>157</v>
      </c>
      <c r="CP6644" s="6" t="s">
        <v>157</v>
      </c>
      <c r="CQ6644" s="6" t="s">
        <v>157</v>
      </c>
      <c r="CR6644" s="6" t="s">
        <v>157</v>
      </c>
      <c r="CS6644" s="6" t="s">
        <v>157</v>
      </c>
      <c r="CT6644" s="2"/>
      <c r="CU6644" s="2"/>
      <c r="CV6644" s="6" t="s">
        <v>157</v>
      </c>
      <c r="CW6644" s="6" t="s">
        <v>157</v>
      </c>
      <c r="CX6644" s="2"/>
      <c r="CY6644" s="2"/>
      <c r="CZ6644" s="6" t="s">
        <v>157</v>
      </c>
      <c r="DA6644" s="6" t="s">
        <v>157</v>
      </c>
      <c r="DB6644" s="6" t="s">
        <v>157</v>
      </c>
      <c r="DC6644" s="6" t="s">
        <v>157</v>
      </c>
      <c r="DD6644" s="2"/>
      <c r="DE6644" s="2"/>
      <c r="DF6644" s="2"/>
      <c r="DG6644" s="2"/>
      <c r="DH6644" s="6" t="s">
        <v>157</v>
      </c>
      <c r="DI6644" s="6" t="s">
        <v>157</v>
      </c>
      <c r="DJ6644" s="2"/>
      <c r="DK6644" s="2"/>
      <c r="DL6644" s="6" t="s">
        <v>157</v>
      </c>
      <c r="DM6644" s="6" t="s">
        <v>157</v>
      </c>
      <c r="DN6644" s="6" t="s">
        <v>157</v>
      </c>
      <c r="DO6644" s="6" t="s">
        <v>157</v>
      </c>
      <c r="DP6644" s="6" t="s">
        <v>157</v>
      </c>
      <c r="DQ6644" s="6" t="s">
        <v>157</v>
      </c>
      <c r="DR6644" s="6" t="s">
        <v>157</v>
      </c>
      <c r="DS6644" s="6" t="s">
        <v>157</v>
      </c>
      <c r="DT6644" s="2"/>
      <c r="DU6644" s="2"/>
      <c r="DV6644" s="2"/>
      <c r="DW6644" s="2"/>
      <c r="DX6644" s="6" t="s">
        <v>157</v>
      </c>
      <c r="DY6644" s="6" t="s">
        <v>157</v>
      </c>
      <c r="DZ6644" s="2"/>
      <c r="EA6644" s="2"/>
      <c r="EB6644" s="2"/>
      <c r="EC6644" s="2"/>
      <c r="ED6644" s="6" t="s">
        <v>157</v>
      </c>
      <c r="EE6644" s="6" t="s">
        <v>157</v>
      </c>
      <c r="EF6644" s="6" t="s">
        <v>157</v>
      </c>
      <c r="EG6644" s="6" t="s">
        <v>157</v>
      </c>
      <c r="EH6644" s="6" t="s">
        <v>157</v>
      </c>
      <c r="EI6644" s="6" t="s">
        <v>360</v>
      </c>
      <c r="EJ6644" s="2"/>
      <c r="EK6644" s="2"/>
      <c r="EL6644" s="2"/>
      <c r="EM6644" s="6" t="s">
        <v>157</v>
      </c>
      <c r="EN6644" s="6" t="s">
        <v>157</v>
      </c>
      <c r="EO6644" s="6" t="s">
        <v>157</v>
      </c>
      <c r="EP6644" s="6" t="s">
        <v>157</v>
      </c>
      <c r="EQ6644" s="6" t="s">
        <v>157</v>
      </c>
      <c r="ER6644" s="6" t="s">
        <v>157</v>
      </c>
      <c r="ES6644" s="6" t="s">
        <v>157</v>
      </c>
      <c r="ET6644" s="6" t="s">
        <v>157</v>
      </c>
    </row>
    <row r="6645" spans="1:150" x14ac:dyDescent="0.25">
      <c r="A6645" s="7" t="s">
        <v>41267</v>
      </c>
      <c r="B6645" s="7"/>
      <c r="C6645" s="8" t="s">
        <v>41268</v>
      </c>
      <c r="D6645" s="8" t="s">
        <v>41269</v>
      </c>
      <c r="E6645" s="8" t="s">
        <v>41270</v>
      </c>
      <c r="F6645" s="8" t="s">
        <v>38549</v>
      </c>
      <c r="G6645" s="8" t="s">
        <v>21571</v>
      </c>
      <c r="H6645" s="8" t="s">
        <v>21572</v>
      </c>
      <c r="I6645" s="8" t="s">
        <v>21571</v>
      </c>
      <c r="J6645" s="3">
        <v>500</v>
      </c>
      <c r="K6645" s="3">
        <v>3.3159999999999998</v>
      </c>
      <c r="L6645" s="3">
        <v>1455</v>
      </c>
      <c r="M6645" s="3">
        <v>137</v>
      </c>
      <c r="N6645" s="3">
        <v>92</v>
      </c>
      <c r="O6645" s="3">
        <v>306</v>
      </c>
      <c r="P6645" s="8" t="s">
        <v>155</v>
      </c>
      <c r="Q6645" s="3">
        <v>10</v>
      </c>
      <c r="R6645" s="8" t="s">
        <v>156</v>
      </c>
      <c r="S6645" s="8" t="s">
        <v>21573</v>
      </c>
      <c r="T6645" s="8" t="s">
        <v>18925</v>
      </c>
      <c r="U6645" s="8" t="s">
        <v>21574</v>
      </c>
      <c r="V6645" s="8" t="s">
        <v>157</v>
      </c>
      <c r="W6645" s="8" t="s">
        <v>18926</v>
      </c>
      <c r="X6645" s="8" t="s">
        <v>18925</v>
      </c>
      <c r="Y6645" s="8" t="s">
        <v>21574</v>
      </c>
      <c r="Z6645" s="8" t="s">
        <v>18926</v>
      </c>
      <c r="AA6645" s="8" t="s">
        <v>157</v>
      </c>
      <c r="AB6645" s="8" t="s">
        <v>158</v>
      </c>
      <c r="AC6645" s="8" t="s">
        <v>26177</v>
      </c>
      <c r="AD6645" s="8" t="s">
        <v>38500</v>
      </c>
      <c r="AE6645" s="8" t="s">
        <v>21654</v>
      </c>
      <c r="AF6645" s="8" t="s">
        <v>157</v>
      </c>
      <c r="AG6645" s="8" t="s">
        <v>157</v>
      </c>
      <c r="AH6645" s="8" t="s">
        <v>157</v>
      </c>
      <c r="AI6645" s="8" t="s">
        <v>157</v>
      </c>
      <c r="AJ6645" s="8" t="s">
        <v>157</v>
      </c>
      <c r="AK6645" s="8" t="s">
        <v>157</v>
      </c>
      <c r="AL6645" s="8" t="s">
        <v>157</v>
      </c>
      <c r="AM6645" s="8" t="s">
        <v>21655</v>
      </c>
      <c r="AN6645" s="8" t="s">
        <v>41271</v>
      </c>
      <c r="AO6645" s="8" t="s">
        <v>41272</v>
      </c>
      <c r="AP6645" s="8" t="s">
        <v>35168</v>
      </c>
      <c r="AQ6645" s="8" t="s">
        <v>492</v>
      </c>
      <c r="AR6645" s="8" t="s">
        <v>21576</v>
      </c>
      <c r="AS6645" s="8" t="s">
        <v>157</v>
      </c>
      <c r="AT6645" s="8" t="s">
        <v>21572</v>
      </c>
      <c r="AU6645" s="8" t="s">
        <v>157</v>
      </c>
      <c r="AV6645" s="8" t="s">
        <v>18929</v>
      </c>
      <c r="AW6645" s="8" t="s">
        <v>21608</v>
      </c>
      <c r="AX6645" s="8" t="s">
        <v>21609</v>
      </c>
      <c r="AY6645" s="8" t="s">
        <v>157</v>
      </c>
      <c r="AZ6645" s="8" t="s">
        <v>157</v>
      </c>
      <c r="BA6645" s="8" t="s">
        <v>157</v>
      </c>
      <c r="BB6645" s="8" t="s">
        <v>157</v>
      </c>
      <c r="BC6645" s="3"/>
      <c r="BD6645" s="8" t="s">
        <v>157</v>
      </c>
      <c r="BE6645" s="8" t="s">
        <v>157</v>
      </c>
      <c r="BF6645" s="8" t="s">
        <v>157</v>
      </c>
      <c r="BG6645" s="3"/>
      <c r="BH6645" s="8" t="s">
        <v>157</v>
      </c>
      <c r="BI6645" s="8" t="s">
        <v>157</v>
      </c>
      <c r="BJ6645" s="8" t="s">
        <v>157</v>
      </c>
      <c r="BK6645" s="8" t="s">
        <v>157</v>
      </c>
      <c r="BL6645" s="8" t="s">
        <v>157</v>
      </c>
      <c r="BM6645" s="8" t="s">
        <v>157</v>
      </c>
      <c r="BN6645" s="8" t="s">
        <v>157</v>
      </c>
      <c r="BO6645" s="8" t="s">
        <v>157</v>
      </c>
      <c r="BP6645" s="8" t="s">
        <v>21580</v>
      </c>
      <c r="BQ6645" s="8" t="s">
        <v>17916</v>
      </c>
      <c r="BR6645" s="8" t="s">
        <v>157</v>
      </c>
      <c r="BS6645" s="8" t="s">
        <v>157</v>
      </c>
      <c r="BT6645" s="8" t="s">
        <v>157</v>
      </c>
      <c r="BU6645" s="8" t="s">
        <v>157</v>
      </c>
      <c r="BV6645" s="8" t="s">
        <v>157</v>
      </c>
      <c r="BW6645" s="8" t="s">
        <v>157</v>
      </c>
      <c r="BX6645" s="3"/>
      <c r="BY6645" s="3"/>
      <c r="BZ6645" s="3"/>
      <c r="CA6645" s="3"/>
      <c r="CB6645" s="3"/>
      <c r="CC6645" s="8" t="s">
        <v>157</v>
      </c>
      <c r="CD6645" s="8" t="s">
        <v>157</v>
      </c>
      <c r="CE6645" s="8" t="s">
        <v>157</v>
      </c>
      <c r="CF6645" s="3"/>
      <c r="CG6645" s="3"/>
      <c r="CH6645" s="3"/>
      <c r="CI6645" s="8" t="s">
        <v>157</v>
      </c>
      <c r="CJ6645" s="3"/>
      <c r="CK6645" s="3"/>
      <c r="CL6645" s="3"/>
      <c r="CM6645" s="8" t="s">
        <v>157</v>
      </c>
      <c r="CN6645" s="8" t="s">
        <v>157</v>
      </c>
      <c r="CO6645" s="8" t="s">
        <v>157</v>
      </c>
      <c r="CP6645" s="8" t="s">
        <v>157</v>
      </c>
      <c r="CQ6645" s="8" t="s">
        <v>157</v>
      </c>
      <c r="CR6645" s="8" t="s">
        <v>157</v>
      </c>
      <c r="CS6645" s="8" t="s">
        <v>157</v>
      </c>
      <c r="CT6645" s="3"/>
      <c r="CU6645" s="3"/>
      <c r="CV6645" s="8" t="s">
        <v>157</v>
      </c>
      <c r="CW6645" s="8" t="s">
        <v>157</v>
      </c>
      <c r="CX6645" s="3"/>
      <c r="CY6645" s="3"/>
      <c r="CZ6645" s="8" t="s">
        <v>157</v>
      </c>
      <c r="DA6645" s="8" t="s">
        <v>157</v>
      </c>
      <c r="DB6645" s="8" t="s">
        <v>157</v>
      </c>
      <c r="DC6645" s="8" t="s">
        <v>157</v>
      </c>
      <c r="DD6645" s="3"/>
      <c r="DE6645" s="3"/>
      <c r="DF6645" s="3"/>
      <c r="DG6645" s="3"/>
      <c r="DH6645" s="8" t="s">
        <v>157</v>
      </c>
      <c r="DI6645" s="8" t="s">
        <v>157</v>
      </c>
      <c r="DJ6645" s="3"/>
      <c r="DK6645" s="3"/>
      <c r="DL6645" s="8" t="s">
        <v>157</v>
      </c>
      <c r="DM6645" s="8" t="s">
        <v>157</v>
      </c>
      <c r="DN6645" s="8" t="s">
        <v>157</v>
      </c>
      <c r="DO6645" s="8" t="s">
        <v>157</v>
      </c>
      <c r="DP6645" s="8" t="s">
        <v>157</v>
      </c>
      <c r="DQ6645" s="8" t="s">
        <v>157</v>
      </c>
      <c r="DR6645" s="8" t="s">
        <v>157</v>
      </c>
      <c r="DS6645" s="8" t="s">
        <v>157</v>
      </c>
      <c r="DT6645" s="3"/>
      <c r="DU6645" s="3"/>
      <c r="DV6645" s="3"/>
      <c r="DW6645" s="3"/>
      <c r="DX6645" s="8" t="s">
        <v>157</v>
      </c>
      <c r="DY6645" s="8" t="s">
        <v>157</v>
      </c>
      <c r="DZ6645" s="3"/>
      <c r="EA6645" s="3"/>
      <c r="EB6645" s="3"/>
      <c r="EC6645" s="3"/>
      <c r="ED6645" s="8" t="s">
        <v>157</v>
      </c>
      <c r="EE6645" s="8" t="s">
        <v>157</v>
      </c>
      <c r="EF6645" s="8" t="s">
        <v>157</v>
      </c>
      <c r="EG6645" s="8" t="s">
        <v>157</v>
      </c>
      <c r="EH6645" s="8" t="s">
        <v>157</v>
      </c>
      <c r="EI6645" s="8" t="s">
        <v>360</v>
      </c>
      <c r="EJ6645" s="3"/>
      <c r="EK6645" s="3"/>
      <c r="EL6645" s="3"/>
      <c r="EM6645" s="8" t="s">
        <v>157</v>
      </c>
      <c r="EN6645" s="8" t="s">
        <v>157</v>
      </c>
      <c r="EO6645" s="8" t="s">
        <v>157</v>
      </c>
      <c r="EP6645" s="8" t="s">
        <v>157</v>
      </c>
      <c r="EQ6645" s="8" t="s">
        <v>157</v>
      </c>
      <c r="ER6645" s="8" t="s">
        <v>157</v>
      </c>
      <c r="ES6645" s="8" t="s">
        <v>157</v>
      </c>
      <c r="ET6645" s="8" t="s">
        <v>157</v>
      </c>
    </row>
    <row r="6646" spans="1:150" x14ac:dyDescent="0.25">
      <c r="A6646" s="5" t="s">
        <v>41273</v>
      </c>
      <c r="B6646" s="5"/>
      <c r="C6646" s="6" t="s">
        <v>41274</v>
      </c>
      <c r="D6646" s="6" t="s">
        <v>41275</v>
      </c>
      <c r="E6646" s="6" t="s">
        <v>41276</v>
      </c>
      <c r="F6646" s="6" t="s">
        <v>38556</v>
      </c>
      <c r="G6646" s="6" t="s">
        <v>21571</v>
      </c>
      <c r="H6646" s="6" t="s">
        <v>21572</v>
      </c>
      <c r="I6646" s="6" t="s">
        <v>21571</v>
      </c>
      <c r="J6646" s="2">
        <v>500</v>
      </c>
      <c r="K6646" s="2">
        <v>3.3159999999999998</v>
      </c>
      <c r="L6646" s="2">
        <v>1455</v>
      </c>
      <c r="M6646" s="2">
        <v>137</v>
      </c>
      <c r="N6646" s="2">
        <v>92</v>
      </c>
      <c r="O6646" s="2">
        <v>306</v>
      </c>
      <c r="P6646" s="6" t="s">
        <v>155</v>
      </c>
      <c r="Q6646" s="2">
        <v>10</v>
      </c>
      <c r="R6646" s="6" t="s">
        <v>156</v>
      </c>
      <c r="S6646" s="6" t="s">
        <v>21573</v>
      </c>
      <c r="T6646" s="6" t="s">
        <v>18925</v>
      </c>
      <c r="U6646" s="6" t="s">
        <v>21574</v>
      </c>
      <c r="V6646" s="6" t="s">
        <v>157</v>
      </c>
      <c r="W6646" s="6" t="s">
        <v>18926</v>
      </c>
      <c r="X6646" s="6" t="s">
        <v>18925</v>
      </c>
      <c r="Y6646" s="6" t="s">
        <v>21574</v>
      </c>
      <c r="Z6646" s="6" t="s">
        <v>18926</v>
      </c>
      <c r="AA6646" s="6" t="s">
        <v>157</v>
      </c>
      <c r="AB6646" s="6" t="s">
        <v>158</v>
      </c>
      <c r="AC6646" s="6" t="s">
        <v>26177</v>
      </c>
      <c r="AD6646" s="6" t="s">
        <v>38500</v>
      </c>
      <c r="AE6646" s="6" t="s">
        <v>21654</v>
      </c>
      <c r="AF6646" s="6" t="s">
        <v>157</v>
      </c>
      <c r="AG6646" s="6" t="s">
        <v>157</v>
      </c>
      <c r="AH6646" s="6" t="s">
        <v>157</v>
      </c>
      <c r="AI6646" s="6" t="s">
        <v>157</v>
      </c>
      <c r="AJ6646" s="6" t="s">
        <v>157</v>
      </c>
      <c r="AK6646" s="6" t="s">
        <v>157</v>
      </c>
      <c r="AL6646" s="6" t="s">
        <v>157</v>
      </c>
      <c r="AM6646" s="6" t="s">
        <v>21655</v>
      </c>
      <c r="AN6646" s="6" t="s">
        <v>41277</v>
      </c>
      <c r="AO6646" s="6" t="s">
        <v>41278</v>
      </c>
      <c r="AP6646" s="6" t="s">
        <v>35169</v>
      </c>
      <c r="AQ6646" s="6" t="s">
        <v>492</v>
      </c>
      <c r="AR6646" s="6" t="s">
        <v>21576</v>
      </c>
      <c r="AS6646" s="6" t="s">
        <v>157</v>
      </c>
      <c r="AT6646" s="6" t="s">
        <v>21572</v>
      </c>
      <c r="AU6646" s="6" t="s">
        <v>157</v>
      </c>
      <c r="AV6646" s="6" t="s">
        <v>18929</v>
      </c>
      <c r="AW6646" s="6" t="s">
        <v>21611</v>
      </c>
      <c r="AX6646" s="6" t="s">
        <v>21612</v>
      </c>
      <c r="AY6646" s="6" t="s">
        <v>157</v>
      </c>
      <c r="AZ6646" s="6" t="s">
        <v>157</v>
      </c>
      <c r="BA6646" s="6" t="s">
        <v>157</v>
      </c>
      <c r="BB6646" s="6" t="s">
        <v>157</v>
      </c>
      <c r="BC6646" s="2"/>
      <c r="BD6646" s="6" t="s">
        <v>157</v>
      </c>
      <c r="BE6646" s="6" t="s">
        <v>157</v>
      </c>
      <c r="BF6646" s="6" t="s">
        <v>157</v>
      </c>
      <c r="BG6646" s="2"/>
      <c r="BH6646" s="6" t="s">
        <v>157</v>
      </c>
      <c r="BI6646" s="6" t="s">
        <v>157</v>
      </c>
      <c r="BJ6646" s="6" t="s">
        <v>157</v>
      </c>
      <c r="BK6646" s="6" t="s">
        <v>157</v>
      </c>
      <c r="BL6646" s="6" t="s">
        <v>157</v>
      </c>
      <c r="BM6646" s="6" t="s">
        <v>157</v>
      </c>
      <c r="BN6646" s="6" t="s">
        <v>157</v>
      </c>
      <c r="BO6646" s="6" t="s">
        <v>157</v>
      </c>
      <c r="BP6646" s="6" t="s">
        <v>21580</v>
      </c>
      <c r="BQ6646" s="6" t="s">
        <v>17916</v>
      </c>
      <c r="BR6646" s="6" t="s">
        <v>157</v>
      </c>
      <c r="BS6646" s="6" t="s">
        <v>157</v>
      </c>
      <c r="BT6646" s="6" t="s">
        <v>157</v>
      </c>
      <c r="BU6646" s="6" t="s">
        <v>157</v>
      </c>
      <c r="BV6646" s="6" t="s">
        <v>157</v>
      </c>
      <c r="BW6646" s="6" t="s">
        <v>157</v>
      </c>
      <c r="BX6646" s="2"/>
      <c r="BY6646" s="2"/>
      <c r="BZ6646" s="2"/>
      <c r="CA6646" s="2"/>
      <c r="CB6646" s="2"/>
      <c r="CC6646" s="6" t="s">
        <v>157</v>
      </c>
      <c r="CD6646" s="6" t="s">
        <v>157</v>
      </c>
      <c r="CE6646" s="6" t="s">
        <v>157</v>
      </c>
      <c r="CF6646" s="2"/>
      <c r="CG6646" s="2"/>
      <c r="CH6646" s="2"/>
      <c r="CI6646" s="6" t="s">
        <v>157</v>
      </c>
      <c r="CJ6646" s="2"/>
      <c r="CK6646" s="2"/>
      <c r="CL6646" s="2"/>
      <c r="CM6646" s="6" t="s">
        <v>157</v>
      </c>
      <c r="CN6646" s="6" t="s">
        <v>157</v>
      </c>
      <c r="CO6646" s="6" t="s">
        <v>157</v>
      </c>
      <c r="CP6646" s="6" t="s">
        <v>157</v>
      </c>
      <c r="CQ6646" s="6" t="s">
        <v>157</v>
      </c>
      <c r="CR6646" s="6" t="s">
        <v>157</v>
      </c>
      <c r="CS6646" s="6" t="s">
        <v>157</v>
      </c>
      <c r="CT6646" s="2"/>
      <c r="CU6646" s="2"/>
      <c r="CV6646" s="6" t="s">
        <v>157</v>
      </c>
      <c r="CW6646" s="6" t="s">
        <v>157</v>
      </c>
      <c r="CX6646" s="2"/>
      <c r="CY6646" s="2"/>
      <c r="CZ6646" s="6" t="s">
        <v>157</v>
      </c>
      <c r="DA6646" s="6" t="s">
        <v>157</v>
      </c>
      <c r="DB6646" s="6" t="s">
        <v>157</v>
      </c>
      <c r="DC6646" s="6" t="s">
        <v>157</v>
      </c>
      <c r="DD6646" s="2"/>
      <c r="DE6646" s="2"/>
      <c r="DF6646" s="2"/>
      <c r="DG6646" s="2"/>
      <c r="DH6646" s="6" t="s">
        <v>157</v>
      </c>
      <c r="DI6646" s="6" t="s">
        <v>157</v>
      </c>
      <c r="DJ6646" s="2"/>
      <c r="DK6646" s="2"/>
      <c r="DL6646" s="6" t="s">
        <v>157</v>
      </c>
      <c r="DM6646" s="6" t="s">
        <v>157</v>
      </c>
      <c r="DN6646" s="6" t="s">
        <v>157</v>
      </c>
      <c r="DO6646" s="6" t="s">
        <v>157</v>
      </c>
      <c r="DP6646" s="6" t="s">
        <v>157</v>
      </c>
      <c r="DQ6646" s="6" t="s">
        <v>157</v>
      </c>
      <c r="DR6646" s="6" t="s">
        <v>157</v>
      </c>
      <c r="DS6646" s="6" t="s">
        <v>157</v>
      </c>
      <c r="DT6646" s="2"/>
      <c r="DU6646" s="2"/>
      <c r="DV6646" s="2"/>
      <c r="DW6646" s="2"/>
      <c r="DX6646" s="6" t="s">
        <v>157</v>
      </c>
      <c r="DY6646" s="6" t="s">
        <v>157</v>
      </c>
      <c r="DZ6646" s="2"/>
      <c r="EA6646" s="2"/>
      <c r="EB6646" s="2"/>
      <c r="EC6646" s="2"/>
      <c r="ED6646" s="6" t="s">
        <v>157</v>
      </c>
      <c r="EE6646" s="6" t="s">
        <v>157</v>
      </c>
      <c r="EF6646" s="6" t="s">
        <v>157</v>
      </c>
      <c r="EG6646" s="6" t="s">
        <v>157</v>
      </c>
      <c r="EH6646" s="6" t="s">
        <v>157</v>
      </c>
      <c r="EI6646" s="6" t="s">
        <v>360</v>
      </c>
      <c r="EJ6646" s="2"/>
      <c r="EK6646" s="2"/>
      <c r="EL6646" s="2"/>
      <c r="EM6646" s="6" t="s">
        <v>157</v>
      </c>
      <c r="EN6646" s="6" t="s">
        <v>157</v>
      </c>
      <c r="EO6646" s="6" t="s">
        <v>157</v>
      </c>
      <c r="EP6646" s="6" t="s">
        <v>157</v>
      </c>
      <c r="EQ6646" s="6" t="s">
        <v>157</v>
      </c>
      <c r="ER6646" s="6" t="s">
        <v>157</v>
      </c>
      <c r="ES6646" s="6" t="s">
        <v>157</v>
      </c>
      <c r="ET6646" s="6" t="s">
        <v>157</v>
      </c>
    </row>
    <row r="6647" spans="1:150" x14ac:dyDescent="0.25">
      <c r="A6647" s="7" t="s">
        <v>41279</v>
      </c>
      <c r="B6647" s="7"/>
      <c r="C6647" s="8" t="s">
        <v>41280</v>
      </c>
      <c r="D6647" s="8" t="s">
        <v>41281</v>
      </c>
      <c r="E6647" s="8" t="s">
        <v>41282</v>
      </c>
      <c r="F6647" s="8" t="s">
        <v>38563</v>
      </c>
      <c r="G6647" s="8" t="s">
        <v>21571</v>
      </c>
      <c r="H6647" s="8" t="s">
        <v>21572</v>
      </c>
      <c r="I6647" s="8" t="s">
        <v>21571</v>
      </c>
      <c r="J6647" s="3">
        <v>500</v>
      </c>
      <c r="K6647" s="3">
        <v>3.3159999999999998</v>
      </c>
      <c r="L6647" s="3">
        <v>1455</v>
      </c>
      <c r="M6647" s="3">
        <v>137</v>
      </c>
      <c r="N6647" s="3">
        <v>92</v>
      </c>
      <c r="O6647" s="3">
        <v>306</v>
      </c>
      <c r="P6647" s="8" t="s">
        <v>155</v>
      </c>
      <c r="Q6647" s="3">
        <v>10</v>
      </c>
      <c r="R6647" s="8" t="s">
        <v>156</v>
      </c>
      <c r="S6647" s="8" t="s">
        <v>21573</v>
      </c>
      <c r="T6647" s="8" t="s">
        <v>18925</v>
      </c>
      <c r="U6647" s="8" t="s">
        <v>21574</v>
      </c>
      <c r="V6647" s="8" t="s">
        <v>157</v>
      </c>
      <c r="W6647" s="8" t="s">
        <v>18926</v>
      </c>
      <c r="X6647" s="8" t="s">
        <v>18925</v>
      </c>
      <c r="Y6647" s="8" t="s">
        <v>21574</v>
      </c>
      <c r="Z6647" s="8" t="s">
        <v>18926</v>
      </c>
      <c r="AA6647" s="8" t="s">
        <v>157</v>
      </c>
      <c r="AB6647" s="8" t="s">
        <v>158</v>
      </c>
      <c r="AC6647" s="8" t="s">
        <v>26177</v>
      </c>
      <c r="AD6647" s="8" t="s">
        <v>38500</v>
      </c>
      <c r="AE6647" s="8" t="s">
        <v>21654</v>
      </c>
      <c r="AF6647" s="8" t="s">
        <v>157</v>
      </c>
      <c r="AG6647" s="8" t="s">
        <v>157</v>
      </c>
      <c r="AH6647" s="8" t="s">
        <v>157</v>
      </c>
      <c r="AI6647" s="8" t="s">
        <v>157</v>
      </c>
      <c r="AJ6647" s="8" t="s">
        <v>157</v>
      </c>
      <c r="AK6647" s="8" t="s">
        <v>157</v>
      </c>
      <c r="AL6647" s="8" t="s">
        <v>157</v>
      </c>
      <c r="AM6647" s="8" t="s">
        <v>21655</v>
      </c>
      <c r="AN6647" s="8" t="s">
        <v>41283</v>
      </c>
      <c r="AO6647" s="8" t="s">
        <v>41284</v>
      </c>
      <c r="AP6647" s="8" t="s">
        <v>35170</v>
      </c>
      <c r="AQ6647" s="8" t="s">
        <v>492</v>
      </c>
      <c r="AR6647" s="8" t="s">
        <v>21576</v>
      </c>
      <c r="AS6647" s="8" t="s">
        <v>157</v>
      </c>
      <c r="AT6647" s="8" t="s">
        <v>21572</v>
      </c>
      <c r="AU6647" s="8" t="s">
        <v>157</v>
      </c>
      <c r="AV6647" s="8" t="s">
        <v>18929</v>
      </c>
      <c r="AW6647" s="8" t="s">
        <v>21614</v>
      </c>
      <c r="AX6647" s="8" t="s">
        <v>21615</v>
      </c>
      <c r="AY6647" s="8" t="s">
        <v>157</v>
      </c>
      <c r="AZ6647" s="8" t="s">
        <v>157</v>
      </c>
      <c r="BA6647" s="8" t="s">
        <v>157</v>
      </c>
      <c r="BB6647" s="8" t="s">
        <v>157</v>
      </c>
      <c r="BC6647" s="3"/>
      <c r="BD6647" s="8" t="s">
        <v>157</v>
      </c>
      <c r="BE6647" s="8" t="s">
        <v>157</v>
      </c>
      <c r="BF6647" s="8" t="s">
        <v>157</v>
      </c>
      <c r="BG6647" s="3"/>
      <c r="BH6647" s="8" t="s">
        <v>157</v>
      </c>
      <c r="BI6647" s="8" t="s">
        <v>157</v>
      </c>
      <c r="BJ6647" s="8" t="s">
        <v>157</v>
      </c>
      <c r="BK6647" s="8" t="s">
        <v>157</v>
      </c>
      <c r="BL6647" s="8" t="s">
        <v>157</v>
      </c>
      <c r="BM6647" s="8" t="s">
        <v>157</v>
      </c>
      <c r="BN6647" s="8" t="s">
        <v>157</v>
      </c>
      <c r="BO6647" s="8" t="s">
        <v>157</v>
      </c>
      <c r="BP6647" s="8" t="s">
        <v>21580</v>
      </c>
      <c r="BQ6647" s="8" t="s">
        <v>17916</v>
      </c>
      <c r="BR6647" s="8" t="s">
        <v>157</v>
      </c>
      <c r="BS6647" s="8" t="s">
        <v>157</v>
      </c>
      <c r="BT6647" s="8" t="s">
        <v>157</v>
      </c>
      <c r="BU6647" s="8" t="s">
        <v>157</v>
      </c>
      <c r="BV6647" s="8" t="s">
        <v>157</v>
      </c>
      <c r="BW6647" s="8" t="s">
        <v>157</v>
      </c>
      <c r="BX6647" s="3"/>
      <c r="BY6647" s="3"/>
      <c r="BZ6647" s="3"/>
      <c r="CA6647" s="3"/>
      <c r="CB6647" s="3"/>
      <c r="CC6647" s="8" t="s">
        <v>157</v>
      </c>
      <c r="CD6647" s="8" t="s">
        <v>157</v>
      </c>
      <c r="CE6647" s="8" t="s">
        <v>157</v>
      </c>
      <c r="CF6647" s="3"/>
      <c r="CG6647" s="3"/>
      <c r="CH6647" s="3"/>
      <c r="CI6647" s="8" t="s">
        <v>157</v>
      </c>
      <c r="CJ6647" s="3"/>
      <c r="CK6647" s="3"/>
      <c r="CL6647" s="3"/>
      <c r="CM6647" s="8" t="s">
        <v>157</v>
      </c>
      <c r="CN6647" s="8" t="s">
        <v>157</v>
      </c>
      <c r="CO6647" s="8" t="s">
        <v>157</v>
      </c>
      <c r="CP6647" s="8" t="s">
        <v>157</v>
      </c>
      <c r="CQ6647" s="8" t="s">
        <v>157</v>
      </c>
      <c r="CR6647" s="8" t="s">
        <v>157</v>
      </c>
      <c r="CS6647" s="8" t="s">
        <v>157</v>
      </c>
      <c r="CT6647" s="3"/>
      <c r="CU6647" s="3"/>
      <c r="CV6647" s="8" t="s">
        <v>157</v>
      </c>
      <c r="CW6647" s="8" t="s">
        <v>157</v>
      </c>
      <c r="CX6647" s="3"/>
      <c r="CY6647" s="3"/>
      <c r="CZ6647" s="8" t="s">
        <v>157</v>
      </c>
      <c r="DA6647" s="8" t="s">
        <v>157</v>
      </c>
      <c r="DB6647" s="8" t="s">
        <v>157</v>
      </c>
      <c r="DC6647" s="8" t="s">
        <v>157</v>
      </c>
      <c r="DD6647" s="3"/>
      <c r="DE6647" s="3"/>
      <c r="DF6647" s="3"/>
      <c r="DG6647" s="3"/>
      <c r="DH6647" s="8" t="s">
        <v>157</v>
      </c>
      <c r="DI6647" s="8" t="s">
        <v>157</v>
      </c>
      <c r="DJ6647" s="3"/>
      <c r="DK6647" s="3"/>
      <c r="DL6647" s="8" t="s">
        <v>157</v>
      </c>
      <c r="DM6647" s="8" t="s">
        <v>157</v>
      </c>
      <c r="DN6647" s="8" t="s">
        <v>157</v>
      </c>
      <c r="DO6647" s="8" t="s">
        <v>157</v>
      </c>
      <c r="DP6647" s="8" t="s">
        <v>157</v>
      </c>
      <c r="DQ6647" s="8" t="s">
        <v>157</v>
      </c>
      <c r="DR6647" s="8" t="s">
        <v>157</v>
      </c>
      <c r="DS6647" s="8" t="s">
        <v>157</v>
      </c>
      <c r="DT6647" s="3"/>
      <c r="DU6647" s="3"/>
      <c r="DV6647" s="3"/>
      <c r="DW6647" s="3"/>
      <c r="DX6647" s="8" t="s">
        <v>157</v>
      </c>
      <c r="DY6647" s="8" t="s">
        <v>157</v>
      </c>
      <c r="DZ6647" s="3"/>
      <c r="EA6647" s="3"/>
      <c r="EB6647" s="3"/>
      <c r="EC6647" s="3"/>
      <c r="ED6647" s="8" t="s">
        <v>157</v>
      </c>
      <c r="EE6647" s="8" t="s">
        <v>157</v>
      </c>
      <c r="EF6647" s="8" t="s">
        <v>157</v>
      </c>
      <c r="EG6647" s="8" t="s">
        <v>157</v>
      </c>
      <c r="EH6647" s="8" t="s">
        <v>157</v>
      </c>
      <c r="EI6647" s="8" t="s">
        <v>360</v>
      </c>
      <c r="EJ6647" s="3"/>
      <c r="EK6647" s="3"/>
      <c r="EL6647" s="3"/>
      <c r="EM6647" s="8" t="s">
        <v>157</v>
      </c>
      <c r="EN6647" s="8" t="s">
        <v>157</v>
      </c>
      <c r="EO6647" s="8" t="s">
        <v>157</v>
      </c>
      <c r="EP6647" s="8" t="s">
        <v>157</v>
      </c>
      <c r="EQ6647" s="8" t="s">
        <v>157</v>
      </c>
      <c r="ER6647" s="8" t="s">
        <v>157</v>
      </c>
      <c r="ES6647" s="8" t="s">
        <v>157</v>
      </c>
      <c r="ET6647" s="8" t="s">
        <v>157</v>
      </c>
    </row>
    <row r="6648" spans="1:150" x14ac:dyDescent="0.25">
      <c r="A6648" s="5" t="s">
        <v>41285</v>
      </c>
      <c r="B6648" s="5"/>
      <c r="C6648" s="6" t="s">
        <v>41286</v>
      </c>
      <c r="D6648" s="6" t="s">
        <v>41287</v>
      </c>
      <c r="E6648" s="6" t="s">
        <v>41288</v>
      </c>
      <c r="F6648" s="6" t="s">
        <v>38570</v>
      </c>
      <c r="G6648" s="6" t="s">
        <v>21571</v>
      </c>
      <c r="H6648" s="6" t="s">
        <v>21572</v>
      </c>
      <c r="I6648" s="6" t="s">
        <v>21571</v>
      </c>
      <c r="J6648" s="2">
        <v>500</v>
      </c>
      <c r="K6648" s="2">
        <v>3.3159999999999998</v>
      </c>
      <c r="L6648" s="2">
        <v>1455</v>
      </c>
      <c r="M6648" s="2">
        <v>137</v>
      </c>
      <c r="N6648" s="2">
        <v>92</v>
      </c>
      <c r="O6648" s="2">
        <v>306</v>
      </c>
      <c r="P6648" s="6" t="s">
        <v>155</v>
      </c>
      <c r="Q6648" s="2">
        <v>10</v>
      </c>
      <c r="R6648" s="6" t="s">
        <v>156</v>
      </c>
      <c r="S6648" s="6" t="s">
        <v>21573</v>
      </c>
      <c r="T6648" s="6" t="s">
        <v>18925</v>
      </c>
      <c r="U6648" s="6" t="s">
        <v>21574</v>
      </c>
      <c r="V6648" s="6" t="s">
        <v>157</v>
      </c>
      <c r="W6648" s="6" t="s">
        <v>18926</v>
      </c>
      <c r="X6648" s="6" t="s">
        <v>18925</v>
      </c>
      <c r="Y6648" s="6" t="s">
        <v>21574</v>
      </c>
      <c r="Z6648" s="6" t="s">
        <v>18926</v>
      </c>
      <c r="AA6648" s="6" t="s">
        <v>157</v>
      </c>
      <c r="AB6648" s="6" t="s">
        <v>158</v>
      </c>
      <c r="AC6648" s="6" t="s">
        <v>26177</v>
      </c>
      <c r="AD6648" s="6" t="s">
        <v>38500</v>
      </c>
      <c r="AE6648" s="6" t="s">
        <v>21654</v>
      </c>
      <c r="AF6648" s="6" t="s">
        <v>157</v>
      </c>
      <c r="AG6648" s="6" t="s">
        <v>157</v>
      </c>
      <c r="AH6648" s="6" t="s">
        <v>157</v>
      </c>
      <c r="AI6648" s="6" t="s">
        <v>157</v>
      </c>
      <c r="AJ6648" s="6" t="s">
        <v>157</v>
      </c>
      <c r="AK6648" s="6" t="s">
        <v>157</v>
      </c>
      <c r="AL6648" s="6" t="s">
        <v>157</v>
      </c>
      <c r="AM6648" s="6" t="s">
        <v>21655</v>
      </c>
      <c r="AN6648" s="6" t="s">
        <v>41289</v>
      </c>
      <c r="AO6648" s="6" t="s">
        <v>41290</v>
      </c>
      <c r="AP6648" s="6" t="s">
        <v>35171</v>
      </c>
      <c r="AQ6648" s="6" t="s">
        <v>492</v>
      </c>
      <c r="AR6648" s="6" t="s">
        <v>21576</v>
      </c>
      <c r="AS6648" s="6" t="s">
        <v>157</v>
      </c>
      <c r="AT6648" s="6" t="s">
        <v>21572</v>
      </c>
      <c r="AU6648" s="6" t="s">
        <v>157</v>
      </c>
      <c r="AV6648" s="6" t="s">
        <v>18929</v>
      </c>
      <c r="AW6648" s="6" t="s">
        <v>21617</v>
      </c>
      <c r="AX6648" s="6" t="s">
        <v>21618</v>
      </c>
      <c r="AY6648" s="6" t="s">
        <v>157</v>
      </c>
      <c r="AZ6648" s="6" t="s">
        <v>157</v>
      </c>
      <c r="BA6648" s="6" t="s">
        <v>157</v>
      </c>
      <c r="BB6648" s="6" t="s">
        <v>157</v>
      </c>
      <c r="BC6648" s="2"/>
      <c r="BD6648" s="6" t="s">
        <v>157</v>
      </c>
      <c r="BE6648" s="6" t="s">
        <v>157</v>
      </c>
      <c r="BF6648" s="6" t="s">
        <v>157</v>
      </c>
      <c r="BG6648" s="2"/>
      <c r="BH6648" s="6" t="s">
        <v>157</v>
      </c>
      <c r="BI6648" s="6" t="s">
        <v>157</v>
      </c>
      <c r="BJ6648" s="6" t="s">
        <v>157</v>
      </c>
      <c r="BK6648" s="6" t="s">
        <v>157</v>
      </c>
      <c r="BL6648" s="6" t="s">
        <v>157</v>
      </c>
      <c r="BM6648" s="6" t="s">
        <v>157</v>
      </c>
      <c r="BN6648" s="6" t="s">
        <v>157</v>
      </c>
      <c r="BO6648" s="6" t="s">
        <v>157</v>
      </c>
      <c r="BP6648" s="6" t="s">
        <v>21580</v>
      </c>
      <c r="BQ6648" s="6" t="s">
        <v>17916</v>
      </c>
      <c r="BR6648" s="6" t="s">
        <v>157</v>
      </c>
      <c r="BS6648" s="6" t="s">
        <v>157</v>
      </c>
      <c r="BT6648" s="6" t="s">
        <v>157</v>
      </c>
      <c r="BU6648" s="6" t="s">
        <v>157</v>
      </c>
      <c r="BV6648" s="6" t="s">
        <v>157</v>
      </c>
      <c r="BW6648" s="6" t="s">
        <v>157</v>
      </c>
      <c r="BX6648" s="2"/>
      <c r="BY6648" s="2"/>
      <c r="BZ6648" s="2"/>
      <c r="CA6648" s="2"/>
      <c r="CB6648" s="2"/>
      <c r="CC6648" s="6" t="s">
        <v>157</v>
      </c>
      <c r="CD6648" s="6" t="s">
        <v>157</v>
      </c>
      <c r="CE6648" s="6" t="s">
        <v>157</v>
      </c>
      <c r="CF6648" s="2"/>
      <c r="CG6648" s="2"/>
      <c r="CH6648" s="2"/>
      <c r="CI6648" s="6" t="s">
        <v>157</v>
      </c>
      <c r="CJ6648" s="2"/>
      <c r="CK6648" s="2"/>
      <c r="CL6648" s="2"/>
      <c r="CM6648" s="6" t="s">
        <v>157</v>
      </c>
      <c r="CN6648" s="6" t="s">
        <v>157</v>
      </c>
      <c r="CO6648" s="6" t="s">
        <v>157</v>
      </c>
      <c r="CP6648" s="6" t="s">
        <v>157</v>
      </c>
      <c r="CQ6648" s="6" t="s">
        <v>157</v>
      </c>
      <c r="CR6648" s="6" t="s">
        <v>157</v>
      </c>
      <c r="CS6648" s="6" t="s">
        <v>157</v>
      </c>
      <c r="CT6648" s="2"/>
      <c r="CU6648" s="2"/>
      <c r="CV6648" s="6" t="s">
        <v>157</v>
      </c>
      <c r="CW6648" s="6" t="s">
        <v>157</v>
      </c>
      <c r="CX6648" s="2"/>
      <c r="CY6648" s="2"/>
      <c r="CZ6648" s="6" t="s">
        <v>157</v>
      </c>
      <c r="DA6648" s="6" t="s">
        <v>157</v>
      </c>
      <c r="DB6648" s="6" t="s">
        <v>157</v>
      </c>
      <c r="DC6648" s="6" t="s">
        <v>157</v>
      </c>
      <c r="DD6648" s="2"/>
      <c r="DE6648" s="2"/>
      <c r="DF6648" s="2"/>
      <c r="DG6648" s="2"/>
      <c r="DH6648" s="6" t="s">
        <v>157</v>
      </c>
      <c r="DI6648" s="6" t="s">
        <v>157</v>
      </c>
      <c r="DJ6648" s="2"/>
      <c r="DK6648" s="2"/>
      <c r="DL6648" s="6" t="s">
        <v>157</v>
      </c>
      <c r="DM6648" s="6" t="s">
        <v>157</v>
      </c>
      <c r="DN6648" s="6" t="s">
        <v>157</v>
      </c>
      <c r="DO6648" s="6" t="s">
        <v>157</v>
      </c>
      <c r="DP6648" s="6" t="s">
        <v>157</v>
      </c>
      <c r="DQ6648" s="6" t="s">
        <v>157</v>
      </c>
      <c r="DR6648" s="6" t="s">
        <v>157</v>
      </c>
      <c r="DS6648" s="6" t="s">
        <v>157</v>
      </c>
      <c r="DT6648" s="2"/>
      <c r="DU6648" s="2"/>
      <c r="DV6648" s="2"/>
      <c r="DW6648" s="2"/>
      <c r="DX6648" s="6" t="s">
        <v>157</v>
      </c>
      <c r="DY6648" s="6" t="s">
        <v>157</v>
      </c>
      <c r="DZ6648" s="2"/>
      <c r="EA6648" s="2"/>
      <c r="EB6648" s="2"/>
      <c r="EC6648" s="2"/>
      <c r="ED6648" s="6" t="s">
        <v>157</v>
      </c>
      <c r="EE6648" s="6" t="s">
        <v>157</v>
      </c>
      <c r="EF6648" s="6" t="s">
        <v>157</v>
      </c>
      <c r="EG6648" s="6" t="s">
        <v>157</v>
      </c>
      <c r="EH6648" s="6" t="s">
        <v>157</v>
      </c>
      <c r="EI6648" s="6" t="s">
        <v>360</v>
      </c>
      <c r="EJ6648" s="2"/>
      <c r="EK6648" s="2"/>
      <c r="EL6648" s="2"/>
      <c r="EM6648" s="6" t="s">
        <v>157</v>
      </c>
      <c r="EN6648" s="6" t="s">
        <v>157</v>
      </c>
      <c r="EO6648" s="6" t="s">
        <v>157</v>
      </c>
      <c r="EP6648" s="6" t="s">
        <v>157</v>
      </c>
      <c r="EQ6648" s="6" t="s">
        <v>157</v>
      </c>
      <c r="ER6648" s="6" t="s">
        <v>157</v>
      </c>
      <c r="ES6648" s="6" t="s">
        <v>157</v>
      </c>
      <c r="ET6648" s="6" t="s">
        <v>157</v>
      </c>
    </row>
    <row r="6649" spans="1:150" x14ac:dyDescent="0.25">
      <c r="A6649" s="7" t="s">
        <v>41291</v>
      </c>
      <c r="B6649" s="7"/>
      <c r="C6649" s="8" t="s">
        <v>41292</v>
      </c>
      <c r="D6649" s="8" t="s">
        <v>41293</v>
      </c>
      <c r="E6649" s="8" t="s">
        <v>41294</v>
      </c>
      <c r="F6649" s="8" t="s">
        <v>38577</v>
      </c>
      <c r="G6649" s="8" t="s">
        <v>21571</v>
      </c>
      <c r="H6649" s="8" t="s">
        <v>21572</v>
      </c>
      <c r="I6649" s="8" t="s">
        <v>21571</v>
      </c>
      <c r="J6649" s="3">
        <v>500</v>
      </c>
      <c r="K6649" s="3">
        <v>3.3159999999999998</v>
      </c>
      <c r="L6649" s="3">
        <v>1455</v>
      </c>
      <c r="M6649" s="3">
        <v>137</v>
      </c>
      <c r="N6649" s="3">
        <v>92</v>
      </c>
      <c r="O6649" s="3">
        <v>306</v>
      </c>
      <c r="P6649" s="8" t="s">
        <v>155</v>
      </c>
      <c r="Q6649" s="3">
        <v>10</v>
      </c>
      <c r="R6649" s="8" t="s">
        <v>156</v>
      </c>
      <c r="S6649" s="8" t="s">
        <v>21573</v>
      </c>
      <c r="T6649" s="8" t="s">
        <v>18925</v>
      </c>
      <c r="U6649" s="8" t="s">
        <v>21574</v>
      </c>
      <c r="V6649" s="8" t="s">
        <v>157</v>
      </c>
      <c r="W6649" s="8" t="s">
        <v>18926</v>
      </c>
      <c r="X6649" s="8" t="s">
        <v>18925</v>
      </c>
      <c r="Y6649" s="8" t="s">
        <v>21574</v>
      </c>
      <c r="Z6649" s="8" t="s">
        <v>18926</v>
      </c>
      <c r="AA6649" s="8" t="s">
        <v>157</v>
      </c>
      <c r="AB6649" s="8" t="s">
        <v>158</v>
      </c>
      <c r="AC6649" s="8" t="s">
        <v>26177</v>
      </c>
      <c r="AD6649" s="8" t="s">
        <v>38500</v>
      </c>
      <c r="AE6649" s="8" t="s">
        <v>21654</v>
      </c>
      <c r="AF6649" s="8" t="s">
        <v>157</v>
      </c>
      <c r="AG6649" s="8" t="s">
        <v>157</v>
      </c>
      <c r="AH6649" s="8" t="s">
        <v>157</v>
      </c>
      <c r="AI6649" s="8" t="s">
        <v>157</v>
      </c>
      <c r="AJ6649" s="8" t="s">
        <v>157</v>
      </c>
      <c r="AK6649" s="8" t="s">
        <v>157</v>
      </c>
      <c r="AL6649" s="8" t="s">
        <v>157</v>
      </c>
      <c r="AM6649" s="8" t="s">
        <v>21655</v>
      </c>
      <c r="AN6649" s="8" t="s">
        <v>41295</v>
      </c>
      <c r="AO6649" s="8" t="s">
        <v>41296</v>
      </c>
      <c r="AP6649" s="8" t="s">
        <v>35172</v>
      </c>
      <c r="AQ6649" s="8" t="s">
        <v>492</v>
      </c>
      <c r="AR6649" s="8" t="s">
        <v>21576</v>
      </c>
      <c r="AS6649" s="8" t="s">
        <v>157</v>
      </c>
      <c r="AT6649" s="8" t="s">
        <v>21572</v>
      </c>
      <c r="AU6649" s="8" t="s">
        <v>157</v>
      </c>
      <c r="AV6649" s="8" t="s">
        <v>18929</v>
      </c>
      <c r="AW6649" s="8" t="s">
        <v>21482</v>
      </c>
      <c r="AX6649" s="8" t="s">
        <v>21620</v>
      </c>
      <c r="AY6649" s="8" t="s">
        <v>157</v>
      </c>
      <c r="AZ6649" s="8" t="s">
        <v>157</v>
      </c>
      <c r="BA6649" s="8" t="s">
        <v>157</v>
      </c>
      <c r="BB6649" s="8" t="s">
        <v>157</v>
      </c>
      <c r="BC6649" s="3"/>
      <c r="BD6649" s="8" t="s">
        <v>157</v>
      </c>
      <c r="BE6649" s="8" t="s">
        <v>157</v>
      </c>
      <c r="BF6649" s="8" t="s">
        <v>157</v>
      </c>
      <c r="BG6649" s="3"/>
      <c r="BH6649" s="8" t="s">
        <v>157</v>
      </c>
      <c r="BI6649" s="8" t="s">
        <v>157</v>
      </c>
      <c r="BJ6649" s="8" t="s">
        <v>157</v>
      </c>
      <c r="BK6649" s="8" t="s">
        <v>157</v>
      </c>
      <c r="BL6649" s="8" t="s">
        <v>157</v>
      </c>
      <c r="BM6649" s="8" t="s">
        <v>157</v>
      </c>
      <c r="BN6649" s="8" t="s">
        <v>157</v>
      </c>
      <c r="BO6649" s="8" t="s">
        <v>157</v>
      </c>
      <c r="BP6649" s="8" t="s">
        <v>21580</v>
      </c>
      <c r="BQ6649" s="8" t="s">
        <v>17916</v>
      </c>
      <c r="BR6649" s="8" t="s">
        <v>157</v>
      </c>
      <c r="BS6649" s="8" t="s">
        <v>157</v>
      </c>
      <c r="BT6649" s="8" t="s">
        <v>157</v>
      </c>
      <c r="BU6649" s="8" t="s">
        <v>157</v>
      </c>
      <c r="BV6649" s="8" t="s">
        <v>157</v>
      </c>
      <c r="BW6649" s="8" t="s">
        <v>157</v>
      </c>
      <c r="BX6649" s="3"/>
      <c r="BY6649" s="3"/>
      <c r="BZ6649" s="3"/>
      <c r="CA6649" s="3"/>
      <c r="CB6649" s="3"/>
      <c r="CC6649" s="8" t="s">
        <v>157</v>
      </c>
      <c r="CD6649" s="8" t="s">
        <v>157</v>
      </c>
      <c r="CE6649" s="8" t="s">
        <v>157</v>
      </c>
      <c r="CF6649" s="3"/>
      <c r="CG6649" s="3"/>
      <c r="CH6649" s="3"/>
      <c r="CI6649" s="8" t="s">
        <v>157</v>
      </c>
      <c r="CJ6649" s="3"/>
      <c r="CK6649" s="3"/>
      <c r="CL6649" s="3"/>
      <c r="CM6649" s="8" t="s">
        <v>157</v>
      </c>
      <c r="CN6649" s="8" t="s">
        <v>157</v>
      </c>
      <c r="CO6649" s="8" t="s">
        <v>157</v>
      </c>
      <c r="CP6649" s="8" t="s">
        <v>157</v>
      </c>
      <c r="CQ6649" s="8" t="s">
        <v>157</v>
      </c>
      <c r="CR6649" s="8" t="s">
        <v>157</v>
      </c>
      <c r="CS6649" s="8" t="s">
        <v>157</v>
      </c>
      <c r="CT6649" s="3"/>
      <c r="CU6649" s="3"/>
      <c r="CV6649" s="8" t="s">
        <v>157</v>
      </c>
      <c r="CW6649" s="8" t="s">
        <v>157</v>
      </c>
      <c r="CX6649" s="3"/>
      <c r="CY6649" s="3"/>
      <c r="CZ6649" s="8" t="s">
        <v>157</v>
      </c>
      <c r="DA6649" s="8" t="s">
        <v>157</v>
      </c>
      <c r="DB6649" s="8" t="s">
        <v>157</v>
      </c>
      <c r="DC6649" s="8" t="s">
        <v>157</v>
      </c>
      <c r="DD6649" s="3"/>
      <c r="DE6649" s="3"/>
      <c r="DF6649" s="3"/>
      <c r="DG6649" s="3"/>
      <c r="DH6649" s="8" t="s">
        <v>157</v>
      </c>
      <c r="DI6649" s="8" t="s">
        <v>157</v>
      </c>
      <c r="DJ6649" s="3"/>
      <c r="DK6649" s="3"/>
      <c r="DL6649" s="8" t="s">
        <v>157</v>
      </c>
      <c r="DM6649" s="8" t="s">
        <v>157</v>
      </c>
      <c r="DN6649" s="8" t="s">
        <v>157</v>
      </c>
      <c r="DO6649" s="8" t="s">
        <v>157</v>
      </c>
      <c r="DP6649" s="8" t="s">
        <v>157</v>
      </c>
      <c r="DQ6649" s="8" t="s">
        <v>157</v>
      </c>
      <c r="DR6649" s="8" t="s">
        <v>157</v>
      </c>
      <c r="DS6649" s="8" t="s">
        <v>157</v>
      </c>
      <c r="DT6649" s="3"/>
      <c r="DU6649" s="3"/>
      <c r="DV6649" s="3"/>
      <c r="DW6649" s="3"/>
      <c r="DX6649" s="8" t="s">
        <v>157</v>
      </c>
      <c r="DY6649" s="8" t="s">
        <v>157</v>
      </c>
      <c r="DZ6649" s="3"/>
      <c r="EA6649" s="3"/>
      <c r="EB6649" s="3"/>
      <c r="EC6649" s="3"/>
      <c r="ED6649" s="8" t="s">
        <v>157</v>
      </c>
      <c r="EE6649" s="8" t="s">
        <v>157</v>
      </c>
      <c r="EF6649" s="8" t="s">
        <v>157</v>
      </c>
      <c r="EG6649" s="8" t="s">
        <v>157</v>
      </c>
      <c r="EH6649" s="8" t="s">
        <v>157</v>
      </c>
      <c r="EI6649" s="8" t="s">
        <v>360</v>
      </c>
      <c r="EJ6649" s="3"/>
      <c r="EK6649" s="3"/>
      <c r="EL6649" s="3"/>
      <c r="EM6649" s="8" t="s">
        <v>157</v>
      </c>
      <c r="EN6649" s="8" t="s">
        <v>157</v>
      </c>
      <c r="EO6649" s="8" t="s">
        <v>157</v>
      </c>
      <c r="EP6649" s="8" t="s">
        <v>157</v>
      </c>
      <c r="EQ6649" s="8" t="s">
        <v>157</v>
      </c>
      <c r="ER6649" s="8" t="s">
        <v>157</v>
      </c>
      <c r="ES6649" s="8" t="s">
        <v>157</v>
      </c>
      <c r="ET6649" s="8" t="s">
        <v>157</v>
      </c>
    </row>
    <row r="6650" spans="1:150" x14ac:dyDescent="0.25">
      <c r="A6650" s="5" t="s">
        <v>41297</v>
      </c>
      <c r="B6650" s="5"/>
      <c r="C6650" s="6" t="s">
        <v>41298</v>
      </c>
      <c r="D6650" s="6" t="s">
        <v>41299</v>
      </c>
      <c r="E6650" s="6" t="s">
        <v>41300</v>
      </c>
      <c r="F6650" s="6" t="s">
        <v>38584</v>
      </c>
      <c r="G6650" s="6" t="s">
        <v>21571</v>
      </c>
      <c r="H6650" s="6" t="s">
        <v>21572</v>
      </c>
      <c r="I6650" s="6" t="s">
        <v>21571</v>
      </c>
      <c r="J6650" s="2">
        <v>500</v>
      </c>
      <c r="K6650" s="2">
        <v>1.554</v>
      </c>
      <c r="L6650" s="2">
        <v>1045</v>
      </c>
      <c r="M6650" s="2">
        <v>137</v>
      </c>
      <c r="N6650" s="2">
        <v>92</v>
      </c>
      <c r="O6650" s="2">
        <v>170</v>
      </c>
      <c r="P6650" s="6" t="s">
        <v>155</v>
      </c>
      <c r="Q6650" s="2">
        <v>10</v>
      </c>
      <c r="R6650" s="6" t="s">
        <v>156</v>
      </c>
      <c r="S6650" s="6" t="s">
        <v>21573</v>
      </c>
      <c r="T6650" s="6" t="s">
        <v>18925</v>
      </c>
      <c r="U6650" s="6" t="s">
        <v>21574</v>
      </c>
      <c r="V6650" s="6" t="s">
        <v>157</v>
      </c>
      <c r="W6650" s="6" t="s">
        <v>18926</v>
      </c>
      <c r="X6650" s="6" t="s">
        <v>18925</v>
      </c>
      <c r="Y6650" s="6" t="s">
        <v>21574</v>
      </c>
      <c r="Z6650" s="6" t="s">
        <v>18926</v>
      </c>
      <c r="AA6650" s="6" t="s">
        <v>157</v>
      </c>
      <c r="AB6650" s="6" t="s">
        <v>158</v>
      </c>
      <c r="AC6650" s="6" t="s">
        <v>26177</v>
      </c>
      <c r="AD6650" s="6" t="s">
        <v>38500</v>
      </c>
      <c r="AE6650" s="6" t="s">
        <v>21654</v>
      </c>
      <c r="AF6650" s="6" t="s">
        <v>157</v>
      </c>
      <c r="AG6650" s="6" t="s">
        <v>157</v>
      </c>
      <c r="AH6650" s="6" t="s">
        <v>157</v>
      </c>
      <c r="AI6650" s="6" t="s">
        <v>157</v>
      </c>
      <c r="AJ6650" s="6" t="s">
        <v>157</v>
      </c>
      <c r="AK6650" s="6" t="s">
        <v>157</v>
      </c>
      <c r="AL6650" s="6" t="s">
        <v>157</v>
      </c>
      <c r="AM6650" s="6" t="s">
        <v>21655</v>
      </c>
      <c r="AN6650" s="6" t="s">
        <v>41301</v>
      </c>
      <c r="AO6650" s="6" t="s">
        <v>41302</v>
      </c>
      <c r="AP6650" s="6" t="s">
        <v>35173</v>
      </c>
      <c r="AQ6650" s="6" t="s">
        <v>492</v>
      </c>
      <c r="AR6650" s="6" t="s">
        <v>21576</v>
      </c>
      <c r="AS6650" s="6" t="s">
        <v>157</v>
      </c>
      <c r="AT6650" s="6" t="s">
        <v>21572</v>
      </c>
      <c r="AU6650" s="6" t="s">
        <v>157</v>
      </c>
      <c r="AV6650" s="6" t="s">
        <v>18929</v>
      </c>
      <c r="AW6650" s="6" t="s">
        <v>21628</v>
      </c>
      <c r="AX6650" s="6" t="s">
        <v>21629</v>
      </c>
      <c r="AY6650" s="6" t="s">
        <v>157</v>
      </c>
      <c r="AZ6650" s="6" t="s">
        <v>157</v>
      </c>
      <c r="BA6650" s="6" t="s">
        <v>157</v>
      </c>
      <c r="BB6650" s="6" t="s">
        <v>157</v>
      </c>
      <c r="BC6650" s="2"/>
      <c r="BD6650" s="6" t="s">
        <v>157</v>
      </c>
      <c r="BE6650" s="6" t="s">
        <v>157</v>
      </c>
      <c r="BF6650" s="6" t="s">
        <v>157</v>
      </c>
      <c r="BG6650" s="2"/>
      <c r="BH6650" s="6" t="s">
        <v>157</v>
      </c>
      <c r="BI6650" s="6" t="s">
        <v>157</v>
      </c>
      <c r="BJ6650" s="6" t="s">
        <v>157</v>
      </c>
      <c r="BK6650" s="6" t="s">
        <v>157</v>
      </c>
      <c r="BL6650" s="6" t="s">
        <v>157</v>
      </c>
      <c r="BM6650" s="6" t="s">
        <v>157</v>
      </c>
      <c r="BN6650" s="6" t="s">
        <v>157</v>
      </c>
      <c r="BO6650" s="6" t="s">
        <v>157</v>
      </c>
      <c r="BP6650" s="6" t="s">
        <v>21580</v>
      </c>
      <c r="BQ6650" s="6" t="s">
        <v>17916</v>
      </c>
      <c r="BR6650" s="6" t="s">
        <v>157</v>
      </c>
      <c r="BS6650" s="6" t="s">
        <v>157</v>
      </c>
      <c r="BT6650" s="6" t="s">
        <v>157</v>
      </c>
      <c r="BU6650" s="6" t="s">
        <v>157</v>
      </c>
      <c r="BV6650" s="6" t="s">
        <v>157</v>
      </c>
      <c r="BW6650" s="6" t="s">
        <v>157</v>
      </c>
      <c r="BX6650" s="2"/>
      <c r="BY6650" s="2"/>
      <c r="BZ6650" s="2"/>
      <c r="CA6650" s="2"/>
      <c r="CB6650" s="2"/>
      <c r="CC6650" s="6" t="s">
        <v>157</v>
      </c>
      <c r="CD6650" s="6" t="s">
        <v>157</v>
      </c>
      <c r="CE6650" s="6" t="s">
        <v>157</v>
      </c>
      <c r="CF6650" s="2"/>
      <c r="CG6650" s="2"/>
      <c r="CH6650" s="2"/>
      <c r="CI6650" s="6" t="s">
        <v>157</v>
      </c>
      <c r="CJ6650" s="2"/>
      <c r="CK6650" s="2"/>
      <c r="CL6650" s="2"/>
      <c r="CM6650" s="6" t="s">
        <v>157</v>
      </c>
      <c r="CN6650" s="6" t="s">
        <v>157</v>
      </c>
      <c r="CO6650" s="6" t="s">
        <v>157</v>
      </c>
      <c r="CP6650" s="6" t="s">
        <v>157</v>
      </c>
      <c r="CQ6650" s="6" t="s">
        <v>157</v>
      </c>
      <c r="CR6650" s="6" t="s">
        <v>157</v>
      </c>
      <c r="CS6650" s="6" t="s">
        <v>157</v>
      </c>
      <c r="CT6650" s="2"/>
      <c r="CU6650" s="2"/>
      <c r="CV6650" s="6" t="s">
        <v>157</v>
      </c>
      <c r="CW6650" s="6" t="s">
        <v>157</v>
      </c>
      <c r="CX6650" s="2"/>
      <c r="CY6650" s="2"/>
      <c r="CZ6650" s="6" t="s">
        <v>157</v>
      </c>
      <c r="DA6650" s="6" t="s">
        <v>157</v>
      </c>
      <c r="DB6650" s="6" t="s">
        <v>157</v>
      </c>
      <c r="DC6650" s="6" t="s">
        <v>157</v>
      </c>
      <c r="DD6650" s="2"/>
      <c r="DE6650" s="2"/>
      <c r="DF6650" s="2"/>
      <c r="DG6650" s="2"/>
      <c r="DH6650" s="6" t="s">
        <v>157</v>
      </c>
      <c r="DI6650" s="6" t="s">
        <v>157</v>
      </c>
      <c r="DJ6650" s="2"/>
      <c r="DK6650" s="2"/>
      <c r="DL6650" s="6" t="s">
        <v>157</v>
      </c>
      <c r="DM6650" s="6" t="s">
        <v>157</v>
      </c>
      <c r="DN6650" s="6" t="s">
        <v>157</v>
      </c>
      <c r="DO6650" s="6" t="s">
        <v>157</v>
      </c>
      <c r="DP6650" s="6" t="s">
        <v>157</v>
      </c>
      <c r="DQ6650" s="6" t="s">
        <v>157</v>
      </c>
      <c r="DR6650" s="6" t="s">
        <v>157</v>
      </c>
      <c r="DS6650" s="6" t="s">
        <v>157</v>
      </c>
      <c r="DT6650" s="2"/>
      <c r="DU6650" s="2"/>
      <c r="DV6650" s="2"/>
      <c r="DW6650" s="2"/>
      <c r="DX6650" s="6" t="s">
        <v>157</v>
      </c>
      <c r="DY6650" s="6" t="s">
        <v>157</v>
      </c>
      <c r="DZ6650" s="2"/>
      <c r="EA6650" s="2"/>
      <c r="EB6650" s="2"/>
      <c r="EC6650" s="2"/>
      <c r="ED6650" s="6" t="s">
        <v>157</v>
      </c>
      <c r="EE6650" s="6" t="s">
        <v>157</v>
      </c>
      <c r="EF6650" s="6" t="s">
        <v>157</v>
      </c>
      <c r="EG6650" s="6" t="s">
        <v>157</v>
      </c>
      <c r="EH6650" s="6" t="s">
        <v>157</v>
      </c>
      <c r="EI6650" s="6" t="s">
        <v>506</v>
      </c>
      <c r="EJ6650" s="2"/>
      <c r="EK6650" s="2"/>
      <c r="EL6650" s="2"/>
      <c r="EM6650" s="6" t="s">
        <v>157</v>
      </c>
      <c r="EN6650" s="6" t="s">
        <v>157</v>
      </c>
      <c r="EO6650" s="6" t="s">
        <v>157</v>
      </c>
      <c r="EP6650" s="6" t="s">
        <v>157</v>
      </c>
      <c r="EQ6650" s="6" t="s">
        <v>157</v>
      </c>
      <c r="ER6650" s="6" t="s">
        <v>157</v>
      </c>
      <c r="ES6650" s="6" t="s">
        <v>157</v>
      </c>
      <c r="ET6650" s="6" t="s">
        <v>157</v>
      </c>
    </row>
    <row r="6651" spans="1:150" x14ac:dyDescent="0.25">
      <c r="A6651" s="7" t="s">
        <v>41303</v>
      </c>
      <c r="B6651" s="7"/>
      <c r="C6651" s="8" t="s">
        <v>41304</v>
      </c>
      <c r="D6651" s="8" t="s">
        <v>41305</v>
      </c>
      <c r="E6651" s="8" t="s">
        <v>41306</v>
      </c>
      <c r="F6651" s="8" t="s">
        <v>38591</v>
      </c>
      <c r="G6651" s="8" t="s">
        <v>21571</v>
      </c>
      <c r="H6651" s="8" t="s">
        <v>21572</v>
      </c>
      <c r="I6651" s="8" t="s">
        <v>21571</v>
      </c>
      <c r="J6651" s="3">
        <v>500</v>
      </c>
      <c r="K6651" s="3">
        <v>1.554</v>
      </c>
      <c r="L6651" s="3">
        <v>1045</v>
      </c>
      <c r="M6651" s="3">
        <v>137</v>
      </c>
      <c r="N6651" s="3">
        <v>92</v>
      </c>
      <c r="O6651" s="3">
        <v>170</v>
      </c>
      <c r="P6651" s="8" t="s">
        <v>155</v>
      </c>
      <c r="Q6651" s="3">
        <v>10</v>
      </c>
      <c r="R6651" s="8" t="s">
        <v>156</v>
      </c>
      <c r="S6651" s="8" t="s">
        <v>21573</v>
      </c>
      <c r="T6651" s="8" t="s">
        <v>18925</v>
      </c>
      <c r="U6651" s="8" t="s">
        <v>21574</v>
      </c>
      <c r="V6651" s="8" t="s">
        <v>157</v>
      </c>
      <c r="W6651" s="8" t="s">
        <v>18926</v>
      </c>
      <c r="X6651" s="8" t="s">
        <v>18925</v>
      </c>
      <c r="Y6651" s="8" t="s">
        <v>21574</v>
      </c>
      <c r="Z6651" s="8" t="s">
        <v>18926</v>
      </c>
      <c r="AA6651" s="8" t="s">
        <v>157</v>
      </c>
      <c r="AB6651" s="8" t="s">
        <v>158</v>
      </c>
      <c r="AC6651" s="8" t="s">
        <v>26177</v>
      </c>
      <c r="AD6651" s="8" t="s">
        <v>38500</v>
      </c>
      <c r="AE6651" s="8" t="s">
        <v>21654</v>
      </c>
      <c r="AF6651" s="8" t="s">
        <v>157</v>
      </c>
      <c r="AG6651" s="8" t="s">
        <v>157</v>
      </c>
      <c r="AH6651" s="8" t="s">
        <v>157</v>
      </c>
      <c r="AI6651" s="8" t="s">
        <v>157</v>
      </c>
      <c r="AJ6651" s="8" t="s">
        <v>157</v>
      </c>
      <c r="AK6651" s="8" t="s">
        <v>157</v>
      </c>
      <c r="AL6651" s="8" t="s">
        <v>157</v>
      </c>
      <c r="AM6651" s="8" t="s">
        <v>21655</v>
      </c>
      <c r="AN6651" s="8" t="s">
        <v>41307</v>
      </c>
      <c r="AO6651" s="8" t="s">
        <v>41308</v>
      </c>
      <c r="AP6651" s="8" t="s">
        <v>35174</v>
      </c>
      <c r="AQ6651" s="8" t="s">
        <v>492</v>
      </c>
      <c r="AR6651" s="8" t="s">
        <v>21576</v>
      </c>
      <c r="AS6651" s="8" t="s">
        <v>157</v>
      </c>
      <c r="AT6651" s="8" t="s">
        <v>21572</v>
      </c>
      <c r="AU6651" s="8" t="s">
        <v>157</v>
      </c>
      <c r="AV6651" s="8" t="s">
        <v>18929</v>
      </c>
      <c r="AW6651" s="8" t="s">
        <v>21632</v>
      </c>
      <c r="AX6651" s="8" t="s">
        <v>21633</v>
      </c>
      <c r="AY6651" s="8" t="s">
        <v>157</v>
      </c>
      <c r="AZ6651" s="8" t="s">
        <v>157</v>
      </c>
      <c r="BA6651" s="8" t="s">
        <v>157</v>
      </c>
      <c r="BB6651" s="8" t="s">
        <v>157</v>
      </c>
      <c r="BC6651" s="3"/>
      <c r="BD6651" s="8" t="s">
        <v>157</v>
      </c>
      <c r="BE6651" s="8" t="s">
        <v>157</v>
      </c>
      <c r="BF6651" s="8" t="s">
        <v>157</v>
      </c>
      <c r="BG6651" s="3"/>
      <c r="BH6651" s="8" t="s">
        <v>157</v>
      </c>
      <c r="BI6651" s="8" t="s">
        <v>157</v>
      </c>
      <c r="BJ6651" s="8" t="s">
        <v>157</v>
      </c>
      <c r="BK6651" s="8" t="s">
        <v>157</v>
      </c>
      <c r="BL6651" s="8" t="s">
        <v>157</v>
      </c>
      <c r="BM6651" s="8" t="s">
        <v>157</v>
      </c>
      <c r="BN6651" s="8" t="s">
        <v>157</v>
      </c>
      <c r="BO6651" s="8" t="s">
        <v>157</v>
      </c>
      <c r="BP6651" s="8" t="s">
        <v>21580</v>
      </c>
      <c r="BQ6651" s="8" t="s">
        <v>17916</v>
      </c>
      <c r="BR6651" s="8" t="s">
        <v>157</v>
      </c>
      <c r="BS6651" s="8" t="s">
        <v>157</v>
      </c>
      <c r="BT6651" s="8" t="s">
        <v>157</v>
      </c>
      <c r="BU6651" s="8" t="s">
        <v>157</v>
      </c>
      <c r="BV6651" s="8" t="s">
        <v>157</v>
      </c>
      <c r="BW6651" s="8" t="s">
        <v>157</v>
      </c>
      <c r="BX6651" s="3"/>
      <c r="BY6651" s="3"/>
      <c r="BZ6651" s="3"/>
      <c r="CA6651" s="3"/>
      <c r="CB6651" s="3"/>
      <c r="CC6651" s="8" t="s">
        <v>157</v>
      </c>
      <c r="CD6651" s="8" t="s">
        <v>157</v>
      </c>
      <c r="CE6651" s="8" t="s">
        <v>157</v>
      </c>
      <c r="CF6651" s="3"/>
      <c r="CG6651" s="3"/>
      <c r="CH6651" s="3"/>
      <c r="CI6651" s="8" t="s">
        <v>157</v>
      </c>
      <c r="CJ6651" s="3"/>
      <c r="CK6651" s="3"/>
      <c r="CL6651" s="3"/>
      <c r="CM6651" s="8" t="s">
        <v>157</v>
      </c>
      <c r="CN6651" s="8" t="s">
        <v>157</v>
      </c>
      <c r="CO6651" s="8" t="s">
        <v>157</v>
      </c>
      <c r="CP6651" s="8" t="s">
        <v>157</v>
      </c>
      <c r="CQ6651" s="8" t="s">
        <v>157</v>
      </c>
      <c r="CR6651" s="8" t="s">
        <v>157</v>
      </c>
      <c r="CS6651" s="8" t="s">
        <v>157</v>
      </c>
      <c r="CT6651" s="3"/>
      <c r="CU6651" s="3"/>
      <c r="CV6651" s="8" t="s">
        <v>157</v>
      </c>
      <c r="CW6651" s="8" t="s">
        <v>157</v>
      </c>
      <c r="CX6651" s="3"/>
      <c r="CY6651" s="3"/>
      <c r="CZ6651" s="8" t="s">
        <v>157</v>
      </c>
      <c r="DA6651" s="8" t="s">
        <v>157</v>
      </c>
      <c r="DB6651" s="8" t="s">
        <v>157</v>
      </c>
      <c r="DC6651" s="8" t="s">
        <v>157</v>
      </c>
      <c r="DD6651" s="3"/>
      <c r="DE6651" s="3"/>
      <c r="DF6651" s="3"/>
      <c r="DG6651" s="3"/>
      <c r="DH6651" s="8" t="s">
        <v>157</v>
      </c>
      <c r="DI6651" s="8" t="s">
        <v>157</v>
      </c>
      <c r="DJ6651" s="3"/>
      <c r="DK6651" s="3"/>
      <c r="DL6651" s="8" t="s">
        <v>157</v>
      </c>
      <c r="DM6651" s="8" t="s">
        <v>157</v>
      </c>
      <c r="DN6651" s="8" t="s">
        <v>157</v>
      </c>
      <c r="DO6651" s="8" t="s">
        <v>157</v>
      </c>
      <c r="DP6651" s="8" t="s">
        <v>157</v>
      </c>
      <c r="DQ6651" s="8" t="s">
        <v>157</v>
      </c>
      <c r="DR6651" s="8" t="s">
        <v>157</v>
      </c>
      <c r="DS6651" s="8" t="s">
        <v>157</v>
      </c>
      <c r="DT6651" s="3"/>
      <c r="DU6651" s="3"/>
      <c r="DV6651" s="3"/>
      <c r="DW6651" s="3"/>
      <c r="DX6651" s="8" t="s">
        <v>157</v>
      </c>
      <c r="DY6651" s="8" t="s">
        <v>157</v>
      </c>
      <c r="DZ6651" s="3"/>
      <c r="EA6651" s="3"/>
      <c r="EB6651" s="3"/>
      <c r="EC6651" s="3"/>
      <c r="ED6651" s="8" t="s">
        <v>157</v>
      </c>
      <c r="EE6651" s="8" t="s">
        <v>157</v>
      </c>
      <c r="EF6651" s="8" t="s">
        <v>157</v>
      </c>
      <c r="EG6651" s="8" t="s">
        <v>157</v>
      </c>
      <c r="EH6651" s="8" t="s">
        <v>157</v>
      </c>
      <c r="EI6651" s="8" t="s">
        <v>506</v>
      </c>
      <c r="EJ6651" s="3"/>
      <c r="EK6651" s="3"/>
      <c r="EL6651" s="3"/>
      <c r="EM6651" s="8" t="s">
        <v>157</v>
      </c>
      <c r="EN6651" s="8" t="s">
        <v>157</v>
      </c>
      <c r="EO6651" s="8" t="s">
        <v>157</v>
      </c>
      <c r="EP6651" s="8" t="s">
        <v>157</v>
      </c>
      <c r="EQ6651" s="8" t="s">
        <v>157</v>
      </c>
      <c r="ER6651" s="8" t="s">
        <v>157</v>
      </c>
      <c r="ES6651" s="8" t="s">
        <v>157</v>
      </c>
      <c r="ET6651" s="8" t="s">
        <v>157</v>
      </c>
    </row>
    <row r="6652" spans="1:150" x14ac:dyDescent="0.25">
      <c r="A6652" s="5" t="s">
        <v>41309</v>
      </c>
      <c r="B6652" s="5"/>
      <c r="C6652" s="6" t="s">
        <v>41310</v>
      </c>
      <c r="D6652" s="6" t="s">
        <v>41311</v>
      </c>
      <c r="E6652" s="6" t="s">
        <v>41312</v>
      </c>
      <c r="F6652" s="6" t="s">
        <v>38598</v>
      </c>
      <c r="G6652" s="6" t="s">
        <v>21571</v>
      </c>
      <c r="H6652" s="6" t="s">
        <v>21572</v>
      </c>
      <c r="I6652" s="6" t="s">
        <v>21571</v>
      </c>
      <c r="J6652" s="2">
        <v>500</v>
      </c>
      <c r="K6652" s="2">
        <v>1.554</v>
      </c>
      <c r="L6652" s="2">
        <v>1045</v>
      </c>
      <c r="M6652" s="2">
        <v>137</v>
      </c>
      <c r="N6652" s="2">
        <v>92</v>
      </c>
      <c r="O6652" s="2">
        <v>170</v>
      </c>
      <c r="P6652" s="6" t="s">
        <v>155</v>
      </c>
      <c r="Q6652" s="2">
        <v>10</v>
      </c>
      <c r="R6652" s="6" t="s">
        <v>156</v>
      </c>
      <c r="S6652" s="6" t="s">
        <v>21573</v>
      </c>
      <c r="T6652" s="6" t="s">
        <v>18925</v>
      </c>
      <c r="U6652" s="6" t="s">
        <v>21574</v>
      </c>
      <c r="V6652" s="6" t="s">
        <v>157</v>
      </c>
      <c r="W6652" s="6" t="s">
        <v>18926</v>
      </c>
      <c r="X6652" s="6" t="s">
        <v>18925</v>
      </c>
      <c r="Y6652" s="6" t="s">
        <v>21574</v>
      </c>
      <c r="Z6652" s="6" t="s">
        <v>18926</v>
      </c>
      <c r="AA6652" s="6" t="s">
        <v>157</v>
      </c>
      <c r="AB6652" s="6" t="s">
        <v>158</v>
      </c>
      <c r="AC6652" s="6" t="s">
        <v>26177</v>
      </c>
      <c r="AD6652" s="6" t="s">
        <v>38500</v>
      </c>
      <c r="AE6652" s="6" t="s">
        <v>21654</v>
      </c>
      <c r="AF6652" s="6" t="s">
        <v>157</v>
      </c>
      <c r="AG6652" s="6" t="s">
        <v>157</v>
      </c>
      <c r="AH6652" s="6" t="s">
        <v>157</v>
      </c>
      <c r="AI6652" s="6" t="s">
        <v>157</v>
      </c>
      <c r="AJ6652" s="6" t="s">
        <v>157</v>
      </c>
      <c r="AK6652" s="6" t="s">
        <v>157</v>
      </c>
      <c r="AL6652" s="6" t="s">
        <v>157</v>
      </c>
      <c r="AM6652" s="6" t="s">
        <v>21655</v>
      </c>
      <c r="AN6652" s="6" t="s">
        <v>41313</v>
      </c>
      <c r="AO6652" s="6" t="s">
        <v>41314</v>
      </c>
      <c r="AP6652" s="6" t="s">
        <v>35175</v>
      </c>
      <c r="AQ6652" s="6" t="s">
        <v>492</v>
      </c>
      <c r="AR6652" s="6" t="s">
        <v>21576</v>
      </c>
      <c r="AS6652" s="6" t="s">
        <v>157</v>
      </c>
      <c r="AT6652" s="6" t="s">
        <v>21572</v>
      </c>
      <c r="AU6652" s="6" t="s">
        <v>157</v>
      </c>
      <c r="AV6652" s="6" t="s">
        <v>18929</v>
      </c>
      <c r="AW6652" s="6" t="s">
        <v>21635</v>
      </c>
      <c r="AX6652" s="6" t="s">
        <v>21636</v>
      </c>
      <c r="AY6652" s="6" t="s">
        <v>157</v>
      </c>
      <c r="AZ6652" s="6" t="s">
        <v>157</v>
      </c>
      <c r="BA6652" s="6" t="s">
        <v>157</v>
      </c>
      <c r="BB6652" s="6" t="s">
        <v>157</v>
      </c>
      <c r="BC6652" s="2"/>
      <c r="BD6652" s="6" t="s">
        <v>157</v>
      </c>
      <c r="BE6652" s="6" t="s">
        <v>157</v>
      </c>
      <c r="BF6652" s="6" t="s">
        <v>157</v>
      </c>
      <c r="BG6652" s="2"/>
      <c r="BH6652" s="6" t="s">
        <v>157</v>
      </c>
      <c r="BI6652" s="6" t="s">
        <v>157</v>
      </c>
      <c r="BJ6652" s="6" t="s">
        <v>157</v>
      </c>
      <c r="BK6652" s="6" t="s">
        <v>157</v>
      </c>
      <c r="BL6652" s="6" t="s">
        <v>157</v>
      </c>
      <c r="BM6652" s="6" t="s">
        <v>157</v>
      </c>
      <c r="BN6652" s="6" t="s">
        <v>157</v>
      </c>
      <c r="BO6652" s="6" t="s">
        <v>157</v>
      </c>
      <c r="BP6652" s="6" t="s">
        <v>21580</v>
      </c>
      <c r="BQ6652" s="6" t="s">
        <v>17916</v>
      </c>
      <c r="BR6652" s="6" t="s">
        <v>157</v>
      </c>
      <c r="BS6652" s="6" t="s">
        <v>157</v>
      </c>
      <c r="BT6652" s="6" t="s">
        <v>157</v>
      </c>
      <c r="BU6652" s="6" t="s">
        <v>157</v>
      </c>
      <c r="BV6652" s="6" t="s">
        <v>157</v>
      </c>
      <c r="BW6652" s="6" t="s">
        <v>157</v>
      </c>
      <c r="BX6652" s="2"/>
      <c r="BY6652" s="2"/>
      <c r="BZ6652" s="2"/>
      <c r="CA6652" s="2"/>
      <c r="CB6652" s="2"/>
      <c r="CC6652" s="6" t="s">
        <v>157</v>
      </c>
      <c r="CD6652" s="6" t="s">
        <v>157</v>
      </c>
      <c r="CE6652" s="6" t="s">
        <v>157</v>
      </c>
      <c r="CF6652" s="2"/>
      <c r="CG6652" s="2"/>
      <c r="CH6652" s="2"/>
      <c r="CI6652" s="6" t="s">
        <v>157</v>
      </c>
      <c r="CJ6652" s="2"/>
      <c r="CK6652" s="2"/>
      <c r="CL6652" s="2"/>
      <c r="CM6652" s="6" t="s">
        <v>157</v>
      </c>
      <c r="CN6652" s="6" t="s">
        <v>157</v>
      </c>
      <c r="CO6652" s="6" t="s">
        <v>157</v>
      </c>
      <c r="CP6652" s="6" t="s">
        <v>157</v>
      </c>
      <c r="CQ6652" s="6" t="s">
        <v>157</v>
      </c>
      <c r="CR6652" s="6" t="s">
        <v>157</v>
      </c>
      <c r="CS6652" s="6" t="s">
        <v>157</v>
      </c>
      <c r="CT6652" s="2"/>
      <c r="CU6652" s="2"/>
      <c r="CV6652" s="6" t="s">
        <v>157</v>
      </c>
      <c r="CW6652" s="6" t="s">
        <v>157</v>
      </c>
      <c r="CX6652" s="2"/>
      <c r="CY6652" s="2"/>
      <c r="CZ6652" s="6" t="s">
        <v>157</v>
      </c>
      <c r="DA6652" s="6" t="s">
        <v>157</v>
      </c>
      <c r="DB6652" s="6" t="s">
        <v>157</v>
      </c>
      <c r="DC6652" s="6" t="s">
        <v>157</v>
      </c>
      <c r="DD6652" s="2"/>
      <c r="DE6652" s="2"/>
      <c r="DF6652" s="2"/>
      <c r="DG6652" s="2"/>
      <c r="DH6652" s="6" t="s">
        <v>157</v>
      </c>
      <c r="DI6652" s="6" t="s">
        <v>157</v>
      </c>
      <c r="DJ6652" s="2"/>
      <c r="DK6652" s="2"/>
      <c r="DL6652" s="6" t="s">
        <v>157</v>
      </c>
      <c r="DM6652" s="6" t="s">
        <v>157</v>
      </c>
      <c r="DN6652" s="6" t="s">
        <v>157</v>
      </c>
      <c r="DO6652" s="6" t="s">
        <v>157</v>
      </c>
      <c r="DP6652" s="6" t="s">
        <v>157</v>
      </c>
      <c r="DQ6652" s="6" t="s">
        <v>157</v>
      </c>
      <c r="DR6652" s="6" t="s">
        <v>157</v>
      </c>
      <c r="DS6652" s="6" t="s">
        <v>157</v>
      </c>
      <c r="DT6652" s="2"/>
      <c r="DU6652" s="2"/>
      <c r="DV6652" s="2"/>
      <c r="DW6652" s="2"/>
      <c r="DX6652" s="6" t="s">
        <v>157</v>
      </c>
      <c r="DY6652" s="6" t="s">
        <v>157</v>
      </c>
      <c r="DZ6652" s="2"/>
      <c r="EA6652" s="2"/>
      <c r="EB6652" s="2"/>
      <c r="EC6652" s="2"/>
      <c r="ED6652" s="6" t="s">
        <v>157</v>
      </c>
      <c r="EE6652" s="6" t="s">
        <v>157</v>
      </c>
      <c r="EF6652" s="6" t="s">
        <v>157</v>
      </c>
      <c r="EG6652" s="6" t="s">
        <v>157</v>
      </c>
      <c r="EH6652" s="6" t="s">
        <v>157</v>
      </c>
      <c r="EI6652" s="6" t="s">
        <v>506</v>
      </c>
      <c r="EJ6652" s="2"/>
      <c r="EK6652" s="2"/>
      <c r="EL6652" s="2"/>
      <c r="EM6652" s="6" t="s">
        <v>157</v>
      </c>
      <c r="EN6652" s="6" t="s">
        <v>157</v>
      </c>
      <c r="EO6652" s="6" t="s">
        <v>157</v>
      </c>
      <c r="EP6652" s="6" t="s">
        <v>157</v>
      </c>
      <c r="EQ6652" s="6" t="s">
        <v>157</v>
      </c>
      <c r="ER6652" s="6" t="s">
        <v>157</v>
      </c>
      <c r="ES6652" s="6" t="s">
        <v>157</v>
      </c>
      <c r="ET6652" s="6" t="s">
        <v>157</v>
      </c>
    </row>
    <row r="6653" spans="1:150" x14ac:dyDescent="0.25">
      <c r="A6653" s="7" t="s">
        <v>41315</v>
      </c>
      <c r="B6653" s="7"/>
      <c r="C6653" s="8" t="s">
        <v>41316</v>
      </c>
      <c r="D6653" s="8" t="s">
        <v>41317</v>
      </c>
      <c r="E6653" s="8" t="s">
        <v>41318</v>
      </c>
      <c r="F6653" s="8" t="s">
        <v>38605</v>
      </c>
      <c r="G6653" s="8" t="s">
        <v>21571</v>
      </c>
      <c r="H6653" s="8" t="s">
        <v>21572</v>
      </c>
      <c r="I6653" s="8" t="s">
        <v>21571</v>
      </c>
      <c r="J6653" s="3">
        <v>500</v>
      </c>
      <c r="K6653" s="3">
        <v>1.554</v>
      </c>
      <c r="L6653" s="3">
        <v>1045</v>
      </c>
      <c r="M6653" s="3">
        <v>137</v>
      </c>
      <c r="N6653" s="3">
        <v>92</v>
      </c>
      <c r="O6653" s="3">
        <v>170</v>
      </c>
      <c r="P6653" s="8" t="s">
        <v>155</v>
      </c>
      <c r="Q6653" s="3">
        <v>10</v>
      </c>
      <c r="R6653" s="8" t="s">
        <v>156</v>
      </c>
      <c r="S6653" s="8" t="s">
        <v>21573</v>
      </c>
      <c r="T6653" s="8" t="s">
        <v>18925</v>
      </c>
      <c r="U6653" s="8" t="s">
        <v>21574</v>
      </c>
      <c r="V6653" s="8" t="s">
        <v>157</v>
      </c>
      <c r="W6653" s="8" t="s">
        <v>18926</v>
      </c>
      <c r="X6653" s="8" t="s">
        <v>18925</v>
      </c>
      <c r="Y6653" s="8" t="s">
        <v>21574</v>
      </c>
      <c r="Z6653" s="8" t="s">
        <v>18926</v>
      </c>
      <c r="AA6653" s="8" t="s">
        <v>157</v>
      </c>
      <c r="AB6653" s="8" t="s">
        <v>158</v>
      </c>
      <c r="AC6653" s="8" t="s">
        <v>26177</v>
      </c>
      <c r="AD6653" s="8" t="s">
        <v>38500</v>
      </c>
      <c r="AE6653" s="8" t="s">
        <v>21654</v>
      </c>
      <c r="AF6653" s="8" t="s">
        <v>157</v>
      </c>
      <c r="AG6653" s="8" t="s">
        <v>157</v>
      </c>
      <c r="AH6653" s="8" t="s">
        <v>157</v>
      </c>
      <c r="AI6653" s="8" t="s">
        <v>157</v>
      </c>
      <c r="AJ6653" s="8" t="s">
        <v>157</v>
      </c>
      <c r="AK6653" s="8" t="s">
        <v>157</v>
      </c>
      <c r="AL6653" s="8" t="s">
        <v>157</v>
      </c>
      <c r="AM6653" s="8" t="s">
        <v>21655</v>
      </c>
      <c r="AN6653" s="8" t="s">
        <v>41319</v>
      </c>
      <c r="AO6653" s="8" t="s">
        <v>41320</v>
      </c>
      <c r="AP6653" s="8" t="s">
        <v>35176</v>
      </c>
      <c r="AQ6653" s="8" t="s">
        <v>492</v>
      </c>
      <c r="AR6653" s="8" t="s">
        <v>21576</v>
      </c>
      <c r="AS6653" s="8" t="s">
        <v>157</v>
      </c>
      <c r="AT6653" s="8" t="s">
        <v>21572</v>
      </c>
      <c r="AU6653" s="8" t="s">
        <v>157</v>
      </c>
      <c r="AV6653" s="8" t="s">
        <v>18929</v>
      </c>
      <c r="AW6653" s="8" t="s">
        <v>21638</v>
      </c>
      <c r="AX6653" s="8" t="s">
        <v>21639</v>
      </c>
      <c r="AY6653" s="8" t="s">
        <v>157</v>
      </c>
      <c r="AZ6653" s="8" t="s">
        <v>157</v>
      </c>
      <c r="BA6653" s="8" t="s">
        <v>157</v>
      </c>
      <c r="BB6653" s="8" t="s">
        <v>157</v>
      </c>
      <c r="BC6653" s="3"/>
      <c r="BD6653" s="8" t="s">
        <v>157</v>
      </c>
      <c r="BE6653" s="8" t="s">
        <v>157</v>
      </c>
      <c r="BF6653" s="8" t="s">
        <v>157</v>
      </c>
      <c r="BG6653" s="3"/>
      <c r="BH6653" s="8" t="s">
        <v>157</v>
      </c>
      <c r="BI6653" s="8" t="s">
        <v>157</v>
      </c>
      <c r="BJ6653" s="8" t="s">
        <v>157</v>
      </c>
      <c r="BK6653" s="8" t="s">
        <v>157</v>
      </c>
      <c r="BL6653" s="8" t="s">
        <v>157</v>
      </c>
      <c r="BM6653" s="8" t="s">
        <v>157</v>
      </c>
      <c r="BN6653" s="8" t="s">
        <v>157</v>
      </c>
      <c r="BO6653" s="8" t="s">
        <v>157</v>
      </c>
      <c r="BP6653" s="8" t="s">
        <v>21580</v>
      </c>
      <c r="BQ6653" s="8" t="s">
        <v>17916</v>
      </c>
      <c r="BR6653" s="8" t="s">
        <v>157</v>
      </c>
      <c r="BS6653" s="8" t="s">
        <v>157</v>
      </c>
      <c r="BT6653" s="8" t="s">
        <v>157</v>
      </c>
      <c r="BU6653" s="8" t="s">
        <v>157</v>
      </c>
      <c r="BV6653" s="8" t="s">
        <v>157</v>
      </c>
      <c r="BW6653" s="8" t="s">
        <v>157</v>
      </c>
      <c r="BX6653" s="3"/>
      <c r="BY6653" s="3"/>
      <c r="BZ6653" s="3"/>
      <c r="CA6653" s="3"/>
      <c r="CB6653" s="3"/>
      <c r="CC6653" s="8" t="s">
        <v>157</v>
      </c>
      <c r="CD6653" s="8" t="s">
        <v>157</v>
      </c>
      <c r="CE6653" s="8" t="s">
        <v>157</v>
      </c>
      <c r="CF6653" s="3"/>
      <c r="CG6653" s="3"/>
      <c r="CH6653" s="3"/>
      <c r="CI6653" s="8" t="s">
        <v>157</v>
      </c>
      <c r="CJ6653" s="3"/>
      <c r="CK6653" s="3"/>
      <c r="CL6653" s="3"/>
      <c r="CM6653" s="8" t="s">
        <v>157</v>
      </c>
      <c r="CN6653" s="8" t="s">
        <v>157</v>
      </c>
      <c r="CO6653" s="8" t="s">
        <v>157</v>
      </c>
      <c r="CP6653" s="8" t="s">
        <v>157</v>
      </c>
      <c r="CQ6653" s="8" t="s">
        <v>157</v>
      </c>
      <c r="CR6653" s="8" t="s">
        <v>157</v>
      </c>
      <c r="CS6653" s="8" t="s">
        <v>157</v>
      </c>
      <c r="CT6653" s="3"/>
      <c r="CU6653" s="3"/>
      <c r="CV6653" s="8" t="s">
        <v>157</v>
      </c>
      <c r="CW6653" s="8" t="s">
        <v>157</v>
      </c>
      <c r="CX6653" s="3"/>
      <c r="CY6653" s="3"/>
      <c r="CZ6653" s="8" t="s">
        <v>157</v>
      </c>
      <c r="DA6653" s="8" t="s">
        <v>157</v>
      </c>
      <c r="DB6653" s="8" t="s">
        <v>157</v>
      </c>
      <c r="DC6653" s="8" t="s">
        <v>157</v>
      </c>
      <c r="DD6653" s="3"/>
      <c r="DE6653" s="3"/>
      <c r="DF6653" s="3"/>
      <c r="DG6653" s="3"/>
      <c r="DH6653" s="8" t="s">
        <v>157</v>
      </c>
      <c r="DI6653" s="8" t="s">
        <v>157</v>
      </c>
      <c r="DJ6653" s="3"/>
      <c r="DK6653" s="3"/>
      <c r="DL6653" s="8" t="s">
        <v>157</v>
      </c>
      <c r="DM6653" s="8" t="s">
        <v>157</v>
      </c>
      <c r="DN6653" s="8" t="s">
        <v>157</v>
      </c>
      <c r="DO6653" s="8" t="s">
        <v>157</v>
      </c>
      <c r="DP6653" s="8" t="s">
        <v>157</v>
      </c>
      <c r="DQ6653" s="8" t="s">
        <v>157</v>
      </c>
      <c r="DR6653" s="8" t="s">
        <v>157</v>
      </c>
      <c r="DS6653" s="8" t="s">
        <v>157</v>
      </c>
      <c r="DT6653" s="3"/>
      <c r="DU6653" s="3"/>
      <c r="DV6653" s="3"/>
      <c r="DW6653" s="3"/>
      <c r="DX6653" s="8" t="s">
        <v>157</v>
      </c>
      <c r="DY6653" s="8" t="s">
        <v>157</v>
      </c>
      <c r="DZ6653" s="3"/>
      <c r="EA6653" s="3"/>
      <c r="EB6653" s="3"/>
      <c r="EC6653" s="3"/>
      <c r="ED6653" s="8" t="s">
        <v>157</v>
      </c>
      <c r="EE6653" s="8" t="s">
        <v>157</v>
      </c>
      <c r="EF6653" s="8" t="s">
        <v>157</v>
      </c>
      <c r="EG6653" s="8" t="s">
        <v>157</v>
      </c>
      <c r="EH6653" s="8" t="s">
        <v>157</v>
      </c>
      <c r="EI6653" s="8" t="s">
        <v>506</v>
      </c>
      <c r="EJ6653" s="3"/>
      <c r="EK6653" s="3"/>
      <c r="EL6653" s="3"/>
      <c r="EM6653" s="8" t="s">
        <v>157</v>
      </c>
      <c r="EN6653" s="8" t="s">
        <v>157</v>
      </c>
      <c r="EO6653" s="8" t="s">
        <v>157</v>
      </c>
      <c r="EP6653" s="8" t="s">
        <v>157</v>
      </c>
      <c r="EQ6653" s="8" t="s">
        <v>157</v>
      </c>
      <c r="ER6653" s="8" t="s">
        <v>157</v>
      </c>
      <c r="ES6653" s="8" t="s">
        <v>157</v>
      </c>
      <c r="ET6653" s="8" t="s">
        <v>157</v>
      </c>
    </row>
    <row r="6654" spans="1:150" x14ac:dyDescent="0.25">
      <c r="A6654" s="5" t="s">
        <v>41321</v>
      </c>
      <c r="B6654" s="5"/>
      <c r="C6654" s="6" t="s">
        <v>41322</v>
      </c>
      <c r="D6654" s="6" t="s">
        <v>41323</v>
      </c>
      <c r="E6654" s="6" t="s">
        <v>41324</v>
      </c>
      <c r="F6654" s="6" t="s">
        <v>38612</v>
      </c>
      <c r="G6654" s="6" t="s">
        <v>21571</v>
      </c>
      <c r="H6654" s="6" t="s">
        <v>21572</v>
      </c>
      <c r="I6654" s="6" t="s">
        <v>21571</v>
      </c>
      <c r="J6654" s="2">
        <v>500</v>
      </c>
      <c r="K6654" s="2">
        <v>1.554</v>
      </c>
      <c r="L6654" s="2">
        <v>1045</v>
      </c>
      <c r="M6654" s="2">
        <v>137</v>
      </c>
      <c r="N6654" s="2">
        <v>92</v>
      </c>
      <c r="O6654" s="2">
        <v>170</v>
      </c>
      <c r="P6654" s="6" t="s">
        <v>155</v>
      </c>
      <c r="Q6654" s="2">
        <v>10</v>
      </c>
      <c r="R6654" s="6" t="s">
        <v>156</v>
      </c>
      <c r="S6654" s="6" t="s">
        <v>21573</v>
      </c>
      <c r="T6654" s="6" t="s">
        <v>18925</v>
      </c>
      <c r="U6654" s="6" t="s">
        <v>21574</v>
      </c>
      <c r="V6654" s="6" t="s">
        <v>157</v>
      </c>
      <c r="W6654" s="6" t="s">
        <v>18926</v>
      </c>
      <c r="X6654" s="6" t="s">
        <v>18925</v>
      </c>
      <c r="Y6654" s="6" t="s">
        <v>21574</v>
      </c>
      <c r="Z6654" s="6" t="s">
        <v>18926</v>
      </c>
      <c r="AA6654" s="6" t="s">
        <v>157</v>
      </c>
      <c r="AB6654" s="6" t="s">
        <v>158</v>
      </c>
      <c r="AC6654" s="6" t="s">
        <v>26177</v>
      </c>
      <c r="AD6654" s="6" t="s">
        <v>38500</v>
      </c>
      <c r="AE6654" s="6" t="s">
        <v>21654</v>
      </c>
      <c r="AF6654" s="6" t="s">
        <v>157</v>
      </c>
      <c r="AG6654" s="6" t="s">
        <v>157</v>
      </c>
      <c r="AH6654" s="6" t="s">
        <v>157</v>
      </c>
      <c r="AI6654" s="6" t="s">
        <v>157</v>
      </c>
      <c r="AJ6654" s="6" t="s">
        <v>157</v>
      </c>
      <c r="AK6654" s="6" t="s">
        <v>157</v>
      </c>
      <c r="AL6654" s="6" t="s">
        <v>157</v>
      </c>
      <c r="AM6654" s="6" t="s">
        <v>21655</v>
      </c>
      <c r="AN6654" s="6" t="s">
        <v>41325</v>
      </c>
      <c r="AO6654" s="6" t="s">
        <v>41326</v>
      </c>
      <c r="AP6654" s="6" t="s">
        <v>35177</v>
      </c>
      <c r="AQ6654" s="6" t="s">
        <v>492</v>
      </c>
      <c r="AR6654" s="6" t="s">
        <v>21576</v>
      </c>
      <c r="AS6654" s="6" t="s">
        <v>157</v>
      </c>
      <c r="AT6654" s="6" t="s">
        <v>21572</v>
      </c>
      <c r="AU6654" s="6" t="s">
        <v>157</v>
      </c>
      <c r="AV6654" s="6" t="s">
        <v>18929</v>
      </c>
      <c r="AW6654" s="6" t="s">
        <v>21641</v>
      </c>
      <c r="AX6654" s="6" t="s">
        <v>21642</v>
      </c>
      <c r="AY6654" s="6" t="s">
        <v>157</v>
      </c>
      <c r="AZ6654" s="6" t="s">
        <v>157</v>
      </c>
      <c r="BA6654" s="6" t="s">
        <v>157</v>
      </c>
      <c r="BB6654" s="6" t="s">
        <v>157</v>
      </c>
      <c r="BC6654" s="2"/>
      <c r="BD6654" s="6" t="s">
        <v>157</v>
      </c>
      <c r="BE6654" s="6" t="s">
        <v>157</v>
      </c>
      <c r="BF6654" s="6" t="s">
        <v>157</v>
      </c>
      <c r="BG6654" s="2"/>
      <c r="BH6654" s="6" t="s">
        <v>157</v>
      </c>
      <c r="BI6654" s="6" t="s">
        <v>157</v>
      </c>
      <c r="BJ6654" s="6" t="s">
        <v>157</v>
      </c>
      <c r="BK6654" s="6" t="s">
        <v>157</v>
      </c>
      <c r="BL6654" s="6" t="s">
        <v>157</v>
      </c>
      <c r="BM6654" s="6" t="s">
        <v>157</v>
      </c>
      <c r="BN6654" s="6" t="s">
        <v>157</v>
      </c>
      <c r="BO6654" s="6" t="s">
        <v>157</v>
      </c>
      <c r="BP6654" s="6" t="s">
        <v>21580</v>
      </c>
      <c r="BQ6654" s="6" t="s">
        <v>17916</v>
      </c>
      <c r="BR6654" s="6" t="s">
        <v>157</v>
      </c>
      <c r="BS6654" s="6" t="s">
        <v>157</v>
      </c>
      <c r="BT6654" s="6" t="s">
        <v>157</v>
      </c>
      <c r="BU6654" s="6" t="s">
        <v>157</v>
      </c>
      <c r="BV6654" s="6" t="s">
        <v>157</v>
      </c>
      <c r="BW6654" s="6" t="s">
        <v>157</v>
      </c>
      <c r="BX6654" s="2"/>
      <c r="BY6654" s="2"/>
      <c r="BZ6654" s="2"/>
      <c r="CA6654" s="2"/>
      <c r="CB6654" s="2"/>
      <c r="CC6654" s="6" t="s">
        <v>157</v>
      </c>
      <c r="CD6654" s="6" t="s">
        <v>157</v>
      </c>
      <c r="CE6654" s="6" t="s">
        <v>157</v>
      </c>
      <c r="CF6654" s="2"/>
      <c r="CG6654" s="2"/>
      <c r="CH6654" s="2"/>
      <c r="CI6654" s="6" t="s">
        <v>157</v>
      </c>
      <c r="CJ6654" s="2"/>
      <c r="CK6654" s="2"/>
      <c r="CL6654" s="2"/>
      <c r="CM6654" s="6" t="s">
        <v>157</v>
      </c>
      <c r="CN6654" s="6" t="s">
        <v>157</v>
      </c>
      <c r="CO6654" s="6" t="s">
        <v>157</v>
      </c>
      <c r="CP6654" s="6" t="s">
        <v>157</v>
      </c>
      <c r="CQ6654" s="6" t="s">
        <v>157</v>
      </c>
      <c r="CR6654" s="6" t="s">
        <v>157</v>
      </c>
      <c r="CS6654" s="6" t="s">
        <v>157</v>
      </c>
      <c r="CT6654" s="2"/>
      <c r="CU6654" s="2"/>
      <c r="CV6654" s="6" t="s">
        <v>157</v>
      </c>
      <c r="CW6654" s="6" t="s">
        <v>157</v>
      </c>
      <c r="CX6654" s="2"/>
      <c r="CY6654" s="2"/>
      <c r="CZ6654" s="6" t="s">
        <v>157</v>
      </c>
      <c r="DA6654" s="6" t="s">
        <v>157</v>
      </c>
      <c r="DB6654" s="6" t="s">
        <v>157</v>
      </c>
      <c r="DC6654" s="6" t="s">
        <v>157</v>
      </c>
      <c r="DD6654" s="2"/>
      <c r="DE6654" s="2"/>
      <c r="DF6654" s="2"/>
      <c r="DG6654" s="2"/>
      <c r="DH6654" s="6" t="s">
        <v>157</v>
      </c>
      <c r="DI6654" s="6" t="s">
        <v>157</v>
      </c>
      <c r="DJ6654" s="2"/>
      <c r="DK6654" s="2"/>
      <c r="DL6654" s="6" t="s">
        <v>157</v>
      </c>
      <c r="DM6654" s="6" t="s">
        <v>157</v>
      </c>
      <c r="DN6654" s="6" t="s">
        <v>157</v>
      </c>
      <c r="DO6654" s="6" t="s">
        <v>157</v>
      </c>
      <c r="DP6654" s="6" t="s">
        <v>157</v>
      </c>
      <c r="DQ6654" s="6" t="s">
        <v>157</v>
      </c>
      <c r="DR6654" s="6" t="s">
        <v>157</v>
      </c>
      <c r="DS6654" s="6" t="s">
        <v>157</v>
      </c>
      <c r="DT6654" s="2"/>
      <c r="DU6654" s="2"/>
      <c r="DV6654" s="2"/>
      <c r="DW6654" s="2"/>
      <c r="DX6654" s="6" t="s">
        <v>157</v>
      </c>
      <c r="DY6654" s="6" t="s">
        <v>157</v>
      </c>
      <c r="DZ6654" s="2"/>
      <c r="EA6654" s="2"/>
      <c r="EB6654" s="2"/>
      <c r="EC6654" s="2"/>
      <c r="ED6654" s="6" t="s">
        <v>157</v>
      </c>
      <c r="EE6654" s="6" t="s">
        <v>157</v>
      </c>
      <c r="EF6654" s="6" t="s">
        <v>157</v>
      </c>
      <c r="EG6654" s="6" t="s">
        <v>157</v>
      </c>
      <c r="EH6654" s="6" t="s">
        <v>157</v>
      </c>
      <c r="EI6654" s="6" t="s">
        <v>506</v>
      </c>
      <c r="EJ6654" s="2"/>
      <c r="EK6654" s="2"/>
      <c r="EL6654" s="2"/>
      <c r="EM6654" s="6" t="s">
        <v>157</v>
      </c>
      <c r="EN6654" s="6" t="s">
        <v>157</v>
      </c>
      <c r="EO6654" s="6" t="s">
        <v>157</v>
      </c>
      <c r="EP6654" s="6" t="s">
        <v>157</v>
      </c>
      <c r="EQ6654" s="6" t="s">
        <v>157</v>
      </c>
      <c r="ER6654" s="6" t="s">
        <v>157</v>
      </c>
      <c r="ES6654" s="6" t="s">
        <v>157</v>
      </c>
      <c r="ET6654" s="6" t="s">
        <v>157</v>
      </c>
    </row>
    <row r="6655" spans="1:150" x14ac:dyDescent="0.25">
      <c r="A6655" s="7" t="s">
        <v>41327</v>
      </c>
      <c r="B6655" s="7"/>
      <c r="C6655" s="8" t="s">
        <v>41328</v>
      </c>
      <c r="D6655" s="8" t="s">
        <v>41329</v>
      </c>
      <c r="E6655" s="8" t="s">
        <v>41330</v>
      </c>
      <c r="F6655" s="8" t="s">
        <v>38584</v>
      </c>
      <c r="G6655" s="8" t="s">
        <v>21571</v>
      </c>
      <c r="H6655" s="8" t="s">
        <v>21572</v>
      </c>
      <c r="I6655" s="8" t="s">
        <v>21571</v>
      </c>
      <c r="J6655" s="3">
        <v>500</v>
      </c>
      <c r="K6655" s="3">
        <v>1.681</v>
      </c>
      <c r="L6655" s="3">
        <v>1045</v>
      </c>
      <c r="M6655" s="3">
        <v>137</v>
      </c>
      <c r="N6655" s="3">
        <v>92</v>
      </c>
      <c r="O6655" s="3">
        <v>184</v>
      </c>
      <c r="P6655" s="8" t="s">
        <v>155</v>
      </c>
      <c r="Q6655" s="3">
        <v>10</v>
      </c>
      <c r="R6655" s="8" t="s">
        <v>156</v>
      </c>
      <c r="S6655" s="8" t="s">
        <v>21573</v>
      </c>
      <c r="T6655" s="8" t="s">
        <v>18925</v>
      </c>
      <c r="U6655" s="8" t="s">
        <v>21574</v>
      </c>
      <c r="V6655" s="8" t="s">
        <v>157</v>
      </c>
      <c r="W6655" s="8" t="s">
        <v>18926</v>
      </c>
      <c r="X6655" s="8" t="s">
        <v>18925</v>
      </c>
      <c r="Y6655" s="8" t="s">
        <v>21574</v>
      </c>
      <c r="Z6655" s="8" t="s">
        <v>18926</v>
      </c>
      <c r="AA6655" s="8" t="s">
        <v>157</v>
      </c>
      <c r="AB6655" s="8" t="s">
        <v>158</v>
      </c>
      <c r="AC6655" s="8" t="s">
        <v>26177</v>
      </c>
      <c r="AD6655" s="8" t="s">
        <v>38500</v>
      </c>
      <c r="AE6655" s="8" t="s">
        <v>21654</v>
      </c>
      <c r="AF6655" s="8" t="s">
        <v>157</v>
      </c>
      <c r="AG6655" s="8" t="s">
        <v>157</v>
      </c>
      <c r="AH6655" s="8" t="s">
        <v>157</v>
      </c>
      <c r="AI6655" s="8" t="s">
        <v>157</v>
      </c>
      <c r="AJ6655" s="8" t="s">
        <v>157</v>
      </c>
      <c r="AK6655" s="8" t="s">
        <v>157</v>
      </c>
      <c r="AL6655" s="8" t="s">
        <v>157</v>
      </c>
      <c r="AM6655" s="8" t="s">
        <v>21655</v>
      </c>
      <c r="AN6655" s="8" t="s">
        <v>41331</v>
      </c>
      <c r="AO6655" s="8" t="s">
        <v>41332</v>
      </c>
      <c r="AP6655" s="8" t="s">
        <v>35173</v>
      </c>
      <c r="AQ6655" s="8" t="s">
        <v>492</v>
      </c>
      <c r="AR6655" s="8" t="s">
        <v>21576</v>
      </c>
      <c r="AS6655" s="8" t="s">
        <v>157</v>
      </c>
      <c r="AT6655" s="8" t="s">
        <v>21572</v>
      </c>
      <c r="AU6655" s="8" t="s">
        <v>157</v>
      </c>
      <c r="AV6655" s="8" t="s">
        <v>18929</v>
      </c>
      <c r="AW6655" s="8" t="s">
        <v>21628</v>
      </c>
      <c r="AX6655" s="8" t="s">
        <v>21629</v>
      </c>
      <c r="AY6655" s="8" t="s">
        <v>157</v>
      </c>
      <c r="AZ6655" s="8" t="s">
        <v>157</v>
      </c>
      <c r="BA6655" s="8" t="s">
        <v>157</v>
      </c>
      <c r="BB6655" s="8" t="s">
        <v>157</v>
      </c>
      <c r="BC6655" s="3"/>
      <c r="BD6655" s="8" t="s">
        <v>157</v>
      </c>
      <c r="BE6655" s="8" t="s">
        <v>157</v>
      </c>
      <c r="BF6655" s="8" t="s">
        <v>157</v>
      </c>
      <c r="BG6655" s="3"/>
      <c r="BH6655" s="8" t="s">
        <v>157</v>
      </c>
      <c r="BI6655" s="8" t="s">
        <v>157</v>
      </c>
      <c r="BJ6655" s="8" t="s">
        <v>157</v>
      </c>
      <c r="BK6655" s="8" t="s">
        <v>157</v>
      </c>
      <c r="BL6655" s="8" t="s">
        <v>157</v>
      </c>
      <c r="BM6655" s="8" t="s">
        <v>157</v>
      </c>
      <c r="BN6655" s="8" t="s">
        <v>157</v>
      </c>
      <c r="BO6655" s="8" t="s">
        <v>157</v>
      </c>
      <c r="BP6655" s="8" t="s">
        <v>21580</v>
      </c>
      <c r="BQ6655" s="8" t="s">
        <v>17916</v>
      </c>
      <c r="BR6655" s="8" t="s">
        <v>157</v>
      </c>
      <c r="BS6655" s="8" t="s">
        <v>157</v>
      </c>
      <c r="BT6655" s="8" t="s">
        <v>157</v>
      </c>
      <c r="BU6655" s="8" t="s">
        <v>157</v>
      </c>
      <c r="BV6655" s="8" t="s">
        <v>157</v>
      </c>
      <c r="BW6655" s="8" t="s">
        <v>157</v>
      </c>
      <c r="BX6655" s="3"/>
      <c r="BY6655" s="3"/>
      <c r="BZ6655" s="3"/>
      <c r="CA6655" s="3"/>
      <c r="CB6655" s="3"/>
      <c r="CC6655" s="8" t="s">
        <v>157</v>
      </c>
      <c r="CD6655" s="8" t="s">
        <v>157</v>
      </c>
      <c r="CE6655" s="8" t="s">
        <v>157</v>
      </c>
      <c r="CF6655" s="3"/>
      <c r="CG6655" s="3"/>
      <c r="CH6655" s="3"/>
      <c r="CI6655" s="8" t="s">
        <v>157</v>
      </c>
      <c r="CJ6655" s="3"/>
      <c r="CK6655" s="3"/>
      <c r="CL6655" s="3"/>
      <c r="CM6655" s="8" t="s">
        <v>157</v>
      </c>
      <c r="CN6655" s="8" t="s">
        <v>157</v>
      </c>
      <c r="CO6655" s="8" t="s">
        <v>157</v>
      </c>
      <c r="CP6655" s="8" t="s">
        <v>157</v>
      </c>
      <c r="CQ6655" s="8" t="s">
        <v>157</v>
      </c>
      <c r="CR6655" s="8" t="s">
        <v>157</v>
      </c>
      <c r="CS6655" s="8" t="s">
        <v>157</v>
      </c>
      <c r="CT6655" s="3"/>
      <c r="CU6655" s="3"/>
      <c r="CV6655" s="8" t="s">
        <v>157</v>
      </c>
      <c r="CW6655" s="8" t="s">
        <v>157</v>
      </c>
      <c r="CX6655" s="3"/>
      <c r="CY6655" s="3"/>
      <c r="CZ6655" s="8" t="s">
        <v>157</v>
      </c>
      <c r="DA6655" s="8" t="s">
        <v>157</v>
      </c>
      <c r="DB6655" s="8" t="s">
        <v>157</v>
      </c>
      <c r="DC6655" s="8" t="s">
        <v>157</v>
      </c>
      <c r="DD6655" s="3"/>
      <c r="DE6655" s="3"/>
      <c r="DF6655" s="3"/>
      <c r="DG6655" s="3"/>
      <c r="DH6655" s="8" t="s">
        <v>157</v>
      </c>
      <c r="DI6655" s="8" t="s">
        <v>157</v>
      </c>
      <c r="DJ6655" s="3"/>
      <c r="DK6655" s="3"/>
      <c r="DL6655" s="8" t="s">
        <v>157</v>
      </c>
      <c r="DM6655" s="8" t="s">
        <v>157</v>
      </c>
      <c r="DN6655" s="8" t="s">
        <v>157</v>
      </c>
      <c r="DO6655" s="8" t="s">
        <v>157</v>
      </c>
      <c r="DP6655" s="8" t="s">
        <v>157</v>
      </c>
      <c r="DQ6655" s="8" t="s">
        <v>157</v>
      </c>
      <c r="DR6655" s="8" t="s">
        <v>157</v>
      </c>
      <c r="DS6655" s="8" t="s">
        <v>157</v>
      </c>
      <c r="DT6655" s="3"/>
      <c r="DU6655" s="3"/>
      <c r="DV6655" s="3"/>
      <c r="DW6655" s="3"/>
      <c r="DX6655" s="8" t="s">
        <v>157</v>
      </c>
      <c r="DY6655" s="8" t="s">
        <v>157</v>
      </c>
      <c r="DZ6655" s="3"/>
      <c r="EA6655" s="3"/>
      <c r="EB6655" s="3"/>
      <c r="EC6655" s="3"/>
      <c r="ED6655" s="8" t="s">
        <v>157</v>
      </c>
      <c r="EE6655" s="8" t="s">
        <v>157</v>
      </c>
      <c r="EF6655" s="8" t="s">
        <v>157</v>
      </c>
      <c r="EG6655" s="8" t="s">
        <v>157</v>
      </c>
      <c r="EH6655" s="8" t="s">
        <v>157</v>
      </c>
      <c r="EI6655" s="8" t="s">
        <v>521</v>
      </c>
      <c r="EJ6655" s="3"/>
      <c r="EK6655" s="3"/>
      <c r="EL6655" s="3"/>
      <c r="EM6655" s="8" t="s">
        <v>157</v>
      </c>
      <c r="EN6655" s="8" t="s">
        <v>157</v>
      </c>
      <c r="EO6655" s="8" t="s">
        <v>157</v>
      </c>
      <c r="EP6655" s="8" t="s">
        <v>157</v>
      </c>
      <c r="EQ6655" s="8" t="s">
        <v>157</v>
      </c>
      <c r="ER6655" s="8" t="s">
        <v>157</v>
      </c>
      <c r="ES6655" s="8" t="s">
        <v>157</v>
      </c>
      <c r="ET6655" s="8" t="s">
        <v>157</v>
      </c>
    </row>
    <row r="6656" spans="1:150" x14ac:dyDescent="0.25">
      <c r="A6656" s="5" t="s">
        <v>41333</v>
      </c>
      <c r="B6656" s="5"/>
      <c r="C6656" s="6" t="s">
        <v>41334</v>
      </c>
      <c r="D6656" s="6" t="s">
        <v>41335</v>
      </c>
      <c r="E6656" s="6" t="s">
        <v>41336</v>
      </c>
      <c r="F6656" s="6" t="s">
        <v>38591</v>
      </c>
      <c r="G6656" s="6" t="s">
        <v>21571</v>
      </c>
      <c r="H6656" s="6" t="s">
        <v>21572</v>
      </c>
      <c r="I6656" s="6" t="s">
        <v>21571</v>
      </c>
      <c r="J6656" s="2">
        <v>500</v>
      </c>
      <c r="K6656" s="2">
        <v>1.681</v>
      </c>
      <c r="L6656" s="2">
        <v>1045</v>
      </c>
      <c r="M6656" s="2">
        <v>137</v>
      </c>
      <c r="N6656" s="2">
        <v>92</v>
      </c>
      <c r="O6656" s="2">
        <v>184</v>
      </c>
      <c r="P6656" s="6" t="s">
        <v>155</v>
      </c>
      <c r="Q6656" s="2">
        <v>10</v>
      </c>
      <c r="R6656" s="6" t="s">
        <v>156</v>
      </c>
      <c r="S6656" s="6" t="s">
        <v>21573</v>
      </c>
      <c r="T6656" s="6" t="s">
        <v>18925</v>
      </c>
      <c r="U6656" s="6" t="s">
        <v>21574</v>
      </c>
      <c r="V6656" s="6" t="s">
        <v>157</v>
      </c>
      <c r="W6656" s="6" t="s">
        <v>18926</v>
      </c>
      <c r="X6656" s="6" t="s">
        <v>18925</v>
      </c>
      <c r="Y6656" s="6" t="s">
        <v>21574</v>
      </c>
      <c r="Z6656" s="6" t="s">
        <v>18926</v>
      </c>
      <c r="AA6656" s="6" t="s">
        <v>157</v>
      </c>
      <c r="AB6656" s="6" t="s">
        <v>158</v>
      </c>
      <c r="AC6656" s="6" t="s">
        <v>26177</v>
      </c>
      <c r="AD6656" s="6" t="s">
        <v>38500</v>
      </c>
      <c r="AE6656" s="6" t="s">
        <v>21654</v>
      </c>
      <c r="AF6656" s="6" t="s">
        <v>157</v>
      </c>
      <c r="AG6656" s="6" t="s">
        <v>157</v>
      </c>
      <c r="AH6656" s="6" t="s">
        <v>157</v>
      </c>
      <c r="AI6656" s="6" t="s">
        <v>157</v>
      </c>
      <c r="AJ6656" s="6" t="s">
        <v>157</v>
      </c>
      <c r="AK6656" s="6" t="s">
        <v>157</v>
      </c>
      <c r="AL6656" s="6" t="s">
        <v>157</v>
      </c>
      <c r="AM6656" s="6" t="s">
        <v>21655</v>
      </c>
      <c r="AN6656" s="6" t="s">
        <v>41337</v>
      </c>
      <c r="AO6656" s="6" t="s">
        <v>41338</v>
      </c>
      <c r="AP6656" s="6" t="s">
        <v>35174</v>
      </c>
      <c r="AQ6656" s="6" t="s">
        <v>492</v>
      </c>
      <c r="AR6656" s="6" t="s">
        <v>21576</v>
      </c>
      <c r="AS6656" s="6" t="s">
        <v>157</v>
      </c>
      <c r="AT6656" s="6" t="s">
        <v>21572</v>
      </c>
      <c r="AU6656" s="6" t="s">
        <v>157</v>
      </c>
      <c r="AV6656" s="6" t="s">
        <v>18929</v>
      </c>
      <c r="AW6656" s="6" t="s">
        <v>21632</v>
      </c>
      <c r="AX6656" s="6" t="s">
        <v>21633</v>
      </c>
      <c r="AY6656" s="6" t="s">
        <v>157</v>
      </c>
      <c r="AZ6656" s="6" t="s">
        <v>157</v>
      </c>
      <c r="BA6656" s="6" t="s">
        <v>157</v>
      </c>
      <c r="BB6656" s="6" t="s">
        <v>157</v>
      </c>
      <c r="BC6656" s="2"/>
      <c r="BD6656" s="6" t="s">
        <v>157</v>
      </c>
      <c r="BE6656" s="6" t="s">
        <v>157</v>
      </c>
      <c r="BF6656" s="6" t="s">
        <v>157</v>
      </c>
      <c r="BG6656" s="2"/>
      <c r="BH6656" s="6" t="s">
        <v>157</v>
      </c>
      <c r="BI6656" s="6" t="s">
        <v>157</v>
      </c>
      <c r="BJ6656" s="6" t="s">
        <v>157</v>
      </c>
      <c r="BK6656" s="6" t="s">
        <v>157</v>
      </c>
      <c r="BL6656" s="6" t="s">
        <v>157</v>
      </c>
      <c r="BM6656" s="6" t="s">
        <v>157</v>
      </c>
      <c r="BN6656" s="6" t="s">
        <v>157</v>
      </c>
      <c r="BO6656" s="6" t="s">
        <v>157</v>
      </c>
      <c r="BP6656" s="6" t="s">
        <v>21580</v>
      </c>
      <c r="BQ6656" s="6" t="s">
        <v>17916</v>
      </c>
      <c r="BR6656" s="6" t="s">
        <v>157</v>
      </c>
      <c r="BS6656" s="6" t="s">
        <v>157</v>
      </c>
      <c r="BT6656" s="6" t="s">
        <v>157</v>
      </c>
      <c r="BU6656" s="6" t="s">
        <v>157</v>
      </c>
      <c r="BV6656" s="6" t="s">
        <v>157</v>
      </c>
      <c r="BW6656" s="6" t="s">
        <v>157</v>
      </c>
      <c r="BX6656" s="2"/>
      <c r="BY6656" s="2"/>
      <c r="BZ6656" s="2"/>
      <c r="CA6656" s="2"/>
      <c r="CB6656" s="2"/>
      <c r="CC6656" s="6" t="s">
        <v>157</v>
      </c>
      <c r="CD6656" s="6" t="s">
        <v>157</v>
      </c>
      <c r="CE6656" s="6" t="s">
        <v>157</v>
      </c>
      <c r="CF6656" s="2"/>
      <c r="CG6656" s="2"/>
      <c r="CH6656" s="2"/>
      <c r="CI6656" s="6" t="s">
        <v>157</v>
      </c>
      <c r="CJ6656" s="2"/>
      <c r="CK6656" s="2"/>
      <c r="CL6656" s="2"/>
      <c r="CM6656" s="6" t="s">
        <v>157</v>
      </c>
      <c r="CN6656" s="6" t="s">
        <v>157</v>
      </c>
      <c r="CO6656" s="6" t="s">
        <v>157</v>
      </c>
      <c r="CP6656" s="6" t="s">
        <v>157</v>
      </c>
      <c r="CQ6656" s="6" t="s">
        <v>157</v>
      </c>
      <c r="CR6656" s="6" t="s">
        <v>157</v>
      </c>
      <c r="CS6656" s="6" t="s">
        <v>157</v>
      </c>
      <c r="CT6656" s="2"/>
      <c r="CU6656" s="2"/>
      <c r="CV6656" s="6" t="s">
        <v>157</v>
      </c>
      <c r="CW6656" s="6" t="s">
        <v>157</v>
      </c>
      <c r="CX6656" s="2"/>
      <c r="CY6656" s="2"/>
      <c r="CZ6656" s="6" t="s">
        <v>157</v>
      </c>
      <c r="DA6656" s="6" t="s">
        <v>157</v>
      </c>
      <c r="DB6656" s="6" t="s">
        <v>157</v>
      </c>
      <c r="DC6656" s="6" t="s">
        <v>157</v>
      </c>
      <c r="DD6656" s="2"/>
      <c r="DE6656" s="2"/>
      <c r="DF6656" s="2"/>
      <c r="DG6656" s="2"/>
      <c r="DH6656" s="6" t="s">
        <v>157</v>
      </c>
      <c r="DI6656" s="6" t="s">
        <v>157</v>
      </c>
      <c r="DJ6656" s="2"/>
      <c r="DK6656" s="2"/>
      <c r="DL6656" s="6" t="s">
        <v>157</v>
      </c>
      <c r="DM6656" s="6" t="s">
        <v>157</v>
      </c>
      <c r="DN6656" s="6" t="s">
        <v>157</v>
      </c>
      <c r="DO6656" s="6" t="s">
        <v>157</v>
      </c>
      <c r="DP6656" s="6" t="s">
        <v>157</v>
      </c>
      <c r="DQ6656" s="6" t="s">
        <v>157</v>
      </c>
      <c r="DR6656" s="6" t="s">
        <v>157</v>
      </c>
      <c r="DS6656" s="6" t="s">
        <v>157</v>
      </c>
      <c r="DT6656" s="2"/>
      <c r="DU6656" s="2"/>
      <c r="DV6656" s="2"/>
      <c r="DW6656" s="2"/>
      <c r="DX6656" s="6" t="s">
        <v>157</v>
      </c>
      <c r="DY6656" s="6" t="s">
        <v>157</v>
      </c>
      <c r="DZ6656" s="2"/>
      <c r="EA6656" s="2"/>
      <c r="EB6656" s="2"/>
      <c r="EC6656" s="2"/>
      <c r="ED6656" s="6" t="s">
        <v>157</v>
      </c>
      <c r="EE6656" s="6" t="s">
        <v>157</v>
      </c>
      <c r="EF6656" s="6" t="s">
        <v>157</v>
      </c>
      <c r="EG6656" s="6" t="s">
        <v>157</v>
      </c>
      <c r="EH6656" s="6" t="s">
        <v>157</v>
      </c>
      <c r="EI6656" s="6" t="s">
        <v>521</v>
      </c>
      <c r="EJ6656" s="2"/>
      <c r="EK6656" s="2"/>
      <c r="EL6656" s="2"/>
      <c r="EM6656" s="6" t="s">
        <v>157</v>
      </c>
      <c r="EN6656" s="6" t="s">
        <v>157</v>
      </c>
      <c r="EO6656" s="6" t="s">
        <v>157</v>
      </c>
      <c r="EP6656" s="6" t="s">
        <v>157</v>
      </c>
      <c r="EQ6656" s="6" t="s">
        <v>157</v>
      </c>
      <c r="ER6656" s="6" t="s">
        <v>157</v>
      </c>
      <c r="ES6656" s="6" t="s">
        <v>157</v>
      </c>
      <c r="ET6656" s="6" t="s">
        <v>157</v>
      </c>
    </row>
    <row r="6657" spans="1:150" x14ac:dyDescent="0.25">
      <c r="A6657" s="7" t="s">
        <v>41339</v>
      </c>
      <c r="B6657" s="7"/>
      <c r="C6657" s="8" t="s">
        <v>41340</v>
      </c>
      <c r="D6657" s="8" t="s">
        <v>41341</v>
      </c>
      <c r="E6657" s="8" t="s">
        <v>41342</v>
      </c>
      <c r="F6657" s="8" t="s">
        <v>38598</v>
      </c>
      <c r="G6657" s="8" t="s">
        <v>21571</v>
      </c>
      <c r="H6657" s="8" t="s">
        <v>21572</v>
      </c>
      <c r="I6657" s="8" t="s">
        <v>21571</v>
      </c>
      <c r="J6657" s="3">
        <v>500</v>
      </c>
      <c r="K6657" s="3">
        <v>1.681</v>
      </c>
      <c r="L6657" s="3">
        <v>1045</v>
      </c>
      <c r="M6657" s="3">
        <v>137</v>
      </c>
      <c r="N6657" s="3">
        <v>92</v>
      </c>
      <c r="O6657" s="3">
        <v>184</v>
      </c>
      <c r="P6657" s="8" t="s">
        <v>155</v>
      </c>
      <c r="Q6657" s="3">
        <v>10</v>
      </c>
      <c r="R6657" s="8" t="s">
        <v>156</v>
      </c>
      <c r="S6657" s="8" t="s">
        <v>21573</v>
      </c>
      <c r="T6657" s="8" t="s">
        <v>18925</v>
      </c>
      <c r="U6657" s="8" t="s">
        <v>21574</v>
      </c>
      <c r="V6657" s="8" t="s">
        <v>157</v>
      </c>
      <c r="W6657" s="8" t="s">
        <v>18926</v>
      </c>
      <c r="X6657" s="8" t="s">
        <v>18925</v>
      </c>
      <c r="Y6657" s="8" t="s">
        <v>21574</v>
      </c>
      <c r="Z6657" s="8" t="s">
        <v>18926</v>
      </c>
      <c r="AA6657" s="8" t="s">
        <v>157</v>
      </c>
      <c r="AB6657" s="8" t="s">
        <v>158</v>
      </c>
      <c r="AC6657" s="8" t="s">
        <v>26177</v>
      </c>
      <c r="AD6657" s="8" t="s">
        <v>38500</v>
      </c>
      <c r="AE6657" s="8" t="s">
        <v>21654</v>
      </c>
      <c r="AF6657" s="8" t="s">
        <v>157</v>
      </c>
      <c r="AG6657" s="8" t="s">
        <v>157</v>
      </c>
      <c r="AH6657" s="8" t="s">
        <v>157</v>
      </c>
      <c r="AI6657" s="8" t="s">
        <v>157</v>
      </c>
      <c r="AJ6657" s="8" t="s">
        <v>157</v>
      </c>
      <c r="AK6657" s="8" t="s">
        <v>157</v>
      </c>
      <c r="AL6657" s="8" t="s">
        <v>157</v>
      </c>
      <c r="AM6657" s="8" t="s">
        <v>21655</v>
      </c>
      <c r="AN6657" s="8" t="s">
        <v>41343</v>
      </c>
      <c r="AO6657" s="8" t="s">
        <v>41344</v>
      </c>
      <c r="AP6657" s="8" t="s">
        <v>35175</v>
      </c>
      <c r="AQ6657" s="8" t="s">
        <v>492</v>
      </c>
      <c r="AR6657" s="8" t="s">
        <v>21576</v>
      </c>
      <c r="AS6657" s="8" t="s">
        <v>157</v>
      </c>
      <c r="AT6657" s="8" t="s">
        <v>21572</v>
      </c>
      <c r="AU6657" s="8" t="s">
        <v>157</v>
      </c>
      <c r="AV6657" s="8" t="s">
        <v>18929</v>
      </c>
      <c r="AW6657" s="8" t="s">
        <v>21635</v>
      </c>
      <c r="AX6657" s="8" t="s">
        <v>21636</v>
      </c>
      <c r="AY6657" s="8" t="s">
        <v>157</v>
      </c>
      <c r="AZ6657" s="8" t="s">
        <v>157</v>
      </c>
      <c r="BA6657" s="8" t="s">
        <v>157</v>
      </c>
      <c r="BB6657" s="8" t="s">
        <v>157</v>
      </c>
      <c r="BC6657" s="3"/>
      <c r="BD6657" s="8" t="s">
        <v>157</v>
      </c>
      <c r="BE6657" s="8" t="s">
        <v>157</v>
      </c>
      <c r="BF6657" s="8" t="s">
        <v>157</v>
      </c>
      <c r="BG6657" s="3"/>
      <c r="BH6657" s="8" t="s">
        <v>157</v>
      </c>
      <c r="BI6657" s="8" t="s">
        <v>157</v>
      </c>
      <c r="BJ6657" s="8" t="s">
        <v>157</v>
      </c>
      <c r="BK6657" s="8" t="s">
        <v>157</v>
      </c>
      <c r="BL6657" s="8" t="s">
        <v>157</v>
      </c>
      <c r="BM6657" s="8" t="s">
        <v>157</v>
      </c>
      <c r="BN6657" s="8" t="s">
        <v>157</v>
      </c>
      <c r="BO6657" s="8" t="s">
        <v>157</v>
      </c>
      <c r="BP6657" s="8" t="s">
        <v>21580</v>
      </c>
      <c r="BQ6657" s="8" t="s">
        <v>17916</v>
      </c>
      <c r="BR6657" s="8" t="s">
        <v>157</v>
      </c>
      <c r="BS6657" s="8" t="s">
        <v>157</v>
      </c>
      <c r="BT6657" s="8" t="s">
        <v>157</v>
      </c>
      <c r="BU6657" s="8" t="s">
        <v>157</v>
      </c>
      <c r="BV6657" s="8" t="s">
        <v>157</v>
      </c>
      <c r="BW6657" s="8" t="s">
        <v>157</v>
      </c>
      <c r="BX6657" s="3"/>
      <c r="BY6657" s="3"/>
      <c r="BZ6657" s="3"/>
      <c r="CA6657" s="3"/>
      <c r="CB6657" s="3"/>
      <c r="CC6657" s="8" t="s">
        <v>157</v>
      </c>
      <c r="CD6657" s="8" t="s">
        <v>157</v>
      </c>
      <c r="CE6657" s="8" t="s">
        <v>157</v>
      </c>
      <c r="CF6657" s="3"/>
      <c r="CG6657" s="3"/>
      <c r="CH6657" s="3"/>
      <c r="CI6657" s="8" t="s">
        <v>157</v>
      </c>
      <c r="CJ6657" s="3"/>
      <c r="CK6657" s="3"/>
      <c r="CL6657" s="3"/>
      <c r="CM6657" s="8" t="s">
        <v>157</v>
      </c>
      <c r="CN6657" s="8" t="s">
        <v>157</v>
      </c>
      <c r="CO6657" s="8" t="s">
        <v>157</v>
      </c>
      <c r="CP6657" s="8" t="s">
        <v>157</v>
      </c>
      <c r="CQ6657" s="8" t="s">
        <v>157</v>
      </c>
      <c r="CR6657" s="8" t="s">
        <v>157</v>
      </c>
      <c r="CS6657" s="8" t="s">
        <v>157</v>
      </c>
      <c r="CT6657" s="3"/>
      <c r="CU6657" s="3"/>
      <c r="CV6657" s="8" t="s">
        <v>157</v>
      </c>
      <c r="CW6657" s="8" t="s">
        <v>157</v>
      </c>
      <c r="CX6657" s="3"/>
      <c r="CY6657" s="3"/>
      <c r="CZ6657" s="8" t="s">
        <v>157</v>
      </c>
      <c r="DA6657" s="8" t="s">
        <v>157</v>
      </c>
      <c r="DB6657" s="8" t="s">
        <v>157</v>
      </c>
      <c r="DC6657" s="8" t="s">
        <v>157</v>
      </c>
      <c r="DD6657" s="3"/>
      <c r="DE6657" s="3"/>
      <c r="DF6657" s="3"/>
      <c r="DG6657" s="3"/>
      <c r="DH6657" s="8" t="s">
        <v>157</v>
      </c>
      <c r="DI6657" s="8" t="s">
        <v>157</v>
      </c>
      <c r="DJ6657" s="3"/>
      <c r="DK6657" s="3"/>
      <c r="DL6657" s="8" t="s">
        <v>157</v>
      </c>
      <c r="DM6657" s="8" t="s">
        <v>157</v>
      </c>
      <c r="DN6657" s="8" t="s">
        <v>157</v>
      </c>
      <c r="DO6657" s="8" t="s">
        <v>157</v>
      </c>
      <c r="DP6657" s="8" t="s">
        <v>157</v>
      </c>
      <c r="DQ6657" s="8" t="s">
        <v>157</v>
      </c>
      <c r="DR6657" s="8" t="s">
        <v>157</v>
      </c>
      <c r="DS6657" s="8" t="s">
        <v>157</v>
      </c>
      <c r="DT6657" s="3"/>
      <c r="DU6657" s="3"/>
      <c r="DV6657" s="3"/>
      <c r="DW6657" s="3"/>
      <c r="DX6657" s="8" t="s">
        <v>157</v>
      </c>
      <c r="DY6657" s="8" t="s">
        <v>157</v>
      </c>
      <c r="DZ6657" s="3"/>
      <c r="EA6657" s="3"/>
      <c r="EB6657" s="3"/>
      <c r="EC6657" s="3"/>
      <c r="ED6657" s="8" t="s">
        <v>157</v>
      </c>
      <c r="EE6657" s="8" t="s">
        <v>157</v>
      </c>
      <c r="EF6657" s="8" t="s">
        <v>157</v>
      </c>
      <c r="EG6657" s="8" t="s">
        <v>157</v>
      </c>
      <c r="EH6657" s="8" t="s">
        <v>157</v>
      </c>
      <c r="EI6657" s="8" t="s">
        <v>521</v>
      </c>
      <c r="EJ6657" s="3"/>
      <c r="EK6657" s="3"/>
      <c r="EL6657" s="3"/>
      <c r="EM6657" s="8" t="s">
        <v>157</v>
      </c>
      <c r="EN6657" s="8" t="s">
        <v>157</v>
      </c>
      <c r="EO6657" s="8" t="s">
        <v>157</v>
      </c>
      <c r="EP6657" s="8" t="s">
        <v>157</v>
      </c>
      <c r="EQ6657" s="8" t="s">
        <v>157</v>
      </c>
      <c r="ER6657" s="8" t="s">
        <v>157</v>
      </c>
      <c r="ES6657" s="8" t="s">
        <v>157</v>
      </c>
      <c r="ET6657" s="8" t="s">
        <v>157</v>
      </c>
    </row>
    <row r="6658" spans="1:150" x14ac:dyDescent="0.25">
      <c r="A6658" s="5" t="s">
        <v>41345</v>
      </c>
      <c r="B6658" s="5"/>
      <c r="C6658" s="6" t="s">
        <v>41346</v>
      </c>
      <c r="D6658" s="6" t="s">
        <v>41347</v>
      </c>
      <c r="E6658" s="6" t="s">
        <v>41348</v>
      </c>
      <c r="F6658" s="6" t="s">
        <v>38605</v>
      </c>
      <c r="G6658" s="6" t="s">
        <v>21571</v>
      </c>
      <c r="H6658" s="6" t="s">
        <v>21572</v>
      </c>
      <c r="I6658" s="6" t="s">
        <v>21571</v>
      </c>
      <c r="J6658" s="2">
        <v>500</v>
      </c>
      <c r="K6658" s="2">
        <v>1.681</v>
      </c>
      <c r="L6658" s="2">
        <v>1045</v>
      </c>
      <c r="M6658" s="2">
        <v>137</v>
      </c>
      <c r="N6658" s="2">
        <v>92</v>
      </c>
      <c r="O6658" s="2">
        <v>184</v>
      </c>
      <c r="P6658" s="6" t="s">
        <v>155</v>
      </c>
      <c r="Q6658" s="2">
        <v>10</v>
      </c>
      <c r="R6658" s="6" t="s">
        <v>156</v>
      </c>
      <c r="S6658" s="6" t="s">
        <v>21573</v>
      </c>
      <c r="T6658" s="6" t="s">
        <v>18925</v>
      </c>
      <c r="U6658" s="6" t="s">
        <v>21574</v>
      </c>
      <c r="V6658" s="6" t="s">
        <v>157</v>
      </c>
      <c r="W6658" s="6" t="s">
        <v>18926</v>
      </c>
      <c r="X6658" s="6" t="s">
        <v>18925</v>
      </c>
      <c r="Y6658" s="6" t="s">
        <v>21574</v>
      </c>
      <c r="Z6658" s="6" t="s">
        <v>18926</v>
      </c>
      <c r="AA6658" s="6" t="s">
        <v>157</v>
      </c>
      <c r="AB6658" s="6" t="s">
        <v>158</v>
      </c>
      <c r="AC6658" s="6" t="s">
        <v>26177</v>
      </c>
      <c r="AD6658" s="6" t="s">
        <v>38500</v>
      </c>
      <c r="AE6658" s="6" t="s">
        <v>21654</v>
      </c>
      <c r="AF6658" s="6" t="s">
        <v>157</v>
      </c>
      <c r="AG6658" s="6" t="s">
        <v>157</v>
      </c>
      <c r="AH6658" s="6" t="s">
        <v>157</v>
      </c>
      <c r="AI6658" s="6" t="s">
        <v>157</v>
      </c>
      <c r="AJ6658" s="6" t="s">
        <v>157</v>
      </c>
      <c r="AK6658" s="6" t="s">
        <v>157</v>
      </c>
      <c r="AL6658" s="6" t="s">
        <v>157</v>
      </c>
      <c r="AM6658" s="6" t="s">
        <v>21655</v>
      </c>
      <c r="AN6658" s="6" t="s">
        <v>41349</v>
      </c>
      <c r="AO6658" s="6" t="s">
        <v>41350</v>
      </c>
      <c r="AP6658" s="6" t="s">
        <v>35176</v>
      </c>
      <c r="AQ6658" s="6" t="s">
        <v>492</v>
      </c>
      <c r="AR6658" s="6" t="s">
        <v>21576</v>
      </c>
      <c r="AS6658" s="6" t="s">
        <v>157</v>
      </c>
      <c r="AT6658" s="6" t="s">
        <v>21572</v>
      </c>
      <c r="AU6658" s="6" t="s">
        <v>157</v>
      </c>
      <c r="AV6658" s="6" t="s">
        <v>18929</v>
      </c>
      <c r="AW6658" s="6" t="s">
        <v>21638</v>
      </c>
      <c r="AX6658" s="6" t="s">
        <v>21639</v>
      </c>
      <c r="AY6658" s="6" t="s">
        <v>157</v>
      </c>
      <c r="AZ6658" s="6" t="s">
        <v>157</v>
      </c>
      <c r="BA6658" s="6" t="s">
        <v>157</v>
      </c>
      <c r="BB6658" s="6" t="s">
        <v>157</v>
      </c>
      <c r="BC6658" s="2"/>
      <c r="BD6658" s="6" t="s">
        <v>157</v>
      </c>
      <c r="BE6658" s="6" t="s">
        <v>157</v>
      </c>
      <c r="BF6658" s="6" t="s">
        <v>157</v>
      </c>
      <c r="BG6658" s="2"/>
      <c r="BH6658" s="6" t="s">
        <v>157</v>
      </c>
      <c r="BI6658" s="6" t="s">
        <v>157</v>
      </c>
      <c r="BJ6658" s="6" t="s">
        <v>157</v>
      </c>
      <c r="BK6658" s="6" t="s">
        <v>157</v>
      </c>
      <c r="BL6658" s="6" t="s">
        <v>157</v>
      </c>
      <c r="BM6658" s="6" t="s">
        <v>157</v>
      </c>
      <c r="BN6658" s="6" t="s">
        <v>157</v>
      </c>
      <c r="BO6658" s="6" t="s">
        <v>157</v>
      </c>
      <c r="BP6658" s="6" t="s">
        <v>21580</v>
      </c>
      <c r="BQ6658" s="6" t="s">
        <v>17916</v>
      </c>
      <c r="BR6658" s="6" t="s">
        <v>157</v>
      </c>
      <c r="BS6658" s="6" t="s">
        <v>157</v>
      </c>
      <c r="BT6658" s="6" t="s">
        <v>157</v>
      </c>
      <c r="BU6658" s="6" t="s">
        <v>157</v>
      </c>
      <c r="BV6658" s="6" t="s">
        <v>157</v>
      </c>
      <c r="BW6658" s="6" t="s">
        <v>157</v>
      </c>
      <c r="BX6658" s="2"/>
      <c r="BY6658" s="2"/>
      <c r="BZ6658" s="2"/>
      <c r="CA6658" s="2"/>
      <c r="CB6658" s="2"/>
      <c r="CC6658" s="6" t="s">
        <v>157</v>
      </c>
      <c r="CD6658" s="6" t="s">
        <v>157</v>
      </c>
      <c r="CE6658" s="6" t="s">
        <v>157</v>
      </c>
      <c r="CF6658" s="2"/>
      <c r="CG6658" s="2"/>
      <c r="CH6658" s="2"/>
      <c r="CI6658" s="6" t="s">
        <v>157</v>
      </c>
      <c r="CJ6658" s="2"/>
      <c r="CK6658" s="2"/>
      <c r="CL6658" s="2"/>
      <c r="CM6658" s="6" t="s">
        <v>157</v>
      </c>
      <c r="CN6658" s="6" t="s">
        <v>157</v>
      </c>
      <c r="CO6658" s="6" t="s">
        <v>157</v>
      </c>
      <c r="CP6658" s="6" t="s">
        <v>157</v>
      </c>
      <c r="CQ6658" s="6" t="s">
        <v>157</v>
      </c>
      <c r="CR6658" s="6" t="s">
        <v>157</v>
      </c>
      <c r="CS6658" s="6" t="s">
        <v>157</v>
      </c>
      <c r="CT6658" s="2"/>
      <c r="CU6658" s="2"/>
      <c r="CV6658" s="6" t="s">
        <v>157</v>
      </c>
      <c r="CW6658" s="6" t="s">
        <v>157</v>
      </c>
      <c r="CX6658" s="2"/>
      <c r="CY6658" s="2"/>
      <c r="CZ6658" s="6" t="s">
        <v>157</v>
      </c>
      <c r="DA6658" s="6" t="s">
        <v>157</v>
      </c>
      <c r="DB6658" s="6" t="s">
        <v>157</v>
      </c>
      <c r="DC6658" s="6" t="s">
        <v>157</v>
      </c>
      <c r="DD6658" s="2"/>
      <c r="DE6658" s="2"/>
      <c r="DF6658" s="2"/>
      <c r="DG6658" s="2"/>
      <c r="DH6658" s="6" t="s">
        <v>157</v>
      </c>
      <c r="DI6658" s="6" t="s">
        <v>157</v>
      </c>
      <c r="DJ6658" s="2"/>
      <c r="DK6658" s="2"/>
      <c r="DL6658" s="6" t="s">
        <v>157</v>
      </c>
      <c r="DM6658" s="6" t="s">
        <v>157</v>
      </c>
      <c r="DN6658" s="6" t="s">
        <v>157</v>
      </c>
      <c r="DO6658" s="6" t="s">
        <v>157</v>
      </c>
      <c r="DP6658" s="6" t="s">
        <v>157</v>
      </c>
      <c r="DQ6658" s="6" t="s">
        <v>157</v>
      </c>
      <c r="DR6658" s="6" t="s">
        <v>157</v>
      </c>
      <c r="DS6658" s="6" t="s">
        <v>157</v>
      </c>
      <c r="DT6658" s="2"/>
      <c r="DU6658" s="2"/>
      <c r="DV6658" s="2"/>
      <c r="DW6658" s="2"/>
      <c r="DX6658" s="6" t="s">
        <v>157</v>
      </c>
      <c r="DY6658" s="6" t="s">
        <v>157</v>
      </c>
      <c r="DZ6658" s="2"/>
      <c r="EA6658" s="2"/>
      <c r="EB6658" s="2"/>
      <c r="EC6658" s="2"/>
      <c r="ED6658" s="6" t="s">
        <v>157</v>
      </c>
      <c r="EE6658" s="6" t="s">
        <v>157</v>
      </c>
      <c r="EF6658" s="6" t="s">
        <v>157</v>
      </c>
      <c r="EG6658" s="6" t="s">
        <v>157</v>
      </c>
      <c r="EH6658" s="6" t="s">
        <v>157</v>
      </c>
      <c r="EI6658" s="6" t="s">
        <v>521</v>
      </c>
      <c r="EJ6658" s="2"/>
      <c r="EK6658" s="2"/>
      <c r="EL6658" s="2"/>
      <c r="EM6658" s="6" t="s">
        <v>157</v>
      </c>
      <c r="EN6658" s="6" t="s">
        <v>157</v>
      </c>
      <c r="EO6658" s="6" t="s">
        <v>157</v>
      </c>
      <c r="EP6658" s="6" t="s">
        <v>157</v>
      </c>
      <c r="EQ6658" s="6" t="s">
        <v>157</v>
      </c>
      <c r="ER6658" s="6" t="s">
        <v>157</v>
      </c>
      <c r="ES6658" s="6" t="s">
        <v>157</v>
      </c>
      <c r="ET6658" s="6" t="s">
        <v>157</v>
      </c>
    </row>
    <row r="6659" spans="1:150" x14ac:dyDescent="0.25">
      <c r="A6659" s="7" t="s">
        <v>41351</v>
      </c>
      <c r="B6659" s="7"/>
      <c r="C6659" s="8" t="s">
        <v>41352</v>
      </c>
      <c r="D6659" s="8" t="s">
        <v>41353</v>
      </c>
      <c r="E6659" s="8" t="s">
        <v>41354</v>
      </c>
      <c r="F6659" s="8" t="s">
        <v>38612</v>
      </c>
      <c r="G6659" s="8" t="s">
        <v>21571</v>
      </c>
      <c r="H6659" s="8" t="s">
        <v>21572</v>
      </c>
      <c r="I6659" s="8" t="s">
        <v>21571</v>
      </c>
      <c r="J6659" s="3">
        <v>500</v>
      </c>
      <c r="K6659" s="3">
        <v>1.681</v>
      </c>
      <c r="L6659" s="3">
        <v>1045</v>
      </c>
      <c r="M6659" s="3">
        <v>137</v>
      </c>
      <c r="N6659" s="3">
        <v>92</v>
      </c>
      <c r="O6659" s="3">
        <v>184</v>
      </c>
      <c r="P6659" s="8" t="s">
        <v>155</v>
      </c>
      <c r="Q6659" s="3">
        <v>10</v>
      </c>
      <c r="R6659" s="8" t="s">
        <v>156</v>
      </c>
      <c r="S6659" s="8" t="s">
        <v>21573</v>
      </c>
      <c r="T6659" s="8" t="s">
        <v>18925</v>
      </c>
      <c r="U6659" s="8" t="s">
        <v>21574</v>
      </c>
      <c r="V6659" s="8" t="s">
        <v>157</v>
      </c>
      <c r="W6659" s="8" t="s">
        <v>18926</v>
      </c>
      <c r="X6659" s="8" t="s">
        <v>18925</v>
      </c>
      <c r="Y6659" s="8" t="s">
        <v>21574</v>
      </c>
      <c r="Z6659" s="8" t="s">
        <v>18926</v>
      </c>
      <c r="AA6659" s="8" t="s">
        <v>157</v>
      </c>
      <c r="AB6659" s="8" t="s">
        <v>158</v>
      </c>
      <c r="AC6659" s="8" t="s">
        <v>26177</v>
      </c>
      <c r="AD6659" s="8" t="s">
        <v>38500</v>
      </c>
      <c r="AE6659" s="8" t="s">
        <v>21654</v>
      </c>
      <c r="AF6659" s="8" t="s">
        <v>157</v>
      </c>
      <c r="AG6659" s="8" t="s">
        <v>157</v>
      </c>
      <c r="AH6659" s="8" t="s">
        <v>157</v>
      </c>
      <c r="AI6659" s="8" t="s">
        <v>157</v>
      </c>
      <c r="AJ6659" s="8" t="s">
        <v>157</v>
      </c>
      <c r="AK6659" s="8" t="s">
        <v>157</v>
      </c>
      <c r="AL6659" s="8" t="s">
        <v>157</v>
      </c>
      <c r="AM6659" s="8" t="s">
        <v>21655</v>
      </c>
      <c r="AN6659" s="8" t="s">
        <v>41355</v>
      </c>
      <c r="AO6659" s="8" t="s">
        <v>41356</v>
      </c>
      <c r="AP6659" s="8" t="s">
        <v>35177</v>
      </c>
      <c r="AQ6659" s="8" t="s">
        <v>492</v>
      </c>
      <c r="AR6659" s="8" t="s">
        <v>21576</v>
      </c>
      <c r="AS6659" s="8" t="s">
        <v>157</v>
      </c>
      <c r="AT6659" s="8" t="s">
        <v>21572</v>
      </c>
      <c r="AU6659" s="8" t="s">
        <v>157</v>
      </c>
      <c r="AV6659" s="8" t="s">
        <v>18929</v>
      </c>
      <c r="AW6659" s="8" t="s">
        <v>21641</v>
      </c>
      <c r="AX6659" s="8" t="s">
        <v>21642</v>
      </c>
      <c r="AY6659" s="8" t="s">
        <v>157</v>
      </c>
      <c r="AZ6659" s="8" t="s">
        <v>157</v>
      </c>
      <c r="BA6659" s="8" t="s">
        <v>157</v>
      </c>
      <c r="BB6659" s="8" t="s">
        <v>157</v>
      </c>
      <c r="BC6659" s="3"/>
      <c r="BD6659" s="8" t="s">
        <v>157</v>
      </c>
      <c r="BE6659" s="8" t="s">
        <v>157</v>
      </c>
      <c r="BF6659" s="8" t="s">
        <v>157</v>
      </c>
      <c r="BG6659" s="3"/>
      <c r="BH6659" s="8" t="s">
        <v>157</v>
      </c>
      <c r="BI6659" s="8" t="s">
        <v>157</v>
      </c>
      <c r="BJ6659" s="8" t="s">
        <v>157</v>
      </c>
      <c r="BK6659" s="8" t="s">
        <v>157</v>
      </c>
      <c r="BL6659" s="8" t="s">
        <v>157</v>
      </c>
      <c r="BM6659" s="8" t="s">
        <v>157</v>
      </c>
      <c r="BN6659" s="8" t="s">
        <v>157</v>
      </c>
      <c r="BO6659" s="8" t="s">
        <v>157</v>
      </c>
      <c r="BP6659" s="8" t="s">
        <v>21580</v>
      </c>
      <c r="BQ6659" s="8" t="s">
        <v>17916</v>
      </c>
      <c r="BR6659" s="8" t="s">
        <v>157</v>
      </c>
      <c r="BS6659" s="8" t="s">
        <v>157</v>
      </c>
      <c r="BT6659" s="8" t="s">
        <v>157</v>
      </c>
      <c r="BU6659" s="8" t="s">
        <v>157</v>
      </c>
      <c r="BV6659" s="8" t="s">
        <v>157</v>
      </c>
      <c r="BW6659" s="8" t="s">
        <v>157</v>
      </c>
      <c r="BX6659" s="3"/>
      <c r="BY6659" s="3"/>
      <c r="BZ6659" s="3"/>
      <c r="CA6659" s="3"/>
      <c r="CB6659" s="3"/>
      <c r="CC6659" s="8" t="s">
        <v>157</v>
      </c>
      <c r="CD6659" s="8" t="s">
        <v>157</v>
      </c>
      <c r="CE6659" s="8" t="s">
        <v>157</v>
      </c>
      <c r="CF6659" s="3"/>
      <c r="CG6659" s="3"/>
      <c r="CH6659" s="3"/>
      <c r="CI6659" s="8" t="s">
        <v>157</v>
      </c>
      <c r="CJ6659" s="3"/>
      <c r="CK6659" s="3"/>
      <c r="CL6659" s="3"/>
      <c r="CM6659" s="8" t="s">
        <v>157</v>
      </c>
      <c r="CN6659" s="8" t="s">
        <v>157</v>
      </c>
      <c r="CO6659" s="8" t="s">
        <v>157</v>
      </c>
      <c r="CP6659" s="8" t="s">
        <v>157</v>
      </c>
      <c r="CQ6659" s="8" t="s">
        <v>157</v>
      </c>
      <c r="CR6659" s="8" t="s">
        <v>157</v>
      </c>
      <c r="CS6659" s="8" t="s">
        <v>157</v>
      </c>
      <c r="CT6659" s="3"/>
      <c r="CU6659" s="3"/>
      <c r="CV6659" s="8" t="s">
        <v>157</v>
      </c>
      <c r="CW6659" s="8" t="s">
        <v>157</v>
      </c>
      <c r="CX6659" s="3"/>
      <c r="CY6659" s="3"/>
      <c r="CZ6659" s="8" t="s">
        <v>157</v>
      </c>
      <c r="DA6659" s="8" t="s">
        <v>157</v>
      </c>
      <c r="DB6659" s="8" t="s">
        <v>157</v>
      </c>
      <c r="DC6659" s="8" t="s">
        <v>157</v>
      </c>
      <c r="DD6659" s="3"/>
      <c r="DE6659" s="3"/>
      <c r="DF6659" s="3"/>
      <c r="DG6659" s="3"/>
      <c r="DH6659" s="8" t="s">
        <v>157</v>
      </c>
      <c r="DI6659" s="8" t="s">
        <v>157</v>
      </c>
      <c r="DJ6659" s="3"/>
      <c r="DK6659" s="3"/>
      <c r="DL6659" s="8" t="s">
        <v>157</v>
      </c>
      <c r="DM6659" s="8" t="s">
        <v>157</v>
      </c>
      <c r="DN6659" s="8" t="s">
        <v>157</v>
      </c>
      <c r="DO6659" s="8" t="s">
        <v>157</v>
      </c>
      <c r="DP6659" s="8" t="s">
        <v>157</v>
      </c>
      <c r="DQ6659" s="8" t="s">
        <v>157</v>
      </c>
      <c r="DR6659" s="8" t="s">
        <v>157</v>
      </c>
      <c r="DS6659" s="8" t="s">
        <v>157</v>
      </c>
      <c r="DT6659" s="3"/>
      <c r="DU6659" s="3"/>
      <c r="DV6659" s="3"/>
      <c r="DW6659" s="3"/>
      <c r="DX6659" s="8" t="s">
        <v>157</v>
      </c>
      <c r="DY6659" s="8" t="s">
        <v>157</v>
      </c>
      <c r="DZ6659" s="3"/>
      <c r="EA6659" s="3"/>
      <c r="EB6659" s="3"/>
      <c r="EC6659" s="3"/>
      <c r="ED6659" s="8" t="s">
        <v>157</v>
      </c>
      <c r="EE6659" s="8" t="s">
        <v>157</v>
      </c>
      <c r="EF6659" s="8" t="s">
        <v>157</v>
      </c>
      <c r="EG6659" s="8" t="s">
        <v>157</v>
      </c>
      <c r="EH6659" s="8" t="s">
        <v>157</v>
      </c>
      <c r="EI6659" s="8" t="s">
        <v>521</v>
      </c>
      <c r="EJ6659" s="3"/>
      <c r="EK6659" s="3"/>
      <c r="EL6659" s="3"/>
      <c r="EM6659" s="8" t="s">
        <v>157</v>
      </c>
      <c r="EN6659" s="8" t="s">
        <v>157</v>
      </c>
      <c r="EO6659" s="8" t="s">
        <v>157</v>
      </c>
      <c r="EP6659" s="8" t="s">
        <v>157</v>
      </c>
      <c r="EQ6659" s="8" t="s">
        <v>157</v>
      </c>
      <c r="ER6659" s="8" t="s">
        <v>157</v>
      </c>
      <c r="ES6659" s="8" t="s">
        <v>157</v>
      </c>
      <c r="ET6659" s="8" t="s">
        <v>157</v>
      </c>
    </row>
    <row r="6660" spans="1:150" x14ac:dyDescent="0.25">
      <c r="A6660" s="5" t="s">
        <v>41357</v>
      </c>
      <c r="B6660" s="5"/>
      <c r="C6660" s="6" t="s">
        <v>41358</v>
      </c>
      <c r="D6660" s="6" t="s">
        <v>41359</v>
      </c>
      <c r="E6660" s="6" t="s">
        <v>41360</v>
      </c>
      <c r="F6660" s="6" t="s">
        <v>38584</v>
      </c>
      <c r="G6660" s="6" t="s">
        <v>21571</v>
      </c>
      <c r="H6660" s="6" t="s">
        <v>21572</v>
      </c>
      <c r="I6660" s="6" t="s">
        <v>21571</v>
      </c>
      <c r="J6660" s="2">
        <v>500</v>
      </c>
      <c r="K6660" s="2">
        <v>1.8280000000000001</v>
      </c>
      <c r="L6660" s="2">
        <v>1045</v>
      </c>
      <c r="M6660" s="2">
        <v>137</v>
      </c>
      <c r="N6660" s="2">
        <v>92</v>
      </c>
      <c r="O6660" s="2">
        <v>206</v>
      </c>
      <c r="P6660" s="6" t="s">
        <v>155</v>
      </c>
      <c r="Q6660" s="2">
        <v>10</v>
      </c>
      <c r="R6660" s="6" t="s">
        <v>156</v>
      </c>
      <c r="S6660" s="6" t="s">
        <v>21573</v>
      </c>
      <c r="T6660" s="6" t="s">
        <v>18925</v>
      </c>
      <c r="U6660" s="6" t="s">
        <v>21574</v>
      </c>
      <c r="V6660" s="6" t="s">
        <v>157</v>
      </c>
      <c r="W6660" s="6" t="s">
        <v>18926</v>
      </c>
      <c r="X6660" s="6" t="s">
        <v>18925</v>
      </c>
      <c r="Y6660" s="6" t="s">
        <v>21574</v>
      </c>
      <c r="Z6660" s="6" t="s">
        <v>18926</v>
      </c>
      <c r="AA6660" s="6" t="s">
        <v>157</v>
      </c>
      <c r="AB6660" s="6" t="s">
        <v>158</v>
      </c>
      <c r="AC6660" s="6" t="s">
        <v>26177</v>
      </c>
      <c r="AD6660" s="6" t="s">
        <v>38500</v>
      </c>
      <c r="AE6660" s="6" t="s">
        <v>21654</v>
      </c>
      <c r="AF6660" s="6" t="s">
        <v>157</v>
      </c>
      <c r="AG6660" s="6" t="s">
        <v>157</v>
      </c>
      <c r="AH6660" s="6" t="s">
        <v>157</v>
      </c>
      <c r="AI6660" s="6" t="s">
        <v>157</v>
      </c>
      <c r="AJ6660" s="6" t="s">
        <v>157</v>
      </c>
      <c r="AK6660" s="6" t="s">
        <v>157</v>
      </c>
      <c r="AL6660" s="6" t="s">
        <v>157</v>
      </c>
      <c r="AM6660" s="6" t="s">
        <v>21655</v>
      </c>
      <c r="AN6660" s="6" t="s">
        <v>41361</v>
      </c>
      <c r="AO6660" s="6" t="s">
        <v>41362</v>
      </c>
      <c r="AP6660" s="6" t="s">
        <v>35173</v>
      </c>
      <c r="AQ6660" s="6" t="s">
        <v>492</v>
      </c>
      <c r="AR6660" s="6" t="s">
        <v>21576</v>
      </c>
      <c r="AS6660" s="6" t="s">
        <v>157</v>
      </c>
      <c r="AT6660" s="6" t="s">
        <v>21572</v>
      </c>
      <c r="AU6660" s="6" t="s">
        <v>157</v>
      </c>
      <c r="AV6660" s="6" t="s">
        <v>18929</v>
      </c>
      <c r="AW6660" s="6" t="s">
        <v>21628</v>
      </c>
      <c r="AX6660" s="6" t="s">
        <v>21629</v>
      </c>
      <c r="AY6660" s="6" t="s">
        <v>157</v>
      </c>
      <c r="AZ6660" s="6" t="s">
        <v>157</v>
      </c>
      <c r="BA6660" s="6" t="s">
        <v>157</v>
      </c>
      <c r="BB6660" s="6" t="s">
        <v>157</v>
      </c>
      <c r="BC6660" s="2"/>
      <c r="BD6660" s="6" t="s">
        <v>157</v>
      </c>
      <c r="BE6660" s="6" t="s">
        <v>157</v>
      </c>
      <c r="BF6660" s="6" t="s">
        <v>157</v>
      </c>
      <c r="BG6660" s="2"/>
      <c r="BH6660" s="6" t="s">
        <v>157</v>
      </c>
      <c r="BI6660" s="6" t="s">
        <v>157</v>
      </c>
      <c r="BJ6660" s="6" t="s">
        <v>157</v>
      </c>
      <c r="BK6660" s="6" t="s">
        <v>157</v>
      </c>
      <c r="BL6660" s="6" t="s">
        <v>157</v>
      </c>
      <c r="BM6660" s="6" t="s">
        <v>157</v>
      </c>
      <c r="BN6660" s="6" t="s">
        <v>157</v>
      </c>
      <c r="BO6660" s="6" t="s">
        <v>157</v>
      </c>
      <c r="BP6660" s="6" t="s">
        <v>21580</v>
      </c>
      <c r="BQ6660" s="6" t="s">
        <v>17916</v>
      </c>
      <c r="BR6660" s="6" t="s">
        <v>157</v>
      </c>
      <c r="BS6660" s="6" t="s">
        <v>157</v>
      </c>
      <c r="BT6660" s="6" t="s">
        <v>157</v>
      </c>
      <c r="BU6660" s="6" t="s">
        <v>157</v>
      </c>
      <c r="BV6660" s="6" t="s">
        <v>157</v>
      </c>
      <c r="BW6660" s="6" t="s">
        <v>157</v>
      </c>
      <c r="BX6660" s="2"/>
      <c r="BY6660" s="2"/>
      <c r="BZ6660" s="2"/>
      <c r="CA6660" s="2"/>
      <c r="CB6660" s="2"/>
      <c r="CC6660" s="6" t="s">
        <v>157</v>
      </c>
      <c r="CD6660" s="6" t="s">
        <v>157</v>
      </c>
      <c r="CE6660" s="6" t="s">
        <v>157</v>
      </c>
      <c r="CF6660" s="2"/>
      <c r="CG6660" s="2"/>
      <c r="CH6660" s="2"/>
      <c r="CI6660" s="6" t="s">
        <v>157</v>
      </c>
      <c r="CJ6660" s="2"/>
      <c r="CK6660" s="2"/>
      <c r="CL6660" s="2"/>
      <c r="CM6660" s="6" t="s">
        <v>157</v>
      </c>
      <c r="CN6660" s="6" t="s">
        <v>157</v>
      </c>
      <c r="CO6660" s="6" t="s">
        <v>157</v>
      </c>
      <c r="CP6660" s="6" t="s">
        <v>157</v>
      </c>
      <c r="CQ6660" s="6" t="s">
        <v>157</v>
      </c>
      <c r="CR6660" s="6" t="s">
        <v>157</v>
      </c>
      <c r="CS6660" s="6" t="s">
        <v>157</v>
      </c>
      <c r="CT6660" s="2"/>
      <c r="CU6660" s="2"/>
      <c r="CV6660" s="6" t="s">
        <v>157</v>
      </c>
      <c r="CW6660" s="6" t="s">
        <v>157</v>
      </c>
      <c r="CX6660" s="2"/>
      <c r="CY6660" s="2"/>
      <c r="CZ6660" s="6" t="s">
        <v>157</v>
      </c>
      <c r="DA6660" s="6" t="s">
        <v>157</v>
      </c>
      <c r="DB6660" s="6" t="s">
        <v>157</v>
      </c>
      <c r="DC6660" s="6" t="s">
        <v>157</v>
      </c>
      <c r="DD6660" s="2"/>
      <c r="DE6660" s="2"/>
      <c r="DF6660" s="2"/>
      <c r="DG6660" s="2"/>
      <c r="DH6660" s="6" t="s">
        <v>157</v>
      </c>
      <c r="DI6660" s="6" t="s">
        <v>157</v>
      </c>
      <c r="DJ6660" s="2"/>
      <c r="DK6660" s="2"/>
      <c r="DL6660" s="6" t="s">
        <v>157</v>
      </c>
      <c r="DM6660" s="6" t="s">
        <v>157</v>
      </c>
      <c r="DN6660" s="6" t="s">
        <v>157</v>
      </c>
      <c r="DO6660" s="6" t="s">
        <v>157</v>
      </c>
      <c r="DP6660" s="6" t="s">
        <v>157</v>
      </c>
      <c r="DQ6660" s="6" t="s">
        <v>157</v>
      </c>
      <c r="DR6660" s="6" t="s">
        <v>157</v>
      </c>
      <c r="DS6660" s="6" t="s">
        <v>157</v>
      </c>
      <c r="DT6660" s="2"/>
      <c r="DU6660" s="2"/>
      <c r="DV6660" s="2"/>
      <c r="DW6660" s="2"/>
      <c r="DX6660" s="6" t="s">
        <v>157</v>
      </c>
      <c r="DY6660" s="6" t="s">
        <v>157</v>
      </c>
      <c r="DZ6660" s="2"/>
      <c r="EA6660" s="2"/>
      <c r="EB6660" s="2"/>
      <c r="EC6660" s="2"/>
      <c r="ED6660" s="6" t="s">
        <v>157</v>
      </c>
      <c r="EE6660" s="6" t="s">
        <v>157</v>
      </c>
      <c r="EF6660" s="6" t="s">
        <v>157</v>
      </c>
      <c r="EG6660" s="6" t="s">
        <v>157</v>
      </c>
      <c r="EH6660" s="6" t="s">
        <v>157</v>
      </c>
      <c r="EI6660" s="6" t="s">
        <v>535</v>
      </c>
      <c r="EJ6660" s="2"/>
      <c r="EK6660" s="2"/>
      <c r="EL6660" s="2"/>
      <c r="EM6660" s="6" t="s">
        <v>157</v>
      </c>
      <c r="EN6660" s="6" t="s">
        <v>157</v>
      </c>
      <c r="EO6660" s="6" t="s">
        <v>157</v>
      </c>
      <c r="EP6660" s="6" t="s">
        <v>157</v>
      </c>
      <c r="EQ6660" s="6" t="s">
        <v>157</v>
      </c>
      <c r="ER6660" s="6" t="s">
        <v>157</v>
      </c>
      <c r="ES6660" s="6" t="s">
        <v>157</v>
      </c>
      <c r="ET6660" s="6" t="s">
        <v>157</v>
      </c>
    </row>
    <row r="6661" spans="1:150" x14ac:dyDescent="0.25">
      <c r="A6661" s="7" t="s">
        <v>41363</v>
      </c>
      <c r="B6661" s="7"/>
      <c r="C6661" s="8" t="s">
        <v>41364</v>
      </c>
      <c r="D6661" s="8" t="s">
        <v>41365</v>
      </c>
      <c r="E6661" s="8" t="s">
        <v>41366</v>
      </c>
      <c r="F6661" s="8" t="s">
        <v>38591</v>
      </c>
      <c r="G6661" s="8" t="s">
        <v>21571</v>
      </c>
      <c r="H6661" s="8" t="s">
        <v>21572</v>
      </c>
      <c r="I6661" s="8" t="s">
        <v>21571</v>
      </c>
      <c r="J6661" s="3">
        <v>500</v>
      </c>
      <c r="K6661" s="3">
        <v>1.8280000000000001</v>
      </c>
      <c r="L6661" s="3">
        <v>1045</v>
      </c>
      <c r="M6661" s="3">
        <v>137</v>
      </c>
      <c r="N6661" s="3">
        <v>92</v>
      </c>
      <c r="O6661" s="3">
        <v>206</v>
      </c>
      <c r="P6661" s="8" t="s">
        <v>155</v>
      </c>
      <c r="Q6661" s="3">
        <v>10</v>
      </c>
      <c r="R6661" s="8" t="s">
        <v>156</v>
      </c>
      <c r="S6661" s="8" t="s">
        <v>21573</v>
      </c>
      <c r="T6661" s="8" t="s">
        <v>18925</v>
      </c>
      <c r="U6661" s="8" t="s">
        <v>21574</v>
      </c>
      <c r="V6661" s="8" t="s">
        <v>157</v>
      </c>
      <c r="W6661" s="8" t="s">
        <v>18926</v>
      </c>
      <c r="X6661" s="8" t="s">
        <v>18925</v>
      </c>
      <c r="Y6661" s="8" t="s">
        <v>21574</v>
      </c>
      <c r="Z6661" s="8" t="s">
        <v>18926</v>
      </c>
      <c r="AA6661" s="8" t="s">
        <v>157</v>
      </c>
      <c r="AB6661" s="8" t="s">
        <v>158</v>
      </c>
      <c r="AC6661" s="8" t="s">
        <v>26177</v>
      </c>
      <c r="AD6661" s="8" t="s">
        <v>38500</v>
      </c>
      <c r="AE6661" s="8" t="s">
        <v>21654</v>
      </c>
      <c r="AF6661" s="8" t="s">
        <v>157</v>
      </c>
      <c r="AG6661" s="8" t="s">
        <v>157</v>
      </c>
      <c r="AH6661" s="8" t="s">
        <v>157</v>
      </c>
      <c r="AI6661" s="8" t="s">
        <v>157</v>
      </c>
      <c r="AJ6661" s="8" t="s">
        <v>157</v>
      </c>
      <c r="AK6661" s="8" t="s">
        <v>157</v>
      </c>
      <c r="AL6661" s="8" t="s">
        <v>157</v>
      </c>
      <c r="AM6661" s="8" t="s">
        <v>21655</v>
      </c>
      <c r="AN6661" s="8" t="s">
        <v>41367</v>
      </c>
      <c r="AO6661" s="8" t="s">
        <v>41368</v>
      </c>
      <c r="AP6661" s="8" t="s">
        <v>35174</v>
      </c>
      <c r="AQ6661" s="8" t="s">
        <v>492</v>
      </c>
      <c r="AR6661" s="8" t="s">
        <v>21576</v>
      </c>
      <c r="AS6661" s="8" t="s">
        <v>157</v>
      </c>
      <c r="AT6661" s="8" t="s">
        <v>21572</v>
      </c>
      <c r="AU6661" s="8" t="s">
        <v>157</v>
      </c>
      <c r="AV6661" s="8" t="s">
        <v>18929</v>
      </c>
      <c r="AW6661" s="8" t="s">
        <v>21632</v>
      </c>
      <c r="AX6661" s="8" t="s">
        <v>21633</v>
      </c>
      <c r="AY6661" s="8" t="s">
        <v>157</v>
      </c>
      <c r="AZ6661" s="8" t="s">
        <v>157</v>
      </c>
      <c r="BA6661" s="8" t="s">
        <v>157</v>
      </c>
      <c r="BB6661" s="8" t="s">
        <v>157</v>
      </c>
      <c r="BC6661" s="3"/>
      <c r="BD6661" s="8" t="s">
        <v>157</v>
      </c>
      <c r="BE6661" s="8" t="s">
        <v>157</v>
      </c>
      <c r="BF6661" s="8" t="s">
        <v>157</v>
      </c>
      <c r="BG6661" s="3"/>
      <c r="BH6661" s="8" t="s">
        <v>157</v>
      </c>
      <c r="BI6661" s="8" t="s">
        <v>157</v>
      </c>
      <c r="BJ6661" s="8" t="s">
        <v>157</v>
      </c>
      <c r="BK6661" s="8" t="s">
        <v>157</v>
      </c>
      <c r="BL6661" s="8" t="s">
        <v>157</v>
      </c>
      <c r="BM6661" s="8" t="s">
        <v>157</v>
      </c>
      <c r="BN6661" s="8" t="s">
        <v>157</v>
      </c>
      <c r="BO6661" s="8" t="s">
        <v>157</v>
      </c>
      <c r="BP6661" s="8" t="s">
        <v>21580</v>
      </c>
      <c r="BQ6661" s="8" t="s">
        <v>17916</v>
      </c>
      <c r="BR6661" s="8" t="s">
        <v>157</v>
      </c>
      <c r="BS6661" s="8" t="s">
        <v>157</v>
      </c>
      <c r="BT6661" s="8" t="s">
        <v>157</v>
      </c>
      <c r="BU6661" s="8" t="s">
        <v>157</v>
      </c>
      <c r="BV6661" s="8" t="s">
        <v>157</v>
      </c>
      <c r="BW6661" s="8" t="s">
        <v>157</v>
      </c>
      <c r="BX6661" s="3"/>
      <c r="BY6661" s="3"/>
      <c r="BZ6661" s="3"/>
      <c r="CA6661" s="3"/>
      <c r="CB6661" s="3"/>
      <c r="CC6661" s="8" t="s">
        <v>157</v>
      </c>
      <c r="CD6661" s="8" t="s">
        <v>157</v>
      </c>
      <c r="CE6661" s="8" t="s">
        <v>157</v>
      </c>
      <c r="CF6661" s="3"/>
      <c r="CG6661" s="3"/>
      <c r="CH6661" s="3"/>
      <c r="CI6661" s="8" t="s">
        <v>157</v>
      </c>
      <c r="CJ6661" s="3"/>
      <c r="CK6661" s="3"/>
      <c r="CL6661" s="3"/>
      <c r="CM6661" s="8" t="s">
        <v>157</v>
      </c>
      <c r="CN6661" s="8" t="s">
        <v>157</v>
      </c>
      <c r="CO6661" s="8" t="s">
        <v>157</v>
      </c>
      <c r="CP6661" s="8" t="s">
        <v>157</v>
      </c>
      <c r="CQ6661" s="8" t="s">
        <v>157</v>
      </c>
      <c r="CR6661" s="8" t="s">
        <v>157</v>
      </c>
      <c r="CS6661" s="8" t="s">
        <v>157</v>
      </c>
      <c r="CT6661" s="3"/>
      <c r="CU6661" s="3"/>
      <c r="CV6661" s="8" t="s">
        <v>157</v>
      </c>
      <c r="CW6661" s="8" t="s">
        <v>157</v>
      </c>
      <c r="CX6661" s="3"/>
      <c r="CY6661" s="3"/>
      <c r="CZ6661" s="8" t="s">
        <v>157</v>
      </c>
      <c r="DA6661" s="8" t="s">
        <v>157</v>
      </c>
      <c r="DB6661" s="8" t="s">
        <v>157</v>
      </c>
      <c r="DC6661" s="8" t="s">
        <v>157</v>
      </c>
      <c r="DD6661" s="3"/>
      <c r="DE6661" s="3"/>
      <c r="DF6661" s="3"/>
      <c r="DG6661" s="3"/>
      <c r="DH6661" s="8" t="s">
        <v>157</v>
      </c>
      <c r="DI6661" s="8" t="s">
        <v>157</v>
      </c>
      <c r="DJ6661" s="3"/>
      <c r="DK6661" s="3"/>
      <c r="DL6661" s="8" t="s">
        <v>157</v>
      </c>
      <c r="DM6661" s="8" t="s">
        <v>157</v>
      </c>
      <c r="DN6661" s="8" t="s">
        <v>157</v>
      </c>
      <c r="DO6661" s="8" t="s">
        <v>157</v>
      </c>
      <c r="DP6661" s="8" t="s">
        <v>157</v>
      </c>
      <c r="DQ6661" s="8" t="s">
        <v>157</v>
      </c>
      <c r="DR6661" s="8" t="s">
        <v>157</v>
      </c>
      <c r="DS6661" s="8" t="s">
        <v>157</v>
      </c>
      <c r="DT6661" s="3"/>
      <c r="DU6661" s="3"/>
      <c r="DV6661" s="3"/>
      <c r="DW6661" s="3"/>
      <c r="DX6661" s="8" t="s">
        <v>157</v>
      </c>
      <c r="DY6661" s="8" t="s">
        <v>157</v>
      </c>
      <c r="DZ6661" s="3"/>
      <c r="EA6661" s="3"/>
      <c r="EB6661" s="3"/>
      <c r="EC6661" s="3"/>
      <c r="ED6661" s="8" t="s">
        <v>157</v>
      </c>
      <c r="EE6661" s="8" t="s">
        <v>157</v>
      </c>
      <c r="EF6661" s="8" t="s">
        <v>157</v>
      </c>
      <c r="EG6661" s="8" t="s">
        <v>157</v>
      </c>
      <c r="EH6661" s="8" t="s">
        <v>157</v>
      </c>
      <c r="EI6661" s="8" t="s">
        <v>535</v>
      </c>
      <c r="EJ6661" s="3"/>
      <c r="EK6661" s="3"/>
      <c r="EL6661" s="3"/>
      <c r="EM6661" s="8" t="s">
        <v>157</v>
      </c>
      <c r="EN6661" s="8" t="s">
        <v>157</v>
      </c>
      <c r="EO6661" s="8" t="s">
        <v>157</v>
      </c>
      <c r="EP6661" s="8" t="s">
        <v>157</v>
      </c>
      <c r="EQ6661" s="8" t="s">
        <v>157</v>
      </c>
      <c r="ER6661" s="8" t="s">
        <v>157</v>
      </c>
      <c r="ES6661" s="8" t="s">
        <v>157</v>
      </c>
      <c r="ET6661" s="8" t="s">
        <v>157</v>
      </c>
    </row>
    <row r="6662" spans="1:150" x14ac:dyDescent="0.25">
      <c r="A6662" s="5" t="s">
        <v>41369</v>
      </c>
      <c r="B6662" s="5"/>
      <c r="C6662" s="6" t="s">
        <v>41370</v>
      </c>
      <c r="D6662" s="6" t="s">
        <v>41371</v>
      </c>
      <c r="E6662" s="6" t="s">
        <v>41372</v>
      </c>
      <c r="F6662" s="6" t="s">
        <v>38598</v>
      </c>
      <c r="G6662" s="6" t="s">
        <v>21571</v>
      </c>
      <c r="H6662" s="6" t="s">
        <v>21572</v>
      </c>
      <c r="I6662" s="6" t="s">
        <v>21571</v>
      </c>
      <c r="J6662" s="2">
        <v>500</v>
      </c>
      <c r="K6662" s="2">
        <v>1.8280000000000001</v>
      </c>
      <c r="L6662" s="2">
        <v>1045</v>
      </c>
      <c r="M6662" s="2">
        <v>137</v>
      </c>
      <c r="N6662" s="2">
        <v>92</v>
      </c>
      <c r="O6662" s="2">
        <v>206</v>
      </c>
      <c r="P6662" s="6" t="s">
        <v>155</v>
      </c>
      <c r="Q6662" s="2">
        <v>10</v>
      </c>
      <c r="R6662" s="6" t="s">
        <v>156</v>
      </c>
      <c r="S6662" s="6" t="s">
        <v>21573</v>
      </c>
      <c r="T6662" s="6" t="s">
        <v>18925</v>
      </c>
      <c r="U6662" s="6" t="s">
        <v>21574</v>
      </c>
      <c r="V6662" s="6" t="s">
        <v>157</v>
      </c>
      <c r="W6662" s="6" t="s">
        <v>18926</v>
      </c>
      <c r="X6662" s="6" t="s">
        <v>18925</v>
      </c>
      <c r="Y6662" s="6" t="s">
        <v>21574</v>
      </c>
      <c r="Z6662" s="6" t="s">
        <v>18926</v>
      </c>
      <c r="AA6662" s="6" t="s">
        <v>157</v>
      </c>
      <c r="AB6662" s="6" t="s">
        <v>158</v>
      </c>
      <c r="AC6662" s="6" t="s">
        <v>26177</v>
      </c>
      <c r="AD6662" s="6" t="s">
        <v>38500</v>
      </c>
      <c r="AE6662" s="6" t="s">
        <v>21654</v>
      </c>
      <c r="AF6662" s="6" t="s">
        <v>157</v>
      </c>
      <c r="AG6662" s="6" t="s">
        <v>157</v>
      </c>
      <c r="AH6662" s="6" t="s">
        <v>157</v>
      </c>
      <c r="AI6662" s="6" t="s">
        <v>157</v>
      </c>
      <c r="AJ6662" s="6" t="s">
        <v>157</v>
      </c>
      <c r="AK6662" s="6" t="s">
        <v>157</v>
      </c>
      <c r="AL6662" s="6" t="s">
        <v>157</v>
      </c>
      <c r="AM6662" s="6" t="s">
        <v>21655</v>
      </c>
      <c r="AN6662" s="6" t="s">
        <v>41373</v>
      </c>
      <c r="AO6662" s="6" t="s">
        <v>41374</v>
      </c>
      <c r="AP6662" s="6" t="s">
        <v>35175</v>
      </c>
      <c r="AQ6662" s="6" t="s">
        <v>492</v>
      </c>
      <c r="AR6662" s="6" t="s">
        <v>21576</v>
      </c>
      <c r="AS6662" s="6" t="s">
        <v>157</v>
      </c>
      <c r="AT6662" s="6" t="s">
        <v>21572</v>
      </c>
      <c r="AU6662" s="6" t="s">
        <v>157</v>
      </c>
      <c r="AV6662" s="6" t="s">
        <v>18929</v>
      </c>
      <c r="AW6662" s="6" t="s">
        <v>21635</v>
      </c>
      <c r="AX6662" s="6" t="s">
        <v>21636</v>
      </c>
      <c r="AY6662" s="6" t="s">
        <v>157</v>
      </c>
      <c r="AZ6662" s="6" t="s">
        <v>157</v>
      </c>
      <c r="BA6662" s="6" t="s">
        <v>157</v>
      </c>
      <c r="BB6662" s="6" t="s">
        <v>157</v>
      </c>
      <c r="BC6662" s="2"/>
      <c r="BD6662" s="6" t="s">
        <v>157</v>
      </c>
      <c r="BE6662" s="6" t="s">
        <v>157</v>
      </c>
      <c r="BF6662" s="6" t="s">
        <v>157</v>
      </c>
      <c r="BG6662" s="2"/>
      <c r="BH6662" s="6" t="s">
        <v>157</v>
      </c>
      <c r="BI6662" s="6" t="s">
        <v>157</v>
      </c>
      <c r="BJ6662" s="6" t="s">
        <v>157</v>
      </c>
      <c r="BK6662" s="6" t="s">
        <v>157</v>
      </c>
      <c r="BL6662" s="6" t="s">
        <v>157</v>
      </c>
      <c r="BM6662" s="6" t="s">
        <v>157</v>
      </c>
      <c r="BN6662" s="6" t="s">
        <v>157</v>
      </c>
      <c r="BO6662" s="6" t="s">
        <v>157</v>
      </c>
      <c r="BP6662" s="6" t="s">
        <v>21580</v>
      </c>
      <c r="BQ6662" s="6" t="s">
        <v>17916</v>
      </c>
      <c r="BR6662" s="6" t="s">
        <v>157</v>
      </c>
      <c r="BS6662" s="6" t="s">
        <v>157</v>
      </c>
      <c r="BT6662" s="6" t="s">
        <v>157</v>
      </c>
      <c r="BU6662" s="6" t="s">
        <v>157</v>
      </c>
      <c r="BV6662" s="6" t="s">
        <v>157</v>
      </c>
      <c r="BW6662" s="6" t="s">
        <v>157</v>
      </c>
      <c r="BX6662" s="2"/>
      <c r="BY6662" s="2"/>
      <c r="BZ6662" s="2"/>
      <c r="CA6662" s="2"/>
      <c r="CB6662" s="2"/>
      <c r="CC6662" s="6" t="s">
        <v>157</v>
      </c>
      <c r="CD6662" s="6" t="s">
        <v>157</v>
      </c>
      <c r="CE6662" s="6" t="s">
        <v>157</v>
      </c>
      <c r="CF6662" s="2"/>
      <c r="CG6662" s="2"/>
      <c r="CH6662" s="2"/>
      <c r="CI6662" s="6" t="s">
        <v>157</v>
      </c>
      <c r="CJ6662" s="2"/>
      <c r="CK6662" s="2"/>
      <c r="CL6662" s="2"/>
      <c r="CM6662" s="6" t="s">
        <v>157</v>
      </c>
      <c r="CN6662" s="6" t="s">
        <v>157</v>
      </c>
      <c r="CO6662" s="6" t="s">
        <v>157</v>
      </c>
      <c r="CP6662" s="6" t="s">
        <v>157</v>
      </c>
      <c r="CQ6662" s="6" t="s">
        <v>157</v>
      </c>
      <c r="CR6662" s="6" t="s">
        <v>157</v>
      </c>
      <c r="CS6662" s="6" t="s">
        <v>157</v>
      </c>
      <c r="CT6662" s="2"/>
      <c r="CU6662" s="2"/>
      <c r="CV6662" s="6" t="s">
        <v>157</v>
      </c>
      <c r="CW6662" s="6" t="s">
        <v>157</v>
      </c>
      <c r="CX6662" s="2"/>
      <c r="CY6662" s="2"/>
      <c r="CZ6662" s="6" t="s">
        <v>157</v>
      </c>
      <c r="DA6662" s="6" t="s">
        <v>157</v>
      </c>
      <c r="DB6662" s="6" t="s">
        <v>157</v>
      </c>
      <c r="DC6662" s="6" t="s">
        <v>157</v>
      </c>
      <c r="DD6662" s="2"/>
      <c r="DE6662" s="2"/>
      <c r="DF6662" s="2"/>
      <c r="DG6662" s="2"/>
      <c r="DH6662" s="6" t="s">
        <v>157</v>
      </c>
      <c r="DI6662" s="6" t="s">
        <v>157</v>
      </c>
      <c r="DJ6662" s="2"/>
      <c r="DK6662" s="2"/>
      <c r="DL6662" s="6" t="s">
        <v>157</v>
      </c>
      <c r="DM6662" s="6" t="s">
        <v>157</v>
      </c>
      <c r="DN6662" s="6" t="s">
        <v>157</v>
      </c>
      <c r="DO6662" s="6" t="s">
        <v>157</v>
      </c>
      <c r="DP6662" s="6" t="s">
        <v>157</v>
      </c>
      <c r="DQ6662" s="6" t="s">
        <v>157</v>
      </c>
      <c r="DR6662" s="6" t="s">
        <v>157</v>
      </c>
      <c r="DS6662" s="6" t="s">
        <v>157</v>
      </c>
      <c r="DT6662" s="2"/>
      <c r="DU6662" s="2"/>
      <c r="DV6662" s="2"/>
      <c r="DW6662" s="2"/>
      <c r="DX6662" s="6" t="s">
        <v>157</v>
      </c>
      <c r="DY6662" s="6" t="s">
        <v>157</v>
      </c>
      <c r="DZ6662" s="2"/>
      <c r="EA6662" s="2"/>
      <c r="EB6662" s="2"/>
      <c r="EC6662" s="2"/>
      <c r="ED6662" s="6" t="s">
        <v>157</v>
      </c>
      <c r="EE6662" s="6" t="s">
        <v>157</v>
      </c>
      <c r="EF6662" s="6" t="s">
        <v>157</v>
      </c>
      <c r="EG6662" s="6" t="s">
        <v>157</v>
      </c>
      <c r="EH6662" s="6" t="s">
        <v>157</v>
      </c>
      <c r="EI6662" s="6" t="s">
        <v>535</v>
      </c>
      <c r="EJ6662" s="2"/>
      <c r="EK6662" s="2"/>
      <c r="EL6662" s="2"/>
      <c r="EM6662" s="6" t="s">
        <v>157</v>
      </c>
      <c r="EN6662" s="6" t="s">
        <v>157</v>
      </c>
      <c r="EO6662" s="6" t="s">
        <v>157</v>
      </c>
      <c r="EP6662" s="6" t="s">
        <v>157</v>
      </c>
      <c r="EQ6662" s="6" t="s">
        <v>157</v>
      </c>
      <c r="ER6662" s="6" t="s">
        <v>157</v>
      </c>
      <c r="ES6662" s="6" t="s">
        <v>157</v>
      </c>
      <c r="ET6662" s="6" t="s">
        <v>157</v>
      </c>
    </row>
    <row r="6663" spans="1:150" x14ac:dyDescent="0.25">
      <c r="A6663" s="7" t="s">
        <v>41375</v>
      </c>
      <c r="B6663" s="7"/>
      <c r="C6663" s="8" t="s">
        <v>41376</v>
      </c>
      <c r="D6663" s="8" t="s">
        <v>41377</v>
      </c>
      <c r="E6663" s="8" t="s">
        <v>41378</v>
      </c>
      <c r="F6663" s="8" t="s">
        <v>38605</v>
      </c>
      <c r="G6663" s="8" t="s">
        <v>21571</v>
      </c>
      <c r="H6663" s="8" t="s">
        <v>21572</v>
      </c>
      <c r="I6663" s="8" t="s">
        <v>21571</v>
      </c>
      <c r="J6663" s="3">
        <v>500</v>
      </c>
      <c r="K6663" s="3">
        <v>1.8280000000000001</v>
      </c>
      <c r="L6663" s="3">
        <v>1045</v>
      </c>
      <c r="M6663" s="3">
        <v>137</v>
      </c>
      <c r="N6663" s="3">
        <v>92</v>
      </c>
      <c r="O6663" s="3">
        <v>206</v>
      </c>
      <c r="P6663" s="8" t="s">
        <v>155</v>
      </c>
      <c r="Q6663" s="3">
        <v>10</v>
      </c>
      <c r="R6663" s="8" t="s">
        <v>156</v>
      </c>
      <c r="S6663" s="8" t="s">
        <v>21573</v>
      </c>
      <c r="T6663" s="8" t="s">
        <v>18925</v>
      </c>
      <c r="U6663" s="8" t="s">
        <v>21574</v>
      </c>
      <c r="V6663" s="8" t="s">
        <v>157</v>
      </c>
      <c r="W6663" s="8" t="s">
        <v>18926</v>
      </c>
      <c r="X6663" s="8" t="s">
        <v>18925</v>
      </c>
      <c r="Y6663" s="8" t="s">
        <v>21574</v>
      </c>
      <c r="Z6663" s="8" t="s">
        <v>18926</v>
      </c>
      <c r="AA6663" s="8" t="s">
        <v>157</v>
      </c>
      <c r="AB6663" s="8" t="s">
        <v>158</v>
      </c>
      <c r="AC6663" s="8" t="s">
        <v>26177</v>
      </c>
      <c r="AD6663" s="8" t="s">
        <v>38500</v>
      </c>
      <c r="AE6663" s="8" t="s">
        <v>21654</v>
      </c>
      <c r="AF6663" s="8" t="s">
        <v>157</v>
      </c>
      <c r="AG6663" s="8" t="s">
        <v>157</v>
      </c>
      <c r="AH6663" s="8" t="s">
        <v>157</v>
      </c>
      <c r="AI6663" s="8" t="s">
        <v>157</v>
      </c>
      <c r="AJ6663" s="8" t="s">
        <v>157</v>
      </c>
      <c r="AK6663" s="8" t="s">
        <v>157</v>
      </c>
      <c r="AL6663" s="8" t="s">
        <v>157</v>
      </c>
      <c r="AM6663" s="8" t="s">
        <v>21655</v>
      </c>
      <c r="AN6663" s="8" t="s">
        <v>41379</v>
      </c>
      <c r="AO6663" s="8" t="s">
        <v>41380</v>
      </c>
      <c r="AP6663" s="8" t="s">
        <v>35176</v>
      </c>
      <c r="AQ6663" s="8" t="s">
        <v>492</v>
      </c>
      <c r="AR6663" s="8" t="s">
        <v>21576</v>
      </c>
      <c r="AS6663" s="8" t="s">
        <v>157</v>
      </c>
      <c r="AT6663" s="8" t="s">
        <v>21572</v>
      </c>
      <c r="AU6663" s="8" t="s">
        <v>157</v>
      </c>
      <c r="AV6663" s="8" t="s">
        <v>18929</v>
      </c>
      <c r="AW6663" s="8" t="s">
        <v>21638</v>
      </c>
      <c r="AX6663" s="8" t="s">
        <v>21639</v>
      </c>
      <c r="AY6663" s="8" t="s">
        <v>157</v>
      </c>
      <c r="AZ6663" s="8" t="s">
        <v>157</v>
      </c>
      <c r="BA6663" s="8" t="s">
        <v>157</v>
      </c>
      <c r="BB6663" s="8" t="s">
        <v>157</v>
      </c>
      <c r="BC6663" s="3"/>
      <c r="BD6663" s="8" t="s">
        <v>157</v>
      </c>
      <c r="BE6663" s="8" t="s">
        <v>157</v>
      </c>
      <c r="BF6663" s="8" t="s">
        <v>157</v>
      </c>
      <c r="BG6663" s="3"/>
      <c r="BH6663" s="8" t="s">
        <v>157</v>
      </c>
      <c r="BI6663" s="8" t="s">
        <v>157</v>
      </c>
      <c r="BJ6663" s="8" t="s">
        <v>157</v>
      </c>
      <c r="BK6663" s="8" t="s">
        <v>157</v>
      </c>
      <c r="BL6663" s="8" t="s">
        <v>157</v>
      </c>
      <c r="BM6663" s="8" t="s">
        <v>157</v>
      </c>
      <c r="BN6663" s="8" t="s">
        <v>157</v>
      </c>
      <c r="BO6663" s="8" t="s">
        <v>157</v>
      </c>
      <c r="BP6663" s="8" t="s">
        <v>21580</v>
      </c>
      <c r="BQ6663" s="8" t="s">
        <v>17916</v>
      </c>
      <c r="BR6663" s="8" t="s">
        <v>157</v>
      </c>
      <c r="BS6663" s="8" t="s">
        <v>157</v>
      </c>
      <c r="BT6663" s="8" t="s">
        <v>157</v>
      </c>
      <c r="BU6663" s="8" t="s">
        <v>157</v>
      </c>
      <c r="BV6663" s="8" t="s">
        <v>157</v>
      </c>
      <c r="BW6663" s="8" t="s">
        <v>157</v>
      </c>
      <c r="BX6663" s="3"/>
      <c r="BY6663" s="3"/>
      <c r="BZ6663" s="3"/>
      <c r="CA6663" s="3"/>
      <c r="CB6663" s="3"/>
      <c r="CC6663" s="8" t="s">
        <v>157</v>
      </c>
      <c r="CD6663" s="8" t="s">
        <v>157</v>
      </c>
      <c r="CE6663" s="8" t="s">
        <v>157</v>
      </c>
      <c r="CF6663" s="3"/>
      <c r="CG6663" s="3"/>
      <c r="CH6663" s="3"/>
      <c r="CI6663" s="8" t="s">
        <v>157</v>
      </c>
      <c r="CJ6663" s="3"/>
      <c r="CK6663" s="3"/>
      <c r="CL6663" s="3"/>
      <c r="CM6663" s="8" t="s">
        <v>157</v>
      </c>
      <c r="CN6663" s="8" t="s">
        <v>157</v>
      </c>
      <c r="CO6663" s="8" t="s">
        <v>157</v>
      </c>
      <c r="CP6663" s="8" t="s">
        <v>157</v>
      </c>
      <c r="CQ6663" s="8" t="s">
        <v>157</v>
      </c>
      <c r="CR6663" s="8" t="s">
        <v>157</v>
      </c>
      <c r="CS6663" s="8" t="s">
        <v>157</v>
      </c>
      <c r="CT6663" s="3"/>
      <c r="CU6663" s="3"/>
      <c r="CV6663" s="8" t="s">
        <v>157</v>
      </c>
      <c r="CW6663" s="8" t="s">
        <v>157</v>
      </c>
      <c r="CX6663" s="3"/>
      <c r="CY6663" s="3"/>
      <c r="CZ6663" s="8" t="s">
        <v>157</v>
      </c>
      <c r="DA6663" s="8" t="s">
        <v>157</v>
      </c>
      <c r="DB6663" s="8" t="s">
        <v>157</v>
      </c>
      <c r="DC6663" s="8" t="s">
        <v>157</v>
      </c>
      <c r="DD6663" s="3"/>
      <c r="DE6663" s="3"/>
      <c r="DF6663" s="3"/>
      <c r="DG6663" s="3"/>
      <c r="DH6663" s="8" t="s">
        <v>157</v>
      </c>
      <c r="DI6663" s="8" t="s">
        <v>157</v>
      </c>
      <c r="DJ6663" s="3"/>
      <c r="DK6663" s="3"/>
      <c r="DL6663" s="8" t="s">
        <v>157</v>
      </c>
      <c r="DM6663" s="8" t="s">
        <v>157</v>
      </c>
      <c r="DN6663" s="8" t="s">
        <v>157</v>
      </c>
      <c r="DO6663" s="8" t="s">
        <v>157</v>
      </c>
      <c r="DP6663" s="8" t="s">
        <v>157</v>
      </c>
      <c r="DQ6663" s="8" t="s">
        <v>157</v>
      </c>
      <c r="DR6663" s="8" t="s">
        <v>157</v>
      </c>
      <c r="DS6663" s="8" t="s">
        <v>157</v>
      </c>
      <c r="DT6663" s="3"/>
      <c r="DU6663" s="3"/>
      <c r="DV6663" s="3"/>
      <c r="DW6663" s="3"/>
      <c r="DX6663" s="8" t="s">
        <v>157</v>
      </c>
      <c r="DY6663" s="8" t="s">
        <v>157</v>
      </c>
      <c r="DZ6663" s="3"/>
      <c r="EA6663" s="3"/>
      <c r="EB6663" s="3"/>
      <c r="EC6663" s="3"/>
      <c r="ED6663" s="8" t="s">
        <v>157</v>
      </c>
      <c r="EE6663" s="8" t="s">
        <v>157</v>
      </c>
      <c r="EF6663" s="8" t="s">
        <v>157</v>
      </c>
      <c r="EG6663" s="8" t="s">
        <v>157</v>
      </c>
      <c r="EH6663" s="8" t="s">
        <v>157</v>
      </c>
      <c r="EI6663" s="8" t="s">
        <v>535</v>
      </c>
      <c r="EJ6663" s="3"/>
      <c r="EK6663" s="3"/>
      <c r="EL6663" s="3"/>
      <c r="EM6663" s="8" t="s">
        <v>157</v>
      </c>
      <c r="EN6663" s="8" t="s">
        <v>157</v>
      </c>
      <c r="EO6663" s="8" t="s">
        <v>157</v>
      </c>
      <c r="EP6663" s="8" t="s">
        <v>157</v>
      </c>
      <c r="EQ6663" s="8" t="s">
        <v>157</v>
      </c>
      <c r="ER6663" s="8" t="s">
        <v>157</v>
      </c>
      <c r="ES6663" s="8" t="s">
        <v>157</v>
      </c>
      <c r="ET6663" s="8" t="s">
        <v>157</v>
      </c>
    </row>
    <row r="6664" spans="1:150" x14ac:dyDescent="0.25">
      <c r="A6664" s="5" t="s">
        <v>41381</v>
      </c>
      <c r="B6664" s="5"/>
      <c r="C6664" s="6" t="s">
        <v>41382</v>
      </c>
      <c r="D6664" s="6" t="s">
        <v>41383</v>
      </c>
      <c r="E6664" s="6" t="s">
        <v>41384</v>
      </c>
      <c r="F6664" s="6" t="s">
        <v>38612</v>
      </c>
      <c r="G6664" s="6" t="s">
        <v>21571</v>
      </c>
      <c r="H6664" s="6" t="s">
        <v>21572</v>
      </c>
      <c r="I6664" s="6" t="s">
        <v>21571</v>
      </c>
      <c r="J6664" s="2">
        <v>500</v>
      </c>
      <c r="K6664" s="2">
        <v>1.8280000000000001</v>
      </c>
      <c r="L6664" s="2">
        <v>1045</v>
      </c>
      <c r="M6664" s="2">
        <v>137</v>
      </c>
      <c r="N6664" s="2">
        <v>92</v>
      </c>
      <c r="O6664" s="2">
        <v>206</v>
      </c>
      <c r="P6664" s="6" t="s">
        <v>155</v>
      </c>
      <c r="Q6664" s="2">
        <v>10</v>
      </c>
      <c r="R6664" s="6" t="s">
        <v>156</v>
      </c>
      <c r="S6664" s="6" t="s">
        <v>21573</v>
      </c>
      <c r="T6664" s="6" t="s">
        <v>18925</v>
      </c>
      <c r="U6664" s="6" t="s">
        <v>21574</v>
      </c>
      <c r="V6664" s="6" t="s">
        <v>157</v>
      </c>
      <c r="W6664" s="6" t="s">
        <v>18926</v>
      </c>
      <c r="X6664" s="6" t="s">
        <v>18925</v>
      </c>
      <c r="Y6664" s="6" t="s">
        <v>21574</v>
      </c>
      <c r="Z6664" s="6" t="s">
        <v>18926</v>
      </c>
      <c r="AA6664" s="6" t="s">
        <v>157</v>
      </c>
      <c r="AB6664" s="6" t="s">
        <v>158</v>
      </c>
      <c r="AC6664" s="6" t="s">
        <v>26177</v>
      </c>
      <c r="AD6664" s="6" t="s">
        <v>38500</v>
      </c>
      <c r="AE6664" s="6" t="s">
        <v>21654</v>
      </c>
      <c r="AF6664" s="6" t="s">
        <v>157</v>
      </c>
      <c r="AG6664" s="6" t="s">
        <v>157</v>
      </c>
      <c r="AH6664" s="6" t="s">
        <v>157</v>
      </c>
      <c r="AI6664" s="6" t="s">
        <v>157</v>
      </c>
      <c r="AJ6664" s="6" t="s">
        <v>157</v>
      </c>
      <c r="AK6664" s="6" t="s">
        <v>157</v>
      </c>
      <c r="AL6664" s="6" t="s">
        <v>157</v>
      </c>
      <c r="AM6664" s="6" t="s">
        <v>21655</v>
      </c>
      <c r="AN6664" s="6" t="s">
        <v>41385</v>
      </c>
      <c r="AO6664" s="6" t="s">
        <v>41386</v>
      </c>
      <c r="AP6664" s="6" t="s">
        <v>35177</v>
      </c>
      <c r="AQ6664" s="6" t="s">
        <v>492</v>
      </c>
      <c r="AR6664" s="6" t="s">
        <v>21576</v>
      </c>
      <c r="AS6664" s="6" t="s">
        <v>157</v>
      </c>
      <c r="AT6664" s="6" t="s">
        <v>21572</v>
      </c>
      <c r="AU6664" s="6" t="s">
        <v>157</v>
      </c>
      <c r="AV6664" s="6" t="s">
        <v>18929</v>
      </c>
      <c r="AW6664" s="6" t="s">
        <v>21641</v>
      </c>
      <c r="AX6664" s="6" t="s">
        <v>21642</v>
      </c>
      <c r="AY6664" s="6" t="s">
        <v>157</v>
      </c>
      <c r="AZ6664" s="6" t="s">
        <v>157</v>
      </c>
      <c r="BA6664" s="6" t="s">
        <v>157</v>
      </c>
      <c r="BB6664" s="6" t="s">
        <v>157</v>
      </c>
      <c r="BC6664" s="2"/>
      <c r="BD6664" s="6" t="s">
        <v>157</v>
      </c>
      <c r="BE6664" s="6" t="s">
        <v>157</v>
      </c>
      <c r="BF6664" s="6" t="s">
        <v>157</v>
      </c>
      <c r="BG6664" s="2"/>
      <c r="BH6664" s="6" t="s">
        <v>157</v>
      </c>
      <c r="BI6664" s="6" t="s">
        <v>157</v>
      </c>
      <c r="BJ6664" s="6" t="s">
        <v>157</v>
      </c>
      <c r="BK6664" s="6" t="s">
        <v>157</v>
      </c>
      <c r="BL6664" s="6" t="s">
        <v>157</v>
      </c>
      <c r="BM6664" s="6" t="s">
        <v>157</v>
      </c>
      <c r="BN6664" s="6" t="s">
        <v>157</v>
      </c>
      <c r="BO6664" s="6" t="s">
        <v>157</v>
      </c>
      <c r="BP6664" s="6" t="s">
        <v>21580</v>
      </c>
      <c r="BQ6664" s="6" t="s">
        <v>17916</v>
      </c>
      <c r="BR6664" s="6" t="s">
        <v>157</v>
      </c>
      <c r="BS6664" s="6" t="s">
        <v>157</v>
      </c>
      <c r="BT6664" s="6" t="s">
        <v>157</v>
      </c>
      <c r="BU6664" s="6" t="s">
        <v>157</v>
      </c>
      <c r="BV6664" s="6" t="s">
        <v>157</v>
      </c>
      <c r="BW6664" s="6" t="s">
        <v>157</v>
      </c>
      <c r="BX6664" s="2"/>
      <c r="BY6664" s="2"/>
      <c r="BZ6664" s="2"/>
      <c r="CA6664" s="2"/>
      <c r="CB6664" s="2"/>
      <c r="CC6664" s="6" t="s">
        <v>157</v>
      </c>
      <c r="CD6664" s="6" t="s">
        <v>157</v>
      </c>
      <c r="CE6664" s="6" t="s">
        <v>157</v>
      </c>
      <c r="CF6664" s="2"/>
      <c r="CG6664" s="2"/>
      <c r="CH6664" s="2"/>
      <c r="CI6664" s="6" t="s">
        <v>157</v>
      </c>
      <c r="CJ6664" s="2"/>
      <c r="CK6664" s="2"/>
      <c r="CL6664" s="2"/>
      <c r="CM6664" s="6" t="s">
        <v>157</v>
      </c>
      <c r="CN6664" s="6" t="s">
        <v>157</v>
      </c>
      <c r="CO6664" s="6" t="s">
        <v>157</v>
      </c>
      <c r="CP6664" s="6" t="s">
        <v>157</v>
      </c>
      <c r="CQ6664" s="6" t="s">
        <v>157</v>
      </c>
      <c r="CR6664" s="6" t="s">
        <v>157</v>
      </c>
      <c r="CS6664" s="6" t="s">
        <v>157</v>
      </c>
      <c r="CT6664" s="2"/>
      <c r="CU6664" s="2"/>
      <c r="CV6664" s="6" t="s">
        <v>157</v>
      </c>
      <c r="CW6664" s="6" t="s">
        <v>157</v>
      </c>
      <c r="CX6664" s="2"/>
      <c r="CY6664" s="2"/>
      <c r="CZ6664" s="6" t="s">
        <v>157</v>
      </c>
      <c r="DA6664" s="6" t="s">
        <v>157</v>
      </c>
      <c r="DB6664" s="6" t="s">
        <v>157</v>
      </c>
      <c r="DC6664" s="6" t="s">
        <v>157</v>
      </c>
      <c r="DD6664" s="2"/>
      <c r="DE6664" s="2"/>
      <c r="DF6664" s="2"/>
      <c r="DG6664" s="2"/>
      <c r="DH6664" s="6" t="s">
        <v>157</v>
      </c>
      <c r="DI6664" s="6" t="s">
        <v>157</v>
      </c>
      <c r="DJ6664" s="2"/>
      <c r="DK6664" s="2"/>
      <c r="DL6664" s="6" t="s">
        <v>157</v>
      </c>
      <c r="DM6664" s="6" t="s">
        <v>157</v>
      </c>
      <c r="DN6664" s="6" t="s">
        <v>157</v>
      </c>
      <c r="DO6664" s="6" t="s">
        <v>157</v>
      </c>
      <c r="DP6664" s="6" t="s">
        <v>157</v>
      </c>
      <c r="DQ6664" s="6" t="s">
        <v>157</v>
      </c>
      <c r="DR6664" s="6" t="s">
        <v>157</v>
      </c>
      <c r="DS6664" s="6" t="s">
        <v>157</v>
      </c>
      <c r="DT6664" s="2"/>
      <c r="DU6664" s="2"/>
      <c r="DV6664" s="2"/>
      <c r="DW6664" s="2"/>
      <c r="DX6664" s="6" t="s">
        <v>157</v>
      </c>
      <c r="DY6664" s="6" t="s">
        <v>157</v>
      </c>
      <c r="DZ6664" s="2"/>
      <c r="EA6664" s="2"/>
      <c r="EB6664" s="2"/>
      <c r="EC6664" s="2"/>
      <c r="ED6664" s="6" t="s">
        <v>157</v>
      </c>
      <c r="EE6664" s="6" t="s">
        <v>157</v>
      </c>
      <c r="EF6664" s="6" t="s">
        <v>157</v>
      </c>
      <c r="EG6664" s="6" t="s">
        <v>157</v>
      </c>
      <c r="EH6664" s="6" t="s">
        <v>157</v>
      </c>
      <c r="EI6664" s="6" t="s">
        <v>535</v>
      </c>
      <c r="EJ6664" s="2"/>
      <c r="EK6664" s="2"/>
      <c r="EL6664" s="2"/>
      <c r="EM6664" s="6" t="s">
        <v>157</v>
      </c>
      <c r="EN6664" s="6" t="s">
        <v>157</v>
      </c>
      <c r="EO6664" s="6" t="s">
        <v>157</v>
      </c>
      <c r="EP6664" s="6" t="s">
        <v>157</v>
      </c>
      <c r="EQ6664" s="6" t="s">
        <v>157</v>
      </c>
      <c r="ER6664" s="6" t="s">
        <v>157</v>
      </c>
      <c r="ES6664" s="6" t="s">
        <v>157</v>
      </c>
      <c r="ET6664" s="6" t="s">
        <v>157</v>
      </c>
    </row>
    <row r="6665" spans="1:150" x14ac:dyDescent="0.25">
      <c r="A6665" s="7" t="s">
        <v>41387</v>
      </c>
      <c r="B6665" s="7"/>
      <c r="C6665" s="8" t="s">
        <v>41388</v>
      </c>
      <c r="D6665" s="8" t="s">
        <v>41389</v>
      </c>
      <c r="E6665" s="8" t="s">
        <v>41390</v>
      </c>
      <c r="F6665" s="8" t="s">
        <v>38584</v>
      </c>
      <c r="G6665" s="8" t="s">
        <v>21571</v>
      </c>
      <c r="H6665" s="8" t="s">
        <v>21572</v>
      </c>
      <c r="I6665" s="8" t="s">
        <v>21571</v>
      </c>
      <c r="J6665" s="3">
        <v>500</v>
      </c>
      <c r="K6665" s="3">
        <v>1.871</v>
      </c>
      <c r="L6665" s="3">
        <v>1045</v>
      </c>
      <c r="M6665" s="3">
        <v>137</v>
      </c>
      <c r="N6665" s="3">
        <v>92</v>
      </c>
      <c r="O6665" s="3">
        <v>212</v>
      </c>
      <c r="P6665" s="8" t="s">
        <v>155</v>
      </c>
      <c r="Q6665" s="3">
        <v>10</v>
      </c>
      <c r="R6665" s="8" t="s">
        <v>156</v>
      </c>
      <c r="S6665" s="8" t="s">
        <v>21573</v>
      </c>
      <c r="T6665" s="8" t="s">
        <v>18925</v>
      </c>
      <c r="U6665" s="8" t="s">
        <v>21574</v>
      </c>
      <c r="V6665" s="8" t="s">
        <v>157</v>
      </c>
      <c r="W6665" s="8" t="s">
        <v>18926</v>
      </c>
      <c r="X6665" s="8" t="s">
        <v>18925</v>
      </c>
      <c r="Y6665" s="8" t="s">
        <v>21574</v>
      </c>
      <c r="Z6665" s="8" t="s">
        <v>18926</v>
      </c>
      <c r="AA6665" s="8" t="s">
        <v>157</v>
      </c>
      <c r="AB6665" s="8" t="s">
        <v>158</v>
      </c>
      <c r="AC6665" s="8" t="s">
        <v>26177</v>
      </c>
      <c r="AD6665" s="8" t="s">
        <v>38500</v>
      </c>
      <c r="AE6665" s="8" t="s">
        <v>21654</v>
      </c>
      <c r="AF6665" s="8" t="s">
        <v>157</v>
      </c>
      <c r="AG6665" s="8" t="s">
        <v>157</v>
      </c>
      <c r="AH6665" s="8" t="s">
        <v>157</v>
      </c>
      <c r="AI6665" s="8" t="s">
        <v>157</v>
      </c>
      <c r="AJ6665" s="8" t="s">
        <v>157</v>
      </c>
      <c r="AK6665" s="8" t="s">
        <v>157</v>
      </c>
      <c r="AL6665" s="8" t="s">
        <v>157</v>
      </c>
      <c r="AM6665" s="8" t="s">
        <v>21655</v>
      </c>
      <c r="AN6665" s="8" t="s">
        <v>41391</v>
      </c>
      <c r="AO6665" s="8" t="s">
        <v>41392</v>
      </c>
      <c r="AP6665" s="8" t="s">
        <v>35173</v>
      </c>
      <c r="AQ6665" s="8" t="s">
        <v>492</v>
      </c>
      <c r="AR6665" s="8" t="s">
        <v>21576</v>
      </c>
      <c r="AS6665" s="8" t="s">
        <v>157</v>
      </c>
      <c r="AT6665" s="8" t="s">
        <v>21572</v>
      </c>
      <c r="AU6665" s="8" t="s">
        <v>157</v>
      </c>
      <c r="AV6665" s="8" t="s">
        <v>18929</v>
      </c>
      <c r="AW6665" s="8" t="s">
        <v>21628</v>
      </c>
      <c r="AX6665" s="8" t="s">
        <v>21629</v>
      </c>
      <c r="AY6665" s="8" t="s">
        <v>157</v>
      </c>
      <c r="AZ6665" s="8" t="s">
        <v>157</v>
      </c>
      <c r="BA6665" s="8" t="s">
        <v>157</v>
      </c>
      <c r="BB6665" s="8" t="s">
        <v>157</v>
      </c>
      <c r="BC6665" s="3"/>
      <c r="BD6665" s="8" t="s">
        <v>157</v>
      </c>
      <c r="BE6665" s="8" t="s">
        <v>157</v>
      </c>
      <c r="BF6665" s="8" t="s">
        <v>157</v>
      </c>
      <c r="BG6665" s="3"/>
      <c r="BH6665" s="8" t="s">
        <v>157</v>
      </c>
      <c r="BI6665" s="8" t="s">
        <v>157</v>
      </c>
      <c r="BJ6665" s="8" t="s">
        <v>157</v>
      </c>
      <c r="BK6665" s="8" t="s">
        <v>157</v>
      </c>
      <c r="BL6665" s="8" t="s">
        <v>157</v>
      </c>
      <c r="BM6665" s="8" t="s">
        <v>157</v>
      </c>
      <c r="BN6665" s="8" t="s">
        <v>157</v>
      </c>
      <c r="BO6665" s="8" t="s">
        <v>157</v>
      </c>
      <c r="BP6665" s="8" t="s">
        <v>21580</v>
      </c>
      <c r="BQ6665" s="8" t="s">
        <v>17916</v>
      </c>
      <c r="BR6665" s="8" t="s">
        <v>157</v>
      </c>
      <c r="BS6665" s="8" t="s">
        <v>157</v>
      </c>
      <c r="BT6665" s="8" t="s">
        <v>157</v>
      </c>
      <c r="BU6665" s="8" t="s">
        <v>157</v>
      </c>
      <c r="BV6665" s="8" t="s">
        <v>157</v>
      </c>
      <c r="BW6665" s="8" t="s">
        <v>157</v>
      </c>
      <c r="BX6665" s="3"/>
      <c r="BY6665" s="3"/>
      <c r="BZ6665" s="3"/>
      <c r="CA6665" s="3"/>
      <c r="CB6665" s="3"/>
      <c r="CC6665" s="8" t="s">
        <v>157</v>
      </c>
      <c r="CD6665" s="8" t="s">
        <v>157</v>
      </c>
      <c r="CE6665" s="8" t="s">
        <v>157</v>
      </c>
      <c r="CF6665" s="3"/>
      <c r="CG6665" s="3"/>
      <c r="CH6665" s="3"/>
      <c r="CI6665" s="8" t="s">
        <v>157</v>
      </c>
      <c r="CJ6665" s="3"/>
      <c r="CK6665" s="3"/>
      <c r="CL6665" s="3"/>
      <c r="CM6665" s="8" t="s">
        <v>157</v>
      </c>
      <c r="CN6665" s="8" t="s">
        <v>157</v>
      </c>
      <c r="CO6665" s="8" t="s">
        <v>157</v>
      </c>
      <c r="CP6665" s="8" t="s">
        <v>157</v>
      </c>
      <c r="CQ6665" s="8" t="s">
        <v>157</v>
      </c>
      <c r="CR6665" s="8" t="s">
        <v>157</v>
      </c>
      <c r="CS6665" s="8" t="s">
        <v>157</v>
      </c>
      <c r="CT6665" s="3"/>
      <c r="CU6665" s="3"/>
      <c r="CV6665" s="8" t="s">
        <v>157</v>
      </c>
      <c r="CW6665" s="8" t="s">
        <v>157</v>
      </c>
      <c r="CX6665" s="3"/>
      <c r="CY6665" s="3"/>
      <c r="CZ6665" s="8" t="s">
        <v>157</v>
      </c>
      <c r="DA6665" s="8" t="s">
        <v>157</v>
      </c>
      <c r="DB6665" s="8" t="s">
        <v>157</v>
      </c>
      <c r="DC6665" s="8" t="s">
        <v>157</v>
      </c>
      <c r="DD6665" s="3"/>
      <c r="DE6665" s="3"/>
      <c r="DF6665" s="3"/>
      <c r="DG6665" s="3"/>
      <c r="DH6665" s="8" t="s">
        <v>157</v>
      </c>
      <c r="DI6665" s="8" t="s">
        <v>157</v>
      </c>
      <c r="DJ6665" s="3"/>
      <c r="DK6665" s="3"/>
      <c r="DL6665" s="8" t="s">
        <v>157</v>
      </c>
      <c r="DM6665" s="8" t="s">
        <v>157</v>
      </c>
      <c r="DN6665" s="8" t="s">
        <v>157</v>
      </c>
      <c r="DO6665" s="8" t="s">
        <v>157</v>
      </c>
      <c r="DP6665" s="8" t="s">
        <v>157</v>
      </c>
      <c r="DQ6665" s="8" t="s">
        <v>157</v>
      </c>
      <c r="DR6665" s="8" t="s">
        <v>157</v>
      </c>
      <c r="DS6665" s="8" t="s">
        <v>157</v>
      </c>
      <c r="DT6665" s="3"/>
      <c r="DU6665" s="3"/>
      <c r="DV6665" s="3"/>
      <c r="DW6665" s="3"/>
      <c r="DX6665" s="8" t="s">
        <v>157</v>
      </c>
      <c r="DY6665" s="8" t="s">
        <v>157</v>
      </c>
      <c r="DZ6665" s="3"/>
      <c r="EA6665" s="3"/>
      <c r="EB6665" s="3"/>
      <c r="EC6665" s="3"/>
      <c r="ED6665" s="8" t="s">
        <v>157</v>
      </c>
      <c r="EE6665" s="8" t="s">
        <v>157</v>
      </c>
      <c r="EF6665" s="8" t="s">
        <v>157</v>
      </c>
      <c r="EG6665" s="8" t="s">
        <v>157</v>
      </c>
      <c r="EH6665" s="8" t="s">
        <v>157</v>
      </c>
      <c r="EI6665" s="8" t="s">
        <v>549</v>
      </c>
      <c r="EJ6665" s="3"/>
      <c r="EK6665" s="3"/>
      <c r="EL6665" s="3"/>
      <c r="EM6665" s="8" t="s">
        <v>157</v>
      </c>
      <c r="EN6665" s="8" t="s">
        <v>157</v>
      </c>
      <c r="EO6665" s="8" t="s">
        <v>157</v>
      </c>
      <c r="EP6665" s="8" t="s">
        <v>157</v>
      </c>
      <c r="EQ6665" s="8" t="s">
        <v>157</v>
      </c>
      <c r="ER6665" s="8" t="s">
        <v>157</v>
      </c>
      <c r="ES6665" s="8" t="s">
        <v>157</v>
      </c>
      <c r="ET6665" s="8" t="s">
        <v>157</v>
      </c>
    </row>
    <row r="6666" spans="1:150" x14ac:dyDescent="0.25">
      <c r="A6666" s="5" t="s">
        <v>41393</v>
      </c>
      <c r="B6666" s="5"/>
      <c r="C6666" s="6" t="s">
        <v>41394</v>
      </c>
      <c r="D6666" s="6" t="s">
        <v>41395</v>
      </c>
      <c r="E6666" s="6" t="s">
        <v>41396</v>
      </c>
      <c r="F6666" s="6" t="s">
        <v>38591</v>
      </c>
      <c r="G6666" s="6" t="s">
        <v>21571</v>
      </c>
      <c r="H6666" s="6" t="s">
        <v>21572</v>
      </c>
      <c r="I6666" s="6" t="s">
        <v>21571</v>
      </c>
      <c r="J6666" s="2">
        <v>500</v>
      </c>
      <c r="K6666" s="2">
        <v>1.871</v>
      </c>
      <c r="L6666" s="2">
        <v>1045</v>
      </c>
      <c r="M6666" s="2">
        <v>137</v>
      </c>
      <c r="N6666" s="2">
        <v>92</v>
      </c>
      <c r="O6666" s="2">
        <v>212</v>
      </c>
      <c r="P6666" s="6" t="s">
        <v>155</v>
      </c>
      <c r="Q6666" s="2">
        <v>10</v>
      </c>
      <c r="R6666" s="6" t="s">
        <v>156</v>
      </c>
      <c r="S6666" s="6" t="s">
        <v>21573</v>
      </c>
      <c r="T6666" s="6" t="s">
        <v>18925</v>
      </c>
      <c r="U6666" s="6" t="s">
        <v>21574</v>
      </c>
      <c r="V6666" s="6" t="s">
        <v>157</v>
      </c>
      <c r="W6666" s="6" t="s">
        <v>18926</v>
      </c>
      <c r="X6666" s="6" t="s">
        <v>18925</v>
      </c>
      <c r="Y6666" s="6" t="s">
        <v>21574</v>
      </c>
      <c r="Z6666" s="6" t="s">
        <v>18926</v>
      </c>
      <c r="AA6666" s="6" t="s">
        <v>157</v>
      </c>
      <c r="AB6666" s="6" t="s">
        <v>158</v>
      </c>
      <c r="AC6666" s="6" t="s">
        <v>26177</v>
      </c>
      <c r="AD6666" s="6" t="s">
        <v>38500</v>
      </c>
      <c r="AE6666" s="6" t="s">
        <v>21654</v>
      </c>
      <c r="AF6666" s="6" t="s">
        <v>157</v>
      </c>
      <c r="AG6666" s="6" t="s">
        <v>157</v>
      </c>
      <c r="AH6666" s="6" t="s">
        <v>157</v>
      </c>
      <c r="AI6666" s="6" t="s">
        <v>157</v>
      </c>
      <c r="AJ6666" s="6" t="s">
        <v>157</v>
      </c>
      <c r="AK6666" s="6" t="s">
        <v>157</v>
      </c>
      <c r="AL6666" s="6" t="s">
        <v>157</v>
      </c>
      <c r="AM6666" s="6" t="s">
        <v>21655</v>
      </c>
      <c r="AN6666" s="6" t="s">
        <v>41397</v>
      </c>
      <c r="AO6666" s="6" t="s">
        <v>41398</v>
      </c>
      <c r="AP6666" s="6" t="s">
        <v>35174</v>
      </c>
      <c r="AQ6666" s="6" t="s">
        <v>492</v>
      </c>
      <c r="AR6666" s="6" t="s">
        <v>21576</v>
      </c>
      <c r="AS6666" s="6" t="s">
        <v>157</v>
      </c>
      <c r="AT6666" s="6" t="s">
        <v>21572</v>
      </c>
      <c r="AU6666" s="6" t="s">
        <v>157</v>
      </c>
      <c r="AV6666" s="6" t="s">
        <v>18929</v>
      </c>
      <c r="AW6666" s="6" t="s">
        <v>21632</v>
      </c>
      <c r="AX6666" s="6" t="s">
        <v>21633</v>
      </c>
      <c r="AY6666" s="6" t="s">
        <v>157</v>
      </c>
      <c r="AZ6666" s="6" t="s">
        <v>157</v>
      </c>
      <c r="BA6666" s="6" t="s">
        <v>157</v>
      </c>
      <c r="BB6666" s="6" t="s">
        <v>157</v>
      </c>
      <c r="BC6666" s="2"/>
      <c r="BD6666" s="6" t="s">
        <v>157</v>
      </c>
      <c r="BE6666" s="6" t="s">
        <v>157</v>
      </c>
      <c r="BF6666" s="6" t="s">
        <v>157</v>
      </c>
      <c r="BG6666" s="2"/>
      <c r="BH6666" s="6" t="s">
        <v>157</v>
      </c>
      <c r="BI6666" s="6" t="s">
        <v>157</v>
      </c>
      <c r="BJ6666" s="6" t="s">
        <v>157</v>
      </c>
      <c r="BK6666" s="6" t="s">
        <v>157</v>
      </c>
      <c r="BL6666" s="6" t="s">
        <v>157</v>
      </c>
      <c r="BM6666" s="6" t="s">
        <v>157</v>
      </c>
      <c r="BN6666" s="6" t="s">
        <v>157</v>
      </c>
      <c r="BO6666" s="6" t="s">
        <v>157</v>
      </c>
      <c r="BP6666" s="6" t="s">
        <v>21580</v>
      </c>
      <c r="BQ6666" s="6" t="s">
        <v>17916</v>
      </c>
      <c r="BR6666" s="6" t="s">
        <v>157</v>
      </c>
      <c r="BS6666" s="6" t="s">
        <v>157</v>
      </c>
      <c r="BT6666" s="6" t="s">
        <v>157</v>
      </c>
      <c r="BU6666" s="6" t="s">
        <v>157</v>
      </c>
      <c r="BV6666" s="6" t="s">
        <v>157</v>
      </c>
      <c r="BW6666" s="6" t="s">
        <v>157</v>
      </c>
      <c r="BX6666" s="2"/>
      <c r="BY6666" s="2"/>
      <c r="BZ6666" s="2"/>
      <c r="CA6666" s="2"/>
      <c r="CB6666" s="2"/>
      <c r="CC6666" s="6" t="s">
        <v>157</v>
      </c>
      <c r="CD6666" s="6" t="s">
        <v>157</v>
      </c>
      <c r="CE6666" s="6" t="s">
        <v>157</v>
      </c>
      <c r="CF6666" s="2"/>
      <c r="CG6666" s="2"/>
      <c r="CH6666" s="2"/>
      <c r="CI6666" s="6" t="s">
        <v>157</v>
      </c>
      <c r="CJ6666" s="2"/>
      <c r="CK6666" s="2"/>
      <c r="CL6666" s="2"/>
      <c r="CM6666" s="6" t="s">
        <v>157</v>
      </c>
      <c r="CN6666" s="6" t="s">
        <v>157</v>
      </c>
      <c r="CO6666" s="6" t="s">
        <v>157</v>
      </c>
      <c r="CP6666" s="6" t="s">
        <v>157</v>
      </c>
      <c r="CQ6666" s="6" t="s">
        <v>157</v>
      </c>
      <c r="CR6666" s="6" t="s">
        <v>157</v>
      </c>
      <c r="CS6666" s="6" t="s">
        <v>157</v>
      </c>
      <c r="CT6666" s="2"/>
      <c r="CU6666" s="2"/>
      <c r="CV6666" s="6" t="s">
        <v>157</v>
      </c>
      <c r="CW6666" s="6" t="s">
        <v>157</v>
      </c>
      <c r="CX6666" s="2"/>
      <c r="CY6666" s="2"/>
      <c r="CZ6666" s="6" t="s">
        <v>157</v>
      </c>
      <c r="DA6666" s="6" t="s">
        <v>157</v>
      </c>
      <c r="DB6666" s="6" t="s">
        <v>157</v>
      </c>
      <c r="DC6666" s="6" t="s">
        <v>157</v>
      </c>
      <c r="DD6666" s="2"/>
      <c r="DE6666" s="2"/>
      <c r="DF6666" s="2"/>
      <c r="DG6666" s="2"/>
      <c r="DH6666" s="6" t="s">
        <v>157</v>
      </c>
      <c r="DI6666" s="6" t="s">
        <v>157</v>
      </c>
      <c r="DJ6666" s="2"/>
      <c r="DK6666" s="2"/>
      <c r="DL6666" s="6" t="s">
        <v>157</v>
      </c>
      <c r="DM6666" s="6" t="s">
        <v>157</v>
      </c>
      <c r="DN6666" s="6" t="s">
        <v>157</v>
      </c>
      <c r="DO6666" s="6" t="s">
        <v>157</v>
      </c>
      <c r="DP6666" s="6" t="s">
        <v>157</v>
      </c>
      <c r="DQ6666" s="6" t="s">
        <v>157</v>
      </c>
      <c r="DR6666" s="6" t="s">
        <v>157</v>
      </c>
      <c r="DS6666" s="6" t="s">
        <v>157</v>
      </c>
      <c r="DT6666" s="2"/>
      <c r="DU6666" s="2"/>
      <c r="DV6666" s="2"/>
      <c r="DW6666" s="2"/>
      <c r="DX6666" s="6" t="s">
        <v>157</v>
      </c>
      <c r="DY6666" s="6" t="s">
        <v>157</v>
      </c>
      <c r="DZ6666" s="2"/>
      <c r="EA6666" s="2"/>
      <c r="EB6666" s="2"/>
      <c r="EC6666" s="2"/>
      <c r="ED6666" s="6" t="s">
        <v>157</v>
      </c>
      <c r="EE6666" s="6" t="s">
        <v>157</v>
      </c>
      <c r="EF6666" s="6" t="s">
        <v>157</v>
      </c>
      <c r="EG6666" s="6" t="s">
        <v>157</v>
      </c>
      <c r="EH6666" s="6" t="s">
        <v>157</v>
      </c>
      <c r="EI6666" s="6" t="s">
        <v>549</v>
      </c>
      <c r="EJ6666" s="2"/>
      <c r="EK6666" s="2"/>
      <c r="EL6666" s="2"/>
      <c r="EM6666" s="6" t="s">
        <v>157</v>
      </c>
      <c r="EN6666" s="6" t="s">
        <v>157</v>
      </c>
      <c r="EO6666" s="6" t="s">
        <v>157</v>
      </c>
      <c r="EP6666" s="6" t="s">
        <v>157</v>
      </c>
      <c r="EQ6666" s="6" t="s">
        <v>157</v>
      </c>
      <c r="ER6666" s="6" t="s">
        <v>157</v>
      </c>
      <c r="ES6666" s="6" t="s">
        <v>157</v>
      </c>
      <c r="ET6666" s="6" t="s">
        <v>157</v>
      </c>
    </row>
    <row r="6667" spans="1:150" x14ac:dyDescent="0.25">
      <c r="A6667" s="7" t="s">
        <v>41399</v>
      </c>
      <c r="B6667" s="7"/>
      <c r="C6667" s="8" t="s">
        <v>41400</v>
      </c>
      <c r="D6667" s="8" t="s">
        <v>41401</v>
      </c>
      <c r="E6667" s="8" t="s">
        <v>41402</v>
      </c>
      <c r="F6667" s="8" t="s">
        <v>38598</v>
      </c>
      <c r="G6667" s="8" t="s">
        <v>21571</v>
      </c>
      <c r="H6667" s="8" t="s">
        <v>21572</v>
      </c>
      <c r="I6667" s="8" t="s">
        <v>21571</v>
      </c>
      <c r="J6667" s="3">
        <v>500</v>
      </c>
      <c r="K6667" s="3">
        <v>1.871</v>
      </c>
      <c r="L6667" s="3">
        <v>1045</v>
      </c>
      <c r="M6667" s="3">
        <v>137</v>
      </c>
      <c r="N6667" s="3">
        <v>92</v>
      </c>
      <c r="O6667" s="3">
        <v>212</v>
      </c>
      <c r="P6667" s="8" t="s">
        <v>155</v>
      </c>
      <c r="Q6667" s="3">
        <v>10</v>
      </c>
      <c r="R6667" s="8" t="s">
        <v>156</v>
      </c>
      <c r="S6667" s="8" t="s">
        <v>21573</v>
      </c>
      <c r="T6667" s="8" t="s">
        <v>18925</v>
      </c>
      <c r="U6667" s="8" t="s">
        <v>21574</v>
      </c>
      <c r="V6667" s="8" t="s">
        <v>157</v>
      </c>
      <c r="W6667" s="8" t="s">
        <v>18926</v>
      </c>
      <c r="X6667" s="8" t="s">
        <v>18925</v>
      </c>
      <c r="Y6667" s="8" t="s">
        <v>21574</v>
      </c>
      <c r="Z6667" s="8" t="s">
        <v>18926</v>
      </c>
      <c r="AA6667" s="8" t="s">
        <v>157</v>
      </c>
      <c r="AB6667" s="8" t="s">
        <v>158</v>
      </c>
      <c r="AC6667" s="8" t="s">
        <v>26177</v>
      </c>
      <c r="AD6667" s="8" t="s">
        <v>38500</v>
      </c>
      <c r="AE6667" s="8" t="s">
        <v>21654</v>
      </c>
      <c r="AF6667" s="8" t="s">
        <v>157</v>
      </c>
      <c r="AG6667" s="8" t="s">
        <v>157</v>
      </c>
      <c r="AH6667" s="8" t="s">
        <v>157</v>
      </c>
      <c r="AI6667" s="8" t="s">
        <v>157</v>
      </c>
      <c r="AJ6667" s="8" t="s">
        <v>157</v>
      </c>
      <c r="AK6667" s="8" t="s">
        <v>157</v>
      </c>
      <c r="AL6667" s="8" t="s">
        <v>157</v>
      </c>
      <c r="AM6667" s="8" t="s">
        <v>21655</v>
      </c>
      <c r="AN6667" s="8" t="s">
        <v>41403</v>
      </c>
      <c r="AO6667" s="8" t="s">
        <v>41404</v>
      </c>
      <c r="AP6667" s="8" t="s">
        <v>35175</v>
      </c>
      <c r="AQ6667" s="8" t="s">
        <v>492</v>
      </c>
      <c r="AR6667" s="8" t="s">
        <v>21576</v>
      </c>
      <c r="AS6667" s="8" t="s">
        <v>157</v>
      </c>
      <c r="AT6667" s="8" t="s">
        <v>21572</v>
      </c>
      <c r="AU6667" s="8" t="s">
        <v>157</v>
      </c>
      <c r="AV6667" s="8" t="s">
        <v>18929</v>
      </c>
      <c r="AW6667" s="8" t="s">
        <v>21635</v>
      </c>
      <c r="AX6667" s="8" t="s">
        <v>21636</v>
      </c>
      <c r="AY6667" s="8" t="s">
        <v>157</v>
      </c>
      <c r="AZ6667" s="8" t="s">
        <v>157</v>
      </c>
      <c r="BA6667" s="8" t="s">
        <v>157</v>
      </c>
      <c r="BB6667" s="8" t="s">
        <v>157</v>
      </c>
      <c r="BC6667" s="3"/>
      <c r="BD6667" s="8" t="s">
        <v>157</v>
      </c>
      <c r="BE6667" s="8" t="s">
        <v>157</v>
      </c>
      <c r="BF6667" s="8" t="s">
        <v>157</v>
      </c>
      <c r="BG6667" s="3"/>
      <c r="BH6667" s="8" t="s">
        <v>157</v>
      </c>
      <c r="BI6667" s="8" t="s">
        <v>157</v>
      </c>
      <c r="BJ6667" s="8" t="s">
        <v>157</v>
      </c>
      <c r="BK6667" s="8" t="s">
        <v>157</v>
      </c>
      <c r="BL6667" s="8" t="s">
        <v>157</v>
      </c>
      <c r="BM6667" s="8" t="s">
        <v>157</v>
      </c>
      <c r="BN6667" s="8" t="s">
        <v>157</v>
      </c>
      <c r="BO6667" s="8" t="s">
        <v>157</v>
      </c>
      <c r="BP6667" s="8" t="s">
        <v>21580</v>
      </c>
      <c r="BQ6667" s="8" t="s">
        <v>17916</v>
      </c>
      <c r="BR6667" s="8" t="s">
        <v>157</v>
      </c>
      <c r="BS6667" s="8" t="s">
        <v>157</v>
      </c>
      <c r="BT6667" s="8" t="s">
        <v>157</v>
      </c>
      <c r="BU6667" s="8" t="s">
        <v>157</v>
      </c>
      <c r="BV6667" s="8" t="s">
        <v>157</v>
      </c>
      <c r="BW6667" s="8" t="s">
        <v>157</v>
      </c>
      <c r="BX6667" s="3"/>
      <c r="BY6667" s="3"/>
      <c r="BZ6667" s="3"/>
      <c r="CA6667" s="3"/>
      <c r="CB6667" s="3"/>
      <c r="CC6667" s="8" t="s">
        <v>157</v>
      </c>
      <c r="CD6667" s="8" t="s">
        <v>157</v>
      </c>
      <c r="CE6667" s="8" t="s">
        <v>157</v>
      </c>
      <c r="CF6667" s="3"/>
      <c r="CG6667" s="3"/>
      <c r="CH6667" s="3"/>
      <c r="CI6667" s="8" t="s">
        <v>157</v>
      </c>
      <c r="CJ6667" s="3"/>
      <c r="CK6667" s="3"/>
      <c r="CL6667" s="3"/>
      <c r="CM6667" s="8" t="s">
        <v>157</v>
      </c>
      <c r="CN6667" s="8" t="s">
        <v>157</v>
      </c>
      <c r="CO6667" s="8" t="s">
        <v>157</v>
      </c>
      <c r="CP6667" s="8" t="s">
        <v>157</v>
      </c>
      <c r="CQ6667" s="8" t="s">
        <v>157</v>
      </c>
      <c r="CR6667" s="8" t="s">
        <v>157</v>
      </c>
      <c r="CS6667" s="8" t="s">
        <v>157</v>
      </c>
      <c r="CT6667" s="3"/>
      <c r="CU6667" s="3"/>
      <c r="CV6667" s="8" t="s">
        <v>157</v>
      </c>
      <c r="CW6667" s="8" t="s">
        <v>157</v>
      </c>
      <c r="CX6667" s="3"/>
      <c r="CY6667" s="3"/>
      <c r="CZ6667" s="8" t="s">
        <v>157</v>
      </c>
      <c r="DA6667" s="8" t="s">
        <v>157</v>
      </c>
      <c r="DB6667" s="8" t="s">
        <v>157</v>
      </c>
      <c r="DC6667" s="8" t="s">
        <v>157</v>
      </c>
      <c r="DD6667" s="3"/>
      <c r="DE6667" s="3"/>
      <c r="DF6667" s="3"/>
      <c r="DG6667" s="3"/>
      <c r="DH6667" s="8" t="s">
        <v>157</v>
      </c>
      <c r="DI6667" s="8" t="s">
        <v>157</v>
      </c>
      <c r="DJ6667" s="3"/>
      <c r="DK6667" s="3"/>
      <c r="DL6667" s="8" t="s">
        <v>157</v>
      </c>
      <c r="DM6667" s="8" t="s">
        <v>157</v>
      </c>
      <c r="DN6667" s="8" t="s">
        <v>157</v>
      </c>
      <c r="DO6667" s="8" t="s">
        <v>157</v>
      </c>
      <c r="DP6667" s="8" t="s">
        <v>157</v>
      </c>
      <c r="DQ6667" s="8" t="s">
        <v>157</v>
      </c>
      <c r="DR6667" s="8" t="s">
        <v>157</v>
      </c>
      <c r="DS6667" s="8" t="s">
        <v>157</v>
      </c>
      <c r="DT6667" s="3"/>
      <c r="DU6667" s="3"/>
      <c r="DV6667" s="3"/>
      <c r="DW6667" s="3"/>
      <c r="DX6667" s="8" t="s">
        <v>157</v>
      </c>
      <c r="DY6667" s="8" t="s">
        <v>157</v>
      </c>
      <c r="DZ6667" s="3"/>
      <c r="EA6667" s="3"/>
      <c r="EB6667" s="3"/>
      <c r="EC6667" s="3"/>
      <c r="ED6667" s="8" t="s">
        <v>157</v>
      </c>
      <c r="EE6667" s="8" t="s">
        <v>157</v>
      </c>
      <c r="EF6667" s="8" t="s">
        <v>157</v>
      </c>
      <c r="EG6667" s="8" t="s">
        <v>157</v>
      </c>
      <c r="EH6667" s="8" t="s">
        <v>157</v>
      </c>
      <c r="EI6667" s="8" t="s">
        <v>549</v>
      </c>
      <c r="EJ6667" s="3"/>
      <c r="EK6667" s="3"/>
      <c r="EL6667" s="3"/>
      <c r="EM6667" s="8" t="s">
        <v>157</v>
      </c>
      <c r="EN6667" s="8" t="s">
        <v>157</v>
      </c>
      <c r="EO6667" s="8" t="s">
        <v>157</v>
      </c>
      <c r="EP6667" s="8" t="s">
        <v>157</v>
      </c>
      <c r="EQ6667" s="8" t="s">
        <v>157</v>
      </c>
      <c r="ER6667" s="8" t="s">
        <v>157</v>
      </c>
      <c r="ES6667" s="8" t="s">
        <v>157</v>
      </c>
      <c r="ET6667" s="8" t="s">
        <v>157</v>
      </c>
    </row>
    <row r="6668" spans="1:150" x14ac:dyDescent="0.25">
      <c r="A6668" s="5" t="s">
        <v>41405</v>
      </c>
      <c r="B6668" s="5"/>
      <c r="C6668" s="6" t="s">
        <v>41406</v>
      </c>
      <c r="D6668" s="6" t="s">
        <v>41407</v>
      </c>
      <c r="E6668" s="6" t="s">
        <v>41408</v>
      </c>
      <c r="F6668" s="6" t="s">
        <v>38605</v>
      </c>
      <c r="G6668" s="6" t="s">
        <v>21571</v>
      </c>
      <c r="H6668" s="6" t="s">
        <v>21572</v>
      </c>
      <c r="I6668" s="6" t="s">
        <v>21571</v>
      </c>
      <c r="J6668" s="2">
        <v>500</v>
      </c>
      <c r="K6668" s="2">
        <v>1.871</v>
      </c>
      <c r="L6668" s="2">
        <v>1045</v>
      </c>
      <c r="M6668" s="2">
        <v>137</v>
      </c>
      <c r="N6668" s="2">
        <v>92</v>
      </c>
      <c r="O6668" s="2">
        <v>212</v>
      </c>
      <c r="P6668" s="6" t="s">
        <v>155</v>
      </c>
      <c r="Q6668" s="2">
        <v>10</v>
      </c>
      <c r="R6668" s="6" t="s">
        <v>156</v>
      </c>
      <c r="S6668" s="6" t="s">
        <v>21573</v>
      </c>
      <c r="T6668" s="6" t="s">
        <v>18925</v>
      </c>
      <c r="U6668" s="6" t="s">
        <v>21574</v>
      </c>
      <c r="V6668" s="6" t="s">
        <v>157</v>
      </c>
      <c r="W6668" s="6" t="s">
        <v>18926</v>
      </c>
      <c r="X6668" s="6" t="s">
        <v>18925</v>
      </c>
      <c r="Y6668" s="6" t="s">
        <v>21574</v>
      </c>
      <c r="Z6668" s="6" t="s">
        <v>18926</v>
      </c>
      <c r="AA6668" s="6" t="s">
        <v>157</v>
      </c>
      <c r="AB6668" s="6" t="s">
        <v>158</v>
      </c>
      <c r="AC6668" s="6" t="s">
        <v>26177</v>
      </c>
      <c r="AD6668" s="6" t="s">
        <v>38500</v>
      </c>
      <c r="AE6668" s="6" t="s">
        <v>21654</v>
      </c>
      <c r="AF6668" s="6" t="s">
        <v>157</v>
      </c>
      <c r="AG6668" s="6" t="s">
        <v>157</v>
      </c>
      <c r="AH6668" s="6" t="s">
        <v>157</v>
      </c>
      <c r="AI6668" s="6" t="s">
        <v>157</v>
      </c>
      <c r="AJ6668" s="6" t="s">
        <v>157</v>
      </c>
      <c r="AK6668" s="6" t="s">
        <v>157</v>
      </c>
      <c r="AL6668" s="6" t="s">
        <v>157</v>
      </c>
      <c r="AM6668" s="6" t="s">
        <v>21655</v>
      </c>
      <c r="AN6668" s="6" t="s">
        <v>41409</v>
      </c>
      <c r="AO6668" s="6" t="s">
        <v>41410</v>
      </c>
      <c r="AP6668" s="6" t="s">
        <v>35176</v>
      </c>
      <c r="AQ6668" s="6" t="s">
        <v>492</v>
      </c>
      <c r="AR6668" s="6" t="s">
        <v>21576</v>
      </c>
      <c r="AS6668" s="6" t="s">
        <v>157</v>
      </c>
      <c r="AT6668" s="6" t="s">
        <v>21572</v>
      </c>
      <c r="AU6668" s="6" t="s">
        <v>157</v>
      </c>
      <c r="AV6668" s="6" t="s">
        <v>18929</v>
      </c>
      <c r="AW6668" s="6" t="s">
        <v>21638</v>
      </c>
      <c r="AX6668" s="6" t="s">
        <v>21639</v>
      </c>
      <c r="AY6668" s="6" t="s">
        <v>157</v>
      </c>
      <c r="AZ6668" s="6" t="s">
        <v>157</v>
      </c>
      <c r="BA6668" s="6" t="s">
        <v>157</v>
      </c>
      <c r="BB6668" s="6" t="s">
        <v>157</v>
      </c>
      <c r="BC6668" s="2"/>
      <c r="BD6668" s="6" t="s">
        <v>157</v>
      </c>
      <c r="BE6668" s="6" t="s">
        <v>157</v>
      </c>
      <c r="BF6668" s="6" t="s">
        <v>157</v>
      </c>
      <c r="BG6668" s="2"/>
      <c r="BH6668" s="6" t="s">
        <v>157</v>
      </c>
      <c r="BI6668" s="6" t="s">
        <v>157</v>
      </c>
      <c r="BJ6668" s="6" t="s">
        <v>157</v>
      </c>
      <c r="BK6668" s="6" t="s">
        <v>157</v>
      </c>
      <c r="BL6668" s="6" t="s">
        <v>157</v>
      </c>
      <c r="BM6668" s="6" t="s">
        <v>157</v>
      </c>
      <c r="BN6668" s="6" t="s">
        <v>157</v>
      </c>
      <c r="BO6668" s="6" t="s">
        <v>157</v>
      </c>
      <c r="BP6668" s="6" t="s">
        <v>21580</v>
      </c>
      <c r="BQ6668" s="6" t="s">
        <v>17916</v>
      </c>
      <c r="BR6668" s="6" t="s">
        <v>157</v>
      </c>
      <c r="BS6668" s="6" t="s">
        <v>157</v>
      </c>
      <c r="BT6668" s="6" t="s">
        <v>157</v>
      </c>
      <c r="BU6668" s="6" t="s">
        <v>157</v>
      </c>
      <c r="BV6668" s="6" t="s">
        <v>157</v>
      </c>
      <c r="BW6668" s="6" t="s">
        <v>157</v>
      </c>
      <c r="BX6668" s="2"/>
      <c r="BY6668" s="2"/>
      <c r="BZ6668" s="2"/>
      <c r="CA6668" s="2"/>
      <c r="CB6668" s="2"/>
      <c r="CC6668" s="6" t="s">
        <v>157</v>
      </c>
      <c r="CD6668" s="6" t="s">
        <v>157</v>
      </c>
      <c r="CE6668" s="6" t="s">
        <v>157</v>
      </c>
      <c r="CF6668" s="2"/>
      <c r="CG6668" s="2"/>
      <c r="CH6668" s="2"/>
      <c r="CI6668" s="6" t="s">
        <v>157</v>
      </c>
      <c r="CJ6668" s="2"/>
      <c r="CK6668" s="2"/>
      <c r="CL6668" s="2"/>
      <c r="CM6668" s="6" t="s">
        <v>157</v>
      </c>
      <c r="CN6668" s="6" t="s">
        <v>157</v>
      </c>
      <c r="CO6668" s="6" t="s">
        <v>157</v>
      </c>
      <c r="CP6668" s="6" t="s">
        <v>157</v>
      </c>
      <c r="CQ6668" s="6" t="s">
        <v>157</v>
      </c>
      <c r="CR6668" s="6" t="s">
        <v>157</v>
      </c>
      <c r="CS6668" s="6" t="s">
        <v>157</v>
      </c>
      <c r="CT6668" s="2"/>
      <c r="CU6668" s="2"/>
      <c r="CV6668" s="6" t="s">
        <v>157</v>
      </c>
      <c r="CW6668" s="6" t="s">
        <v>157</v>
      </c>
      <c r="CX6668" s="2"/>
      <c r="CY6668" s="2"/>
      <c r="CZ6668" s="6" t="s">
        <v>157</v>
      </c>
      <c r="DA6668" s="6" t="s">
        <v>157</v>
      </c>
      <c r="DB6668" s="6" t="s">
        <v>157</v>
      </c>
      <c r="DC6668" s="6" t="s">
        <v>157</v>
      </c>
      <c r="DD6668" s="2"/>
      <c r="DE6668" s="2"/>
      <c r="DF6668" s="2"/>
      <c r="DG6668" s="2"/>
      <c r="DH6668" s="6" t="s">
        <v>157</v>
      </c>
      <c r="DI6668" s="6" t="s">
        <v>157</v>
      </c>
      <c r="DJ6668" s="2"/>
      <c r="DK6668" s="2"/>
      <c r="DL6668" s="6" t="s">
        <v>157</v>
      </c>
      <c r="DM6668" s="6" t="s">
        <v>157</v>
      </c>
      <c r="DN6668" s="6" t="s">
        <v>157</v>
      </c>
      <c r="DO6668" s="6" t="s">
        <v>157</v>
      </c>
      <c r="DP6668" s="6" t="s">
        <v>157</v>
      </c>
      <c r="DQ6668" s="6" t="s">
        <v>157</v>
      </c>
      <c r="DR6668" s="6" t="s">
        <v>157</v>
      </c>
      <c r="DS6668" s="6" t="s">
        <v>157</v>
      </c>
      <c r="DT6668" s="2"/>
      <c r="DU6668" s="2"/>
      <c r="DV6668" s="2"/>
      <c r="DW6668" s="2"/>
      <c r="DX6668" s="6" t="s">
        <v>157</v>
      </c>
      <c r="DY6668" s="6" t="s">
        <v>157</v>
      </c>
      <c r="DZ6668" s="2"/>
      <c r="EA6668" s="2"/>
      <c r="EB6668" s="2"/>
      <c r="EC6668" s="2"/>
      <c r="ED6668" s="6" t="s">
        <v>157</v>
      </c>
      <c r="EE6668" s="6" t="s">
        <v>157</v>
      </c>
      <c r="EF6668" s="6" t="s">
        <v>157</v>
      </c>
      <c r="EG6668" s="6" t="s">
        <v>157</v>
      </c>
      <c r="EH6668" s="6" t="s">
        <v>157</v>
      </c>
      <c r="EI6668" s="6" t="s">
        <v>549</v>
      </c>
      <c r="EJ6668" s="2"/>
      <c r="EK6668" s="2"/>
      <c r="EL6668" s="2"/>
      <c r="EM6668" s="6" t="s">
        <v>157</v>
      </c>
      <c r="EN6668" s="6" t="s">
        <v>157</v>
      </c>
      <c r="EO6668" s="6" t="s">
        <v>157</v>
      </c>
      <c r="EP6668" s="6" t="s">
        <v>157</v>
      </c>
      <c r="EQ6668" s="6" t="s">
        <v>157</v>
      </c>
      <c r="ER6668" s="6" t="s">
        <v>157</v>
      </c>
      <c r="ES6668" s="6" t="s">
        <v>157</v>
      </c>
      <c r="ET6668" s="6" t="s">
        <v>157</v>
      </c>
    </row>
    <row r="6669" spans="1:150" x14ac:dyDescent="0.25">
      <c r="A6669" s="7" t="s">
        <v>41411</v>
      </c>
      <c r="B6669" s="7"/>
      <c r="C6669" s="8" t="s">
        <v>41412</v>
      </c>
      <c r="D6669" s="8" t="s">
        <v>41413</v>
      </c>
      <c r="E6669" s="8" t="s">
        <v>41414</v>
      </c>
      <c r="F6669" s="8" t="s">
        <v>38612</v>
      </c>
      <c r="G6669" s="8" t="s">
        <v>21571</v>
      </c>
      <c r="H6669" s="8" t="s">
        <v>21572</v>
      </c>
      <c r="I6669" s="8" t="s">
        <v>21571</v>
      </c>
      <c r="J6669" s="3">
        <v>500</v>
      </c>
      <c r="K6669" s="3">
        <v>1.871</v>
      </c>
      <c r="L6669" s="3">
        <v>1045</v>
      </c>
      <c r="M6669" s="3">
        <v>137</v>
      </c>
      <c r="N6669" s="3">
        <v>92</v>
      </c>
      <c r="O6669" s="3">
        <v>212</v>
      </c>
      <c r="P6669" s="8" t="s">
        <v>155</v>
      </c>
      <c r="Q6669" s="3">
        <v>10</v>
      </c>
      <c r="R6669" s="8" t="s">
        <v>156</v>
      </c>
      <c r="S6669" s="8" t="s">
        <v>21573</v>
      </c>
      <c r="T6669" s="8" t="s">
        <v>18925</v>
      </c>
      <c r="U6669" s="8" t="s">
        <v>21574</v>
      </c>
      <c r="V6669" s="8" t="s">
        <v>157</v>
      </c>
      <c r="W6669" s="8" t="s">
        <v>18926</v>
      </c>
      <c r="X6669" s="8" t="s">
        <v>18925</v>
      </c>
      <c r="Y6669" s="8" t="s">
        <v>21574</v>
      </c>
      <c r="Z6669" s="8" t="s">
        <v>18926</v>
      </c>
      <c r="AA6669" s="8" t="s">
        <v>157</v>
      </c>
      <c r="AB6669" s="8" t="s">
        <v>158</v>
      </c>
      <c r="AC6669" s="8" t="s">
        <v>26177</v>
      </c>
      <c r="AD6669" s="8" t="s">
        <v>38500</v>
      </c>
      <c r="AE6669" s="8" t="s">
        <v>21654</v>
      </c>
      <c r="AF6669" s="8" t="s">
        <v>157</v>
      </c>
      <c r="AG6669" s="8" t="s">
        <v>157</v>
      </c>
      <c r="AH6669" s="8" t="s">
        <v>157</v>
      </c>
      <c r="AI6669" s="8" t="s">
        <v>157</v>
      </c>
      <c r="AJ6669" s="8" t="s">
        <v>157</v>
      </c>
      <c r="AK6669" s="8" t="s">
        <v>157</v>
      </c>
      <c r="AL6669" s="8" t="s">
        <v>157</v>
      </c>
      <c r="AM6669" s="8" t="s">
        <v>21655</v>
      </c>
      <c r="AN6669" s="8" t="s">
        <v>41415</v>
      </c>
      <c r="AO6669" s="8" t="s">
        <v>41416</v>
      </c>
      <c r="AP6669" s="8" t="s">
        <v>35177</v>
      </c>
      <c r="AQ6669" s="8" t="s">
        <v>492</v>
      </c>
      <c r="AR6669" s="8" t="s">
        <v>21576</v>
      </c>
      <c r="AS6669" s="8" t="s">
        <v>157</v>
      </c>
      <c r="AT6669" s="8" t="s">
        <v>21572</v>
      </c>
      <c r="AU6669" s="8" t="s">
        <v>157</v>
      </c>
      <c r="AV6669" s="8" t="s">
        <v>18929</v>
      </c>
      <c r="AW6669" s="8" t="s">
        <v>21641</v>
      </c>
      <c r="AX6669" s="8" t="s">
        <v>21642</v>
      </c>
      <c r="AY6669" s="8" t="s">
        <v>157</v>
      </c>
      <c r="AZ6669" s="8" t="s">
        <v>157</v>
      </c>
      <c r="BA6669" s="8" t="s">
        <v>157</v>
      </c>
      <c r="BB6669" s="8" t="s">
        <v>157</v>
      </c>
      <c r="BC6669" s="3"/>
      <c r="BD6669" s="8" t="s">
        <v>157</v>
      </c>
      <c r="BE6669" s="8" t="s">
        <v>157</v>
      </c>
      <c r="BF6669" s="8" t="s">
        <v>157</v>
      </c>
      <c r="BG6669" s="3"/>
      <c r="BH6669" s="8" t="s">
        <v>157</v>
      </c>
      <c r="BI6669" s="8" t="s">
        <v>157</v>
      </c>
      <c r="BJ6669" s="8" t="s">
        <v>157</v>
      </c>
      <c r="BK6669" s="8" t="s">
        <v>157</v>
      </c>
      <c r="BL6669" s="8" t="s">
        <v>157</v>
      </c>
      <c r="BM6669" s="8" t="s">
        <v>157</v>
      </c>
      <c r="BN6669" s="8" t="s">
        <v>157</v>
      </c>
      <c r="BO6669" s="8" t="s">
        <v>157</v>
      </c>
      <c r="BP6669" s="8" t="s">
        <v>21580</v>
      </c>
      <c r="BQ6669" s="8" t="s">
        <v>17916</v>
      </c>
      <c r="BR6669" s="8" t="s">
        <v>157</v>
      </c>
      <c r="BS6669" s="8" t="s">
        <v>157</v>
      </c>
      <c r="BT6669" s="8" t="s">
        <v>157</v>
      </c>
      <c r="BU6669" s="8" t="s">
        <v>157</v>
      </c>
      <c r="BV6669" s="8" t="s">
        <v>157</v>
      </c>
      <c r="BW6669" s="8" t="s">
        <v>157</v>
      </c>
      <c r="BX6669" s="3"/>
      <c r="BY6669" s="3"/>
      <c r="BZ6669" s="3"/>
      <c r="CA6669" s="3"/>
      <c r="CB6669" s="3"/>
      <c r="CC6669" s="8" t="s">
        <v>157</v>
      </c>
      <c r="CD6669" s="8" t="s">
        <v>157</v>
      </c>
      <c r="CE6669" s="8" t="s">
        <v>157</v>
      </c>
      <c r="CF6669" s="3"/>
      <c r="CG6669" s="3"/>
      <c r="CH6669" s="3"/>
      <c r="CI6669" s="8" t="s">
        <v>157</v>
      </c>
      <c r="CJ6669" s="3"/>
      <c r="CK6669" s="3"/>
      <c r="CL6669" s="3"/>
      <c r="CM6669" s="8" t="s">
        <v>157</v>
      </c>
      <c r="CN6669" s="8" t="s">
        <v>157</v>
      </c>
      <c r="CO6669" s="8" t="s">
        <v>157</v>
      </c>
      <c r="CP6669" s="8" t="s">
        <v>157</v>
      </c>
      <c r="CQ6669" s="8" t="s">
        <v>157</v>
      </c>
      <c r="CR6669" s="8" t="s">
        <v>157</v>
      </c>
      <c r="CS6669" s="8" t="s">
        <v>157</v>
      </c>
      <c r="CT6669" s="3"/>
      <c r="CU6669" s="3"/>
      <c r="CV6669" s="8" t="s">
        <v>157</v>
      </c>
      <c r="CW6669" s="8" t="s">
        <v>157</v>
      </c>
      <c r="CX6669" s="3"/>
      <c r="CY6669" s="3"/>
      <c r="CZ6669" s="8" t="s">
        <v>157</v>
      </c>
      <c r="DA6669" s="8" t="s">
        <v>157</v>
      </c>
      <c r="DB6669" s="8" t="s">
        <v>157</v>
      </c>
      <c r="DC6669" s="8" t="s">
        <v>157</v>
      </c>
      <c r="DD6669" s="3"/>
      <c r="DE6669" s="3"/>
      <c r="DF6669" s="3"/>
      <c r="DG6669" s="3"/>
      <c r="DH6669" s="8" t="s">
        <v>157</v>
      </c>
      <c r="DI6669" s="8" t="s">
        <v>157</v>
      </c>
      <c r="DJ6669" s="3"/>
      <c r="DK6669" s="3"/>
      <c r="DL6669" s="8" t="s">
        <v>157</v>
      </c>
      <c r="DM6669" s="8" t="s">
        <v>157</v>
      </c>
      <c r="DN6669" s="8" t="s">
        <v>157</v>
      </c>
      <c r="DO6669" s="8" t="s">
        <v>157</v>
      </c>
      <c r="DP6669" s="8" t="s">
        <v>157</v>
      </c>
      <c r="DQ6669" s="8" t="s">
        <v>157</v>
      </c>
      <c r="DR6669" s="8" t="s">
        <v>157</v>
      </c>
      <c r="DS6669" s="8" t="s">
        <v>157</v>
      </c>
      <c r="DT6669" s="3"/>
      <c r="DU6669" s="3"/>
      <c r="DV6669" s="3"/>
      <c r="DW6669" s="3"/>
      <c r="DX6669" s="8" t="s">
        <v>157</v>
      </c>
      <c r="DY6669" s="8" t="s">
        <v>157</v>
      </c>
      <c r="DZ6669" s="3"/>
      <c r="EA6669" s="3"/>
      <c r="EB6669" s="3"/>
      <c r="EC6669" s="3"/>
      <c r="ED6669" s="8" t="s">
        <v>157</v>
      </c>
      <c r="EE6669" s="8" t="s">
        <v>157</v>
      </c>
      <c r="EF6669" s="8" t="s">
        <v>157</v>
      </c>
      <c r="EG6669" s="8" t="s">
        <v>157</v>
      </c>
      <c r="EH6669" s="8" t="s">
        <v>157</v>
      </c>
      <c r="EI6669" s="8" t="s">
        <v>549</v>
      </c>
      <c r="EJ6669" s="3"/>
      <c r="EK6669" s="3"/>
      <c r="EL6669" s="3"/>
      <c r="EM6669" s="8" t="s">
        <v>157</v>
      </c>
      <c r="EN6669" s="8" t="s">
        <v>157</v>
      </c>
      <c r="EO6669" s="8" t="s">
        <v>157</v>
      </c>
      <c r="EP6669" s="8" t="s">
        <v>157</v>
      </c>
      <c r="EQ6669" s="8" t="s">
        <v>157</v>
      </c>
      <c r="ER6669" s="8" t="s">
        <v>157</v>
      </c>
      <c r="ES6669" s="8" t="s">
        <v>157</v>
      </c>
      <c r="ET6669" s="8" t="s">
        <v>157</v>
      </c>
    </row>
    <row r="6670" spans="1:150" x14ac:dyDescent="0.25">
      <c r="A6670" s="5" t="s">
        <v>41417</v>
      </c>
      <c r="B6670" s="5"/>
      <c r="C6670" s="6" t="s">
        <v>41418</v>
      </c>
      <c r="D6670" s="6" t="s">
        <v>41419</v>
      </c>
      <c r="E6670" s="6" t="s">
        <v>41420</v>
      </c>
      <c r="F6670" s="6" t="s">
        <v>38584</v>
      </c>
      <c r="G6670" s="6" t="s">
        <v>21571</v>
      </c>
      <c r="H6670" s="6" t="s">
        <v>21572</v>
      </c>
      <c r="I6670" s="6" t="s">
        <v>21571</v>
      </c>
      <c r="J6670" s="2">
        <v>500</v>
      </c>
      <c r="K6670" s="2">
        <v>2.024</v>
      </c>
      <c r="L6670" s="2">
        <v>1045</v>
      </c>
      <c r="M6670" s="2">
        <v>137</v>
      </c>
      <c r="N6670" s="2">
        <v>92</v>
      </c>
      <c r="O6670" s="2">
        <v>212</v>
      </c>
      <c r="P6670" s="6" t="s">
        <v>155</v>
      </c>
      <c r="Q6670" s="2">
        <v>10</v>
      </c>
      <c r="R6670" s="6" t="s">
        <v>156</v>
      </c>
      <c r="S6670" s="6" t="s">
        <v>21573</v>
      </c>
      <c r="T6670" s="6" t="s">
        <v>18925</v>
      </c>
      <c r="U6670" s="6" t="s">
        <v>21574</v>
      </c>
      <c r="V6670" s="6" t="s">
        <v>157</v>
      </c>
      <c r="W6670" s="6" t="s">
        <v>18926</v>
      </c>
      <c r="X6670" s="6" t="s">
        <v>18925</v>
      </c>
      <c r="Y6670" s="6" t="s">
        <v>21574</v>
      </c>
      <c r="Z6670" s="6" t="s">
        <v>18926</v>
      </c>
      <c r="AA6670" s="6" t="s">
        <v>157</v>
      </c>
      <c r="AB6670" s="6" t="s">
        <v>158</v>
      </c>
      <c r="AC6670" s="6" t="s">
        <v>26177</v>
      </c>
      <c r="AD6670" s="6" t="s">
        <v>38500</v>
      </c>
      <c r="AE6670" s="6" t="s">
        <v>21654</v>
      </c>
      <c r="AF6670" s="6" t="s">
        <v>157</v>
      </c>
      <c r="AG6670" s="6" t="s">
        <v>157</v>
      </c>
      <c r="AH6670" s="6" t="s">
        <v>157</v>
      </c>
      <c r="AI6670" s="6" t="s">
        <v>157</v>
      </c>
      <c r="AJ6670" s="6" t="s">
        <v>157</v>
      </c>
      <c r="AK6670" s="6" t="s">
        <v>157</v>
      </c>
      <c r="AL6670" s="6" t="s">
        <v>157</v>
      </c>
      <c r="AM6670" s="6" t="s">
        <v>21655</v>
      </c>
      <c r="AN6670" s="6" t="s">
        <v>41421</v>
      </c>
      <c r="AO6670" s="6" t="s">
        <v>41422</v>
      </c>
      <c r="AP6670" s="6" t="s">
        <v>35173</v>
      </c>
      <c r="AQ6670" s="6" t="s">
        <v>492</v>
      </c>
      <c r="AR6670" s="6" t="s">
        <v>21576</v>
      </c>
      <c r="AS6670" s="6" t="s">
        <v>157</v>
      </c>
      <c r="AT6670" s="6" t="s">
        <v>21572</v>
      </c>
      <c r="AU6670" s="6" t="s">
        <v>157</v>
      </c>
      <c r="AV6670" s="6" t="s">
        <v>18929</v>
      </c>
      <c r="AW6670" s="6" t="s">
        <v>21628</v>
      </c>
      <c r="AX6670" s="6" t="s">
        <v>21629</v>
      </c>
      <c r="AY6670" s="6" t="s">
        <v>157</v>
      </c>
      <c r="AZ6670" s="6" t="s">
        <v>157</v>
      </c>
      <c r="BA6670" s="6" t="s">
        <v>157</v>
      </c>
      <c r="BB6670" s="6" t="s">
        <v>157</v>
      </c>
      <c r="BC6670" s="2"/>
      <c r="BD6670" s="6" t="s">
        <v>157</v>
      </c>
      <c r="BE6670" s="6" t="s">
        <v>157</v>
      </c>
      <c r="BF6670" s="6" t="s">
        <v>157</v>
      </c>
      <c r="BG6670" s="2"/>
      <c r="BH6670" s="6" t="s">
        <v>157</v>
      </c>
      <c r="BI6670" s="6" t="s">
        <v>157</v>
      </c>
      <c r="BJ6670" s="6" t="s">
        <v>157</v>
      </c>
      <c r="BK6670" s="6" t="s">
        <v>157</v>
      </c>
      <c r="BL6670" s="6" t="s">
        <v>157</v>
      </c>
      <c r="BM6670" s="6" t="s">
        <v>157</v>
      </c>
      <c r="BN6670" s="6" t="s">
        <v>157</v>
      </c>
      <c r="BO6670" s="6" t="s">
        <v>157</v>
      </c>
      <c r="BP6670" s="6" t="s">
        <v>21580</v>
      </c>
      <c r="BQ6670" s="6" t="s">
        <v>17916</v>
      </c>
      <c r="BR6670" s="6" t="s">
        <v>157</v>
      </c>
      <c r="BS6670" s="6" t="s">
        <v>157</v>
      </c>
      <c r="BT6670" s="6" t="s">
        <v>157</v>
      </c>
      <c r="BU6670" s="6" t="s">
        <v>157</v>
      </c>
      <c r="BV6670" s="6" t="s">
        <v>157</v>
      </c>
      <c r="BW6670" s="6" t="s">
        <v>157</v>
      </c>
      <c r="BX6670" s="2"/>
      <c r="BY6670" s="2"/>
      <c r="BZ6670" s="2"/>
      <c r="CA6670" s="2"/>
      <c r="CB6670" s="2"/>
      <c r="CC6670" s="6" t="s">
        <v>157</v>
      </c>
      <c r="CD6670" s="6" t="s">
        <v>157</v>
      </c>
      <c r="CE6670" s="6" t="s">
        <v>157</v>
      </c>
      <c r="CF6670" s="2"/>
      <c r="CG6670" s="2"/>
      <c r="CH6670" s="2"/>
      <c r="CI6670" s="6" t="s">
        <v>157</v>
      </c>
      <c r="CJ6670" s="2"/>
      <c r="CK6670" s="2"/>
      <c r="CL6670" s="2"/>
      <c r="CM6670" s="6" t="s">
        <v>157</v>
      </c>
      <c r="CN6670" s="6" t="s">
        <v>157</v>
      </c>
      <c r="CO6670" s="6" t="s">
        <v>157</v>
      </c>
      <c r="CP6670" s="6" t="s">
        <v>157</v>
      </c>
      <c r="CQ6670" s="6" t="s">
        <v>157</v>
      </c>
      <c r="CR6670" s="6" t="s">
        <v>157</v>
      </c>
      <c r="CS6670" s="6" t="s">
        <v>157</v>
      </c>
      <c r="CT6670" s="2"/>
      <c r="CU6670" s="2"/>
      <c r="CV6670" s="6" t="s">
        <v>157</v>
      </c>
      <c r="CW6670" s="6" t="s">
        <v>157</v>
      </c>
      <c r="CX6670" s="2"/>
      <c r="CY6670" s="2"/>
      <c r="CZ6670" s="6" t="s">
        <v>157</v>
      </c>
      <c r="DA6670" s="6" t="s">
        <v>157</v>
      </c>
      <c r="DB6670" s="6" t="s">
        <v>157</v>
      </c>
      <c r="DC6670" s="6" t="s">
        <v>157</v>
      </c>
      <c r="DD6670" s="2"/>
      <c r="DE6670" s="2"/>
      <c r="DF6670" s="2"/>
      <c r="DG6670" s="2"/>
      <c r="DH6670" s="6" t="s">
        <v>157</v>
      </c>
      <c r="DI6670" s="6" t="s">
        <v>157</v>
      </c>
      <c r="DJ6670" s="2"/>
      <c r="DK6670" s="2"/>
      <c r="DL6670" s="6" t="s">
        <v>157</v>
      </c>
      <c r="DM6670" s="6" t="s">
        <v>157</v>
      </c>
      <c r="DN6670" s="6" t="s">
        <v>157</v>
      </c>
      <c r="DO6670" s="6" t="s">
        <v>157</v>
      </c>
      <c r="DP6670" s="6" t="s">
        <v>157</v>
      </c>
      <c r="DQ6670" s="6" t="s">
        <v>157</v>
      </c>
      <c r="DR6670" s="6" t="s">
        <v>157</v>
      </c>
      <c r="DS6670" s="6" t="s">
        <v>157</v>
      </c>
      <c r="DT6670" s="2"/>
      <c r="DU6670" s="2"/>
      <c r="DV6670" s="2"/>
      <c r="DW6670" s="2"/>
      <c r="DX6670" s="6" t="s">
        <v>157</v>
      </c>
      <c r="DY6670" s="6" t="s">
        <v>157</v>
      </c>
      <c r="DZ6670" s="2"/>
      <c r="EA6670" s="2"/>
      <c r="EB6670" s="2"/>
      <c r="EC6670" s="2"/>
      <c r="ED6670" s="6" t="s">
        <v>157</v>
      </c>
      <c r="EE6670" s="6" t="s">
        <v>157</v>
      </c>
      <c r="EF6670" s="6" t="s">
        <v>157</v>
      </c>
      <c r="EG6670" s="6" t="s">
        <v>157</v>
      </c>
      <c r="EH6670" s="6" t="s">
        <v>157</v>
      </c>
      <c r="EI6670" s="6" t="s">
        <v>562</v>
      </c>
      <c r="EJ6670" s="2"/>
      <c r="EK6670" s="2"/>
      <c r="EL6670" s="2"/>
      <c r="EM6670" s="6" t="s">
        <v>157</v>
      </c>
      <c r="EN6670" s="6" t="s">
        <v>157</v>
      </c>
      <c r="EO6670" s="6" t="s">
        <v>157</v>
      </c>
      <c r="EP6670" s="6" t="s">
        <v>157</v>
      </c>
      <c r="EQ6670" s="6" t="s">
        <v>157</v>
      </c>
      <c r="ER6670" s="6" t="s">
        <v>157</v>
      </c>
      <c r="ES6670" s="6" t="s">
        <v>157</v>
      </c>
      <c r="ET6670" s="6" t="s">
        <v>157</v>
      </c>
    </row>
    <row r="6671" spans="1:150" x14ac:dyDescent="0.25">
      <c r="A6671" s="7" t="s">
        <v>41423</v>
      </c>
      <c r="B6671" s="7"/>
      <c r="C6671" s="8" t="s">
        <v>41424</v>
      </c>
      <c r="D6671" s="8" t="s">
        <v>41425</v>
      </c>
      <c r="E6671" s="8" t="s">
        <v>41426</v>
      </c>
      <c r="F6671" s="8" t="s">
        <v>38591</v>
      </c>
      <c r="G6671" s="8" t="s">
        <v>21571</v>
      </c>
      <c r="H6671" s="8" t="s">
        <v>21572</v>
      </c>
      <c r="I6671" s="8" t="s">
        <v>21571</v>
      </c>
      <c r="J6671" s="3">
        <v>500</v>
      </c>
      <c r="K6671" s="3">
        <v>2.024</v>
      </c>
      <c r="L6671" s="3">
        <v>1045</v>
      </c>
      <c r="M6671" s="3">
        <v>137</v>
      </c>
      <c r="N6671" s="3">
        <v>92</v>
      </c>
      <c r="O6671" s="3">
        <v>212</v>
      </c>
      <c r="P6671" s="8" t="s">
        <v>155</v>
      </c>
      <c r="Q6671" s="3">
        <v>10</v>
      </c>
      <c r="R6671" s="8" t="s">
        <v>156</v>
      </c>
      <c r="S6671" s="8" t="s">
        <v>21573</v>
      </c>
      <c r="T6671" s="8" t="s">
        <v>18925</v>
      </c>
      <c r="U6671" s="8" t="s">
        <v>21574</v>
      </c>
      <c r="V6671" s="8" t="s">
        <v>157</v>
      </c>
      <c r="W6671" s="8" t="s">
        <v>18926</v>
      </c>
      <c r="X6671" s="8" t="s">
        <v>18925</v>
      </c>
      <c r="Y6671" s="8" t="s">
        <v>21574</v>
      </c>
      <c r="Z6671" s="8" t="s">
        <v>18926</v>
      </c>
      <c r="AA6671" s="8" t="s">
        <v>157</v>
      </c>
      <c r="AB6671" s="8" t="s">
        <v>158</v>
      </c>
      <c r="AC6671" s="8" t="s">
        <v>26177</v>
      </c>
      <c r="AD6671" s="8" t="s">
        <v>38500</v>
      </c>
      <c r="AE6671" s="8" t="s">
        <v>21654</v>
      </c>
      <c r="AF6671" s="8" t="s">
        <v>157</v>
      </c>
      <c r="AG6671" s="8" t="s">
        <v>157</v>
      </c>
      <c r="AH6671" s="8" t="s">
        <v>157</v>
      </c>
      <c r="AI6671" s="8" t="s">
        <v>157</v>
      </c>
      <c r="AJ6671" s="8" t="s">
        <v>157</v>
      </c>
      <c r="AK6671" s="8" t="s">
        <v>157</v>
      </c>
      <c r="AL6671" s="8" t="s">
        <v>157</v>
      </c>
      <c r="AM6671" s="8" t="s">
        <v>21655</v>
      </c>
      <c r="AN6671" s="8" t="s">
        <v>41427</v>
      </c>
      <c r="AO6671" s="8" t="s">
        <v>41428</v>
      </c>
      <c r="AP6671" s="8" t="s">
        <v>35174</v>
      </c>
      <c r="AQ6671" s="8" t="s">
        <v>492</v>
      </c>
      <c r="AR6671" s="8" t="s">
        <v>21576</v>
      </c>
      <c r="AS6671" s="8" t="s">
        <v>157</v>
      </c>
      <c r="AT6671" s="8" t="s">
        <v>21572</v>
      </c>
      <c r="AU6671" s="8" t="s">
        <v>157</v>
      </c>
      <c r="AV6671" s="8" t="s">
        <v>18929</v>
      </c>
      <c r="AW6671" s="8" t="s">
        <v>21632</v>
      </c>
      <c r="AX6671" s="8" t="s">
        <v>21633</v>
      </c>
      <c r="AY6671" s="8" t="s">
        <v>157</v>
      </c>
      <c r="AZ6671" s="8" t="s">
        <v>157</v>
      </c>
      <c r="BA6671" s="8" t="s">
        <v>157</v>
      </c>
      <c r="BB6671" s="8" t="s">
        <v>157</v>
      </c>
      <c r="BC6671" s="3"/>
      <c r="BD6671" s="8" t="s">
        <v>157</v>
      </c>
      <c r="BE6671" s="8" t="s">
        <v>157</v>
      </c>
      <c r="BF6671" s="8" t="s">
        <v>157</v>
      </c>
      <c r="BG6671" s="3"/>
      <c r="BH6671" s="8" t="s">
        <v>157</v>
      </c>
      <c r="BI6671" s="8" t="s">
        <v>157</v>
      </c>
      <c r="BJ6671" s="8" t="s">
        <v>157</v>
      </c>
      <c r="BK6671" s="8" t="s">
        <v>157</v>
      </c>
      <c r="BL6671" s="8" t="s">
        <v>157</v>
      </c>
      <c r="BM6671" s="8" t="s">
        <v>157</v>
      </c>
      <c r="BN6671" s="8" t="s">
        <v>157</v>
      </c>
      <c r="BO6671" s="8" t="s">
        <v>157</v>
      </c>
      <c r="BP6671" s="8" t="s">
        <v>21580</v>
      </c>
      <c r="BQ6671" s="8" t="s">
        <v>17916</v>
      </c>
      <c r="BR6671" s="8" t="s">
        <v>157</v>
      </c>
      <c r="BS6671" s="8" t="s">
        <v>157</v>
      </c>
      <c r="BT6671" s="8" t="s">
        <v>157</v>
      </c>
      <c r="BU6671" s="8" t="s">
        <v>157</v>
      </c>
      <c r="BV6671" s="8" t="s">
        <v>157</v>
      </c>
      <c r="BW6671" s="8" t="s">
        <v>157</v>
      </c>
      <c r="BX6671" s="3"/>
      <c r="BY6671" s="3"/>
      <c r="BZ6671" s="3"/>
      <c r="CA6671" s="3"/>
      <c r="CB6671" s="3"/>
      <c r="CC6671" s="8" t="s">
        <v>157</v>
      </c>
      <c r="CD6671" s="8" t="s">
        <v>157</v>
      </c>
      <c r="CE6671" s="8" t="s">
        <v>157</v>
      </c>
      <c r="CF6671" s="3"/>
      <c r="CG6671" s="3"/>
      <c r="CH6671" s="3"/>
      <c r="CI6671" s="8" t="s">
        <v>157</v>
      </c>
      <c r="CJ6671" s="3"/>
      <c r="CK6671" s="3"/>
      <c r="CL6671" s="3"/>
      <c r="CM6671" s="8" t="s">
        <v>157</v>
      </c>
      <c r="CN6671" s="8" t="s">
        <v>157</v>
      </c>
      <c r="CO6671" s="8" t="s">
        <v>157</v>
      </c>
      <c r="CP6671" s="8" t="s">
        <v>157</v>
      </c>
      <c r="CQ6671" s="8" t="s">
        <v>157</v>
      </c>
      <c r="CR6671" s="8" t="s">
        <v>157</v>
      </c>
      <c r="CS6671" s="8" t="s">
        <v>157</v>
      </c>
      <c r="CT6671" s="3"/>
      <c r="CU6671" s="3"/>
      <c r="CV6671" s="8" t="s">
        <v>157</v>
      </c>
      <c r="CW6671" s="8" t="s">
        <v>157</v>
      </c>
      <c r="CX6671" s="3"/>
      <c r="CY6671" s="3"/>
      <c r="CZ6671" s="8" t="s">
        <v>157</v>
      </c>
      <c r="DA6671" s="8" t="s">
        <v>157</v>
      </c>
      <c r="DB6671" s="8" t="s">
        <v>157</v>
      </c>
      <c r="DC6671" s="8" t="s">
        <v>157</v>
      </c>
      <c r="DD6671" s="3"/>
      <c r="DE6671" s="3"/>
      <c r="DF6671" s="3"/>
      <c r="DG6671" s="3"/>
      <c r="DH6671" s="8" t="s">
        <v>157</v>
      </c>
      <c r="DI6671" s="8" t="s">
        <v>157</v>
      </c>
      <c r="DJ6671" s="3"/>
      <c r="DK6671" s="3"/>
      <c r="DL6671" s="8" t="s">
        <v>157</v>
      </c>
      <c r="DM6671" s="8" t="s">
        <v>157</v>
      </c>
      <c r="DN6671" s="8" t="s">
        <v>157</v>
      </c>
      <c r="DO6671" s="8" t="s">
        <v>157</v>
      </c>
      <c r="DP6671" s="8" t="s">
        <v>157</v>
      </c>
      <c r="DQ6671" s="8" t="s">
        <v>157</v>
      </c>
      <c r="DR6671" s="8" t="s">
        <v>157</v>
      </c>
      <c r="DS6671" s="8" t="s">
        <v>157</v>
      </c>
      <c r="DT6671" s="3"/>
      <c r="DU6671" s="3"/>
      <c r="DV6671" s="3"/>
      <c r="DW6671" s="3"/>
      <c r="DX6671" s="8" t="s">
        <v>157</v>
      </c>
      <c r="DY6671" s="8" t="s">
        <v>157</v>
      </c>
      <c r="DZ6671" s="3"/>
      <c r="EA6671" s="3"/>
      <c r="EB6671" s="3"/>
      <c r="EC6671" s="3"/>
      <c r="ED6671" s="8" t="s">
        <v>157</v>
      </c>
      <c r="EE6671" s="8" t="s">
        <v>157</v>
      </c>
      <c r="EF6671" s="8" t="s">
        <v>157</v>
      </c>
      <c r="EG6671" s="8" t="s">
        <v>157</v>
      </c>
      <c r="EH6671" s="8" t="s">
        <v>157</v>
      </c>
      <c r="EI6671" s="8" t="s">
        <v>562</v>
      </c>
      <c r="EJ6671" s="3"/>
      <c r="EK6671" s="3"/>
      <c r="EL6671" s="3"/>
      <c r="EM6671" s="8" t="s">
        <v>157</v>
      </c>
      <c r="EN6671" s="8" t="s">
        <v>157</v>
      </c>
      <c r="EO6671" s="8" t="s">
        <v>157</v>
      </c>
      <c r="EP6671" s="8" t="s">
        <v>157</v>
      </c>
      <c r="EQ6671" s="8" t="s">
        <v>157</v>
      </c>
      <c r="ER6671" s="8" t="s">
        <v>157</v>
      </c>
      <c r="ES6671" s="8" t="s">
        <v>157</v>
      </c>
      <c r="ET6671" s="8" t="s">
        <v>157</v>
      </c>
    </row>
    <row r="6672" spans="1:150" x14ac:dyDescent="0.25">
      <c r="A6672" s="5" t="s">
        <v>41429</v>
      </c>
      <c r="B6672" s="5"/>
      <c r="C6672" s="6" t="s">
        <v>41430</v>
      </c>
      <c r="D6672" s="6" t="s">
        <v>41431</v>
      </c>
      <c r="E6672" s="6" t="s">
        <v>41432</v>
      </c>
      <c r="F6672" s="6" t="s">
        <v>38598</v>
      </c>
      <c r="G6672" s="6" t="s">
        <v>21571</v>
      </c>
      <c r="H6672" s="6" t="s">
        <v>21572</v>
      </c>
      <c r="I6672" s="6" t="s">
        <v>21571</v>
      </c>
      <c r="J6672" s="2">
        <v>500</v>
      </c>
      <c r="K6672" s="2">
        <v>2.024</v>
      </c>
      <c r="L6672" s="2">
        <v>1045</v>
      </c>
      <c r="M6672" s="2">
        <v>137</v>
      </c>
      <c r="N6672" s="2">
        <v>92</v>
      </c>
      <c r="O6672" s="2">
        <v>212</v>
      </c>
      <c r="P6672" s="6" t="s">
        <v>155</v>
      </c>
      <c r="Q6672" s="2">
        <v>10</v>
      </c>
      <c r="R6672" s="6" t="s">
        <v>156</v>
      </c>
      <c r="S6672" s="6" t="s">
        <v>21573</v>
      </c>
      <c r="T6672" s="6" t="s">
        <v>18925</v>
      </c>
      <c r="U6672" s="6" t="s">
        <v>21574</v>
      </c>
      <c r="V6672" s="6" t="s">
        <v>157</v>
      </c>
      <c r="W6672" s="6" t="s">
        <v>18926</v>
      </c>
      <c r="X6672" s="6" t="s">
        <v>18925</v>
      </c>
      <c r="Y6672" s="6" t="s">
        <v>21574</v>
      </c>
      <c r="Z6672" s="6" t="s">
        <v>18926</v>
      </c>
      <c r="AA6672" s="6" t="s">
        <v>157</v>
      </c>
      <c r="AB6672" s="6" t="s">
        <v>158</v>
      </c>
      <c r="AC6672" s="6" t="s">
        <v>26177</v>
      </c>
      <c r="AD6672" s="6" t="s">
        <v>38500</v>
      </c>
      <c r="AE6672" s="6" t="s">
        <v>21654</v>
      </c>
      <c r="AF6672" s="6" t="s">
        <v>157</v>
      </c>
      <c r="AG6672" s="6" t="s">
        <v>157</v>
      </c>
      <c r="AH6672" s="6" t="s">
        <v>157</v>
      </c>
      <c r="AI6672" s="6" t="s">
        <v>157</v>
      </c>
      <c r="AJ6672" s="6" t="s">
        <v>157</v>
      </c>
      <c r="AK6672" s="6" t="s">
        <v>157</v>
      </c>
      <c r="AL6672" s="6" t="s">
        <v>157</v>
      </c>
      <c r="AM6672" s="6" t="s">
        <v>21655</v>
      </c>
      <c r="AN6672" s="6" t="s">
        <v>41433</v>
      </c>
      <c r="AO6672" s="6" t="s">
        <v>41434</v>
      </c>
      <c r="AP6672" s="6" t="s">
        <v>35175</v>
      </c>
      <c r="AQ6672" s="6" t="s">
        <v>492</v>
      </c>
      <c r="AR6672" s="6" t="s">
        <v>21576</v>
      </c>
      <c r="AS6672" s="6" t="s">
        <v>157</v>
      </c>
      <c r="AT6672" s="6" t="s">
        <v>21572</v>
      </c>
      <c r="AU6672" s="6" t="s">
        <v>157</v>
      </c>
      <c r="AV6672" s="6" t="s">
        <v>18929</v>
      </c>
      <c r="AW6672" s="6" t="s">
        <v>21635</v>
      </c>
      <c r="AX6672" s="6" t="s">
        <v>21636</v>
      </c>
      <c r="AY6672" s="6" t="s">
        <v>157</v>
      </c>
      <c r="AZ6672" s="6" t="s">
        <v>157</v>
      </c>
      <c r="BA6672" s="6" t="s">
        <v>157</v>
      </c>
      <c r="BB6672" s="6" t="s">
        <v>157</v>
      </c>
      <c r="BC6672" s="2"/>
      <c r="BD6672" s="6" t="s">
        <v>157</v>
      </c>
      <c r="BE6672" s="6" t="s">
        <v>157</v>
      </c>
      <c r="BF6672" s="6" t="s">
        <v>157</v>
      </c>
      <c r="BG6672" s="2"/>
      <c r="BH6672" s="6" t="s">
        <v>157</v>
      </c>
      <c r="BI6672" s="6" t="s">
        <v>157</v>
      </c>
      <c r="BJ6672" s="6" t="s">
        <v>157</v>
      </c>
      <c r="BK6672" s="6" t="s">
        <v>157</v>
      </c>
      <c r="BL6672" s="6" t="s">
        <v>157</v>
      </c>
      <c r="BM6672" s="6" t="s">
        <v>157</v>
      </c>
      <c r="BN6672" s="6" t="s">
        <v>157</v>
      </c>
      <c r="BO6672" s="6" t="s">
        <v>157</v>
      </c>
      <c r="BP6672" s="6" t="s">
        <v>21580</v>
      </c>
      <c r="BQ6672" s="6" t="s">
        <v>17916</v>
      </c>
      <c r="BR6672" s="6" t="s">
        <v>157</v>
      </c>
      <c r="BS6672" s="6" t="s">
        <v>157</v>
      </c>
      <c r="BT6672" s="6" t="s">
        <v>157</v>
      </c>
      <c r="BU6672" s="6" t="s">
        <v>157</v>
      </c>
      <c r="BV6672" s="6" t="s">
        <v>157</v>
      </c>
      <c r="BW6672" s="6" t="s">
        <v>157</v>
      </c>
      <c r="BX6672" s="2"/>
      <c r="BY6672" s="2"/>
      <c r="BZ6672" s="2"/>
      <c r="CA6672" s="2"/>
      <c r="CB6672" s="2"/>
      <c r="CC6672" s="6" t="s">
        <v>157</v>
      </c>
      <c r="CD6672" s="6" t="s">
        <v>157</v>
      </c>
      <c r="CE6672" s="6" t="s">
        <v>157</v>
      </c>
      <c r="CF6672" s="2"/>
      <c r="CG6672" s="2"/>
      <c r="CH6672" s="2"/>
      <c r="CI6672" s="6" t="s">
        <v>157</v>
      </c>
      <c r="CJ6672" s="2"/>
      <c r="CK6672" s="2"/>
      <c r="CL6672" s="2"/>
      <c r="CM6672" s="6" t="s">
        <v>157</v>
      </c>
      <c r="CN6672" s="6" t="s">
        <v>157</v>
      </c>
      <c r="CO6672" s="6" t="s">
        <v>157</v>
      </c>
      <c r="CP6672" s="6" t="s">
        <v>157</v>
      </c>
      <c r="CQ6672" s="6" t="s">
        <v>157</v>
      </c>
      <c r="CR6672" s="6" t="s">
        <v>157</v>
      </c>
      <c r="CS6672" s="6" t="s">
        <v>157</v>
      </c>
      <c r="CT6672" s="2"/>
      <c r="CU6672" s="2"/>
      <c r="CV6672" s="6" t="s">
        <v>157</v>
      </c>
      <c r="CW6672" s="6" t="s">
        <v>157</v>
      </c>
      <c r="CX6672" s="2"/>
      <c r="CY6672" s="2"/>
      <c r="CZ6672" s="6" t="s">
        <v>157</v>
      </c>
      <c r="DA6672" s="6" t="s">
        <v>157</v>
      </c>
      <c r="DB6672" s="6" t="s">
        <v>157</v>
      </c>
      <c r="DC6672" s="6" t="s">
        <v>157</v>
      </c>
      <c r="DD6672" s="2"/>
      <c r="DE6672" s="2"/>
      <c r="DF6672" s="2"/>
      <c r="DG6672" s="2"/>
      <c r="DH6672" s="6" t="s">
        <v>157</v>
      </c>
      <c r="DI6672" s="6" t="s">
        <v>157</v>
      </c>
      <c r="DJ6672" s="2"/>
      <c r="DK6672" s="2"/>
      <c r="DL6672" s="6" t="s">
        <v>157</v>
      </c>
      <c r="DM6672" s="6" t="s">
        <v>157</v>
      </c>
      <c r="DN6672" s="6" t="s">
        <v>157</v>
      </c>
      <c r="DO6672" s="6" t="s">
        <v>157</v>
      </c>
      <c r="DP6672" s="6" t="s">
        <v>157</v>
      </c>
      <c r="DQ6672" s="6" t="s">
        <v>157</v>
      </c>
      <c r="DR6672" s="6" t="s">
        <v>157</v>
      </c>
      <c r="DS6672" s="6" t="s">
        <v>157</v>
      </c>
      <c r="DT6672" s="2"/>
      <c r="DU6672" s="2"/>
      <c r="DV6672" s="2"/>
      <c r="DW6672" s="2"/>
      <c r="DX6672" s="6" t="s">
        <v>157</v>
      </c>
      <c r="DY6672" s="6" t="s">
        <v>157</v>
      </c>
      <c r="DZ6672" s="2"/>
      <c r="EA6672" s="2"/>
      <c r="EB6672" s="2"/>
      <c r="EC6672" s="2"/>
      <c r="ED6672" s="6" t="s">
        <v>157</v>
      </c>
      <c r="EE6672" s="6" t="s">
        <v>157</v>
      </c>
      <c r="EF6672" s="6" t="s">
        <v>157</v>
      </c>
      <c r="EG6672" s="6" t="s">
        <v>157</v>
      </c>
      <c r="EH6672" s="6" t="s">
        <v>157</v>
      </c>
      <c r="EI6672" s="6" t="s">
        <v>562</v>
      </c>
      <c r="EJ6672" s="2"/>
      <c r="EK6672" s="2"/>
      <c r="EL6672" s="2"/>
      <c r="EM6672" s="6" t="s">
        <v>157</v>
      </c>
      <c r="EN6672" s="6" t="s">
        <v>157</v>
      </c>
      <c r="EO6672" s="6" t="s">
        <v>157</v>
      </c>
      <c r="EP6672" s="6" t="s">
        <v>157</v>
      </c>
      <c r="EQ6672" s="6" t="s">
        <v>157</v>
      </c>
      <c r="ER6672" s="6" t="s">
        <v>157</v>
      </c>
      <c r="ES6672" s="6" t="s">
        <v>157</v>
      </c>
      <c r="ET6672" s="6" t="s">
        <v>157</v>
      </c>
    </row>
    <row r="6673" spans="1:150" x14ac:dyDescent="0.25">
      <c r="A6673" s="7" t="s">
        <v>41435</v>
      </c>
      <c r="B6673" s="7"/>
      <c r="C6673" s="8" t="s">
        <v>41436</v>
      </c>
      <c r="D6673" s="8" t="s">
        <v>41437</v>
      </c>
      <c r="E6673" s="8" t="s">
        <v>41438</v>
      </c>
      <c r="F6673" s="8" t="s">
        <v>38605</v>
      </c>
      <c r="G6673" s="8" t="s">
        <v>21571</v>
      </c>
      <c r="H6673" s="8" t="s">
        <v>21572</v>
      </c>
      <c r="I6673" s="8" t="s">
        <v>21571</v>
      </c>
      <c r="J6673" s="3">
        <v>500</v>
      </c>
      <c r="K6673" s="3">
        <v>2.024</v>
      </c>
      <c r="L6673" s="3">
        <v>1045</v>
      </c>
      <c r="M6673" s="3">
        <v>137</v>
      </c>
      <c r="N6673" s="3">
        <v>92</v>
      </c>
      <c r="O6673" s="3">
        <v>212</v>
      </c>
      <c r="P6673" s="8" t="s">
        <v>155</v>
      </c>
      <c r="Q6673" s="3">
        <v>10</v>
      </c>
      <c r="R6673" s="8" t="s">
        <v>156</v>
      </c>
      <c r="S6673" s="8" t="s">
        <v>21573</v>
      </c>
      <c r="T6673" s="8" t="s">
        <v>18925</v>
      </c>
      <c r="U6673" s="8" t="s">
        <v>21574</v>
      </c>
      <c r="V6673" s="8" t="s">
        <v>157</v>
      </c>
      <c r="W6673" s="8" t="s">
        <v>18926</v>
      </c>
      <c r="X6673" s="8" t="s">
        <v>18925</v>
      </c>
      <c r="Y6673" s="8" t="s">
        <v>21574</v>
      </c>
      <c r="Z6673" s="8" t="s">
        <v>18926</v>
      </c>
      <c r="AA6673" s="8" t="s">
        <v>157</v>
      </c>
      <c r="AB6673" s="8" t="s">
        <v>158</v>
      </c>
      <c r="AC6673" s="8" t="s">
        <v>26177</v>
      </c>
      <c r="AD6673" s="8" t="s">
        <v>38500</v>
      </c>
      <c r="AE6673" s="8" t="s">
        <v>21654</v>
      </c>
      <c r="AF6673" s="8" t="s">
        <v>157</v>
      </c>
      <c r="AG6673" s="8" t="s">
        <v>157</v>
      </c>
      <c r="AH6673" s="8" t="s">
        <v>157</v>
      </c>
      <c r="AI6673" s="8" t="s">
        <v>157</v>
      </c>
      <c r="AJ6673" s="8" t="s">
        <v>157</v>
      </c>
      <c r="AK6673" s="8" t="s">
        <v>157</v>
      </c>
      <c r="AL6673" s="8" t="s">
        <v>157</v>
      </c>
      <c r="AM6673" s="8" t="s">
        <v>21655</v>
      </c>
      <c r="AN6673" s="8" t="s">
        <v>41439</v>
      </c>
      <c r="AO6673" s="8" t="s">
        <v>41440</v>
      </c>
      <c r="AP6673" s="8" t="s">
        <v>35176</v>
      </c>
      <c r="AQ6673" s="8" t="s">
        <v>492</v>
      </c>
      <c r="AR6673" s="8" t="s">
        <v>21576</v>
      </c>
      <c r="AS6673" s="8" t="s">
        <v>157</v>
      </c>
      <c r="AT6673" s="8" t="s">
        <v>21572</v>
      </c>
      <c r="AU6673" s="8" t="s">
        <v>157</v>
      </c>
      <c r="AV6673" s="8" t="s">
        <v>18929</v>
      </c>
      <c r="AW6673" s="8" t="s">
        <v>21638</v>
      </c>
      <c r="AX6673" s="8" t="s">
        <v>21639</v>
      </c>
      <c r="AY6673" s="8" t="s">
        <v>157</v>
      </c>
      <c r="AZ6673" s="8" t="s">
        <v>157</v>
      </c>
      <c r="BA6673" s="8" t="s">
        <v>157</v>
      </c>
      <c r="BB6673" s="8" t="s">
        <v>157</v>
      </c>
      <c r="BC6673" s="3"/>
      <c r="BD6673" s="8" t="s">
        <v>157</v>
      </c>
      <c r="BE6673" s="8" t="s">
        <v>157</v>
      </c>
      <c r="BF6673" s="8" t="s">
        <v>157</v>
      </c>
      <c r="BG6673" s="3"/>
      <c r="BH6673" s="8" t="s">
        <v>157</v>
      </c>
      <c r="BI6673" s="8" t="s">
        <v>157</v>
      </c>
      <c r="BJ6673" s="8" t="s">
        <v>157</v>
      </c>
      <c r="BK6673" s="8" t="s">
        <v>157</v>
      </c>
      <c r="BL6673" s="8" t="s">
        <v>157</v>
      </c>
      <c r="BM6673" s="8" t="s">
        <v>157</v>
      </c>
      <c r="BN6673" s="8" t="s">
        <v>157</v>
      </c>
      <c r="BO6673" s="8" t="s">
        <v>157</v>
      </c>
      <c r="BP6673" s="8" t="s">
        <v>21580</v>
      </c>
      <c r="BQ6673" s="8" t="s">
        <v>17916</v>
      </c>
      <c r="BR6673" s="8" t="s">
        <v>157</v>
      </c>
      <c r="BS6673" s="8" t="s">
        <v>157</v>
      </c>
      <c r="BT6673" s="8" t="s">
        <v>157</v>
      </c>
      <c r="BU6673" s="8" t="s">
        <v>157</v>
      </c>
      <c r="BV6673" s="8" t="s">
        <v>157</v>
      </c>
      <c r="BW6673" s="8" t="s">
        <v>157</v>
      </c>
      <c r="BX6673" s="3"/>
      <c r="BY6673" s="3"/>
      <c r="BZ6673" s="3"/>
      <c r="CA6673" s="3"/>
      <c r="CB6673" s="3"/>
      <c r="CC6673" s="8" t="s">
        <v>157</v>
      </c>
      <c r="CD6673" s="8" t="s">
        <v>157</v>
      </c>
      <c r="CE6673" s="8" t="s">
        <v>157</v>
      </c>
      <c r="CF6673" s="3"/>
      <c r="CG6673" s="3"/>
      <c r="CH6673" s="3"/>
      <c r="CI6673" s="8" t="s">
        <v>157</v>
      </c>
      <c r="CJ6673" s="3"/>
      <c r="CK6673" s="3"/>
      <c r="CL6673" s="3"/>
      <c r="CM6673" s="8" t="s">
        <v>157</v>
      </c>
      <c r="CN6673" s="8" t="s">
        <v>157</v>
      </c>
      <c r="CO6673" s="8" t="s">
        <v>157</v>
      </c>
      <c r="CP6673" s="8" t="s">
        <v>157</v>
      </c>
      <c r="CQ6673" s="8" t="s">
        <v>157</v>
      </c>
      <c r="CR6673" s="8" t="s">
        <v>157</v>
      </c>
      <c r="CS6673" s="8" t="s">
        <v>157</v>
      </c>
      <c r="CT6673" s="3"/>
      <c r="CU6673" s="3"/>
      <c r="CV6673" s="8" t="s">
        <v>157</v>
      </c>
      <c r="CW6673" s="8" t="s">
        <v>157</v>
      </c>
      <c r="CX6673" s="3"/>
      <c r="CY6673" s="3"/>
      <c r="CZ6673" s="8" t="s">
        <v>157</v>
      </c>
      <c r="DA6673" s="8" t="s">
        <v>157</v>
      </c>
      <c r="DB6673" s="8" t="s">
        <v>157</v>
      </c>
      <c r="DC6673" s="8" t="s">
        <v>157</v>
      </c>
      <c r="DD6673" s="3"/>
      <c r="DE6673" s="3"/>
      <c r="DF6673" s="3"/>
      <c r="DG6673" s="3"/>
      <c r="DH6673" s="8" t="s">
        <v>157</v>
      </c>
      <c r="DI6673" s="8" t="s">
        <v>157</v>
      </c>
      <c r="DJ6673" s="3"/>
      <c r="DK6673" s="3"/>
      <c r="DL6673" s="8" t="s">
        <v>157</v>
      </c>
      <c r="DM6673" s="8" t="s">
        <v>157</v>
      </c>
      <c r="DN6673" s="8" t="s">
        <v>157</v>
      </c>
      <c r="DO6673" s="8" t="s">
        <v>157</v>
      </c>
      <c r="DP6673" s="8" t="s">
        <v>157</v>
      </c>
      <c r="DQ6673" s="8" t="s">
        <v>157</v>
      </c>
      <c r="DR6673" s="8" t="s">
        <v>157</v>
      </c>
      <c r="DS6673" s="8" t="s">
        <v>157</v>
      </c>
      <c r="DT6673" s="3"/>
      <c r="DU6673" s="3"/>
      <c r="DV6673" s="3"/>
      <c r="DW6673" s="3"/>
      <c r="DX6673" s="8" t="s">
        <v>157</v>
      </c>
      <c r="DY6673" s="8" t="s">
        <v>157</v>
      </c>
      <c r="DZ6673" s="3"/>
      <c r="EA6673" s="3"/>
      <c r="EB6673" s="3"/>
      <c r="EC6673" s="3"/>
      <c r="ED6673" s="8" t="s">
        <v>157</v>
      </c>
      <c r="EE6673" s="8" t="s">
        <v>157</v>
      </c>
      <c r="EF6673" s="8" t="s">
        <v>157</v>
      </c>
      <c r="EG6673" s="8" t="s">
        <v>157</v>
      </c>
      <c r="EH6673" s="8" t="s">
        <v>157</v>
      </c>
      <c r="EI6673" s="8" t="s">
        <v>562</v>
      </c>
      <c r="EJ6673" s="3"/>
      <c r="EK6673" s="3"/>
      <c r="EL6673" s="3"/>
      <c r="EM6673" s="8" t="s">
        <v>157</v>
      </c>
      <c r="EN6673" s="8" t="s">
        <v>157</v>
      </c>
      <c r="EO6673" s="8" t="s">
        <v>157</v>
      </c>
      <c r="EP6673" s="8" t="s">
        <v>157</v>
      </c>
      <c r="EQ6673" s="8" t="s">
        <v>157</v>
      </c>
      <c r="ER6673" s="8" t="s">
        <v>157</v>
      </c>
      <c r="ES6673" s="8" t="s">
        <v>157</v>
      </c>
      <c r="ET6673" s="8" t="s">
        <v>157</v>
      </c>
    </row>
    <row r="6674" spans="1:150" x14ac:dyDescent="0.25">
      <c r="A6674" s="5" t="s">
        <v>41441</v>
      </c>
      <c r="B6674" s="5"/>
      <c r="C6674" s="6" t="s">
        <v>41442</v>
      </c>
      <c r="D6674" s="6" t="s">
        <v>41443</v>
      </c>
      <c r="E6674" s="6" t="s">
        <v>41444</v>
      </c>
      <c r="F6674" s="6" t="s">
        <v>38612</v>
      </c>
      <c r="G6674" s="6" t="s">
        <v>21571</v>
      </c>
      <c r="H6674" s="6" t="s">
        <v>21572</v>
      </c>
      <c r="I6674" s="6" t="s">
        <v>21571</v>
      </c>
      <c r="J6674" s="2">
        <v>500</v>
      </c>
      <c r="K6674" s="2">
        <v>2.024</v>
      </c>
      <c r="L6674" s="2">
        <v>1045</v>
      </c>
      <c r="M6674" s="2">
        <v>137</v>
      </c>
      <c r="N6674" s="2">
        <v>92</v>
      </c>
      <c r="O6674" s="2">
        <v>212</v>
      </c>
      <c r="P6674" s="6" t="s">
        <v>155</v>
      </c>
      <c r="Q6674" s="2">
        <v>10</v>
      </c>
      <c r="R6674" s="6" t="s">
        <v>156</v>
      </c>
      <c r="S6674" s="6" t="s">
        <v>21573</v>
      </c>
      <c r="T6674" s="6" t="s">
        <v>18925</v>
      </c>
      <c r="U6674" s="6" t="s">
        <v>21574</v>
      </c>
      <c r="V6674" s="6" t="s">
        <v>157</v>
      </c>
      <c r="W6674" s="6" t="s">
        <v>18926</v>
      </c>
      <c r="X6674" s="6" t="s">
        <v>18925</v>
      </c>
      <c r="Y6674" s="6" t="s">
        <v>21574</v>
      </c>
      <c r="Z6674" s="6" t="s">
        <v>18926</v>
      </c>
      <c r="AA6674" s="6" t="s">
        <v>157</v>
      </c>
      <c r="AB6674" s="6" t="s">
        <v>158</v>
      </c>
      <c r="AC6674" s="6" t="s">
        <v>26177</v>
      </c>
      <c r="AD6674" s="6" t="s">
        <v>38500</v>
      </c>
      <c r="AE6674" s="6" t="s">
        <v>21654</v>
      </c>
      <c r="AF6674" s="6" t="s">
        <v>157</v>
      </c>
      <c r="AG6674" s="6" t="s">
        <v>157</v>
      </c>
      <c r="AH6674" s="6" t="s">
        <v>157</v>
      </c>
      <c r="AI6674" s="6" t="s">
        <v>157</v>
      </c>
      <c r="AJ6674" s="6" t="s">
        <v>157</v>
      </c>
      <c r="AK6674" s="6" t="s">
        <v>157</v>
      </c>
      <c r="AL6674" s="6" t="s">
        <v>157</v>
      </c>
      <c r="AM6674" s="6" t="s">
        <v>21655</v>
      </c>
      <c r="AN6674" s="6" t="s">
        <v>41445</v>
      </c>
      <c r="AO6674" s="6" t="s">
        <v>41446</v>
      </c>
      <c r="AP6674" s="6" t="s">
        <v>35177</v>
      </c>
      <c r="AQ6674" s="6" t="s">
        <v>492</v>
      </c>
      <c r="AR6674" s="6" t="s">
        <v>21576</v>
      </c>
      <c r="AS6674" s="6" t="s">
        <v>157</v>
      </c>
      <c r="AT6674" s="6" t="s">
        <v>21572</v>
      </c>
      <c r="AU6674" s="6" t="s">
        <v>157</v>
      </c>
      <c r="AV6674" s="6" t="s">
        <v>18929</v>
      </c>
      <c r="AW6674" s="6" t="s">
        <v>21641</v>
      </c>
      <c r="AX6674" s="6" t="s">
        <v>21642</v>
      </c>
      <c r="AY6674" s="6" t="s">
        <v>157</v>
      </c>
      <c r="AZ6674" s="6" t="s">
        <v>157</v>
      </c>
      <c r="BA6674" s="6" t="s">
        <v>157</v>
      </c>
      <c r="BB6674" s="6" t="s">
        <v>157</v>
      </c>
      <c r="BC6674" s="2"/>
      <c r="BD6674" s="6" t="s">
        <v>157</v>
      </c>
      <c r="BE6674" s="6" t="s">
        <v>157</v>
      </c>
      <c r="BF6674" s="6" t="s">
        <v>157</v>
      </c>
      <c r="BG6674" s="2"/>
      <c r="BH6674" s="6" t="s">
        <v>157</v>
      </c>
      <c r="BI6674" s="6" t="s">
        <v>157</v>
      </c>
      <c r="BJ6674" s="6" t="s">
        <v>157</v>
      </c>
      <c r="BK6674" s="6" t="s">
        <v>157</v>
      </c>
      <c r="BL6674" s="6" t="s">
        <v>157</v>
      </c>
      <c r="BM6674" s="6" t="s">
        <v>157</v>
      </c>
      <c r="BN6674" s="6" t="s">
        <v>157</v>
      </c>
      <c r="BO6674" s="6" t="s">
        <v>157</v>
      </c>
      <c r="BP6674" s="6" t="s">
        <v>21580</v>
      </c>
      <c r="BQ6674" s="6" t="s">
        <v>17916</v>
      </c>
      <c r="BR6674" s="6" t="s">
        <v>157</v>
      </c>
      <c r="BS6674" s="6" t="s">
        <v>157</v>
      </c>
      <c r="BT6674" s="6" t="s">
        <v>157</v>
      </c>
      <c r="BU6674" s="6" t="s">
        <v>157</v>
      </c>
      <c r="BV6674" s="6" t="s">
        <v>157</v>
      </c>
      <c r="BW6674" s="6" t="s">
        <v>157</v>
      </c>
      <c r="BX6674" s="2"/>
      <c r="BY6674" s="2"/>
      <c r="BZ6674" s="2"/>
      <c r="CA6674" s="2"/>
      <c r="CB6674" s="2"/>
      <c r="CC6674" s="6" t="s">
        <v>157</v>
      </c>
      <c r="CD6674" s="6" t="s">
        <v>157</v>
      </c>
      <c r="CE6674" s="6" t="s">
        <v>157</v>
      </c>
      <c r="CF6674" s="2"/>
      <c r="CG6674" s="2"/>
      <c r="CH6674" s="2"/>
      <c r="CI6674" s="6" t="s">
        <v>157</v>
      </c>
      <c r="CJ6674" s="2"/>
      <c r="CK6674" s="2"/>
      <c r="CL6674" s="2"/>
      <c r="CM6674" s="6" t="s">
        <v>157</v>
      </c>
      <c r="CN6674" s="6" t="s">
        <v>157</v>
      </c>
      <c r="CO6674" s="6" t="s">
        <v>157</v>
      </c>
      <c r="CP6674" s="6" t="s">
        <v>157</v>
      </c>
      <c r="CQ6674" s="6" t="s">
        <v>157</v>
      </c>
      <c r="CR6674" s="6" t="s">
        <v>157</v>
      </c>
      <c r="CS6674" s="6" t="s">
        <v>157</v>
      </c>
      <c r="CT6674" s="2"/>
      <c r="CU6674" s="2"/>
      <c r="CV6674" s="6" t="s">
        <v>157</v>
      </c>
      <c r="CW6674" s="6" t="s">
        <v>157</v>
      </c>
      <c r="CX6674" s="2"/>
      <c r="CY6674" s="2"/>
      <c r="CZ6674" s="6" t="s">
        <v>157</v>
      </c>
      <c r="DA6674" s="6" t="s">
        <v>157</v>
      </c>
      <c r="DB6674" s="6" t="s">
        <v>157</v>
      </c>
      <c r="DC6674" s="6" t="s">
        <v>157</v>
      </c>
      <c r="DD6674" s="2"/>
      <c r="DE6674" s="2"/>
      <c r="DF6674" s="2"/>
      <c r="DG6674" s="2"/>
      <c r="DH6674" s="6" t="s">
        <v>157</v>
      </c>
      <c r="DI6674" s="6" t="s">
        <v>157</v>
      </c>
      <c r="DJ6674" s="2"/>
      <c r="DK6674" s="2"/>
      <c r="DL6674" s="6" t="s">
        <v>157</v>
      </c>
      <c r="DM6674" s="6" t="s">
        <v>157</v>
      </c>
      <c r="DN6674" s="6" t="s">
        <v>157</v>
      </c>
      <c r="DO6674" s="6" t="s">
        <v>157</v>
      </c>
      <c r="DP6674" s="6" t="s">
        <v>157</v>
      </c>
      <c r="DQ6674" s="6" t="s">
        <v>157</v>
      </c>
      <c r="DR6674" s="6" t="s">
        <v>157</v>
      </c>
      <c r="DS6674" s="6" t="s">
        <v>157</v>
      </c>
      <c r="DT6674" s="2"/>
      <c r="DU6674" s="2"/>
      <c r="DV6674" s="2"/>
      <c r="DW6674" s="2"/>
      <c r="DX6674" s="6" t="s">
        <v>157</v>
      </c>
      <c r="DY6674" s="6" t="s">
        <v>157</v>
      </c>
      <c r="DZ6674" s="2"/>
      <c r="EA6674" s="2"/>
      <c r="EB6674" s="2"/>
      <c r="EC6674" s="2"/>
      <c r="ED6674" s="6" t="s">
        <v>157</v>
      </c>
      <c r="EE6674" s="6" t="s">
        <v>157</v>
      </c>
      <c r="EF6674" s="6" t="s">
        <v>157</v>
      </c>
      <c r="EG6674" s="6" t="s">
        <v>157</v>
      </c>
      <c r="EH6674" s="6" t="s">
        <v>157</v>
      </c>
      <c r="EI6674" s="6" t="s">
        <v>562</v>
      </c>
      <c r="EJ6674" s="2"/>
      <c r="EK6674" s="2"/>
      <c r="EL6674" s="2"/>
      <c r="EM6674" s="6" t="s">
        <v>157</v>
      </c>
      <c r="EN6674" s="6" t="s">
        <v>157</v>
      </c>
      <c r="EO6674" s="6" t="s">
        <v>157</v>
      </c>
      <c r="EP6674" s="6" t="s">
        <v>157</v>
      </c>
      <c r="EQ6674" s="6" t="s">
        <v>157</v>
      </c>
      <c r="ER6674" s="6" t="s">
        <v>157</v>
      </c>
      <c r="ES6674" s="6" t="s">
        <v>157</v>
      </c>
      <c r="ET6674" s="6" t="s">
        <v>157</v>
      </c>
    </row>
    <row r="6675" spans="1:150" x14ac:dyDescent="0.25">
      <c r="A6675" s="7" t="s">
        <v>41447</v>
      </c>
      <c r="B6675" s="7"/>
      <c r="C6675" s="8" t="s">
        <v>41448</v>
      </c>
      <c r="D6675" s="8" t="s">
        <v>41449</v>
      </c>
      <c r="E6675" s="8" t="s">
        <v>41450</v>
      </c>
      <c r="F6675" s="8" t="s">
        <v>38584</v>
      </c>
      <c r="G6675" s="8" t="s">
        <v>21571</v>
      </c>
      <c r="H6675" s="8" t="s">
        <v>21572</v>
      </c>
      <c r="I6675" s="8" t="s">
        <v>21571</v>
      </c>
      <c r="J6675" s="3">
        <v>500</v>
      </c>
      <c r="K6675" s="3">
        <v>2.3860000000000001</v>
      </c>
      <c r="L6675" s="3">
        <v>1455</v>
      </c>
      <c r="M6675" s="3">
        <v>137</v>
      </c>
      <c r="N6675" s="3">
        <v>92</v>
      </c>
      <c r="O6675" s="3">
        <v>236</v>
      </c>
      <c r="P6675" s="8" t="s">
        <v>155</v>
      </c>
      <c r="Q6675" s="3">
        <v>10</v>
      </c>
      <c r="R6675" s="8" t="s">
        <v>156</v>
      </c>
      <c r="S6675" s="8" t="s">
        <v>21573</v>
      </c>
      <c r="T6675" s="8" t="s">
        <v>18925</v>
      </c>
      <c r="U6675" s="8" t="s">
        <v>21574</v>
      </c>
      <c r="V6675" s="8" t="s">
        <v>157</v>
      </c>
      <c r="W6675" s="8" t="s">
        <v>18926</v>
      </c>
      <c r="X6675" s="8" t="s">
        <v>18925</v>
      </c>
      <c r="Y6675" s="8" t="s">
        <v>21574</v>
      </c>
      <c r="Z6675" s="8" t="s">
        <v>18926</v>
      </c>
      <c r="AA6675" s="8" t="s">
        <v>157</v>
      </c>
      <c r="AB6675" s="8" t="s">
        <v>158</v>
      </c>
      <c r="AC6675" s="8" t="s">
        <v>26177</v>
      </c>
      <c r="AD6675" s="8" t="s">
        <v>38500</v>
      </c>
      <c r="AE6675" s="8" t="s">
        <v>21654</v>
      </c>
      <c r="AF6675" s="8" t="s">
        <v>157</v>
      </c>
      <c r="AG6675" s="8" t="s">
        <v>157</v>
      </c>
      <c r="AH6675" s="8" t="s">
        <v>157</v>
      </c>
      <c r="AI6675" s="8" t="s">
        <v>157</v>
      </c>
      <c r="AJ6675" s="8" t="s">
        <v>157</v>
      </c>
      <c r="AK6675" s="8" t="s">
        <v>157</v>
      </c>
      <c r="AL6675" s="8" t="s">
        <v>157</v>
      </c>
      <c r="AM6675" s="8" t="s">
        <v>21655</v>
      </c>
      <c r="AN6675" s="8" t="s">
        <v>41451</v>
      </c>
      <c r="AO6675" s="8" t="s">
        <v>41452</v>
      </c>
      <c r="AP6675" s="8" t="s">
        <v>35173</v>
      </c>
      <c r="AQ6675" s="8" t="s">
        <v>492</v>
      </c>
      <c r="AR6675" s="8" t="s">
        <v>21576</v>
      </c>
      <c r="AS6675" s="8" t="s">
        <v>157</v>
      </c>
      <c r="AT6675" s="8" t="s">
        <v>21572</v>
      </c>
      <c r="AU6675" s="8" t="s">
        <v>157</v>
      </c>
      <c r="AV6675" s="8" t="s">
        <v>18929</v>
      </c>
      <c r="AW6675" s="8" t="s">
        <v>21628</v>
      </c>
      <c r="AX6675" s="8" t="s">
        <v>21629</v>
      </c>
      <c r="AY6675" s="8" t="s">
        <v>157</v>
      </c>
      <c r="AZ6675" s="8" t="s">
        <v>157</v>
      </c>
      <c r="BA6675" s="8" t="s">
        <v>157</v>
      </c>
      <c r="BB6675" s="8" t="s">
        <v>157</v>
      </c>
      <c r="BC6675" s="3"/>
      <c r="BD6675" s="8" t="s">
        <v>157</v>
      </c>
      <c r="BE6675" s="8" t="s">
        <v>157</v>
      </c>
      <c r="BF6675" s="8" t="s">
        <v>157</v>
      </c>
      <c r="BG6675" s="3"/>
      <c r="BH6675" s="8" t="s">
        <v>157</v>
      </c>
      <c r="BI6675" s="8" t="s">
        <v>157</v>
      </c>
      <c r="BJ6675" s="8" t="s">
        <v>157</v>
      </c>
      <c r="BK6675" s="8" t="s">
        <v>157</v>
      </c>
      <c r="BL6675" s="8" t="s">
        <v>157</v>
      </c>
      <c r="BM6675" s="8" t="s">
        <v>157</v>
      </c>
      <c r="BN6675" s="8" t="s">
        <v>157</v>
      </c>
      <c r="BO6675" s="8" t="s">
        <v>157</v>
      </c>
      <c r="BP6675" s="8" t="s">
        <v>21580</v>
      </c>
      <c r="BQ6675" s="8" t="s">
        <v>17916</v>
      </c>
      <c r="BR6675" s="8" t="s">
        <v>157</v>
      </c>
      <c r="BS6675" s="8" t="s">
        <v>157</v>
      </c>
      <c r="BT6675" s="8" t="s">
        <v>157</v>
      </c>
      <c r="BU6675" s="8" t="s">
        <v>157</v>
      </c>
      <c r="BV6675" s="8" t="s">
        <v>157</v>
      </c>
      <c r="BW6675" s="8" t="s">
        <v>157</v>
      </c>
      <c r="BX6675" s="3"/>
      <c r="BY6675" s="3"/>
      <c r="BZ6675" s="3"/>
      <c r="CA6675" s="3"/>
      <c r="CB6675" s="3"/>
      <c r="CC6675" s="8" t="s">
        <v>157</v>
      </c>
      <c r="CD6675" s="8" t="s">
        <v>157</v>
      </c>
      <c r="CE6675" s="8" t="s">
        <v>157</v>
      </c>
      <c r="CF6675" s="3"/>
      <c r="CG6675" s="3"/>
      <c r="CH6675" s="3"/>
      <c r="CI6675" s="8" t="s">
        <v>157</v>
      </c>
      <c r="CJ6675" s="3"/>
      <c r="CK6675" s="3"/>
      <c r="CL6675" s="3"/>
      <c r="CM6675" s="8" t="s">
        <v>157</v>
      </c>
      <c r="CN6675" s="8" t="s">
        <v>157</v>
      </c>
      <c r="CO6675" s="8" t="s">
        <v>157</v>
      </c>
      <c r="CP6675" s="8" t="s">
        <v>157</v>
      </c>
      <c r="CQ6675" s="8" t="s">
        <v>157</v>
      </c>
      <c r="CR6675" s="8" t="s">
        <v>157</v>
      </c>
      <c r="CS6675" s="8" t="s">
        <v>157</v>
      </c>
      <c r="CT6675" s="3"/>
      <c r="CU6675" s="3"/>
      <c r="CV6675" s="8" t="s">
        <v>157</v>
      </c>
      <c r="CW6675" s="8" t="s">
        <v>157</v>
      </c>
      <c r="CX6675" s="3"/>
      <c r="CY6675" s="3"/>
      <c r="CZ6675" s="8" t="s">
        <v>157</v>
      </c>
      <c r="DA6675" s="8" t="s">
        <v>157</v>
      </c>
      <c r="DB6675" s="8" t="s">
        <v>157</v>
      </c>
      <c r="DC6675" s="8" t="s">
        <v>157</v>
      </c>
      <c r="DD6675" s="3"/>
      <c r="DE6675" s="3"/>
      <c r="DF6675" s="3"/>
      <c r="DG6675" s="3"/>
      <c r="DH6675" s="8" t="s">
        <v>157</v>
      </c>
      <c r="DI6675" s="8" t="s">
        <v>157</v>
      </c>
      <c r="DJ6675" s="3"/>
      <c r="DK6675" s="3"/>
      <c r="DL6675" s="8" t="s">
        <v>157</v>
      </c>
      <c r="DM6675" s="8" t="s">
        <v>157</v>
      </c>
      <c r="DN6675" s="8" t="s">
        <v>157</v>
      </c>
      <c r="DO6675" s="8" t="s">
        <v>157</v>
      </c>
      <c r="DP6675" s="8" t="s">
        <v>157</v>
      </c>
      <c r="DQ6675" s="8" t="s">
        <v>157</v>
      </c>
      <c r="DR6675" s="8" t="s">
        <v>157</v>
      </c>
      <c r="DS6675" s="8" t="s">
        <v>157</v>
      </c>
      <c r="DT6675" s="3"/>
      <c r="DU6675" s="3"/>
      <c r="DV6675" s="3"/>
      <c r="DW6675" s="3"/>
      <c r="DX6675" s="8" t="s">
        <v>157</v>
      </c>
      <c r="DY6675" s="8" t="s">
        <v>157</v>
      </c>
      <c r="DZ6675" s="3"/>
      <c r="EA6675" s="3"/>
      <c r="EB6675" s="3"/>
      <c r="EC6675" s="3"/>
      <c r="ED6675" s="8" t="s">
        <v>157</v>
      </c>
      <c r="EE6675" s="8" t="s">
        <v>157</v>
      </c>
      <c r="EF6675" s="8" t="s">
        <v>157</v>
      </c>
      <c r="EG6675" s="8" t="s">
        <v>157</v>
      </c>
      <c r="EH6675" s="8" t="s">
        <v>157</v>
      </c>
      <c r="EI6675" s="8" t="s">
        <v>576</v>
      </c>
      <c r="EJ6675" s="3"/>
      <c r="EK6675" s="3"/>
      <c r="EL6675" s="3"/>
      <c r="EM6675" s="8" t="s">
        <v>157</v>
      </c>
      <c r="EN6675" s="8" t="s">
        <v>157</v>
      </c>
      <c r="EO6675" s="8" t="s">
        <v>157</v>
      </c>
      <c r="EP6675" s="8" t="s">
        <v>157</v>
      </c>
      <c r="EQ6675" s="8" t="s">
        <v>157</v>
      </c>
      <c r="ER6675" s="8" t="s">
        <v>157</v>
      </c>
      <c r="ES6675" s="8" t="s">
        <v>157</v>
      </c>
      <c r="ET6675" s="8" t="s">
        <v>157</v>
      </c>
    </row>
    <row r="6676" spans="1:150" x14ac:dyDescent="0.25">
      <c r="A6676" s="5" t="s">
        <v>41453</v>
      </c>
      <c r="B6676" s="5"/>
      <c r="C6676" s="6" t="s">
        <v>41454</v>
      </c>
      <c r="D6676" s="6" t="s">
        <v>41455</v>
      </c>
      <c r="E6676" s="6" t="s">
        <v>41456</v>
      </c>
      <c r="F6676" s="6" t="s">
        <v>38591</v>
      </c>
      <c r="G6676" s="6" t="s">
        <v>21571</v>
      </c>
      <c r="H6676" s="6" t="s">
        <v>21572</v>
      </c>
      <c r="I6676" s="6" t="s">
        <v>21571</v>
      </c>
      <c r="J6676" s="2">
        <v>500</v>
      </c>
      <c r="K6676" s="2">
        <v>2.3860000000000001</v>
      </c>
      <c r="L6676" s="2">
        <v>1455</v>
      </c>
      <c r="M6676" s="2">
        <v>137</v>
      </c>
      <c r="N6676" s="2">
        <v>92</v>
      </c>
      <c r="O6676" s="2">
        <v>236</v>
      </c>
      <c r="P6676" s="6" t="s">
        <v>155</v>
      </c>
      <c r="Q6676" s="2">
        <v>10</v>
      </c>
      <c r="R6676" s="6" t="s">
        <v>156</v>
      </c>
      <c r="S6676" s="6" t="s">
        <v>21573</v>
      </c>
      <c r="T6676" s="6" t="s">
        <v>18925</v>
      </c>
      <c r="U6676" s="6" t="s">
        <v>21574</v>
      </c>
      <c r="V6676" s="6" t="s">
        <v>157</v>
      </c>
      <c r="W6676" s="6" t="s">
        <v>18926</v>
      </c>
      <c r="X6676" s="6" t="s">
        <v>18925</v>
      </c>
      <c r="Y6676" s="6" t="s">
        <v>21574</v>
      </c>
      <c r="Z6676" s="6" t="s">
        <v>18926</v>
      </c>
      <c r="AA6676" s="6" t="s">
        <v>157</v>
      </c>
      <c r="AB6676" s="6" t="s">
        <v>158</v>
      </c>
      <c r="AC6676" s="6" t="s">
        <v>26177</v>
      </c>
      <c r="AD6676" s="6" t="s">
        <v>38500</v>
      </c>
      <c r="AE6676" s="6" t="s">
        <v>21654</v>
      </c>
      <c r="AF6676" s="6" t="s">
        <v>157</v>
      </c>
      <c r="AG6676" s="6" t="s">
        <v>157</v>
      </c>
      <c r="AH6676" s="6" t="s">
        <v>157</v>
      </c>
      <c r="AI6676" s="6" t="s">
        <v>157</v>
      </c>
      <c r="AJ6676" s="6" t="s">
        <v>157</v>
      </c>
      <c r="AK6676" s="6" t="s">
        <v>157</v>
      </c>
      <c r="AL6676" s="6" t="s">
        <v>157</v>
      </c>
      <c r="AM6676" s="6" t="s">
        <v>21655</v>
      </c>
      <c r="AN6676" s="6" t="s">
        <v>41457</v>
      </c>
      <c r="AO6676" s="6" t="s">
        <v>41458</v>
      </c>
      <c r="AP6676" s="6" t="s">
        <v>35174</v>
      </c>
      <c r="AQ6676" s="6" t="s">
        <v>492</v>
      </c>
      <c r="AR6676" s="6" t="s">
        <v>21576</v>
      </c>
      <c r="AS6676" s="6" t="s">
        <v>157</v>
      </c>
      <c r="AT6676" s="6" t="s">
        <v>21572</v>
      </c>
      <c r="AU6676" s="6" t="s">
        <v>157</v>
      </c>
      <c r="AV6676" s="6" t="s">
        <v>18929</v>
      </c>
      <c r="AW6676" s="6" t="s">
        <v>21632</v>
      </c>
      <c r="AX6676" s="6" t="s">
        <v>21633</v>
      </c>
      <c r="AY6676" s="6" t="s">
        <v>157</v>
      </c>
      <c r="AZ6676" s="6" t="s">
        <v>157</v>
      </c>
      <c r="BA6676" s="6" t="s">
        <v>157</v>
      </c>
      <c r="BB6676" s="6" t="s">
        <v>157</v>
      </c>
      <c r="BC6676" s="2"/>
      <c r="BD6676" s="6" t="s">
        <v>157</v>
      </c>
      <c r="BE6676" s="6" t="s">
        <v>157</v>
      </c>
      <c r="BF6676" s="6" t="s">
        <v>157</v>
      </c>
      <c r="BG6676" s="2"/>
      <c r="BH6676" s="6" t="s">
        <v>157</v>
      </c>
      <c r="BI6676" s="6" t="s">
        <v>157</v>
      </c>
      <c r="BJ6676" s="6" t="s">
        <v>157</v>
      </c>
      <c r="BK6676" s="6" t="s">
        <v>157</v>
      </c>
      <c r="BL6676" s="6" t="s">
        <v>157</v>
      </c>
      <c r="BM6676" s="6" t="s">
        <v>157</v>
      </c>
      <c r="BN6676" s="6" t="s">
        <v>157</v>
      </c>
      <c r="BO6676" s="6" t="s">
        <v>157</v>
      </c>
      <c r="BP6676" s="6" t="s">
        <v>21580</v>
      </c>
      <c r="BQ6676" s="6" t="s">
        <v>17916</v>
      </c>
      <c r="BR6676" s="6" t="s">
        <v>157</v>
      </c>
      <c r="BS6676" s="6" t="s">
        <v>157</v>
      </c>
      <c r="BT6676" s="6" t="s">
        <v>157</v>
      </c>
      <c r="BU6676" s="6" t="s">
        <v>157</v>
      </c>
      <c r="BV6676" s="6" t="s">
        <v>157</v>
      </c>
      <c r="BW6676" s="6" t="s">
        <v>157</v>
      </c>
      <c r="BX6676" s="2"/>
      <c r="BY6676" s="2"/>
      <c r="BZ6676" s="2"/>
      <c r="CA6676" s="2"/>
      <c r="CB6676" s="2"/>
      <c r="CC6676" s="6" t="s">
        <v>157</v>
      </c>
      <c r="CD6676" s="6" t="s">
        <v>157</v>
      </c>
      <c r="CE6676" s="6" t="s">
        <v>157</v>
      </c>
      <c r="CF6676" s="2"/>
      <c r="CG6676" s="2"/>
      <c r="CH6676" s="2"/>
      <c r="CI6676" s="6" t="s">
        <v>157</v>
      </c>
      <c r="CJ6676" s="2"/>
      <c r="CK6676" s="2"/>
      <c r="CL6676" s="2"/>
      <c r="CM6676" s="6" t="s">
        <v>157</v>
      </c>
      <c r="CN6676" s="6" t="s">
        <v>157</v>
      </c>
      <c r="CO6676" s="6" t="s">
        <v>157</v>
      </c>
      <c r="CP6676" s="6" t="s">
        <v>157</v>
      </c>
      <c r="CQ6676" s="6" t="s">
        <v>157</v>
      </c>
      <c r="CR6676" s="6" t="s">
        <v>157</v>
      </c>
      <c r="CS6676" s="6" t="s">
        <v>157</v>
      </c>
      <c r="CT6676" s="2"/>
      <c r="CU6676" s="2"/>
      <c r="CV6676" s="6" t="s">
        <v>157</v>
      </c>
      <c r="CW6676" s="6" t="s">
        <v>157</v>
      </c>
      <c r="CX6676" s="2"/>
      <c r="CY6676" s="2"/>
      <c r="CZ6676" s="6" t="s">
        <v>157</v>
      </c>
      <c r="DA6676" s="6" t="s">
        <v>157</v>
      </c>
      <c r="DB6676" s="6" t="s">
        <v>157</v>
      </c>
      <c r="DC6676" s="6" t="s">
        <v>157</v>
      </c>
      <c r="DD6676" s="2"/>
      <c r="DE6676" s="2"/>
      <c r="DF6676" s="2"/>
      <c r="DG6676" s="2"/>
      <c r="DH6676" s="6" t="s">
        <v>157</v>
      </c>
      <c r="DI6676" s="6" t="s">
        <v>157</v>
      </c>
      <c r="DJ6676" s="2"/>
      <c r="DK6676" s="2"/>
      <c r="DL6676" s="6" t="s">
        <v>157</v>
      </c>
      <c r="DM6676" s="6" t="s">
        <v>157</v>
      </c>
      <c r="DN6676" s="6" t="s">
        <v>157</v>
      </c>
      <c r="DO6676" s="6" t="s">
        <v>157</v>
      </c>
      <c r="DP6676" s="6" t="s">
        <v>157</v>
      </c>
      <c r="DQ6676" s="6" t="s">
        <v>157</v>
      </c>
      <c r="DR6676" s="6" t="s">
        <v>157</v>
      </c>
      <c r="DS6676" s="6" t="s">
        <v>157</v>
      </c>
      <c r="DT6676" s="2"/>
      <c r="DU6676" s="2"/>
      <c r="DV6676" s="2"/>
      <c r="DW6676" s="2"/>
      <c r="DX6676" s="6" t="s">
        <v>157</v>
      </c>
      <c r="DY6676" s="6" t="s">
        <v>157</v>
      </c>
      <c r="DZ6676" s="2"/>
      <c r="EA6676" s="2"/>
      <c r="EB6676" s="2"/>
      <c r="EC6676" s="2"/>
      <c r="ED6676" s="6" t="s">
        <v>157</v>
      </c>
      <c r="EE6676" s="6" t="s">
        <v>157</v>
      </c>
      <c r="EF6676" s="6" t="s">
        <v>157</v>
      </c>
      <c r="EG6676" s="6" t="s">
        <v>157</v>
      </c>
      <c r="EH6676" s="6" t="s">
        <v>157</v>
      </c>
      <c r="EI6676" s="6" t="s">
        <v>576</v>
      </c>
      <c r="EJ6676" s="2"/>
      <c r="EK6676" s="2"/>
      <c r="EL6676" s="2"/>
      <c r="EM6676" s="6" t="s">
        <v>157</v>
      </c>
      <c r="EN6676" s="6" t="s">
        <v>157</v>
      </c>
      <c r="EO6676" s="6" t="s">
        <v>157</v>
      </c>
      <c r="EP6676" s="6" t="s">
        <v>157</v>
      </c>
      <c r="EQ6676" s="6" t="s">
        <v>157</v>
      </c>
      <c r="ER6676" s="6" t="s">
        <v>157</v>
      </c>
      <c r="ES6676" s="6" t="s">
        <v>157</v>
      </c>
      <c r="ET6676" s="6" t="s">
        <v>157</v>
      </c>
    </row>
    <row r="6677" spans="1:150" x14ac:dyDescent="0.25">
      <c r="A6677" s="7" t="s">
        <v>41459</v>
      </c>
      <c r="B6677" s="7"/>
      <c r="C6677" s="8" t="s">
        <v>41460</v>
      </c>
      <c r="D6677" s="8" t="s">
        <v>41461</v>
      </c>
      <c r="E6677" s="8" t="s">
        <v>41462</v>
      </c>
      <c r="F6677" s="8" t="s">
        <v>38598</v>
      </c>
      <c r="G6677" s="8" t="s">
        <v>21571</v>
      </c>
      <c r="H6677" s="8" t="s">
        <v>21572</v>
      </c>
      <c r="I6677" s="8" t="s">
        <v>21571</v>
      </c>
      <c r="J6677" s="3">
        <v>500</v>
      </c>
      <c r="K6677" s="3">
        <v>2.3860000000000001</v>
      </c>
      <c r="L6677" s="3">
        <v>1455</v>
      </c>
      <c r="M6677" s="3">
        <v>137</v>
      </c>
      <c r="N6677" s="3">
        <v>92</v>
      </c>
      <c r="O6677" s="3">
        <v>236</v>
      </c>
      <c r="P6677" s="8" t="s">
        <v>155</v>
      </c>
      <c r="Q6677" s="3">
        <v>10</v>
      </c>
      <c r="R6677" s="8" t="s">
        <v>156</v>
      </c>
      <c r="S6677" s="8" t="s">
        <v>21573</v>
      </c>
      <c r="T6677" s="8" t="s">
        <v>18925</v>
      </c>
      <c r="U6677" s="8" t="s">
        <v>21574</v>
      </c>
      <c r="V6677" s="8" t="s">
        <v>157</v>
      </c>
      <c r="W6677" s="8" t="s">
        <v>18926</v>
      </c>
      <c r="X6677" s="8" t="s">
        <v>18925</v>
      </c>
      <c r="Y6677" s="8" t="s">
        <v>21574</v>
      </c>
      <c r="Z6677" s="8" t="s">
        <v>18926</v>
      </c>
      <c r="AA6677" s="8" t="s">
        <v>157</v>
      </c>
      <c r="AB6677" s="8" t="s">
        <v>158</v>
      </c>
      <c r="AC6677" s="8" t="s">
        <v>26177</v>
      </c>
      <c r="AD6677" s="8" t="s">
        <v>38500</v>
      </c>
      <c r="AE6677" s="8" t="s">
        <v>21654</v>
      </c>
      <c r="AF6677" s="8" t="s">
        <v>157</v>
      </c>
      <c r="AG6677" s="8" t="s">
        <v>157</v>
      </c>
      <c r="AH6677" s="8" t="s">
        <v>157</v>
      </c>
      <c r="AI6677" s="8" t="s">
        <v>157</v>
      </c>
      <c r="AJ6677" s="8" t="s">
        <v>157</v>
      </c>
      <c r="AK6677" s="8" t="s">
        <v>157</v>
      </c>
      <c r="AL6677" s="8" t="s">
        <v>157</v>
      </c>
      <c r="AM6677" s="8" t="s">
        <v>21655</v>
      </c>
      <c r="AN6677" s="8" t="s">
        <v>41463</v>
      </c>
      <c r="AO6677" s="8" t="s">
        <v>41464</v>
      </c>
      <c r="AP6677" s="8" t="s">
        <v>35175</v>
      </c>
      <c r="AQ6677" s="8" t="s">
        <v>492</v>
      </c>
      <c r="AR6677" s="8" t="s">
        <v>21576</v>
      </c>
      <c r="AS6677" s="8" t="s">
        <v>157</v>
      </c>
      <c r="AT6677" s="8" t="s">
        <v>21572</v>
      </c>
      <c r="AU6677" s="8" t="s">
        <v>157</v>
      </c>
      <c r="AV6677" s="8" t="s">
        <v>18929</v>
      </c>
      <c r="AW6677" s="8" t="s">
        <v>21635</v>
      </c>
      <c r="AX6677" s="8" t="s">
        <v>21636</v>
      </c>
      <c r="AY6677" s="8" t="s">
        <v>157</v>
      </c>
      <c r="AZ6677" s="8" t="s">
        <v>157</v>
      </c>
      <c r="BA6677" s="8" t="s">
        <v>157</v>
      </c>
      <c r="BB6677" s="8" t="s">
        <v>157</v>
      </c>
      <c r="BC6677" s="3"/>
      <c r="BD6677" s="8" t="s">
        <v>157</v>
      </c>
      <c r="BE6677" s="8" t="s">
        <v>157</v>
      </c>
      <c r="BF6677" s="8" t="s">
        <v>157</v>
      </c>
      <c r="BG6677" s="3"/>
      <c r="BH6677" s="8" t="s">
        <v>157</v>
      </c>
      <c r="BI6677" s="8" t="s">
        <v>157</v>
      </c>
      <c r="BJ6677" s="8" t="s">
        <v>157</v>
      </c>
      <c r="BK6677" s="8" t="s">
        <v>157</v>
      </c>
      <c r="BL6677" s="8" t="s">
        <v>157</v>
      </c>
      <c r="BM6677" s="8" t="s">
        <v>157</v>
      </c>
      <c r="BN6677" s="8" t="s">
        <v>157</v>
      </c>
      <c r="BO6677" s="8" t="s">
        <v>157</v>
      </c>
      <c r="BP6677" s="8" t="s">
        <v>21580</v>
      </c>
      <c r="BQ6677" s="8" t="s">
        <v>17916</v>
      </c>
      <c r="BR6677" s="8" t="s">
        <v>157</v>
      </c>
      <c r="BS6677" s="8" t="s">
        <v>157</v>
      </c>
      <c r="BT6677" s="8" t="s">
        <v>157</v>
      </c>
      <c r="BU6677" s="8" t="s">
        <v>157</v>
      </c>
      <c r="BV6677" s="8" t="s">
        <v>157</v>
      </c>
      <c r="BW6677" s="8" t="s">
        <v>157</v>
      </c>
      <c r="BX6677" s="3"/>
      <c r="BY6677" s="3"/>
      <c r="BZ6677" s="3"/>
      <c r="CA6677" s="3"/>
      <c r="CB6677" s="3"/>
      <c r="CC6677" s="8" t="s">
        <v>157</v>
      </c>
      <c r="CD6677" s="8" t="s">
        <v>157</v>
      </c>
      <c r="CE6677" s="8" t="s">
        <v>157</v>
      </c>
      <c r="CF6677" s="3"/>
      <c r="CG6677" s="3"/>
      <c r="CH6677" s="3"/>
      <c r="CI6677" s="8" t="s">
        <v>157</v>
      </c>
      <c r="CJ6677" s="3"/>
      <c r="CK6677" s="3"/>
      <c r="CL6677" s="3"/>
      <c r="CM6677" s="8" t="s">
        <v>157</v>
      </c>
      <c r="CN6677" s="8" t="s">
        <v>157</v>
      </c>
      <c r="CO6677" s="8" t="s">
        <v>157</v>
      </c>
      <c r="CP6677" s="8" t="s">
        <v>157</v>
      </c>
      <c r="CQ6677" s="8" t="s">
        <v>157</v>
      </c>
      <c r="CR6677" s="8" t="s">
        <v>157</v>
      </c>
      <c r="CS6677" s="8" t="s">
        <v>157</v>
      </c>
      <c r="CT6677" s="3"/>
      <c r="CU6677" s="3"/>
      <c r="CV6677" s="8" t="s">
        <v>157</v>
      </c>
      <c r="CW6677" s="8" t="s">
        <v>157</v>
      </c>
      <c r="CX6677" s="3"/>
      <c r="CY6677" s="3"/>
      <c r="CZ6677" s="8" t="s">
        <v>157</v>
      </c>
      <c r="DA6677" s="8" t="s">
        <v>157</v>
      </c>
      <c r="DB6677" s="8" t="s">
        <v>157</v>
      </c>
      <c r="DC6677" s="8" t="s">
        <v>157</v>
      </c>
      <c r="DD6677" s="3"/>
      <c r="DE6677" s="3"/>
      <c r="DF6677" s="3"/>
      <c r="DG6677" s="3"/>
      <c r="DH6677" s="8" t="s">
        <v>157</v>
      </c>
      <c r="DI6677" s="8" t="s">
        <v>157</v>
      </c>
      <c r="DJ6677" s="3"/>
      <c r="DK6677" s="3"/>
      <c r="DL6677" s="8" t="s">
        <v>157</v>
      </c>
      <c r="DM6677" s="8" t="s">
        <v>157</v>
      </c>
      <c r="DN6677" s="8" t="s">
        <v>157</v>
      </c>
      <c r="DO6677" s="8" t="s">
        <v>157</v>
      </c>
      <c r="DP6677" s="8" t="s">
        <v>157</v>
      </c>
      <c r="DQ6677" s="8" t="s">
        <v>157</v>
      </c>
      <c r="DR6677" s="8" t="s">
        <v>157</v>
      </c>
      <c r="DS6677" s="8" t="s">
        <v>157</v>
      </c>
      <c r="DT6677" s="3"/>
      <c r="DU6677" s="3"/>
      <c r="DV6677" s="3"/>
      <c r="DW6677" s="3"/>
      <c r="DX6677" s="8" t="s">
        <v>157</v>
      </c>
      <c r="DY6677" s="8" t="s">
        <v>157</v>
      </c>
      <c r="DZ6677" s="3"/>
      <c r="EA6677" s="3"/>
      <c r="EB6677" s="3"/>
      <c r="EC6677" s="3"/>
      <c r="ED6677" s="8" t="s">
        <v>157</v>
      </c>
      <c r="EE6677" s="8" t="s">
        <v>157</v>
      </c>
      <c r="EF6677" s="8" t="s">
        <v>157</v>
      </c>
      <c r="EG6677" s="8" t="s">
        <v>157</v>
      </c>
      <c r="EH6677" s="8" t="s">
        <v>157</v>
      </c>
      <c r="EI6677" s="8" t="s">
        <v>576</v>
      </c>
      <c r="EJ6677" s="3"/>
      <c r="EK6677" s="3"/>
      <c r="EL6677" s="3"/>
      <c r="EM6677" s="8" t="s">
        <v>157</v>
      </c>
      <c r="EN6677" s="8" t="s">
        <v>157</v>
      </c>
      <c r="EO6677" s="8" t="s">
        <v>157</v>
      </c>
      <c r="EP6677" s="8" t="s">
        <v>157</v>
      </c>
      <c r="EQ6677" s="8" t="s">
        <v>157</v>
      </c>
      <c r="ER6677" s="8" t="s">
        <v>157</v>
      </c>
      <c r="ES6677" s="8" t="s">
        <v>157</v>
      </c>
      <c r="ET6677" s="8" t="s">
        <v>157</v>
      </c>
    </row>
    <row r="6678" spans="1:150" x14ac:dyDescent="0.25">
      <c r="A6678" s="5" t="s">
        <v>41465</v>
      </c>
      <c r="B6678" s="5"/>
      <c r="C6678" s="6" t="s">
        <v>41466</v>
      </c>
      <c r="D6678" s="6" t="s">
        <v>41467</v>
      </c>
      <c r="E6678" s="6" t="s">
        <v>41468</v>
      </c>
      <c r="F6678" s="6" t="s">
        <v>38605</v>
      </c>
      <c r="G6678" s="6" t="s">
        <v>21571</v>
      </c>
      <c r="H6678" s="6" t="s">
        <v>21572</v>
      </c>
      <c r="I6678" s="6" t="s">
        <v>21571</v>
      </c>
      <c r="J6678" s="2">
        <v>500</v>
      </c>
      <c r="K6678" s="2">
        <v>2.3860000000000001</v>
      </c>
      <c r="L6678" s="2">
        <v>1455</v>
      </c>
      <c r="M6678" s="2">
        <v>137</v>
      </c>
      <c r="N6678" s="2">
        <v>92</v>
      </c>
      <c r="O6678" s="2">
        <v>236</v>
      </c>
      <c r="P6678" s="6" t="s">
        <v>155</v>
      </c>
      <c r="Q6678" s="2">
        <v>10</v>
      </c>
      <c r="R6678" s="6" t="s">
        <v>156</v>
      </c>
      <c r="S6678" s="6" t="s">
        <v>21573</v>
      </c>
      <c r="T6678" s="6" t="s">
        <v>18925</v>
      </c>
      <c r="U6678" s="6" t="s">
        <v>21574</v>
      </c>
      <c r="V6678" s="6" t="s">
        <v>157</v>
      </c>
      <c r="W6678" s="6" t="s">
        <v>18926</v>
      </c>
      <c r="X6678" s="6" t="s">
        <v>18925</v>
      </c>
      <c r="Y6678" s="6" t="s">
        <v>21574</v>
      </c>
      <c r="Z6678" s="6" t="s">
        <v>18926</v>
      </c>
      <c r="AA6678" s="6" t="s">
        <v>157</v>
      </c>
      <c r="AB6678" s="6" t="s">
        <v>158</v>
      </c>
      <c r="AC6678" s="6" t="s">
        <v>26177</v>
      </c>
      <c r="AD6678" s="6" t="s">
        <v>38500</v>
      </c>
      <c r="AE6678" s="6" t="s">
        <v>21654</v>
      </c>
      <c r="AF6678" s="6" t="s">
        <v>157</v>
      </c>
      <c r="AG6678" s="6" t="s">
        <v>157</v>
      </c>
      <c r="AH6678" s="6" t="s">
        <v>157</v>
      </c>
      <c r="AI6678" s="6" t="s">
        <v>157</v>
      </c>
      <c r="AJ6678" s="6" t="s">
        <v>157</v>
      </c>
      <c r="AK6678" s="6" t="s">
        <v>157</v>
      </c>
      <c r="AL6678" s="6" t="s">
        <v>157</v>
      </c>
      <c r="AM6678" s="6" t="s">
        <v>21655</v>
      </c>
      <c r="AN6678" s="6" t="s">
        <v>41469</v>
      </c>
      <c r="AO6678" s="6" t="s">
        <v>41470</v>
      </c>
      <c r="AP6678" s="6" t="s">
        <v>35176</v>
      </c>
      <c r="AQ6678" s="6" t="s">
        <v>492</v>
      </c>
      <c r="AR6678" s="6" t="s">
        <v>21576</v>
      </c>
      <c r="AS6678" s="6" t="s">
        <v>157</v>
      </c>
      <c r="AT6678" s="6" t="s">
        <v>21572</v>
      </c>
      <c r="AU6678" s="6" t="s">
        <v>157</v>
      </c>
      <c r="AV6678" s="6" t="s">
        <v>18929</v>
      </c>
      <c r="AW6678" s="6" t="s">
        <v>21638</v>
      </c>
      <c r="AX6678" s="6" t="s">
        <v>21639</v>
      </c>
      <c r="AY6678" s="6" t="s">
        <v>157</v>
      </c>
      <c r="AZ6678" s="6" t="s">
        <v>157</v>
      </c>
      <c r="BA6678" s="6" t="s">
        <v>157</v>
      </c>
      <c r="BB6678" s="6" t="s">
        <v>157</v>
      </c>
      <c r="BC6678" s="2"/>
      <c r="BD6678" s="6" t="s">
        <v>157</v>
      </c>
      <c r="BE6678" s="6" t="s">
        <v>157</v>
      </c>
      <c r="BF6678" s="6" t="s">
        <v>157</v>
      </c>
      <c r="BG6678" s="2"/>
      <c r="BH6678" s="6" t="s">
        <v>157</v>
      </c>
      <c r="BI6678" s="6" t="s">
        <v>157</v>
      </c>
      <c r="BJ6678" s="6" t="s">
        <v>157</v>
      </c>
      <c r="BK6678" s="6" t="s">
        <v>157</v>
      </c>
      <c r="BL6678" s="6" t="s">
        <v>157</v>
      </c>
      <c r="BM6678" s="6" t="s">
        <v>157</v>
      </c>
      <c r="BN6678" s="6" t="s">
        <v>157</v>
      </c>
      <c r="BO6678" s="6" t="s">
        <v>157</v>
      </c>
      <c r="BP6678" s="6" t="s">
        <v>21580</v>
      </c>
      <c r="BQ6678" s="6" t="s">
        <v>17916</v>
      </c>
      <c r="BR6678" s="6" t="s">
        <v>157</v>
      </c>
      <c r="BS6678" s="6" t="s">
        <v>157</v>
      </c>
      <c r="BT6678" s="6" t="s">
        <v>157</v>
      </c>
      <c r="BU6678" s="6" t="s">
        <v>157</v>
      </c>
      <c r="BV6678" s="6" t="s">
        <v>157</v>
      </c>
      <c r="BW6678" s="6" t="s">
        <v>157</v>
      </c>
      <c r="BX6678" s="2"/>
      <c r="BY6678" s="2"/>
      <c r="BZ6678" s="2"/>
      <c r="CA6678" s="2"/>
      <c r="CB6678" s="2"/>
      <c r="CC6678" s="6" t="s">
        <v>157</v>
      </c>
      <c r="CD6678" s="6" t="s">
        <v>157</v>
      </c>
      <c r="CE6678" s="6" t="s">
        <v>157</v>
      </c>
      <c r="CF6678" s="2"/>
      <c r="CG6678" s="2"/>
      <c r="CH6678" s="2"/>
      <c r="CI6678" s="6" t="s">
        <v>157</v>
      </c>
      <c r="CJ6678" s="2"/>
      <c r="CK6678" s="2"/>
      <c r="CL6678" s="2"/>
      <c r="CM6678" s="6" t="s">
        <v>157</v>
      </c>
      <c r="CN6678" s="6" t="s">
        <v>157</v>
      </c>
      <c r="CO6678" s="6" t="s">
        <v>157</v>
      </c>
      <c r="CP6678" s="6" t="s">
        <v>157</v>
      </c>
      <c r="CQ6678" s="6" t="s">
        <v>157</v>
      </c>
      <c r="CR6678" s="6" t="s">
        <v>157</v>
      </c>
      <c r="CS6678" s="6" t="s">
        <v>157</v>
      </c>
      <c r="CT6678" s="2"/>
      <c r="CU6678" s="2"/>
      <c r="CV6678" s="6" t="s">
        <v>157</v>
      </c>
      <c r="CW6678" s="6" t="s">
        <v>157</v>
      </c>
      <c r="CX6678" s="2"/>
      <c r="CY6678" s="2"/>
      <c r="CZ6678" s="6" t="s">
        <v>157</v>
      </c>
      <c r="DA6678" s="6" t="s">
        <v>157</v>
      </c>
      <c r="DB6678" s="6" t="s">
        <v>157</v>
      </c>
      <c r="DC6678" s="6" t="s">
        <v>157</v>
      </c>
      <c r="DD6678" s="2"/>
      <c r="DE6678" s="2"/>
      <c r="DF6678" s="2"/>
      <c r="DG6678" s="2"/>
      <c r="DH6678" s="6" t="s">
        <v>157</v>
      </c>
      <c r="DI6678" s="6" t="s">
        <v>157</v>
      </c>
      <c r="DJ6678" s="2"/>
      <c r="DK6678" s="2"/>
      <c r="DL6678" s="6" t="s">
        <v>157</v>
      </c>
      <c r="DM6678" s="6" t="s">
        <v>157</v>
      </c>
      <c r="DN6678" s="6" t="s">
        <v>157</v>
      </c>
      <c r="DO6678" s="6" t="s">
        <v>157</v>
      </c>
      <c r="DP6678" s="6" t="s">
        <v>157</v>
      </c>
      <c r="DQ6678" s="6" t="s">
        <v>157</v>
      </c>
      <c r="DR6678" s="6" t="s">
        <v>157</v>
      </c>
      <c r="DS6678" s="6" t="s">
        <v>157</v>
      </c>
      <c r="DT6678" s="2"/>
      <c r="DU6678" s="2"/>
      <c r="DV6678" s="2"/>
      <c r="DW6678" s="2"/>
      <c r="DX6678" s="6" t="s">
        <v>157</v>
      </c>
      <c r="DY6678" s="6" t="s">
        <v>157</v>
      </c>
      <c r="DZ6678" s="2"/>
      <c r="EA6678" s="2"/>
      <c r="EB6678" s="2"/>
      <c r="EC6678" s="2"/>
      <c r="ED6678" s="6" t="s">
        <v>157</v>
      </c>
      <c r="EE6678" s="6" t="s">
        <v>157</v>
      </c>
      <c r="EF6678" s="6" t="s">
        <v>157</v>
      </c>
      <c r="EG6678" s="6" t="s">
        <v>157</v>
      </c>
      <c r="EH6678" s="6" t="s">
        <v>157</v>
      </c>
      <c r="EI6678" s="6" t="s">
        <v>576</v>
      </c>
      <c r="EJ6678" s="2"/>
      <c r="EK6678" s="2"/>
      <c r="EL6678" s="2"/>
      <c r="EM6678" s="6" t="s">
        <v>157</v>
      </c>
      <c r="EN6678" s="6" t="s">
        <v>157</v>
      </c>
      <c r="EO6678" s="6" t="s">
        <v>157</v>
      </c>
      <c r="EP6678" s="6" t="s">
        <v>157</v>
      </c>
      <c r="EQ6678" s="6" t="s">
        <v>157</v>
      </c>
      <c r="ER6678" s="6" t="s">
        <v>157</v>
      </c>
      <c r="ES6678" s="6" t="s">
        <v>157</v>
      </c>
      <c r="ET6678" s="6" t="s">
        <v>157</v>
      </c>
    </row>
    <row r="6679" spans="1:150" x14ac:dyDescent="0.25">
      <c r="A6679" s="7" t="s">
        <v>41471</v>
      </c>
      <c r="B6679" s="7"/>
      <c r="C6679" s="8" t="s">
        <v>41472</v>
      </c>
      <c r="D6679" s="8" t="s">
        <v>41473</v>
      </c>
      <c r="E6679" s="8" t="s">
        <v>41474</v>
      </c>
      <c r="F6679" s="8" t="s">
        <v>38612</v>
      </c>
      <c r="G6679" s="8" t="s">
        <v>21571</v>
      </c>
      <c r="H6679" s="8" t="s">
        <v>21572</v>
      </c>
      <c r="I6679" s="8" t="s">
        <v>21571</v>
      </c>
      <c r="J6679" s="3">
        <v>500</v>
      </c>
      <c r="K6679" s="3">
        <v>2.3860000000000001</v>
      </c>
      <c r="L6679" s="3">
        <v>1455</v>
      </c>
      <c r="M6679" s="3">
        <v>137</v>
      </c>
      <c r="N6679" s="3">
        <v>92</v>
      </c>
      <c r="O6679" s="3">
        <v>236</v>
      </c>
      <c r="P6679" s="8" t="s">
        <v>155</v>
      </c>
      <c r="Q6679" s="3">
        <v>10</v>
      </c>
      <c r="R6679" s="8" t="s">
        <v>156</v>
      </c>
      <c r="S6679" s="8" t="s">
        <v>21573</v>
      </c>
      <c r="T6679" s="8" t="s">
        <v>18925</v>
      </c>
      <c r="U6679" s="8" t="s">
        <v>21574</v>
      </c>
      <c r="V6679" s="8" t="s">
        <v>157</v>
      </c>
      <c r="W6679" s="8" t="s">
        <v>18926</v>
      </c>
      <c r="X6679" s="8" t="s">
        <v>18925</v>
      </c>
      <c r="Y6679" s="8" t="s">
        <v>21574</v>
      </c>
      <c r="Z6679" s="8" t="s">
        <v>18926</v>
      </c>
      <c r="AA6679" s="8" t="s">
        <v>157</v>
      </c>
      <c r="AB6679" s="8" t="s">
        <v>158</v>
      </c>
      <c r="AC6679" s="8" t="s">
        <v>26177</v>
      </c>
      <c r="AD6679" s="8" t="s">
        <v>38500</v>
      </c>
      <c r="AE6679" s="8" t="s">
        <v>21654</v>
      </c>
      <c r="AF6679" s="8" t="s">
        <v>157</v>
      </c>
      <c r="AG6679" s="8" t="s">
        <v>157</v>
      </c>
      <c r="AH6679" s="8" t="s">
        <v>157</v>
      </c>
      <c r="AI6679" s="8" t="s">
        <v>157</v>
      </c>
      <c r="AJ6679" s="8" t="s">
        <v>157</v>
      </c>
      <c r="AK6679" s="8" t="s">
        <v>157</v>
      </c>
      <c r="AL6679" s="8" t="s">
        <v>157</v>
      </c>
      <c r="AM6679" s="8" t="s">
        <v>21655</v>
      </c>
      <c r="AN6679" s="8" t="s">
        <v>41475</v>
      </c>
      <c r="AO6679" s="8" t="s">
        <v>41476</v>
      </c>
      <c r="AP6679" s="8" t="s">
        <v>35177</v>
      </c>
      <c r="AQ6679" s="8" t="s">
        <v>492</v>
      </c>
      <c r="AR6679" s="8" t="s">
        <v>21576</v>
      </c>
      <c r="AS6679" s="8" t="s">
        <v>157</v>
      </c>
      <c r="AT6679" s="8" t="s">
        <v>21572</v>
      </c>
      <c r="AU6679" s="8" t="s">
        <v>157</v>
      </c>
      <c r="AV6679" s="8" t="s">
        <v>18929</v>
      </c>
      <c r="AW6679" s="8" t="s">
        <v>21641</v>
      </c>
      <c r="AX6679" s="8" t="s">
        <v>21642</v>
      </c>
      <c r="AY6679" s="8" t="s">
        <v>157</v>
      </c>
      <c r="AZ6679" s="8" t="s">
        <v>157</v>
      </c>
      <c r="BA6679" s="8" t="s">
        <v>157</v>
      </c>
      <c r="BB6679" s="8" t="s">
        <v>157</v>
      </c>
      <c r="BC6679" s="3"/>
      <c r="BD6679" s="8" t="s">
        <v>157</v>
      </c>
      <c r="BE6679" s="8" t="s">
        <v>157</v>
      </c>
      <c r="BF6679" s="8" t="s">
        <v>157</v>
      </c>
      <c r="BG6679" s="3"/>
      <c r="BH6679" s="8" t="s">
        <v>157</v>
      </c>
      <c r="BI6679" s="8" t="s">
        <v>157</v>
      </c>
      <c r="BJ6679" s="8" t="s">
        <v>157</v>
      </c>
      <c r="BK6679" s="8" t="s">
        <v>157</v>
      </c>
      <c r="BL6679" s="8" t="s">
        <v>157</v>
      </c>
      <c r="BM6679" s="8" t="s">
        <v>157</v>
      </c>
      <c r="BN6679" s="8" t="s">
        <v>157</v>
      </c>
      <c r="BO6679" s="8" t="s">
        <v>157</v>
      </c>
      <c r="BP6679" s="8" t="s">
        <v>21580</v>
      </c>
      <c r="BQ6679" s="8" t="s">
        <v>17916</v>
      </c>
      <c r="BR6679" s="8" t="s">
        <v>157</v>
      </c>
      <c r="BS6679" s="8" t="s">
        <v>157</v>
      </c>
      <c r="BT6679" s="8" t="s">
        <v>157</v>
      </c>
      <c r="BU6679" s="8" t="s">
        <v>157</v>
      </c>
      <c r="BV6679" s="8" t="s">
        <v>157</v>
      </c>
      <c r="BW6679" s="8" t="s">
        <v>157</v>
      </c>
      <c r="BX6679" s="3"/>
      <c r="BY6679" s="3"/>
      <c r="BZ6679" s="3"/>
      <c r="CA6679" s="3"/>
      <c r="CB6679" s="3"/>
      <c r="CC6679" s="8" t="s">
        <v>157</v>
      </c>
      <c r="CD6679" s="8" t="s">
        <v>157</v>
      </c>
      <c r="CE6679" s="8" t="s">
        <v>157</v>
      </c>
      <c r="CF6679" s="3"/>
      <c r="CG6679" s="3"/>
      <c r="CH6679" s="3"/>
      <c r="CI6679" s="8" t="s">
        <v>157</v>
      </c>
      <c r="CJ6679" s="3"/>
      <c r="CK6679" s="3"/>
      <c r="CL6679" s="3"/>
      <c r="CM6679" s="8" t="s">
        <v>157</v>
      </c>
      <c r="CN6679" s="8" t="s">
        <v>157</v>
      </c>
      <c r="CO6679" s="8" t="s">
        <v>157</v>
      </c>
      <c r="CP6679" s="8" t="s">
        <v>157</v>
      </c>
      <c r="CQ6679" s="8" t="s">
        <v>157</v>
      </c>
      <c r="CR6679" s="8" t="s">
        <v>157</v>
      </c>
      <c r="CS6679" s="8" t="s">
        <v>157</v>
      </c>
      <c r="CT6679" s="3"/>
      <c r="CU6679" s="3"/>
      <c r="CV6679" s="8" t="s">
        <v>157</v>
      </c>
      <c r="CW6679" s="8" t="s">
        <v>157</v>
      </c>
      <c r="CX6679" s="3"/>
      <c r="CY6679" s="3"/>
      <c r="CZ6679" s="8" t="s">
        <v>157</v>
      </c>
      <c r="DA6679" s="8" t="s">
        <v>157</v>
      </c>
      <c r="DB6679" s="8" t="s">
        <v>157</v>
      </c>
      <c r="DC6679" s="8" t="s">
        <v>157</v>
      </c>
      <c r="DD6679" s="3"/>
      <c r="DE6679" s="3"/>
      <c r="DF6679" s="3"/>
      <c r="DG6679" s="3"/>
      <c r="DH6679" s="8" t="s">
        <v>157</v>
      </c>
      <c r="DI6679" s="8" t="s">
        <v>157</v>
      </c>
      <c r="DJ6679" s="3"/>
      <c r="DK6679" s="3"/>
      <c r="DL6679" s="8" t="s">
        <v>157</v>
      </c>
      <c r="DM6679" s="8" t="s">
        <v>157</v>
      </c>
      <c r="DN6679" s="8" t="s">
        <v>157</v>
      </c>
      <c r="DO6679" s="8" t="s">
        <v>157</v>
      </c>
      <c r="DP6679" s="8" t="s">
        <v>157</v>
      </c>
      <c r="DQ6679" s="8" t="s">
        <v>157</v>
      </c>
      <c r="DR6679" s="8" t="s">
        <v>157</v>
      </c>
      <c r="DS6679" s="8" t="s">
        <v>157</v>
      </c>
      <c r="DT6679" s="3"/>
      <c r="DU6679" s="3"/>
      <c r="DV6679" s="3"/>
      <c r="DW6679" s="3"/>
      <c r="DX6679" s="8" t="s">
        <v>157</v>
      </c>
      <c r="DY6679" s="8" t="s">
        <v>157</v>
      </c>
      <c r="DZ6679" s="3"/>
      <c r="EA6679" s="3"/>
      <c r="EB6679" s="3"/>
      <c r="EC6679" s="3"/>
      <c r="ED6679" s="8" t="s">
        <v>157</v>
      </c>
      <c r="EE6679" s="8" t="s">
        <v>157</v>
      </c>
      <c r="EF6679" s="8" t="s">
        <v>157</v>
      </c>
      <c r="EG6679" s="8" t="s">
        <v>157</v>
      </c>
      <c r="EH6679" s="8" t="s">
        <v>157</v>
      </c>
      <c r="EI6679" s="8" t="s">
        <v>576</v>
      </c>
      <c r="EJ6679" s="3"/>
      <c r="EK6679" s="3"/>
      <c r="EL6679" s="3"/>
      <c r="EM6679" s="8" t="s">
        <v>157</v>
      </c>
      <c r="EN6679" s="8" t="s">
        <v>157</v>
      </c>
      <c r="EO6679" s="8" t="s">
        <v>157</v>
      </c>
      <c r="EP6679" s="8" t="s">
        <v>157</v>
      </c>
      <c r="EQ6679" s="8" t="s">
        <v>157</v>
      </c>
      <c r="ER6679" s="8" t="s">
        <v>157</v>
      </c>
      <c r="ES6679" s="8" t="s">
        <v>157</v>
      </c>
      <c r="ET6679" s="8" t="s">
        <v>157</v>
      </c>
    </row>
    <row r="6680" spans="1:150" x14ac:dyDescent="0.25">
      <c r="A6680" s="5" t="s">
        <v>41477</v>
      </c>
      <c r="B6680" s="5"/>
      <c r="C6680" s="6" t="s">
        <v>41478</v>
      </c>
      <c r="D6680" s="6" t="s">
        <v>41479</v>
      </c>
      <c r="E6680" s="6" t="s">
        <v>41480</v>
      </c>
      <c r="F6680" s="6" t="s">
        <v>38584</v>
      </c>
      <c r="G6680" s="6" t="s">
        <v>21571</v>
      </c>
      <c r="H6680" s="6" t="s">
        <v>21572</v>
      </c>
      <c r="I6680" s="6" t="s">
        <v>21571</v>
      </c>
      <c r="J6680" s="2">
        <v>500</v>
      </c>
      <c r="K6680" s="2">
        <v>2.0270000000000001</v>
      </c>
      <c r="L6680" s="2">
        <v>1045</v>
      </c>
      <c r="M6680" s="2">
        <v>137</v>
      </c>
      <c r="N6680" s="2">
        <v>92</v>
      </c>
      <c r="O6680" s="2">
        <v>201</v>
      </c>
      <c r="P6680" s="6" t="s">
        <v>155</v>
      </c>
      <c r="Q6680" s="2">
        <v>10</v>
      </c>
      <c r="R6680" s="6" t="s">
        <v>156</v>
      </c>
      <c r="S6680" s="6" t="s">
        <v>21573</v>
      </c>
      <c r="T6680" s="6" t="s">
        <v>18925</v>
      </c>
      <c r="U6680" s="6" t="s">
        <v>21574</v>
      </c>
      <c r="V6680" s="6" t="s">
        <v>157</v>
      </c>
      <c r="W6680" s="6" t="s">
        <v>18926</v>
      </c>
      <c r="X6680" s="6" t="s">
        <v>18925</v>
      </c>
      <c r="Y6680" s="6" t="s">
        <v>21574</v>
      </c>
      <c r="Z6680" s="6" t="s">
        <v>18926</v>
      </c>
      <c r="AA6680" s="6" t="s">
        <v>157</v>
      </c>
      <c r="AB6680" s="6" t="s">
        <v>158</v>
      </c>
      <c r="AC6680" s="6" t="s">
        <v>26177</v>
      </c>
      <c r="AD6680" s="6" t="s">
        <v>38500</v>
      </c>
      <c r="AE6680" s="6" t="s">
        <v>21654</v>
      </c>
      <c r="AF6680" s="6" t="s">
        <v>157</v>
      </c>
      <c r="AG6680" s="6" t="s">
        <v>157</v>
      </c>
      <c r="AH6680" s="6" t="s">
        <v>157</v>
      </c>
      <c r="AI6680" s="6" t="s">
        <v>157</v>
      </c>
      <c r="AJ6680" s="6" t="s">
        <v>157</v>
      </c>
      <c r="AK6680" s="6" t="s">
        <v>157</v>
      </c>
      <c r="AL6680" s="6" t="s">
        <v>157</v>
      </c>
      <c r="AM6680" s="6" t="s">
        <v>21655</v>
      </c>
      <c r="AN6680" s="6" t="s">
        <v>41481</v>
      </c>
      <c r="AO6680" s="6" t="s">
        <v>41482</v>
      </c>
      <c r="AP6680" s="6" t="s">
        <v>35173</v>
      </c>
      <c r="AQ6680" s="6" t="s">
        <v>492</v>
      </c>
      <c r="AR6680" s="6" t="s">
        <v>21576</v>
      </c>
      <c r="AS6680" s="6" t="s">
        <v>157</v>
      </c>
      <c r="AT6680" s="6" t="s">
        <v>21572</v>
      </c>
      <c r="AU6680" s="6" t="s">
        <v>157</v>
      </c>
      <c r="AV6680" s="6" t="s">
        <v>18929</v>
      </c>
      <c r="AW6680" s="6" t="s">
        <v>21628</v>
      </c>
      <c r="AX6680" s="6" t="s">
        <v>21629</v>
      </c>
      <c r="AY6680" s="6" t="s">
        <v>157</v>
      </c>
      <c r="AZ6680" s="6" t="s">
        <v>157</v>
      </c>
      <c r="BA6680" s="6" t="s">
        <v>157</v>
      </c>
      <c r="BB6680" s="6" t="s">
        <v>157</v>
      </c>
      <c r="BC6680" s="2"/>
      <c r="BD6680" s="6" t="s">
        <v>157</v>
      </c>
      <c r="BE6680" s="6" t="s">
        <v>157</v>
      </c>
      <c r="BF6680" s="6" t="s">
        <v>157</v>
      </c>
      <c r="BG6680" s="2"/>
      <c r="BH6680" s="6" t="s">
        <v>157</v>
      </c>
      <c r="BI6680" s="6" t="s">
        <v>157</v>
      </c>
      <c r="BJ6680" s="6" t="s">
        <v>157</v>
      </c>
      <c r="BK6680" s="6" t="s">
        <v>157</v>
      </c>
      <c r="BL6680" s="6" t="s">
        <v>157</v>
      </c>
      <c r="BM6680" s="6" t="s">
        <v>157</v>
      </c>
      <c r="BN6680" s="6" t="s">
        <v>157</v>
      </c>
      <c r="BO6680" s="6" t="s">
        <v>157</v>
      </c>
      <c r="BP6680" s="6" t="s">
        <v>21580</v>
      </c>
      <c r="BQ6680" s="6" t="s">
        <v>17916</v>
      </c>
      <c r="BR6680" s="6" t="s">
        <v>157</v>
      </c>
      <c r="BS6680" s="6" t="s">
        <v>157</v>
      </c>
      <c r="BT6680" s="6" t="s">
        <v>157</v>
      </c>
      <c r="BU6680" s="6" t="s">
        <v>157</v>
      </c>
      <c r="BV6680" s="6" t="s">
        <v>157</v>
      </c>
      <c r="BW6680" s="6" t="s">
        <v>157</v>
      </c>
      <c r="BX6680" s="2"/>
      <c r="BY6680" s="2"/>
      <c r="BZ6680" s="2"/>
      <c r="CA6680" s="2"/>
      <c r="CB6680" s="2"/>
      <c r="CC6680" s="6" t="s">
        <v>157</v>
      </c>
      <c r="CD6680" s="6" t="s">
        <v>157</v>
      </c>
      <c r="CE6680" s="6" t="s">
        <v>157</v>
      </c>
      <c r="CF6680" s="2"/>
      <c r="CG6680" s="2"/>
      <c r="CH6680" s="2"/>
      <c r="CI6680" s="6" t="s">
        <v>157</v>
      </c>
      <c r="CJ6680" s="2"/>
      <c r="CK6680" s="2"/>
      <c r="CL6680" s="2"/>
      <c r="CM6680" s="6" t="s">
        <v>157</v>
      </c>
      <c r="CN6680" s="6" t="s">
        <v>157</v>
      </c>
      <c r="CO6680" s="6" t="s">
        <v>157</v>
      </c>
      <c r="CP6680" s="6" t="s">
        <v>157</v>
      </c>
      <c r="CQ6680" s="6" t="s">
        <v>157</v>
      </c>
      <c r="CR6680" s="6" t="s">
        <v>157</v>
      </c>
      <c r="CS6680" s="6" t="s">
        <v>157</v>
      </c>
      <c r="CT6680" s="2"/>
      <c r="CU6680" s="2"/>
      <c r="CV6680" s="6" t="s">
        <v>157</v>
      </c>
      <c r="CW6680" s="6" t="s">
        <v>157</v>
      </c>
      <c r="CX6680" s="2"/>
      <c r="CY6680" s="2"/>
      <c r="CZ6680" s="6" t="s">
        <v>157</v>
      </c>
      <c r="DA6680" s="6" t="s">
        <v>157</v>
      </c>
      <c r="DB6680" s="6" t="s">
        <v>157</v>
      </c>
      <c r="DC6680" s="6" t="s">
        <v>157</v>
      </c>
      <c r="DD6680" s="2"/>
      <c r="DE6680" s="2"/>
      <c r="DF6680" s="2"/>
      <c r="DG6680" s="2"/>
      <c r="DH6680" s="6" t="s">
        <v>157</v>
      </c>
      <c r="DI6680" s="6" t="s">
        <v>157</v>
      </c>
      <c r="DJ6680" s="2"/>
      <c r="DK6680" s="2"/>
      <c r="DL6680" s="6" t="s">
        <v>157</v>
      </c>
      <c r="DM6680" s="6" t="s">
        <v>157</v>
      </c>
      <c r="DN6680" s="6" t="s">
        <v>157</v>
      </c>
      <c r="DO6680" s="6" t="s">
        <v>157</v>
      </c>
      <c r="DP6680" s="6" t="s">
        <v>157</v>
      </c>
      <c r="DQ6680" s="6" t="s">
        <v>157</v>
      </c>
      <c r="DR6680" s="6" t="s">
        <v>157</v>
      </c>
      <c r="DS6680" s="6" t="s">
        <v>157</v>
      </c>
      <c r="DT6680" s="2"/>
      <c r="DU6680" s="2"/>
      <c r="DV6680" s="2"/>
      <c r="DW6680" s="2"/>
      <c r="DX6680" s="6" t="s">
        <v>157</v>
      </c>
      <c r="DY6680" s="6" t="s">
        <v>157</v>
      </c>
      <c r="DZ6680" s="2"/>
      <c r="EA6680" s="2"/>
      <c r="EB6680" s="2"/>
      <c r="EC6680" s="2"/>
      <c r="ED6680" s="6" t="s">
        <v>157</v>
      </c>
      <c r="EE6680" s="6" t="s">
        <v>157</v>
      </c>
      <c r="EF6680" s="6" t="s">
        <v>157</v>
      </c>
      <c r="EG6680" s="6" t="s">
        <v>157</v>
      </c>
      <c r="EH6680" s="6" t="s">
        <v>157</v>
      </c>
      <c r="EI6680" s="6" t="s">
        <v>603</v>
      </c>
      <c r="EJ6680" s="2"/>
      <c r="EK6680" s="2"/>
      <c r="EL6680" s="2"/>
      <c r="EM6680" s="6" t="s">
        <v>157</v>
      </c>
      <c r="EN6680" s="6" t="s">
        <v>157</v>
      </c>
      <c r="EO6680" s="6" t="s">
        <v>157</v>
      </c>
      <c r="EP6680" s="6" t="s">
        <v>157</v>
      </c>
      <c r="EQ6680" s="6" t="s">
        <v>157</v>
      </c>
      <c r="ER6680" s="6" t="s">
        <v>157</v>
      </c>
      <c r="ES6680" s="6" t="s">
        <v>157</v>
      </c>
      <c r="ET6680" s="6" t="s">
        <v>157</v>
      </c>
    </row>
    <row r="6681" spans="1:150" x14ac:dyDescent="0.25">
      <c r="A6681" s="7" t="s">
        <v>41483</v>
      </c>
      <c r="B6681" s="7"/>
      <c r="C6681" s="8" t="s">
        <v>41484</v>
      </c>
      <c r="D6681" s="8" t="s">
        <v>41485</v>
      </c>
      <c r="E6681" s="8" t="s">
        <v>41486</v>
      </c>
      <c r="F6681" s="8" t="s">
        <v>38591</v>
      </c>
      <c r="G6681" s="8" t="s">
        <v>21571</v>
      </c>
      <c r="H6681" s="8" t="s">
        <v>21572</v>
      </c>
      <c r="I6681" s="8" t="s">
        <v>21571</v>
      </c>
      <c r="J6681" s="3">
        <v>500</v>
      </c>
      <c r="K6681" s="3">
        <v>2.0270000000000001</v>
      </c>
      <c r="L6681" s="3">
        <v>1045</v>
      </c>
      <c r="M6681" s="3">
        <v>137</v>
      </c>
      <c r="N6681" s="3">
        <v>92</v>
      </c>
      <c r="O6681" s="3">
        <v>201</v>
      </c>
      <c r="P6681" s="8" t="s">
        <v>155</v>
      </c>
      <c r="Q6681" s="3">
        <v>10</v>
      </c>
      <c r="R6681" s="8" t="s">
        <v>156</v>
      </c>
      <c r="S6681" s="8" t="s">
        <v>21573</v>
      </c>
      <c r="T6681" s="8" t="s">
        <v>18925</v>
      </c>
      <c r="U6681" s="8" t="s">
        <v>21574</v>
      </c>
      <c r="V6681" s="8" t="s">
        <v>157</v>
      </c>
      <c r="W6681" s="8" t="s">
        <v>18926</v>
      </c>
      <c r="X6681" s="8" t="s">
        <v>18925</v>
      </c>
      <c r="Y6681" s="8" t="s">
        <v>21574</v>
      </c>
      <c r="Z6681" s="8" t="s">
        <v>18926</v>
      </c>
      <c r="AA6681" s="8" t="s">
        <v>157</v>
      </c>
      <c r="AB6681" s="8" t="s">
        <v>158</v>
      </c>
      <c r="AC6681" s="8" t="s">
        <v>26177</v>
      </c>
      <c r="AD6681" s="8" t="s">
        <v>38500</v>
      </c>
      <c r="AE6681" s="8" t="s">
        <v>21654</v>
      </c>
      <c r="AF6681" s="8" t="s">
        <v>157</v>
      </c>
      <c r="AG6681" s="8" t="s">
        <v>157</v>
      </c>
      <c r="AH6681" s="8" t="s">
        <v>157</v>
      </c>
      <c r="AI6681" s="8" t="s">
        <v>157</v>
      </c>
      <c r="AJ6681" s="8" t="s">
        <v>157</v>
      </c>
      <c r="AK6681" s="8" t="s">
        <v>157</v>
      </c>
      <c r="AL6681" s="8" t="s">
        <v>157</v>
      </c>
      <c r="AM6681" s="8" t="s">
        <v>21655</v>
      </c>
      <c r="AN6681" s="8" t="s">
        <v>41487</v>
      </c>
      <c r="AO6681" s="8" t="s">
        <v>41488</v>
      </c>
      <c r="AP6681" s="8" t="s">
        <v>35174</v>
      </c>
      <c r="AQ6681" s="8" t="s">
        <v>492</v>
      </c>
      <c r="AR6681" s="8" t="s">
        <v>21576</v>
      </c>
      <c r="AS6681" s="8" t="s">
        <v>157</v>
      </c>
      <c r="AT6681" s="8" t="s">
        <v>21572</v>
      </c>
      <c r="AU6681" s="8" t="s">
        <v>157</v>
      </c>
      <c r="AV6681" s="8" t="s">
        <v>18929</v>
      </c>
      <c r="AW6681" s="8" t="s">
        <v>21632</v>
      </c>
      <c r="AX6681" s="8" t="s">
        <v>21633</v>
      </c>
      <c r="AY6681" s="8" t="s">
        <v>157</v>
      </c>
      <c r="AZ6681" s="8" t="s">
        <v>157</v>
      </c>
      <c r="BA6681" s="8" t="s">
        <v>157</v>
      </c>
      <c r="BB6681" s="8" t="s">
        <v>157</v>
      </c>
      <c r="BC6681" s="3"/>
      <c r="BD6681" s="8" t="s">
        <v>157</v>
      </c>
      <c r="BE6681" s="8" t="s">
        <v>157</v>
      </c>
      <c r="BF6681" s="8" t="s">
        <v>157</v>
      </c>
      <c r="BG6681" s="3"/>
      <c r="BH6681" s="8" t="s">
        <v>157</v>
      </c>
      <c r="BI6681" s="8" t="s">
        <v>157</v>
      </c>
      <c r="BJ6681" s="8" t="s">
        <v>157</v>
      </c>
      <c r="BK6681" s="8" t="s">
        <v>157</v>
      </c>
      <c r="BL6681" s="8" t="s">
        <v>157</v>
      </c>
      <c r="BM6681" s="8" t="s">
        <v>157</v>
      </c>
      <c r="BN6681" s="8" t="s">
        <v>157</v>
      </c>
      <c r="BO6681" s="8" t="s">
        <v>157</v>
      </c>
      <c r="BP6681" s="8" t="s">
        <v>21580</v>
      </c>
      <c r="BQ6681" s="8" t="s">
        <v>17916</v>
      </c>
      <c r="BR6681" s="8" t="s">
        <v>157</v>
      </c>
      <c r="BS6681" s="8" t="s">
        <v>157</v>
      </c>
      <c r="BT6681" s="8" t="s">
        <v>157</v>
      </c>
      <c r="BU6681" s="8" t="s">
        <v>157</v>
      </c>
      <c r="BV6681" s="8" t="s">
        <v>157</v>
      </c>
      <c r="BW6681" s="8" t="s">
        <v>157</v>
      </c>
      <c r="BX6681" s="3"/>
      <c r="BY6681" s="3"/>
      <c r="BZ6681" s="3"/>
      <c r="CA6681" s="3"/>
      <c r="CB6681" s="3"/>
      <c r="CC6681" s="8" t="s">
        <v>157</v>
      </c>
      <c r="CD6681" s="8" t="s">
        <v>157</v>
      </c>
      <c r="CE6681" s="8" t="s">
        <v>157</v>
      </c>
      <c r="CF6681" s="3"/>
      <c r="CG6681" s="3"/>
      <c r="CH6681" s="3"/>
      <c r="CI6681" s="8" t="s">
        <v>157</v>
      </c>
      <c r="CJ6681" s="3"/>
      <c r="CK6681" s="3"/>
      <c r="CL6681" s="3"/>
      <c r="CM6681" s="8" t="s">
        <v>157</v>
      </c>
      <c r="CN6681" s="8" t="s">
        <v>157</v>
      </c>
      <c r="CO6681" s="8" t="s">
        <v>157</v>
      </c>
      <c r="CP6681" s="8" t="s">
        <v>157</v>
      </c>
      <c r="CQ6681" s="8" t="s">
        <v>157</v>
      </c>
      <c r="CR6681" s="8" t="s">
        <v>157</v>
      </c>
      <c r="CS6681" s="8" t="s">
        <v>157</v>
      </c>
      <c r="CT6681" s="3"/>
      <c r="CU6681" s="3"/>
      <c r="CV6681" s="8" t="s">
        <v>157</v>
      </c>
      <c r="CW6681" s="8" t="s">
        <v>157</v>
      </c>
      <c r="CX6681" s="3"/>
      <c r="CY6681" s="3"/>
      <c r="CZ6681" s="8" t="s">
        <v>157</v>
      </c>
      <c r="DA6681" s="8" t="s">
        <v>157</v>
      </c>
      <c r="DB6681" s="8" t="s">
        <v>157</v>
      </c>
      <c r="DC6681" s="8" t="s">
        <v>157</v>
      </c>
      <c r="DD6681" s="3"/>
      <c r="DE6681" s="3"/>
      <c r="DF6681" s="3"/>
      <c r="DG6681" s="3"/>
      <c r="DH6681" s="8" t="s">
        <v>157</v>
      </c>
      <c r="DI6681" s="8" t="s">
        <v>157</v>
      </c>
      <c r="DJ6681" s="3"/>
      <c r="DK6681" s="3"/>
      <c r="DL6681" s="8" t="s">
        <v>157</v>
      </c>
      <c r="DM6681" s="8" t="s">
        <v>157</v>
      </c>
      <c r="DN6681" s="8" t="s">
        <v>157</v>
      </c>
      <c r="DO6681" s="8" t="s">
        <v>157</v>
      </c>
      <c r="DP6681" s="8" t="s">
        <v>157</v>
      </c>
      <c r="DQ6681" s="8" t="s">
        <v>157</v>
      </c>
      <c r="DR6681" s="8" t="s">
        <v>157</v>
      </c>
      <c r="DS6681" s="8" t="s">
        <v>157</v>
      </c>
      <c r="DT6681" s="3"/>
      <c r="DU6681" s="3"/>
      <c r="DV6681" s="3"/>
      <c r="DW6681" s="3"/>
      <c r="DX6681" s="8" t="s">
        <v>157</v>
      </c>
      <c r="DY6681" s="8" t="s">
        <v>157</v>
      </c>
      <c r="DZ6681" s="3"/>
      <c r="EA6681" s="3"/>
      <c r="EB6681" s="3"/>
      <c r="EC6681" s="3"/>
      <c r="ED6681" s="8" t="s">
        <v>157</v>
      </c>
      <c r="EE6681" s="8" t="s">
        <v>157</v>
      </c>
      <c r="EF6681" s="8" t="s">
        <v>157</v>
      </c>
      <c r="EG6681" s="8" t="s">
        <v>157</v>
      </c>
      <c r="EH6681" s="8" t="s">
        <v>157</v>
      </c>
      <c r="EI6681" s="8" t="s">
        <v>603</v>
      </c>
      <c r="EJ6681" s="3"/>
      <c r="EK6681" s="3"/>
      <c r="EL6681" s="3"/>
      <c r="EM6681" s="8" t="s">
        <v>157</v>
      </c>
      <c r="EN6681" s="8" t="s">
        <v>157</v>
      </c>
      <c r="EO6681" s="8" t="s">
        <v>157</v>
      </c>
      <c r="EP6681" s="8" t="s">
        <v>157</v>
      </c>
      <c r="EQ6681" s="8" t="s">
        <v>157</v>
      </c>
      <c r="ER6681" s="8" t="s">
        <v>157</v>
      </c>
      <c r="ES6681" s="8" t="s">
        <v>157</v>
      </c>
      <c r="ET6681" s="8" t="s">
        <v>157</v>
      </c>
    </row>
    <row r="6682" spans="1:150" x14ac:dyDescent="0.25">
      <c r="A6682" s="5" t="s">
        <v>41489</v>
      </c>
      <c r="B6682" s="5"/>
      <c r="C6682" s="6" t="s">
        <v>41490</v>
      </c>
      <c r="D6682" s="6" t="s">
        <v>41491</v>
      </c>
      <c r="E6682" s="6" t="s">
        <v>41492</v>
      </c>
      <c r="F6682" s="6" t="s">
        <v>38598</v>
      </c>
      <c r="G6682" s="6" t="s">
        <v>21571</v>
      </c>
      <c r="H6682" s="6" t="s">
        <v>21572</v>
      </c>
      <c r="I6682" s="6" t="s">
        <v>21571</v>
      </c>
      <c r="J6682" s="2">
        <v>500</v>
      </c>
      <c r="K6682" s="2">
        <v>2.0270000000000001</v>
      </c>
      <c r="L6682" s="2">
        <v>1045</v>
      </c>
      <c r="M6682" s="2">
        <v>137</v>
      </c>
      <c r="N6682" s="2">
        <v>92</v>
      </c>
      <c r="O6682" s="2">
        <v>201</v>
      </c>
      <c r="P6682" s="6" t="s">
        <v>155</v>
      </c>
      <c r="Q6682" s="2">
        <v>10</v>
      </c>
      <c r="R6682" s="6" t="s">
        <v>156</v>
      </c>
      <c r="S6682" s="6" t="s">
        <v>21573</v>
      </c>
      <c r="T6682" s="6" t="s">
        <v>18925</v>
      </c>
      <c r="U6682" s="6" t="s">
        <v>21574</v>
      </c>
      <c r="V6682" s="6" t="s">
        <v>157</v>
      </c>
      <c r="W6682" s="6" t="s">
        <v>18926</v>
      </c>
      <c r="X6682" s="6" t="s">
        <v>18925</v>
      </c>
      <c r="Y6682" s="6" t="s">
        <v>21574</v>
      </c>
      <c r="Z6682" s="6" t="s">
        <v>18926</v>
      </c>
      <c r="AA6682" s="6" t="s">
        <v>157</v>
      </c>
      <c r="AB6682" s="6" t="s">
        <v>158</v>
      </c>
      <c r="AC6682" s="6" t="s">
        <v>26177</v>
      </c>
      <c r="AD6682" s="6" t="s">
        <v>38500</v>
      </c>
      <c r="AE6682" s="6" t="s">
        <v>21654</v>
      </c>
      <c r="AF6682" s="6" t="s">
        <v>157</v>
      </c>
      <c r="AG6682" s="6" t="s">
        <v>157</v>
      </c>
      <c r="AH6682" s="6" t="s">
        <v>157</v>
      </c>
      <c r="AI6682" s="6" t="s">
        <v>157</v>
      </c>
      <c r="AJ6682" s="6" t="s">
        <v>157</v>
      </c>
      <c r="AK6682" s="6" t="s">
        <v>157</v>
      </c>
      <c r="AL6682" s="6" t="s">
        <v>157</v>
      </c>
      <c r="AM6682" s="6" t="s">
        <v>21655</v>
      </c>
      <c r="AN6682" s="6" t="s">
        <v>41493</v>
      </c>
      <c r="AO6682" s="6" t="s">
        <v>41494</v>
      </c>
      <c r="AP6682" s="6" t="s">
        <v>35175</v>
      </c>
      <c r="AQ6682" s="6" t="s">
        <v>492</v>
      </c>
      <c r="AR6682" s="6" t="s">
        <v>21576</v>
      </c>
      <c r="AS6682" s="6" t="s">
        <v>157</v>
      </c>
      <c r="AT6682" s="6" t="s">
        <v>21572</v>
      </c>
      <c r="AU6682" s="6" t="s">
        <v>157</v>
      </c>
      <c r="AV6682" s="6" t="s">
        <v>18929</v>
      </c>
      <c r="AW6682" s="6" t="s">
        <v>21635</v>
      </c>
      <c r="AX6682" s="6" t="s">
        <v>21636</v>
      </c>
      <c r="AY6682" s="6" t="s">
        <v>157</v>
      </c>
      <c r="AZ6682" s="6" t="s">
        <v>157</v>
      </c>
      <c r="BA6682" s="6" t="s">
        <v>157</v>
      </c>
      <c r="BB6682" s="6" t="s">
        <v>157</v>
      </c>
      <c r="BC6682" s="2"/>
      <c r="BD6682" s="6" t="s">
        <v>157</v>
      </c>
      <c r="BE6682" s="6" t="s">
        <v>157</v>
      </c>
      <c r="BF6682" s="6" t="s">
        <v>157</v>
      </c>
      <c r="BG6682" s="2"/>
      <c r="BH6682" s="6" t="s">
        <v>157</v>
      </c>
      <c r="BI6682" s="6" t="s">
        <v>157</v>
      </c>
      <c r="BJ6682" s="6" t="s">
        <v>157</v>
      </c>
      <c r="BK6682" s="6" t="s">
        <v>157</v>
      </c>
      <c r="BL6682" s="6" t="s">
        <v>157</v>
      </c>
      <c r="BM6682" s="6" t="s">
        <v>157</v>
      </c>
      <c r="BN6682" s="6" t="s">
        <v>157</v>
      </c>
      <c r="BO6682" s="6" t="s">
        <v>157</v>
      </c>
      <c r="BP6682" s="6" t="s">
        <v>21580</v>
      </c>
      <c r="BQ6682" s="6" t="s">
        <v>17916</v>
      </c>
      <c r="BR6682" s="6" t="s">
        <v>157</v>
      </c>
      <c r="BS6682" s="6" t="s">
        <v>157</v>
      </c>
      <c r="BT6682" s="6" t="s">
        <v>157</v>
      </c>
      <c r="BU6682" s="6" t="s">
        <v>157</v>
      </c>
      <c r="BV6682" s="6" t="s">
        <v>157</v>
      </c>
      <c r="BW6682" s="6" t="s">
        <v>157</v>
      </c>
      <c r="BX6682" s="2"/>
      <c r="BY6682" s="2"/>
      <c r="BZ6682" s="2"/>
      <c r="CA6682" s="2"/>
      <c r="CB6682" s="2"/>
      <c r="CC6682" s="6" t="s">
        <v>157</v>
      </c>
      <c r="CD6682" s="6" t="s">
        <v>157</v>
      </c>
      <c r="CE6682" s="6" t="s">
        <v>157</v>
      </c>
      <c r="CF6682" s="2"/>
      <c r="CG6682" s="2"/>
      <c r="CH6682" s="2"/>
      <c r="CI6682" s="6" t="s">
        <v>157</v>
      </c>
      <c r="CJ6682" s="2"/>
      <c r="CK6682" s="2"/>
      <c r="CL6682" s="2"/>
      <c r="CM6682" s="6" t="s">
        <v>157</v>
      </c>
      <c r="CN6682" s="6" t="s">
        <v>157</v>
      </c>
      <c r="CO6682" s="6" t="s">
        <v>157</v>
      </c>
      <c r="CP6682" s="6" t="s">
        <v>157</v>
      </c>
      <c r="CQ6682" s="6" t="s">
        <v>157</v>
      </c>
      <c r="CR6682" s="6" t="s">
        <v>157</v>
      </c>
      <c r="CS6682" s="6" t="s">
        <v>157</v>
      </c>
      <c r="CT6682" s="2"/>
      <c r="CU6682" s="2"/>
      <c r="CV6682" s="6" t="s">
        <v>157</v>
      </c>
      <c r="CW6682" s="6" t="s">
        <v>157</v>
      </c>
      <c r="CX6682" s="2"/>
      <c r="CY6682" s="2"/>
      <c r="CZ6682" s="6" t="s">
        <v>157</v>
      </c>
      <c r="DA6682" s="6" t="s">
        <v>157</v>
      </c>
      <c r="DB6682" s="6" t="s">
        <v>157</v>
      </c>
      <c r="DC6682" s="6" t="s">
        <v>157</v>
      </c>
      <c r="DD6682" s="2"/>
      <c r="DE6682" s="2"/>
      <c r="DF6682" s="2"/>
      <c r="DG6682" s="2"/>
      <c r="DH6682" s="6" t="s">
        <v>157</v>
      </c>
      <c r="DI6682" s="6" t="s">
        <v>157</v>
      </c>
      <c r="DJ6682" s="2"/>
      <c r="DK6682" s="2"/>
      <c r="DL6682" s="6" t="s">
        <v>157</v>
      </c>
      <c r="DM6682" s="6" t="s">
        <v>157</v>
      </c>
      <c r="DN6682" s="6" t="s">
        <v>157</v>
      </c>
      <c r="DO6682" s="6" t="s">
        <v>157</v>
      </c>
      <c r="DP6682" s="6" t="s">
        <v>157</v>
      </c>
      <c r="DQ6682" s="6" t="s">
        <v>157</v>
      </c>
      <c r="DR6682" s="6" t="s">
        <v>157</v>
      </c>
      <c r="DS6682" s="6" t="s">
        <v>157</v>
      </c>
      <c r="DT6682" s="2"/>
      <c r="DU6682" s="2"/>
      <c r="DV6682" s="2"/>
      <c r="DW6682" s="2"/>
      <c r="DX6682" s="6" t="s">
        <v>157</v>
      </c>
      <c r="DY6682" s="6" t="s">
        <v>157</v>
      </c>
      <c r="DZ6682" s="2"/>
      <c r="EA6682" s="2"/>
      <c r="EB6682" s="2"/>
      <c r="EC6682" s="2"/>
      <c r="ED6682" s="6" t="s">
        <v>157</v>
      </c>
      <c r="EE6682" s="6" t="s">
        <v>157</v>
      </c>
      <c r="EF6682" s="6" t="s">
        <v>157</v>
      </c>
      <c r="EG6682" s="6" t="s">
        <v>157</v>
      </c>
      <c r="EH6682" s="6" t="s">
        <v>157</v>
      </c>
      <c r="EI6682" s="6" t="s">
        <v>603</v>
      </c>
      <c r="EJ6682" s="2"/>
      <c r="EK6682" s="2"/>
      <c r="EL6682" s="2"/>
      <c r="EM6682" s="6" t="s">
        <v>157</v>
      </c>
      <c r="EN6682" s="6" t="s">
        <v>157</v>
      </c>
      <c r="EO6682" s="6" t="s">
        <v>157</v>
      </c>
      <c r="EP6682" s="6" t="s">
        <v>157</v>
      </c>
      <c r="EQ6682" s="6" t="s">
        <v>157</v>
      </c>
      <c r="ER6682" s="6" t="s">
        <v>157</v>
      </c>
      <c r="ES6682" s="6" t="s">
        <v>157</v>
      </c>
      <c r="ET6682" s="6" t="s">
        <v>157</v>
      </c>
    </row>
    <row r="6683" spans="1:150" x14ac:dyDescent="0.25">
      <c r="A6683" s="7" t="s">
        <v>41495</v>
      </c>
      <c r="B6683" s="7"/>
      <c r="C6683" s="8" t="s">
        <v>41496</v>
      </c>
      <c r="D6683" s="8" t="s">
        <v>41497</v>
      </c>
      <c r="E6683" s="8" t="s">
        <v>41498</v>
      </c>
      <c r="F6683" s="8" t="s">
        <v>38605</v>
      </c>
      <c r="G6683" s="8" t="s">
        <v>21571</v>
      </c>
      <c r="H6683" s="8" t="s">
        <v>21572</v>
      </c>
      <c r="I6683" s="8" t="s">
        <v>21571</v>
      </c>
      <c r="J6683" s="3">
        <v>500</v>
      </c>
      <c r="K6683" s="3">
        <v>2.0270000000000001</v>
      </c>
      <c r="L6683" s="3">
        <v>1045</v>
      </c>
      <c r="M6683" s="3">
        <v>137</v>
      </c>
      <c r="N6683" s="3">
        <v>92</v>
      </c>
      <c r="O6683" s="3">
        <v>201</v>
      </c>
      <c r="P6683" s="8" t="s">
        <v>155</v>
      </c>
      <c r="Q6683" s="3">
        <v>10</v>
      </c>
      <c r="R6683" s="8" t="s">
        <v>156</v>
      </c>
      <c r="S6683" s="8" t="s">
        <v>21573</v>
      </c>
      <c r="T6683" s="8" t="s">
        <v>18925</v>
      </c>
      <c r="U6683" s="8" t="s">
        <v>21574</v>
      </c>
      <c r="V6683" s="8" t="s">
        <v>157</v>
      </c>
      <c r="W6683" s="8" t="s">
        <v>18926</v>
      </c>
      <c r="X6683" s="8" t="s">
        <v>18925</v>
      </c>
      <c r="Y6683" s="8" t="s">
        <v>21574</v>
      </c>
      <c r="Z6683" s="8" t="s">
        <v>18926</v>
      </c>
      <c r="AA6683" s="8" t="s">
        <v>157</v>
      </c>
      <c r="AB6683" s="8" t="s">
        <v>158</v>
      </c>
      <c r="AC6683" s="8" t="s">
        <v>26177</v>
      </c>
      <c r="AD6683" s="8" t="s">
        <v>38500</v>
      </c>
      <c r="AE6683" s="8" t="s">
        <v>21654</v>
      </c>
      <c r="AF6683" s="8" t="s">
        <v>157</v>
      </c>
      <c r="AG6683" s="8" t="s">
        <v>157</v>
      </c>
      <c r="AH6683" s="8" t="s">
        <v>157</v>
      </c>
      <c r="AI6683" s="8" t="s">
        <v>157</v>
      </c>
      <c r="AJ6683" s="8" t="s">
        <v>157</v>
      </c>
      <c r="AK6683" s="8" t="s">
        <v>157</v>
      </c>
      <c r="AL6683" s="8" t="s">
        <v>157</v>
      </c>
      <c r="AM6683" s="8" t="s">
        <v>21655</v>
      </c>
      <c r="AN6683" s="8" t="s">
        <v>41499</v>
      </c>
      <c r="AO6683" s="8" t="s">
        <v>41500</v>
      </c>
      <c r="AP6683" s="8" t="s">
        <v>35176</v>
      </c>
      <c r="AQ6683" s="8" t="s">
        <v>492</v>
      </c>
      <c r="AR6683" s="8" t="s">
        <v>21576</v>
      </c>
      <c r="AS6683" s="8" t="s">
        <v>157</v>
      </c>
      <c r="AT6683" s="8" t="s">
        <v>21572</v>
      </c>
      <c r="AU6683" s="8" t="s">
        <v>157</v>
      </c>
      <c r="AV6683" s="8" t="s">
        <v>18929</v>
      </c>
      <c r="AW6683" s="8" t="s">
        <v>21638</v>
      </c>
      <c r="AX6683" s="8" t="s">
        <v>21639</v>
      </c>
      <c r="AY6683" s="8" t="s">
        <v>157</v>
      </c>
      <c r="AZ6683" s="8" t="s">
        <v>157</v>
      </c>
      <c r="BA6683" s="8" t="s">
        <v>157</v>
      </c>
      <c r="BB6683" s="8" t="s">
        <v>157</v>
      </c>
      <c r="BC6683" s="3"/>
      <c r="BD6683" s="8" t="s">
        <v>157</v>
      </c>
      <c r="BE6683" s="8" t="s">
        <v>157</v>
      </c>
      <c r="BF6683" s="8" t="s">
        <v>157</v>
      </c>
      <c r="BG6683" s="3"/>
      <c r="BH6683" s="8" t="s">
        <v>157</v>
      </c>
      <c r="BI6683" s="8" t="s">
        <v>157</v>
      </c>
      <c r="BJ6683" s="8" t="s">
        <v>157</v>
      </c>
      <c r="BK6683" s="8" t="s">
        <v>157</v>
      </c>
      <c r="BL6683" s="8" t="s">
        <v>157</v>
      </c>
      <c r="BM6683" s="8" t="s">
        <v>157</v>
      </c>
      <c r="BN6683" s="8" t="s">
        <v>157</v>
      </c>
      <c r="BO6683" s="8" t="s">
        <v>157</v>
      </c>
      <c r="BP6683" s="8" t="s">
        <v>21580</v>
      </c>
      <c r="BQ6683" s="8" t="s">
        <v>17916</v>
      </c>
      <c r="BR6683" s="8" t="s">
        <v>157</v>
      </c>
      <c r="BS6683" s="8" t="s">
        <v>157</v>
      </c>
      <c r="BT6683" s="8" t="s">
        <v>157</v>
      </c>
      <c r="BU6683" s="8" t="s">
        <v>157</v>
      </c>
      <c r="BV6683" s="8" t="s">
        <v>157</v>
      </c>
      <c r="BW6683" s="8" t="s">
        <v>157</v>
      </c>
      <c r="BX6683" s="3"/>
      <c r="BY6683" s="3"/>
      <c r="BZ6683" s="3"/>
      <c r="CA6683" s="3"/>
      <c r="CB6683" s="3"/>
      <c r="CC6683" s="8" t="s">
        <v>157</v>
      </c>
      <c r="CD6683" s="8" t="s">
        <v>157</v>
      </c>
      <c r="CE6683" s="8" t="s">
        <v>157</v>
      </c>
      <c r="CF6683" s="3"/>
      <c r="CG6683" s="3"/>
      <c r="CH6683" s="3"/>
      <c r="CI6683" s="8" t="s">
        <v>157</v>
      </c>
      <c r="CJ6683" s="3"/>
      <c r="CK6683" s="3"/>
      <c r="CL6683" s="3"/>
      <c r="CM6683" s="8" t="s">
        <v>157</v>
      </c>
      <c r="CN6683" s="8" t="s">
        <v>157</v>
      </c>
      <c r="CO6683" s="8" t="s">
        <v>157</v>
      </c>
      <c r="CP6683" s="8" t="s">
        <v>157</v>
      </c>
      <c r="CQ6683" s="8" t="s">
        <v>157</v>
      </c>
      <c r="CR6683" s="8" t="s">
        <v>157</v>
      </c>
      <c r="CS6683" s="8" t="s">
        <v>157</v>
      </c>
      <c r="CT6683" s="3"/>
      <c r="CU6683" s="3"/>
      <c r="CV6683" s="8" t="s">
        <v>157</v>
      </c>
      <c r="CW6683" s="8" t="s">
        <v>157</v>
      </c>
      <c r="CX6683" s="3"/>
      <c r="CY6683" s="3"/>
      <c r="CZ6683" s="8" t="s">
        <v>157</v>
      </c>
      <c r="DA6683" s="8" t="s">
        <v>157</v>
      </c>
      <c r="DB6683" s="8" t="s">
        <v>157</v>
      </c>
      <c r="DC6683" s="8" t="s">
        <v>157</v>
      </c>
      <c r="DD6683" s="3"/>
      <c r="DE6683" s="3"/>
      <c r="DF6683" s="3"/>
      <c r="DG6683" s="3"/>
      <c r="DH6683" s="8" t="s">
        <v>157</v>
      </c>
      <c r="DI6683" s="8" t="s">
        <v>157</v>
      </c>
      <c r="DJ6683" s="3"/>
      <c r="DK6683" s="3"/>
      <c r="DL6683" s="8" t="s">
        <v>157</v>
      </c>
      <c r="DM6683" s="8" t="s">
        <v>157</v>
      </c>
      <c r="DN6683" s="8" t="s">
        <v>157</v>
      </c>
      <c r="DO6683" s="8" t="s">
        <v>157</v>
      </c>
      <c r="DP6683" s="8" t="s">
        <v>157</v>
      </c>
      <c r="DQ6683" s="8" t="s">
        <v>157</v>
      </c>
      <c r="DR6683" s="8" t="s">
        <v>157</v>
      </c>
      <c r="DS6683" s="8" t="s">
        <v>157</v>
      </c>
      <c r="DT6683" s="3"/>
      <c r="DU6683" s="3"/>
      <c r="DV6683" s="3"/>
      <c r="DW6683" s="3"/>
      <c r="DX6683" s="8" t="s">
        <v>157</v>
      </c>
      <c r="DY6683" s="8" t="s">
        <v>157</v>
      </c>
      <c r="DZ6683" s="3"/>
      <c r="EA6683" s="3"/>
      <c r="EB6683" s="3"/>
      <c r="EC6683" s="3"/>
      <c r="ED6683" s="8" t="s">
        <v>157</v>
      </c>
      <c r="EE6683" s="8" t="s">
        <v>157</v>
      </c>
      <c r="EF6683" s="8" t="s">
        <v>157</v>
      </c>
      <c r="EG6683" s="8" t="s">
        <v>157</v>
      </c>
      <c r="EH6683" s="8" t="s">
        <v>157</v>
      </c>
      <c r="EI6683" s="8" t="s">
        <v>603</v>
      </c>
      <c r="EJ6683" s="3"/>
      <c r="EK6683" s="3"/>
      <c r="EL6683" s="3"/>
      <c r="EM6683" s="8" t="s">
        <v>157</v>
      </c>
      <c r="EN6683" s="8" t="s">
        <v>157</v>
      </c>
      <c r="EO6683" s="8" t="s">
        <v>157</v>
      </c>
      <c r="EP6683" s="8" t="s">
        <v>157</v>
      </c>
      <c r="EQ6683" s="8" t="s">
        <v>157</v>
      </c>
      <c r="ER6683" s="8" t="s">
        <v>157</v>
      </c>
      <c r="ES6683" s="8" t="s">
        <v>157</v>
      </c>
      <c r="ET6683" s="8" t="s">
        <v>157</v>
      </c>
    </row>
    <row r="6684" spans="1:150" x14ac:dyDescent="0.25">
      <c r="A6684" s="5" t="s">
        <v>41501</v>
      </c>
      <c r="B6684" s="5"/>
      <c r="C6684" s="6" t="s">
        <v>41502</v>
      </c>
      <c r="D6684" s="6" t="s">
        <v>41503</v>
      </c>
      <c r="E6684" s="6" t="s">
        <v>41504</v>
      </c>
      <c r="F6684" s="6" t="s">
        <v>38612</v>
      </c>
      <c r="G6684" s="6" t="s">
        <v>21571</v>
      </c>
      <c r="H6684" s="6" t="s">
        <v>21572</v>
      </c>
      <c r="I6684" s="6" t="s">
        <v>21571</v>
      </c>
      <c r="J6684" s="2">
        <v>500</v>
      </c>
      <c r="K6684" s="2">
        <v>2.0270000000000001</v>
      </c>
      <c r="L6684" s="2">
        <v>1045</v>
      </c>
      <c r="M6684" s="2">
        <v>137</v>
      </c>
      <c r="N6684" s="2">
        <v>92</v>
      </c>
      <c r="O6684" s="2">
        <v>201</v>
      </c>
      <c r="P6684" s="6" t="s">
        <v>155</v>
      </c>
      <c r="Q6684" s="2">
        <v>10</v>
      </c>
      <c r="R6684" s="6" t="s">
        <v>156</v>
      </c>
      <c r="S6684" s="6" t="s">
        <v>21573</v>
      </c>
      <c r="T6684" s="6" t="s">
        <v>18925</v>
      </c>
      <c r="U6684" s="6" t="s">
        <v>21574</v>
      </c>
      <c r="V6684" s="6" t="s">
        <v>157</v>
      </c>
      <c r="W6684" s="6" t="s">
        <v>18926</v>
      </c>
      <c r="X6684" s="6" t="s">
        <v>18925</v>
      </c>
      <c r="Y6684" s="6" t="s">
        <v>21574</v>
      </c>
      <c r="Z6684" s="6" t="s">
        <v>18926</v>
      </c>
      <c r="AA6684" s="6" t="s">
        <v>157</v>
      </c>
      <c r="AB6684" s="6" t="s">
        <v>158</v>
      </c>
      <c r="AC6684" s="6" t="s">
        <v>26177</v>
      </c>
      <c r="AD6684" s="6" t="s">
        <v>38500</v>
      </c>
      <c r="AE6684" s="6" t="s">
        <v>21654</v>
      </c>
      <c r="AF6684" s="6" t="s">
        <v>157</v>
      </c>
      <c r="AG6684" s="6" t="s">
        <v>157</v>
      </c>
      <c r="AH6684" s="6" t="s">
        <v>157</v>
      </c>
      <c r="AI6684" s="6" t="s">
        <v>157</v>
      </c>
      <c r="AJ6684" s="6" t="s">
        <v>157</v>
      </c>
      <c r="AK6684" s="6" t="s">
        <v>157</v>
      </c>
      <c r="AL6684" s="6" t="s">
        <v>157</v>
      </c>
      <c r="AM6684" s="6" t="s">
        <v>21655</v>
      </c>
      <c r="AN6684" s="6" t="s">
        <v>41505</v>
      </c>
      <c r="AO6684" s="6" t="s">
        <v>41506</v>
      </c>
      <c r="AP6684" s="6" t="s">
        <v>35177</v>
      </c>
      <c r="AQ6684" s="6" t="s">
        <v>492</v>
      </c>
      <c r="AR6684" s="6" t="s">
        <v>21576</v>
      </c>
      <c r="AS6684" s="6" t="s">
        <v>157</v>
      </c>
      <c r="AT6684" s="6" t="s">
        <v>21572</v>
      </c>
      <c r="AU6684" s="6" t="s">
        <v>157</v>
      </c>
      <c r="AV6684" s="6" t="s">
        <v>18929</v>
      </c>
      <c r="AW6684" s="6" t="s">
        <v>21641</v>
      </c>
      <c r="AX6684" s="6" t="s">
        <v>21642</v>
      </c>
      <c r="AY6684" s="6" t="s">
        <v>157</v>
      </c>
      <c r="AZ6684" s="6" t="s">
        <v>157</v>
      </c>
      <c r="BA6684" s="6" t="s">
        <v>157</v>
      </c>
      <c r="BB6684" s="6" t="s">
        <v>157</v>
      </c>
      <c r="BC6684" s="2"/>
      <c r="BD6684" s="6" t="s">
        <v>157</v>
      </c>
      <c r="BE6684" s="6" t="s">
        <v>157</v>
      </c>
      <c r="BF6684" s="6" t="s">
        <v>157</v>
      </c>
      <c r="BG6684" s="2"/>
      <c r="BH6684" s="6" t="s">
        <v>157</v>
      </c>
      <c r="BI6684" s="6" t="s">
        <v>157</v>
      </c>
      <c r="BJ6684" s="6" t="s">
        <v>157</v>
      </c>
      <c r="BK6684" s="6" t="s">
        <v>157</v>
      </c>
      <c r="BL6684" s="6" t="s">
        <v>157</v>
      </c>
      <c r="BM6684" s="6" t="s">
        <v>157</v>
      </c>
      <c r="BN6684" s="6" t="s">
        <v>157</v>
      </c>
      <c r="BO6684" s="6" t="s">
        <v>157</v>
      </c>
      <c r="BP6684" s="6" t="s">
        <v>21580</v>
      </c>
      <c r="BQ6684" s="6" t="s">
        <v>17916</v>
      </c>
      <c r="BR6684" s="6" t="s">
        <v>157</v>
      </c>
      <c r="BS6684" s="6" t="s">
        <v>157</v>
      </c>
      <c r="BT6684" s="6" t="s">
        <v>157</v>
      </c>
      <c r="BU6684" s="6" t="s">
        <v>157</v>
      </c>
      <c r="BV6684" s="6" t="s">
        <v>157</v>
      </c>
      <c r="BW6684" s="6" t="s">
        <v>157</v>
      </c>
      <c r="BX6684" s="2"/>
      <c r="BY6684" s="2"/>
      <c r="BZ6684" s="2"/>
      <c r="CA6684" s="2"/>
      <c r="CB6684" s="2"/>
      <c r="CC6684" s="6" t="s">
        <v>157</v>
      </c>
      <c r="CD6684" s="6" t="s">
        <v>157</v>
      </c>
      <c r="CE6684" s="6" t="s">
        <v>157</v>
      </c>
      <c r="CF6684" s="2"/>
      <c r="CG6684" s="2"/>
      <c r="CH6684" s="2"/>
      <c r="CI6684" s="6" t="s">
        <v>157</v>
      </c>
      <c r="CJ6684" s="2"/>
      <c r="CK6684" s="2"/>
      <c r="CL6684" s="2"/>
      <c r="CM6684" s="6" t="s">
        <v>157</v>
      </c>
      <c r="CN6684" s="6" t="s">
        <v>157</v>
      </c>
      <c r="CO6684" s="6" t="s">
        <v>157</v>
      </c>
      <c r="CP6684" s="6" t="s">
        <v>157</v>
      </c>
      <c r="CQ6684" s="6" t="s">
        <v>157</v>
      </c>
      <c r="CR6684" s="6" t="s">
        <v>157</v>
      </c>
      <c r="CS6684" s="6" t="s">
        <v>157</v>
      </c>
      <c r="CT6684" s="2"/>
      <c r="CU6684" s="2"/>
      <c r="CV6684" s="6" t="s">
        <v>157</v>
      </c>
      <c r="CW6684" s="6" t="s">
        <v>157</v>
      </c>
      <c r="CX6684" s="2"/>
      <c r="CY6684" s="2"/>
      <c r="CZ6684" s="6" t="s">
        <v>157</v>
      </c>
      <c r="DA6684" s="6" t="s">
        <v>157</v>
      </c>
      <c r="DB6684" s="6" t="s">
        <v>157</v>
      </c>
      <c r="DC6684" s="6" t="s">
        <v>157</v>
      </c>
      <c r="DD6684" s="2"/>
      <c r="DE6684" s="2"/>
      <c r="DF6684" s="2"/>
      <c r="DG6684" s="2"/>
      <c r="DH6684" s="6" t="s">
        <v>157</v>
      </c>
      <c r="DI6684" s="6" t="s">
        <v>157</v>
      </c>
      <c r="DJ6684" s="2"/>
      <c r="DK6684" s="2"/>
      <c r="DL6684" s="6" t="s">
        <v>157</v>
      </c>
      <c r="DM6684" s="6" t="s">
        <v>157</v>
      </c>
      <c r="DN6684" s="6" t="s">
        <v>157</v>
      </c>
      <c r="DO6684" s="6" t="s">
        <v>157</v>
      </c>
      <c r="DP6684" s="6" t="s">
        <v>157</v>
      </c>
      <c r="DQ6684" s="6" t="s">
        <v>157</v>
      </c>
      <c r="DR6684" s="6" t="s">
        <v>157</v>
      </c>
      <c r="DS6684" s="6" t="s">
        <v>157</v>
      </c>
      <c r="DT6684" s="2"/>
      <c r="DU6684" s="2"/>
      <c r="DV6684" s="2"/>
      <c r="DW6684" s="2"/>
      <c r="DX6684" s="6" t="s">
        <v>157</v>
      </c>
      <c r="DY6684" s="6" t="s">
        <v>157</v>
      </c>
      <c r="DZ6684" s="2"/>
      <c r="EA6684" s="2"/>
      <c r="EB6684" s="2"/>
      <c r="EC6684" s="2"/>
      <c r="ED6684" s="6" t="s">
        <v>157</v>
      </c>
      <c r="EE6684" s="6" t="s">
        <v>157</v>
      </c>
      <c r="EF6684" s="6" t="s">
        <v>157</v>
      </c>
      <c r="EG6684" s="6" t="s">
        <v>157</v>
      </c>
      <c r="EH6684" s="6" t="s">
        <v>157</v>
      </c>
      <c r="EI6684" s="6" t="s">
        <v>603</v>
      </c>
      <c r="EJ6684" s="2"/>
      <c r="EK6684" s="2"/>
      <c r="EL6684" s="2"/>
      <c r="EM6684" s="6" t="s">
        <v>157</v>
      </c>
      <c r="EN6684" s="6" t="s">
        <v>157</v>
      </c>
      <c r="EO6684" s="6" t="s">
        <v>157</v>
      </c>
      <c r="EP6684" s="6" t="s">
        <v>157</v>
      </c>
      <c r="EQ6684" s="6" t="s">
        <v>157</v>
      </c>
      <c r="ER6684" s="6" t="s">
        <v>157</v>
      </c>
      <c r="ES6684" s="6" t="s">
        <v>157</v>
      </c>
      <c r="ET6684" s="6" t="s">
        <v>157</v>
      </c>
    </row>
    <row r="6685" spans="1:150" x14ac:dyDescent="0.25">
      <c r="A6685" s="7" t="s">
        <v>41507</v>
      </c>
      <c r="B6685" s="7"/>
      <c r="C6685" s="8" t="s">
        <v>41508</v>
      </c>
      <c r="D6685" s="8" t="s">
        <v>41509</v>
      </c>
      <c r="E6685" s="8" t="s">
        <v>41510</v>
      </c>
      <c r="F6685" s="8" t="s">
        <v>38584</v>
      </c>
      <c r="G6685" s="8" t="s">
        <v>21571</v>
      </c>
      <c r="H6685" s="8" t="s">
        <v>21572</v>
      </c>
      <c r="I6685" s="8" t="s">
        <v>21571</v>
      </c>
      <c r="J6685" s="3">
        <v>500</v>
      </c>
      <c r="K6685" s="3">
        <v>2.1850000000000001</v>
      </c>
      <c r="L6685" s="3">
        <v>1045</v>
      </c>
      <c r="M6685" s="3">
        <v>137</v>
      </c>
      <c r="N6685" s="3">
        <v>92</v>
      </c>
      <c r="O6685" s="3">
        <v>226</v>
      </c>
      <c r="P6685" s="8" t="s">
        <v>155</v>
      </c>
      <c r="Q6685" s="3">
        <v>10</v>
      </c>
      <c r="R6685" s="8" t="s">
        <v>156</v>
      </c>
      <c r="S6685" s="8" t="s">
        <v>21573</v>
      </c>
      <c r="T6685" s="8" t="s">
        <v>18925</v>
      </c>
      <c r="U6685" s="8" t="s">
        <v>21574</v>
      </c>
      <c r="V6685" s="8" t="s">
        <v>157</v>
      </c>
      <c r="W6685" s="8" t="s">
        <v>18926</v>
      </c>
      <c r="X6685" s="8" t="s">
        <v>18925</v>
      </c>
      <c r="Y6685" s="8" t="s">
        <v>21574</v>
      </c>
      <c r="Z6685" s="8" t="s">
        <v>18926</v>
      </c>
      <c r="AA6685" s="8" t="s">
        <v>157</v>
      </c>
      <c r="AB6685" s="8" t="s">
        <v>158</v>
      </c>
      <c r="AC6685" s="8" t="s">
        <v>26177</v>
      </c>
      <c r="AD6685" s="8" t="s">
        <v>38500</v>
      </c>
      <c r="AE6685" s="8" t="s">
        <v>21654</v>
      </c>
      <c r="AF6685" s="8" t="s">
        <v>157</v>
      </c>
      <c r="AG6685" s="8" t="s">
        <v>157</v>
      </c>
      <c r="AH6685" s="8" t="s">
        <v>157</v>
      </c>
      <c r="AI6685" s="8" t="s">
        <v>157</v>
      </c>
      <c r="AJ6685" s="8" t="s">
        <v>157</v>
      </c>
      <c r="AK6685" s="8" t="s">
        <v>157</v>
      </c>
      <c r="AL6685" s="8" t="s">
        <v>157</v>
      </c>
      <c r="AM6685" s="8" t="s">
        <v>21655</v>
      </c>
      <c r="AN6685" s="8" t="s">
        <v>41511</v>
      </c>
      <c r="AO6685" s="8" t="s">
        <v>41512</v>
      </c>
      <c r="AP6685" s="8" t="s">
        <v>35173</v>
      </c>
      <c r="AQ6685" s="8" t="s">
        <v>492</v>
      </c>
      <c r="AR6685" s="8" t="s">
        <v>21576</v>
      </c>
      <c r="AS6685" s="8" t="s">
        <v>157</v>
      </c>
      <c r="AT6685" s="8" t="s">
        <v>21572</v>
      </c>
      <c r="AU6685" s="8" t="s">
        <v>157</v>
      </c>
      <c r="AV6685" s="8" t="s">
        <v>18929</v>
      </c>
      <c r="AW6685" s="8" t="s">
        <v>21628</v>
      </c>
      <c r="AX6685" s="8" t="s">
        <v>21629</v>
      </c>
      <c r="AY6685" s="8" t="s">
        <v>157</v>
      </c>
      <c r="AZ6685" s="8" t="s">
        <v>157</v>
      </c>
      <c r="BA6685" s="8" t="s">
        <v>157</v>
      </c>
      <c r="BB6685" s="8" t="s">
        <v>157</v>
      </c>
      <c r="BC6685" s="3"/>
      <c r="BD6685" s="8" t="s">
        <v>157</v>
      </c>
      <c r="BE6685" s="8" t="s">
        <v>157</v>
      </c>
      <c r="BF6685" s="8" t="s">
        <v>157</v>
      </c>
      <c r="BG6685" s="3"/>
      <c r="BH6685" s="8" t="s">
        <v>157</v>
      </c>
      <c r="BI6685" s="8" t="s">
        <v>157</v>
      </c>
      <c r="BJ6685" s="8" t="s">
        <v>157</v>
      </c>
      <c r="BK6685" s="8" t="s">
        <v>157</v>
      </c>
      <c r="BL6685" s="8" t="s">
        <v>157</v>
      </c>
      <c r="BM6685" s="8" t="s">
        <v>157</v>
      </c>
      <c r="BN6685" s="8" t="s">
        <v>157</v>
      </c>
      <c r="BO6685" s="8" t="s">
        <v>157</v>
      </c>
      <c r="BP6685" s="8" t="s">
        <v>21580</v>
      </c>
      <c r="BQ6685" s="8" t="s">
        <v>17916</v>
      </c>
      <c r="BR6685" s="8" t="s">
        <v>157</v>
      </c>
      <c r="BS6685" s="8" t="s">
        <v>157</v>
      </c>
      <c r="BT6685" s="8" t="s">
        <v>157</v>
      </c>
      <c r="BU6685" s="8" t="s">
        <v>157</v>
      </c>
      <c r="BV6685" s="8" t="s">
        <v>157</v>
      </c>
      <c r="BW6685" s="8" t="s">
        <v>157</v>
      </c>
      <c r="BX6685" s="3"/>
      <c r="BY6685" s="3"/>
      <c r="BZ6685" s="3"/>
      <c r="CA6685" s="3"/>
      <c r="CB6685" s="3"/>
      <c r="CC6685" s="8" t="s">
        <v>157</v>
      </c>
      <c r="CD6685" s="8" t="s">
        <v>157</v>
      </c>
      <c r="CE6685" s="8" t="s">
        <v>157</v>
      </c>
      <c r="CF6685" s="3"/>
      <c r="CG6685" s="3"/>
      <c r="CH6685" s="3"/>
      <c r="CI6685" s="8" t="s">
        <v>157</v>
      </c>
      <c r="CJ6685" s="3"/>
      <c r="CK6685" s="3"/>
      <c r="CL6685" s="3"/>
      <c r="CM6685" s="8" t="s">
        <v>157</v>
      </c>
      <c r="CN6685" s="8" t="s">
        <v>157</v>
      </c>
      <c r="CO6685" s="8" t="s">
        <v>157</v>
      </c>
      <c r="CP6685" s="8" t="s">
        <v>157</v>
      </c>
      <c r="CQ6685" s="8" t="s">
        <v>157</v>
      </c>
      <c r="CR6685" s="8" t="s">
        <v>157</v>
      </c>
      <c r="CS6685" s="8" t="s">
        <v>157</v>
      </c>
      <c r="CT6685" s="3"/>
      <c r="CU6685" s="3"/>
      <c r="CV6685" s="8" t="s">
        <v>157</v>
      </c>
      <c r="CW6685" s="8" t="s">
        <v>157</v>
      </c>
      <c r="CX6685" s="3"/>
      <c r="CY6685" s="3"/>
      <c r="CZ6685" s="8" t="s">
        <v>157</v>
      </c>
      <c r="DA6685" s="8" t="s">
        <v>157</v>
      </c>
      <c r="DB6685" s="8" t="s">
        <v>157</v>
      </c>
      <c r="DC6685" s="8" t="s">
        <v>157</v>
      </c>
      <c r="DD6685" s="3"/>
      <c r="DE6685" s="3"/>
      <c r="DF6685" s="3"/>
      <c r="DG6685" s="3"/>
      <c r="DH6685" s="8" t="s">
        <v>157</v>
      </c>
      <c r="DI6685" s="8" t="s">
        <v>157</v>
      </c>
      <c r="DJ6685" s="3"/>
      <c r="DK6685" s="3"/>
      <c r="DL6685" s="8" t="s">
        <v>157</v>
      </c>
      <c r="DM6685" s="8" t="s">
        <v>157</v>
      </c>
      <c r="DN6685" s="8" t="s">
        <v>157</v>
      </c>
      <c r="DO6685" s="8" t="s">
        <v>157</v>
      </c>
      <c r="DP6685" s="8" t="s">
        <v>157</v>
      </c>
      <c r="DQ6685" s="8" t="s">
        <v>157</v>
      </c>
      <c r="DR6685" s="8" t="s">
        <v>157</v>
      </c>
      <c r="DS6685" s="8" t="s">
        <v>157</v>
      </c>
      <c r="DT6685" s="3"/>
      <c r="DU6685" s="3"/>
      <c r="DV6685" s="3"/>
      <c r="DW6685" s="3"/>
      <c r="DX6685" s="8" t="s">
        <v>157</v>
      </c>
      <c r="DY6685" s="8" t="s">
        <v>157</v>
      </c>
      <c r="DZ6685" s="3"/>
      <c r="EA6685" s="3"/>
      <c r="EB6685" s="3"/>
      <c r="EC6685" s="3"/>
      <c r="ED6685" s="8" t="s">
        <v>157</v>
      </c>
      <c r="EE6685" s="8" t="s">
        <v>157</v>
      </c>
      <c r="EF6685" s="8" t="s">
        <v>157</v>
      </c>
      <c r="EG6685" s="8" t="s">
        <v>157</v>
      </c>
      <c r="EH6685" s="8" t="s">
        <v>157</v>
      </c>
      <c r="EI6685" s="8" t="s">
        <v>616</v>
      </c>
      <c r="EJ6685" s="3"/>
      <c r="EK6685" s="3"/>
      <c r="EL6685" s="3"/>
      <c r="EM6685" s="8" t="s">
        <v>157</v>
      </c>
      <c r="EN6685" s="8" t="s">
        <v>157</v>
      </c>
      <c r="EO6685" s="8" t="s">
        <v>157</v>
      </c>
      <c r="EP6685" s="8" t="s">
        <v>157</v>
      </c>
      <c r="EQ6685" s="8" t="s">
        <v>157</v>
      </c>
      <c r="ER6685" s="8" t="s">
        <v>157</v>
      </c>
      <c r="ES6685" s="8" t="s">
        <v>157</v>
      </c>
      <c r="ET6685" s="8" t="s">
        <v>157</v>
      </c>
    </row>
    <row r="6686" spans="1:150" x14ac:dyDescent="0.25">
      <c r="A6686" s="5" t="s">
        <v>41513</v>
      </c>
      <c r="B6686" s="5"/>
      <c r="C6686" s="6" t="s">
        <v>41514</v>
      </c>
      <c r="D6686" s="6" t="s">
        <v>41515</v>
      </c>
      <c r="E6686" s="6" t="s">
        <v>41516</v>
      </c>
      <c r="F6686" s="6" t="s">
        <v>38591</v>
      </c>
      <c r="G6686" s="6" t="s">
        <v>21571</v>
      </c>
      <c r="H6686" s="6" t="s">
        <v>21572</v>
      </c>
      <c r="I6686" s="6" t="s">
        <v>21571</v>
      </c>
      <c r="J6686" s="2">
        <v>500</v>
      </c>
      <c r="K6686" s="2">
        <v>2.1850000000000001</v>
      </c>
      <c r="L6686" s="2">
        <v>1045</v>
      </c>
      <c r="M6686" s="2">
        <v>137</v>
      </c>
      <c r="N6686" s="2">
        <v>92</v>
      </c>
      <c r="O6686" s="2">
        <v>226</v>
      </c>
      <c r="P6686" s="6" t="s">
        <v>155</v>
      </c>
      <c r="Q6686" s="2">
        <v>10</v>
      </c>
      <c r="R6686" s="6" t="s">
        <v>156</v>
      </c>
      <c r="S6686" s="6" t="s">
        <v>21573</v>
      </c>
      <c r="T6686" s="6" t="s">
        <v>18925</v>
      </c>
      <c r="U6686" s="6" t="s">
        <v>21574</v>
      </c>
      <c r="V6686" s="6" t="s">
        <v>157</v>
      </c>
      <c r="W6686" s="6" t="s">
        <v>18926</v>
      </c>
      <c r="X6686" s="6" t="s">
        <v>18925</v>
      </c>
      <c r="Y6686" s="6" t="s">
        <v>21574</v>
      </c>
      <c r="Z6686" s="6" t="s">
        <v>18926</v>
      </c>
      <c r="AA6686" s="6" t="s">
        <v>157</v>
      </c>
      <c r="AB6686" s="6" t="s">
        <v>158</v>
      </c>
      <c r="AC6686" s="6" t="s">
        <v>26177</v>
      </c>
      <c r="AD6686" s="6" t="s">
        <v>38500</v>
      </c>
      <c r="AE6686" s="6" t="s">
        <v>21654</v>
      </c>
      <c r="AF6686" s="6" t="s">
        <v>157</v>
      </c>
      <c r="AG6686" s="6" t="s">
        <v>157</v>
      </c>
      <c r="AH6686" s="6" t="s">
        <v>157</v>
      </c>
      <c r="AI6686" s="6" t="s">
        <v>157</v>
      </c>
      <c r="AJ6686" s="6" t="s">
        <v>157</v>
      </c>
      <c r="AK6686" s="6" t="s">
        <v>157</v>
      </c>
      <c r="AL6686" s="6" t="s">
        <v>157</v>
      </c>
      <c r="AM6686" s="6" t="s">
        <v>21655</v>
      </c>
      <c r="AN6686" s="6" t="s">
        <v>41517</v>
      </c>
      <c r="AO6686" s="6" t="s">
        <v>41518</v>
      </c>
      <c r="AP6686" s="6" t="s">
        <v>35174</v>
      </c>
      <c r="AQ6686" s="6" t="s">
        <v>492</v>
      </c>
      <c r="AR6686" s="6" t="s">
        <v>21576</v>
      </c>
      <c r="AS6686" s="6" t="s">
        <v>157</v>
      </c>
      <c r="AT6686" s="6" t="s">
        <v>21572</v>
      </c>
      <c r="AU6686" s="6" t="s">
        <v>157</v>
      </c>
      <c r="AV6686" s="6" t="s">
        <v>18929</v>
      </c>
      <c r="AW6686" s="6" t="s">
        <v>21632</v>
      </c>
      <c r="AX6686" s="6" t="s">
        <v>21633</v>
      </c>
      <c r="AY6686" s="6" t="s">
        <v>157</v>
      </c>
      <c r="AZ6686" s="6" t="s">
        <v>157</v>
      </c>
      <c r="BA6686" s="6" t="s">
        <v>157</v>
      </c>
      <c r="BB6686" s="6" t="s">
        <v>157</v>
      </c>
      <c r="BC6686" s="2"/>
      <c r="BD6686" s="6" t="s">
        <v>157</v>
      </c>
      <c r="BE6686" s="6" t="s">
        <v>157</v>
      </c>
      <c r="BF6686" s="6" t="s">
        <v>157</v>
      </c>
      <c r="BG6686" s="2"/>
      <c r="BH6686" s="6" t="s">
        <v>157</v>
      </c>
      <c r="BI6686" s="6" t="s">
        <v>157</v>
      </c>
      <c r="BJ6686" s="6" t="s">
        <v>157</v>
      </c>
      <c r="BK6686" s="6" t="s">
        <v>157</v>
      </c>
      <c r="BL6686" s="6" t="s">
        <v>157</v>
      </c>
      <c r="BM6686" s="6" t="s">
        <v>157</v>
      </c>
      <c r="BN6686" s="6" t="s">
        <v>157</v>
      </c>
      <c r="BO6686" s="6" t="s">
        <v>157</v>
      </c>
      <c r="BP6686" s="6" t="s">
        <v>21580</v>
      </c>
      <c r="BQ6686" s="6" t="s">
        <v>17916</v>
      </c>
      <c r="BR6686" s="6" t="s">
        <v>157</v>
      </c>
      <c r="BS6686" s="6" t="s">
        <v>157</v>
      </c>
      <c r="BT6686" s="6" t="s">
        <v>157</v>
      </c>
      <c r="BU6686" s="6" t="s">
        <v>157</v>
      </c>
      <c r="BV6686" s="6" t="s">
        <v>157</v>
      </c>
      <c r="BW6686" s="6" t="s">
        <v>157</v>
      </c>
      <c r="BX6686" s="2"/>
      <c r="BY6686" s="2"/>
      <c r="BZ6686" s="2"/>
      <c r="CA6686" s="2"/>
      <c r="CB6686" s="2"/>
      <c r="CC6686" s="6" t="s">
        <v>157</v>
      </c>
      <c r="CD6686" s="6" t="s">
        <v>157</v>
      </c>
      <c r="CE6686" s="6" t="s">
        <v>157</v>
      </c>
      <c r="CF6686" s="2"/>
      <c r="CG6686" s="2"/>
      <c r="CH6686" s="2"/>
      <c r="CI6686" s="6" t="s">
        <v>157</v>
      </c>
      <c r="CJ6686" s="2"/>
      <c r="CK6686" s="2"/>
      <c r="CL6686" s="2"/>
      <c r="CM6686" s="6" t="s">
        <v>157</v>
      </c>
      <c r="CN6686" s="6" t="s">
        <v>157</v>
      </c>
      <c r="CO6686" s="6" t="s">
        <v>157</v>
      </c>
      <c r="CP6686" s="6" t="s">
        <v>157</v>
      </c>
      <c r="CQ6686" s="6" t="s">
        <v>157</v>
      </c>
      <c r="CR6686" s="6" t="s">
        <v>157</v>
      </c>
      <c r="CS6686" s="6" t="s">
        <v>157</v>
      </c>
      <c r="CT6686" s="2"/>
      <c r="CU6686" s="2"/>
      <c r="CV6686" s="6" t="s">
        <v>157</v>
      </c>
      <c r="CW6686" s="6" t="s">
        <v>157</v>
      </c>
      <c r="CX6686" s="2"/>
      <c r="CY6686" s="2"/>
      <c r="CZ6686" s="6" t="s">
        <v>157</v>
      </c>
      <c r="DA6686" s="6" t="s">
        <v>157</v>
      </c>
      <c r="DB6686" s="6" t="s">
        <v>157</v>
      </c>
      <c r="DC6686" s="6" t="s">
        <v>157</v>
      </c>
      <c r="DD6686" s="2"/>
      <c r="DE6686" s="2"/>
      <c r="DF6686" s="2"/>
      <c r="DG6686" s="2"/>
      <c r="DH6686" s="6" t="s">
        <v>157</v>
      </c>
      <c r="DI6686" s="6" t="s">
        <v>157</v>
      </c>
      <c r="DJ6686" s="2"/>
      <c r="DK6686" s="2"/>
      <c r="DL6686" s="6" t="s">
        <v>157</v>
      </c>
      <c r="DM6686" s="6" t="s">
        <v>157</v>
      </c>
      <c r="DN6686" s="6" t="s">
        <v>157</v>
      </c>
      <c r="DO6686" s="6" t="s">
        <v>157</v>
      </c>
      <c r="DP6686" s="6" t="s">
        <v>157</v>
      </c>
      <c r="DQ6686" s="6" t="s">
        <v>157</v>
      </c>
      <c r="DR6686" s="6" t="s">
        <v>157</v>
      </c>
      <c r="DS6686" s="6" t="s">
        <v>157</v>
      </c>
      <c r="DT6686" s="2"/>
      <c r="DU6686" s="2"/>
      <c r="DV6686" s="2"/>
      <c r="DW6686" s="2"/>
      <c r="DX6686" s="6" t="s">
        <v>157</v>
      </c>
      <c r="DY6686" s="6" t="s">
        <v>157</v>
      </c>
      <c r="DZ6686" s="2"/>
      <c r="EA6686" s="2"/>
      <c r="EB6686" s="2"/>
      <c r="EC6686" s="2"/>
      <c r="ED6686" s="6" t="s">
        <v>157</v>
      </c>
      <c r="EE6686" s="6" t="s">
        <v>157</v>
      </c>
      <c r="EF6686" s="6" t="s">
        <v>157</v>
      </c>
      <c r="EG6686" s="6" t="s">
        <v>157</v>
      </c>
      <c r="EH6686" s="6" t="s">
        <v>157</v>
      </c>
      <c r="EI6686" s="6" t="s">
        <v>616</v>
      </c>
      <c r="EJ6686" s="2"/>
      <c r="EK6686" s="2"/>
      <c r="EL6686" s="2"/>
      <c r="EM6686" s="6" t="s">
        <v>157</v>
      </c>
      <c r="EN6686" s="6" t="s">
        <v>157</v>
      </c>
      <c r="EO6686" s="6" t="s">
        <v>157</v>
      </c>
      <c r="EP6686" s="6" t="s">
        <v>157</v>
      </c>
      <c r="EQ6686" s="6" t="s">
        <v>157</v>
      </c>
      <c r="ER6686" s="6" t="s">
        <v>157</v>
      </c>
      <c r="ES6686" s="6" t="s">
        <v>157</v>
      </c>
      <c r="ET6686" s="6" t="s">
        <v>157</v>
      </c>
    </row>
    <row r="6687" spans="1:150" x14ac:dyDescent="0.25">
      <c r="A6687" s="7" t="s">
        <v>41519</v>
      </c>
      <c r="B6687" s="7"/>
      <c r="C6687" s="8" t="s">
        <v>41520</v>
      </c>
      <c r="D6687" s="8" t="s">
        <v>41521</v>
      </c>
      <c r="E6687" s="8" t="s">
        <v>41522</v>
      </c>
      <c r="F6687" s="8" t="s">
        <v>38598</v>
      </c>
      <c r="G6687" s="8" t="s">
        <v>21571</v>
      </c>
      <c r="H6687" s="8" t="s">
        <v>21572</v>
      </c>
      <c r="I6687" s="8" t="s">
        <v>21571</v>
      </c>
      <c r="J6687" s="3">
        <v>500</v>
      </c>
      <c r="K6687" s="3">
        <v>2.1850000000000001</v>
      </c>
      <c r="L6687" s="3">
        <v>1045</v>
      </c>
      <c r="M6687" s="3">
        <v>137</v>
      </c>
      <c r="N6687" s="3">
        <v>92</v>
      </c>
      <c r="O6687" s="3">
        <v>226</v>
      </c>
      <c r="P6687" s="8" t="s">
        <v>155</v>
      </c>
      <c r="Q6687" s="3">
        <v>10</v>
      </c>
      <c r="R6687" s="8" t="s">
        <v>156</v>
      </c>
      <c r="S6687" s="8" t="s">
        <v>21573</v>
      </c>
      <c r="T6687" s="8" t="s">
        <v>18925</v>
      </c>
      <c r="U6687" s="8" t="s">
        <v>21574</v>
      </c>
      <c r="V6687" s="8" t="s">
        <v>157</v>
      </c>
      <c r="W6687" s="8" t="s">
        <v>18926</v>
      </c>
      <c r="X6687" s="8" t="s">
        <v>18925</v>
      </c>
      <c r="Y6687" s="8" t="s">
        <v>21574</v>
      </c>
      <c r="Z6687" s="8" t="s">
        <v>18926</v>
      </c>
      <c r="AA6687" s="8" t="s">
        <v>157</v>
      </c>
      <c r="AB6687" s="8" t="s">
        <v>158</v>
      </c>
      <c r="AC6687" s="8" t="s">
        <v>26177</v>
      </c>
      <c r="AD6687" s="8" t="s">
        <v>38500</v>
      </c>
      <c r="AE6687" s="8" t="s">
        <v>21654</v>
      </c>
      <c r="AF6687" s="8" t="s">
        <v>157</v>
      </c>
      <c r="AG6687" s="8" t="s">
        <v>157</v>
      </c>
      <c r="AH6687" s="8" t="s">
        <v>157</v>
      </c>
      <c r="AI6687" s="8" t="s">
        <v>157</v>
      </c>
      <c r="AJ6687" s="8" t="s">
        <v>157</v>
      </c>
      <c r="AK6687" s="8" t="s">
        <v>157</v>
      </c>
      <c r="AL6687" s="8" t="s">
        <v>157</v>
      </c>
      <c r="AM6687" s="8" t="s">
        <v>21655</v>
      </c>
      <c r="AN6687" s="8" t="s">
        <v>41523</v>
      </c>
      <c r="AO6687" s="8" t="s">
        <v>41524</v>
      </c>
      <c r="AP6687" s="8" t="s">
        <v>35175</v>
      </c>
      <c r="AQ6687" s="8" t="s">
        <v>492</v>
      </c>
      <c r="AR6687" s="8" t="s">
        <v>21576</v>
      </c>
      <c r="AS6687" s="8" t="s">
        <v>157</v>
      </c>
      <c r="AT6687" s="8" t="s">
        <v>21572</v>
      </c>
      <c r="AU6687" s="8" t="s">
        <v>157</v>
      </c>
      <c r="AV6687" s="8" t="s">
        <v>18929</v>
      </c>
      <c r="AW6687" s="8" t="s">
        <v>21635</v>
      </c>
      <c r="AX6687" s="8" t="s">
        <v>21636</v>
      </c>
      <c r="AY6687" s="8" t="s">
        <v>157</v>
      </c>
      <c r="AZ6687" s="8" t="s">
        <v>157</v>
      </c>
      <c r="BA6687" s="8" t="s">
        <v>157</v>
      </c>
      <c r="BB6687" s="8" t="s">
        <v>157</v>
      </c>
      <c r="BC6687" s="3"/>
      <c r="BD6687" s="8" t="s">
        <v>157</v>
      </c>
      <c r="BE6687" s="8" t="s">
        <v>157</v>
      </c>
      <c r="BF6687" s="8" t="s">
        <v>157</v>
      </c>
      <c r="BG6687" s="3"/>
      <c r="BH6687" s="8" t="s">
        <v>157</v>
      </c>
      <c r="BI6687" s="8" t="s">
        <v>157</v>
      </c>
      <c r="BJ6687" s="8" t="s">
        <v>157</v>
      </c>
      <c r="BK6687" s="8" t="s">
        <v>157</v>
      </c>
      <c r="BL6687" s="8" t="s">
        <v>157</v>
      </c>
      <c r="BM6687" s="8" t="s">
        <v>157</v>
      </c>
      <c r="BN6687" s="8" t="s">
        <v>157</v>
      </c>
      <c r="BO6687" s="8" t="s">
        <v>157</v>
      </c>
      <c r="BP6687" s="8" t="s">
        <v>21580</v>
      </c>
      <c r="BQ6687" s="8" t="s">
        <v>17916</v>
      </c>
      <c r="BR6687" s="8" t="s">
        <v>157</v>
      </c>
      <c r="BS6687" s="8" t="s">
        <v>157</v>
      </c>
      <c r="BT6687" s="8" t="s">
        <v>157</v>
      </c>
      <c r="BU6687" s="8" t="s">
        <v>157</v>
      </c>
      <c r="BV6687" s="8" t="s">
        <v>157</v>
      </c>
      <c r="BW6687" s="8" t="s">
        <v>157</v>
      </c>
      <c r="BX6687" s="3"/>
      <c r="BY6687" s="3"/>
      <c r="BZ6687" s="3"/>
      <c r="CA6687" s="3"/>
      <c r="CB6687" s="3"/>
      <c r="CC6687" s="8" t="s">
        <v>157</v>
      </c>
      <c r="CD6687" s="8" t="s">
        <v>157</v>
      </c>
      <c r="CE6687" s="8" t="s">
        <v>157</v>
      </c>
      <c r="CF6687" s="3"/>
      <c r="CG6687" s="3"/>
      <c r="CH6687" s="3"/>
      <c r="CI6687" s="8" t="s">
        <v>157</v>
      </c>
      <c r="CJ6687" s="3"/>
      <c r="CK6687" s="3"/>
      <c r="CL6687" s="3"/>
      <c r="CM6687" s="8" t="s">
        <v>157</v>
      </c>
      <c r="CN6687" s="8" t="s">
        <v>157</v>
      </c>
      <c r="CO6687" s="8" t="s">
        <v>157</v>
      </c>
      <c r="CP6687" s="8" t="s">
        <v>157</v>
      </c>
      <c r="CQ6687" s="8" t="s">
        <v>157</v>
      </c>
      <c r="CR6687" s="8" t="s">
        <v>157</v>
      </c>
      <c r="CS6687" s="8" t="s">
        <v>157</v>
      </c>
      <c r="CT6687" s="3"/>
      <c r="CU6687" s="3"/>
      <c r="CV6687" s="8" t="s">
        <v>157</v>
      </c>
      <c r="CW6687" s="8" t="s">
        <v>157</v>
      </c>
      <c r="CX6687" s="3"/>
      <c r="CY6687" s="3"/>
      <c r="CZ6687" s="8" t="s">
        <v>157</v>
      </c>
      <c r="DA6687" s="8" t="s">
        <v>157</v>
      </c>
      <c r="DB6687" s="8" t="s">
        <v>157</v>
      </c>
      <c r="DC6687" s="8" t="s">
        <v>157</v>
      </c>
      <c r="DD6687" s="3"/>
      <c r="DE6687" s="3"/>
      <c r="DF6687" s="3"/>
      <c r="DG6687" s="3"/>
      <c r="DH6687" s="8" t="s">
        <v>157</v>
      </c>
      <c r="DI6687" s="8" t="s">
        <v>157</v>
      </c>
      <c r="DJ6687" s="3"/>
      <c r="DK6687" s="3"/>
      <c r="DL6687" s="8" t="s">
        <v>157</v>
      </c>
      <c r="DM6687" s="8" t="s">
        <v>157</v>
      </c>
      <c r="DN6687" s="8" t="s">
        <v>157</v>
      </c>
      <c r="DO6687" s="8" t="s">
        <v>157</v>
      </c>
      <c r="DP6687" s="8" t="s">
        <v>157</v>
      </c>
      <c r="DQ6687" s="8" t="s">
        <v>157</v>
      </c>
      <c r="DR6687" s="8" t="s">
        <v>157</v>
      </c>
      <c r="DS6687" s="8" t="s">
        <v>157</v>
      </c>
      <c r="DT6687" s="3"/>
      <c r="DU6687" s="3"/>
      <c r="DV6687" s="3"/>
      <c r="DW6687" s="3"/>
      <c r="DX6687" s="8" t="s">
        <v>157</v>
      </c>
      <c r="DY6687" s="8" t="s">
        <v>157</v>
      </c>
      <c r="DZ6687" s="3"/>
      <c r="EA6687" s="3"/>
      <c r="EB6687" s="3"/>
      <c r="EC6687" s="3"/>
      <c r="ED6687" s="8" t="s">
        <v>157</v>
      </c>
      <c r="EE6687" s="8" t="s">
        <v>157</v>
      </c>
      <c r="EF6687" s="8" t="s">
        <v>157</v>
      </c>
      <c r="EG6687" s="8" t="s">
        <v>157</v>
      </c>
      <c r="EH6687" s="8" t="s">
        <v>157</v>
      </c>
      <c r="EI6687" s="8" t="s">
        <v>616</v>
      </c>
      <c r="EJ6687" s="3"/>
      <c r="EK6687" s="3"/>
      <c r="EL6687" s="3"/>
      <c r="EM6687" s="8" t="s">
        <v>157</v>
      </c>
      <c r="EN6687" s="8" t="s">
        <v>157</v>
      </c>
      <c r="EO6687" s="8" t="s">
        <v>157</v>
      </c>
      <c r="EP6687" s="8" t="s">
        <v>157</v>
      </c>
      <c r="EQ6687" s="8" t="s">
        <v>157</v>
      </c>
      <c r="ER6687" s="8" t="s">
        <v>157</v>
      </c>
      <c r="ES6687" s="8" t="s">
        <v>157</v>
      </c>
      <c r="ET6687" s="8" t="s">
        <v>157</v>
      </c>
    </row>
    <row r="6688" spans="1:150" x14ac:dyDescent="0.25">
      <c r="A6688" s="5" t="s">
        <v>41525</v>
      </c>
      <c r="B6688" s="5"/>
      <c r="C6688" s="6" t="s">
        <v>41526</v>
      </c>
      <c r="D6688" s="6" t="s">
        <v>41527</v>
      </c>
      <c r="E6688" s="6" t="s">
        <v>41528</v>
      </c>
      <c r="F6688" s="6" t="s">
        <v>38605</v>
      </c>
      <c r="G6688" s="6" t="s">
        <v>21571</v>
      </c>
      <c r="H6688" s="6" t="s">
        <v>21572</v>
      </c>
      <c r="I6688" s="6" t="s">
        <v>21571</v>
      </c>
      <c r="J6688" s="2">
        <v>500</v>
      </c>
      <c r="K6688" s="2">
        <v>2.1850000000000001</v>
      </c>
      <c r="L6688" s="2">
        <v>1045</v>
      </c>
      <c r="M6688" s="2">
        <v>137</v>
      </c>
      <c r="N6688" s="2">
        <v>92</v>
      </c>
      <c r="O6688" s="2">
        <v>226</v>
      </c>
      <c r="P6688" s="6" t="s">
        <v>155</v>
      </c>
      <c r="Q6688" s="2">
        <v>10</v>
      </c>
      <c r="R6688" s="6" t="s">
        <v>156</v>
      </c>
      <c r="S6688" s="6" t="s">
        <v>21573</v>
      </c>
      <c r="T6688" s="6" t="s">
        <v>18925</v>
      </c>
      <c r="U6688" s="6" t="s">
        <v>21574</v>
      </c>
      <c r="V6688" s="6" t="s">
        <v>157</v>
      </c>
      <c r="W6688" s="6" t="s">
        <v>18926</v>
      </c>
      <c r="X6688" s="6" t="s">
        <v>18925</v>
      </c>
      <c r="Y6688" s="6" t="s">
        <v>21574</v>
      </c>
      <c r="Z6688" s="6" t="s">
        <v>18926</v>
      </c>
      <c r="AA6688" s="6" t="s">
        <v>157</v>
      </c>
      <c r="AB6688" s="6" t="s">
        <v>158</v>
      </c>
      <c r="AC6688" s="6" t="s">
        <v>26177</v>
      </c>
      <c r="AD6688" s="6" t="s">
        <v>38500</v>
      </c>
      <c r="AE6688" s="6" t="s">
        <v>21654</v>
      </c>
      <c r="AF6688" s="6" t="s">
        <v>157</v>
      </c>
      <c r="AG6688" s="6" t="s">
        <v>157</v>
      </c>
      <c r="AH6688" s="6" t="s">
        <v>157</v>
      </c>
      <c r="AI6688" s="6" t="s">
        <v>157</v>
      </c>
      <c r="AJ6688" s="6" t="s">
        <v>157</v>
      </c>
      <c r="AK6688" s="6" t="s">
        <v>157</v>
      </c>
      <c r="AL6688" s="6" t="s">
        <v>157</v>
      </c>
      <c r="AM6688" s="6" t="s">
        <v>21655</v>
      </c>
      <c r="AN6688" s="6" t="s">
        <v>41529</v>
      </c>
      <c r="AO6688" s="6" t="s">
        <v>41530</v>
      </c>
      <c r="AP6688" s="6" t="s">
        <v>35176</v>
      </c>
      <c r="AQ6688" s="6" t="s">
        <v>492</v>
      </c>
      <c r="AR6688" s="6" t="s">
        <v>21576</v>
      </c>
      <c r="AS6688" s="6" t="s">
        <v>157</v>
      </c>
      <c r="AT6688" s="6" t="s">
        <v>21572</v>
      </c>
      <c r="AU6688" s="6" t="s">
        <v>157</v>
      </c>
      <c r="AV6688" s="6" t="s">
        <v>18929</v>
      </c>
      <c r="AW6688" s="6" t="s">
        <v>21638</v>
      </c>
      <c r="AX6688" s="6" t="s">
        <v>21639</v>
      </c>
      <c r="AY6688" s="6" t="s">
        <v>157</v>
      </c>
      <c r="AZ6688" s="6" t="s">
        <v>157</v>
      </c>
      <c r="BA6688" s="6" t="s">
        <v>157</v>
      </c>
      <c r="BB6688" s="6" t="s">
        <v>157</v>
      </c>
      <c r="BC6688" s="2"/>
      <c r="BD6688" s="6" t="s">
        <v>157</v>
      </c>
      <c r="BE6688" s="6" t="s">
        <v>157</v>
      </c>
      <c r="BF6688" s="6" t="s">
        <v>157</v>
      </c>
      <c r="BG6688" s="2"/>
      <c r="BH6688" s="6" t="s">
        <v>157</v>
      </c>
      <c r="BI6688" s="6" t="s">
        <v>157</v>
      </c>
      <c r="BJ6688" s="6" t="s">
        <v>157</v>
      </c>
      <c r="BK6688" s="6" t="s">
        <v>157</v>
      </c>
      <c r="BL6688" s="6" t="s">
        <v>157</v>
      </c>
      <c r="BM6688" s="6" t="s">
        <v>157</v>
      </c>
      <c r="BN6688" s="6" t="s">
        <v>157</v>
      </c>
      <c r="BO6688" s="6" t="s">
        <v>157</v>
      </c>
      <c r="BP6688" s="6" t="s">
        <v>21580</v>
      </c>
      <c r="BQ6688" s="6" t="s">
        <v>17916</v>
      </c>
      <c r="BR6688" s="6" t="s">
        <v>157</v>
      </c>
      <c r="BS6688" s="6" t="s">
        <v>157</v>
      </c>
      <c r="BT6688" s="6" t="s">
        <v>157</v>
      </c>
      <c r="BU6688" s="6" t="s">
        <v>157</v>
      </c>
      <c r="BV6688" s="6" t="s">
        <v>157</v>
      </c>
      <c r="BW6688" s="6" t="s">
        <v>157</v>
      </c>
      <c r="BX6688" s="2"/>
      <c r="BY6688" s="2"/>
      <c r="BZ6688" s="2"/>
      <c r="CA6688" s="2"/>
      <c r="CB6688" s="2"/>
      <c r="CC6688" s="6" t="s">
        <v>157</v>
      </c>
      <c r="CD6688" s="6" t="s">
        <v>157</v>
      </c>
      <c r="CE6688" s="6" t="s">
        <v>157</v>
      </c>
      <c r="CF6688" s="2"/>
      <c r="CG6688" s="2"/>
      <c r="CH6688" s="2"/>
      <c r="CI6688" s="6" t="s">
        <v>157</v>
      </c>
      <c r="CJ6688" s="2"/>
      <c r="CK6688" s="2"/>
      <c r="CL6688" s="2"/>
      <c r="CM6688" s="6" t="s">
        <v>157</v>
      </c>
      <c r="CN6688" s="6" t="s">
        <v>157</v>
      </c>
      <c r="CO6688" s="6" t="s">
        <v>157</v>
      </c>
      <c r="CP6688" s="6" t="s">
        <v>157</v>
      </c>
      <c r="CQ6688" s="6" t="s">
        <v>157</v>
      </c>
      <c r="CR6688" s="6" t="s">
        <v>157</v>
      </c>
      <c r="CS6688" s="6" t="s">
        <v>157</v>
      </c>
      <c r="CT6688" s="2"/>
      <c r="CU6688" s="2"/>
      <c r="CV6688" s="6" t="s">
        <v>157</v>
      </c>
      <c r="CW6688" s="6" t="s">
        <v>157</v>
      </c>
      <c r="CX6688" s="2"/>
      <c r="CY6688" s="2"/>
      <c r="CZ6688" s="6" t="s">
        <v>157</v>
      </c>
      <c r="DA6688" s="6" t="s">
        <v>157</v>
      </c>
      <c r="DB6688" s="6" t="s">
        <v>157</v>
      </c>
      <c r="DC6688" s="6" t="s">
        <v>157</v>
      </c>
      <c r="DD6688" s="2"/>
      <c r="DE6688" s="2"/>
      <c r="DF6688" s="2"/>
      <c r="DG6688" s="2"/>
      <c r="DH6688" s="6" t="s">
        <v>157</v>
      </c>
      <c r="DI6688" s="6" t="s">
        <v>157</v>
      </c>
      <c r="DJ6688" s="2"/>
      <c r="DK6688" s="2"/>
      <c r="DL6688" s="6" t="s">
        <v>157</v>
      </c>
      <c r="DM6688" s="6" t="s">
        <v>157</v>
      </c>
      <c r="DN6688" s="6" t="s">
        <v>157</v>
      </c>
      <c r="DO6688" s="6" t="s">
        <v>157</v>
      </c>
      <c r="DP6688" s="6" t="s">
        <v>157</v>
      </c>
      <c r="DQ6688" s="6" t="s">
        <v>157</v>
      </c>
      <c r="DR6688" s="6" t="s">
        <v>157</v>
      </c>
      <c r="DS6688" s="6" t="s">
        <v>157</v>
      </c>
      <c r="DT6688" s="2"/>
      <c r="DU6688" s="2"/>
      <c r="DV6688" s="2"/>
      <c r="DW6688" s="2"/>
      <c r="DX6688" s="6" t="s">
        <v>157</v>
      </c>
      <c r="DY6688" s="6" t="s">
        <v>157</v>
      </c>
      <c r="DZ6688" s="2"/>
      <c r="EA6688" s="2"/>
      <c r="EB6688" s="2"/>
      <c r="EC6688" s="2"/>
      <c r="ED6688" s="6" t="s">
        <v>157</v>
      </c>
      <c r="EE6688" s="6" t="s">
        <v>157</v>
      </c>
      <c r="EF6688" s="6" t="s">
        <v>157</v>
      </c>
      <c r="EG6688" s="6" t="s">
        <v>157</v>
      </c>
      <c r="EH6688" s="6" t="s">
        <v>157</v>
      </c>
      <c r="EI6688" s="6" t="s">
        <v>616</v>
      </c>
      <c r="EJ6688" s="2"/>
      <c r="EK6688" s="2"/>
      <c r="EL6688" s="2"/>
      <c r="EM6688" s="6" t="s">
        <v>157</v>
      </c>
      <c r="EN6688" s="6" t="s">
        <v>157</v>
      </c>
      <c r="EO6688" s="6" t="s">
        <v>157</v>
      </c>
      <c r="EP6688" s="6" t="s">
        <v>157</v>
      </c>
      <c r="EQ6688" s="6" t="s">
        <v>157</v>
      </c>
      <c r="ER6688" s="6" t="s">
        <v>157</v>
      </c>
      <c r="ES6688" s="6" t="s">
        <v>157</v>
      </c>
      <c r="ET6688" s="6" t="s">
        <v>157</v>
      </c>
    </row>
    <row r="6689" spans="1:150" x14ac:dyDescent="0.25">
      <c r="A6689" s="7" t="s">
        <v>41531</v>
      </c>
      <c r="B6689" s="7"/>
      <c r="C6689" s="8" t="s">
        <v>41532</v>
      </c>
      <c r="D6689" s="8" t="s">
        <v>41533</v>
      </c>
      <c r="E6689" s="8" t="s">
        <v>41534</v>
      </c>
      <c r="F6689" s="8" t="s">
        <v>38612</v>
      </c>
      <c r="G6689" s="8" t="s">
        <v>21571</v>
      </c>
      <c r="H6689" s="8" t="s">
        <v>21572</v>
      </c>
      <c r="I6689" s="8" t="s">
        <v>21571</v>
      </c>
      <c r="J6689" s="3">
        <v>500</v>
      </c>
      <c r="K6689" s="3">
        <v>2.1850000000000001</v>
      </c>
      <c r="L6689" s="3">
        <v>1045</v>
      </c>
      <c r="M6689" s="3">
        <v>137</v>
      </c>
      <c r="N6689" s="3">
        <v>92</v>
      </c>
      <c r="O6689" s="3">
        <v>226</v>
      </c>
      <c r="P6689" s="8" t="s">
        <v>155</v>
      </c>
      <c r="Q6689" s="3">
        <v>10</v>
      </c>
      <c r="R6689" s="8" t="s">
        <v>156</v>
      </c>
      <c r="S6689" s="8" t="s">
        <v>21573</v>
      </c>
      <c r="T6689" s="8" t="s">
        <v>18925</v>
      </c>
      <c r="U6689" s="8" t="s">
        <v>21574</v>
      </c>
      <c r="V6689" s="8" t="s">
        <v>157</v>
      </c>
      <c r="W6689" s="8" t="s">
        <v>18926</v>
      </c>
      <c r="X6689" s="8" t="s">
        <v>18925</v>
      </c>
      <c r="Y6689" s="8" t="s">
        <v>21574</v>
      </c>
      <c r="Z6689" s="8" t="s">
        <v>18926</v>
      </c>
      <c r="AA6689" s="8" t="s">
        <v>157</v>
      </c>
      <c r="AB6689" s="8" t="s">
        <v>158</v>
      </c>
      <c r="AC6689" s="8" t="s">
        <v>26177</v>
      </c>
      <c r="AD6689" s="8" t="s">
        <v>38500</v>
      </c>
      <c r="AE6689" s="8" t="s">
        <v>21654</v>
      </c>
      <c r="AF6689" s="8" t="s">
        <v>157</v>
      </c>
      <c r="AG6689" s="8" t="s">
        <v>157</v>
      </c>
      <c r="AH6689" s="8" t="s">
        <v>157</v>
      </c>
      <c r="AI6689" s="8" t="s">
        <v>157</v>
      </c>
      <c r="AJ6689" s="8" t="s">
        <v>157</v>
      </c>
      <c r="AK6689" s="8" t="s">
        <v>157</v>
      </c>
      <c r="AL6689" s="8" t="s">
        <v>157</v>
      </c>
      <c r="AM6689" s="8" t="s">
        <v>21655</v>
      </c>
      <c r="AN6689" s="8" t="s">
        <v>41535</v>
      </c>
      <c r="AO6689" s="8" t="s">
        <v>41536</v>
      </c>
      <c r="AP6689" s="8" t="s">
        <v>35177</v>
      </c>
      <c r="AQ6689" s="8" t="s">
        <v>492</v>
      </c>
      <c r="AR6689" s="8" t="s">
        <v>21576</v>
      </c>
      <c r="AS6689" s="8" t="s">
        <v>157</v>
      </c>
      <c r="AT6689" s="8" t="s">
        <v>21572</v>
      </c>
      <c r="AU6689" s="8" t="s">
        <v>157</v>
      </c>
      <c r="AV6689" s="8" t="s">
        <v>18929</v>
      </c>
      <c r="AW6689" s="8" t="s">
        <v>21641</v>
      </c>
      <c r="AX6689" s="8" t="s">
        <v>21642</v>
      </c>
      <c r="AY6689" s="8" t="s">
        <v>157</v>
      </c>
      <c r="AZ6689" s="8" t="s">
        <v>157</v>
      </c>
      <c r="BA6689" s="8" t="s">
        <v>157</v>
      </c>
      <c r="BB6689" s="8" t="s">
        <v>157</v>
      </c>
      <c r="BC6689" s="3"/>
      <c r="BD6689" s="8" t="s">
        <v>157</v>
      </c>
      <c r="BE6689" s="8" t="s">
        <v>157</v>
      </c>
      <c r="BF6689" s="8" t="s">
        <v>157</v>
      </c>
      <c r="BG6689" s="3"/>
      <c r="BH6689" s="8" t="s">
        <v>157</v>
      </c>
      <c r="BI6689" s="8" t="s">
        <v>157</v>
      </c>
      <c r="BJ6689" s="8" t="s">
        <v>157</v>
      </c>
      <c r="BK6689" s="8" t="s">
        <v>157</v>
      </c>
      <c r="BL6689" s="8" t="s">
        <v>157</v>
      </c>
      <c r="BM6689" s="8" t="s">
        <v>157</v>
      </c>
      <c r="BN6689" s="8" t="s">
        <v>157</v>
      </c>
      <c r="BO6689" s="8" t="s">
        <v>157</v>
      </c>
      <c r="BP6689" s="8" t="s">
        <v>21580</v>
      </c>
      <c r="BQ6689" s="8" t="s">
        <v>17916</v>
      </c>
      <c r="BR6689" s="8" t="s">
        <v>157</v>
      </c>
      <c r="BS6689" s="8" t="s">
        <v>157</v>
      </c>
      <c r="BT6689" s="8" t="s">
        <v>157</v>
      </c>
      <c r="BU6689" s="8" t="s">
        <v>157</v>
      </c>
      <c r="BV6689" s="8" t="s">
        <v>157</v>
      </c>
      <c r="BW6689" s="8" t="s">
        <v>157</v>
      </c>
      <c r="BX6689" s="3"/>
      <c r="BY6689" s="3"/>
      <c r="BZ6689" s="3"/>
      <c r="CA6689" s="3"/>
      <c r="CB6689" s="3"/>
      <c r="CC6689" s="8" t="s">
        <v>157</v>
      </c>
      <c r="CD6689" s="8" t="s">
        <v>157</v>
      </c>
      <c r="CE6689" s="8" t="s">
        <v>157</v>
      </c>
      <c r="CF6689" s="3"/>
      <c r="CG6689" s="3"/>
      <c r="CH6689" s="3"/>
      <c r="CI6689" s="8" t="s">
        <v>157</v>
      </c>
      <c r="CJ6689" s="3"/>
      <c r="CK6689" s="3"/>
      <c r="CL6689" s="3"/>
      <c r="CM6689" s="8" t="s">
        <v>157</v>
      </c>
      <c r="CN6689" s="8" t="s">
        <v>157</v>
      </c>
      <c r="CO6689" s="8" t="s">
        <v>157</v>
      </c>
      <c r="CP6689" s="8" t="s">
        <v>157</v>
      </c>
      <c r="CQ6689" s="8" t="s">
        <v>157</v>
      </c>
      <c r="CR6689" s="8" t="s">
        <v>157</v>
      </c>
      <c r="CS6689" s="8" t="s">
        <v>157</v>
      </c>
      <c r="CT6689" s="3"/>
      <c r="CU6689" s="3"/>
      <c r="CV6689" s="8" t="s">
        <v>157</v>
      </c>
      <c r="CW6689" s="8" t="s">
        <v>157</v>
      </c>
      <c r="CX6689" s="3"/>
      <c r="CY6689" s="3"/>
      <c r="CZ6689" s="8" t="s">
        <v>157</v>
      </c>
      <c r="DA6689" s="8" t="s">
        <v>157</v>
      </c>
      <c r="DB6689" s="8" t="s">
        <v>157</v>
      </c>
      <c r="DC6689" s="8" t="s">
        <v>157</v>
      </c>
      <c r="DD6689" s="3"/>
      <c r="DE6689" s="3"/>
      <c r="DF6689" s="3"/>
      <c r="DG6689" s="3"/>
      <c r="DH6689" s="8" t="s">
        <v>157</v>
      </c>
      <c r="DI6689" s="8" t="s">
        <v>157</v>
      </c>
      <c r="DJ6689" s="3"/>
      <c r="DK6689" s="3"/>
      <c r="DL6689" s="8" t="s">
        <v>157</v>
      </c>
      <c r="DM6689" s="8" t="s">
        <v>157</v>
      </c>
      <c r="DN6689" s="8" t="s">
        <v>157</v>
      </c>
      <c r="DO6689" s="8" t="s">
        <v>157</v>
      </c>
      <c r="DP6689" s="8" t="s">
        <v>157</v>
      </c>
      <c r="DQ6689" s="8" t="s">
        <v>157</v>
      </c>
      <c r="DR6689" s="8" t="s">
        <v>157</v>
      </c>
      <c r="DS6689" s="8" t="s">
        <v>157</v>
      </c>
      <c r="DT6689" s="3"/>
      <c r="DU6689" s="3"/>
      <c r="DV6689" s="3"/>
      <c r="DW6689" s="3"/>
      <c r="DX6689" s="8" t="s">
        <v>157</v>
      </c>
      <c r="DY6689" s="8" t="s">
        <v>157</v>
      </c>
      <c r="DZ6689" s="3"/>
      <c r="EA6689" s="3"/>
      <c r="EB6689" s="3"/>
      <c r="EC6689" s="3"/>
      <c r="ED6689" s="8" t="s">
        <v>157</v>
      </c>
      <c r="EE6689" s="8" t="s">
        <v>157</v>
      </c>
      <c r="EF6689" s="8" t="s">
        <v>157</v>
      </c>
      <c r="EG6689" s="8" t="s">
        <v>157</v>
      </c>
      <c r="EH6689" s="8" t="s">
        <v>157</v>
      </c>
      <c r="EI6689" s="8" t="s">
        <v>616</v>
      </c>
      <c r="EJ6689" s="3"/>
      <c r="EK6689" s="3"/>
      <c r="EL6689" s="3"/>
      <c r="EM6689" s="8" t="s">
        <v>157</v>
      </c>
      <c r="EN6689" s="8" t="s">
        <v>157</v>
      </c>
      <c r="EO6689" s="8" t="s">
        <v>157</v>
      </c>
      <c r="EP6689" s="8" t="s">
        <v>157</v>
      </c>
      <c r="EQ6689" s="8" t="s">
        <v>157</v>
      </c>
      <c r="ER6689" s="8" t="s">
        <v>157</v>
      </c>
      <c r="ES6689" s="8" t="s">
        <v>157</v>
      </c>
      <c r="ET6689" s="8" t="s">
        <v>157</v>
      </c>
    </row>
    <row r="6690" spans="1:150" x14ac:dyDescent="0.25">
      <c r="A6690" s="5" t="s">
        <v>41537</v>
      </c>
      <c r="B6690" s="5"/>
      <c r="C6690" s="6" t="s">
        <v>41538</v>
      </c>
      <c r="D6690" s="6" t="s">
        <v>41539</v>
      </c>
      <c r="E6690" s="6" t="s">
        <v>41540</v>
      </c>
      <c r="F6690" s="6" t="s">
        <v>38584</v>
      </c>
      <c r="G6690" s="6" t="s">
        <v>21571</v>
      </c>
      <c r="H6690" s="6" t="s">
        <v>21572</v>
      </c>
      <c r="I6690" s="6" t="s">
        <v>21571</v>
      </c>
      <c r="J6690" s="2">
        <v>500</v>
      </c>
      <c r="K6690" s="2">
        <v>2.5569999999999999</v>
      </c>
      <c r="L6690" s="2">
        <v>1455</v>
      </c>
      <c r="M6690" s="2">
        <v>137</v>
      </c>
      <c r="N6690" s="2">
        <v>92</v>
      </c>
      <c r="O6690" s="2">
        <v>247</v>
      </c>
      <c r="P6690" s="6" t="s">
        <v>155</v>
      </c>
      <c r="Q6690" s="2">
        <v>10</v>
      </c>
      <c r="R6690" s="6" t="s">
        <v>156</v>
      </c>
      <c r="S6690" s="6" t="s">
        <v>21573</v>
      </c>
      <c r="T6690" s="6" t="s">
        <v>18925</v>
      </c>
      <c r="U6690" s="6" t="s">
        <v>21574</v>
      </c>
      <c r="V6690" s="6" t="s">
        <v>157</v>
      </c>
      <c r="W6690" s="6" t="s">
        <v>18926</v>
      </c>
      <c r="X6690" s="6" t="s">
        <v>18925</v>
      </c>
      <c r="Y6690" s="6" t="s">
        <v>21574</v>
      </c>
      <c r="Z6690" s="6" t="s">
        <v>18926</v>
      </c>
      <c r="AA6690" s="6" t="s">
        <v>157</v>
      </c>
      <c r="AB6690" s="6" t="s">
        <v>158</v>
      </c>
      <c r="AC6690" s="6" t="s">
        <v>26177</v>
      </c>
      <c r="AD6690" s="6" t="s">
        <v>38500</v>
      </c>
      <c r="AE6690" s="6" t="s">
        <v>21654</v>
      </c>
      <c r="AF6690" s="6" t="s">
        <v>157</v>
      </c>
      <c r="AG6690" s="6" t="s">
        <v>157</v>
      </c>
      <c r="AH6690" s="6" t="s">
        <v>157</v>
      </c>
      <c r="AI6690" s="6" t="s">
        <v>157</v>
      </c>
      <c r="AJ6690" s="6" t="s">
        <v>157</v>
      </c>
      <c r="AK6690" s="6" t="s">
        <v>157</v>
      </c>
      <c r="AL6690" s="6" t="s">
        <v>157</v>
      </c>
      <c r="AM6690" s="6" t="s">
        <v>21655</v>
      </c>
      <c r="AN6690" s="6" t="s">
        <v>41541</v>
      </c>
      <c r="AO6690" s="6" t="s">
        <v>41542</v>
      </c>
      <c r="AP6690" s="6" t="s">
        <v>35173</v>
      </c>
      <c r="AQ6690" s="6" t="s">
        <v>492</v>
      </c>
      <c r="AR6690" s="6" t="s">
        <v>21576</v>
      </c>
      <c r="AS6690" s="6" t="s">
        <v>157</v>
      </c>
      <c r="AT6690" s="6" t="s">
        <v>21572</v>
      </c>
      <c r="AU6690" s="6" t="s">
        <v>157</v>
      </c>
      <c r="AV6690" s="6" t="s">
        <v>18929</v>
      </c>
      <c r="AW6690" s="6" t="s">
        <v>21628</v>
      </c>
      <c r="AX6690" s="6" t="s">
        <v>21629</v>
      </c>
      <c r="AY6690" s="6" t="s">
        <v>157</v>
      </c>
      <c r="AZ6690" s="6" t="s">
        <v>157</v>
      </c>
      <c r="BA6690" s="6" t="s">
        <v>157</v>
      </c>
      <c r="BB6690" s="6" t="s">
        <v>157</v>
      </c>
      <c r="BC6690" s="2"/>
      <c r="BD6690" s="6" t="s">
        <v>157</v>
      </c>
      <c r="BE6690" s="6" t="s">
        <v>157</v>
      </c>
      <c r="BF6690" s="6" t="s">
        <v>157</v>
      </c>
      <c r="BG6690" s="2"/>
      <c r="BH6690" s="6" t="s">
        <v>157</v>
      </c>
      <c r="BI6690" s="6" t="s">
        <v>157</v>
      </c>
      <c r="BJ6690" s="6" t="s">
        <v>157</v>
      </c>
      <c r="BK6690" s="6" t="s">
        <v>157</v>
      </c>
      <c r="BL6690" s="6" t="s">
        <v>157</v>
      </c>
      <c r="BM6690" s="6" t="s">
        <v>157</v>
      </c>
      <c r="BN6690" s="6" t="s">
        <v>157</v>
      </c>
      <c r="BO6690" s="6" t="s">
        <v>157</v>
      </c>
      <c r="BP6690" s="6" t="s">
        <v>21580</v>
      </c>
      <c r="BQ6690" s="6" t="s">
        <v>17916</v>
      </c>
      <c r="BR6690" s="6" t="s">
        <v>157</v>
      </c>
      <c r="BS6690" s="6" t="s">
        <v>157</v>
      </c>
      <c r="BT6690" s="6" t="s">
        <v>157</v>
      </c>
      <c r="BU6690" s="6" t="s">
        <v>157</v>
      </c>
      <c r="BV6690" s="6" t="s">
        <v>157</v>
      </c>
      <c r="BW6690" s="6" t="s">
        <v>157</v>
      </c>
      <c r="BX6690" s="2"/>
      <c r="BY6690" s="2"/>
      <c r="BZ6690" s="2"/>
      <c r="CA6690" s="2"/>
      <c r="CB6690" s="2"/>
      <c r="CC6690" s="6" t="s">
        <v>157</v>
      </c>
      <c r="CD6690" s="6" t="s">
        <v>157</v>
      </c>
      <c r="CE6690" s="6" t="s">
        <v>157</v>
      </c>
      <c r="CF6690" s="2"/>
      <c r="CG6690" s="2"/>
      <c r="CH6690" s="2"/>
      <c r="CI6690" s="6" t="s">
        <v>157</v>
      </c>
      <c r="CJ6690" s="2"/>
      <c r="CK6690" s="2"/>
      <c r="CL6690" s="2"/>
      <c r="CM6690" s="6" t="s">
        <v>157</v>
      </c>
      <c r="CN6690" s="6" t="s">
        <v>157</v>
      </c>
      <c r="CO6690" s="6" t="s">
        <v>157</v>
      </c>
      <c r="CP6690" s="6" t="s">
        <v>157</v>
      </c>
      <c r="CQ6690" s="6" t="s">
        <v>157</v>
      </c>
      <c r="CR6690" s="6" t="s">
        <v>157</v>
      </c>
      <c r="CS6690" s="6" t="s">
        <v>157</v>
      </c>
      <c r="CT6690" s="2"/>
      <c r="CU6690" s="2"/>
      <c r="CV6690" s="6" t="s">
        <v>157</v>
      </c>
      <c r="CW6690" s="6" t="s">
        <v>157</v>
      </c>
      <c r="CX6690" s="2"/>
      <c r="CY6690" s="2"/>
      <c r="CZ6690" s="6" t="s">
        <v>157</v>
      </c>
      <c r="DA6690" s="6" t="s">
        <v>157</v>
      </c>
      <c r="DB6690" s="6" t="s">
        <v>157</v>
      </c>
      <c r="DC6690" s="6" t="s">
        <v>157</v>
      </c>
      <c r="DD6690" s="2"/>
      <c r="DE6690" s="2"/>
      <c r="DF6690" s="2"/>
      <c r="DG6690" s="2"/>
      <c r="DH6690" s="6" t="s">
        <v>157</v>
      </c>
      <c r="DI6690" s="6" t="s">
        <v>157</v>
      </c>
      <c r="DJ6690" s="2"/>
      <c r="DK6690" s="2"/>
      <c r="DL6690" s="6" t="s">
        <v>157</v>
      </c>
      <c r="DM6690" s="6" t="s">
        <v>157</v>
      </c>
      <c r="DN6690" s="6" t="s">
        <v>157</v>
      </c>
      <c r="DO6690" s="6" t="s">
        <v>157</v>
      </c>
      <c r="DP6690" s="6" t="s">
        <v>157</v>
      </c>
      <c r="DQ6690" s="6" t="s">
        <v>157</v>
      </c>
      <c r="DR6690" s="6" t="s">
        <v>157</v>
      </c>
      <c r="DS6690" s="6" t="s">
        <v>157</v>
      </c>
      <c r="DT6690" s="2"/>
      <c r="DU6690" s="2"/>
      <c r="DV6690" s="2"/>
      <c r="DW6690" s="2"/>
      <c r="DX6690" s="6" t="s">
        <v>157</v>
      </c>
      <c r="DY6690" s="6" t="s">
        <v>157</v>
      </c>
      <c r="DZ6690" s="2"/>
      <c r="EA6690" s="2"/>
      <c r="EB6690" s="2"/>
      <c r="EC6690" s="2"/>
      <c r="ED6690" s="6" t="s">
        <v>157</v>
      </c>
      <c r="EE6690" s="6" t="s">
        <v>157</v>
      </c>
      <c r="EF6690" s="6" t="s">
        <v>157</v>
      </c>
      <c r="EG6690" s="6" t="s">
        <v>157</v>
      </c>
      <c r="EH6690" s="6" t="s">
        <v>157</v>
      </c>
      <c r="EI6690" s="6" t="s">
        <v>629</v>
      </c>
      <c r="EJ6690" s="2"/>
      <c r="EK6690" s="2"/>
      <c r="EL6690" s="2"/>
      <c r="EM6690" s="6" t="s">
        <v>157</v>
      </c>
      <c r="EN6690" s="6" t="s">
        <v>157</v>
      </c>
      <c r="EO6690" s="6" t="s">
        <v>157</v>
      </c>
      <c r="EP6690" s="6" t="s">
        <v>157</v>
      </c>
      <c r="EQ6690" s="6" t="s">
        <v>157</v>
      </c>
      <c r="ER6690" s="6" t="s">
        <v>157</v>
      </c>
      <c r="ES6690" s="6" t="s">
        <v>157</v>
      </c>
      <c r="ET6690" s="6" t="s">
        <v>157</v>
      </c>
    </row>
    <row r="6691" spans="1:150" x14ac:dyDescent="0.25">
      <c r="A6691" s="7" t="s">
        <v>41543</v>
      </c>
      <c r="B6691" s="7"/>
      <c r="C6691" s="8" t="s">
        <v>41544</v>
      </c>
      <c r="D6691" s="8" t="s">
        <v>41545</v>
      </c>
      <c r="E6691" s="8" t="s">
        <v>41546</v>
      </c>
      <c r="F6691" s="8" t="s">
        <v>38591</v>
      </c>
      <c r="G6691" s="8" t="s">
        <v>21571</v>
      </c>
      <c r="H6691" s="8" t="s">
        <v>21572</v>
      </c>
      <c r="I6691" s="8" t="s">
        <v>21571</v>
      </c>
      <c r="J6691" s="3">
        <v>500</v>
      </c>
      <c r="K6691" s="3">
        <v>2.5569999999999999</v>
      </c>
      <c r="L6691" s="3">
        <v>1455</v>
      </c>
      <c r="M6691" s="3">
        <v>137</v>
      </c>
      <c r="N6691" s="3">
        <v>92</v>
      </c>
      <c r="O6691" s="3">
        <v>247</v>
      </c>
      <c r="P6691" s="8" t="s">
        <v>155</v>
      </c>
      <c r="Q6691" s="3">
        <v>10</v>
      </c>
      <c r="R6691" s="8" t="s">
        <v>156</v>
      </c>
      <c r="S6691" s="8" t="s">
        <v>21573</v>
      </c>
      <c r="T6691" s="8" t="s">
        <v>18925</v>
      </c>
      <c r="U6691" s="8" t="s">
        <v>21574</v>
      </c>
      <c r="V6691" s="8" t="s">
        <v>157</v>
      </c>
      <c r="W6691" s="8" t="s">
        <v>18926</v>
      </c>
      <c r="X6691" s="8" t="s">
        <v>18925</v>
      </c>
      <c r="Y6691" s="8" t="s">
        <v>21574</v>
      </c>
      <c r="Z6691" s="8" t="s">
        <v>18926</v>
      </c>
      <c r="AA6691" s="8" t="s">
        <v>157</v>
      </c>
      <c r="AB6691" s="8" t="s">
        <v>158</v>
      </c>
      <c r="AC6691" s="8" t="s">
        <v>26177</v>
      </c>
      <c r="AD6691" s="8" t="s">
        <v>38500</v>
      </c>
      <c r="AE6691" s="8" t="s">
        <v>21654</v>
      </c>
      <c r="AF6691" s="8" t="s">
        <v>157</v>
      </c>
      <c r="AG6691" s="8" t="s">
        <v>157</v>
      </c>
      <c r="AH6691" s="8" t="s">
        <v>157</v>
      </c>
      <c r="AI6691" s="8" t="s">
        <v>157</v>
      </c>
      <c r="AJ6691" s="8" t="s">
        <v>157</v>
      </c>
      <c r="AK6691" s="8" t="s">
        <v>157</v>
      </c>
      <c r="AL6691" s="8" t="s">
        <v>157</v>
      </c>
      <c r="AM6691" s="8" t="s">
        <v>21655</v>
      </c>
      <c r="AN6691" s="8" t="s">
        <v>41547</v>
      </c>
      <c r="AO6691" s="8" t="s">
        <v>41548</v>
      </c>
      <c r="AP6691" s="8" t="s">
        <v>35174</v>
      </c>
      <c r="AQ6691" s="8" t="s">
        <v>492</v>
      </c>
      <c r="AR6691" s="8" t="s">
        <v>21576</v>
      </c>
      <c r="AS6691" s="8" t="s">
        <v>157</v>
      </c>
      <c r="AT6691" s="8" t="s">
        <v>21572</v>
      </c>
      <c r="AU6691" s="8" t="s">
        <v>157</v>
      </c>
      <c r="AV6691" s="8" t="s">
        <v>18929</v>
      </c>
      <c r="AW6691" s="8" t="s">
        <v>21632</v>
      </c>
      <c r="AX6691" s="8" t="s">
        <v>21633</v>
      </c>
      <c r="AY6691" s="8" t="s">
        <v>157</v>
      </c>
      <c r="AZ6691" s="8" t="s">
        <v>157</v>
      </c>
      <c r="BA6691" s="8" t="s">
        <v>157</v>
      </c>
      <c r="BB6691" s="8" t="s">
        <v>157</v>
      </c>
      <c r="BC6691" s="3"/>
      <c r="BD6691" s="8" t="s">
        <v>157</v>
      </c>
      <c r="BE6691" s="8" t="s">
        <v>157</v>
      </c>
      <c r="BF6691" s="8" t="s">
        <v>157</v>
      </c>
      <c r="BG6691" s="3"/>
      <c r="BH6691" s="8" t="s">
        <v>157</v>
      </c>
      <c r="BI6691" s="8" t="s">
        <v>157</v>
      </c>
      <c r="BJ6691" s="8" t="s">
        <v>157</v>
      </c>
      <c r="BK6691" s="8" t="s">
        <v>157</v>
      </c>
      <c r="BL6691" s="8" t="s">
        <v>157</v>
      </c>
      <c r="BM6691" s="8" t="s">
        <v>157</v>
      </c>
      <c r="BN6691" s="8" t="s">
        <v>157</v>
      </c>
      <c r="BO6691" s="8" t="s">
        <v>157</v>
      </c>
      <c r="BP6691" s="8" t="s">
        <v>21580</v>
      </c>
      <c r="BQ6691" s="8" t="s">
        <v>17916</v>
      </c>
      <c r="BR6691" s="8" t="s">
        <v>157</v>
      </c>
      <c r="BS6691" s="8" t="s">
        <v>157</v>
      </c>
      <c r="BT6691" s="8" t="s">
        <v>157</v>
      </c>
      <c r="BU6691" s="8" t="s">
        <v>157</v>
      </c>
      <c r="BV6691" s="8" t="s">
        <v>157</v>
      </c>
      <c r="BW6691" s="8" t="s">
        <v>157</v>
      </c>
      <c r="BX6691" s="3"/>
      <c r="BY6691" s="3"/>
      <c r="BZ6691" s="3"/>
      <c r="CA6691" s="3"/>
      <c r="CB6691" s="3"/>
      <c r="CC6691" s="8" t="s">
        <v>157</v>
      </c>
      <c r="CD6691" s="8" t="s">
        <v>157</v>
      </c>
      <c r="CE6691" s="8" t="s">
        <v>157</v>
      </c>
      <c r="CF6691" s="3"/>
      <c r="CG6691" s="3"/>
      <c r="CH6691" s="3"/>
      <c r="CI6691" s="8" t="s">
        <v>157</v>
      </c>
      <c r="CJ6691" s="3"/>
      <c r="CK6691" s="3"/>
      <c r="CL6691" s="3"/>
      <c r="CM6691" s="8" t="s">
        <v>157</v>
      </c>
      <c r="CN6691" s="8" t="s">
        <v>157</v>
      </c>
      <c r="CO6691" s="8" t="s">
        <v>157</v>
      </c>
      <c r="CP6691" s="8" t="s">
        <v>157</v>
      </c>
      <c r="CQ6691" s="8" t="s">
        <v>157</v>
      </c>
      <c r="CR6691" s="8" t="s">
        <v>157</v>
      </c>
      <c r="CS6691" s="8" t="s">
        <v>157</v>
      </c>
      <c r="CT6691" s="3"/>
      <c r="CU6691" s="3"/>
      <c r="CV6691" s="8" t="s">
        <v>157</v>
      </c>
      <c r="CW6691" s="8" t="s">
        <v>157</v>
      </c>
      <c r="CX6691" s="3"/>
      <c r="CY6691" s="3"/>
      <c r="CZ6691" s="8" t="s">
        <v>157</v>
      </c>
      <c r="DA6691" s="8" t="s">
        <v>157</v>
      </c>
      <c r="DB6691" s="8" t="s">
        <v>157</v>
      </c>
      <c r="DC6691" s="8" t="s">
        <v>157</v>
      </c>
      <c r="DD6691" s="3"/>
      <c r="DE6691" s="3"/>
      <c r="DF6691" s="3"/>
      <c r="DG6691" s="3"/>
      <c r="DH6691" s="8" t="s">
        <v>157</v>
      </c>
      <c r="DI6691" s="8" t="s">
        <v>157</v>
      </c>
      <c r="DJ6691" s="3"/>
      <c r="DK6691" s="3"/>
      <c r="DL6691" s="8" t="s">
        <v>157</v>
      </c>
      <c r="DM6691" s="8" t="s">
        <v>157</v>
      </c>
      <c r="DN6691" s="8" t="s">
        <v>157</v>
      </c>
      <c r="DO6691" s="8" t="s">
        <v>157</v>
      </c>
      <c r="DP6691" s="8" t="s">
        <v>157</v>
      </c>
      <c r="DQ6691" s="8" t="s">
        <v>157</v>
      </c>
      <c r="DR6691" s="8" t="s">
        <v>157</v>
      </c>
      <c r="DS6691" s="8" t="s">
        <v>157</v>
      </c>
      <c r="DT6691" s="3"/>
      <c r="DU6691" s="3"/>
      <c r="DV6691" s="3"/>
      <c r="DW6691" s="3"/>
      <c r="DX6691" s="8" t="s">
        <v>157</v>
      </c>
      <c r="DY6691" s="8" t="s">
        <v>157</v>
      </c>
      <c r="DZ6691" s="3"/>
      <c r="EA6691" s="3"/>
      <c r="EB6691" s="3"/>
      <c r="EC6691" s="3"/>
      <c r="ED6691" s="8" t="s">
        <v>157</v>
      </c>
      <c r="EE6691" s="8" t="s">
        <v>157</v>
      </c>
      <c r="EF6691" s="8" t="s">
        <v>157</v>
      </c>
      <c r="EG6691" s="8" t="s">
        <v>157</v>
      </c>
      <c r="EH6691" s="8" t="s">
        <v>157</v>
      </c>
      <c r="EI6691" s="8" t="s">
        <v>629</v>
      </c>
      <c r="EJ6691" s="3"/>
      <c r="EK6691" s="3"/>
      <c r="EL6691" s="3"/>
      <c r="EM6691" s="8" t="s">
        <v>157</v>
      </c>
      <c r="EN6691" s="8" t="s">
        <v>157</v>
      </c>
      <c r="EO6691" s="8" t="s">
        <v>157</v>
      </c>
      <c r="EP6691" s="8" t="s">
        <v>157</v>
      </c>
      <c r="EQ6691" s="8" t="s">
        <v>157</v>
      </c>
      <c r="ER6691" s="8" t="s">
        <v>157</v>
      </c>
      <c r="ES6691" s="8" t="s">
        <v>157</v>
      </c>
      <c r="ET6691" s="8" t="s">
        <v>157</v>
      </c>
    </row>
    <row r="6692" spans="1:150" x14ac:dyDescent="0.25">
      <c r="A6692" s="5" t="s">
        <v>41549</v>
      </c>
      <c r="B6692" s="5"/>
      <c r="C6692" s="6" t="s">
        <v>41550</v>
      </c>
      <c r="D6692" s="6" t="s">
        <v>41551</v>
      </c>
      <c r="E6692" s="6" t="s">
        <v>41552</v>
      </c>
      <c r="F6692" s="6" t="s">
        <v>38598</v>
      </c>
      <c r="G6692" s="6" t="s">
        <v>21571</v>
      </c>
      <c r="H6692" s="6" t="s">
        <v>21572</v>
      </c>
      <c r="I6692" s="6" t="s">
        <v>21571</v>
      </c>
      <c r="J6692" s="2">
        <v>500</v>
      </c>
      <c r="K6692" s="2">
        <v>2.5569999999999999</v>
      </c>
      <c r="L6692" s="2">
        <v>1455</v>
      </c>
      <c r="M6692" s="2">
        <v>137</v>
      </c>
      <c r="N6692" s="2">
        <v>92</v>
      </c>
      <c r="O6692" s="2">
        <v>247</v>
      </c>
      <c r="P6692" s="6" t="s">
        <v>155</v>
      </c>
      <c r="Q6692" s="2">
        <v>10</v>
      </c>
      <c r="R6692" s="6" t="s">
        <v>156</v>
      </c>
      <c r="S6692" s="6" t="s">
        <v>21573</v>
      </c>
      <c r="T6692" s="6" t="s">
        <v>18925</v>
      </c>
      <c r="U6692" s="6" t="s">
        <v>21574</v>
      </c>
      <c r="V6692" s="6" t="s">
        <v>157</v>
      </c>
      <c r="W6692" s="6" t="s">
        <v>18926</v>
      </c>
      <c r="X6692" s="6" t="s">
        <v>18925</v>
      </c>
      <c r="Y6692" s="6" t="s">
        <v>21574</v>
      </c>
      <c r="Z6692" s="6" t="s">
        <v>18926</v>
      </c>
      <c r="AA6692" s="6" t="s">
        <v>157</v>
      </c>
      <c r="AB6692" s="6" t="s">
        <v>158</v>
      </c>
      <c r="AC6692" s="6" t="s">
        <v>26177</v>
      </c>
      <c r="AD6692" s="6" t="s">
        <v>38500</v>
      </c>
      <c r="AE6692" s="6" t="s">
        <v>21654</v>
      </c>
      <c r="AF6692" s="6" t="s">
        <v>157</v>
      </c>
      <c r="AG6692" s="6" t="s">
        <v>157</v>
      </c>
      <c r="AH6692" s="6" t="s">
        <v>157</v>
      </c>
      <c r="AI6692" s="6" t="s">
        <v>157</v>
      </c>
      <c r="AJ6692" s="6" t="s">
        <v>157</v>
      </c>
      <c r="AK6692" s="6" t="s">
        <v>157</v>
      </c>
      <c r="AL6692" s="6" t="s">
        <v>157</v>
      </c>
      <c r="AM6692" s="6" t="s">
        <v>21655</v>
      </c>
      <c r="AN6692" s="6" t="s">
        <v>41553</v>
      </c>
      <c r="AO6692" s="6" t="s">
        <v>41554</v>
      </c>
      <c r="AP6692" s="6" t="s">
        <v>35175</v>
      </c>
      <c r="AQ6692" s="6" t="s">
        <v>492</v>
      </c>
      <c r="AR6692" s="6" t="s">
        <v>21576</v>
      </c>
      <c r="AS6692" s="6" t="s">
        <v>157</v>
      </c>
      <c r="AT6692" s="6" t="s">
        <v>21572</v>
      </c>
      <c r="AU6692" s="6" t="s">
        <v>157</v>
      </c>
      <c r="AV6692" s="6" t="s">
        <v>18929</v>
      </c>
      <c r="AW6692" s="6" t="s">
        <v>21635</v>
      </c>
      <c r="AX6692" s="6" t="s">
        <v>21636</v>
      </c>
      <c r="AY6692" s="6" t="s">
        <v>157</v>
      </c>
      <c r="AZ6692" s="6" t="s">
        <v>157</v>
      </c>
      <c r="BA6692" s="6" t="s">
        <v>157</v>
      </c>
      <c r="BB6692" s="6" t="s">
        <v>157</v>
      </c>
      <c r="BC6692" s="2"/>
      <c r="BD6692" s="6" t="s">
        <v>157</v>
      </c>
      <c r="BE6692" s="6" t="s">
        <v>157</v>
      </c>
      <c r="BF6692" s="6" t="s">
        <v>157</v>
      </c>
      <c r="BG6692" s="2"/>
      <c r="BH6692" s="6" t="s">
        <v>157</v>
      </c>
      <c r="BI6692" s="6" t="s">
        <v>157</v>
      </c>
      <c r="BJ6692" s="6" t="s">
        <v>157</v>
      </c>
      <c r="BK6692" s="6" t="s">
        <v>157</v>
      </c>
      <c r="BL6692" s="6" t="s">
        <v>157</v>
      </c>
      <c r="BM6692" s="6" t="s">
        <v>157</v>
      </c>
      <c r="BN6692" s="6" t="s">
        <v>157</v>
      </c>
      <c r="BO6692" s="6" t="s">
        <v>157</v>
      </c>
      <c r="BP6692" s="6" t="s">
        <v>21580</v>
      </c>
      <c r="BQ6692" s="6" t="s">
        <v>17916</v>
      </c>
      <c r="BR6692" s="6" t="s">
        <v>157</v>
      </c>
      <c r="BS6692" s="6" t="s">
        <v>157</v>
      </c>
      <c r="BT6692" s="6" t="s">
        <v>157</v>
      </c>
      <c r="BU6692" s="6" t="s">
        <v>157</v>
      </c>
      <c r="BV6692" s="6" t="s">
        <v>157</v>
      </c>
      <c r="BW6692" s="6" t="s">
        <v>157</v>
      </c>
      <c r="BX6692" s="2"/>
      <c r="BY6692" s="2"/>
      <c r="BZ6692" s="2"/>
      <c r="CA6692" s="2"/>
      <c r="CB6692" s="2"/>
      <c r="CC6692" s="6" t="s">
        <v>157</v>
      </c>
      <c r="CD6692" s="6" t="s">
        <v>157</v>
      </c>
      <c r="CE6692" s="6" t="s">
        <v>157</v>
      </c>
      <c r="CF6692" s="2"/>
      <c r="CG6692" s="2"/>
      <c r="CH6692" s="2"/>
      <c r="CI6692" s="6" t="s">
        <v>157</v>
      </c>
      <c r="CJ6692" s="2"/>
      <c r="CK6692" s="2"/>
      <c r="CL6692" s="2"/>
      <c r="CM6692" s="6" t="s">
        <v>157</v>
      </c>
      <c r="CN6692" s="6" t="s">
        <v>157</v>
      </c>
      <c r="CO6692" s="6" t="s">
        <v>157</v>
      </c>
      <c r="CP6692" s="6" t="s">
        <v>157</v>
      </c>
      <c r="CQ6692" s="6" t="s">
        <v>157</v>
      </c>
      <c r="CR6692" s="6" t="s">
        <v>157</v>
      </c>
      <c r="CS6692" s="6" t="s">
        <v>157</v>
      </c>
      <c r="CT6692" s="2"/>
      <c r="CU6692" s="2"/>
      <c r="CV6692" s="6" t="s">
        <v>157</v>
      </c>
      <c r="CW6692" s="6" t="s">
        <v>157</v>
      </c>
      <c r="CX6692" s="2"/>
      <c r="CY6692" s="2"/>
      <c r="CZ6692" s="6" t="s">
        <v>157</v>
      </c>
      <c r="DA6692" s="6" t="s">
        <v>157</v>
      </c>
      <c r="DB6692" s="6" t="s">
        <v>157</v>
      </c>
      <c r="DC6692" s="6" t="s">
        <v>157</v>
      </c>
      <c r="DD6692" s="2"/>
      <c r="DE6692" s="2"/>
      <c r="DF6692" s="2"/>
      <c r="DG6692" s="2"/>
      <c r="DH6692" s="6" t="s">
        <v>157</v>
      </c>
      <c r="DI6692" s="6" t="s">
        <v>157</v>
      </c>
      <c r="DJ6692" s="2"/>
      <c r="DK6692" s="2"/>
      <c r="DL6692" s="6" t="s">
        <v>157</v>
      </c>
      <c r="DM6692" s="6" t="s">
        <v>157</v>
      </c>
      <c r="DN6692" s="6" t="s">
        <v>157</v>
      </c>
      <c r="DO6692" s="6" t="s">
        <v>157</v>
      </c>
      <c r="DP6692" s="6" t="s">
        <v>157</v>
      </c>
      <c r="DQ6692" s="6" t="s">
        <v>157</v>
      </c>
      <c r="DR6692" s="6" t="s">
        <v>157</v>
      </c>
      <c r="DS6692" s="6" t="s">
        <v>157</v>
      </c>
      <c r="DT6692" s="2"/>
      <c r="DU6692" s="2"/>
      <c r="DV6692" s="2"/>
      <c r="DW6692" s="2"/>
      <c r="DX6692" s="6" t="s">
        <v>157</v>
      </c>
      <c r="DY6692" s="6" t="s">
        <v>157</v>
      </c>
      <c r="DZ6692" s="2"/>
      <c r="EA6692" s="2"/>
      <c r="EB6692" s="2"/>
      <c r="EC6692" s="2"/>
      <c r="ED6692" s="6" t="s">
        <v>157</v>
      </c>
      <c r="EE6692" s="6" t="s">
        <v>157</v>
      </c>
      <c r="EF6692" s="6" t="s">
        <v>157</v>
      </c>
      <c r="EG6692" s="6" t="s">
        <v>157</v>
      </c>
      <c r="EH6692" s="6" t="s">
        <v>157</v>
      </c>
      <c r="EI6692" s="6" t="s">
        <v>629</v>
      </c>
      <c r="EJ6692" s="2"/>
      <c r="EK6692" s="2"/>
      <c r="EL6692" s="2"/>
      <c r="EM6692" s="6" t="s">
        <v>157</v>
      </c>
      <c r="EN6692" s="6" t="s">
        <v>157</v>
      </c>
      <c r="EO6692" s="6" t="s">
        <v>157</v>
      </c>
      <c r="EP6692" s="6" t="s">
        <v>157</v>
      </c>
      <c r="EQ6692" s="6" t="s">
        <v>157</v>
      </c>
      <c r="ER6692" s="6" t="s">
        <v>157</v>
      </c>
      <c r="ES6692" s="6" t="s">
        <v>157</v>
      </c>
      <c r="ET6692" s="6" t="s">
        <v>157</v>
      </c>
    </row>
    <row r="6693" spans="1:150" x14ac:dyDescent="0.25">
      <c r="A6693" s="7" t="s">
        <v>41555</v>
      </c>
      <c r="B6693" s="7"/>
      <c r="C6693" s="8" t="s">
        <v>41556</v>
      </c>
      <c r="D6693" s="8" t="s">
        <v>41557</v>
      </c>
      <c r="E6693" s="8" t="s">
        <v>41558</v>
      </c>
      <c r="F6693" s="8" t="s">
        <v>38605</v>
      </c>
      <c r="G6693" s="8" t="s">
        <v>21571</v>
      </c>
      <c r="H6693" s="8" t="s">
        <v>21572</v>
      </c>
      <c r="I6693" s="8" t="s">
        <v>21571</v>
      </c>
      <c r="J6693" s="3">
        <v>500</v>
      </c>
      <c r="K6693" s="3">
        <v>2.5569999999999999</v>
      </c>
      <c r="L6693" s="3">
        <v>1455</v>
      </c>
      <c r="M6693" s="3">
        <v>137</v>
      </c>
      <c r="N6693" s="3">
        <v>92</v>
      </c>
      <c r="O6693" s="3">
        <v>247</v>
      </c>
      <c r="P6693" s="8" t="s">
        <v>155</v>
      </c>
      <c r="Q6693" s="3">
        <v>10</v>
      </c>
      <c r="R6693" s="8" t="s">
        <v>156</v>
      </c>
      <c r="S6693" s="8" t="s">
        <v>21573</v>
      </c>
      <c r="T6693" s="8" t="s">
        <v>18925</v>
      </c>
      <c r="U6693" s="8" t="s">
        <v>21574</v>
      </c>
      <c r="V6693" s="8" t="s">
        <v>157</v>
      </c>
      <c r="W6693" s="8" t="s">
        <v>18926</v>
      </c>
      <c r="X6693" s="8" t="s">
        <v>18925</v>
      </c>
      <c r="Y6693" s="8" t="s">
        <v>21574</v>
      </c>
      <c r="Z6693" s="8" t="s">
        <v>18926</v>
      </c>
      <c r="AA6693" s="8" t="s">
        <v>157</v>
      </c>
      <c r="AB6693" s="8" t="s">
        <v>158</v>
      </c>
      <c r="AC6693" s="8" t="s">
        <v>26177</v>
      </c>
      <c r="AD6693" s="8" t="s">
        <v>38500</v>
      </c>
      <c r="AE6693" s="8" t="s">
        <v>21654</v>
      </c>
      <c r="AF6693" s="8" t="s">
        <v>157</v>
      </c>
      <c r="AG6693" s="8" t="s">
        <v>157</v>
      </c>
      <c r="AH6693" s="8" t="s">
        <v>157</v>
      </c>
      <c r="AI6693" s="8" t="s">
        <v>157</v>
      </c>
      <c r="AJ6693" s="8" t="s">
        <v>157</v>
      </c>
      <c r="AK6693" s="8" t="s">
        <v>157</v>
      </c>
      <c r="AL6693" s="8" t="s">
        <v>157</v>
      </c>
      <c r="AM6693" s="8" t="s">
        <v>21655</v>
      </c>
      <c r="AN6693" s="8" t="s">
        <v>41559</v>
      </c>
      <c r="AO6693" s="8" t="s">
        <v>41560</v>
      </c>
      <c r="AP6693" s="8" t="s">
        <v>35176</v>
      </c>
      <c r="AQ6693" s="8" t="s">
        <v>492</v>
      </c>
      <c r="AR6693" s="8" t="s">
        <v>21576</v>
      </c>
      <c r="AS6693" s="8" t="s">
        <v>157</v>
      </c>
      <c r="AT6693" s="8" t="s">
        <v>21572</v>
      </c>
      <c r="AU6693" s="8" t="s">
        <v>157</v>
      </c>
      <c r="AV6693" s="8" t="s">
        <v>18929</v>
      </c>
      <c r="AW6693" s="8" t="s">
        <v>21638</v>
      </c>
      <c r="AX6693" s="8" t="s">
        <v>21639</v>
      </c>
      <c r="AY6693" s="8" t="s">
        <v>157</v>
      </c>
      <c r="AZ6693" s="8" t="s">
        <v>157</v>
      </c>
      <c r="BA6693" s="8" t="s">
        <v>157</v>
      </c>
      <c r="BB6693" s="8" t="s">
        <v>157</v>
      </c>
      <c r="BC6693" s="3"/>
      <c r="BD6693" s="8" t="s">
        <v>157</v>
      </c>
      <c r="BE6693" s="8" t="s">
        <v>157</v>
      </c>
      <c r="BF6693" s="8" t="s">
        <v>157</v>
      </c>
      <c r="BG6693" s="3"/>
      <c r="BH6693" s="8" t="s">
        <v>157</v>
      </c>
      <c r="BI6693" s="8" t="s">
        <v>157</v>
      </c>
      <c r="BJ6693" s="8" t="s">
        <v>157</v>
      </c>
      <c r="BK6693" s="8" t="s">
        <v>157</v>
      </c>
      <c r="BL6693" s="8" t="s">
        <v>157</v>
      </c>
      <c r="BM6693" s="8" t="s">
        <v>157</v>
      </c>
      <c r="BN6693" s="8" t="s">
        <v>157</v>
      </c>
      <c r="BO6693" s="8" t="s">
        <v>157</v>
      </c>
      <c r="BP6693" s="8" t="s">
        <v>21580</v>
      </c>
      <c r="BQ6693" s="8" t="s">
        <v>17916</v>
      </c>
      <c r="BR6693" s="8" t="s">
        <v>157</v>
      </c>
      <c r="BS6693" s="8" t="s">
        <v>157</v>
      </c>
      <c r="BT6693" s="8" t="s">
        <v>157</v>
      </c>
      <c r="BU6693" s="8" t="s">
        <v>157</v>
      </c>
      <c r="BV6693" s="8" t="s">
        <v>157</v>
      </c>
      <c r="BW6693" s="8" t="s">
        <v>157</v>
      </c>
      <c r="BX6693" s="3"/>
      <c r="BY6693" s="3"/>
      <c r="BZ6693" s="3"/>
      <c r="CA6693" s="3"/>
      <c r="CB6693" s="3"/>
      <c r="CC6693" s="8" t="s">
        <v>157</v>
      </c>
      <c r="CD6693" s="8" t="s">
        <v>157</v>
      </c>
      <c r="CE6693" s="8" t="s">
        <v>157</v>
      </c>
      <c r="CF6693" s="3"/>
      <c r="CG6693" s="3"/>
      <c r="CH6693" s="3"/>
      <c r="CI6693" s="8" t="s">
        <v>157</v>
      </c>
      <c r="CJ6693" s="3"/>
      <c r="CK6693" s="3"/>
      <c r="CL6693" s="3"/>
      <c r="CM6693" s="8" t="s">
        <v>157</v>
      </c>
      <c r="CN6693" s="8" t="s">
        <v>157</v>
      </c>
      <c r="CO6693" s="8" t="s">
        <v>157</v>
      </c>
      <c r="CP6693" s="8" t="s">
        <v>157</v>
      </c>
      <c r="CQ6693" s="8" t="s">
        <v>157</v>
      </c>
      <c r="CR6693" s="8" t="s">
        <v>157</v>
      </c>
      <c r="CS6693" s="8" t="s">
        <v>157</v>
      </c>
      <c r="CT6693" s="3"/>
      <c r="CU6693" s="3"/>
      <c r="CV6693" s="8" t="s">
        <v>157</v>
      </c>
      <c r="CW6693" s="8" t="s">
        <v>157</v>
      </c>
      <c r="CX6693" s="3"/>
      <c r="CY6693" s="3"/>
      <c r="CZ6693" s="8" t="s">
        <v>157</v>
      </c>
      <c r="DA6693" s="8" t="s">
        <v>157</v>
      </c>
      <c r="DB6693" s="8" t="s">
        <v>157</v>
      </c>
      <c r="DC6693" s="8" t="s">
        <v>157</v>
      </c>
      <c r="DD6693" s="3"/>
      <c r="DE6693" s="3"/>
      <c r="DF6693" s="3"/>
      <c r="DG6693" s="3"/>
      <c r="DH6693" s="8" t="s">
        <v>157</v>
      </c>
      <c r="DI6693" s="8" t="s">
        <v>157</v>
      </c>
      <c r="DJ6693" s="3"/>
      <c r="DK6693" s="3"/>
      <c r="DL6693" s="8" t="s">
        <v>157</v>
      </c>
      <c r="DM6693" s="8" t="s">
        <v>157</v>
      </c>
      <c r="DN6693" s="8" t="s">
        <v>157</v>
      </c>
      <c r="DO6693" s="8" t="s">
        <v>157</v>
      </c>
      <c r="DP6693" s="8" t="s">
        <v>157</v>
      </c>
      <c r="DQ6693" s="8" t="s">
        <v>157</v>
      </c>
      <c r="DR6693" s="8" t="s">
        <v>157</v>
      </c>
      <c r="DS6693" s="8" t="s">
        <v>157</v>
      </c>
      <c r="DT6693" s="3"/>
      <c r="DU6693" s="3"/>
      <c r="DV6693" s="3"/>
      <c r="DW6693" s="3"/>
      <c r="DX6693" s="8" t="s">
        <v>157</v>
      </c>
      <c r="DY6693" s="8" t="s">
        <v>157</v>
      </c>
      <c r="DZ6693" s="3"/>
      <c r="EA6693" s="3"/>
      <c r="EB6693" s="3"/>
      <c r="EC6693" s="3"/>
      <c r="ED6693" s="8" t="s">
        <v>157</v>
      </c>
      <c r="EE6693" s="8" t="s">
        <v>157</v>
      </c>
      <c r="EF6693" s="8" t="s">
        <v>157</v>
      </c>
      <c r="EG6693" s="8" t="s">
        <v>157</v>
      </c>
      <c r="EH6693" s="8" t="s">
        <v>157</v>
      </c>
      <c r="EI6693" s="8" t="s">
        <v>629</v>
      </c>
      <c r="EJ6693" s="3"/>
      <c r="EK6693" s="3"/>
      <c r="EL6693" s="3"/>
      <c r="EM6693" s="8" t="s">
        <v>157</v>
      </c>
      <c r="EN6693" s="8" t="s">
        <v>157</v>
      </c>
      <c r="EO6693" s="8" t="s">
        <v>157</v>
      </c>
      <c r="EP6693" s="8" t="s">
        <v>157</v>
      </c>
      <c r="EQ6693" s="8" t="s">
        <v>157</v>
      </c>
      <c r="ER6693" s="8" t="s">
        <v>157</v>
      </c>
      <c r="ES6693" s="8" t="s">
        <v>157</v>
      </c>
      <c r="ET6693" s="8" t="s">
        <v>157</v>
      </c>
    </row>
    <row r="6694" spans="1:150" x14ac:dyDescent="0.25">
      <c r="A6694" s="5" t="s">
        <v>41561</v>
      </c>
      <c r="B6694" s="5"/>
      <c r="C6694" s="6" t="s">
        <v>41562</v>
      </c>
      <c r="D6694" s="6" t="s">
        <v>41563</v>
      </c>
      <c r="E6694" s="6" t="s">
        <v>41564</v>
      </c>
      <c r="F6694" s="6" t="s">
        <v>38612</v>
      </c>
      <c r="G6694" s="6" t="s">
        <v>21571</v>
      </c>
      <c r="H6694" s="6" t="s">
        <v>21572</v>
      </c>
      <c r="I6694" s="6" t="s">
        <v>21571</v>
      </c>
      <c r="J6694" s="2">
        <v>500</v>
      </c>
      <c r="K6694" s="2">
        <v>2.5569999999999999</v>
      </c>
      <c r="L6694" s="2">
        <v>1455</v>
      </c>
      <c r="M6694" s="2">
        <v>137</v>
      </c>
      <c r="N6694" s="2">
        <v>92</v>
      </c>
      <c r="O6694" s="2">
        <v>247</v>
      </c>
      <c r="P6694" s="6" t="s">
        <v>155</v>
      </c>
      <c r="Q6694" s="2">
        <v>10</v>
      </c>
      <c r="R6694" s="6" t="s">
        <v>156</v>
      </c>
      <c r="S6694" s="6" t="s">
        <v>21573</v>
      </c>
      <c r="T6694" s="6" t="s">
        <v>18925</v>
      </c>
      <c r="U6694" s="6" t="s">
        <v>21574</v>
      </c>
      <c r="V6694" s="6" t="s">
        <v>157</v>
      </c>
      <c r="W6694" s="6" t="s">
        <v>18926</v>
      </c>
      <c r="X6694" s="6" t="s">
        <v>18925</v>
      </c>
      <c r="Y6694" s="6" t="s">
        <v>21574</v>
      </c>
      <c r="Z6694" s="6" t="s">
        <v>18926</v>
      </c>
      <c r="AA6694" s="6" t="s">
        <v>157</v>
      </c>
      <c r="AB6694" s="6" t="s">
        <v>158</v>
      </c>
      <c r="AC6694" s="6" t="s">
        <v>26177</v>
      </c>
      <c r="AD6694" s="6" t="s">
        <v>38500</v>
      </c>
      <c r="AE6694" s="6" t="s">
        <v>21654</v>
      </c>
      <c r="AF6694" s="6" t="s">
        <v>157</v>
      </c>
      <c r="AG6694" s="6" t="s">
        <v>157</v>
      </c>
      <c r="AH6694" s="6" t="s">
        <v>157</v>
      </c>
      <c r="AI6694" s="6" t="s">
        <v>157</v>
      </c>
      <c r="AJ6694" s="6" t="s">
        <v>157</v>
      </c>
      <c r="AK6694" s="6" t="s">
        <v>157</v>
      </c>
      <c r="AL6694" s="6" t="s">
        <v>157</v>
      </c>
      <c r="AM6694" s="6" t="s">
        <v>21655</v>
      </c>
      <c r="AN6694" s="6" t="s">
        <v>41565</v>
      </c>
      <c r="AO6694" s="6" t="s">
        <v>41566</v>
      </c>
      <c r="AP6694" s="6" t="s">
        <v>35177</v>
      </c>
      <c r="AQ6694" s="6" t="s">
        <v>492</v>
      </c>
      <c r="AR6694" s="6" t="s">
        <v>21576</v>
      </c>
      <c r="AS6694" s="6" t="s">
        <v>157</v>
      </c>
      <c r="AT6694" s="6" t="s">
        <v>21572</v>
      </c>
      <c r="AU6694" s="6" t="s">
        <v>157</v>
      </c>
      <c r="AV6694" s="6" t="s">
        <v>18929</v>
      </c>
      <c r="AW6694" s="6" t="s">
        <v>21641</v>
      </c>
      <c r="AX6694" s="6" t="s">
        <v>21642</v>
      </c>
      <c r="AY6694" s="6" t="s">
        <v>157</v>
      </c>
      <c r="AZ6694" s="6" t="s">
        <v>157</v>
      </c>
      <c r="BA6694" s="6" t="s">
        <v>157</v>
      </c>
      <c r="BB6694" s="6" t="s">
        <v>157</v>
      </c>
      <c r="BC6694" s="2"/>
      <c r="BD6694" s="6" t="s">
        <v>157</v>
      </c>
      <c r="BE6694" s="6" t="s">
        <v>157</v>
      </c>
      <c r="BF6694" s="6" t="s">
        <v>157</v>
      </c>
      <c r="BG6694" s="2"/>
      <c r="BH6694" s="6" t="s">
        <v>157</v>
      </c>
      <c r="BI6694" s="6" t="s">
        <v>157</v>
      </c>
      <c r="BJ6694" s="6" t="s">
        <v>157</v>
      </c>
      <c r="BK6694" s="6" t="s">
        <v>157</v>
      </c>
      <c r="BL6694" s="6" t="s">
        <v>157</v>
      </c>
      <c r="BM6694" s="6" t="s">
        <v>157</v>
      </c>
      <c r="BN6694" s="6" t="s">
        <v>157</v>
      </c>
      <c r="BO6694" s="6" t="s">
        <v>157</v>
      </c>
      <c r="BP6694" s="6" t="s">
        <v>21580</v>
      </c>
      <c r="BQ6694" s="6" t="s">
        <v>17916</v>
      </c>
      <c r="BR6694" s="6" t="s">
        <v>157</v>
      </c>
      <c r="BS6694" s="6" t="s">
        <v>157</v>
      </c>
      <c r="BT6694" s="6" t="s">
        <v>157</v>
      </c>
      <c r="BU6694" s="6" t="s">
        <v>157</v>
      </c>
      <c r="BV6694" s="6" t="s">
        <v>157</v>
      </c>
      <c r="BW6694" s="6" t="s">
        <v>157</v>
      </c>
      <c r="BX6694" s="2"/>
      <c r="BY6694" s="2"/>
      <c r="BZ6694" s="2"/>
      <c r="CA6694" s="2"/>
      <c r="CB6694" s="2"/>
      <c r="CC6694" s="6" t="s">
        <v>157</v>
      </c>
      <c r="CD6694" s="6" t="s">
        <v>157</v>
      </c>
      <c r="CE6694" s="6" t="s">
        <v>157</v>
      </c>
      <c r="CF6694" s="2"/>
      <c r="CG6694" s="2"/>
      <c r="CH6694" s="2"/>
      <c r="CI6694" s="6" t="s">
        <v>157</v>
      </c>
      <c r="CJ6694" s="2"/>
      <c r="CK6694" s="2"/>
      <c r="CL6694" s="2"/>
      <c r="CM6694" s="6" t="s">
        <v>157</v>
      </c>
      <c r="CN6694" s="6" t="s">
        <v>157</v>
      </c>
      <c r="CO6694" s="6" t="s">
        <v>157</v>
      </c>
      <c r="CP6694" s="6" t="s">
        <v>157</v>
      </c>
      <c r="CQ6694" s="6" t="s">
        <v>157</v>
      </c>
      <c r="CR6694" s="6" t="s">
        <v>157</v>
      </c>
      <c r="CS6694" s="6" t="s">
        <v>157</v>
      </c>
      <c r="CT6694" s="2"/>
      <c r="CU6694" s="2"/>
      <c r="CV6694" s="6" t="s">
        <v>157</v>
      </c>
      <c r="CW6694" s="6" t="s">
        <v>157</v>
      </c>
      <c r="CX6694" s="2"/>
      <c r="CY6694" s="2"/>
      <c r="CZ6694" s="6" t="s">
        <v>157</v>
      </c>
      <c r="DA6694" s="6" t="s">
        <v>157</v>
      </c>
      <c r="DB6694" s="6" t="s">
        <v>157</v>
      </c>
      <c r="DC6694" s="6" t="s">
        <v>157</v>
      </c>
      <c r="DD6694" s="2"/>
      <c r="DE6694" s="2"/>
      <c r="DF6694" s="2"/>
      <c r="DG6694" s="2"/>
      <c r="DH6694" s="6" t="s">
        <v>157</v>
      </c>
      <c r="DI6694" s="6" t="s">
        <v>157</v>
      </c>
      <c r="DJ6694" s="2"/>
      <c r="DK6694" s="2"/>
      <c r="DL6694" s="6" t="s">
        <v>157</v>
      </c>
      <c r="DM6694" s="6" t="s">
        <v>157</v>
      </c>
      <c r="DN6694" s="6" t="s">
        <v>157</v>
      </c>
      <c r="DO6694" s="6" t="s">
        <v>157</v>
      </c>
      <c r="DP6694" s="6" t="s">
        <v>157</v>
      </c>
      <c r="DQ6694" s="6" t="s">
        <v>157</v>
      </c>
      <c r="DR6694" s="6" t="s">
        <v>157</v>
      </c>
      <c r="DS6694" s="6" t="s">
        <v>157</v>
      </c>
      <c r="DT6694" s="2"/>
      <c r="DU6694" s="2"/>
      <c r="DV6694" s="2"/>
      <c r="DW6694" s="2"/>
      <c r="DX6694" s="6" t="s">
        <v>157</v>
      </c>
      <c r="DY6694" s="6" t="s">
        <v>157</v>
      </c>
      <c r="DZ6694" s="2"/>
      <c r="EA6694" s="2"/>
      <c r="EB6694" s="2"/>
      <c r="EC6694" s="2"/>
      <c r="ED6694" s="6" t="s">
        <v>157</v>
      </c>
      <c r="EE6694" s="6" t="s">
        <v>157</v>
      </c>
      <c r="EF6694" s="6" t="s">
        <v>157</v>
      </c>
      <c r="EG6694" s="6" t="s">
        <v>157</v>
      </c>
      <c r="EH6694" s="6" t="s">
        <v>157</v>
      </c>
      <c r="EI6694" s="6" t="s">
        <v>629</v>
      </c>
      <c r="EJ6694" s="2"/>
      <c r="EK6694" s="2"/>
      <c r="EL6694" s="2"/>
      <c r="EM6694" s="6" t="s">
        <v>157</v>
      </c>
      <c r="EN6694" s="6" t="s">
        <v>157</v>
      </c>
      <c r="EO6694" s="6" t="s">
        <v>157</v>
      </c>
      <c r="EP6694" s="6" t="s">
        <v>157</v>
      </c>
      <c r="EQ6694" s="6" t="s">
        <v>157</v>
      </c>
      <c r="ER6694" s="6" t="s">
        <v>157</v>
      </c>
      <c r="ES6694" s="6" t="s">
        <v>157</v>
      </c>
      <c r="ET6694" s="6" t="s">
        <v>157</v>
      </c>
    </row>
    <row r="6695" spans="1:150" x14ac:dyDescent="0.25">
      <c r="A6695" s="7" t="s">
        <v>41567</v>
      </c>
      <c r="B6695" s="7"/>
      <c r="C6695" s="8" t="s">
        <v>41568</v>
      </c>
      <c r="D6695" s="8" t="s">
        <v>41569</v>
      </c>
      <c r="E6695" s="8" t="s">
        <v>41570</v>
      </c>
      <c r="F6695" s="8" t="s">
        <v>38584</v>
      </c>
      <c r="G6695" s="8" t="s">
        <v>21571</v>
      </c>
      <c r="H6695" s="8" t="s">
        <v>21572</v>
      </c>
      <c r="I6695" s="8" t="s">
        <v>21571</v>
      </c>
      <c r="J6695" s="3">
        <v>500</v>
      </c>
      <c r="K6695" s="3">
        <v>2.6829999999999998</v>
      </c>
      <c r="L6695" s="3">
        <v>1455</v>
      </c>
      <c r="M6695" s="3">
        <v>137</v>
      </c>
      <c r="N6695" s="3">
        <v>92</v>
      </c>
      <c r="O6695" s="3">
        <v>279</v>
      </c>
      <c r="P6695" s="8" t="s">
        <v>155</v>
      </c>
      <c r="Q6695" s="3">
        <v>10</v>
      </c>
      <c r="R6695" s="8" t="s">
        <v>156</v>
      </c>
      <c r="S6695" s="8" t="s">
        <v>21573</v>
      </c>
      <c r="T6695" s="8" t="s">
        <v>18925</v>
      </c>
      <c r="U6695" s="8" t="s">
        <v>21574</v>
      </c>
      <c r="V6695" s="8" t="s">
        <v>157</v>
      </c>
      <c r="W6695" s="8" t="s">
        <v>18926</v>
      </c>
      <c r="X6695" s="8" t="s">
        <v>18925</v>
      </c>
      <c r="Y6695" s="8" t="s">
        <v>21574</v>
      </c>
      <c r="Z6695" s="8" t="s">
        <v>18926</v>
      </c>
      <c r="AA6695" s="8" t="s">
        <v>157</v>
      </c>
      <c r="AB6695" s="8" t="s">
        <v>158</v>
      </c>
      <c r="AC6695" s="8" t="s">
        <v>26177</v>
      </c>
      <c r="AD6695" s="8" t="s">
        <v>38500</v>
      </c>
      <c r="AE6695" s="8" t="s">
        <v>21654</v>
      </c>
      <c r="AF6695" s="8" t="s">
        <v>157</v>
      </c>
      <c r="AG6695" s="8" t="s">
        <v>157</v>
      </c>
      <c r="AH6695" s="8" t="s">
        <v>157</v>
      </c>
      <c r="AI6695" s="8" t="s">
        <v>157</v>
      </c>
      <c r="AJ6695" s="8" t="s">
        <v>157</v>
      </c>
      <c r="AK6695" s="8" t="s">
        <v>157</v>
      </c>
      <c r="AL6695" s="8" t="s">
        <v>157</v>
      </c>
      <c r="AM6695" s="8" t="s">
        <v>21655</v>
      </c>
      <c r="AN6695" s="8" t="s">
        <v>41571</v>
      </c>
      <c r="AO6695" s="8" t="s">
        <v>41572</v>
      </c>
      <c r="AP6695" s="8" t="s">
        <v>35173</v>
      </c>
      <c r="AQ6695" s="8" t="s">
        <v>492</v>
      </c>
      <c r="AR6695" s="8" t="s">
        <v>21576</v>
      </c>
      <c r="AS6695" s="8" t="s">
        <v>157</v>
      </c>
      <c r="AT6695" s="8" t="s">
        <v>21572</v>
      </c>
      <c r="AU6695" s="8" t="s">
        <v>157</v>
      </c>
      <c r="AV6695" s="8" t="s">
        <v>18929</v>
      </c>
      <c r="AW6695" s="8" t="s">
        <v>21628</v>
      </c>
      <c r="AX6695" s="8" t="s">
        <v>21629</v>
      </c>
      <c r="AY6695" s="8" t="s">
        <v>157</v>
      </c>
      <c r="AZ6695" s="8" t="s">
        <v>157</v>
      </c>
      <c r="BA6695" s="8" t="s">
        <v>157</v>
      </c>
      <c r="BB6695" s="8" t="s">
        <v>157</v>
      </c>
      <c r="BC6695" s="3"/>
      <c r="BD6695" s="8" t="s">
        <v>157</v>
      </c>
      <c r="BE6695" s="8" t="s">
        <v>157</v>
      </c>
      <c r="BF6695" s="8" t="s">
        <v>157</v>
      </c>
      <c r="BG6695" s="3"/>
      <c r="BH6695" s="8" t="s">
        <v>157</v>
      </c>
      <c r="BI6695" s="8" t="s">
        <v>157</v>
      </c>
      <c r="BJ6695" s="8" t="s">
        <v>157</v>
      </c>
      <c r="BK6695" s="8" t="s">
        <v>157</v>
      </c>
      <c r="BL6695" s="8" t="s">
        <v>157</v>
      </c>
      <c r="BM6695" s="8" t="s">
        <v>157</v>
      </c>
      <c r="BN6695" s="8" t="s">
        <v>157</v>
      </c>
      <c r="BO6695" s="8" t="s">
        <v>157</v>
      </c>
      <c r="BP6695" s="8" t="s">
        <v>21580</v>
      </c>
      <c r="BQ6695" s="8" t="s">
        <v>17916</v>
      </c>
      <c r="BR6695" s="8" t="s">
        <v>157</v>
      </c>
      <c r="BS6695" s="8" t="s">
        <v>157</v>
      </c>
      <c r="BT6695" s="8" t="s">
        <v>157</v>
      </c>
      <c r="BU6695" s="8" t="s">
        <v>157</v>
      </c>
      <c r="BV6695" s="8" t="s">
        <v>157</v>
      </c>
      <c r="BW6695" s="8" t="s">
        <v>157</v>
      </c>
      <c r="BX6695" s="3"/>
      <c r="BY6695" s="3"/>
      <c r="BZ6695" s="3"/>
      <c r="CA6695" s="3"/>
      <c r="CB6695" s="3"/>
      <c r="CC6695" s="8" t="s">
        <v>157</v>
      </c>
      <c r="CD6695" s="8" t="s">
        <v>157</v>
      </c>
      <c r="CE6695" s="8" t="s">
        <v>157</v>
      </c>
      <c r="CF6695" s="3"/>
      <c r="CG6695" s="3"/>
      <c r="CH6695" s="3"/>
      <c r="CI6695" s="8" t="s">
        <v>157</v>
      </c>
      <c r="CJ6695" s="3"/>
      <c r="CK6695" s="3"/>
      <c r="CL6695" s="3"/>
      <c r="CM6695" s="8" t="s">
        <v>157</v>
      </c>
      <c r="CN6695" s="8" t="s">
        <v>157</v>
      </c>
      <c r="CO6695" s="8" t="s">
        <v>157</v>
      </c>
      <c r="CP6695" s="8" t="s">
        <v>157</v>
      </c>
      <c r="CQ6695" s="8" t="s">
        <v>157</v>
      </c>
      <c r="CR6695" s="8" t="s">
        <v>157</v>
      </c>
      <c r="CS6695" s="8" t="s">
        <v>157</v>
      </c>
      <c r="CT6695" s="3"/>
      <c r="CU6695" s="3"/>
      <c r="CV6695" s="8" t="s">
        <v>157</v>
      </c>
      <c r="CW6695" s="8" t="s">
        <v>157</v>
      </c>
      <c r="CX6695" s="3"/>
      <c r="CY6695" s="3"/>
      <c r="CZ6695" s="8" t="s">
        <v>157</v>
      </c>
      <c r="DA6695" s="8" t="s">
        <v>157</v>
      </c>
      <c r="DB6695" s="8" t="s">
        <v>157</v>
      </c>
      <c r="DC6695" s="8" t="s">
        <v>157</v>
      </c>
      <c r="DD6695" s="3"/>
      <c r="DE6695" s="3"/>
      <c r="DF6695" s="3"/>
      <c r="DG6695" s="3"/>
      <c r="DH6695" s="8" t="s">
        <v>157</v>
      </c>
      <c r="DI6695" s="8" t="s">
        <v>157</v>
      </c>
      <c r="DJ6695" s="3"/>
      <c r="DK6695" s="3"/>
      <c r="DL6695" s="8" t="s">
        <v>157</v>
      </c>
      <c r="DM6695" s="8" t="s">
        <v>157</v>
      </c>
      <c r="DN6695" s="8" t="s">
        <v>157</v>
      </c>
      <c r="DO6695" s="8" t="s">
        <v>157</v>
      </c>
      <c r="DP6695" s="8" t="s">
        <v>157</v>
      </c>
      <c r="DQ6695" s="8" t="s">
        <v>157</v>
      </c>
      <c r="DR6695" s="8" t="s">
        <v>157</v>
      </c>
      <c r="DS6695" s="8" t="s">
        <v>157</v>
      </c>
      <c r="DT6695" s="3"/>
      <c r="DU6695" s="3"/>
      <c r="DV6695" s="3"/>
      <c r="DW6695" s="3"/>
      <c r="DX6695" s="8" t="s">
        <v>157</v>
      </c>
      <c r="DY6695" s="8" t="s">
        <v>157</v>
      </c>
      <c r="DZ6695" s="3"/>
      <c r="EA6695" s="3"/>
      <c r="EB6695" s="3"/>
      <c r="EC6695" s="3"/>
      <c r="ED6695" s="8" t="s">
        <v>157</v>
      </c>
      <c r="EE6695" s="8" t="s">
        <v>157</v>
      </c>
      <c r="EF6695" s="8" t="s">
        <v>157</v>
      </c>
      <c r="EG6695" s="8" t="s">
        <v>157</v>
      </c>
      <c r="EH6695" s="8" t="s">
        <v>157</v>
      </c>
      <c r="EI6695" s="8" t="s">
        <v>643</v>
      </c>
      <c r="EJ6695" s="3"/>
      <c r="EK6695" s="3"/>
      <c r="EL6695" s="3"/>
      <c r="EM6695" s="8" t="s">
        <v>157</v>
      </c>
      <c r="EN6695" s="8" t="s">
        <v>157</v>
      </c>
      <c r="EO6695" s="8" t="s">
        <v>157</v>
      </c>
      <c r="EP6695" s="8" t="s">
        <v>157</v>
      </c>
      <c r="EQ6695" s="8" t="s">
        <v>157</v>
      </c>
      <c r="ER6695" s="8" t="s">
        <v>157</v>
      </c>
      <c r="ES6695" s="8" t="s">
        <v>157</v>
      </c>
      <c r="ET6695" s="8" t="s">
        <v>157</v>
      </c>
    </row>
    <row r="6696" spans="1:150" x14ac:dyDescent="0.25">
      <c r="A6696" s="5" t="s">
        <v>41573</v>
      </c>
      <c r="B6696" s="5"/>
      <c r="C6696" s="6" t="s">
        <v>41574</v>
      </c>
      <c r="D6696" s="6" t="s">
        <v>41575</v>
      </c>
      <c r="E6696" s="6" t="s">
        <v>41576</v>
      </c>
      <c r="F6696" s="6" t="s">
        <v>38591</v>
      </c>
      <c r="G6696" s="6" t="s">
        <v>21571</v>
      </c>
      <c r="H6696" s="6" t="s">
        <v>21572</v>
      </c>
      <c r="I6696" s="6" t="s">
        <v>21571</v>
      </c>
      <c r="J6696" s="2">
        <v>500</v>
      </c>
      <c r="K6696" s="2">
        <v>2.6829999999999998</v>
      </c>
      <c r="L6696" s="2">
        <v>1455</v>
      </c>
      <c r="M6696" s="2">
        <v>137</v>
      </c>
      <c r="N6696" s="2">
        <v>92</v>
      </c>
      <c r="O6696" s="2">
        <v>279</v>
      </c>
      <c r="P6696" s="6" t="s">
        <v>155</v>
      </c>
      <c r="Q6696" s="2">
        <v>10</v>
      </c>
      <c r="R6696" s="6" t="s">
        <v>156</v>
      </c>
      <c r="S6696" s="6" t="s">
        <v>21573</v>
      </c>
      <c r="T6696" s="6" t="s">
        <v>18925</v>
      </c>
      <c r="U6696" s="6" t="s">
        <v>21574</v>
      </c>
      <c r="V6696" s="6" t="s">
        <v>157</v>
      </c>
      <c r="W6696" s="6" t="s">
        <v>18926</v>
      </c>
      <c r="X6696" s="6" t="s">
        <v>18925</v>
      </c>
      <c r="Y6696" s="6" t="s">
        <v>21574</v>
      </c>
      <c r="Z6696" s="6" t="s">
        <v>18926</v>
      </c>
      <c r="AA6696" s="6" t="s">
        <v>157</v>
      </c>
      <c r="AB6696" s="6" t="s">
        <v>158</v>
      </c>
      <c r="AC6696" s="6" t="s">
        <v>26177</v>
      </c>
      <c r="AD6696" s="6" t="s">
        <v>38500</v>
      </c>
      <c r="AE6696" s="6" t="s">
        <v>21654</v>
      </c>
      <c r="AF6696" s="6" t="s">
        <v>157</v>
      </c>
      <c r="AG6696" s="6" t="s">
        <v>157</v>
      </c>
      <c r="AH6696" s="6" t="s">
        <v>157</v>
      </c>
      <c r="AI6696" s="6" t="s">
        <v>157</v>
      </c>
      <c r="AJ6696" s="6" t="s">
        <v>157</v>
      </c>
      <c r="AK6696" s="6" t="s">
        <v>157</v>
      </c>
      <c r="AL6696" s="6" t="s">
        <v>157</v>
      </c>
      <c r="AM6696" s="6" t="s">
        <v>21655</v>
      </c>
      <c r="AN6696" s="6" t="s">
        <v>41577</v>
      </c>
      <c r="AO6696" s="6" t="s">
        <v>41578</v>
      </c>
      <c r="AP6696" s="6" t="s">
        <v>35174</v>
      </c>
      <c r="AQ6696" s="6" t="s">
        <v>492</v>
      </c>
      <c r="AR6696" s="6" t="s">
        <v>21576</v>
      </c>
      <c r="AS6696" s="6" t="s">
        <v>157</v>
      </c>
      <c r="AT6696" s="6" t="s">
        <v>21572</v>
      </c>
      <c r="AU6696" s="6" t="s">
        <v>157</v>
      </c>
      <c r="AV6696" s="6" t="s">
        <v>18929</v>
      </c>
      <c r="AW6696" s="6" t="s">
        <v>21632</v>
      </c>
      <c r="AX6696" s="6" t="s">
        <v>21633</v>
      </c>
      <c r="AY6696" s="6" t="s">
        <v>157</v>
      </c>
      <c r="AZ6696" s="6" t="s">
        <v>157</v>
      </c>
      <c r="BA6696" s="6" t="s">
        <v>157</v>
      </c>
      <c r="BB6696" s="6" t="s">
        <v>157</v>
      </c>
      <c r="BC6696" s="2"/>
      <c r="BD6696" s="6" t="s">
        <v>157</v>
      </c>
      <c r="BE6696" s="6" t="s">
        <v>157</v>
      </c>
      <c r="BF6696" s="6" t="s">
        <v>157</v>
      </c>
      <c r="BG6696" s="2"/>
      <c r="BH6696" s="6" t="s">
        <v>157</v>
      </c>
      <c r="BI6696" s="6" t="s">
        <v>157</v>
      </c>
      <c r="BJ6696" s="6" t="s">
        <v>157</v>
      </c>
      <c r="BK6696" s="6" t="s">
        <v>157</v>
      </c>
      <c r="BL6696" s="6" t="s">
        <v>157</v>
      </c>
      <c r="BM6696" s="6" t="s">
        <v>157</v>
      </c>
      <c r="BN6696" s="6" t="s">
        <v>157</v>
      </c>
      <c r="BO6696" s="6" t="s">
        <v>157</v>
      </c>
      <c r="BP6696" s="6" t="s">
        <v>21580</v>
      </c>
      <c r="BQ6696" s="6" t="s">
        <v>17916</v>
      </c>
      <c r="BR6696" s="6" t="s">
        <v>157</v>
      </c>
      <c r="BS6696" s="6" t="s">
        <v>157</v>
      </c>
      <c r="BT6696" s="6" t="s">
        <v>157</v>
      </c>
      <c r="BU6696" s="6" t="s">
        <v>157</v>
      </c>
      <c r="BV6696" s="6" t="s">
        <v>157</v>
      </c>
      <c r="BW6696" s="6" t="s">
        <v>157</v>
      </c>
      <c r="BX6696" s="2"/>
      <c r="BY6696" s="2"/>
      <c r="BZ6696" s="2"/>
      <c r="CA6696" s="2"/>
      <c r="CB6696" s="2"/>
      <c r="CC6696" s="6" t="s">
        <v>157</v>
      </c>
      <c r="CD6696" s="6" t="s">
        <v>157</v>
      </c>
      <c r="CE6696" s="6" t="s">
        <v>157</v>
      </c>
      <c r="CF6696" s="2"/>
      <c r="CG6696" s="2"/>
      <c r="CH6696" s="2"/>
      <c r="CI6696" s="6" t="s">
        <v>157</v>
      </c>
      <c r="CJ6696" s="2"/>
      <c r="CK6696" s="2"/>
      <c r="CL6696" s="2"/>
      <c r="CM6696" s="6" t="s">
        <v>157</v>
      </c>
      <c r="CN6696" s="6" t="s">
        <v>157</v>
      </c>
      <c r="CO6696" s="6" t="s">
        <v>157</v>
      </c>
      <c r="CP6696" s="6" t="s">
        <v>157</v>
      </c>
      <c r="CQ6696" s="6" t="s">
        <v>157</v>
      </c>
      <c r="CR6696" s="6" t="s">
        <v>157</v>
      </c>
      <c r="CS6696" s="6" t="s">
        <v>157</v>
      </c>
      <c r="CT6696" s="2"/>
      <c r="CU6696" s="2"/>
      <c r="CV6696" s="6" t="s">
        <v>157</v>
      </c>
      <c r="CW6696" s="6" t="s">
        <v>157</v>
      </c>
      <c r="CX6696" s="2"/>
      <c r="CY6696" s="2"/>
      <c r="CZ6696" s="6" t="s">
        <v>157</v>
      </c>
      <c r="DA6696" s="6" t="s">
        <v>157</v>
      </c>
      <c r="DB6696" s="6" t="s">
        <v>157</v>
      </c>
      <c r="DC6696" s="6" t="s">
        <v>157</v>
      </c>
      <c r="DD6696" s="2"/>
      <c r="DE6696" s="2"/>
      <c r="DF6696" s="2"/>
      <c r="DG6696" s="2"/>
      <c r="DH6696" s="6" t="s">
        <v>157</v>
      </c>
      <c r="DI6696" s="6" t="s">
        <v>157</v>
      </c>
      <c r="DJ6696" s="2"/>
      <c r="DK6696" s="2"/>
      <c r="DL6696" s="6" t="s">
        <v>157</v>
      </c>
      <c r="DM6696" s="6" t="s">
        <v>157</v>
      </c>
      <c r="DN6696" s="6" t="s">
        <v>157</v>
      </c>
      <c r="DO6696" s="6" t="s">
        <v>157</v>
      </c>
      <c r="DP6696" s="6" t="s">
        <v>157</v>
      </c>
      <c r="DQ6696" s="6" t="s">
        <v>157</v>
      </c>
      <c r="DR6696" s="6" t="s">
        <v>157</v>
      </c>
      <c r="DS6696" s="6" t="s">
        <v>157</v>
      </c>
      <c r="DT6696" s="2"/>
      <c r="DU6696" s="2"/>
      <c r="DV6696" s="2"/>
      <c r="DW6696" s="2"/>
      <c r="DX6696" s="6" t="s">
        <v>157</v>
      </c>
      <c r="DY6696" s="6" t="s">
        <v>157</v>
      </c>
      <c r="DZ6696" s="2"/>
      <c r="EA6696" s="2"/>
      <c r="EB6696" s="2"/>
      <c r="EC6696" s="2"/>
      <c r="ED6696" s="6" t="s">
        <v>157</v>
      </c>
      <c r="EE6696" s="6" t="s">
        <v>157</v>
      </c>
      <c r="EF6696" s="6" t="s">
        <v>157</v>
      </c>
      <c r="EG6696" s="6" t="s">
        <v>157</v>
      </c>
      <c r="EH6696" s="6" t="s">
        <v>157</v>
      </c>
      <c r="EI6696" s="6" t="s">
        <v>643</v>
      </c>
      <c r="EJ6696" s="2"/>
      <c r="EK6696" s="2"/>
      <c r="EL6696" s="2"/>
      <c r="EM6696" s="6" t="s">
        <v>157</v>
      </c>
      <c r="EN6696" s="6" t="s">
        <v>157</v>
      </c>
      <c r="EO6696" s="6" t="s">
        <v>157</v>
      </c>
      <c r="EP6696" s="6" t="s">
        <v>157</v>
      </c>
      <c r="EQ6696" s="6" t="s">
        <v>157</v>
      </c>
      <c r="ER6696" s="6" t="s">
        <v>157</v>
      </c>
      <c r="ES6696" s="6" t="s">
        <v>157</v>
      </c>
      <c r="ET6696" s="6" t="s">
        <v>157</v>
      </c>
    </row>
    <row r="6697" spans="1:150" x14ac:dyDescent="0.25">
      <c r="A6697" s="7" t="s">
        <v>41579</v>
      </c>
      <c r="B6697" s="7"/>
      <c r="C6697" s="8" t="s">
        <v>41580</v>
      </c>
      <c r="D6697" s="8" t="s">
        <v>41581</v>
      </c>
      <c r="E6697" s="8" t="s">
        <v>41582</v>
      </c>
      <c r="F6697" s="8" t="s">
        <v>38598</v>
      </c>
      <c r="G6697" s="8" t="s">
        <v>21571</v>
      </c>
      <c r="H6697" s="8" t="s">
        <v>21572</v>
      </c>
      <c r="I6697" s="8" t="s">
        <v>21571</v>
      </c>
      <c r="J6697" s="3">
        <v>500</v>
      </c>
      <c r="K6697" s="3">
        <v>2.6829999999999998</v>
      </c>
      <c r="L6697" s="3">
        <v>1455</v>
      </c>
      <c r="M6697" s="3">
        <v>137</v>
      </c>
      <c r="N6697" s="3">
        <v>92</v>
      </c>
      <c r="O6697" s="3">
        <v>279</v>
      </c>
      <c r="P6697" s="8" t="s">
        <v>155</v>
      </c>
      <c r="Q6697" s="3">
        <v>10</v>
      </c>
      <c r="R6697" s="8" t="s">
        <v>156</v>
      </c>
      <c r="S6697" s="8" t="s">
        <v>21573</v>
      </c>
      <c r="T6697" s="8" t="s">
        <v>18925</v>
      </c>
      <c r="U6697" s="8" t="s">
        <v>21574</v>
      </c>
      <c r="V6697" s="8" t="s">
        <v>157</v>
      </c>
      <c r="W6697" s="8" t="s">
        <v>18926</v>
      </c>
      <c r="X6697" s="8" t="s">
        <v>18925</v>
      </c>
      <c r="Y6697" s="8" t="s">
        <v>21574</v>
      </c>
      <c r="Z6697" s="8" t="s">
        <v>18926</v>
      </c>
      <c r="AA6697" s="8" t="s">
        <v>157</v>
      </c>
      <c r="AB6697" s="8" t="s">
        <v>158</v>
      </c>
      <c r="AC6697" s="8" t="s">
        <v>26177</v>
      </c>
      <c r="AD6697" s="8" t="s">
        <v>38500</v>
      </c>
      <c r="AE6697" s="8" t="s">
        <v>21654</v>
      </c>
      <c r="AF6697" s="8" t="s">
        <v>157</v>
      </c>
      <c r="AG6697" s="8" t="s">
        <v>157</v>
      </c>
      <c r="AH6697" s="8" t="s">
        <v>157</v>
      </c>
      <c r="AI6697" s="8" t="s">
        <v>157</v>
      </c>
      <c r="AJ6697" s="8" t="s">
        <v>157</v>
      </c>
      <c r="AK6697" s="8" t="s">
        <v>157</v>
      </c>
      <c r="AL6697" s="8" t="s">
        <v>157</v>
      </c>
      <c r="AM6697" s="8" t="s">
        <v>21655</v>
      </c>
      <c r="AN6697" s="8" t="s">
        <v>41583</v>
      </c>
      <c r="AO6697" s="8" t="s">
        <v>41584</v>
      </c>
      <c r="AP6697" s="8" t="s">
        <v>35175</v>
      </c>
      <c r="AQ6697" s="8" t="s">
        <v>492</v>
      </c>
      <c r="AR6697" s="8" t="s">
        <v>21576</v>
      </c>
      <c r="AS6697" s="8" t="s">
        <v>157</v>
      </c>
      <c r="AT6697" s="8" t="s">
        <v>21572</v>
      </c>
      <c r="AU6697" s="8" t="s">
        <v>157</v>
      </c>
      <c r="AV6697" s="8" t="s">
        <v>18929</v>
      </c>
      <c r="AW6697" s="8" t="s">
        <v>21635</v>
      </c>
      <c r="AX6697" s="8" t="s">
        <v>21636</v>
      </c>
      <c r="AY6697" s="8" t="s">
        <v>157</v>
      </c>
      <c r="AZ6697" s="8" t="s">
        <v>157</v>
      </c>
      <c r="BA6697" s="8" t="s">
        <v>157</v>
      </c>
      <c r="BB6697" s="8" t="s">
        <v>157</v>
      </c>
      <c r="BC6697" s="3"/>
      <c r="BD6697" s="8" t="s">
        <v>157</v>
      </c>
      <c r="BE6697" s="8" t="s">
        <v>157</v>
      </c>
      <c r="BF6697" s="8" t="s">
        <v>157</v>
      </c>
      <c r="BG6697" s="3"/>
      <c r="BH6697" s="8" t="s">
        <v>157</v>
      </c>
      <c r="BI6697" s="8" t="s">
        <v>157</v>
      </c>
      <c r="BJ6697" s="8" t="s">
        <v>157</v>
      </c>
      <c r="BK6697" s="8" t="s">
        <v>157</v>
      </c>
      <c r="BL6697" s="8" t="s">
        <v>157</v>
      </c>
      <c r="BM6697" s="8" t="s">
        <v>157</v>
      </c>
      <c r="BN6697" s="8" t="s">
        <v>157</v>
      </c>
      <c r="BO6697" s="8" t="s">
        <v>157</v>
      </c>
      <c r="BP6697" s="8" t="s">
        <v>21580</v>
      </c>
      <c r="BQ6697" s="8" t="s">
        <v>17916</v>
      </c>
      <c r="BR6697" s="8" t="s">
        <v>157</v>
      </c>
      <c r="BS6697" s="8" t="s">
        <v>157</v>
      </c>
      <c r="BT6697" s="8" t="s">
        <v>157</v>
      </c>
      <c r="BU6697" s="8" t="s">
        <v>157</v>
      </c>
      <c r="BV6697" s="8" t="s">
        <v>157</v>
      </c>
      <c r="BW6697" s="8" t="s">
        <v>157</v>
      </c>
      <c r="BX6697" s="3"/>
      <c r="BY6697" s="3"/>
      <c r="BZ6697" s="3"/>
      <c r="CA6697" s="3"/>
      <c r="CB6697" s="3"/>
      <c r="CC6697" s="8" t="s">
        <v>157</v>
      </c>
      <c r="CD6697" s="8" t="s">
        <v>157</v>
      </c>
      <c r="CE6697" s="8" t="s">
        <v>157</v>
      </c>
      <c r="CF6697" s="3"/>
      <c r="CG6697" s="3"/>
      <c r="CH6697" s="3"/>
      <c r="CI6697" s="8" t="s">
        <v>157</v>
      </c>
      <c r="CJ6697" s="3"/>
      <c r="CK6697" s="3"/>
      <c r="CL6697" s="3"/>
      <c r="CM6697" s="8" t="s">
        <v>157</v>
      </c>
      <c r="CN6697" s="8" t="s">
        <v>157</v>
      </c>
      <c r="CO6697" s="8" t="s">
        <v>157</v>
      </c>
      <c r="CP6697" s="8" t="s">
        <v>157</v>
      </c>
      <c r="CQ6697" s="8" t="s">
        <v>157</v>
      </c>
      <c r="CR6697" s="8" t="s">
        <v>157</v>
      </c>
      <c r="CS6697" s="8" t="s">
        <v>157</v>
      </c>
      <c r="CT6697" s="3"/>
      <c r="CU6697" s="3"/>
      <c r="CV6697" s="8" t="s">
        <v>157</v>
      </c>
      <c r="CW6697" s="8" t="s">
        <v>157</v>
      </c>
      <c r="CX6697" s="3"/>
      <c r="CY6697" s="3"/>
      <c r="CZ6697" s="8" t="s">
        <v>157</v>
      </c>
      <c r="DA6697" s="8" t="s">
        <v>157</v>
      </c>
      <c r="DB6697" s="8" t="s">
        <v>157</v>
      </c>
      <c r="DC6697" s="8" t="s">
        <v>157</v>
      </c>
      <c r="DD6697" s="3"/>
      <c r="DE6697" s="3"/>
      <c r="DF6697" s="3"/>
      <c r="DG6697" s="3"/>
      <c r="DH6697" s="8" t="s">
        <v>157</v>
      </c>
      <c r="DI6697" s="8" t="s">
        <v>157</v>
      </c>
      <c r="DJ6697" s="3"/>
      <c r="DK6697" s="3"/>
      <c r="DL6697" s="8" t="s">
        <v>157</v>
      </c>
      <c r="DM6697" s="8" t="s">
        <v>157</v>
      </c>
      <c r="DN6697" s="8" t="s">
        <v>157</v>
      </c>
      <c r="DO6697" s="8" t="s">
        <v>157</v>
      </c>
      <c r="DP6697" s="8" t="s">
        <v>157</v>
      </c>
      <c r="DQ6697" s="8" t="s">
        <v>157</v>
      </c>
      <c r="DR6697" s="8" t="s">
        <v>157</v>
      </c>
      <c r="DS6697" s="8" t="s">
        <v>157</v>
      </c>
      <c r="DT6697" s="3"/>
      <c r="DU6697" s="3"/>
      <c r="DV6697" s="3"/>
      <c r="DW6697" s="3"/>
      <c r="DX6697" s="8" t="s">
        <v>157</v>
      </c>
      <c r="DY6697" s="8" t="s">
        <v>157</v>
      </c>
      <c r="DZ6697" s="3"/>
      <c r="EA6697" s="3"/>
      <c r="EB6697" s="3"/>
      <c r="EC6697" s="3"/>
      <c r="ED6697" s="8" t="s">
        <v>157</v>
      </c>
      <c r="EE6697" s="8" t="s">
        <v>157</v>
      </c>
      <c r="EF6697" s="8" t="s">
        <v>157</v>
      </c>
      <c r="EG6697" s="8" t="s">
        <v>157</v>
      </c>
      <c r="EH6697" s="8" t="s">
        <v>157</v>
      </c>
      <c r="EI6697" s="8" t="s">
        <v>643</v>
      </c>
      <c r="EJ6697" s="3"/>
      <c r="EK6697" s="3"/>
      <c r="EL6697" s="3"/>
      <c r="EM6697" s="8" t="s">
        <v>157</v>
      </c>
      <c r="EN6697" s="8" t="s">
        <v>157</v>
      </c>
      <c r="EO6697" s="8" t="s">
        <v>157</v>
      </c>
      <c r="EP6697" s="8" t="s">
        <v>157</v>
      </c>
      <c r="EQ6697" s="8" t="s">
        <v>157</v>
      </c>
      <c r="ER6697" s="8" t="s">
        <v>157</v>
      </c>
      <c r="ES6697" s="8" t="s">
        <v>157</v>
      </c>
      <c r="ET6697" s="8" t="s">
        <v>157</v>
      </c>
    </row>
    <row r="6698" spans="1:150" x14ac:dyDescent="0.25">
      <c r="A6698" s="5" t="s">
        <v>41585</v>
      </c>
      <c r="B6698" s="5"/>
      <c r="C6698" s="6" t="s">
        <v>41586</v>
      </c>
      <c r="D6698" s="6" t="s">
        <v>41587</v>
      </c>
      <c r="E6698" s="6" t="s">
        <v>41588</v>
      </c>
      <c r="F6698" s="6" t="s">
        <v>38605</v>
      </c>
      <c r="G6698" s="6" t="s">
        <v>21571</v>
      </c>
      <c r="H6698" s="6" t="s">
        <v>21572</v>
      </c>
      <c r="I6698" s="6" t="s">
        <v>21571</v>
      </c>
      <c r="J6698" s="2">
        <v>500</v>
      </c>
      <c r="K6698" s="2">
        <v>2.6829999999999998</v>
      </c>
      <c r="L6698" s="2">
        <v>1455</v>
      </c>
      <c r="M6698" s="2">
        <v>137</v>
      </c>
      <c r="N6698" s="2">
        <v>92</v>
      </c>
      <c r="O6698" s="2">
        <v>279</v>
      </c>
      <c r="P6698" s="6" t="s">
        <v>155</v>
      </c>
      <c r="Q6698" s="2">
        <v>10</v>
      </c>
      <c r="R6698" s="6" t="s">
        <v>156</v>
      </c>
      <c r="S6698" s="6" t="s">
        <v>21573</v>
      </c>
      <c r="T6698" s="6" t="s">
        <v>18925</v>
      </c>
      <c r="U6698" s="6" t="s">
        <v>21574</v>
      </c>
      <c r="V6698" s="6" t="s">
        <v>157</v>
      </c>
      <c r="W6698" s="6" t="s">
        <v>18926</v>
      </c>
      <c r="X6698" s="6" t="s">
        <v>18925</v>
      </c>
      <c r="Y6698" s="6" t="s">
        <v>21574</v>
      </c>
      <c r="Z6698" s="6" t="s">
        <v>18926</v>
      </c>
      <c r="AA6698" s="6" t="s">
        <v>157</v>
      </c>
      <c r="AB6698" s="6" t="s">
        <v>158</v>
      </c>
      <c r="AC6698" s="6" t="s">
        <v>26177</v>
      </c>
      <c r="AD6698" s="6" t="s">
        <v>38500</v>
      </c>
      <c r="AE6698" s="6" t="s">
        <v>21654</v>
      </c>
      <c r="AF6698" s="6" t="s">
        <v>157</v>
      </c>
      <c r="AG6698" s="6" t="s">
        <v>157</v>
      </c>
      <c r="AH6698" s="6" t="s">
        <v>157</v>
      </c>
      <c r="AI6698" s="6" t="s">
        <v>157</v>
      </c>
      <c r="AJ6698" s="6" t="s">
        <v>157</v>
      </c>
      <c r="AK6698" s="6" t="s">
        <v>157</v>
      </c>
      <c r="AL6698" s="6" t="s">
        <v>157</v>
      </c>
      <c r="AM6698" s="6" t="s">
        <v>21655</v>
      </c>
      <c r="AN6698" s="6" t="s">
        <v>41589</v>
      </c>
      <c r="AO6698" s="6" t="s">
        <v>41590</v>
      </c>
      <c r="AP6698" s="6" t="s">
        <v>35176</v>
      </c>
      <c r="AQ6698" s="6" t="s">
        <v>492</v>
      </c>
      <c r="AR6698" s="6" t="s">
        <v>21576</v>
      </c>
      <c r="AS6698" s="6" t="s">
        <v>157</v>
      </c>
      <c r="AT6698" s="6" t="s">
        <v>21572</v>
      </c>
      <c r="AU6698" s="6" t="s">
        <v>157</v>
      </c>
      <c r="AV6698" s="6" t="s">
        <v>18929</v>
      </c>
      <c r="AW6698" s="6" t="s">
        <v>21638</v>
      </c>
      <c r="AX6698" s="6" t="s">
        <v>21639</v>
      </c>
      <c r="AY6698" s="6" t="s">
        <v>157</v>
      </c>
      <c r="AZ6698" s="6" t="s">
        <v>157</v>
      </c>
      <c r="BA6698" s="6" t="s">
        <v>157</v>
      </c>
      <c r="BB6698" s="6" t="s">
        <v>157</v>
      </c>
      <c r="BC6698" s="2"/>
      <c r="BD6698" s="6" t="s">
        <v>157</v>
      </c>
      <c r="BE6698" s="6" t="s">
        <v>157</v>
      </c>
      <c r="BF6698" s="6" t="s">
        <v>157</v>
      </c>
      <c r="BG6698" s="2"/>
      <c r="BH6698" s="6" t="s">
        <v>157</v>
      </c>
      <c r="BI6698" s="6" t="s">
        <v>157</v>
      </c>
      <c r="BJ6698" s="6" t="s">
        <v>157</v>
      </c>
      <c r="BK6698" s="6" t="s">
        <v>157</v>
      </c>
      <c r="BL6698" s="6" t="s">
        <v>157</v>
      </c>
      <c r="BM6698" s="6" t="s">
        <v>157</v>
      </c>
      <c r="BN6698" s="6" t="s">
        <v>157</v>
      </c>
      <c r="BO6698" s="6" t="s">
        <v>157</v>
      </c>
      <c r="BP6698" s="6" t="s">
        <v>21580</v>
      </c>
      <c r="BQ6698" s="6" t="s">
        <v>17916</v>
      </c>
      <c r="BR6698" s="6" t="s">
        <v>157</v>
      </c>
      <c r="BS6698" s="6" t="s">
        <v>157</v>
      </c>
      <c r="BT6698" s="6" t="s">
        <v>157</v>
      </c>
      <c r="BU6698" s="6" t="s">
        <v>157</v>
      </c>
      <c r="BV6698" s="6" t="s">
        <v>157</v>
      </c>
      <c r="BW6698" s="6" t="s">
        <v>157</v>
      </c>
      <c r="BX6698" s="2"/>
      <c r="BY6698" s="2"/>
      <c r="BZ6698" s="2"/>
      <c r="CA6698" s="2"/>
      <c r="CB6698" s="2"/>
      <c r="CC6698" s="6" t="s">
        <v>157</v>
      </c>
      <c r="CD6698" s="6" t="s">
        <v>157</v>
      </c>
      <c r="CE6698" s="6" t="s">
        <v>157</v>
      </c>
      <c r="CF6698" s="2"/>
      <c r="CG6698" s="2"/>
      <c r="CH6698" s="2"/>
      <c r="CI6698" s="6" t="s">
        <v>157</v>
      </c>
      <c r="CJ6698" s="2"/>
      <c r="CK6698" s="2"/>
      <c r="CL6698" s="2"/>
      <c r="CM6698" s="6" t="s">
        <v>157</v>
      </c>
      <c r="CN6698" s="6" t="s">
        <v>157</v>
      </c>
      <c r="CO6698" s="6" t="s">
        <v>157</v>
      </c>
      <c r="CP6698" s="6" t="s">
        <v>157</v>
      </c>
      <c r="CQ6698" s="6" t="s">
        <v>157</v>
      </c>
      <c r="CR6698" s="6" t="s">
        <v>157</v>
      </c>
      <c r="CS6698" s="6" t="s">
        <v>157</v>
      </c>
      <c r="CT6698" s="2"/>
      <c r="CU6698" s="2"/>
      <c r="CV6698" s="6" t="s">
        <v>157</v>
      </c>
      <c r="CW6698" s="6" t="s">
        <v>157</v>
      </c>
      <c r="CX6698" s="2"/>
      <c r="CY6698" s="2"/>
      <c r="CZ6698" s="6" t="s">
        <v>157</v>
      </c>
      <c r="DA6698" s="6" t="s">
        <v>157</v>
      </c>
      <c r="DB6698" s="6" t="s">
        <v>157</v>
      </c>
      <c r="DC6698" s="6" t="s">
        <v>157</v>
      </c>
      <c r="DD6698" s="2"/>
      <c r="DE6698" s="2"/>
      <c r="DF6698" s="2"/>
      <c r="DG6698" s="2"/>
      <c r="DH6698" s="6" t="s">
        <v>157</v>
      </c>
      <c r="DI6698" s="6" t="s">
        <v>157</v>
      </c>
      <c r="DJ6698" s="2"/>
      <c r="DK6698" s="2"/>
      <c r="DL6698" s="6" t="s">
        <v>157</v>
      </c>
      <c r="DM6698" s="6" t="s">
        <v>157</v>
      </c>
      <c r="DN6698" s="6" t="s">
        <v>157</v>
      </c>
      <c r="DO6698" s="6" t="s">
        <v>157</v>
      </c>
      <c r="DP6698" s="6" t="s">
        <v>157</v>
      </c>
      <c r="DQ6698" s="6" t="s">
        <v>157</v>
      </c>
      <c r="DR6698" s="6" t="s">
        <v>157</v>
      </c>
      <c r="DS6698" s="6" t="s">
        <v>157</v>
      </c>
      <c r="DT6698" s="2"/>
      <c r="DU6698" s="2"/>
      <c r="DV6698" s="2"/>
      <c r="DW6698" s="2"/>
      <c r="DX6698" s="6" t="s">
        <v>157</v>
      </c>
      <c r="DY6698" s="6" t="s">
        <v>157</v>
      </c>
      <c r="DZ6698" s="2"/>
      <c r="EA6698" s="2"/>
      <c r="EB6698" s="2"/>
      <c r="EC6698" s="2"/>
      <c r="ED6698" s="6" t="s">
        <v>157</v>
      </c>
      <c r="EE6698" s="6" t="s">
        <v>157</v>
      </c>
      <c r="EF6698" s="6" t="s">
        <v>157</v>
      </c>
      <c r="EG6698" s="6" t="s">
        <v>157</v>
      </c>
      <c r="EH6698" s="6" t="s">
        <v>157</v>
      </c>
      <c r="EI6698" s="6" t="s">
        <v>643</v>
      </c>
      <c r="EJ6698" s="2"/>
      <c r="EK6698" s="2"/>
      <c r="EL6698" s="2"/>
      <c r="EM6698" s="6" t="s">
        <v>157</v>
      </c>
      <c r="EN6698" s="6" t="s">
        <v>157</v>
      </c>
      <c r="EO6698" s="6" t="s">
        <v>157</v>
      </c>
      <c r="EP6698" s="6" t="s">
        <v>157</v>
      </c>
      <c r="EQ6698" s="6" t="s">
        <v>157</v>
      </c>
      <c r="ER6698" s="6" t="s">
        <v>157</v>
      </c>
      <c r="ES6698" s="6" t="s">
        <v>157</v>
      </c>
      <c r="ET6698" s="6" t="s">
        <v>157</v>
      </c>
    </row>
    <row r="6699" spans="1:150" x14ac:dyDescent="0.25">
      <c r="A6699" s="7" t="s">
        <v>41591</v>
      </c>
      <c r="B6699" s="7"/>
      <c r="C6699" s="8" t="s">
        <v>41592</v>
      </c>
      <c r="D6699" s="8" t="s">
        <v>41593</v>
      </c>
      <c r="E6699" s="8" t="s">
        <v>41594</v>
      </c>
      <c r="F6699" s="8" t="s">
        <v>38612</v>
      </c>
      <c r="G6699" s="8" t="s">
        <v>21571</v>
      </c>
      <c r="H6699" s="8" t="s">
        <v>21572</v>
      </c>
      <c r="I6699" s="8" t="s">
        <v>21571</v>
      </c>
      <c r="J6699" s="3">
        <v>500</v>
      </c>
      <c r="K6699" s="3">
        <v>2.6829999999999998</v>
      </c>
      <c r="L6699" s="3">
        <v>1455</v>
      </c>
      <c r="M6699" s="3">
        <v>137</v>
      </c>
      <c r="N6699" s="3">
        <v>92</v>
      </c>
      <c r="O6699" s="3">
        <v>279</v>
      </c>
      <c r="P6699" s="8" t="s">
        <v>155</v>
      </c>
      <c r="Q6699" s="3">
        <v>10</v>
      </c>
      <c r="R6699" s="8" t="s">
        <v>156</v>
      </c>
      <c r="S6699" s="8" t="s">
        <v>21573</v>
      </c>
      <c r="T6699" s="8" t="s">
        <v>18925</v>
      </c>
      <c r="U6699" s="8" t="s">
        <v>21574</v>
      </c>
      <c r="V6699" s="8" t="s">
        <v>157</v>
      </c>
      <c r="W6699" s="8" t="s">
        <v>18926</v>
      </c>
      <c r="X6699" s="8" t="s">
        <v>18925</v>
      </c>
      <c r="Y6699" s="8" t="s">
        <v>21574</v>
      </c>
      <c r="Z6699" s="8" t="s">
        <v>18926</v>
      </c>
      <c r="AA6699" s="8" t="s">
        <v>157</v>
      </c>
      <c r="AB6699" s="8" t="s">
        <v>158</v>
      </c>
      <c r="AC6699" s="8" t="s">
        <v>26177</v>
      </c>
      <c r="AD6699" s="8" t="s">
        <v>38500</v>
      </c>
      <c r="AE6699" s="8" t="s">
        <v>21654</v>
      </c>
      <c r="AF6699" s="8" t="s">
        <v>157</v>
      </c>
      <c r="AG6699" s="8" t="s">
        <v>157</v>
      </c>
      <c r="AH6699" s="8" t="s">
        <v>157</v>
      </c>
      <c r="AI6699" s="8" t="s">
        <v>157</v>
      </c>
      <c r="AJ6699" s="8" t="s">
        <v>157</v>
      </c>
      <c r="AK6699" s="8" t="s">
        <v>157</v>
      </c>
      <c r="AL6699" s="8" t="s">
        <v>157</v>
      </c>
      <c r="AM6699" s="8" t="s">
        <v>21655</v>
      </c>
      <c r="AN6699" s="8" t="s">
        <v>41595</v>
      </c>
      <c r="AO6699" s="8" t="s">
        <v>41596</v>
      </c>
      <c r="AP6699" s="8" t="s">
        <v>35177</v>
      </c>
      <c r="AQ6699" s="8" t="s">
        <v>492</v>
      </c>
      <c r="AR6699" s="8" t="s">
        <v>21576</v>
      </c>
      <c r="AS6699" s="8" t="s">
        <v>157</v>
      </c>
      <c r="AT6699" s="8" t="s">
        <v>21572</v>
      </c>
      <c r="AU6699" s="8" t="s">
        <v>157</v>
      </c>
      <c r="AV6699" s="8" t="s">
        <v>18929</v>
      </c>
      <c r="AW6699" s="8" t="s">
        <v>21641</v>
      </c>
      <c r="AX6699" s="8" t="s">
        <v>21642</v>
      </c>
      <c r="AY6699" s="8" t="s">
        <v>157</v>
      </c>
      <c r="AZ6699" s="8" t="s">
        <v>157</v>
      </c>
      <c r="BA6699" s="8" t="s">
        <v>157</v>
      </c>
      <c r="BB6699" s="8" t="s">
        <v>157</v>
      </c>
      <c r="BC6699" s="3"/>
      <c r="BD6699" s="8" t="s">
        <v>157</v>
      </c>
      <c r="BE6699" s="8" t="s">
        <v>157</v>
      </c>
      <c r="BF6699" s="8" t="s">
        <v>157</v>
      </c>
      <c r="BG6699" s="3"/>
      <c r="BH6699" s="8" t="s">
        <v>157</v>
      </c>
      <c r="BI6699" s="8" t="s">
        <v>157</v>
      </c>
      <c r="BJ6699" s="8" t="s">
        <v>157</v>
      </c>
      <c r="BK6699" s="8" t="s">
        <v>157</v>
      </c>
      <c r="BL6699" s="8" t="s">
        <v>157</v>
      </c>
      <c r="BM6699" s="8" t="s">
        <v>157</v>
      </c>
      <c r="BN6699" s="8" t="s">
        <v>157</v>
      </c>
      <c r="BO6699" s="8" t="s">
        <v>157</v>
      </c>
      <c r="BP6699" s="8" t="s">
        <v>21580</v>
      </c>
      <c r="BQ6699" s="8" t="s">
        <v>17916</v>
      </c>
      <c r="BR6699" s="8" t="s">
        <v>157</v>
      </c>
      <c r="BS6699" s="8" t="s">
        <v>157</v>
      </c>
      <c r="BT6699" s="8" t="s">
        <v>157</v>
      </c>
      <c r="BU6699" s="8" t="s">
        <v>157</v>
      </c>
      <c r="BV6699" s="8" t="s">
        <v>157</v>
      </c>
      <c r="BW6699" s="8" t="s">
        <v>157</v>
      </c>
      <c r="BX6699" s="3"/>
      <c r="BY6699" s="3"/>
      <c r="BZ6699" s="3"/>
      <c r="CA6699" s="3"/>
      <c r="CB6699" s="3"/>
      <c r="CC6699" s="8" t="s">
        <v>157</v>
      </c>
      <c r="CD6699" s="8" t="s">
        <v>157</v>
      </c>
      <c r="CE6699" s="8" t="s">
        <v>157</v>
      </c>
      <c r="CF6699" s="3"/>
      <c r="CG6699" s="3"/>
      <c r="CH6699" s="3"/>
      <c r="CI6699" s="8" t="s">
        <v>157</v>
      </c>
      <c r="CJ6699" s="3"/>
      <c r="CK6699" s="3"/>
      <c r="CL6699" s="3"/>
      <c r="CM6699" s="8" t="s">
        <v>157</v>
      </c>
      <c r="CN6699" s="8" t="s">
        <v>157</v>
      </c>
      <c r="CO6699" s="8" t="s">
        <v>157</v>
      </c>
      <c r="CP6699" s="8" t="s">
        <v>157</v>
      </c>
      <c r="CQ6699" s="8" t="s">
        <v>157</v>
      </c>
      <c r="CR6699" s="8" t="s">
        <v>157</v>
      </c>
      <c r="CS6699" s="8" t="s">
        <v>157</v>
      </c>
      <c r="CT6699" s="3"/>
      <c r="CU6699" s="3"/>
      <c r="CV6699" s="8" t="s">
        <v>157</v>
      </c>
      <c r="CW6699" s="8" t="s">
        <v>157</v>
      </c>
      <c r="CX6699" s="3"/>
      <c r="CY6699" s="3"/>
      <c r="CZ6699" s="8" t="s">
        <v>157</v>
      </c>
      <c r="DA6699" s="8" t="s">
        <v>157</v>
      </c>
      <c r="DB6699" s="8" t="s">
        <v>157</v>
      </c>
      <c r="DC6699" s="8" t="s">
        <v>157</v>
      </c>
      <c r="DD6699" s="3"/>
      <c r="DE6699" s="3"/>
      <c r="DF6699" s="3"/>
      <c r="DG6699" s="3"/>
      <c r="DH6699" s="8" t="s">
        <v>157</v>
      </c>
      <c r="DI6699" s="8" t="s">
        <v>157</v>
      </c>
      <c r="DJ6699" s="3"/>
      <c r="DK6699" s="3"/>
      <c r="DL6699" s="8" t="s">
        <v>157</v>
      </c>
      <c r="DM6699" s="8" t="s">
        <v>157</v>
      </c>
      <c r="DN6699" s="8" t="s">
        <v>157</v>
      </c>
      <c r="DO6699" s="8" t="s">
        <v>157</v>
      </c>
      <c r="DP6699" s="8" t="s">
        <v>157</v>
      </c>
      <c r="DQ6699" s="8" t="s">
        <v>157</v>
      </c>
      <c r="DR6699" s="8" t="s">
        <v>157</v>
      </c>
      <c r="DS6699" s="8" t="s">
        <v>157</v>
      </c>
      <c r="DT6699" s="3"/>
      <c r="DU6699" s="3"/>
      <c r="DV6699" s="3"/>
      <c r="DW6699" s="3"/>
      <c r="DX6699" s="8" t="s">
        <v>157</v>
      </c>
      <c r="DY6699" s="8" t="s">
        <v>157</v>
      </c>
      <c r="DZ6699" s="3"/>
      <c r="EA6699" s="3"/>
      <c r="EB6699" s="3"/>
      <c r="EC6699" s="3"/>
      <c r="ED6699" s="8" t="s">
        <v>157</v>
      </c>
      <c r="EE6699" s="8" t="s">
        <v>157</v>
      </c>
      <c r="EF6699" s="8" t="s">
        <v>157</v>
      </c>
      <c r="EG6699" s="8" t="s">
        <v>157</v>
      </c>
      <c r="EH6699" s="8" t="s">
        <v>157</v>
      </c>
      <c r="EI6699" s="8" t="s">
        <v>643</v>
      </c>
      <c r="EJ6699" s="3"/>
      <c r="EK6699" s="3"/>
      <c r="EL6699" s="3"/>
      <c r="EM6699" s="8" t="s">
        <v>157</v>
      </c>
      <c r="EN6699" s="8" t="s">
        <v>157</v>
      </c>
      <c r="EO6699" s="8" t="s">
        <v>157</v>
      </c>
      <c r="EP6699" s="8" t="s">
        <v>157</v>
      </c>
      <c r="EQ6699" s="8" t="s">
        <v>157</v>
      </c>
      <c r="ER6699" s="8" t="s">
        <v>157</v>
      </c>
      <c r="ES6699" s="8" t="s">
        <v>157</v>
      </c>
      <c r="ET6699" s="8" t="s">
        <v>157</v>
      </c>
    </row>
    <row r="6700" spans="1:150" x14ac:dyDescent="0.25">
      <c r="A6700" s="5" t="s">
        <v>41597</v>
      </c>
      <c r="B6700" s="5"/>
      <c r="C6700" s="6" t="s">
        <v>41598</v>
      </c>
      <c r="D6700" s="6" t="s">
        <v>41599</v>
      </c>
      <c r="E6700" s="6" t="s">
        <v>41600</v>
      </c>
      <c r="F6700" s="6" t="s">
        <v>38584</v>
      </c>
      <c r="G6700" s="6" t="s">
        <v>21571</v>
      </c>
      <c r="H6700" s="6" t="s">
        <v>21572</v>
      </c>
      <c r="I6700" s="6" t="s">
        <v>21571</v>
      </c>
      <c r="J6700" s="2">
        <v>500</v>
      </c>
      <c r="K6700" s="2">
        <v>2.5110000000000001</v>
      </c>
      <c r="L6700" s="2">
        <v>1045</v>
      </c>
      <c r="M6700" s="2">
        <v>137</v>
      </c>
      <c r="N6700" s="2">
        <v>92</v>
      </c>
      <c r="O6700" s="2">
        <v>227</v>
      </c>
      <c r="P6700" s="6" t="s">
        <v>155</v>
      </c>
      <c r="Q6700" s="2">
        <v>10</v>
      </c>
      <c r="R6700" s="6" t="s">
        <v>156</v>
      </c>
      <c r="S6700" s="6" t="s">
        <v>21573</v>
      </c>
      <c r="T6700" s="6" t="s">
        <v>18925</v>
      </c>
      <c r="U6700" s="6" t="s">
        <v>21574</v>
      </c>
      <c r="V6700" s="6" t="s">
        <v>157</v>
      </c>
      <c r="W6700" s="6" t="s">
        <v>18926</v>
      </c>
      <c r="X6700" s="6" t="s">
        <v>18925</v>
      </c>
      <c r="Y6700" s="6" t="s">
        <v>21574</v>
      </c>
      <c r="Z6700" s="6" t="s">
        <v>18926</v>
      </c>
      <c r="AA6700" s="6" t="s">
        <v>157</v>
      </c>
      <c r="AB6700" s="6" t="s">
        <v>158</v>
      </c>
      <c r="AC6700" s="6" t="s">
        <v>26177</v>
      </c>
      <c r="AD6700" s="6" t="s">
        <v>38500</v>
      </c>
      <c r="AE6700" s="6" t="s">
        <v>21654</v>
      </c>
      <c r="AF6700" s="6" t="s">
        <v>157</v>
      </c>
      <c r="AG6700" s="6" t="s">
        <v>157</v>
      </c>
      <c r="AH6700" s="6" t="s">
        <v>157</v>
      </c>
      <c r="AI6700" s="6" t="s">
        <v>157</v>
      </c>
      <c r="AJ6700" s="6" t="s">
        <v>157</v>
      </c>
      <c r="AK6700" s="6" t="s">
        <v>157</v>
      </c>
      <c r="AL6700" s="6" t="s">
        <v>157</v>
      </c>
      <c r="AM6700" s="6" t="s">
        <v>21655</v>
      </c>
      <c r="AN6700" s="6" t="s">
        <v>41601</v>
      </c>
      <c r="AO6700" s="6" t="s">
        <v>41602</v>
      </c>
      <c r="AP6700" s="6" t="s">
        <v>35173</v>
      </c>
      <c r="AQ6700" s="6" t="s">
        <v>492</v>
      </c>
      <c r="AR6700" s="6" t="s">
        <v>21576</v>
      </c>
      <c r="AS6700" s="6" t="s">
        <v>157</v>
      </c>
      <c r="AT6700" s="6" t="s">
        <v>21572</v>
      </c>
      <c r="AU6700" s="6" t="s">
        <v>157</v>
      </c>
      <c r="AV6700" s="6" t="s">
        <v>18929</v>
      </c>
      <c r="AW6700" s="6" t="s">
        <v>21628</v>
      </c>
      <c r="AX6700" s="6" t="s">
        <v>21629</v>
      </c>
      <c r="AY6700" s="6" t="s">
        <v>157</v>
      </c>
      <c r="AZ6700" s="6" t="s">
        <v>157</v>
      </c>
      <c r="BA6700" s="6" t="s">
        <v>157</v>
      </c>
      <c r="BB6700" s="6" t="s">
        <v>157</v>
      </c>
      <c r="BC6700" s="2"/>
      <c r="BD6700" s="6" t="s">
        <v>157</v>
      </c>
      <c r="BE6700" s="6" t="s">
        <v>157</v>
      </c>
      <c r="BF6700" s="6" t="s">
        <v>157</v>
      </c>
      <c r="BG6700" s="2"/>
      <c r="BH6700" s="6" t="s">
        <v>157</v>
      </c>
      <c r="BI6700" s="6" t="s">
        <v>157</v>
      </c>
      <c r="BJ6700" s="6" t="s">
        <v>157</v>
      </c>
      <c r="BK6700" s="6" t="s">
        <v>157</v>
      </c>
      <c r="BL6700" s="6" t="s">
        <v>157</v>
      </c>
      <c r="BM6700" s="6" t="s">
        <v>157</v>
      </c>
      <c r="BN6700" s="6" t="s">
        <v>157</v>
      </c>
      <c r="BO6700" s="6" t="s">
        <v>157</v>
      </c>
      <c r="BP6700" s="6" t="s">
        <v>21580</v>
      </c>
      <c r="BQ6700" s="6" t="s">
        <v>17916</v>
      </c>
      <c r="BR6700" s="6" t="s">
        <v>157</v>
      </c>
      <c r="BS6700" s="6" t="s">
        <v>157</v>
      </c>
      <c r="BT6700" s="6" t="s">
        <v>157</v>
      </c>
      <c r="BU6700" s="6" t="s">
        <v>157</v>
      </c>
      <c r="BV6700" s="6" t="s">
        <v>157</v>
      </c>
      <c r="BW6700" s="6" t="s">
        <v>157</v>
      </c>
      <c r="BX6700" s="2"/>
      <c r="BY6700" s="2"/>
      <c r="BZ6700" s="2"/>
      <c r="CA6700" s="2"/>
      <c r="CB6700" s="2"/>
      <c r="CC6700" s="6" t="s">
        <v>157</v>
      </c>
      <c r="CD6700" s="6" t="s">
        <v>157</v>
      </c>
      <c r="CE6700" s="6" t="s">
        <v>157</v>
      </c>
      <c r="CF6700" s="2"/>
      <c r="CG6700" s="2"/>
      <c r="CH6700" s="2"/>
      <c r="CI6700" s="6" t="s">
        <v>157</v>
      </c>
      <c r="CJ6700" s="2"/>
      <c r="CK6700" s="2"/>
      <c r="CL6700" s="2"/>
      <c r="CM6700" s="6" t="s">
        <v>157</v>
      </c>
      <c r="CN6700" s="6" t="s">
        <v>157</v>
      </c>
      <c r="CO6700" s="6" t="s">
        <v>157</v>
      </c>
      <c r="CP6700" s="6" t="s">
        <v>157</v>
      </c>
      <c r="CQ6700" s="6" t="s">
        <v>157</v>
      </c>
      <c r="CR6700" s="6" t="s">
        <v>157</v>
      </c>
      <c r="CS6700" s="6" t="s">
        <v>157</v>
      </c>
      <c r="CT6700" s="2"/>
      <c r="CU6700" s="2"/>
      <c r="CV6700" s="6" t="s">
        <v>157</v>
      </c>
      <c r="CW6700" s="6" t="s">
        <v>157</v>
      </c>
      <c r="CX6700" s="2"/>
      <c r="CY6700" s="2"/>
      <c r="CZ6700" s="6" t="s">
        <v>157</v>
      </c>
      <c r="DA6700" s="6" t="s">
        <v>157</v>
      </c>
      <c r="DB6700" s="6" t="s">
        <v>157</v>
      </c>
      <c r="DC6700" s="6" t="s">
        <v>157</v>
      </c>
      <c r="DD6700" s="2"/>
      <c r="DE6700" s="2"/>
      <c r="DF6700" s="2"/>
      <c r="DG6700" s="2"/>
      <c r="DH6700" s="6" t="s">
        <v>157</v>
      </c>
      <c r="DI6700" s="6" t="s">
        <v>157</v>
      </c>
      <c r="DJ6700" s="2"/>
      <c r="DK6700" s="2"/>
      <c r="DL6700" s="6" t="s">
        <v>157</v>
      </c>
      <c r="DM6700" s="6" t="s">
        <v>157</v>
      </c>
      <c r="DN6700" s="6" t="s">
        <v>157</v>
      </c>
      <c r="DO6700" s="6" t="s">
        <v>157</v>
      </c>
      <c r="DP6700" s="6" t="s">
        <v>157</v>
      </c>
      <c r="DQ6700" s="6" t="s">
        <v>157</v>
      </c>
      <c r="DR6700" s="6" t="s">
        <v>157</v>
      </c>
      <c r="DS6700" s="6" t="s">
        <v>157</v>
      </c>
      <c r="DT6700" s="2"/>
      <c r="DU6700" s="2"/>
      <c r="DV6700" s="2"/>
      <c r="DW6700" s="2"/>
      <c r="DX6700" s="6" t="s">
        <v>157</v>
      </c>
      <c r="DY6700" s="6" t="s">
        <v>157</v>
      </c>
      <c r="DZ6700" s="2"/>
      <c r="EA6700" s="2"/>
      <c r="EB6700" s="2"/>
      <c r="EC6700" s="2"/>
      <c r="ED6700" s="6" t="s">
        <v>157</v>
      </c>
      <c r="EE6700" s="6" t="s">
        <v>157</v>
      </c>
      <c r="EF6700" s="6" t="s">
        <v>157</v>
      </c>
      <c r="EG6700" s="6" t="s">
        <v>157</v>
      </c>
      <c r="EH6700" s="6" t="s">
        <v>157</v>
      </c>
      <c r="EI6700" s="6" t="s">
        <v>319</v>
      </c>
      <c r="EJ6700" s="2"/>
      <c r="EK6700" s="2"/>
      <c r="EL6700" s="2"/>
      <c r="EM6700" s="6" t="s">
        <v>157</v>
      </c>
      <c r="EN6700" s="6" t="s">
        <v>157</v>
      </c>
      <c r="EO6700" s="6" t="s">
        <v>157</v>
      </c>
      <c r="EP6700" s="6" t="s">
        <v>157</v>
      </c>
      <c r="EQ6700" s="6" t="s">
        <v>157</v>
      </c>
      <c r="ER6700" s="6" t="s">
        <v>157</v>
      </c>
      <c r="ES6700" s="6" t="s">
        <v>157</v>
      </c>
      <c r="ET6700" s="6" t="s">
        <v>157</v>
      </c>
    </row>
    <row r="6701" spans="1:150" x14ac:dyDescent="0.25">
      <c r="A6701" s="7" t="s">
        <v>41603</v>
      </c>
      <c r="B6701" s="7"/>
      <c r="C6701" s="8" t="s">
        <v>41604</v>
      </c>
      <c r="D6701" s="8" t="s">
        <v>41605</v>
      </c>
      <c r="E6701" s="8" t="s">
        <v>41606</v>
      </c>
      <c r="F6701" s="8" t="s">
        <v>38591</v>
      </c>
      <c r="G6701" s="8" t="s">
        <v>21571</v>
      </c>
      <c r="H6701" s="8" t="s">
        <v>21572</v>
      </c>
      <c r="I6701" s="8" t="s">
        <v>21571</v>
      </c>
      <c r="J6701" s="3">
        <v>500</v>
      </c>
      <c r="K6701" s="3">
        <v>2.5110000000000001</v>
      </c>
      <c r="L6701" s="3">
        <v>1045</v>
      </c>
      <c r="M6701" s="3">
        <v>137</v>
      </c>
      <c r="N6701" s="3">
        <v>92</v>
      </c>
      <c r="O6701" s="3">
        <v>227</v>
      </c>
      <c r="P6701" s="8" t="s">
        <v>155</v>
      </c>
      <c r="Q6701" s="3">
        <v>10</v>
      </c>
      <c r="R6701" s="8" t="s">
        <v>156</v>
      </c>
      <c r="S6701" s="8" t="s">
        <v>21573</v>
      </c>
      <c r="T6701" s="8" t="s">
        <v>18925</v>
      </c>
      <c r="U6701" s="8" t="s">
        <v>21574</v>
      </c>
      <c r="V6701" s="8" t="s">
        <v>157</v>
      </c>
      <c r="W6701" s="8" t="s">
        <v>18926</v>
      </c>
      <c r="X6701" s="8" t="s">
        <v>18925</v>
      </c>
      <c r="Y6701" s="8" t="s">
        <v>21574</v>
      </c>
      <c r="Z6701" s="8" t="s">
        <v>18926</v>
      </c>
      <c r="AA6701" s="8" t="s">
        <v>157</v>
      </c>
      <c r="AB6701" s="8" t="s">
        <v>158</v>
      </c>
      <c r="AC6701" s="8" t="s">
        <v>26177</v>
      </c>
      <c r="AD6701" s="8" t="s">
        <v>38500</v>
      </c>
      <c r="AE6701" s="8" t="s">
        <v>21654</v>
      </c>
      <c r="AF6701" s="8" t="s">
        <v>157</v>
      </c>
      <c r="AG6701" s="8" t="s">
        <v>157</v>
      </c>
      <c r="AH6701" s="8" t="s">
        <v>157</v>
      </c>
      <c r="AI6701" s="8" t="s">
        <v>157</v>
      </c>
      <c r="AJ6701" s="8" t="s">
        <v>157</v>
      </c>
      <c r="AK6701" s="8" t="s">
        <v>157</v>
      </c>
      <c r="AL6701" s="8" t="s">
        <v>157</v>
      </c>
      <c r="AM6701" s="8" t="s">
        <v>21655</v>
      </c>
      <c r="AN6701" s="8" t="s">
        <v>41607</v>
      </c>
      <c r="AO6701" s="8" t="s">
        <v>41608</v>
      </c>
      <c r="AP6701" s="8" t="s">
        <v>35174</v>
      </c>
      <c r="AQ6701" s="8" t="s">
        <v>492</v>
      </c>
      <c r="AR6701" s="8" t="s">
        <v>21576</v>
      </c>
      <c r="AS6701" s="8" t="s">
        <v>157</v>
      </c>
      <c r="AT6701" s="8" t="s">
        <v>21572</v>
      </c>
      <c r="AU6701" s="8" t="s">
        <v>157</v>
      </c>
      <c r="AV6701" s="8" t="s">
        <v>18929</v>
      </c>
      <c r="AW6701" s="8" t="s">
        <v>21632</v>
      </c>
      <c r="AX6701" s="8" t="s">
        <v>21633</v>
      </c>
      <c r="AY6701" s="8" t="s">
        <v>157</v>
      </c>
      <c r="AZ6701" s="8" t="s">
        <v>157</v>
      </c>
      <c r="BA6701" s="8" t="s">
        <v>157</v>
      </c>
      <c r="BB6701" s="8" t="s">
        <v>157</v>
      </c>
      <c r="BC6701" s="3"/>
      <c r="BD6701" s="8" t="s">
        <v>157</v>
      </c>
      <c r="BE6701" s="8" t="s">
        <v>157</v>
      </c>
      <c r="BF6701" s="8" t="s">
        <v>157</v>
      </c>
      <c r="BG6701" s="3"/>
      <c r="BH6701" s="8" t="s">
        <v>157</v>
      </c>
      <c r="BI6701" s="8" t="s">
        <v>157</v>
      </c>
      <c r="BJ6701" s="8" t="s">
        <v>157</v>
      </c>
      <c r="BK6701" s="8" t="s">
        <v>157</v>
      </c>
      <c r="BL6701" s="8" t="s">
        <v>157</v>
      </c>
      <c r="BM6701" s="8" t="s">
        <v>157</v>
      </c>
      <c r="BN6701" s="8" t="s">
        <v>157</v>
      </c>
      <c r="BO6701" s="8" t="s">
        <v>157</v>
      </c>
      <c r="BP6701" s="8" t="s">
        <v>21580</v>
      </c>
      <c r="BQ6701" s="8" t="s">
        <v>17916</v>
      </c>
      <c r="BR6701" s="8" t="s">
        <v>157</v>
      </c>
      <c r="BS6701" s="8" t="s">
        <v>157</v>
      </c>
      <c r="BT6701" s="8" t="s">
        <v>157</v>
      </c>
      <c r="BU6701" s="8" t="s">
        <v>157</v>
      </c>
      <c r="BV6701" s="8" t="s">
        <v>157</v>
      </c>
      <c r="BW6701" s="8" t="s">
        <v>157</v>
      </c>
      <c r="BX6701" s="3"/>
      <c r="BY6701" s="3"/>
      <c r="BZ6701" s="3"/>
      <c r="CA6701" s="3"/>
      <c r="CB6701" s="3"/>
      <c r="CC6701" s="8" t="s">
        <v>157</v>
      </c>
      <c r="CD6701" s="8" t="s">
        <v>157</v>
      </c>
      <c r="CE6701" s="8" t="s">
        <v>157</v>
      </c>
      <c r="CF6701" s="3"/>
      <c r="CG6701" s="3"/>
      <c r="CH6701" s="3"/>
      <c r="CI6701" s="8" t="s">
        <v>157</v>
      </c>
      <c r="CJ6701" s="3"/>
      <c r="CK6701" s="3"/>
      <c r="CL6701" s="3"/>
      <c r="CM6701" s="8" t="s">
        <v>157</v>
      </c>
      <c r="CN6701" s="8" t="s">
        <v>157</v>
      </c>
      <c r="CO6701" s="8" t="s">
        <v>157</v>
      </c>
      <c r="CP6701" s="8" t="s">
        <v>157</v>
      </c>
      <c r="CQ6701" s="8" t="s">
        <v>157</v>
      </c>
      <c r="CR6701" s="8" t="s">
        <v>157</v>
      </c>
      <c r="CS6701" s="8" t="s">
        <v>157</v>
      </c>
      <c r="CT6701" s="3"/>
      <c r="CU6701" s="3"/>
      <c r="CV6701" s="8" t="s">
        <v>157</v>
      </c>
      <c r="CW6701" s="8" t="s">
        <v>157</v>
      </c>
      <c r="CX6701" s="3"/>
      <c r="CY6701" s="3"/>
      <c r="CZ6701" s="8" t="s">
        <v>157</v>
      </c>
      <c r="DA6701" s="8" t="s">
        <v>157</v>
      </c>
      <c r="DB6701" s="8" t="s">
        <v>157</v>
      </c>
      <c r="DC6701" s="8" t="s">
        <v>157</v>
      </c>
      <c r="DD6701" s="3"/>
      <c r="DE6701" s="3"/>
      <c r="DF6701" s="3"/>
      <c r="DG6701" s="3"/>
      <c r="DH6701" s="8" t="s">
        <v>157</v>
      </c>
      <c r="DI6701" s="8" t="s">
        <v>157</v>
      </c>
      <c r="DJ6701" s="3"/>
      <c r="DK6701" s="3"/>
      <c r="DL6701" s="8" t="s">
        <v>157</v>
      </c>
      <c r="DM6701" s="8" t="s">
        <v>157</v>
      </c>
      <c r="DN6701" s="8" t="s">
        <v>157</v>
      </c>
      <c r="DO6701" s="8" t="s">
        <v>157</v>
      </c>
      <c r="DP6701" s="8" t="s">
        <v>157</v>
      </c>
      <c r="DQ6701" s="8" t="s">
        <v>157</v>
      </c>
      <c r="DR6701" s="8" t="s">
        <v>157</v>
      </c>
      <c r="DS6701" s="8" t="s">
        <v>157</v>
      </c>
      <c r="DT6701" s="3"/>
      <c r="DU6701" s="3"/>
      <c r="DV6701" s="3"/>
      <c r="DW6701" s="3"/>
      <c r="DX6701" s="8" t="s">
        <v>157</v>
      </c>
      <c r="DY6701" s="8" t="s">
        <v>157</v>
      </c>
      <c r="DZ6701" s="3"/>
      <c r="EA6701" s="3"/>
      <c r="EB6701" s="3"/>
      <c r="EC6701" s="3"/>
      <c r="ED6701" s="8" t="s">
        <v>157</v>
      </c>
      <c r="EE6701" s="8" t="s">
        <v>157</v>
      </c>
      <c r="EF6701" s="8" t="s">
        <v>157</v>
      </c>
      <c r="EG6701" s="8" t="s">
        <v>157</v>
      </c>
      <c r="EH6701" s="8" t="s">
        <v>157</v>
      </c>
      <c r="EI6701" s="8" t="s">
        <v>319</v>
      </c>
      <c r="EJ6701" s="3"/>
      <c r="EK6701" s="3"/>
      <c r="EL6701" s="3"/>
      <c r="EM6701" s="8" t="s">
        <v>157</v>
      </c>
      <c r="EN6701" s="8" t="s">
        <v>157</v>
      </c>
      <c r="EO6701" s="8" t="s">
        <v>157</v>
      </c>
      <c r="EP6701" s="8" t="s">
        <v>157</v>
      </c>
      <c r="EQ6701" s="8" t="s">
        <v>157</v>
      </c>
      <c r="ER6701" s="8" t="s">
        <v>157</v>
      </c>
      <c r="ES6701" s="8" t="s">
        <v>157</v>
      </c>
      <c r="ET6701" s="8" t="s">
        <v>157</v>
      </c>
    </row>
    <row r="6702" spans="1:150" x14ac:dyDescent="0.25">
      <c r="A6702" s="5" t="s">
        <v>41609</v>
      </c>
      <c r="B6702" s="5"/>
      <c r="C6702" s="6" t="s">
        <v>41610</v>
      </c>
      <c r="D6702" s="6" t="s">
        <v>41611</v>
      </c>
      <c r="E6702" s="6" t="s">
        <v>41612</v>
      </c>
      <c r="F6702" s="6" t="s">
        <v>38598</v>
      </c>
      <c r="G6702" s="6" t="s">
        <v>21571</v>
      </c>
      <c r="H6702" s="6" t="s">
        <v>21572</v>
      </c>
      <c r="I6702" s="6" t="s">
        <v>21571</v>
      </c>
      <c r="J6702" s="2">
        <v>500</v>
      </c>
      <c r="K6702" s="2">
        <v>2.5110000000000001</v>
      </c>
      <c r="L6702" s="2">
        <v>1045</v>
      </c>
      <c r="M6702" s="2">
        <v>137</v>
      </c>
      <c r="N6702" s="2">
        <v>92</v>
      </c>
      <c r="O6702" s="2">
        <v>227</v>
      </c>
      <c r="P6702" s="6" t="s">
        <v>155</v>
      </c>
      <c r="Q6702" s="2">
        <v>10</v>
      </c>
      <c r="R6702" s="6" t="s">
        <v>156</v>
      </c>
      <c r="S6702" s="6" t="s">
        <v>21573</v>
      </c>
      <c r="T6702" s="6" t="s">
        <v>18925</v>
      </c>
      <c r="U6702" s="6" t="s">
        <v>21574</v>
      </c>
      <c r="V6702" s="6" t="s">
        <v>157</v>
      </c>
      <c r="W6702" s="6" t="s">
        <v>18926</v>
      </c>
      <c r="X6702" s="6" t="s">
        <v>18925</v>
      </c>
      <c r="Y6702" s="6" t="s">
        <v>21574</v>
      </c>
      <c r="Z6702" s="6" t="s">
        <v>18926</v>
      </c>
      <c r="AA6702" s="6" t="s">
        <v>157</v>
      </c>
      <c r="AB6702" s="6" t="s">
        <v>158</v>
      </c>
      <c r="AC6702" s="6" t="s">
        <v>26177</v>
      </c>
      <c r="AD6702" s="6" t="s">
        <v>38500</v>
      </c>
      <c r="AE6702" s="6" t="s">
        <v>21654</v>
      </c>
      <c r="AF6702" s="6" t="s">
        <v>157</v>
      </c>
      <c r="AG6702" s="6" t="s">
        <v>157</v>
      </c>
      <c r="AH6702" s="6" t="s">
        <v>157</v>
      </c>
      <c r="AI6702" s="6" t="s">
        <v>157</v>
      </c>
      <c r="AJ6702" s="6" t="s">
        <v>157</v>
      </c>
      <c r="AK6702" s="6" t="s">
        <v>157</v>
      </c>
      <c r="AL6702" s="6" t="s">
        <v>157</v>
      </c>
      <c r="AM6702" s="6" t="s">
        <v>21655</v>
      </c>
      <c r="AN6702" s="6" t="s">
        <v>41613</v>
      </c>
      <c r="AO6702" s="6" t="s">
        <v>41614</v>
      </c>
      <c r="AP6702" s="6" t="s">
        <v>35175</v>
      </c>
      <c r="AQ6702" s="6" t="s">
        <v>492</v>
      </c>
      <c r="AR6702" s="6" t="s">
        <v>21576</v>
      </c>
      <c r="AS6702" s="6" t="s">
        <v>157</v>
      </c>
      <c r="AT6702" s="6" t="s">
        <v>21572</v>
      </c>
      <c r="AU6702" s="6" t="s">
        <v>157</v>
      </c>
      <c r="AV6702" s="6" t="s">
        <v>18929</v>
      </c>
      <c r="AW6702" s="6" t="s">
        <v>21635</v>
      </c>
      <c r="AX6702" s="6" t="s">
        <v>21636</v>
      </c>
      <c r="AY6702" s="6" t="s">
        <v>157</v>
      </c>
      <c r="AZ6702" s="6" t="s">
        <v>157</v>
      </c>
      <c r="BA6702" s="6" t="s">
        <v>157</v>
      </c>
      <c r="BB6702" s="6" t="s">
        <v>157</v>
      </c>
      <c r="BC6702" s="2"/>
      <c r="BD6702" s="6" t="s">
        <v>157</v>
      </c>
      <c r="BE6702" s="6" t="s">
        <v>157</v>
      </c>
      <c r="BF6702" s="6" t="s">
        <v>157</v>
      </c>
      <c r="BG6702" s="2"/>
      <c r="BH6702" s="6" t="s">
        <v>157</v>
      </c>
      <c r="BI6702" s="6" t="s">
        <v>157</v>
      </c>
      <c r="BJ6702" s="6" t="s">
        <v>157</v>
      </c>
      <c r="BK6702" s="6" t="s">
        <v>157</v>
      </c>
      <c r="BL6702" s="6" t="s">
        <v>157</v>
      </c>
      <c r="BM6702" s="6" t="s">
        <v>157</v>
      </c>
      <c r="BN6702" s="6" t="s">
        <v>157</v>
      </c>
      <c r="BO6702" s="6" t="s">
        <v>157</v>
      </c>
      <c r="BP6702" s="6" t="s">
        <v>21580</v>
      </c>
      <c r="BQ6702" s="6" t="s">
        <v>17916</v>
      </c>
      <c r="BR6702" s="6" t="s">
        <v>157</v>
      </c>
      <c r="BS6702" s="6" t="s">
        <v>157</v>
      </c>
      <c r="BT6702" s="6" t="s">
        <v>157</v>
      </c>
      <c r="BU6702" s="6" t="s">
        <v>157</v>
      </c>
      <c r="BV6702" s="6" t="s">
        <v>157</v>
      </c>
      <c r="BW6702" s="6" t="s">
        <v>157</v>
      </c>
      <c r="BX6702" s="2"/>
      <c r="BY6702" s="2"/>
      <c r="BZ6702" s="2"/>
      <c r="CA6702" s="2"/>
      <c r="CB6702" s="2"/>
      <c r="CC6702" s="6" t="s">
        <v>157</v>
      </c>
      <c r="CD6702" s="6" t="s">
        <v>157</v>
      </c>
      <c r="CE6702" s="6" t="s">
        <v>157</v>
      </c>
      <c r="CF6702" s="2"/>
      <c r="CG6702" s="2"/>
      <c r="CH6702" s="2"/>
      <c r="CI6702" s="6" t="s">
        <v>157</v>
      </c>
      <c r="CJ6702" s="2"/>
      <c r="CK6702" s="2"/>
      <c r="CL6702" s="2"/>
      <c r="CM6702" s="6" t="s">
        <v>157</v>
      </c>
      <c r="CN6702" s="6" t="s">
        <v>157</v>
      </c>
      <c r="CO6702" s="6" t="s">
        <v>157</v>
      </c>
      <c r="CP6702" s="6" t="s">
        <v>157</v>
      </c>
      <c r="CQ6702" s="6" t="s">
        <v>157</v>
      </c>
      <c r="CR6702" s="6" t="s">
        <v>157</v>
      </c>
      <c r="CS6702" s="6" t="s">
        <v>157</v>
      </c>
      <c r="CT6702" s="2"/>
      <c r="CU6702" s="2"/>
      <c r="CV6702" s="6" t="s">
        <v>157</v>
      </c>
      <c r="CW6702" s="6" t="s">
        <v>157</v>
      </c>
      <c r="CX6702" s="2"/>
      <c r="CY6702" s="2"/>
      <c r="CZ6702" s="6" t="s">
        <v>157</v>
      </c>
      <c r="DA6702" s="6" t="s">
        <v>157</v>
      </c>
      <c r="DB6702" s="6" t="s">
        <v>157</v>
      </c>
      <c r="DC6702" s="6" t="s">
        <v>157</v>
      </c>
      <c r="DD6702" s="2"/>
      <c r="DE6702" s="2"/>
      <c r="DF6702" s="2"/>
      <c r="DG6702" s="2"/>
      <c r="DH6702" s="6" t="s">
        <v>157</v>
      </c>
      <c r="DI6702" s="6" t="s">
        <v>157</v>
      </c>
      <c r="DJ6702" s="2"/>
      <c r="DK6702" s="2"/>
      <c r="DL6702" s="6" t="s">
        <v>157</v>
      </c>
      <c r="DM6702" s="6" t="s">
        <v>157</v>
      </c>
      <c r="DN6702" s="6" t="s">
        <v>157</v>
      </c>
      <c r="DO6702" s="6" t="s">
        <v>157</v>
      </c>
      <c r="DP6702" s="6" t="s">
        <v>157</v>
      </c>
      <c r="DQ6702" s="6" t="s">
        <v>157</v>
      </c>
      <c r="DR6702" s="6" t="s">
        <v>157</v>
      </c>
      <c r="DS6702" s="6" t="s">
        <v>157</v>
      </c>
      <c r="DT6702" s="2"/>
      <c r="DU6702" s="2"/>
      <c r="DV6702" s="2"/>
      <c r="DW6702" s="2"/>
      <c r="DX6702" s="6" t="s">
        <v>157</v>
      </c>
      <c r="DY6702" s="6" t="s">
        <v>157</v>
      </c>
      <c r="DZ6702" s="2"/>
      <c r="EA6702" s="2"/>
      <c r="EB6702" s="2"/>
      <c r="EC6702" s="2"/>
      <c r="ED6702" s="6" t="s">
        <v>157</v>
      </c>
      <c r="EE6702" s="6" t="s">
        <v>157</v>
      </c>
      <c r="EF6702" s="6" t="s">
        <v>157</v>
      </c>
      <c r="EG6702" s="6" t="s">
        <v>157</v>
      </c>
      <c r="EH6702" s="6" t="s">
        <v>157</v>
      </c>
      <c r="EI6702" s="6" t="s">
        <v>319</v>
      </c>
      <c r="EJ6702" s="2"/>
      <c r="EK6702" s="2"/>
      <c r="EL6702" s="2"/>
      <c r="EM6702" s="6" t="s">
        <v>157</v>
      </c>
      <c r="EN6702" s="6" t="s">
        <v>157</v>
      </c>
      <c r="EO6702" s="6" t="s">
        <v>157</v>
      </c>
      <c r="EP6702" s="6" t="s">
        <v>157</v>
      </c>
      <c r="EQ6702" s="6" t="s">
        <v>157</v>
      </c>
      <c r="ER6702" s="6" t="s">
        <v>157</v>
      </c>
      <c r="ES6702" s="6" t="s">
        <v>157</v>
      </c>
      <c r="ET6702" s="6" t="s">
        <v>157</v>
      </c>
    </row>
    <row r="6703" spans="1:150" x14ac:dyDescent="0.25">
      <c r="A6703" s="7" t="s">
        <v>41615</v>
      </c>
      <c r="B6703" s="7"/>
      <c r="C6703" s="8" t="s">
        <v>41616</v>
      </c>
      <c r="D6703" s="8" t="s">
        <v>41617</v>
      </c>
      <c r="E6703" s="8" t="s">
        <v>41618</v>
      </c>
      <c r="F6703" s="8" t="s">
        <v>38605</v>
      </c>
      <c r="G6703" s="8" t="s">
        <v>21571</v>
      </c>
      <c r="H6703" s="8" t="s">
        <v>21572</v>
      </c>
      <c r="I6703" s="8" t="s">
        <v>21571</v>
      </c>
      <c r="J6703" s="3">
        <v>500</v>
      </c>
      <c r="K6703" s="3">
        <v>2.5110000000000001</v>
      </c>
      <c r="L6703" s="3">
        <v>1045</v>
      </c>
      <c r="M6703" s="3">
        <v>137</v>
      </c>
      <c r="N6703" s="3">
        <v>92</v>
      </c>
      <c r="O6703" s="3">
        <v>227</v>
      </c>
      <c r="P6703" s="8" t="s">
        <v>155</v>
      </c>
      <c r="Q6703" s="3">
        <v>10</v>
      </c>
      <c r="R6703" s="8" t="s">
        <v>156</v>
      </c>
      <c r="S6703" s="8" t="s">
        <v>21573</v>
      </c>
      <c r="T6703" s="8" t="s">
        <v>18925</v>
      </c>
      <c r="U6703" s="8" t="s">
        <v>21574</v>
      </c>
      <c r="V6703" s="8" t="s">
        <v>157</v>
      </c>
      <c r="W6703" s="8" t="s">
        <v>18926</v>
      </c>
      <c r="X6703" s="8" t="s">
        <v>18925</v>
      </c>
      <c r="Y6703" s="8" t="s">
        <v>21574</v>
      </c>
      <c r="Z6703" s="8" t="s">
        <v>18926</v>
      </c>
      <c r="AA6703" s="8" t="s">
        <v>157</v>
      </c>
      <c r="AB6703" s="8" t="s">
        <v>158</v>
      </c>
      <c r="AC6703" s="8" t="s">
        <v>26177</v>
      </c>
      <c r="AD6703" s="8" t="s">
        <v>38500</v>
      </c>
      <c r="AE6703" s="8" t="s">
        <v>21654</v>
      </c>
      <c r="AF6703" s="8" t="s">
        <v>157</v>
      </c>
      <c r="AG6703" s="8" t="s">
        <v>157</v>
      </c>
      <c r="AH6703" s="8" t="s">
        <v>157</v>
      </c>
      <c r="AI6703" s="8" t="s">
        <v>157</v>
      </c>
      <c r="AJ6703" s="8" t="s">
        <v>157</v>
      </c>
      <c r="AK6703" s="8" t="s">
        <v>157</v>
      </c>
      <c r="AL6703" s="8" t="s">
        <v>157</v>
      </c>
      <c r="AM6703" s="8" t="s">
        <v>21655</v>
      </c>
      <c r="AN6703" s="8" t="s">
        <v>41619</v>
      </c>
      <c r="AO6703" s="8" t="s">
        <v>41620</v>
      </c>
      <c r="AP6703" s="8" t="s">
        <v>35176</v>
      </c>
      <c r="AQ6703" s="8" t="s">
        <v>492</v>
      </c>
      <c r="AR6703" s="8" t="s">
        <v>21576</v>
      </c>
      <c r="AS6703" s="8" t="s">
        <v>157</v>
      </c>
      <c r="AT6703" s="8" t="s">
        <v>21572</v>
      </c>
      <c r="AU6703" s="8" t="s">
        <v>157</v>
      </c>
      <c r="AV6703" s="8" t="s">
        <v>18929</v>
      </c>
      <c r="AW6703" s="8" t="s">
        <v>21638</v>
      </c>
      <c r="AX6703" s="8" t="s">
        <v>21639</v>
      </c>
      <c r="AY6703" s="8" t="s">
        <v>157</v>
      </c>
      <c r="AZ6703" s="8" t="s">
        <v>157</v>
      </c>
      <c r="BA6703" s="8" t="s">
        <v>157</v>
      </c>
      <c r="BB6703" s="8" t="s">
        <v>157</v>
      </c>
      <c r="BC6703" s="3"/>
      <c r="BD6703" s="8" t="s">
        <v>157</v>
      </c>
      <c r="BE6703" s="8" t="s">
        <v>157</v>
      </c>
      <c r="BF6703" s="8" t="s">
        <v>157</v>
      </c>
      <c r="BG6703" s="3"/>
      <c r="BH6703" s="8" t="s">
        <v>157</v>
      </c>
      <c r="BI6703" s="8" t="s">
        <v>157</v>
      </c>
      <c r="BJ6703" s="8" t="s">
        <v>157</v>
      </c>
      <c r="BK6703" s="8" t="s">
        <v>157</v>
      </c>
      <c r="BL6703" s="8" t="s">
        <v>157</v>
      </c>
      <c r="BM6703" s="8" t="s">
        <v>157</v>
      </c>
      <c r="BN6703" s="8" t="s">
        <v>157</v>
      </c>
      <c r="BO6703" s="8" t="s">
        <v>157</v>
      </c>
      <c r="BP6703" s="8" t="s">
        <v>21580</v>
      </c>
      <c r="BQ6703" s="8" t="s">
        <v>17916</v>
      </c>
      <c r="BR6703" s="8" t="s">
        <v>157</v>
      </c>
      <c r="BS6703" s="8" t="s">
        <v>157</v>
      </c>
      <c r="BT6703" s="8" t="s">
        <v>157</v>
      </c>
      <c r="BU6703" s="8" t="s">
        <v>157</v>
      </c>
      <c r="BV6703" s="8" t="s">
        <v>157</v>
      </c>
      <c r="BW6703" s="8" t="s">
        <v>157</v>
      </c>
      <c r="BX6703" s="3"/>
      <c r="BY6703" s="3"/>
      <c r="BZ6703" s="3"/>
      <c r="CA6703" s="3"/>
      <c r="CB6703" s="3"/>
      <c r="CC6703" s="8" t="s">
        <v>157</v>
      </c>
      <c r="CD6703" s="8" t="s">
        <v>157</v>
      </c>
      <c r="CE6703" s="8" t="s">
        <v>157</v>
      </c>
      <c r="CF6703" s="3"/>
      <c r="CG6703" s="3"/>
      <c r="CH6703" s="3"/>
      <c r="CI6703" s="8" t="s">
        <v>157</v>
      </c>
      <c r="CJ6703" s="3"/>
      <c r="CK6703" s="3"/>
      <c r="CL6703" s="3"/>
      <c r="CM6703" s="8" t="s">
        <v>157</v>
      </c>
      <c r="CN6703" s="8" t="s">
        <v>157</v>
      </c>
      <c r="CO6703" s="8" t="s">
        <v>157</v>
      </c>
      <c r="CP6703" s="8" t="s">
        <v>157</v>
      </c>
      <c r="CQ6703" s="8" t="s">
        <v>157</v>
      </c>
      <c r="CR6703" s="8" t="s">
        <v>157</v>
      </c>
      <c r="CS6703" s="8" t="s">
        <v>157</v>
      </c>
      <c r="CT6703" s="3"/>
      <c r="CU6703" s="3"/>
      <c r="CV6703" s="8" t="s">
        <v>157</v>
      </c>
      <c r="CW6703" s="8" t="s">
        <v>157</v>
      </c>
      <c r="CX6703" s="3"/>
      <c r="CY6703" s="3"/>
      <c r="CZ6703" s="8" t="s">
        <v>157</v>
      </c>
      <c r="DA6703" s="8" t="s">
        <v>157</v>
      </c>
      <c r="DB6703" s="8" t="s">
        <v>157</v>
      </c>
      <c r="DC6703" s="8" t="s">
        <v>157</v>
      </c>
      <c r="DD6703" s="3"/>
      <c r="DE6703" s="3"/>
      <c r="DF6703" s="3"/>
      <c r="DG6703" s="3"/>
      <c r="DH6703" s="8" t="s">
        <v>157</v>
      </c>
      <c r="DI6703" s="8" t="s">
        <v>157</v>
      </c>
      <c r="DJ6703" s="3"/>
      <c r="DK6703" s="3"/>
      <c r="DL6703" s="8" t="s">
        <v>157</v>
      </c>
      <c r="DM6703" s="8" t="s">
        <v>157</v>
      </c>
      <c r="DN6703" s="8" t="s">
        <v>157</v>
      </c>
      <c r="DO6703" s="8" t="s">
        <v>157</v>
      </c>
      <c r="DP6703" s="8" t="s">
        <v>157</v>
      </c>
      <c r="DQ6703" s="8" t="s">
        <v>157</v>
      </c>
      <c r="DR6703" s="8" t="s">
        <v>157</v>
      </c>
      <c r="DS6703" s="8" t="s">
        <v>157</v>
      </c>
      <c r="DT6703" s="3"/>
      <c r="DU6703" s="3"/>
      <c r="DV6703" s="3"/>
      <c r="DW6703" s="3"/>
      <c r="DX6703" s="8" t="s">
        <v>157</v>
      </c>
      <c r="DY6703" s="8" t="s">
        <v>157</v>
      </c>
      <c r="DZ6703" s="3"/>
      <c r="EA6703" s="3"/>
      <c r="EB6703" s="3"/>
      <c r="EC6703" s="3"/>
      <c r="ED6703" s="8" t="s">
        <v>157</v>
      </c>
      <c r="EE6703" s="8" t="s">
        <v>157</v>
      </c>
      <c r="EF6703" s="8" t="s">
        <v>157</v>
      </c>
      <c r="EG6703" s="8" t="s">
        <v>157</v>
      </c>
      <c r="EH6703" s="8" t="s">
        <v>157</v>
      </c>
      <c r="EI6703" s="8" t="s">
        <v>319</v>
      </c>
      <c r="EJ6703" s="3"/>
      <c r="EK6703" s="3"/>
      <c r="EL6703" s="3"/>
      <c r="EM6703" s="8" t="s">
        <v>157</v>
      </c>
      <c r="EN6703" s="8" t="s">
        <v>157</v>
      </c>
      <c r="EO6703" s="8" t="s">
        <v>157</v>
      </c>
      <c r="EP6703" s="8" t="s">
        <v>157</v>
      </c>
      <c r="EQ6703" s="8" t="s">
        <v>157</v>
      </c>
      <c r="ER6703" s="8" t="s">
        <v>157</v>
      </c>
      <c r="ES6703" s="8" t="s">
        <v>157</v>
      </c>
      <c r="ET6703" s="8" t="s">
        <v>157</v>
      </c>
    </row>
    <row r="6704" spans="1:150" x14ac:dyDescent="0.25">
      <c r="A6704" s="5" t="s">
        <v>41621</v>
      </c>
      <c r="B6704" s="5"/>
      <c r="C6704" s="6" t="s">
        <v>41622</v>
      </c>
      <c r="D6704" s="6" t="s">
        <v>41623</v>
      </c>
      <c r="E6704" s="6" t="s">
        <v>41624</v>
      </c>
      <c r="F6704" s="6" t="s">
        <v>38612</v>
      </c>
      <c r="G6704" s="6" t="s">
        <v>21571</v>
      </c>
      <c r="H6704" s="6" t="s">
        <v>21572</v>
      </c>
      <c r="I6704" s="6" t="s">
        <v>21571</v>
      </c>
      <c r="J6704" s="2">
        <v>500</v>
      </c>
      <c r="K6704" s="2">
        <v>2.5110000000000001</v>
      </c>
      <c r="L6704" s="2">
        <v>1045</v>
      </c>
      <c r="M6704" s="2">
        <v>137</v>
      </c>
      <c r="N6704" s="2">
        <v>92</v>
      </c>
      <c r="O6704" s="2">
        <v>227</v>
      </c>
      <c r="P6704" s="6" t="s">
        <v>155</v>
      </c>
      <c r="Q6704" s="2">
        <v>10</v>
      </c>
      <c r="R6704" s="6" t="s">
        <v>156</v>
      </c>
      <c r="S6704" s="6" t="s">
        <v>21573</v>
      </c>
      <c r="T6704" s="6" t="s">
        <v>18925</v>
      </c>
      <c r="U6704" s="6" t="s">
        <v>21574</v>
      </c>
      <c r="V6704" s="6" t="s">
        <v>157</v>
      </c>
      <c r="W6704" s="6" t="s">
        <v>18926</v>
      </c>
      <c r="X6704" s="6" t="s">
        <v>18925</v>
      </c>
      <c r="Y6704" s="6" t="s">
        <v>21574</v>
      </c>
      <c r="Z6704" s="6" t="s">
        <v>18926</v>
      </c>
      <c r="AA6704" s="6" t="s">
        <v>157</v>
      </c>
      <c r="AB6704" s="6" t="s">
        <v>158</v>
      </c>
      <c r="AC6704" s="6" t="s">
        <v>26177</v>
      </c>
      <c r="AD6704" s="6" t="s">
        <v>38500</v>
      </c>
      <c r="AE6704" s="6" t="s">
        <v>21654</v>
      </c>
      <c r="AF6704" s="6" t="s">
        <v>157</v>
      </c>
      <c r="AG6704" s="6" t="s">
        <v>157</v>
      </c>
      <c r="AH6704" s="6" t="s">
        <v>157</v>
      </c>
      <c r="AI6704" s="6" t="s">
        <v>157</v>
      </c>
      <c r="AJ6704" s="6" t="s">
        <v>157</v>
      </c>
      <c r="AK6704" s="6" t="s">
        <v>157</v>
      </c>
      <c r="AL6704" s="6" t="s">
        <v>157</v>
      </c>
      <c r="AM6704" s="6" t="s">
        <v>21655</v>
      </c>
      <c r="AN6704" s="6" t="s">
        <v>41625</v>
      </c>
      <c r="AO6704" s="6" t="s">
        <v>41626</v>
      </c>
      <c r="AP6704" s="6" t="s">
        <v>35177</v>
      </c>
      <c r="AQ6704" s="6" t="s">
        <v>492</v>
      </c>
      <c r="AR6704" s="6" t="s">
        <v>21576</v>
      </c>
      <c r="AS6704" s="6" t="s">
        <v>157</v>
      </c>
      <c r="AT6704" s="6" t="s">
        <v>21572</v>
      </c>
      <c r="AU6704" s="6" t="s">
        <v>157</v>
      </c>
      <c r="AV6704" s="6" t="s">
        <v>18929</v>
      </c>
      <c r="AW6704" s="6" t="s">
        <v>21641</v>
      </c>
      <c r="AX6704" s="6" t="s">
        <v>21642</v>
      </c>
      <c r="AY6704" s="6" t="s">
        <v>157</v>
      </c>
      <c r="AZ6704" s="6" t="s">
        <v>157</v>
      </c>
      <c r="BA6704" s="6" t="s">
        <v>157</v>
      </c>
      <c r="BB6704" s="6" t="s">
        <v>157</v>
      </c>
      <c r="BC6704" s="2"/>
      <c r="BD6704" s="6" t="s">
        <v>157</v>
      </c>
      <c r="BE6704" s="6" t="s">
        <v>157</v>
      </c>
      <c r="BF6704" s="6" t="s">
        <v>157</v>
      </c>
      <c r="BG6704" s="2"/>
      <c r="BH6704" s="6" t="s">
        <v>157</v>
      </c>
      <c r="BI6704" s="6" t="s">
        <v>157</v>
      </c>
      <c r="BJ6704" s="6" t="s">
        <v>157</v>
      </c>
      <c r="BK6704" s="6" t="s">
        <v>157</v>
      </c>
      <c r="BL6704" s="6" t="s">
        <v>157</v>
      </c>
      <c r="BM6704" s="6" t="s">
        <v>157</v>
      </c>
      <c r="BN6704" s="6" t="s">
        <v>157</v>
      </c>
      <c r="BO6704" s="6" t="s">
        <v>157</v>
      </c>
      <c r="BP6704" s="6" t="s">
        <v>21580</v>
      </c>
      <c r="BQ6704" s="6" t="s">
        <v>17916</v>
      </c>
      <c r="BR6704" s="6" t="s">
        <v>157</v>
      </c>
      <c r="BS6704" s="6" t="s">
        <v>157</v>
      </c>
      <c r="BT6704" s="6" t="s">
        <v>157</v>
      </c>
      <c r="BU6704" s="6" t="s">
        <v>157</v>
      </c>
      <c r="BV6704" s="6" t="s">
        <v>157</v>
      </c>
      <c r="BW6704" s="6" t="s">
        <v>157</v>
      </c>
      <c r="BX6704" s="2"/>
      <c r="BY6704" s="2"/>
      <c r="BZ6704" s="2"/>
      <c r="CA6704" s="2"/>
      <c r="CB6704" s="2"/>
      <c r="CC6704" s="6" t="s">
        <v>157</v>
      </c>
      <c r="CD6704" s="6" t="s">
        <v>157</v>
      </c>
      <c r="CE6704" s="6" t="s">
        <v>157</v>
      </c>
      <c r="CF6704" s="2"/>
      <c r="CG6704" s="2"/>
      <c r="CH6704" s="2"/>
      <c r="CI6704" s="6" t="s">
        <v>157</v>
      </c>
      <c r="CJ6704" s="2"/>
      <c r="CK6704" s="2"/>
      <c r="CL6704" s="2"/>
      <c r="CM6704" s="6" t="s">
        <v>157</v>
      </c>
      <c r="CN6704" s="6" t="s">
        <v>157</v>
      </c>
      <c r="CO6704" s="6" t="s">
        <v>157</v>
      </c>
      <c r="CP6704" s="6" t="s">
        <v>157</v>
      </c>
      <c r="CQ6704" s="6" t="s">
        <v>157</v>
      </c>
      <c r="CR6704" s="6" t="s">
        <v>157</v>
      </c>
      <c r="CS6704" s="6" t="s">
        <v>157</v>
      </c>
      <c r="CT6704" s="2"/>
      <c r="CU6704" s="2"/>
      <c r="CV6704" s="6" t="s">
        <v>157</v>
      </c>
      <c r="CW6704" s="6" t="s">
        <v>157</v>
      </c>
      <c r="CX6704" s="2"/>
      <c r="CY6704" s="2"/>
      <c r="CZ6704" s="6" t="s">
        <v>157</v>
      </c>
      <c r="DA6704" s="6" t="s">
        <v>157</v>
      </c>
      <c r="DB6704" s="6" t="s">
        <v>157</v>
      </c>
      <c r="DC6704" s="6" t="s">
        <v>157</v>
      </c>
      <c r="DD6704" s="2"/>
      <c r="DE6704" s="2"/>
      <c r="DF6704" s="2"/>
      <c r="DG6704" s="2"/>
      <c r="DH6704" s="6" t="s">
        <v>157</v>
      </c>
      <c r="DI6704" s="6" t="s">
        <v>157</v>
      </c>
      <c r="DJ6704" s="2"/>
      <c r="DK6704" s="2"/>
      <c r="DL6704" s="6" t="s">
        <v>157</v>
      </c>
      <c r="DM6704" s="6" t="s">
        <v>157</v>
      </c>
      <c r="DN6704" s="6" t="s">
        <v>157</v>
      </c>
      <c r="DO6704" s="6" t="s">
        <v>157</v>
      </c>
      <c r="DP6704" s="6" t="s">
        <v>157</v>
      </c>
      <c r="DQ6704" s="6" t="s">
        <v>157</v>
      </c>
      <c r="DR6704" s="6" t="s">
        <v>157</v>
      </c>
      <c r="DS6704" s="6" t="s">
        <v>157</v>
      </c>
      <c r="DT6704" s="2"/>
      <c r="DU6704" s="2"/>
      <c r="DV6704" s="2"/>
      <c r="DW6704" s="2"/>
      <c r="DX6704" s="6" t="s">
        <v>157</v>
      </c>
      <c r="DY6704" s="6" t="s">
        <v>157</v>
      </c>
      <c r="DZ6704" s="2"/>
      <c r="EA6704" s="2"/>
      <c r="EB6704" s="2"/>
      <c r="EC6704" s="2"/>
      <c r="ED6704" s="6" t="s">
        <v>157</v>
      </c>
      <c r="EE6704" s="6" t="s">
        <v>157</v>
      </c>
      <c r="EF6704" s="6" t="s">
        <v>157</v>
      </c>
      <c r="EG6704" s="6" t="s">
        <v>157</v>
      </c>
      <c r="EH6704" s="6" t="s">
        <v>157</v>
      </c>
      <c r="EI6704" s="6" t="s">
        <v>319</v>
      </c>
      <c r="EJ6704" s="2"/>
      <c r="EK6704" s="2"/>
      <c r="EL6704" s="2"/>
      <c r="EM6704" s="6" t="s">
        <v>157</v>
      </c>
      <c r="EN6704" s="6" t="s">
        <v>157</v>
      </c>
      <c r="EO6704" s="6" t="s">
        <v>157</v>
      </c>
      <c r="EP6704" s="6" t="s">
        <v>157</v>
      </c>
      <c r="EQ6704" s="6" t="s">
        <v>157</v>
      </c>
      <c r="ER6704" s="6" t="s">
        <v>157</v>
      </c>
      <c r="ES6704" s="6" t="s">
        <v>157</v>
      </c>
      <c r="ET6704" s="6" t="s">
        <v>157</v>
      </c>
    </row>
    <row r="6705" spans="1:150" x14ac:dyDescent="0.25">
      <c r="A6705" s="7" t="s">
        <v>41627</v>
      </c>
      <c r="B6705" s="7"/>
      <c r="C6705" s="8" t="s">
        <v>41628</v>
      </c>
      <c r="D6705" s="8" t="s">
        <v>41629</v>
      </c>
      <c r="E6705" s="8" t="s">
        <v>41630</v>
      </c>
      <c r="F6705" s="8" t="s">
        <v>38584</v>
      </c>
      <c r="G6705" s="8" t="s">
        <v>21571</v>
      </c>
      <c r="H6705" s="8" t="s">
        <v>21572</v>
      </c>
      <c r="I6705" s="8" t="s">
        <v>21571</v>
      </c>
      <c r="J6705" s="3">
        <v>500</v>
      </c>
      <c r="K6705" s="3">
        <v>2.5419999999999998</v>
      </c>
      <c r="L6705" s="3">
        <v>1045</v>
      </c>
      <c r="M6705" s="3">
        <v>137</v>
      </c>
      <c r="N6705" s="3">
        <v>92</v>
      </c>
      <c r="O6705" s="3">
        <v>252</v>
      </c>
      <c r="P6705" s="8" t="s">
        <v>155</v>
      </c>
      <c r="Q6705" s="3">
        <v>10</v>
      </c>
      <c r="R6705" s="8" t="s">
        <v>156</v>
      </c>
      <c r="S6705" s="8" t="s">
        <v>21573</v>
      </c>
      <c r="T6705" s="8" t="s">
        <v>18925</v>
      </c>
      <c r="U6705" s="8" t="s">
        <v>21574</v>
      </c>
      <c r="V6705" s="8" t="s">
        <v>157</v>
      </c>
      <c r="W6705" s="8" t="s">
        <v>18926</v>
      </c>
      <c r="X6705" s="8" t="s">
        <v>18925</v>
      </c>
      <c r="Y6705" s="8" t="s">
        <v>21574</v>
      </c>
      <c r="Z6705" s="8" t="s">
        <v>18926</v>
      </c>
      <c r="AA6705" s="8" t="s">
        <v>157</v>
      </c>
      <c r="AB6705" s="8" t="s">
        <v>158</v>
      </c>
      <c r="AC6705" s="8" t="s">
        <v>26177</v>
      </c>
      <c r="AD6705" s="8" t="s">
        <v>38500</v>
      </c>
      <c r="AE6705" s="8" t="s">
        <v>21654</v>
      </c>
      <c r="AF6705" s="8" t="s">
        <v>157</v>
      </c>
      <c r="AG6705" s="8" t="s">
        <v>157</v>
      </c>
      <c r="AH6705" s="8" t="s">
        <v>157</v>
      </c>
      <c r="AI6705" s="8" t="s">
        <v>157</v>
      </c>
      <c r="AJ6705" s="8" t="s">
        <v>157</v>
      </c>
      <c r="AK6705" s="8" t="s">
        <v>157</v>
      </c>
      <c r="AL6705" s="8" t="s">
        <v>157</v>
      </c>
      <c r="AM6705" s="8" t="s">
        <v>21655</v>
      </c>
      <c r="AN6705" s="8" t="s">
        <v>41631</v>
      </c>
      <c r="AO6705" s="8" t="s">
        <v>41632</v>
      </c>
      <c r="AP6705" s="8" t="s">
        <v>35173</v>
      </c>
      <c r="AQ6705" s="8" t="s">
        <v>492</v>
      </c>
      <c r="AR6705" s="8" t="s">
        <v>21576</v>
      </c>
      <c r="AS6705" s="8" t="s">
        <v>157</v>
      </c>
      <c r="AT6705" s="8" t="s">
        <v>21572</v>
      </c>
      <c r="AU6705" s="8" t="s">
        <v>157</v>
      </c>
      <c r="AV6705" s="8" t="s">
        <v>18929</v>
      </c>
      <c r="AW6705" s="8" t="s">
        <v>21628</v>
      </c>
      <c r="AX6705" s="8" t="s">
        <v>21629</v>
      </c>
      <c r="AY6705" s="8" t="s">
        <v>157</v>
      </c>
      <c r="AZ6705" s="8" t="s">
        <v>157</v>
      </c>
      <c r="BA6705" s="8" t="s">
        <v>157</v>
      </c>
      <c r="BB6705" s="8" t="s">
        <v>157</v>
      </c>
      <c r="BC6705" s="3"/>
      <c r="BD6705" s="8" t="s">
        <v>157</v>
      </c>
      <c r="BE6705" s="8" t="s">
        <v>157</v>
      </c>
      <c r="BF6705" s="8" t="s">
        <v>157</v>
      </c>
      <c r="BG6705" s="3"/>
      <c r="BH6705" s="8" t="s">
        <v>157</v>
      </c>
      <c r="BI6705" s="8" t="s">
        <v>157</v>
      </c>
      <c r="BJ6705" s="8" t="s">
        <v>157</v>
      </c>
      <c r="BK6705" s="8" t="s">
        <v>157</v>
      </c>
      <c r="BL6705" s="8" t="s">
        <v>157</v>
      </c>
      <c r="BM6705" s="8" t="s">
        <v>157</v>
      </c>
      <c r="BN6705" s="8" t="s">
        <v>157</v>
      </c>
      <c r="BO6705" s="8" t="s">
        <v>157</v>
      </c>
      <c r="BP6705" s="8" t="s">
        <v>21580</v>
      </c>
      <c r="BQ6705" s="8" t="s">
        <v>17916</v>
      </c>
      <c r="BR6705" s="8" t="s">
        <v>157</v>
      </c>
      <c r="BS6705" s="8" t="s">
        <v>157</v>
      </c>
      <c r="BT6705" s="8" t="s">
        <v>157</v>
      </c>
      <c r="BU6705" s="8" t="s">
        <v>157</v>
      </c>
      <c r="BV6705" s="8" t="s">
        <v>157</v>
      </c>
      <c r="BW6705" s="8" t="s">
        <v>157</v>
      </c>
      <c r="BX6705" s="3"/>
      <c r="BY6705" s="3"/>
      <c r="BZ6705" s="3"/>
      <c r="CA6705" s="3"/>
      <c r="CB6705" s="3"/>
      <c r="CC6705" s="8" t="s">
        <v>157</v>
      </c>
      <c r="CD6705" s="8" t="s">
        <v>157</v>
      </c>
      <c r="CE6705" s="8" t="s">
        <v>157</v>
      </c>
      <c r="CF6705" s="3"/>
      <c r="CG6705" s="3"/>
      <c r="CH6705" s="3"/>
      <c r="CI6705" s="8" t="s">
        <v>157</v>
      </c>
      <c r="CJ6705" s="3"/>
      <c r="CK6705" s="3"/>
      <c r="CL6705" s="3"/>
      <c r="CM6705" s="8" t="s">
        <v>157</v>
      </c>
      <c r="CN6705" s="8" t="s">
        <v>157</v>
      </c>
      <c r="CO6705" s="8" t="s">
        <v>157</v>
      </c>
      <c r="CP6705" s="8" t="s">
        <v>157</v>
      </c>
      <c r="CQ6705" s="8" t="s">
        <v>157</v>
      </c>
      <c r="CR6705" s="8" t="s">
        <v>157</v>
      </c>
      <c r="CS6705" s="8" t="s">
        <v>157</v>
      </c>
      <c r="CT6705" s="3"/>
      <c r="CU6705" s="3"/>
      <c r="CV6705" s="8" t="s">
        <v>157</v>
      </c>
      <c r="CW6705" s="8" t="s">
        <v>157</v>
      </c>
      <c r="CX6705" s="3"/>
      <c r="CY6705" s="3"/>
      <c r="CZ6705" s="8" t="s">
        <v>157</v>
      </c>
      <c r="DA6705" s="8" t="s">
        <v>157</v>
      </c>
      <c r="DB6705" s="8" t="s">
        <v>157</v>
      </c>
      <c r="DC6705" s="8" t="s">
        <v>157</v>
      </c>
      <c r="DD6705" s="3"/>
      <c r="DE6705" s="3"/>
      <c r="DF6705" s="3"/>
      <c r="DG6705" s="3"/>
      <c r="DH6705" s="8" t="s">
        <v>157</v>
      </c>
      <c r="DI6705" s="8" t="s">
        <v>157</v>
      </c>
      <c r="DJ6705" s="3"/>
      <c r="DK6705" s="3"/>
      <c r="DL6705" s="8" t="s">
        <v>157</v>
      </c>
      <c r="DM6705" s="8" t="s">
        <v>157</v>
      </c>
      <c r="DN6705" s="8" t="s">
        <v>157</v>
      </c>
      <c r="DO6705" s="8" t="s">
        <v>157</v>
      </c>
      <c r="DP6705" s="8" t="s">
        <v>157</v>
      </c>
      <c r="DQ6705" s="8" t="s">
        <v>157</v>
      </c>
      <c r="DR6705" s="8" t="s">
        <v>157</v>
      </c>
      <c r="DS6705" s="8" t="s">
        <v>157</v>
      </c>
      <c r="DT6705" s="3"/>
      <c r="DU6705" s="3"/>
      <c r="DV6705" s="3"/>
      <c r="DW6705" s="3"/>
      <c r="DX6705" s="8" t="s">
        <v>157</v>
      </c>
      <c r="DY6705" s="8" t="s">
        <v>157</v>
      </c>
      <c r="DZ6705" s="3"/>
      <c r="EA6705" s="3"/>
      <c r="EB6705" s="3"/>
      <c r="EC6705" s="3"/>
      <c r="ED6705" s="8" t="s">
        <v>157</v>
      </c>
      <c r="EE6705" s="8" t="s">
        <v>157</v>
      </c>
      <c r="EF6705" s="8" t="s">
        <v>157</v>
      </c>
      <c r="EG6705" s="8" t="s">
        <v>157</v>
      </c>
      <c r="EH6705" s="8" t="s">
        <v>157</v>
      </c>
      <c r="EI6705" s="8" t="s">
        <v>320</v>
      </c>
      <c r="EJ6705" s="3"/>
      <c r="EK6705" s="3"/>
      <c r="EL6705" s="3"/>
      <c r="EM6705" s="8" t="s">
        <v>157</v>
      </c>
      <c r="EN6705" s="8" t="s">
        <v>157</v>
      </c>
      <c r="EO6705" s="8" t="s">
        <v>157</v>
      </c>
      <c r="EP6705" s="8" t="s">
        <v>157</v>
      </c>
      <c r="EQ6705" s="8" t="s">
        <v>157</v>
      </c>
      <c r="ER6705" s="8" t="s">
        <v>157</v>
      </c>
      <c r="ES6705" s="8" t="s">
        <v>157</v>
      </c>
      <c r="ET6705" s="8" t="s">
        <v>157</v>
      </c>
    </row>
    <row r="6706" spans="1:150" x14ac:dyDescent="0.25">
      <c r="A6706" s="5" t="s">
        <v>41633</v>
      </c>
      <c r="B6706" s="5"/>
      <c r="C6706" s="6" t="s">
        <v>41634</v>
      </c>
      <c r="D6706" s="6" t="s">
        <v>41635</v>
      </c>
      <c r="E6706" s="6" t="s">
        <v>41636</v>
      </c>
      <c r="F6706" s="6" t="s">
        <v>38591</v>
      </c>
      <c r="G6706" s="6" t="s">
        <v>21571</v>
      </c>
      <c r="H6706" s="6" t="s">
        <v>21572</v>
      </c>
      <c r="I6706" s="6" t="s">
        <v>21571</v>
      </c>
      <c r="J6706" s="2">
        <v>500</v>
      </c>
      <c r="K6706" s="2">
        <v>2.5419999999999998</v>
      </c>
      <c r="L6706" s="2">
        <v>1045</v>
      </c>
      <c r="M6706" s="2">
        <v>137</v>
      </c>
      <c r="N6706" s="2">
        <v>92</v>
      </c>
      <c r="O6706" s="2">
        <v>252</v>
      </c>
      <c r="P6706" s="6" t="s">
        <v>155</v>
      </c>
      <c r="Q6706" s="2">
        <v>10</v>
      </c>
      <c r="R6706" s="6" t="s">
        <v>156</v>
      </c>
      <c r="S6706" s="6" t="s">
        <v>21573</v>
      </c>
      <c r="T6706" s="6" t="s">
        <v>18925</v>
      </c>
      <c r="U6706" s="6" t="s">
        <v>21574</v>
      </c>
      <c r="V6706" s="6" t="s">
        <v>157</v>
      </c>
      <c r="W6706" s="6" t="s">
        <v>18926</v>
      </c>
      <c r="X6706" s="6" t="s">
        <v>18925</v>
      </c>
      <c r="Y6706" s="6" t="s">
        <v>21574</v>
      </c>
      <c r="Z6706" s="6" t="s">
        <v>18926</v>
      </c>
      <c r="AA6706" s="6" t="s">
        <v>157</v>
      </c>
      <c r="AB6706" s="6" t="s">
        <v>158</v>
      </c>
      <c r="AC6706" s="6" t="s">
        <v>26177</v>
      </c>
      <c r="AD6706" s="6" t="s">
        <v>38500</v>
      </c>
      <c r="AE6706" s="6" t="s">
        <v>21654</v>
      </c>
      <c r="AF6706" s="6" t="s">
        <v>157</v>
      </c>
      <c r="AG6706" s="6" t="s">
        <v>157</v>
      </c>
      <c r="AH6706" s="6" t="s">
        <v>157</v>
      </c>
      <c r="AI6706" s="6" t="s">
        <v>157</v>
      </c>
      <c r="AJ6706" s="6" t="s">
        <v>157</v>
      </c>
      <c r="AK6706" s="6" t="s">
        <v>157</v>
      </c>
      <c r="AL6706" s="6" t="s">
        <v>157</v>
      </c>
      <c r="AM6706" s="6" t="s">
        <v>21655</v>
      </c>
      <c r="AN6706" s="6" t="s">
        <v>41637</v>
      </c>
      <c r="AO6706" s="6" t="s">
        <v>41638</v>
      </c>
      <c r="AP6706" s="6" t="s">
        <v>35174</v>
      </c>
      <c r="AQ6706" s="6" t="s">
        <v>492</v>
      </c>
      <c r="AR6706" s="6" t="s">
        <v>21576</v>
      </c>
      <c r="AS6706" s="6" t="s">
        <v>157</v>
      </c>
      <c r="AT6706" s="6" t="s">
        <v>21572</v>
      </c>
      <c r="AU6706" s="6" t="s">
        <v>157</v>
      </c>
      <c r="AV6706" s="6" t="s">
        <v>18929</v>
      </c>
      <c r="AW6706" s="6" t="s">
        <v>21632</v>
      </c>
      <c r="AX6706" s="6" t="s">
        <v>21633</v>
      </c>
      <c r="AY6706" s="6" t="s">
        <v>157</v>
      </c>
      <c r="AZ6706" s="6" t="s">
        <v>157</v>
      </c>
      <c r="BA6706" s="6" t="s">
        <v>157</v>
      </c>
      <c r="BB6706" s="6" t="s">
        <v>157</v>
      </c>
      <c r="BC6706" s="2"/>
      <c r="BD6706" s="6" t="s">
        <v>157</v>
      </c>
      <c r="BE6706" s="6" t="s">
        <v>157</v>
      </c>
      <c r="BF6706" s="6" t="s">
        <v>157</v>
      </c>
      <c r="BG6706" s="2"/>
      <c r="BH6706" s="6" t="s">
        <v>157</v>
      </c>
      <c r="BI6706" s="6" t="s">
        <v>157</v>
      </c>
      <c r="BJ6706" s="6" t="s">
        <v>157</v>
      </c>
      <c r="BK6706" s="6" t="s">
        <v>157</v>
      </c>
      <c r="BL6706" s="6" t="s">
        <v>157</v>
      </c>
      <c r="BM6706" s="6" t="s">
        <v>157</v>
      </c>
      <c r="BN6706" s="6" t="s">
        <v>157</v>
      </c>
      <c r="BO6706" s="6" t="s">
        <v>157</v>
      </c>
      <c r="BP6706" s="6" t="s">
        <v>21580</v>
      </c>
      <c r="BQ6706" s="6" t="s">
        <v>17916</v>
      </c>
      <c r="BR6706" s="6" t="s">
        <v>157</v>
      </c>
      <c r="BS6706" s="6" t="s">
        <v>157</v>
      </c>
      <c r="BT6706" s="6" t="s">
        <v>157</v>
      </c>
      <c r="BU6706" s="6" t="s">
        <v>157</v>
      </c>
      <c r="BV6706" s="6" t="s">
        <v>157</v>
      </c>
      <c r="BW6706" s="6" t="s">
        <v>157</v>
      </c>
      <c r="BX6706" s="2"/>
      <c r="BY6706" s="2"/>
      <c r="BZ6706" s="2"/>
      <c r="CA6706" s="2"/>
      <c r="CB6706" s="2"/>
      <c r="CC6706" s="6" t="s">
        <v>157</v>
      </c>
      <c r="CD6706" s="6" t="s">
        <v>157</v>
      </c>
      <c r="CE6706" s="6" t="s">
        <v>157</v>
      </c>
      <c r="CF6706" s="2"/>
      <c r="CG6706" s="2"/>
      <c r="CH6706" s="2"/>
      <c r="CI6706" s="6" t="s">
        <v>157</v>
      </c>
      <c r="CJ6706" s="2"/>
      <c r="CK6706" s="2"/>
      <c r="CL6706" s="2"/>
      <c r="CM6706" s="6" t="s">
        <v>157</v>
      </c>
      <c r="CN6706" s="6" t="s">
        <v>157</v>
      </c>
      <c r="CO6706" s="6" t="s">
        <v>157</v>
      </c>
      <c r="CP6706" s="6" t="s">
        <v>157</v>
      </c>
      <c r="CQ6706" s="6" t="s">
        <v>157</v>
      </c>
      <c r="CR6706" s="6" t="s">
        <v>157</v>
      </c>
      <c r="CS6706" s="6" t="s">
        <v>157</v>
      </c>
      <c r="CT6706" s="2"/>
      <c r="CU6706" s="2"/>
      <c r="CV6706" s="6" t="s">
        <v>157</v>
      </c>
      <c r="CW6706" s="6" t="s">
        <v>157</v>
      </c>
      <c r="CX6706" s="2"/>
      <c r="CY6706" s="2"/>
      <c r="CZ6706" s="6" t="s">
        <v>157</v>
      </c>
      <c r="DA6706" s="6" t="s">
        <v>157</v>
      </c>
      <c r="DB6706" s="6" t="s">
        <v>157</v>
      </c>
      <c r="DC6706" s="6" t="s">
        <v>157</v>
      </c>
      <c r="DD6706" s="2"/>
      <c r="DE6706" s="2"/>
      <c r="DF6706" s="2"/>
      <c r="DG6706" s="2"/>
      <c r="DH6706" s="6" t="s">
        <v>157</v>
      </c>
      <c r="DI6706" s="6" t="s">
        <v>157</v>
      </c>
      <c r="DJ6706" s="2"/>
      <c r="DK6706" s="2"/>
      <c r="DL6706" s="6" t="s">
        <v>157</v>
      </c>
      <c r="DM6706" s="6" t="s">
        <v>157</v>
      </c>
      <c r="DN6706" s="6" t="s">
        <v>157</v>
      </c>
      <c r="DO6706" s="6" t="s">
        <v>157</v>
      </c>
      <c r="DP6706" s="6" t="s">
        <v>157</v>
      </c>
      <c r="DQ6706" s="6" t="s">
        <v>157</v>
      </c>
      <c r="DR6706" s="6" t="s">
        <v>157</v>
      </c>
      <c r="DS6706" s="6" t="s">
        <v>157</v>
      </c>
      <c r="DT6706" s="2"/>
      <c r="DU6706" s="2"/>
      <c r="DV6706" s="2"/>
      <c r="DW6706" s="2"/>
      <c r="DX6706" s="6" t="s">
        <v>157</v>
      </c>
      <c r="DY6706" s="6" t="s">
        <v>157</v>
      </c>
      <c r="DZ6706" s="2"/>
      <c r="EA6706" s="2"/>
      <c r="EB6706" s="2"/>
      <c r="EC6706" s="2"/>
      <c r="ED6706" s="6" t="s">
        <v>157</v>
      </c>
      <c r="EE6706" s="6" t="s">
        <v>157</v>
      </c>
      <c r="EF6706" s="6" t="s">
        <v>157</v>
      </c>
      <c r="EG6706" s="6" t="s">
        <v>157</v>
      </c>
      <c r="EH6706" s="6" t="s">
        <v>157</v>
      </c>
      <c r="EI6706" s="6" t="s">
        <v>320</v>
      </c>
      <c r="EJ6706" s="2"/>
      <c r="EK6706" s="2"/>
      <c r="EL6706" s="2"/>
      <c r="EM6706" s="6" t="s">
        <v>157</v>
      </c>
      <c r="EN6706" s="6" t="s">
        <v>157</v>
      </c>
      <c r="EO6706" s="6" t="s">
        <v>157</v>
      </c>
      <c r="EP6706" s="6" t="s">
        <v>157</v>
      </c>
      <c r="EQ6706" s="6" t="s">
        <v>157</v>
      </c>
      <c r="ER6706" s="6" t="s">
        <v>157</v>
      </c>
      <c r="ES6706" s="6" t="s">
        <v>157</v>
      </c>
      <c r="ET6706" s="6" t="s">
        <v>157</v>
      </c>
    </row>
    <row r="6707" spans="1:150" x14ac:dyDescent="0.25">
      <c r="A6707" s="7" t="s">
        <v>41639</v>
      </c>
      <c r="B6707" s="7"/>
      <c r="C6707" s="8" t="s">
        <v>41640</v>
      </c>
      <c r="D6707" s="8" t="s">
        <v>41641</v>
      </c>
      <c r="E6707" s="8" t="s">
        <v>41642</v>
      </c>
      <c r="F6707" s="8" t="s">
        <v>38598</v>
      </c>
      <c r="G6707" s="8" t="s">
        <v>21571</v>
      </c>
      <c r="H6707" s="8" t="s">
        <v>21572</v>
      </c>
      <c r="I6707" s="8" t="s">
        <v>21571</v>
      </c>
      <c r="J6707" s="3">
        <v>500</v>
      </c>
      <c r="K6707" s="3">
        <v>2.5419999999999998</v>
      </c>
      <c r="L6707" s="3">
        <v>1045</v>
      </c>
      <c r="M6707" s="3">
        <v>137</v>
      </c>
      <c r="N6707" s="3">
        <v>92</v>
      </c>
      <c r="O6707" s="3">
        <v>252</v>
      </c>
      <c r="P6707" s="8" t="s">
        <v>155</v>
      </c>
      <c r="Q6707" s="3">
        <v>10</v>
      </c>
      <c r="R6707" s="8" t="s">
        <v>156</v>
      </c>
      <c r="S6707" s="8" t="s">
        <v>21573</v>
      </c>
      <c r="T6707" s="8" t="s">
        <v>18925</v>
      </c>
      <c r="U6707" s="8" t="s">
        <v>21574</v>
      </c>
      <c r="V6707" s="8" t="s">
        <v>157</v>
      </c>
      <c r="W6707" s="8" t="s">
        <v>18926</v>
      </c>
      <c r="X6707" s="8" t="s">
        <v>18925</v>
      </c>
      <c r="Y6707" s="8" t="s">
        <v>21574</v>
      </c>
      <c r="Z6707" s="8" t="s">
        <v>18926</v>
      </c>
      <c r="AA6707" s="8" t="s">
        <v>157</v>
      </c>
      <c r="AB6707" s="8" t="s">
        <v>158</v>
      </c>
      <c r="AC6707" s="8" t="s">
        <v>26177</v>
      </c>
      <c r="AD6707" s="8" t="s">
        <v>38500</v>
      </c>
      <c r="AE6707" s="8" t="s">
        <v>21654</v>
      </c>
      <c r="AF6707" s="8" t="s">
        <v>157</v>
      </c>
      <c r="AG6707" s="8" t="s">
        <v>157</v>
      </c>
      <c r="AH6707" s="8" t="s">
        <v>157</v>
      </c>
      <c r="AI6707" s="8" t="s">
        <v>157</v>
      </c>
      <c r="AJ6707" s="8" t="s">
        <v>157</v>
      </c>
      <c r="AK6707" s="8" t="s">
        <v>157</v>
      </c>
      <c r="AL6707" s="8" t="s">
        <v>157</v>
      </c>
      <c r="AM6707" s="8" t="s">
        <v>21655</v>
      </c>
      <c r="AN6707" s="8" t="s">
        <v>41643</v>
      </c>
      <c r="AO6707" s="8" t="s">
        <v>41644</v>
      </c>
      <c r="AP6707" s="8" t="s">
        <v>35175</v>
      </c>
      <c r="AQ6707" s="8" t="s">
        <v>492</v>
      </c>
      <c r="AR6707" s="8" t="s">
        <v>21576</v>
      </c>
      <c r="AS6707" s="8" t="s">
        <v>157</v>
      </c>
      <c r="AT6707" s="8" t="s">
        <v>21572</v>
      </c>
      <c r="AU6707" s="8" t="s">
        <v>157</v>
      </c>
      <c r="AV6707" s="8" t="s">
        <v>18929</v>
      </c>
      <c r="AW6707" s="8" t="s">
        <v>21635</v>
      </c>
      <c r="AX6707" s="8" t="s">
        <v>21636</v>
      </c>
      <c r="AY6707" s="8" t="s">
        <v>157</v>
      </c>
      <c r="AZ6707" s="8" t="s">
        <v>157</v>
      </c>
      <c r="BA6707" s="8" t="s">
        <v>157</v>
      </c>
      <c r="BB6707" s="8" t="s">
        <v>157</v>
      </c>
      <c r="BC6707" s="3"/>
      <c r="BD6707" s="8" t="s">
        <v>157</v>
      </c>
      <c r="BE6707" s="8" t="s">
        <v>157</v>
      </c>
      <c r="BF6707" s="8" t="s">
        <v>157</v>
      </c>
      <c r="BG6707" s="3"/>
      <c r="BH6707" s="8" t="s">
        <v>157</v>
      </c>
      <c r="BI6707" s="8" t="s">
        <v>157</v>
      </c>
      <c r="BJ6707" s="8" t="s">
        <v>157</v>
      </c>
      <c r="BK6707" s="8" t="s">
        <v>157</v>
      </c>
      <c r="BL6707" s="8" t="s">
        <v>157</v>
      </c>
      <c r="BM6707" s="8" t="s">
        <v>157</v>
      </c>
      <c r="BN6707" s="8" t="s">
        <v>157</v>
      </c>
      <c r="BO6707" s="8" t="s">
        <v>157</v>
      </c>
      <c r="BP6707" s="8" t="s">
        <v>21580</v>
      </c>
      <c r="BQ6707" s="8" t="s">
        <v>17916</v>
      </c>
      <c r="BR6707" s="8" t="s">
        <v>157</v>
      </c>
      <c r="BS6707" s="8" t="s">
        <v>157</v>
      </c>
      <c r="BT6707" s="8" t="s">
        <v>157</v>
      </c>
      <c r="BU6707" s="8" t="s">
        <v>157</v>
      </c>
      <c r="BV6707" s="8" t="s">
        <v>157</v>
      </c>
      <c r="BW6707" s="8" t="s">
        <v>157</v>
      </c>
      <c r="BX6707" s="3"/>
      <c r="BY6707" s="3"/>
      <c r="BZ6707" s="3"/>
      <c r="CA6707" s="3"/>
      <c r="CB6707" s="3"/>
      <c r="CC6707" s="8" t="s">
        <v>157</v>
      </c>
      <c r="CD6707" s="8" t="s">
        <v>157</v>
      </c>
      <c r="CE6707" s="8" t="s">
        <v>157</v>
      </c>
      <c r="CF6707" s="3"/>
      <c r="CG6707" s="3"/>
      <c r="CH6707" s="3"/>
      <c r="CI6707" s="8" t="s">
        <v>157</v>
      </c>
      <c r="CJ6707" s="3"/>
      <c r="CK6707" s="3"/>
      <c r="CL6707" s="3"/>
      <c r="CM6707" s="8" t="s">
        <v>157</v>
      </c>
      <c r="CN6707" s="8" t="s">
        <v>157</v>
      </c>
      <c r="CO6707" s="8" t="s">
        <v>157</v>
      </c>
      <c r="CP6707" s="8" t="s">
        <v>157</v>
      </c>
      <c r="CQ6707" s="8" t="s">
        <v>157</v>
      </c>
      <c r="CR6707" s="8" t="s">
        <v>157</v>
      </c>
      <c r="CS6707" s="8" t="s">
        <v>157</v>
      </c>
      <c r="CT6707" s="3"/>
      <c r="CU6707" s="3"/>
      <c r="CV6707" s="8" t="s">
        <v>157</v>
      </c>
      <c r="CW6707" s="8" t="s">
        <v>157</v>
      </c>
      <c r="CX6707" s="3"/>
      <c r="CY6707" s="3"/>
      <c r="CZ6707" s="8" t="s">
        <v>157</v>
      </c>
      <c r="DA6707" s="8" t="s">
        <v>157</v>
      </c>
      <c r="DB6707" s="8" t="s">
        <v>157</v>
      </c>
      <c r="DC6707" s="8" t="s">
        <v>157</v>
      </c>
      <c r="DD6707" s="3"/>
      <c r="DE6707" s="3"/>
      <c r="DF6707" s="3"/>
      <c r="DG6707" s="3"/>
      <c r="DH6707" s="8" t="s">
        <v>157</v>
      </c>
      <c r="DI6707" s="8" t="s">
        <v>157</v>
      </c>
      <c r="DJ6707" s="3"/>
      <c r="DK6707" s="3"/>
      <c r="DL6707" s="8" t="s">
        <v>157</v>
      </c>
      <c r="DM6707" s="8" t="s">
        <v>157</v>
      </c>
      <c r="DN6707" s="8" t="s">
        <v>157</v>
      </c>
      <c r="DO6707" s="8" t="s">
        <v>157</v>
      </c>
      <c r="DP6707" s="8" t="s">
        <v>157</v>
      </c>
      <c r="DQ6707" s="8" t="s">
        <v>157</v>
      </c>
      <c r="DR6707" s="8" t="s">
        <v>157</v>
      </c>
      <c r="DS6707" s="8" t="s">
        <v>157</v>
      </c>
      <c r="DT6707" s="3"/>
      <c r="DU6707" s="3"/>
      <c r="DV6707" s="3"/>
      <c r="DW6707" s="3"/>
      <c r="DX6707" s="8" t="s">
        <v>157</v>
      </c>
      <c r="DY6707" s="8" t="s">
        <v>157</v>
      </c>
      <c r="DZ6707" s="3"/>
      <c r="EA6707" s="3"/>
      <c r="EB6707" s="3"/>
      <c r="EC6707" s="3"/>
      <c r="ED6707" s="8" t="s">
        <v>157</v>
      </c>
      <c r="EE6707" s="8" t="s">
        <v>157</v>
      </c>
      <c r="EF6707" s="8" t="s">
        <v>157</v>
      </c>
      <c r="EG6707" s="8" t="s">
        <v>157</v>
      </c>
      <c r="EH6707" s="8" t="s">
        <v>157</v>
      </c>
      <c r="EI6707" s="8" t="s">
        <v>320</v>
      </c>
      <c r="EJ6707" s="3"/>
      <c r="EK6707" s="3"/>
      <c r="EL6707" s="3"/>
      <c r="EM6707" s="8" t="s">
        <v>157</v>
      </c>
      <c r="EN6707" s="8" t="s">
        <v>157</v>
      </c>
      <c r="EO6707" s="8" t="s">
        <v>157</v>
      </c>
      <c r="EP6707" s="8" t="s">
        <v>157</v>
      </c>
      <c r="EQ6707" s="8" t="s">
        <v>157</v>
      </c>
      <c r="ER6707" s="8" t="s">
        <v>157</v>
      </c>
      <c r="ES6707" s="8" t="s">
        <v>157</v>
      </c>
      <c r="ET6707" s="8" t="s">
        <v>157</v>
      </c>
    </row>
    <row r="6708" spans="1:150" x14ac:dyDescent="0.25">
      <c r="A6708" s="5" t="s">
        <v>41645</v>
      </c>
      <c r="B6708" s="5"/>
      <c r="C6708" s="6" t="s">
        <v>41646</v>
      </c>
      <c r="D6708" s="6" t="s">
        <v>41647</v>
      </c>
      <c r="E6708" s="6" t="s">
        <v>41648</v>
      </c>
      <c r="F6708" s="6" t="s">
        <v>38605</v>
      </c>
      <c r="G6708" s="6" t="s">
        <v>21571</v>
      </c>
      <c r="H6708" s="6" t="s">
        <v>21572</v>
      </c>
      <c r="I6708" s="6" t="s">
        <v>21571</v>
      </c>
      <c r="J6708" s="2">
        <v>500</v>
      </c>
      <c r="K6708" s="2">
        <v>2.5419999999999998</v>
      </c>
      <c r="L6708" s="2">
        <v>1045</v>
      </c>
      <c r="M6708" s="2">
        <v>137</v>
      </c>
      <c r="N6708" s="2">
        <v>92</v>
      </c>
      <c r="O6708" s="2">
        <v>252</v>
      </c>
      <c r="P6708" s="6" t="s">
        <v>155</v>
      </c>
      <c r="Q6708" s="2">
        <v>10</v>
      </c>
      <c r="R6708" s="6" t="s">
        <v>156</v>
      </c>
      <c r="S6708" s="6" t="s">
        <v>21573</v>
      </c>
      <c r="T6708" s="6" t="s">
        <v>18925</v>
      </c>
      <c r="U6708" s="6" t="s">
        <v>21574</v>
      </c>
      <c r="V6708" s="6" t="s">
        <v>157</v>
      </c>
      <c r="W6708" s="6" t="s">
        <v>18926</v>
      </c>
      <c r="X6708" s="6" t="s">
        <v>18925</v>
      </c>
      <c r="Y6708" s="6" t="s">
        <v>21574</v>
      </c>
      <c r="Z6708" s="6" t="s">
        <v>18926</v>
      </c>
      <c r="AA6708" s="6" t="s">
        <v>157</v>
      </c>
      <c r="AB6708" s="6" t="s">
        <v>158</v>
      </c>
      <c r="AC6708" s="6" t="s">
        <v>26177</v>
      </c>
      <c r="AD6708" s="6" t="s">
        <v>38500</v>
      </c>
      <c r="AE6708" s="6" t="s">
        <v>21654</v>
      </c>
      <c r="AF6708" s="6" t="s">
        <v>157</v>
      </c>
      <c r="AG6708" s="6" t="s">
        <v>157</v>
      </c>
      <c r="AH6708" s="6" t="s">
        <v>157</v>
      </c>
      <c r="AI6708" s="6" t="s">
        <v>157</v>
      </c>
      <c r="AJ6708" s="6" t="s">
        <v>157</v>
      </c>
      <c r="AK6708" s="6" t="s">
        <v>157</v>
      </c>
      <c r="AL6708" s="6" t="s">
        <v>157</v>
      </c>
      <c r="AM6708" s="6" t="s">
        <v>21655</v>
      </c>
      <c r="AN6708" s="6" t="s">
        <v>41649</v>
      </c>
      <c r="AO6708" s="6" t="s">
        <v>41650</v>
      </c>
      <c r="AP6708" s="6" t="s">
        <v>35176</v>
      </c>
      <c r="AQ6708" s="6" t="s">
        <v>492</v>
      </c>
      <c r="AR6708" s="6" t="s">
        <v>21576</v>
      </c>
      <c r="AS6708" s="6" t="s">
        <v>157</v>
      </c>
      <c r="AT6708" s="6" t="s">
        <v>21572</v>
      </c>
      <c r="AU6708" s="6" t="s">
        <v>157</v>
      </c>
      <c r="AV6708" s="6" t="s">
        <v>18929</v>
      </c>
      <c r="AW6708" s="6" t="s">
        <v>21638</v>
      </c>
      <c r="AX6708" s="6" t="s">
        <v>21639</v>
      </c>
      <c r="AY6708" s="6" t="s">
        <v>157</v>
      </c>
      <c r="AZ6708" s="6" t="s">
        <v>157</v>
      </c>
      <c r="BA6708" s="6" t="s">
        <v>157</v>
      </c>
      <c r="BB6708" s="6" t="s">
        <v>157</v>
      </c>
      <c r="BC6708" s="2"/>
      <c r="BD6708" s="6" t="s">
        <v>157</v>
      </c>
      <c r="BE6708" s="6" t="s">
        <v>157</v>
      </c>
      <c r="BF6708" s="6" t="s">
        <v>157</v>
      </c>
      <c r="BG6708" s="2"/>
      <c r="BH6708" s="6" t="s">
        <v>157</v>
      </c>
      <c r="BI6708" s="6" t="s">
        <v>157</v>
      </c>
      <c r="BJ6708" s="6" t="s">
        <v>157</v>
      </c>
      <c r="BK6708" s="6" t="s">
        <v>157</v>
      </c>
      <c r="BL6708" s="6" t="s">
        <v>157</v>
      </c>
      <c r="BM6708" s="6" t="s">
        <v>157</v>
      </c>
      <c r="BN6708" s="6" t="s">
        <v>157</v>
      </c>
      <c r="BO6708" s="6" t="s">
        <v>157</v>
      </c>
      <c r="BP6708" s="6" t="s">
        <v>21580</v>
      </c>
      <c r="BQ6708" s="6" t="s">
        <v>17916</v>
      </c>
      <c r="BR6708" s="6" t="s">
        <v>157</v>
      </c>
      <c r="BS6708" s="6" t="s">
        <v>157</v>
      </c>
      <c r="BT6708" s="6" t="s">
        <v>157</v>
      </c>
      <c r="BU6708" s="6" t="s">
        <v>157</v>
      </c>
      <c r="BV6708" s="6" t="s">
        <v>157</v>
      </c>
      <c r="BW6708" s="6" t="s">
        <v>157</v>
      </c>
      <c r="BX6708" s="2"/>
      <c r="BY6708" s="2"/>
      <c r="BZ6708" s="2"/>
      <c r="CA6708" s="2"/>
      <c r="CB6708" s="2"/>
      <c r="CC6708" s="6" t="s">
        <v>157</v>
      </c>
      <c r="CD6708" s="6" t="s">
        <v>157</v>
      </c>
      <c r="CE6708" s="6" t="s">
        <v>157</v>
      </c>
      <c r="CF6708" s="2"/>
      <c r="CG6708" s="2"/>
      <c r="CH6708" s="2"/>
      <c r="CI6708" s="6" t="s">
        <v>157</v>
      </c>
      <c r="CJ6708" s="2"/>
      <c r="CK6708" s="2"/>
      <c r="CL6708" s="2"/>
      <c r="CM6708" s="6" t="s">
        <v>157</v>
      </c>
      <c r="CN6708" s="6" t="s">
        <v>157</v>
      </c>
      <c r="CO6708" s="6" t="s">
        <v>157</v>
      </c>
      <c r="CP6708" s="6" t="s">
        <v>157</v>
      </c>
      <c r="CQ6708" s="6" t="s">
        <v>157</v>
      </c>
      <c r="CR6708" s="6" t="s">
        <v>157</v>
      </c>
      <c r="CS6708" s="6" t="s">
        <v>157</v>
      </c>
      <c r="CT6708" s="2"/>
      <c r="CU6708" s="2"/>
      <c r="CV6708" s="6" t="s">
        <v>157</v>
      </c>
      <c r="CW6708" s="6" t="s">
        <v>157</v>
      </c>
      <c r="CX6708" s="2"/>
      <c r="CY6708" s="2"/>
      <c r="CZ6708" s="6" t="s">
        <v>157</v>
      </c>
      <c r="DA6708" s="6" t="s">
        <v>157</v>
      </c>
      <c r="DB6708" s="6" t="s">
        <v>157</v>
      </c>
      <c r="DC6708" s="6" t="s">
        <v>157</v>
      </c>
      <c r="DD6708" s="2"/>
      <c r="DE6708" s="2"/>
      <c r="DF6708" s="2"/>
      <c r="DG6708" s="2"/>
      <c r="DH6708" s="6" t="s">
        <v>157</v>
      </c>
      <c r="DI6708" s="6" t="s">
        <v>157</v>
      </c>
      <c r="DJ6708" s="2"/>
      <c r="DK6708" s="2"/>
      <c r="DL6708" s="6" t="s">
        <v>157</v>
      </c>
      <c r="DM6708" s="6" t="s">
        <v>157</v>
      </c>
      <c r="DN6708" s="6" t="s">
        <v>157</v>
      </c>
      <c r="DO6708" s="6" t="s">
        <v>157</v>
      </c>
      <c r="DP6708" s="6" t="s">
        <v>157</v>
      </c>
      <c r="DQ6708" s="6" t="s">
        <v>157</v>
      </c>
      <c r="DR6708" s="6" t="s">
        <v>157</v>
      </c>
      <c r="DS6708" s="6" t="s">
        <v>157</v>
      </c>
      <c r="DT6708" s="2"/>
      <c r="DU6708" s="2"/>
      <c r="DV6708" s="2"/>
      <c r="DW6708" s="2"/>
      <c r="DX6708" s="6" t="s">
        <v>157</v>
      </c>
      <c r="DY6708" s="6" t="s">
        <v>157</v>
      </c>
      <c r="DZ6708" s="2"/>
      <c r="EA6708" s="2"/>
      <c r="EB6708" s="2"/>
      <c r="EC6708" s="2"/>
      <c r="ED6708" s="6" t="s">
        <v>157</v>
      </c>
      <c r="EE6708" s="6" t="s">
        <v>157</v>
      </c>
      <c r="EF6708" s="6" t="s">
        <v>157</v>
      </c>
      <c r="EG6708" s="6" t="s">
        <v>157</v>
      </c>
      <c r="EH6708" s="6" t="s">
        <v>157</v>
      </c>
      <c r="EI6708" s="6" t="s">
        <v>320</v>
      </c>
      <c r="EJ6708" s="2"/>
      <c r="EK6708" s="2"/>
      <c r="EL6708" s="2"/>
      <c r="EM6708" s="6" t="s">
        <v>157</v>
      </c>
      <c r="EN6708" s="6" t="s">
        <v>157</v>
      </c>
      <c r="EO6708" s="6" t="s">
        <v>157</v>
      </c>
      <c r="EP6708" s="6" t="s">
        <v>157</v>
      </c>
      <c r="EQ6708" s="6" t="s">
        <v>157</v>
      </c>
      <c r="ER6708" s="6" t="s">
        <v>157</v>
      </c>
      <c r="ES6708" s="6" t="s">
        <v>157</v>
      </c>
      <c r="ET6708" s="6" t="s">
        <v>157</v>
      </c>
    </row>
    <row r="6709" spans="1:150" x14ac:dyDescent="0.25">
      <c r="A6709" s="7" t="s">
        <v>41651</v>
      </c>
      <c r="B6709" s="7"/>
      <c r="C6709" s="8" t="s">
        <v>41652</v>
      </c>
      <c r="D6709" s="8" t="s">
        <v>41653</v>
      </c>
      <c r="E6709" s="8" t="s">
        <v>41654</v>
      </c>
      <c r="F6709" s="8" t="s">
        <v>38612</v>
      </c>
      <c r="G6709" s="8" t="s">
        <v>21571</v>
      </c>
      <c r="H6709" s="8" t="s">
        <v>21572</v>
      </c>
      <c r="I6709" s="8" t="s">
        <v>21571</v>
      </c>
      <c r="J6709" s="3">
        <v>500</v>
      </c>
      <c r="K6709" s="3">
        <v>2.5419999999999998</v>
      </c>
      <c r="L6709" s="3">
        <v>1045</v>
      </c>
      <c r="M6709" s="3">
        <v>137</v>
      </c>
      <c r="N6709" s="3">
        <v>92</v>
      </c>
      <c r="O6709" s="3">
        <v>252</v>
      </c>
      <c r="P6709" s="8" t="s">
        <v>155</v>
      </c>
      <c r="Q6709" s="3">
        <v>10</v>
      </c>
      <c r="R6709" s="8" t="s">
        <v>156</v>
      </c>
      <c r="S6709" s="8" t="s">
        <v>21573</v>
      </c>
      <c r="T6709" s="8" t="s">
        <v>18925</v>
      </c>
      <c r="U6709" s="8" t="s">
        <v>21574</v>
      </c>
      <c r="V6709" s="8" t="s">
        <v>157</v>
      </c>
      <c r="W6709" s="8" t="s">
        <v>18926</v>
      </c>
      <c r="X6709" s="8" t="s">
        <v>18925</v>
      </c>
      <c r="Y6709" s="8" t="s">
        <v>21574</v>
      </c>
      <c r="Z6709" s="8" t="s">
        <v>18926</v>
      </c>
      <c r="AA6709" s="8" t="s">
        <v>157</v>
      </c>
      <c r="AB6709" s="8" t="s">
        <v>158</v>
      </c>
      <c r="AC6709" s="8" t="s">
        <v>26177</v>
      </c>
      <c r="AD6709" s="8" t="s">
        <v>38500</v>
      </c>
      <c r="AE6709" s="8" t="s">
        <v>21654</v>
      </c>
      <c r="AF6709" s="8" t="s">
        <v>157</v>
      </c>
      <c r="AG6709" s="8" t="s">
        <v>157</v>
      </c>
      <c r="AH6709" s="8" t="s">
        <v>157</v>
      </c>
      <c r="AI6709" s="8" t="s">
        <v>157</v>
      </c>
      <c r="AJ6709" s="8" t="s">
        <v>157</v>
      </c>
      <c r="AK6709" s="8" t="s">
        <v>157</v>
      </c>
      <c r="AL6709" s="8" t="s">
        <v>157</v>
      </c>
      <c r="AM6709" s="8" t="s">
        <v>21655</v>
      </c>
      <c r="AN6709" s="8" t="s">
        <v>41655</v>
      </c>
      <c r="AO6709" s="8" t="s">
        <v>41656</v>
      </c>
      <c r="AP6709" s="8" t="s">
        <v>35177</v>
      </c>
      <c r="AQ6709" s="8" t="s">
        <v>492</v>
      </c>
      <c r="AR6709" s="8" t="s">
        <v>21576</v>
      </c>
      <c r="AS6709" s="8" t="s">
        <v>157</v>
      </c>
      <c r="AT6709" s="8" t="s">
        <v>21572</v>
      </c>
      <c r="AU6709" s="8" t="s">
        <v>157</v>
      </c>
      <c r="AV6709" s="8" t="s">
        <v>18929</v>
      </c>
      <c r="AW6709" s="8" t="s">
        <v>21641</v>
      </c>
      <c r="AX6709" s="8" t="s">
        <v>21642</v>
      </c>
      <c r="AY6709" s="8" t="s">
        <v>157</v>
      </c>
      <c r="AZ6709" s="8" t="s">
        <v>157</v>
      </c>
      <c r="BA6709" s="8" t="s">
        <v>157</v>
      </c>
      <c r="BB6709" s="8" t="s">
        <v>157</v>
      </c>
      <c r="BC6709" s="3"/>
      <c r="BD6709" s="8" t="s">
        <v>157</v>
      </c>
      <c r="BE6709" s="8" t="s">
        <v>157</v>
      </c>
      <c r="BF6709" s="8" t="s">
        <v>157</v>
      </c>
      <c r="BG6709" s="3"/>
      <c r="BH6709" s="8" t="s">
        <v>157</v>
      </c>
      <c r="BI6709" s="8" t="s">
        <v>157</v>
      </c>
      <c r="BJ6709" s="8" t="s">
        <v>157</v>
      </c>
      <c r="BK6709" s="8" t="s">
        <v>157</v>
      </c>
      <c r="BL6709" s="8" t="s">
        <v>157</v>
      </c>
      <c r="BM6709" s="8" t="s">
        <v>157</v>
      </c>
      <c r="BN6709" s="8" t="s">
        <v>157</v>
      </c>
      <c r="BO6709" s="8" t="s">
        <v>157</v>
      </c>
      <c r="BP6709" s="8" t="s">
        <v>21580</v>
      </c>
      <c r="BQ6709" s="8" t="s">
        <v>17916</v>
      </c>
      <c r="BR6709" s="8" t="s">
        <v>157</v>
      </c>
      <c r="BS6709" s="8" t="s">
        <v>157</v>
      </c>
      <c r="BT6709" s="8" t="s">
        <v>157</v>
      </c>
      <c r="BU6709" s="8" t="s">
        <v>157</v>
      </c>
      <c r="BV6709" s="8" t="s">
        <v>157</v>
      </c>
      <c r="BW6709" s="8" t="s">
        <v>157</v>
      </c>
      <c r="BX6709" s="3"/>
      <c r="BY6709" s="3"/>
      <c r="BZ6709" s="3"/>
      <c r="CA6709" s="3"/>
      <c r="CB6709" s="3"/>
      <c r="CC6709" s="8" t="s">
        <v>157</v>
      </c>
      <c r="CD6709" s="8" t="s">
        <v>157</v>
      </c>
      <c r="CE6709" s="8" t="s">
        <v>157</v>
      </c>
      <c r="CF6709" s="3"/>
      <c r="CG6709" s="3"/>
      <c r="CH6709" s="3"/>
      <c r="CI6709" s="8" t="s">
        <v>157</v>
      </c>
      <c r="CJ6709" s="3"/>
      <c r="CK6709" s="3"/>
      <c r="CL6709" s="3"/>
      <c r="CM6709" s="8" t="s">
        <v>157</v>
      </c>
      <c r="CN6709" s="8" t="s">
        <v>157</v>
      </c>
      <c r="CO6709" s="8" t="s">
        <v>157</v>
      </c>
      <c r="CP6709" s="8" t="s">
        <v>157</v>
      </c>
      <c r="CQ6709" s="8" t="s">
        <v>157</v>
      </c>
      <c r="CR6709" s="8" t="s">
        <v>157</v>
      </c>
      <c r="CS6709" s="8" t="s">
        <v>157</v>
      </c>
      <c r="CT6709" s="3"/>
      <c r="CU6709" s="3"/>
      <c r="CV6709" s="8" t="s">
        <v>157</v>
      </c>
      <c r="CW6709" s="8" t="s">
        <v>157</v>
      </c>
      <c r="CX6709" s="3"/>
      <c r="CY6709" s="3"/>
      <c r="CZ6709" s="8" t="s">
        <v>157</v>
      </c>
      <c r="DA6709" s="8" t="s">
        <v>157</v>
      </c>
      <c r="DB6709" s="8" t="s">
        <v>157</v>
      </c>
      <c r="DC6709" s="8" t="s">
        <v>157</v>
      </c>
      <c r="DD6709" s="3"/>
      <c r="DE6709" s="3"/>
      <c r="DF6709" s="3"/>
      <c r="DG6709" s="3"/>
      <c r="DH6709" s="8" t="s">
        <v>157</v>
      </c>
      <c r="DI6709" s="8" t="s">
        <v>157</v>
      </c>
      <c r="DJ6709" s="3"/>
      <c r="DK6709" s="3"/>
      <c r="DL6709" s="8" t="s">
        <v>157</v>
      </c>
      <c r="DM6709" s="8" t="s">
        <v>157</v>
      </c>
      <c r="DN6709" s="8" t="s">
        <v>157</v>
      </c>
      <c r="DO6709" s="8" t="s">
        <v>157</v>
      </c>
      <c r="DP6709" s="8" t="s">
        <v>157</v>
      </c>
      <c r="DQ6709" s="8" t="s">
        <v>157</v>
      </c>
      <c r="DR6709" s="8" t="s">
        <v>157</v>
      </c>
      <c r="DS6709" s="8" t="s">
        <v>157</v>
      </c>
      <c r="DT6709" s="3"/>
      <c r="DU6709" s="3"/>
      <c r="DV6709" s="3"/>
      <c r="DW6709" s="3"/>
      <c r="DX6709" s="8" t="s">
        <v>157</v>
      </c>
      <c r="DY6709" s="8" t="s">
        <v>157</v>
      </c>
      <c r="DZ6709" s="3"/>
      <c r="EA6709" s="3"/>
      <c r="EB6709" s="3"/>
      <c r="EC6709" s="3"/>
      <c r="ED6709" s="8" t="s">
        <v>157</v>
      </c>
      <c r="EE6709" s="8" t="s">
        <v>157</v>
      </c>
      <c r="EF6709" s="8" t="s">
        <v>157</v>
      </c>
      <c r="EG6709" s="8" t="s">
        <v>157</v>
      </c>
      <c r="EH6709" s="8" t="s">
        <v>157</v>
      </c>
      <c r="EI6709" s="8" t="s">
        <v>320</v>
      </c>
      <c r="EJ6709" s="3"/>
      <c r="EK6709" s="3"/>
      <c r="EL6709" s="3"/>
      <c r="EM6709" s="8" t="s">
        <v>157</v>
      </c>
      <c r="EN6709" s="8" t="s">
        <v>157</v>
      </c>
      <c r="EO6709" s="8" t="s">
        <v>157</v>
      </c>
      <c r="EP6709" s="8" t="s">
        <v>157</v>
      </c>
      <c r="EQ6709" s="8" t="s">
        <v>157</v>
      </c>
      <c r="ER6709" s="8" t="s">
        <v>157</v>
      </c>
      <c r="ES6709" s="8" t="s">
        <v>157</v>
      </c>
      <c r="ET6709" s="8" t="s">
        <v>157</v>
      </c>
    </row>
    <row r="6710" spans="1:150" x14ac:dyDescent="0.25">
      <c r="A6710" s="5" t="s">
        <v>41657</v>
      </c>
      <c r="B6710" s="5"/>
      <c r="C6710" s="6" t="s">
        <v>41658</v>
      </c>
      <c r="D6710" s="6" t="s">
        <v>41659</v>
      </c>
      <c r="E6710" s="6" t="s">
        <v>41660</v>
      </c>
      <c r="F6710" s="6" t="s">
        <v>38584</v>
      </c>
      <c r="G6710" s="6" t="s">
        <v>21571</v>
      </c>
      <c r="H6710" s="6" t="s">
        <v>21572</v>
      </c>
      <c r="I6710" s="6" t="s">
        <v>21571</v>
      </c>
      <c r="J6710" s="2">
        <v>500</v>
      </c>
      <c r="K6710" s="2">
        <v>2.7669999999999999</v>
      </c>
      <c r="L6710" s="2">
        <v>1455</v>
      </c>
      <c r="M6710" s="2">
        <v>137</v>
      </c>
      <c r="N6710" s="2">
        <v>92</v>
      </c>
      <c r="O6710" s="2">
        <v>283</v>
      </c>
      <c r="P6710" s="6" t="s">
        <v>155</v>
      </c>
      <c r="Q6710" s="2">
        <v>10</v>
      </c>
      <c r="R6710" s="6" t="s">
        <v>156</v>
      </c>
      <c r="S6710" s="6" t="s">
        <v>21573</v>
      </c>
      <c r="T6710" s="6" t="s">
        <v>18925</v>
      </c>
      <c r="U6710" s="6" t="s">
        <v>21574</v>
      </c>
      <c r="V6710" s="6" t="s">
        <v>157</v>
      </c>
      <c r="W6710" s="6" t="s">
        <v>18926</v>
      </c>
      <c r="X6710" s="6" t="s">
        <v>18925</v>
      </c>
      <c r="Y6710" s="6" t="s">
        <v>21574</v>
      </c>
      <c r="Z6710" s="6" t="s">
        <v>18926</v>
      </c>
      <c r="AA6710" s="6" t="s">
        <v>157</v>
      </c>
      <c r="AB6710" s="6" t="s">
        <v>158</v>
      </c>
      <c r="AC6710" s="6" t="s">
        <v>26177</v>
      </c>
      <c r="AD6710" s="6" t="s">
        <v>38500</v>
      </c>
      <c r="AE6710" s="6" t="s">
        <v>21654</v>
      </c>
      <c r="AF6710" s="6" t="s">
        <v>157</v>
      </c>
      <c r="AG6710" s="6" t="s">
        <v>157</v>
      </c>
      <c r="AH6710" s="6" t="s">
        <v>157</v>
      </c>
      <c r="AI6710" s="6" t="s">
        <v>157</v>
      </c>
      <c r="AJ6710" s="6" t="s">
        <v>157</v>
      </c>
      <c r="AK6710" s="6" t="s">
        <v>157</v>
      </c>
      <c r="AL6710" s="6" t="s">
        <v>157</v>
      </c>
      <c r="AM6710" s="6" t="s">
        <v>21655</v>
      </c>
      <c r="AN6710" s="6" t="s">
        <v>41661</v>
      </c>
      <c r="AO6710" s="6" t="s">
        <v>41662</v>
      </c>
      <c r="AP6710" s="6" t="s">
        <v>35173</v>
      </c>
      <c r="AQ6710" s="6" t="s">
        <v>492</v>
      </c>
      <c r="AR6710" s="6" t="s">
        <v>21576</v>
      </c>
      <c r="AS6710" s="6" t="s">
        <v>157</v>
      </c>
      <c r="AT6710" s="6" t="s">
        <v>21572</v>
      </c>
      <c r="AU6710" s="6" t="s">
        <v>157</v>
      </c>
      <c r="AV6710" s="6" t="s">
        <v>18929</v>
      </c>
      <c r="AW6710" s="6" t="s">
        <v>21628</v>
      </c>
      <c r="AX6710" s="6" t="s">
        <v>21629</v>
      </c>
      <c r="AY6710" s="6" t="s">
        <v>157</v>
      </c>
      <c r="AZ6710" s="6" t="s">
        <v>157</v>
      </c>
      <c r="BA6710" s="6" t="s">
        <v>157</v>
      </c>
      <c r="BB6710" s="6" t="s">
        <v>157</v>
      </c>
      <c r="BC6710" s="2"/>
      <c r="BD6710" s="6" t="s">
        <v>157</v>
      </c>
      <c r="BE6710" s="6" t="s">
        <v>157</v>
      </c>
      <c r="BF6710" s="6" t="s">
        <v>157</v>
      </c>
      <c r="BG6710" s="2"/>
      <c r="BH6710" s="6" t="s">
        <v>157</v>
      </c>
      <c r="BI6710" s="6" t="s">
        <v>157</v>
      </c>
      <c r="BJ6710" s="6" t="s">
        <v>157</v>
      </c>
      <c r="BK6710" s="6" t="s">
        <v>157</v>
      </c>
      <c r="BL6710" s="6" t="s">
        <v>157</v>
      </c>
      <c r="BM6710" s="6" t="s">
        <v>157</v>
      </c>
      <c r="BN6710" s="6" t="s">
        <v>157</v>
      </c>
      <c r="BO6710" s="6" t="s">
        <v>157</v>
      </c>
      <c r="BP6710" s="6" t="s">
        <v>21580</v>
      </c>
      <c r="BQ6710" s="6" t="s">
        <v>17916</v>
      </c>
      <c r="BR6710" s="6" t="s">
        <v>157</v>
      </c>
      <c r="BS6710" s="6" t="s">
        <v>157</v>
      </c>
      <c r="BT6710" s="6" t="s">
        <v>157</v>
      </c>
      <c r="BU6710" s="6" t="s">
        <v>157</v>
      </c>
      <c r="BV6710" s="6" t="s">
        <v>157</v>
      </c>
      <c r="BW6710" s="6" t="s">
        <v>157</v>
      </c>
      <c r="BX6710" s="2"/>
      <c r="BY6710" s="2"/>
      <c r="BZ6710" s="2"/>
      <c r="CA6710" s="2"/>
      <c r="CB6710" s="2"/>
      <c r="CC6710" s="6" t="s">
        <v>157</v>
      </c>
      <c r="CD6710" s="6" t="s">
        <v>157</v>
      </c>
      <c r="CE6710" s="6" t="s">
        <v>157</v>
      </c>
      <c r="CF6710" s="2"/>
      <c r="CG6710" s="2"/>
      <c r="CH6710" s="2"/>
      <c r="CI6710" s="6" t="s">
        <v>157</v>
      </c>
      <c r="CJ6710" s="2"/>
      <c r="CK6710" s="2"/>
      <c r="CL6710" s="2"/>
      <c r="CM6710" s="6" t="s">
        <v>157</v>
      </c>
      <c r="CN6710" s="6" t="s">
        <v>157</v>
      </c>
      <c r="CO6710" s="6" t="s">
        <v>157</v>
      </c>
      <c r="CP6710" s="6" t="s">
        <v>157</v>
      </c>
      <c r="CQ6710" s="6" t="s">
        <v>157</v>
      </c>
      <c r="CR6710" s="6" t="s">
        <v>157</v>
      </c>
      <c r="CS6710" s="6" t="s">
        <v>157</v>
      </c>
      <c r="CT6710" s="2"/>
      <c r="CU6710" s="2"/>
      <c r="CV6710" s="6" t="s">
        <v>157</v>
      </c>
      <c r="CW6710" s="6" t="s">
        <v>157</v>
      </c>
      <c r="CX6710" s="2"/>
      <c r="CY6710" s="2"/>
      <c r="CZ6710" s="6" t="s">
        <v>157</v>
      </c>
      <c r="DA6710" s="6" t="s">
        <v>157</v>
      </c>
      <c r="DB6710" s="6" t="s">
        <v>157</v>
      </c>
      <c r="DC6710" s="6" t="s">
        <v>157</v>
      </c>
      <c r="DD6710" s="2"/>
      <c r="DE6710" s="2"/>
      <c r="DF6710" s="2"/>
      <c r="DG6710" s="2"/>
      <c r="DH6710" s="6" t="s">
        <v>157</v>
      </c>
      <c r="DI6710" s="6" t="s">
        <v>157</v>
      </c>
      <c r="DJ6710" s="2"/>
      <c r="DK6710" s="2"/>
      <c r="DL6710" s="6" t="s">
        <v>157</v>
      </c>
      <c r="DM6710" s="6" t="s">
        <v>157</v>
      </c>
      <c r="DN6710" s="6" t="s">
        <v>157</v>
      </c>
      <c r="DO6710" s="6" t="s">
        <v>157</v>
      </c>
      <c r="DP6710" s="6" t="s">
        <v>157</v>
      </c>
      <c r="DQ6710" s="6" t="s">
        <v>157</v>
      </c>
      <c r="DR6710" s="6" t="s">
        <v>157</v>
      </c>
      <c r="DS6710" s="6" t="s">
        <v>157</v>
      </c>
      <c r="DT6710" s="2"/>
      <c r="DU6710" s="2"/>
      <c r="DV6710" s="2"/>
      <c r="DW6710" s="2"/>
      <c r="DX6710" s="6" t="s">
        <v>157</v>
      </c>
      <c r="DY6710" s="6" t="s">
        <v>157</v>
      </c>
      <c r="DZ6710" s="2"/>
      <c r="EA6710" s="2"/>
      <c r="EB6710" s="2"/>
      <c r="EC6710" s="2"/>
      <c r="ED6710" s="6" t="s">
        <v>157</v>
      </c>
      <c r="EE6710" s="6" t="s">
        <v>157</v>
      </c>
      <c r="EF6710" s="6" t="s">
        <v>157</v>
      </c>
      <c r="EG6710" s="6" t="s">
        <v>157</v>
      </c>
      <c r="EH6710" s="6" t="s">
        <v>157</v>
      </c>
      <c r="EI6710" s="6" t="s">
        <v>326</v>
      </c>
      <c r="EJ6710" s="2"/>
      <c r="EK6710" s="2"/>
      <c r="EL6710" s="2"/>
      <c r="EM6710" s="6" t="s">
        <v>157</v>
      </c>
      <c r="EN6710" s="6" t="s">
        <v>157</v>
      </c>
      <c r="EO6710" s="6" t="s">
        <v>157</v>
      </c>
      <c r="EP6710" s="6" t="s">
        <v>157</v>
      </c>
      <c r="EQ6710" s="6" t="s">
        <v>157</v>
      </c>
      <c r="ER6710" s="6" t="s">
        <v>157</v>
      </c>
      <c r="ES6710" s="6" t="s">
        <v>157</v>
      </c>
      <c r="ET6710" s="6" t="s">
        <v>157</v>
      </c>
    </row>
    <row r="6711" spans="1:150" x14ac:dyDescent="0.25">
      <c r="A6711" s="7" t="s">
        <v>41663</v>
      </c>
      <c r="B6711" s="7"/>
      <c r="C6711" s="8" t="s">
        <v>41664</v>
      </c>
      <c r="D6711" s="8" t="s">
        <v>41665</v>
      </c>
      <c r="E6711" s="8" t="s">
        <v>41666</v>
      </c>
      <c r="F6711" s="8" t="s">
        <v>38591</v>
      </c>
      <c r="G6711" s="8" t="s">
        <v>21571</v>
      </c>
      <c r="H6711" s="8" t="s">
        <v>21572</v>
      </c>
      <c r="I6711" s="8" t="s">
        <v>21571</v>
      </c>
      <c r="J6711" s="3">
        <v>500</v>
      </c>
      <c r="K6711" s="3">
        <v>2.7669999999999999</v>
      </c>
      <c r="L6711" s="3">
        <v>1455</v>
      </c>
      <c r="M6711" s="3">
        <v>137</v>
      </c>
      <c r="N6711" s="3">
        <v>92</v>
      </c>
      <c r="O6711" s="3">
        <v>283</v>
      </c>
      <c r="P6711" s="8" t="s">
        <v>155</v>
      </c>
      <c r="Q6711" s="3">
        <v>10</v>
      </c>
      <c r="R6711" s="8" t="s">
        <v>156</v>
      </c>
      <c r="S6711" s="8" t="s">
        <v>21573</v>
      </c>
      <c r="T6711" s="8" t="s">
        <v>18925</v>
      </c>
      <c r="U6711" s="8" t="s">
        <v>21574</v>
      </c>
      <c r="V6711" s="8" t="s">
        <v>157</v>
      </c>
      <c r="W6711" s="8" t="s">
        <v>18926</v>
      </c>
      <c r="X6711" s="8" t="s">
        <v>18925</v>
      </c>
      <c r="Y6711" s="8" t="s">
        <v>21574</v>
      </c>
      <c r="Z6711" s="8" t="s">
        <v>18926</v>
      </c>
      <c r="AA6711" s="8" t="s">
        <v>157</v>
      </c>
      <c r="AB6711" s="8" t="s">
        <v>158</v>
      </c>
      <c r="AC6711" s="8" t="s">
        <v>26177</v>
      </c>
      <c r="AD6711" s="8" t="s">
        <v>38500</v>
      </c>
      <c r="AE6711" s="8" t="s">
        <v>21654</v>
      </c>
      <c r="AF6711" s="8" t="s">
        <v>157</v>
      </c>
      <c r="AG6711" s="8" t="s">
        <v>157</v>
      </c>
      <c r="AH6711" s="8" t="s">
        <v>157</v>
      </c>
      <c r="AI6711" s="8" t="s">
        <v>157</v>
      </c>
      <c r="AJ6711" s="8" t="s">
        <v>157</v>
      </c>
      <c r="AK6711" s="8" t="s">
        <v>157</v>
      </c>
      <c r="AL6711" s="8" t="s">
        <v>157</v>
      </c>
      <c r="AM6711" s="8" t="s">
        <v>21655</v>
      </c>
      <c r="AN6711" s="8" t="s">
        <v>41667</v>
      </c>
      <c r="AO6711" s="8" t="s">
        <v>41668</v>
      </c>
      <c r="AP6711" s="8" t="s">
        <v>35174</v>
      </c>
      <c r="AQ6711" s="8" t="s">
        <v>492</v>
      </c>
      <c r="AR6711" s="8" t="s">
        <v>21576</v>
      </c>
      <c r="AS6711" s="8" t="s">
        <v>157</v>
      </c>
      <c r="AT6711" s="8" t="s">
        <v>21572</v>
      </c>
      <c r="AU6711" s="8" t="s">
        <v>157</v>
      </c>
      <c r="AV6711" s="8" t="s">
        <v>18929</v>
      </c>
      <c r="AW6711" s="8" t="s">
        <v>21632</v>
      </c>
      <c r="AX6711" s="8" t="s">
        <v>21633</v>
      </c>
      <c r="AY6711" s="8" t="s">
        <v>157</v>
      </c>
      <c r="AZ6711" s="8" t="s">
        <v>157</v>
      </c>
      <c r="BA6711" s="8" t="s">
        <v>157</v>
      </c>
      <c r="BB6711" s="8" t="s">
        <v>157</v>
      </c>
      <c r="BC6711" s="3"/>
      <c r="BD6711" s="8" t="s">
        <v>157</v>
      </c>
      <c r="BE6711" s="8" t="s">
        <v>157</v>
      </c>
      <c r="BF6711" s="8" t="s">
        <v>157</v>
      </c>
      <c r="BG6711" s="3"/>
      <c r="BH6711" s="8" t="s">
        <v>157</v>
      </c>
      <c r="BI6711" s="8" t="s">
        <v>157</v>
      </c>
      <c r="BJ6711" s="8" t="s">
        <v>157</v>
      </c>
      <c r="BK6711" s="8" t="s">
        <v>157</v>
      </c>
      <c r="BL6711" s="8" t="s">
        <v>157</v>
      </c>
      <c r="BM6711" s="8" t="s">
        <v>157</v>
      </c>
      <c r="BN6711" s="8" t="s">
        <v>157</v>
      </c>
      <c r="BO6711" s="8" t="s">
        <v>157</v>
      </c>
      <c r="BP6711" s="8" t="s">
        <v>21580</v>
      </c>
      <c r="BQ6711" s="8" t="s">
        <v>17916</v>
      </c>
      <c r="BR6711" s="8" t="s">
        <v>157</v>
      </c>
      <c r="BS6711" s="8" t="s">
        <v>157</v>
      </c>
      <c r="BT6711" s="8" t="s">
        <v>157</v>
      </c>
      <c r="BU6711" s="8" t="s">
        <v>157</v>
      </c>
      <c r="BV6711" s="8" t="s">
        <v>157</v>
      </c>
      <c r="BW6711" s="8" t="s">
        <v>157</v>
      </c>
      <c r="BX6711" s="3"/>
      <c r="BY6711" s="3"/>
      <c r="BZ6711" s="3"/>
      <c r="CA6711" s="3"/>
      <c r="CB6711" s="3"/>
      <c r="CC6711" s="8" t="s">
        <v>157</v>
      </c>
      <c r="CD6711" s="8" t="s">
        <v>157</v>
      </c>
      <c r="CE6711" s="8" t="s">
        <v>157</v>
      </c>
      <c r="CF6711" s="3"/>
      <c r="CG6711" s="3"/>
      <c r="CH6711" s="3"/>
      <c r="CI6711" s="8" t="s">
        <v>157</v>
      </c>
      <c r="CJ6711" s="3"/>
      <c r="CK6711" s="3"/>
      <c r="CL6711" s="3"/>
      <c r="CM6711" s="8" t="s">
        <v>157</v>
      </c>
      <c r="CN6711" s="8" t="s">
        <v>157</v>
      </c>
      <c r="CO6711" s="8" t="s">
        <v>157</v>
      </c>
      <c r="CP6711" s="8" t="s">
        <v>157</v>
      </c>
      <c r="CQ6711" s="8" t="s">
        <v>157</v>
      </c>
      <c r="CR6711" s="8" t="s">
        <v>157</v>
      </c>
      <c r="CS6711" s="8" t="s">
        <v>157</v>
      </c>
      <c r="CT6711" s="3"/>
      <c r="CU6711" s="3"/>
      <c r="CV6711" s="8" t="s">
        <v>157</v>
      </c>
      <c r="CW6711" s="8" t="s">
        <v>157</v>
      </c>
      <c r="CX6711" s="3"/>
      <c r="CY6711" s="3"/>
      <c r="CZ6711" s="8" t="s">
        <v>157</v>
      </c>
      <c r="DA6711" s="8" t="s">
        <v>157</v>
      </c>
      <c r="DB6711" s="8" t="s">
        <v>157</v>
      </c>
      <c r="DC6711" s="8" t="s">
        <v>157</v>
      </c>
      <c r="DD6711" s="3"/>
      <c r="DE6711" s="3"/>
      <c r="DF6711" s="3"/>
      <c r="DG6711" s="3"/>
      <c r="DH6711" s="8" t="s">
        <v>157</v>
      </c>
      <c r="DI6711" s="8" t="s">
        <v>157</v>
      </c>
      <c r="DJ6711" s="3"/>
      <c r="DK6711" s="3"/>
      <c r="DL6711" s="8" t="s">
        <v>157</v>
      </c>
      <c r="DM6711" s="8" t="s">
        <v>157</v>
      </c>
      <c r="DN6711" s="8" t="s">
        <v>157</v>
      </c>
      <c r="DO6711" s="8" t="s">
        <v>157</v>
      </c>
      <c r="DP6711" s="8" t="s">
        <v>157</v>
      </c>
      <c r="DQ6711" s="8" t="s">
        <v>157</v>
      </c>
      <c r="DR6711" s="8" t="s">
        <v>157</v>
      </c>
      <c r="DS6711" s="8" t="s">
        <v>157</v>
      </c>
      <c r="DT6711" s="3"/>
      <c r="DU6711" s="3"/>
      <c r="DV6711" s="3"/>
      <c r="DW6711" s="3"/>
      <c r="DX6711" s="8" t="s">
        <v>157</v>
      </c>
      <c r="DY6711" s="8" t="s">
        <v>157</v>
      </c>
      <c r="DZ6711" s="3"/>
      <c r="EA6711" s="3"/>
      <c r="EB6711" s="3"/>
      <c r="EC6711" s="3"/>
      <c r="ED6711" s="8" t="s">
        <v>157</v>
      </c>
      <c r="EE6711" s="8" t="s">
        <v>157</v>
      </c>
      <c r="EF6711" s="8" t="s">
        <v>157</v>
      </c>
      <c r="EG6711" s="8" t="s">
        <v>157</v>
      </c>
      <c r="EH6711" s="8" t="s">
        <v>157</v>
      </c>
      <c r="EI6711" s="8" t="s">
        <v>326</v>
      </c>
      <c r="EJ6711" s="3"/>
      <c r="EK6711" s="3"/>
      <c r="EL6711" s="3"/>
      <c r="EM6711" s="8" t="s">
        <v>157</v>
      </c>
      <c r="EN6711" s="8" t="s">
        <v>157</v>
      </c>
      <c r="EO6711" s="8" t="s">
        <v>157</v>
      </c>
      <c r="EP6711" s="8" t="s">
        <v>157</v>
      </c>
      <c r="EQ6711" s="8" t="s">
        <v>157</v>
      </c>
      <c r="ER6711" s="8" t="s">
        <v>157</v>
      </c>
      <c r="ES6711" s="8" t="s">
        <v>157</v>
      </c>
      <c r="ET6711" s="8" t="s">
        <v>157</v>
      </c>
    </row>
    <row r="6712" spans="1:150" x14ac:dyDescent="0.25">
      <c r="A6712" s="5" t="s">
        <v>41669</v>
      </c>
      <c r="B6712" s="5"/>
      <c r="C6712" s="6" t="s">
        <v>41670</v>
      </c>
      <c r="D6712" s="6" t="s">
        <v>41671</v>
      </c>
      <c r="E6712" s="6" t="s">
        <v>41672</v>
      </c>
      <c r="F6712" s="6" t="s">
        <v>38598</v>
      </c>
      <c r="G6712" s="6" t="s">
        <v>21571</v>
      </c>
      <c r="H6712" s="6" t="s">
        <v>21572</v>
      </c>
      <c r="I6712" s="6" t="s">
        <v>21571</v>
      </c>
      <c r="J6712" s="2">
        <v>500</v>
      </c>
      <c r="K6712" s="2">
        <v>2.7669999999999999</v>
      </c>
      <c r="L6712" s="2">
        <v>1455</v>
      </c>
      <c r="M6712" s="2">
        <v>137</v>
      </c>
      <c r="N6712" s="2">
        <v>92</v>
      </c>
      <c r="O6712" s="2">
        <v>283</v>
      </c>
      <c r="P6712" s="6" t="s">
        <v>155</v>
      </c>
      <c r="Q6712" s="2">
        <v>10</v>
      </c>
      <c r="R6712" s="6" t="s">
        <v>156</v>
      </c>
      <c r="S6712" s="6" t="s">
        <v>21573</v>
      </c>
      <c r="T6712" s="6" t="s">
        <v>18925</v>
      </c>
      <c r="U6712" s="6" t="s">
        <v>21574</v>
      </c>
      <c r="V6712" s="6" t="s">
        <v>157</v>
      </c>
      <c r="W6712" s="6" t="s">
        <v>18926</v>
      </c>
      <c r="X6712" s="6" t="s">
        <v>18925</v>
      </c>
      <c r="Y6712" s="6" t="s">
        <v>21574</v>
      </c>
      <c r="Z6712" s="6" t="s">
        <v>18926</v>
      </c>
      <c r="AA6712" s="6" t="s">
        <v>157</v>
      </c>
      <c r="AB6712" s="6" t="s">
        <v>158</v>
      </c>
      <c r="AC6712" s="6" t="s">
        <v>26177</v>
      </c>
      <c r="AD6712" s="6" t="s">
        <v>38500</v>
      </c>
      <c r="AE6712" s="6" t="s">
        <v>21654</v>
      </c>
      <c r="AF6712" s="6" t="s">
        <v>157</v>
      </c>
      <c r="AG6712" s="6" t="s">
        <v>157</v>
      </c>
      <c r="AH6712" s="6" t="s">
        <v>157</v>
      </c>
      <c r="AI6712" s="6" t="s">
        <v>157</v>
      </c>
      <c r="AJ6712" s="6" t="s">
        <v>157</v>
      </c>
      <c r="AK6712" s="6" t="s">
        <v>157</v>
      </c>
      <c r="AL6712" s="6" t="s">
        <v>157</v>
      </c>
      <c r="AM6712" s="6" t="s">
        <v>21655</v>
      </c>
      <c r="AN6712" s="6" t="s">
        <v>41673</v>
      </c>
      <c r="AO6712" s="6" t="s">
        <v>41674</v>
      </c>
      <c r="AP6712" s="6" t="s">
        <v>35175</v>
      </c>
      <c r="AQ6712" s="6" t="s">
        <v>492</v>
      </c>
      <c r="AR6712" s="6" t="s">
        <v>21576</v>
      </c>
      <c r="AS6712" s="6" t="s">
        <v>157</v>
      </c>
      <c r="AT6712" s="6" t="s">
        <v>21572</v>
      </c>
      <c r="AU6712" s="6" t="s">
        <v>157</v>
      </c>
      <c r="AV6712" s="6" t="s">
        <v>18929</v>
      </c>
      <c r="AW6712" s="6" t="s">
        <v>21635</v>
      </c>
      <c r="AX6712" s="6" t="s">
        <v>21636</v>
      </c>
      <c r="AY6712" s="6" t="s">
        <v>157</v>
      </c>
      <c r="AZ6712" s="6" t="s">
        <v>157</v>
      </c>
      <c r="BA6712" s="6" t="s">
        <v>157</v>
      </c>
      <c r="BB6712" s="6" t="s">
        <v>157</v>
      </c>
      <c r="BC6712" s="2"/>
      <c r="BD6712" s="6" t="s">
        <v>157</v>
      </c>
      <c r="BE6712" s="6" t="s">
        <v>157</v>
      </c>
      <c r="BF6712" s="6" t="s">
        <v>157</v>
      </c>
      <c r="BG6712" s="2"/>
      <c r="BH6712" s="6" t="s">
        <v>157</v>
      </c>
      <c r="BI6712" s="6" t="s">
        <v>157</v>
      </c>
      <c r="BJ6712" s="6" t="s">
        <v>157</v>
      </c>
      <c r="BK6712" s="6" t="s">
        <v>157</v>
      </c>
      <c r="BL6712" s="6" t="s">
        <v>157</v>
      </c>
      <c r="BM6712" s="6" t="s">
        <v>157</v>
      </c>
      <c r="BN6712" s="6" t="s">
        <v>157</v>
      </c>
      <c r="BO6712" s="6" t="s">
        <v>157</v>
      </c>
      <c r="BP6712" s="6" t="s">
        <v>21580</v>
      </c>
      <c r="BQ6712" s="6" t="s">
        <v>17916</v>
      </c>
      <c r="BR6712" s="6" t="s">
        <v>157</v>
      </c>
      <c r="BS6712" s="6" t="s">
        <v>157</v>
      </c>
      <c r="BT6712" s="6" t="s">
        <v>157</v>
      </c>
      <c r="BU6712" s="6" t="s">
        <v>157</v>
      </c>
      <c r="BV6712" s="6" t="s">
        <v>157</v>
      </c>
      <c r="BW6712" s="6" t="s">
        <v>157</v>
      </c>
      <c r="BX6712" s="2"/>
      <c r="BY6712" s="2"/>
      <c r="BZ6712" s="2"/>
      <c r="CA6712" s="2"/>
      <c r="CB6712" s="2"/>
      <c r="CC6712" s="6" t="s">
        <v>157</v>
      </c>
      <c r="CD6712" s="6" t="s">
        <v>157</v>
      </c>
      <c r="CE6712" s="6" t="s">
        <v>157</v>
      </c>
      <c r="CF6712" s="2"/>
      <c r="CG6712" s="2"/>
      <c r="CH6712" s="2"/>
      <c r="CI6712" s="6" t="s">
        <v>157</v>
      </c>
      <c r="CJ6712" s="2"/>
      <c r="CK6712" s="2"/>
      <c r="CL6712" s="2"/>
      <c r="CM6712" s="6" t="s">
        <v>157</v>
      </c>
      <c r="CN6712" s="6" t="s">
        <v>157</v>
      </c>
      <c r="CO6712" s="6" t="s">
        <v>157</v>
      </c>
      <c r="CP6712" s="6" t="s">
        <v>157</v>
      </c>
      <c r="CQ6712" s="6" t="s">
        <v>157</v>
      </c>
      <c r="CR6712" s="6" t="s">
        <v>157</v>
      </c>
      <c r="CS6712" s="6" t="s">
        <v>157</v>
      </c>
      <c r="CT6712" s="2"/>
      <c r="CU6712" s="2"/>
      <c r="CV6712" s="6" t="s">
        <v>157</v>
      </c>
      <c r="CW6712" s="6" t="s">
        <v>157</v>
      </c>
      <c r="CX6712" s="2"/>
      <c r="CY6712" s="2"/>
      <c r="CZ6712" s="6" t="s">
        <v>157</v>
      </c>
      <c r="DA6712" s="6" t="s">
        <v>157</v>
      </c>
      <c r="DB6712" s="6" t="s">
        <v>157</v>
      </c>
      <c r="DC6712" s="6" t="s">
        <v>157</v>
      </c>
      <c r="DD6712" s="2"/>
      <c r="DE6712" s="2"/>
      <c r="DF6712" s="2"/>
      <c r="DG6712" s="2"/>
      <c r="DH6712" s="6" t="s">
        <v>157</v>
      </c>
      <c r="DI6712" s="6" t="s">
        <v>157</v>
      </c>
      <c r="DJ6712" s="2"/>
      <c r="DK6712" s="2"/>
      <c r="DL6712" s="6" t="s">
        <v>157</v>
      </c>
      <c r="DM6712" s="6" t="s">
        <v>157</v>
      </c>
      <c r="DN6712" s="6" t="s">
        <v>157</v>
      </c>
      <c r="DO6712" s="6" t="s">
        <v>157</v>
      </c>
      <c r="DP6712" s="6" t="s">
        <v>157</v>
      </c>
      <c r="DQ6712" s="6" t="s">
        <v>157</v>
      </c>
      <c r="DR6712" s="6" t="s">
        <v>157</v>
      </c>
      <c r="DS6712" s="6" t="s">
        <v>157</v>
      </c>
      <c r="DT6712" s="2"/>
      <c r="DU6712" s="2"/>
      <c r="DV6712" s="2"/>
      <c r="DW6712" s="2"/>
      <c r="DX6712" s="6" t="s">
        <v>157</v>
      </c>
      <c r="DY6712" s="6" t="s">
        <v>157</v>
      </c>
      <c r="DZ6712" s="2"/>
      <c r="EA6712" s="2"/>
      <c r="EB6712" s="2"/>
      <c r="EC6712" s="2"/>
      <c r="ED6712" s="6" t="s">
        <v>157</v>
      </c>
      <c r="EE6712" s="6" t="s">
        <v>157</v>
      </c>
      <c r="EF6712" s="6" t="s">
        <v>157</v>
      </c>
      <c r="EG6712" s="6" t="s">
        <v>157</v>
      </c>
      <c r="EH6712" s="6" t="s">
        <v>157</v>
      </c>
      <c r="EI6712" s="6" t="s">
        <v>326</v>
      </c>
      <c r="EJ6712" s="2"/>
      <c r="EK6712" s="2"/>
      <c r="EL6712" s="2"/>
      <c r="EM6712" s="6" t="s">
        <v>157</v>
      </c>
      <c r="EN6712" s="6" t="s">
        <v>157</v>
      </c>
      <c r="EO6712" s="6" t="s">
        <v>157</v>
      </c>
      <c r="EP6712" s="6" t="s">
        <v>157</v>
      </c>
      <c r="EQ6712" s="6" t="s">
        <v>157</v>
      </c>
      <c r="ER6712" s="6" t="s">
        <v>157</v>
      </c>
      <c r="ES6712" s="6" t="s">
        <v>157</v>
      </c>
      <c r="ET6712" s="6" t="s">
        <v>157</v>
      </c>
    </row>
    <row r="6713" spans="1:150" x14ac:dyDescent="0.25">
      <c r="A6713" s="7" t="s">
        <v>41675</v>
      </c>
      <c r="B6713" s="7"/>
      <c r="C6713" s="8" t="s">
        <v>41676</v>
      </c>
      <c r="D6713" s="8" t="s">
        <v>41677</v>
      </c>
      <c r="E6713" s="8" t="s">
        <v>41678</v>
      </c>
      <c r="F6713" s="8" t="s">
        <v>38605</v>
      </c>
      <c r="G6713" s="8" t="s">
        <v>21571</v>
      </c>
      <c r="H6713" s="8" t="s">
        <v>21572</v>
      </c>
      <c r="I6713" s="8" t="s">
        <v>21571</v>
      </c>
      <c r="J6713" s="3">
        <v>500</v>
      </c>
      <c r="K6713" s="3">
        <v>2.7669999999999999</v>
      </c>
      <c r="L6713" s="3">
        <v>1455</v>
      </c>
      <c r="M6713" s="3">
        <v>137</v>
      </c>
      <c r="N6713" s="3">
        <v>92</v>
      </c>
      <c r="O6713" s="3">
        <v>283</v>
      </c>
      <c r="P6713" s="8" t="s">
        <v>155</v>
      </c>
      <c r="Q6713" s="3">
        <v>10</v>
      </c>
      <c r="R6713" s="8" t="s">
        <v>156</v>
      </c>
      <c r="S6713" s="8" t="s">
        <v>21573</v>
      </c>
      <c r="T6713" s="8" t="s">
        <v>18925</v>
      </c>
      <c r="U6713" s="8" t="s">
        <v>21574</v>
      </c>
      <c r="V6713" s="8" t="s">
        <v>157</v>
      </c>
      <c r="W6713" s="8" t="s">
        <v>18926</v>
      </c>
      <c r="X6713" s="8" t="s">
        <v>18925</v>
      </c>
      <c r="Y6713" s="8" t="s">
        <v>21574</v>
      </c>
      <c r="Z6713" s="8" t="s">
        <v>18926</v>
      </c>
      <c r="AA6713" s="8" t="s">
        <v>157</v>
      </c>
      <c r="AB6713" s="8" t="s">
        <v>158</v>
      </c>
      <c r="AC6713" s="8" t="s">
        <v>26177</v>
      </c>
      <c r="AD6713" s="8" t="s">
        <v>38500</v>
      </c>
      <c r="AE6713" s="8" t="s">
        <v>21654</v>
      </c>
      <c r="AF6713" s="8" t="s">
        <v>157</v>
      </c>
      <c r="AG6713" s="8" t="s">
        <v>157</v>
      </c>
      <c r="AH6713" s="8" t="s">
        <v>157</v>
      </c>
      <c r="AI6713" s="8" t="s">
        <v>157</v>
      </c>
      <c r="AJ6713" s="8" t="s">
        <v>157</v>
      </c>
      <c r="AK6713" s="8" t="s">
        <v>157</v>
      </c>
      <c r="AL6713" s="8" t="s">
        <v>157</v>
      </c>
      <c r="AM6713" s="8" t="s">
        <v>21655</v>
      </c>
      <c r="AN6713" s="8" t="s">
        <v>41679</v>
      </c>
      <c r="AO6713" s="8" t="s">
        <v>41680</v>
      </c>
      <c r="AP6713" s="8" t="s">
        <v>35176</v>
      </c>
      <c r="AQ6713" s="8" t="s">
        <v>492</v>
      </c>
      <c r="AR6713" s="8" t="s">
        <v>21576</v>
      </c>
      <c r="AS6713" s="8" t="s">
        <v>157</v>
      </c>
      <c r="AT6713" s="8" t="s">
        <v>21572</v>
      </c>
      <c r="AU6713" s="8" t="s">
        <v>157</v>
      </c>
      <c r="AV6713" s="8" t="s">
        <v>18929</v>
      </c>
      <c r="AW6713" s="8" t="s">
        <v>21638</v>
      </c>
      <c r="AX6713" s="8" t="s">
        <v>21639</v>
      </c>
      <c r="AY6713" s="8" t="s">
        <v>157</v>
      </c>
      <c r="AZ6713" s="8" t="s">
        <v>157</v>
      </c>
      <c r="BA6713" s="8" t="s">
        <v>157</v>
      </c>
      <c r="BB6713" s="8" t="s">
        <v>157</v>
      </c>
      <c r="BC6713" s="3"/>
      <c r="BD6713" s="8" t="s">
        <v>157</v>
      </c>
      <c r="BE6713" s="8" t="s">
        <v>157</v>
      </c>
      <c r="BF6713" s="8" t="s">
        <v>157</v>
      </c>
      <c r="BG6713" s="3"/>
      <c r="BH6713" s="8" t="s">
        <v>157</v>
      </c>
      <c r="BI6713" s="8" t="s">
        <v>157</v>
      </c>
      <c r="BJ6713" s="8" t="s">
        <v>157</v>
      </c>
      <c r="BK6713" s="8" t="s">
        <v>157</v>
      </c>
      <c r="BL6713" s="8" t="s">
        <v>157</v>
      </c>
      <c r="BM6713" s="8" t="s">
        <v>157</v>
      </c>
      <c r="BN6713" s="8" t="s">
        <v>157</v>
      </c>
      <c r="BO6713" s="8" t="s">
        <v>157</v>
      </c>
      <c r="BP6713" s="8" t="s">
        <v>21580</v>
      </c>
      <c r="BQ6713" s="8" t="s">
        <v>17916</v>
      </c>
      <c r="BR6713" s="8" t="s">
        <v>157</v>
      </c>
      <c r="BS6713" s="8" t="s">
        <v>157</v>
      </c>
      <c r="BT6713" s="8" t="s">
        <v>157</v>
      </c>
      <c r="BU6713" s="8" t="s">
        <v>157</v>
      </c>
      <c r="BV6713" s="8" t="s">
        <v>157</v>
      </c>
      <c r="BW6713" s="8" t="s">
        <v>157</v>
      </c>
      <c r="BX6713" s="3"/>
      <c r="BY6713" s="3"/>
      <c r="BZ6713" s="3"/>
      <c r="CA6713" s="3"/>
      <c r="CB6713" s="3"/>
      <c r="CC6713" s="8" t="s">
        <v>157</v>
      </c>
      <c r="CD6713" s="8" t="s">
        <v>157</v>
      </c>
      <c r="CE6713" s="8" t="s">
        <v>157</v>
      </c>
      <c r="CF6713" s="3"/>
      <c r="CG6713" s="3"/>
      <c r="CH6713" s="3"/>
      <c r="CI6713" s="8" t="s">
        <v>157</v>
      </c>
      <c r="CJ6713" s="3"/>
      <c r="CK6713" s="3"/>
      <c r="CL6713" s="3"/>
      <c r="CM6713" s="8" t="s">
        <v>157</v>
      </c>
      <c r="CN6713" s="8" t="s">
        <v>157</v>
      </c>
      <c r="CO6713" s="8" t="s">
        <v>157</v>
      </c>
      <c r="CP6713" s="8" t="s">
        <v>157</v>
      </c>
      <c r="CQ6713" s="8" t="s">
        <v>157</v>
      </c>
      <c r="CR6713" s="8" t="s">
        <v>157</v>
      </c>
      <c r="CS6713" s="8" t="s">
        <v>157</v>
      </c>
      <c r="CT6713" s="3"/>
      <c r="CU6713" s="3"/>
      <c r="CV6713" s="8" t="s">
        <v>157</v>
      </c>
      <c r="CW6713" s="8" t="s">
        <v>157</v>
      </c>
      <c r="CX6713" s="3"/>
      <c r="CY6713" s="3"/>
      <c r="CZ6713" s="8" t="s">
        <v>157</v>
      </c>
      <c r="DA6713" s="8" t="s">
        <v>157</v>
      </c>
      <c r="DB6713" s="8" t="s">
        <v>157</v>
      </c>
      <c r="DC6713" s="8" t="s">
        <v>157</v>
      </c>
      <c r="DD6713" s="3"/>
      <c r="DE6713" s="3"/>
      <c r="DF6713" s="3"/>
      <c r="DG6713" s="3"/>
      <c r="DH6713" s="8" t="s">
        <v>157</v>
      </c>
      <c r="DI6713" s="8" t="s">
        <v>157</v>
      </c>
      <c r="DJ6713" s="3"/>
      <c r="DK6713" s="3"/>
      <c r="DL6713" s="8" t="s">
        <v>157</v>
      </c>
      <c r="DM6713" s="8" t="s">
        <v>157</v>
      </c>
      <c r="DN6713" s="8" t="s">
        <v>157</v>
      </c>
      <c r="DO6713" s="8" t="s">
        <v>157</v>
      </c>
      <c r="DP6713" s="8" t="s">
        <v>157</v>
      </c>
      <c r="DQ6713" s="8" t="s">
        <v>157</v>
      </c>
      <c r="DR6713" s="8" t="s">
        <v>157</v>
      </c>
      <c r="DS6713" s="8" t="s">
        <v>157</v>
      </c>
      <c r="DT6713" s="3"/>
      <c r="DU6713" s="3"/>
      <c r="DV6713" s="3"/>
      <c r="DW6713" s="3"/>
      <c r="DX6713" s="8" t="s">
        <v>157</v>
      </c>
      <c r="DY6713" s="8" t="s">
        <v>157</v>
      </c>
      <c r="DZ6713" s="3"/>
      <c r="EA6713" s="3"/>
      <c r="EB6713" s="3"/>
      <c r="EC6713" s="3"/>
      <c r="ED6713" s="8" t="s">
        <v>157</v>
      </c>
      <c r="EE6713" s="8" t="s">
        <v>157</v>
      </c>
      <c r="EF6713" s="8" t="s">
        <v>157</v>
      </c>
      <c r="EG6713" s="8" t="s">
        <v>157</v>
      </c>
      <c r="EH6713" s="8" t="s">
        <v>157</v>
      </c>
      <c r="EI6713" s="8" t="s">
        <v>326</v>
      </c>
      <c r="EJ6713" s="3"/>
      <c r="EK6713" s="3"/>
      <c r="EL6713" s="3"/>
      <c r="EM6713" s="8" t="s">
        <v>157</v>
      </c>
      <c r="EN6713" s="8" t="s">
        <v>157</v>
      </c>
      <c r="EO6713" s="8" t="s">
        <v>157</v>
      </c>
      <c r="EP6713" s="8" t="s">
        <v>157</v>
      </c>
      <c r="EQ6713" s="8" t="s">
        <v>157</v>
      </c>
      <c r="ER6713" s="8" t="s">
        <v>157</v>
      </c>
      <c r="ES6713" s="8" t="s">
        <v>157</v>
      </c>
      <c r="ET6713" s="8" t="s">
        <v>157</v>
      </c>
    </row>
    <row r="6714" spans="1:150" x14ac:dyDescent="0.25">
      <c r="A6714" s="5" t="s">
        <v>41681</v>
      </c>
      <c r="B6714" s="5"/>
      <c r="C6714" s="6" t="s">
        <v>41682</v>
      </c>
      <c r="D6714" s="6" t="s">
        <v>41683</v>
      </c>
      <c r="E6714" s="6" t="s">
        <v>41684</v>
      </c>
      <c r="F6714" s="6" t="s">
        <v>38612</v>
      </c>
      <c r="G6714" s="6" t="s">
        <v>21571</v>
      </c>
      <c r="H6714" s="6" t="s">
        <v>21572</v>
      </c>
      <c r="I6714" s="6" t="s">
        <v>21571</v>
      </c>
      <c r="J6714" s="2">
        <v>500</v>
      </c>
      <c r="K6714" s="2">
        <v>2.7669999999999999</v>
      </c>
      <c r="L6714" s="2">
        <v>1455</v>
      </c>
      <c r="M6714" s="2">
        <v>137</v>
      </c>
      <c r="N6714" s="2">
        <v>92</v>
      </c>
      <c r="O6714" s="2">
        <v>283</v>
      </c>
      <c r="P6714" s="6" t="s">
        <v>155</v>
      </c>
      <c r="Q6714" s="2">
        <v>10</v>
      </c>
      <c r="R6714" s="6" t="s">
        <v>156</v>
      </c>
      <c r="S6714" s="6" t="s">
        <v>21573</v>
      </c>
      <c r="T6714" s="6" t="s">
        <v>18925</v>
      </c>
      <c r="U6714" s="6" t="s">
        <v>21574</v>
      </c>
      <c r="V6714" s="6" t="s">
        <v>157</v>
      </c>
      <c r="W6714" s="6" t="s">
        <v>18926</v>
      </c>
      <c r="X6714" s="6" t="s">
        <v>18925</v>
      </c>
      <c r="Y6714" s="6" t="s">
        <v>21574</v>
      </c>
      <c r="Z6714" s="6" t="s">
        <v>18926</v>
      </c>
      <c r="AA6714" s="6" t="s">
        <v>157</v>
      </c>
      <c r="AB6714" s="6" t="s">
        <v>158</v>
      </c>
      <c r="AC6714" s="6" t="s">
        <v>26177</v>
      </c>
      <c r="AD6714" s="6" t="s">
        <v>38500</v>
      </c>
      <c r="AE6714" s="6" t="s">
        <v>21654</v>
      </c>
      <c r="AF6714" s="6" t="s">
        <v>157</v>
      </c>
      <c r="AG6714" s="6" t="s">
        <v>157</v>
      </c>
      <c r="AH6714" s="6" t="s">
        <v>157</v>
      </c>
      <c r="AI6714" s="6" t="s">
        <v>157</v>
      </c>
      <c r="AJ6714" s="6" t="s">
        <v>157</v>
      </c>
      <c r="AK6714" s="6" t="s">
        <v>157</v>
      </c>
      <c r="AL6714" s="6" t="s">
        <v>157</v>
      </c>
      <c r="AM6714" s="6" t="s">
        <v>21655</v>
      </c>
      <c r="AN6714" s="6" t="s">
        <v>41685</v>
      </c>
      <c r="AO6714" s="6" t="s">
        <v>41686</v>
      </c>
      <c r="AP6714" s="6" t="s">
        <v>35177</v>
      </c>
      <c r="AQ6714" s="6" t="s">
        <v>492</v>
      </c>
      <c r="AR6714" s="6" t="s">
        <v>21576</v>
      </c>
      <c r="AS6714" s="6" t="s">
        <v>157</v>
      </c>
      <c r="AT6714" s="6" t="s">
        <v>21572</v>
      </c>
      <c r="AU6714" s="6" t="s">
        <v>157</v>
      </c>
      <c r="AV6714" s="6" t="s">
        <v>18929</v>
      </c>
      <c r="AW6714" s="6" t="s">
        <v>21641</v>
      </c>
      <c r="AX6714" s="6" t="s">
        <v>21642</v>
      </c>
      <c r="AY6714" s="6" t="s">
        <v>157</v>
      </c>
      <c r="AZ6714" s="6" t="s">
        <v>157</v>
      </c>
      <c r="BA6714" s="6" t="s">
        <v>157</v>
      </c>
      <c r="BB6714" s="6" t="s">
        <v>157</v>
      </c>
      <c r="BC6714" s="2"/>
      <c r="BD6714" s="6" t="s">
        <v>157</v>
      </c>
      <c r="BE6714" s="6" t="s">
        <v>157</v>
      </c>
      <c r="BF6714" s="6" t="s">
        <v>157</v>
      </c>
      <c r="BG6714" s="2"/>
      <c r="BH6714" s="6" t="s">
        <v>157</v>
      </c>
      <c r="BI6714" s="6" t="s">
        <v>157</v>
      </c>
      <c r="BJ6714" s="6" t="s">
        <v>157</v>
      </c>
      <c r="BK6714" s="6" t="s">
        <v>157</v>
      </c>
      <c r="BL6714" s="6" t="s">
        <v>157</v>
      </c>
      <c r="BM6714" s="6" t="s">
        <v>157</v>
      </c>
      <c r="BN6714" s="6" t="s">
        <v>157</v>
      </c>
      <c r="BO6714" s="6" t="s">
        <v>157</v>
      </c>
      <c r="BP6714" s="6" t="s">
        <v>21580</v>
      </c>
      <c r="BQ6714" s="6" t="s">
        <v>17916</v>
      </c>
      <c r="BR6714" s="6" t="s">
        <v>157</v>
      </c>
      <c r="BS6714" s="6" t="s">
        <v>157</v>
      </c>
      <c r="BT6714" s="6" t="s">
        <v>157</v>
      </c>
      <c r="BU6714" s="6" t="s">
        <v>157</v>
      </c>
      <c r="BV6714" s="6" t="s">
        <v>157</v>
      </c>
      <c r="BW6714" s="6" t="s">
        <v>157</v>
      </c>
      <c r="BX6714" s="2"/>
      <c r="BY6714" s="2"/>
      <c r="BZ6714" s="2"/>
      <c r="CA6714" s="2"/>
      <c r="CB6714" s="2"/>
      <c r="CC6714" s="6" t="s">
        <v>157</v>
      </c>
      <c r="CD6714" s="6" t="s">
        <v>157</v>
      </c>
      <c r="CE6714" s="6" t="s">
        <v>157</v>
      </c>
      <c r="CF6714" s="2"/>
      <c r="CG6714" s="2"/>
      <c r="CH6714" s="2"/>
      <c r="CI6714" s="6" t="s">
        <v>157</v>
      </c>
      <c r="CJ6714" s="2"/>
      <c r="CK6714" s="2"/>
      <c r="CL6714" s="2"/>
      <c r="CM6714" s="6" t="s">
        <v>157</v>
      </c>
      <c r="CN6714" s="6" t="s">
        <v>157</v>
      </c>
      <c r="CO6714" s="6" t="s">
        <v>157</v>
      </c>
      <c r="CP6714" s="6" t="s">
        <v>157</v>
      </c>
      <c r="CQ6714" s="6" t="s">
        <v>157</v>
      </c>
      <c r="CR6714" s="6" t="s">
        <v>157</v>
      </c>
      <c r="CS6714" s="6" t="s">
        <v>157</v>
      </c>
      <c r="CT6714" s="2"/>
      <c r="CU6714" s="2"/>
      <c r="CV6714" s="6" t="s">
        <v>157</v>
      </c>
      <c r="CW6714" s="6" t="s">
        <v>157</v>
      </c>
      <c r="CX6714" s="2"/>
      <c r="CY6714" s="2"/>
      <c r="CZ6714" s="6" t="s">
        <v>157</v>
      </c>
      <c r="DA6714" s="6" t="s">
        <v>157</v>
      </c>
      <c r="DB6714" s="6" t="s">
        <v>157</v>
      </c>
      <c r="DC6714" s="6" t="s">
        <v>157</v>
      </c>
      <c r="DD6714" s="2"/>
      <c r="DE6714" s="2"/>
      <c r="DF6714" s="2"/>
      <c r="DG6714" s="2"/>
      <c r="DH6714" s="6" t="s">
        <v>157</v>
      </c>
      <c r="DI6714" s="6" t="s">
        <v>157</v>
      </c>
      <c r="DJ6714" s="2"/>
      <c r="DK6714" s="2"/>
      <c r="DL6714" s="6" t="s">
        <v>157</v>
      </c>
      <c r="DM6714" s="6" t="s">
        <v>157</v>
      </c>
      <c r="DN6714" s="6" t="s">
        <v>157</v>
      </c>
      <c r="DO6714" s="6" t="s">
        <v>157</v>
      </c>
      <c r="DP6714" s="6" t="s">
        <v>157</v>
      </c>
      <c r="DQ6714" s="6" t="s">
        <v>157</v>
      </c>
      <c r="DR6714" s="6" t="s">
        <v>157</v>
      </c>
      <c r="DS6714" s="6" t="s">
        <v>157</v>
      </c>
      <c r="DT6714" s="2"/>
      <c r="DU6714" s="2"/>
      <c r="DV6714" s="2"/>
      <c r="DW6714" s="2"/>
      <c r="DX6714" s="6" t="s">
        <v>157</v>
      </c>
      <c r="DY6714" s="6" t="s">
        <v>157</v>
      </c>
      <c r="DZ6714" s="2"/>
      <c r="EA6714" s="2"/>
      <c r="EB6714" s="2"/>
      <c r="EC6714" s="2"/>
      <c r="ED6714" s="6" t="s">
        <v>157</v>
      </c>
      <c r="EE6714" s="6" t="s">
        <v>157</v>
      </c>
      <c r="EF6714" s="6" t="s">
        <v>157</v>
      </c>
      <c r="EG6714" s="6" t="s">
        <v>157</v>
      </c>
      <c r="EH6714" s="6" t="s">
        <v>157</v>
      </c>
      <c r="EI6714" s="6" t="s">
        <v>326</v>
      </c>
      <c r="EJ6714" s="2"/>
      <c r="EK6714" s="2"/>
      <c r="EL6714" s="2"/>
      <c r="EM6714" s="6" t="s">
        <v>157</v>
      </c>
      <c r="EN6714" s="6" t="s">
        <v>157</v>
      </c>
      <c r="EO6714" s="6" t="s">
        <v>157</v>
      </c>
      <c r="EP6714" s="6" t="s">
        <v>157</v>
      </c>
      <c r="EQ6714" s="6" t="s">
        <v>157</v>
      </c>
      <c r="ER6714" s="6" t="s">
        <v>157</v>
      </c>
      <c r="ES6714" s="6" t="s">
        <v>157</v>
      </c>
      <c r="ET6714" s="6" t="s">
        <v>157</v>
      </c>
    </row>
    <row r="6715" spans="1:150" x14ac:dyDescent="0.25">
      <c r="A6715" s="7" t="s">
        <v>41687</v>
      </c>
      <c r="B6715" s="7"/>
      <c r="C6715" s="8" t="s">
        <v>41688</v>
      </c>
      <c r="D6715" s="8" t="s">
        <v>41689</v>
      </c>
      <c r="E6715" s="8" t="s">
        <v>41690</v>
      </c>
      <c r="F6715" s="8" t="s">
        <v>38584</v>
      </c>
      <c r="G6715" s="8" t="s">
        <v>21571</v>
      </c>
      <c r="H6715" s="8" t="s">
        <v>21572</v>
      </c>
      <c r="I6715" s="8" t="s">
        <v>21571</v>
      </c>
      <c r="J6715" s="3">
        <v>500</v>
      </c>
      <c r="K6715" s="3">
        <v>2.887</v>
      </c>
      <c r="L6715" s="3">
        <v>1045</v>
      </c>
      <c r="M6715" s="3">
        <v>137</v>
      </c>
      <c r="N6715" s="3">
        <v>92</v>
      </c>
      <c r="O6715" s="3">
        <v>252</v>
      </c>
      <c r="P6715" s="8" t="s">
        <v>155</v>
      </c>
      <c r="Q6715" s="3">
        <v>10</v>
      </c>
      <c r="R6715" s="8" t="s">
        <v>156</v>
      </c>
      <c r="S6715" s="8" t="s">
        <v>21573</v>
      </c>
      <c r="T6715" s="8" t="s">
        <v>18925</v>
      </c>
      <c r="U6715" s="8" t="s">
        <v>21574</v>
      </c>
      <c r="V6715" s="8" t="s">
        <v>157</v>
      </c>
      <c r="W6715" s="8" t="s">
        <v>18926</v>
      </c>
      <c r="X6715" s="8" t="s">
        <v>18925</v>
      </c>
      <c r="Y6715" s="8" t="s">
        <v>21574</v>
      </c>
      <c r="Z6715" s="8" t="s">
        <v>18926</v>
      </c>
      <c r="AA6715" s="8" t="s">
        <v>157</v>
      </c>
      <c r="AB6715" s="8" t="s">
        <v>158</v>
      </c>
      <c r="AC6715" s="8" t="s">
        <v>26177</v>
      </c>
      <c r="AD6715" s="8" t="s">
        <v>38500</v>
      </c>
      <c r="AE6715" s="8" t="s">
        <v>21654</v>
      </c>
      <c r="AF6715" s="8" t="s">
        <v>157</v>
      </c>
      <c r="AG6715" s="8" t="s">
        <v>157</v>
      </c>
      <c r="AH6715" s="8" t="s">
        <v>157</v>
      </c>
      <c r="AI6715" s="8" t="s">
        <v>157</v>
      </c>
      <c r="AJ6715" s="8" t="s">
        <v>157</v>
      </c>
      <c r="AK6715" s="8" t="s">
        <v>157</v>
      </c>
      <c r="AL6715" s="8" t="s">
        <v>157</v>
      </c>
      <c r="AM6715" s="8" t="s">
        <v>21655</v>
      </c>
      <c r="AN6715" s="8" t="s">
        <v>41691</v>
      </c>
      <c r="AO6715" s="8" t="s">
        <v>41692</v>
      </c>
      <c r="AP6715" s="8" t="s">
        <v>35173</v>
      </c>
      <c r="AQ6715" s="8" t="s">
        <v>492</v>
      </c>
      <c r="AR6715" s="8" t="s">
        <v>21576</v>
      </c>
      <c r="AS6715" s="8" t="s">
        <v>157</v>
      </c>
      <c r="AT6715" s="8" t="s">
        <v>21572</v>
      </c>
      <c r="AU6715" s="8" t="s">
        <v>157</v>
      </c>
      <c r="AV6715" s="8" t="s">
        <v>18929</v>
      </c>
      <c r="AW6715" s="8" t="s">
        <v>21628</v>
      </c>
      <c r="AX6715" s="8" t="s">
        <v>21629</v>
      </c>
      <c r="AY6715" s="8" t="s">
        <v>157</v>
      </c>
      <c r="AZ6715" s="8" t="s">
        <v>157</v>
      </c>
      <c r="BA6715" s="8" t="s">
        <v>157</v>
      </c>
      <c r="BB6715" s="8" t="s">
        <v>157</v>
      </c>
      <c r="BC6715" s="3"/>
      <c r="BD6715" s="8" t="s">
        <v>157</v>
      </c>
      <c r="BE6715" s="8" t="s">
        <v>157</v>
      </c>
      <c r="BF6715" s="8" t="s">
        <v>157</v>
      </c>
      <c r="BG6715" s="3"/>
      <c r="BH6715" s="8" t="s">
        <v>157</v>
      </c>
      <c r="BI6715" s="8" t="s">
        <v>157</v>
      </c>
      <c r="BJ6715" s="8" t="s">
        <v>157</v>
      </c>
      <c r="BK6715" s="8" t="s">
        <v>157</v>
      </c>
      <c r="BL6715" s="8" t="s">
        <v>157</v>
      </c>
      <c r="BM6715" s="8" t="s">
        <v>157</v>
      </c>
      <c r="BN6715" s="8" t="s">
        <v>157</v>
      </c>
      <c r="BO6715" s="8" t="s">
        <v>157</v>
      </c>
      <c r="BP6715" s="8" t="s">
        <v>21580</v>
      </c>
      <c r="BQ6715" s="8" t="s">
        <v>17916</v>
      </c>
      <c r="BR6715" s="8" t="s">
        <v>157</v>
      </c>
      <c r="BS6715" s="8" t="s">
        <v>157</v>
      </c>
      <c r="BT6715" s="8" t="s">
        <v>157</v>
      </c>
      <c r="BU6715" s="8" t="s">
        <v>157</v>
      </c>
      <c r="BV6715" s="8" t="s">
        <v>157</v>
      </c>
      <c r="BW6715" s="8" t="s">
        <v>157</v>
      </c>
      <c r="BX6715" s="3"/>
      <c r="BY6715" s="3"/>
      <c r="BZ6715" s="3"/>
      <c r="CA6715" s="3"/>
      <c r="CB6715" s="3"/>
      <c r="CC6715" s="8" t="s">
        <v>157</v>
      </c>
      <c r="CD6715" s="8" t="s">
        <v>157</v>
      </c>
      <c r="CE6715" s="8" t="s">
        <v>157</v>
      </c>
      <c r="CF6715" s="3"/>
      <c r="CG6715" s="3"/>
      <c r="CH6715" s="3"/>
      <c r="CI6715" s="8" t="s">
        <v>157</v>
      </c>
      <c r="CJ6715" s="3"/>
      <c r="CK6715" s="3"/>
      <c r="CL6715" s="3"/>
      <c r="CM6715" s="8" t="s">
        <v>157</v>
      </c>
      <c r="CN6715" s="8" t="s">
        <v>157</v>
      </c>
      <c r="CO6715" s="8" t="s">
        <v>157</v>
      </c>
      <c r="CP6715" s="8" t="s">
        <v>157</v>
      </c>
      <c r="CQ6715" s="8" t="s">
        <v>157</v>
      </c>
      <c r="CR6715" s="8" t="s">
        <v>157</v>
      </c>
      <c r="CS6715" s="8" t="s">
        <v>157</v>
      </c>
      <c r="CT6715" s="3"/>
      <c r="CU6715" s="3"/>
      <c r="CV6715" s="8" t="s">
        <v>157</v>
      </c>
      <c r="CW6715" s="8" t="s">
        <v>157</v>
      </c>
      <c r="CX6715" s="3"/>
      <c r="CY6715" s="3"/>
      <c r="CZ6715" s="8" t="s">
        <v>157</v>
      </c>
      <c r="DA6715" s="8" t="s">
        <v>157</v>
      </c>
      <c r="DB6715" s="8" t="s">
        <v>157</v>
      </c>
      <c r="DC6715" s="8" t="s">
        <v>157</v>
      </c>
      <c r="DD6715" s="3"/>
      <c r="DE6715" s="3"/>
      <c r="DF6715" s="3"/>
      <c r="DG6715" s="3"/>
      <c r="DH6715" s="8" t="s">
        <v>157</v>
      </c>
      <c r="DI6715" s="8" t="s">
        <v>157</v>
      </c>
      <c r="DJ6715" s="3"/>
      <c r="DK6715" s="3"/>
      <c r="DL6715" s="8" t="s">
        <v>157</v>
      </c>
      <c r="DM6715" s="8" t="s">
        <v>157</v>
      </c>
      <c r="DN6715" s="8" t="s">
        <v>157</v>
      </c>
      <c r="DO6715" s="8" t="s">
        <v>157</v>
      </c>
      <c r="DP6715" s="8" t="s">
        <v>157</v>
      </c>
      <c r="DQ6715" s="8" t="s">
        <v>157</v>
      </c>
      <c r="DR6715" s="8" t="s">
        <v>157</v>
      </c>
      <c r="DS6715" s="8" t="s">
        <v>157</v>
      </c>
      <c r="DT6715" s="3"/>
      <c r="DU6715" s="3"/>
      <c r="DV6715" s="3"/>
      <c r="DW6715" s="3"/>
      <c r="DX6715" s="8" t="s">
        <v>157</v>
      </c>
      <c r="DY6715" s="8" t="s">
        <v>157</v>
      </c>
      <c r="DZ6715" s="3"/>
      <c r="EA6715" s="3"/>
      <c r="EB6715" s="3"/>
      <c r="EC6715" s="3"/>
      <c r="ED6715" s="8" t="s">
        <v>157</v>
      </c>
      <c r="EE6715" s="8" t="s">
        <v>157</v>
      </c>
      <c r="EF6715" s="8" t="s">
        <v>157</v>
      </c>
      <c r="EG6715" s="8" t="s">
        <v>157</v>
      </c>
      <c r="EH6715" s="8" t="s">
        <v>157</v>
      </c>
      <c r="EI6715" s="8" t="s">
        <v>347</v>
      </c>
      <c r="EJ6715" s="3"/>
      <c r="EK6715" s="3"/>
      <c r="EL6715" s="3"/>
      <c r="EM6715" s="8" t="s">
        <v>157</v>
      </c>
      <c r="EN6715" s="8" t="s">
        <v>157</v>
      </c>
      <c r="EO6715" s="8" t="s">
        <v>157</v>
      </c>
      <c r="EP6715" s="8" t="s">
        <v>157</v>
      </c>
      <c r="EQ6715" s="8" t="s">
        <v>157</v>
      </c>
      <c r="ER6715" s="8" t="s">
        <v>157</v>
      </c>
      <c r="ES6715" s="8" t="s">
        <v>157</v>
      </c>
      <c r="ET6715" s="8" t="s">
        <v>157</v>
      </c>
    </row>
    <row r="6716" spans="1:150" x14ac:dyDescent="0.25">
      <c r="A6716" s="5" t="s">
        <v>41693</v>
      </c>
      <c r="B6716" s="5"/>
      <c r="C6716" s="6" t="s">
        <v>41694</v>
      </c>
      <c r="D6716" s="6" t="s">
        <v>41695</v>
      </c>
      <c r="E6716" s="6" t="s">
        <v>41696</v>
      </c>
      <c r="F6716" s="6" t="s">
        <v>38591</v>
      </c>
      <c r="G6716" s="6" t="s">
        <v>21571</v>
      </c>
      <c r="H6716" s="6" t="s">
        <v>21572</v>
      </c>
      <c r="I6716" s="6" t="s">
        <v>21571</v>
      </c>
      <c r="J6716" s="2">
        <v>500</v>
      </c>
      <c r="K6716" s="2">
        <v>2.887</v>
      </c>
      <c r="L6716" s="2">
        <v>1045</v>
      </c>
      <c r="M6716" s="2">
        <v>137</v>
      </c>
      <c r="N6716" s="2">
        <v>92</v>
      </c>
      <c r="O6716" s="2">
        <v>252</v>
      </c>
      <c r="P6716" s="6" t="s">
        <v>155</v>
      </c>
      <c r="Q6716" s="2">
        <v>10</v>
      </c>
      <c r="R6716" s="6" t="s">
        <v>156</v>
      </c>
      <c r="S6716" s="6" t="s">
        <v>21573</v>
      </c>
      <c r="T6716" s="6" t="s">
        <v>18925</v>
      </c>
      <c r="U6716" s="6" t="s">
        <v>21574</v>
      </c>
      <c r="V6716" s="6" t="s">
        <v>157</v>
      </c>
      <c r="W6716" s="6" t="s">
        <v>18926</v>
      </c>
      <c r="X6716" s="6" t="s">
        <v>18925</v>
      </c>
      <c r="Y6716" s="6" t="s">
        <v>21574</v>
      </c>
      <c r="Z6716" s="6" t="s">
        <v>18926</v>
      </c>
      <c r="AA6716" s="6" t="s">
        <v>157</v>
      </c>
      <c r="AB6716" s="6" t="s">
        <v>158</v>
      </c>
      <c r="AC6716" s="6" t="s">
        <v>26177</v>
      </c>
      <c r="AD6716" s="6" t="s">
        <v>38500</v>
      </c>
      <c r="AE6716" s="6" t="s">
        <v>21654</v>
      </c>
      <c r="AF6716" s="6" t="s">
        <v>157</v>
      </c>
      <c r="AG6716" s="6" t="s">
        <v>157</v>
      </c>
      <c r="AH6716" s="6" t="s">
        <v>157</v>
      </c>
      <c r="AI6716" s="6" t="s">
        <v>157</v>
      </c>
      <c r="AJ6716" s="6" t="s">
        <v>157</v>
      </c>
      <c r="AK6716" s="6" t="s">
        <v>157</v>
      </c>
      <c r="AL6716" s="6" t="s">
        <v>157</v>
      </c>
      <c r="AM6716" s="6" t="s">
        <v>21655</v>
      </c>
      <c r="AN6716" s="6" t="s">
        <v>41697</v>
      </c>
      <c r="AO6716" s="6" t="s">
        <v>41698</v>
      </c>
      <c r="AP6716" s="6" t="s">
        <v>35174</v>
      </c>
      <c r="AQ6716" s="6" t="s">
        <v>492</v>
      </c>
      <c r="AR6716" s="6" t="s">
        <v>21576</v>
      </c>
      <c r="AS6716" s="6" t="s">
        <v>157</v>
      </c>
      <c r="AT6716" s="6" t="s">
        <v>21572</v>
      </c>
      <c r="AU6716" s="6" t="s">
        <v>157</v>
      </c>
      <c r="AV6716" s="6" t="s">
        <v>18929</v>
      </c>
      <c r="AW6716" s="6" t="s">
        <v>21632</v>
      </c>
      <c r="AX6716" s="6" t="s">
        <v>21633</v>
      </c>
      <c r="AY6716" s="6" t="s">
        <v>157</v>
      </c>
      <c r="AZ6716" s="6" t="s">
        <v>157</v>
      </c>
      <c r="BA6716" s="6" t="s">
        <v>157</v>
      </c>
      <c r="BB6716" s="6" t="s">
        <v>157</v>
      </c>
      <c r="BC6716" s="2"/>
      <c r="BD6716" s="6" t="s">
        <v>157</v>
      </c>
      <c r="BE6716" s="6" t="s">
        <v>157</v>
      </c>
      <c r="BF6716" s="6" t="s">
        <v>157</v>
      </c>
      <c r="BG6716" s="2"/>
      <c r="BH6716" s="6" t="s">
        <v>157</v>
      </c>
      <c r="BI6716" s="6" t="s">
        <v>157</v>
      </c>
      <c r="BJ6716" s="6" t="s">
        <v>157</v>
      </c>
      <c r="BK6716" s="6" t="s">
        <v>157</v>
      </c>
      <c r="BL6716" s="6" t="s">
        <v>157</v>
      </c>
      <c r="BM6716" s="6" t="s">
        <v>157</v>
      </c>
      <c r="BN6716" s="6" t="s">
        <v>157</v>
      </c>
      <c r="BO6716" s="6" t="s">
        <v>157</v>
      </c>
      <c r="BP6716" s="6" t="s">
        <v>21580</v>
      </c>
      <c r="BQ6716" s="6" t="s">
        <v>17916</v>
      </c>
      <c r="BR6716" s="6" t="s">
        <v>157</v>
      </c>
      <c r="BS6716" s="6" t="s">
        <v>157</v>
      </c>
      <c r="BT6716" s="6" t="s">
        <v>157</v>
      </c>
      <c r="BU6716" s="6" t="s">
        <v>157</v>
      </c>
      <c r="BV6716" s="6" t="s">
        <v>157</v>
      </c>
      <c r="BW6716" s="6" t="s">
        <v>157</v>
      </c>
      <c r="BX6716" s="2"/>
      <c r="BY6716" s="2"/>
      <c r="BZ6716" s="2"/>
      <c r="CA6716" s="2"/>
      <c r="CB6716" s="2"/>
      <c r="CC6716" s="6" t="s">
        <v>157</v>
      </c>
      <c r="CD6716" s="6" t="s">
        <v>157</v>
      </c>
      <c r="CE6716" s="6" t="s">
        <v>157</v>
      </c>
      <c r="CF6716" s="2"/>
      <c r="CG6716" s="2"/>
      <c r="CH6716" s="2"/>
      <c r="CI6716" s="6" t="s">
        <v>157</v>
      </c>
      <c r="CJ6716" s="2"/>
      <c r="CK6716" s="2"/>
      <c r="CL6716" s="2"/>
      <c r="CM6716" s="6" t="s">
        <v>157</v>
      </c>
      <c r="CN6716" s="6" t="s">
        <v>157</v>
      </c>
      <c r="CO6716" s="6" t="s">
        <v>157</v>
      </c>
      <c r="CP6716" s="6" t="s">
        <v>157</v>
      </c>
      <c r="CQ6716" s="6" t="s">
        <v>157</v>
      </c>
      <c r="CR6716" s="6" t="s">
        <v>157</v>
      </c>
      <c r="CS6716" s="6" t="s">
        <v>157</v>
      </c>
      <c r="CT6716" s="2"/>
      <c r="CU6716" s="2"/>
      <c r="CV6716" s="6" t="s">
        <v>157</v>
      </c>
      <c r="CW6716" s="6" t="s">
        <v>157</v>
      </c>
      <c r="CX6716" s="2"/>
      <c r="CY6716" s="2"/>
      <c r="CZ6716" s="6" t="s">
        <v>157</v>
      </c>
      <c r="DA6716" s="6" t="s">
        <v>157</v>
      </c>
      <c r="DB6716" s="6" t="s">
        <v>157</v>
      </c>
      <c r="DC6716" s="6" t="s">
        <v>157</v>
      </c>
      <c r="DD6716" s="2"/>
      <c r="DE6716" s="2"/>
      <c r="DF6716" s="2"/>
      <c r="DG6716" s="2"/>
      <c r="DH6716" s="6" t="s">
        <v>157</v>
      </c>
      <c r="DI6716" s="6" t="s">
        <v>157</v>
      </c>
      <c r="DJ6716" s="2"/>
      <c r="DK6716" s="2"/>
      <c r="DL6716" s="6" t="s">
        <v>157</v>
      </c>
      <c r="DM6716" s="6" t="s">
        <v>157</v>
      </c>
      <c r="DN6716" s="6" t="s">
        <v>157</v>
      </c>
      <c r="DO6716" s="6" t="s">
        <v>157</v>
      </c>
      <c r="DP6716" s="6" t="s">
        <v>157</v>
      </c>
      <c r="DQ6716" s="6" t="s">
        <v>157</v>
      </c>
      <c r="DR6716" s="6" t="s">
        <v>157</v>
      </c>
      <c r="DS6716" s="6" t="s">
        <v>157</v>
      </c>
      <c r="DT6716" s="2"/>
      <c r="DU6716" s="2"/>
      <c r="DV6716" s="2"/>
      <c r="DW6716" s="2"/>
      <c r="DX6716" s="6" t="s">
        <v>157</v>
      </c>
      <c r="DY6716" s="6" t="s">
        <v>157</v>
      </c>
      <c r="DZ6716" s="2"/>
      <c r="EA6716" s="2"/>
      <c r="EB6716" s="2"/>
      <c r="EC6716" s="2"/>
      <c r="ED6716" s="6" t="s">
        <v>157</v>
      </c>
      <c r="EE6716" s="6" t="s">
        <v>157</v>
      </c>
      <c r="EF6716" s="6" t="s">
        <v>157</v>
      </c>
      <c r="EG6716" s="6" t="s">
        <v>157</v>
      </c>
      <c r="EH6716" s="6" t="s">
        <v>157</v>
      </c>
      <c r="EI6716" s="6" t="s">
        <v>347</v>
      </c>
      <c r="EJ6716" s="2"/>
      <c r="EK6716" s="2"/>
      <c r="EL6716" s="2"/>
      <c r="EM6716" s="6" t="s">
        <v>157</v>
      </c>
      <c r="EN6716" s="6" t="s">
        <v>157</v>
      </c>
      <c r="EO6716" s="6" t="s">
        <v>157</v>
      </c>
      <c r="EP6716" s="6" t="s">
        <v>157</v>
      </c>
      <c r="EQ6716" s="6" t="s">
        <v>157</v>
      </c>
      <c r="ER6716" s="6" t="s">
        <v>157</v>
      </c>
      <c r="ES6716" s="6" t="s">
        <v>157</v>
      </c>
      <c r="ET6716" s="6" t="s">
        <v>157</v>
      </c>
    </row>
    <row r="6717" spans="1:150" x14ac:dyDescent="0.25">
      <c r="A6717" s="7" t="s">
        <v>41699</v>
      </c>
      <c r="B6717" s="7"/>
      <c r="C6717" s="8" t="s">
        <v>41700</v>
      </c>
      <c r="D6717" s="8" t="s">
        <v>41701</v>
      </c>
      <c r="E6717" s="8" t="s">
        <v>41702</v>
      </c>
      <c r="F6717" s="8" t="s">
        <v>38598</v>
      </c>
      <c r="G6717" s="8" t="s">
        <v>21571</v>
      </c>
      <c r="H6717" s="8" t="s">
        <v>21572</v>
      </c>
      <c r="I6717" s="8" t="s">
        <v>21571</v>
      </c>
      <c r="J6717" s="3">
        <v>500</v>
      </c>
      <c r="K6717" s="3">
        <v>2.887</v>
      </c>
      <c r="L6717" s="3">
        <v>1045</v>
      </c>
      <c r="M6717" s="3">
        <v>137</v>
      </c>
      <c r="N6717" s="3">
        <v>92</v>
      </c>
      <c r="O6717" s="3">
        <v>252</v>
      </c>
      <c r="P6717" s="8" t="s">
        <v>155</v>
      </c>
      <c r="Q6717" s="3">
        <v>10</v>
      </c>
      <c r="R6717" s="8" t="s">
        <v>156</v>
      </c>
      <c r="S6717" s="8" t="s">
        <v>21573</v>
      </c>
      <c r="T6717" s="8" t="s">
        <v>18925</v>
      </c>
      <c r="U6717" s="8" t="s">
        <v>21574</v>
      </c>
      <c r="V6717" s="8" t="s">
        <v>157</v>
      </c>
      <c r="W6717" s="8" t="s">
        <v>18926</v>
      </c>
      <c r="X6717" s="8" t="s">
        <v>18925</v>
      </c>
      <c r="Y6717" s="8" t="s">
        <v>21574</v>
      </c>
      <c r="Z6717" s="8" t="s">
        <v>18926</v>
      </c>
      <c r="AA6717" s="8" t="s">
        <v>157</v>
      </c>
      <c r="AB6717" s="8" t="s">
        <v>158</v>
      </c>
      <c r="AC6717" s="8" t="s">
        <v>26177</v>
      </c>
      <c r="AD6717" s="8" t="s">
        <v>38500</v>
      </c>
      <c r="AE6717" s="8" t="s">
        <v>21654</v>
      </c>
      <c r="AF6717" s="8" t="s">
        <v>157</v>
      </c>
      <c r="AG6717" s="8" t="s">
        <v>157</v>
      </c>
      <c r="AH6717" s="8" t="s">
        <v>157</v>
      </c>
      <c r="AI6717" s="8" t="s">
        <v>157</v>
      </c>
      <c r="AJ6717" s="8" t="s">
        <v>157</v>
      </c>
      <c r="AK6717" s="8" t="s">
        <v>157</v>
      </c>
      <c r="AL6717" s="8" t="s">
        <v>157</v>
      </c>
      <c r="AM6717" s="8" t="s">
        <v>21655</v>
      </c>
      <c r="AN6717" s="8" t="s">
        <v>41703</v>
      </c>
      <c r="AO6717" s="8" t="s">
        <v>41704</v>
      </c>
      <c r="AP6717" s="8" t="s">
        <v>35175</v>
      </c>
      <c r="AQ6717" s="8" t="s">
        <v>492</v>
      </c>
      <c r="AR6717" s="8" t="s">
        <v>21576</v>
      </c>
      <c r="AS6717" s="8" t="s">
        <v>157</v>
      </c>
      <c r="AT6717" s="8" t="s">
        <v>21572</v>
      </c>
      <c r="AU6717" s="8" t="s">
        <v>157</v>
      </c>
      <c r="AV6717" s="8" t="s">
        <v>18929</v>
      </c>
      <c r="AW6717" s="8" t="s">
        <v>21635</v>
      </c>
      <c r="AX6717" s="8" t="s">
        <v>21636</v>
      </c>
      <c r="AY6717" s="8" t="s">
        <v>157</v>
      </c>
      <c r="AZ6717" s="8" t="s">
        <v>157</v>
      </c>
      <c r="BA6717" s="8" t="s">
        <v>157</v>
      </c>
      <c r="BB6717" s="8" t="s">
        <v>157</v>
      </c>
      <c r="BC6717" s="3"/>
      <c r="BD6717" s="8" t="s">
        <v>157</v>
      </c>
      <c r="BE6717" s="8" t="s">
        <v>157</v>
      </c>
      <c r="BF6717" s="8" t="s">
        <v>157</v>
      </c>
      <c r="BG6717" s="3"/>
      <c r="BH6717" s="8" t="s">
        <v>157</v>
      </c>
      <c r="BI6717" s="8" t="s">
        <v>157</v>
      </c>
      <c r="BJ6717" s="8" t="s">
        <v>157</v>
      </c>
      <c r="BK6717" s="8" t="s">
        <v>157</v>
      </c>
      <c r="BL6717" s="8" t="s">
        <v>157</v>
      </c>
      <c r="BM6717" s="8" t="s">
        <v>157</v>
      </c>
      <c r="BN6717" s="8" t="s">
        <v>157</v>
      </c>
      <c r="BO6717" s="8" t="s">
        <v>157</v>
      </c>
      <c r="BP6717" s="8" t="s">
        <v>21580</v>
      </c>
      <c r="BQ6717" s="8" t="s">
        <v>17916</v>
      </c>
      <c r="BR6717" s="8" t="s">
        <v>157</v>
      </c>
      <c r="BS6717" s="8" t="s">
        <v>157</v>
      </c>
      <c r="BT6717" s="8" t="s">
        <v>157</v>
      </c>
      <c r="BU6717" s="8" t="s">
        <v>157</v>
      </c>
      <c r="BV6717" s="8" t="s">
        <v>157</v>
      </c>
      <c r="BW6717" s="8" t="s">
        <v>157</v>
      </c>
      <c r="BX6717" s="3"/>
      <c r="BY6717" s="3"/>
      <c r="BZ6717" s="3"/>
      <c r="CA6717" s="3"/>
      <c r="CB6717" s="3"/>
      <c r="CC6717" s="8" t="s">
        <v>157</v>
      </c>
      <c r="CD6717" s="8" t="s">
        <v>157</v>
      </c>
      <c r="CE6717" s="8" t="s">
        <v>157</v>
      </c>
      <c r="CF6717" s="3"/>
      <c r="CG6717" s="3"/>
      <c r="CH6717" s="3"/>
      <c r="CI6717" s="8" t="s">
        <v>157</v>
      </c>
      <c r="CJ6717" s="3"/>
      <c r="CK6717" s="3"/>
      <c r="CL6717" s="3"/>
      <c r="CM6717" s="8" t="s">
        <v>157</v>
      </c>
      <c r="CN6717" s="8" t="s">
        <v>157</v>
      </c>
      <c r="CO6717" s="8" t="s">
        <v>157</v>
      </c>
      <c r="CP6717" s="8" t="s">
        <v>157</v>
      </c>
      <c r="CQ6717" s="8" t="s">
        <v>157</v>
      </c>
      <c r="CR6717" s="8" t="s">
        <v>157</v>
      </c>
      <c r="CS6717" s="8" t="s">
        <v>157</v>
      </c>
      <c r="CT6717" s="3"/>
      <c r="CU6717" s="3"/>
      <c r="CV6717" s="8" t="s">
        <v>157</v>
      </c>
      <c r="CW6717" s="8" t="s">
        <v>157</v>
      </c>
      <c r="CX6717" s="3"/>
      <c r="CY6717" s="3"/>
      <c r="CZ6717" s="8" t="s">
        <v>157</v>
      </c>
      <c r="DA6717" s="8" t="s">
        <v>157</v>
      </c>
      <c r="DB6717" s="8" t="s">
        <v>157</v>
      </c>
      <c r="DC6717" s="8" t="s">
        <v>157</v>
      </c>
      <c r="DD6717" s="3"/>
      <c r="DE6717" s="3"/>
      <c r="DF6717" s="3"/>
      <c r="DG6717" s="3"/>
      <c r="DH6717" s="8" t="s">
        <v>157</v>
      </c>
      <c r="DI6717" s="8" t="s">
        <v>157</v>
      </c>
      <c r="DJ6717" s="3"/>
      <c r="DK6717" s="3"/>
      <c r="DL6717" s="8" t="s">
        <v>157</v>
      </c>
      <c r="DM6717" s="8" t="s">
        <v>157</v>
      </c>
      <c r="DN6717" s="8" t="s">
        <v>157</v>
      </c>
      <c r="DO6717" s="8" t="s">
        <v>157</v>
      </c>
      <c r="DP6717" s="8" t="s">
        <v>157</v>
      </c>
      <c r="DQ6717" s="8" t="s">
        <v>157</v>
      </c>
      <c r="DR6717" s="8" t="s">
        <v>157</v>
      </c>
      <c r="DS6717" s="8" t="s">
        <v>157</v>
      </c>
      <c r="DT6717" s="3"/>
      <c r="DU6717" s="3"/>
      <c r="DV6717" s="3"/>
      <c r="DW6717" s="3"/>
      <c r="DX6717" s="8" t="s">
        <v>157</v>
      </c>
      <c r="DY6717" s="8" t="s">
        <v>157</v>
      </c>
      <c r="DZ6717" s="3"/>
      <c r="EA6717" s="3"/>
      <c r="EB6717" s="3"/>
      <c r="EC6717" s="3"/>
      <c r="ED6717" s="8" t="s">
        <v>157</v>
      </c>
      <c r="EE6717" s="8" t="s">
        <v>157</v>
      </c>
      <c r="EF6717" s="8" t="s">
        <v>157</v>
      </c>
      <c r="EG6717" s="8" t="s">
        <v>157</v>
      </c>
      <c r="EH6717" s="8" t="s">
        <v>157</v>
      </c>
      <c r="EI6717" s="8" t="s">
        <v>347</v>
      </c>
      <c r="EJ6717" s="3"/>
      <c r="EK6717" s="3"/>
      <c r="EL6717" s="3"/>
      <c r="EM6717" s="8" t="s">
        <v>157</v>
      </c>
      <c r="EN6717" s="8" t="s">
        <v>157</v>
      </c>
      <c r="EO6717" s="8" t="s">
        <v>157</v>
      </c>
      <c r="EP6717" s="8" t="s">
        <v>157</v>
      </c>
      <c r="EQ6717" s="8" t="s">
        <v>157</v>
      </c>
      <c r="ER6717" s="8" t="s">
        <v>157</v>
      </c>
      <c r="ES6717" s="8" t="s">
        <v>157</v>
      </c>
      <c r="ET6717" s="8" t="s">
        <v>157</v>
      </c>
    </row>
    <row r="6718" spans="1:150" x14ac:dyDescent="0.25">
      <c r="A6718" s="5" t="s">
        <v>41705</v>
      </c>
      <c r="B6718" s="5"/>
      <c r="C6718" s="6" t="s">
        <v>41706</v>
      </c>
      <c r="D6718" s="6" t="s">
        <v>41707</v>
      </c>
      <c r="E6718" s="6" t="s">
        <v>41708</v>
      </c>
      <c r="F6718" s="6" t="s">
        <v>38605</v>
      </c>
      <c r="G6718" s="6" t="s">
        <v>21571</v>
      </c>
      <c r="H6718" s="6" t="s">
        <v>21572</v>
      </c>
      <c r="I6718" s="6" t="s">
        <v>21571</v>
      </c>
      <c r="J6718" s="2">
        <v>500</v>
      </c>
      <c r="K6718" s="2">
        <v>2.887</v>
      </c>
      <c r="L6718" s="2">
        <v>1045</v>
      </c>
      <c r="M6718" s="2">
        <v>137</v>
      </c>
      <c r="N6718" s="2">
        <v>92</v>
      </c>
      <c r="O6718" s="2">
        <v>252</v>
      </c>
      <c r="P6718" s="6" t="s">
        <v>155</v>
      </c>
      <c r="Q6718" s="2">
        <v>10</v>
      </c>
      <c r="R6718" s="6" t="s">
        <v>156</v>
      </c>
      <c r="S6718" s="6" t="s">
        <v>21573</v>
      </c>
      <c r="T6718" s="6" t="s">
        <v>18925</v>
      </c>
      <c r="U6718" s="6" t="s">
        <v>21574</v>
      </c>
      <c r="V6718" s="6" t="s">
        <v>157</v>
      </c>
      <c r="W6718" s="6" t="s">
        <v>18926</v>
      </c>
      <c r="X6718" s="6" t="s">
        <v>18925</v>
      </c>
      <c r="Y6718" s="6" t="s">
        <v>21574</v>
      </c>
      <c r="Z6718" s="6" t="s">
        <v>18926</v>
      </c>
      <c r="AA6718" s="6" t="s">
        <v>157</v>
      </c>
      <c r="AB6718" s="6" t="s">
        <v>158</v>
      </c>
      <c r="AC6718" s="6" t="s">
        <v>26177</v>
      </c>
      <c r="AD6718" s="6" t="s">
        <v>38500</v>
      </c>
      <c r="AE6718" s="6" t="s">
        <v>21654</v>
      </c>
      <c r="AF6718" s="6" t="s">
        <v>157</v>
      </c>
      <c r="AG6718" s="6" t="s">
        <v>157</v>
      </c>
      <c r="AH6718" s="6" t="s">
        <v>157</v>
      </c>
      <c r="AI6718" s="6" t="s">
        <v>157</v>
      </c>
      <c r="AJ6718" s="6" t="s">
        <v>157</v>
      </c>
      <c r="AK6718" s="6" t="s">
        <v>157</v>
      </c>
      <c r="AL6718" s="6" t="s">
        <v>157</v>
      </c>
      <c r="AM6718" s="6" t="s">
        <v>21655</v>
      </c>
      <c r="AN6718" s="6" t="s">
        <v>41709</v>
      </c>
      <c r="AO6718" s="6" t="s">
        <v>41710</v>
      </c>
      <c r="AP6718" s="6" t="s">
        <v>35176</v>
      </c>
      <c r="AQ6718" s="6" t="s">
        <v>492</v>
      </c>
      <c r="AR6718" s="6" t="s">
        <v>21576</v>
      </c>
      <c r="AS6718" s="6" t="s">
        <v>157</v>
      </c>
      <c r="AT6718" s="6" t="s">
        <v>21572</v>
      </c>
      <c r="AU6718" s="6" t="s">
        <v>157</v>
      </c>
      <c r="AV6718" s="6" t="s">
        <v>18929</v>
      </c>
      <c r="AW6718" s="6" t="s">
        <v>21638</v>
      </c>
      <c r="AX6718" s="6" t="s">
        <v>21639</v>
      </c>
      <c r="AY6718" s="6" t="s">
        <v>157</v>
      </c>
      <c r="AZ6718" s="6" t="s">
        <v>157</v>
      </c>
      <c r="BA6718" s="6" t="s">
        <v>157</v>
      </c>
      <c r="BB6718" s="6" t="s">
        <v>157</v>
      </c>
      <c r="BC6718" s="2"/>
      <c r="BD6718" s="6" t="s">
        <v>157</v>
      </c>
      <c r="BE6718" s="6" t="s">
        <v>157</v>
      </c>
      <c r="BF6718" s="6" t="s">
        <v>157</v>
      </c>
      <c r="BG6718" s="2"/>
      <c r="BH6718" s="6" t="s">
        <v>157</v>
      </c>
      <c r="BI6718" s="6" t="s">
        <v>157</v>
      </c>
      <c r="BJ6718" s="6" t="s">
        <v>157</v>
      </c>
      <c r="BK6718" s="6" t="s">
        <v>157</v>
      </c>
      <c r="BL6718" s="6" t="s">
        <v>157</v>
      </c>
      <c r="BM6718" s="6" t="s">
        <v>157</v>
      </c>
      <c r="BN6718" s="6" t="s">
        <v>157</v>
      </c>
      <c r="BO6718" s="6" t="s">
        <v>157</v>
      </c>
      <c r="BP6718" s="6" t="s">
        <v>21580</v>
      </c>
      <c r="BQ6718" s="6" t="s">
        <v>17916</v>
      </c>
      <c r="BR6718" s="6" t="s">
        <v>157</v>
      </c>
      <c r="BS6718" s="6" t="s">
        <v>157</v>
      </c>
      <c r="BT6718" s="6" t="s">
        <v>157</v>
      </c>
      <c r="BU6718" s="6" t="s">
        <v>157</v>
      </c>
      <c r="BV6718" s="6" t="s">
        <v>157</v>
      </c>
      <c r="BW6718" s="6" t="s">
        <v>157</v>
      </c>
      <c r="BX6718" s="2"/>
      <c r="BY6718" s="2"/>
      <c r="BZ6718" s="2"/>
      <c r="CA6718" s="2"/>
      <c r="CB6718" s="2"/>
      <c r="CC6718" s="6" t="s">
        <v>157</v>
      </c>
      <c r="CD6718" s="6" t="s">
        <v>157</v>
      </c>
      <c r="CE6718" s="6" t="s">
        <v>157</v>
      </c>
      <c r="CF6718" s="2"/>
      <c r="CG6718" s="2"/>
      <c r="CH6718" s="2"/>
      <c r="CI6718" s="6" t="s">
        <v>157</v>
      </c>
      <c r="CJ6718" s="2"/>
      <c r="CK6718" s="2"/>
      <c r="CL6718" s="2"/>
      <c r="CM6718" s="6" t="s">
        <v>157</v>
      </c>
      <c r="CN6718" s="6" t="s">
        <v>157</v>
      </c>
      <c r="CO6718" s="6" t="s">
        <v>157</v>
      </c>
      <c r="CP6718" s="6" t="s">
        <v>157</v>
      </c>
      <c r="CQ6718" s="6" t="s">
        <v>157</v>
      </c>
      <c r="CR6718" s="6" t="s">
        <v>157</v>
      </c>
      <c r="CS6718" s="6" t="s">
        <v>157</v>
      </c>
      <c r="CT6718" s="2"/>
      <c r="CU6718" s="2"/>
      <c r="CV6718" s="6" t="s">
        <v>157</v>
      </c>
      <c r="CW6718" s="6" t="s">
        <v>157</v>
      </c>
      <c r="CX6718" s="2"/>
      <c r="CY6718" s="2"/>
      <c r="CZ6718" s="6" t="s">
        <v>157</v>
      </c>
      <c r="DA6718" s="6" t="s">
        <v>157</v>
      </c>
      <c r="DB6718" s="6" t="s">
        <v>157</v>
      </c>
      <c r="DC6718" s="6" t="s">
        <v>157</v>
      </c>
      <c r="DD6718" s="2"/>
      <c r="DE6718" s="2"/>
      <c r="DF6718" s="2"/>
      <c r="DG6718" s="2"/>
      <c r="DH6718" s="6" t="s">
        <v>157</v>
      </c>
      <c r="DI6718" s="6" t="s">
        <v>157</v>
      </c>
      <c r="DJ6718" s="2"/>
      <c r="DK6718" s="2"/>
      <c r="DL6718" s="6" t="s">
        <v>157</v>
      </c>
      <c r="DM6718" s="6" t="s">
        <v>157</v>
      </c>
      <c r="DN6718" s="6" t="s">
        <v>157</v>
      </c>
      <c r="DO6718" s="6" t="s">
        <v>157</v>
      </c>
      <c r="DP6718" s="6" t="s">
        <v>157</v>
      </c>
      <c r="DQ6718" s="6" t="s">
        <v>157</v>
      </c>
      <c r="DR6718" s="6" t="s">
        <v>157</v>
      </c>
      <c r="DS6718" s="6" t="s">
        <v>157</v>
      </c>
      <c r="DT6718" s="2"/>
      <c r="DU6718" s="2"/>
      <c r="DV6718" s="2"/>
      <c r="DW6718" s="2"/>
      <c r="DX6718" s="6" t="s">
        <v>157</v>
      </c>
      <c r="DY6718" s="6" t="s">
        <v>157</v>
      </c>
      <c r="DZ6718" s="2"/>
      <c r="EA6718" s="2"/>
      <c r="EB6718" s="2"/>
      <c r="EC6718" s="2"/>
      <c r="ED6718" s="6" t="s">
        <v>157</v>
      </c>
      <c r="EE6718" s="6" t="s">
        <v>157</v>
      </c>
      <c r="EF6718" s="6" t="s">
        <v>157</v>
      </c>
      <c r="EG6718" s="6" t="s">
        <v>157</v>
      </c>
      <c r="EH6718" s="6" t="s">
        <v>157</v>
      </c>
      <c r="EI6718" s="6" t="s">
        <v>347</v>
      </c>
      <c r="EJ6718" s="2"/>
      <c r="EK6718" s="2"/>
      <c r="EL6718" s="2"/>
      <c r="EM6718" s="6" t="s">
        <v>157</v>
      </c>
      <c r="EN6718" s="6" t="s">
        <v>157</v>
      </c>
      <c r="EO6718" s="6" t="s">
        <v>157</v>
      </c>
      <c r="EP6718" s="6" t="s">
        <v>157</v>
      </c>
      <c r="EQ6718" s="6" t="s">
        <v>157</v>
      </c>
      <c r="ER6718" s="6" t="s">
        <v>157</v>
      </c>
      <c r="ES6718" s="6" t="s">
        <v>157</v>
      </c>
      <c r="ET6718" s="6" t="s">
        <v>157</v>
      </c>
    </row>
    <row r="6719" spans="1:150" x14ac:dyDescent="0.25">
      <c r="A6719" s="7" t="s">
        <v>41711</v>
      </c>
      <c r="B6719" s="7"/>
      <c r="C6719" s="8" t="s">
        <v>41712</v>
      </c>
      <c r="D6719" s="8" t="s">
        <v>41713</v>
      </c>
      <c r="E6719" s="8" t="s">
        <v>41714</v>
      </c>
      <c r="F6719" s="8" t="s">
        <v>38612</v>
      </c>
      <c r="G6719" s="8" t="s">
        <v>21571</v>
      </c>
      <c r="H6719" s="8" t="s">
        <v>21572</v>
      </c>
      <c r="I6719" s="8" t="s">
        <v>21571</v>
      </c>
      <c r="J6719" s="3">
        <v>500</v>
      </c>
      <c r="K6719" s="3">
        <v>2.887</v>
      </c>
      <c r="L6719" s="3">
        <v>1045</v>
      </c>
      <c r="M6719" s="3">
        <v>137</v>
      </c>
      <c r="N6719" s="3">
        <v>92</v>
      </c>
      <c r="O6719" s="3">
        <v>252</v>
      </c>
      <c r="P6719" s="8" t="s">
        <v>155</v>
      </c>
      <c r="Q6719" s="3">
        <v>10</v>
      </c>
      <c r="R6719" s="8" t="s">
        <v>156</v>
      </c>
      <c r="S6719" s="8" t="s">
        <v>21573</v>
      </c>
      <c r="T6719" s="8" t="s">
        <v>18925</v>
      </c>
      <c r="U6719" s="8" t="s">
        <v>21574</v>
      </c>
      <c r="V6719" s="8" t="s">
        <v>157</v>
      </c>
      <c r="W6719" s="8" t="s">
        <v>18926</v>
      </c>
      <c r="X6719" s="8" t="s">
        <v>18925</v>
      </c>
      <c r="Y6719" s="8" t="s">
        <v>21574</v>
      </c>
      <c r="Z6719" s="8" t="s">
        <v>18926</v>
      </c>
      <c r="AA6719" s="8" t="s">
        <v>157</v>
      </c>
      <c r="AB6719" s="8" t="s">
        <v>158</v>
      </c>
      <c r="AC6719" s="8" t="s">
        <v>26177</v>
      </c>
      <c r="AD6719" s="8" t="s">
        <v>38500</v>
      </c>
      <c r="AE6719" s="8" t="s">
        <v>21654</v>
      </c>
      <c r="AF6719" s="8" t="s">
        <v>157</v>
      </c>
      <c r="AG6719" s="8" t="s">
        <v>157</v>
      </c>
      <c r="AH6719" s="8" t="s">
        <v>157</v>
      </c>
      <c r="AI6719" s="8" t="s">
        <v>157</v>
      </c>
      <c r="AJ6719" s="8" t="s">
        <v>157</v>
      </c>
      <c r="AK6719" s="8" t="s">
        <v>157</v>
      </c>
      <c r="AL6719" s="8" t="s">
        <v>157</v>
      </c>
      <c r="AM6719" s="8" t="s">
        <v>21655</v>
      </c>
      <c r="AN6719" s="8" t="s">
        <v>41715</v>
      </c>
      <c r="AO6719" s="8" t="s">
        <v>41716</v>
      </c>
      <c r="AP6719" s="8" t="s">
        <v>35177</v>
      </c>
      <c r="AQ6719" s="8" t="s">
        <v>492</v>
      </c>
      <c r="AR6719" s="8" t="s">
        <v>21576</v>
      </c>
      <c r="AS6719" s="8" t="s">
        <v>157</v>
      </c>
      <c r="AT6719" s="8" t="s">
        <v>21572</v>
      </c>
      <c r="AU6719" s="8" t="s">
        <v>157</v>
      </c>
      <c r="AV6719" s="8" t="s">
        <v>18929</v>
      </c>
      <c r="AW6719" s="8" t="s">
        <v>21641</v>
      </c>
      <c r="AX6719" s="8" t="s">
        <v>21642</v>
      </c>
      <c r="AY6719" s="8" t="s">
        <v>157</v>
      </c>
      <c r="AZ6719" s="8" t="s">
        <v>157</v>
      </c>
      <c r="BA6719" s="8" t="s">
        <v>157</v>
      </c>
      <c r="BB6719" s="8" t="s">
        <v>157</v>
      </c>
      <c r="BC6719" s="3"/>
      <c r="BD6719" s="8" t="s">
        <v>157</v>
      </c>
      <c r="BE6719" s="8" t="s">
        <v>157</v>
      </c>
      <c r="BF6719" s="8" t="s">
        <v>157</v>
      </c>
      <c r="BG6719" s="3"/>
      <c r="BH6719" s="8" t="s">
        <v>157</v>
      </c>
      <c r="BI6719" s="8" t="s">
        <v>157</v>
      </c>
      <c r="BJ6719" s="8" t="s">
        <v>157</v>
      </c>
      <c r="BK6719" s="8" t="s">
        <v>157</v>
      </c>
      <c r="BL6719" s="8" t="s">
        <v>157</v>
      </c>
      <c r="BM6719" s="8" t="s">
        <v>157</v>
      </c>
      <c r="BN6719" s="8" t="s">
        <v>157</v>
      </c>
      <c r="BO6719" s="8" t="s">
        <v>157</v>
      </c>
      <c r="BP6719" s="8" t="s">
        <v>21580</v>
      </c>
      <c r="BQ6719" s="8" t="s">
        <v>17916</v>
      </c>
      <c r="BR6719" s="8" t="s">
        <v>157</v>
      </c>
      <c r="BS6719" s="8" t="s">
        <v>157</v>
      </c>
      <c r="BT6719" s="8" t="s">
        <v>157</v>
      </c>
      <c r="BU6719" s="8" t="s">
        <v>157</v>
      </c>
      <c r="BV6719" s="8" t="s">
        <v>157</v>
      </c>
      <c r="BW6719" s="8" t="s">
        <v>157</v>
      </c>
      <c r="BX6719" s="3"/>
      <c r="BY6719" s="3"/>
      <c r="BZ6719" s="3"/>
      <c r="CA6719" s="3"/>
      <c r="CB6719" s="3"/>
      <c r="CC6719" s="8" t="s">
        <v>157</v>
      </c>
      <c r="CD6719" s="8" t="s">
        <v>157</v>
      </c>
      <c r="CE6719" s="8" t="s">
        <v>157</v>
      </c>
      <c r="CF6719" s="3"/>
      <c r="CG6719" s="3"/>
      <c r="CH6719" s="3"/>
      <c r="CI6719" s="8" t="s">
        <v>157</v>
      </c>
      <c r="CJ6719" s="3"/>
      <c r="CK6719" s="3"/>
      <c r="CL6719" s="3"/>
      <c r="CM6719" s="8" t="s">
        <v>157</v>
      </c>
      <c r="CN6719" s="8" t="s">
        <v>157</v>
      </c>
      <c r="CO6719" s="8" t="s">
        <v>157</v>
      </c>
      <c r="CP6719" s="8" t="s">
        <v>157</v>
      </c>
      <c r="CQ6719" s="8" t="s">
        <v>157</v>
      </c>
      <c r="CR6719" s="8" t="s">
        <v>157</v>
      </c>
      <c r="CS6719" s="8" t="s">
        <v>157</v>
      </c>
      <c r="CT6719" s="3"/>
      <c r="CU6719" s="3"/>
      <c r="CV6719" s="8" t="s">
        <v>157</v>
      </c>
      <c r="CW6719" s="8" t="s">
        <v>157</v>
      </c>
      <c r="CX6719" s="3"/>
      <c r="CY6719" s="3"/>
      <c r="CZ6719" s="8" t="s">
        <v>157</v>
      </c>
      <c r="DA6719" s="8" t="s">
        <v>157</v>
      </c>
      <c r="DB6719" s="8" t="s">
        <v>157</v>
      </c>
      <c r="DC6719" s="8" t="s">
        <v>157</v>
      </c>
      <c r="DD6719" s="3"/>
      <c r="DE6719" s="3"/>
      <c r="DF6719" s="3"/>
      <c r="DG6719" s="3"/>
      <c r="DH6719" s="8" t="s">
        <v>157</v>
      </c>
      <c r="DI6719" s="8" t="s">
        <v>157</v>
      </c>
      <c r="DJ6719" s="3"/>
      <c r="DK6719" s="3"/>
      <c r="DL6719" s="8" t="s">
        <v>157</v>
      </c>
      <c r="DM6719" s="8" t="s">
        <v>157</v>
      </c>
      <c r="DN6719" s="8" t="s">
        <v>157</v>
      </c>
      <c r="DO6719" s="8" t="s">
        <v>157</v>
      </c>
      <c r="DP6719" s="8" t="s">
        <v>157</v>
      </c>
      <c r="DQ6719" s="8" t="s">
        <v>157</v>
      </c>
      <c r="DR6719" s="8" t="s">
        <v>157</v>
      </c>
      <c r="DS6719" s="8" t="s">
        <v>157</v>
      </c>
      <c r="DT6719" s="3"/>
      <c r="DU6719" s="3"/>
      <c r="DV6719" s="3"/>
      <c r="DW6719" s="3"/>
      <c r="DX6719" s="8" t="s">
        <v>157</v>
      </c>
      <c r="DY6719" s="8" t="s">
        <v>157</v>
      </c>
      <c r="DZ6719" s="3"/>
      <c r="EA6719" s="3"/>
      <c r="EB6719" s="3"/>
      <c r="EC6719" s="3"/>
      <c r="ED6719" s="8" t="s">
        <v>157</v>
      </c>
      <c r="EE6719" s="8" t="s">
        <v>157</v>
      </c>
      <c r="EF6719" s="8" t="s">
        <v>157</v>
      </c>
      <c r="EG6719" s="8" t="s">
        <v>157</v>
      </c>
      <c r="EH6719" s="8" t="s">
        <v>157</v>
      </c>
      <c r="EI6719" s="8" t="s">
        <v>347</v>
      </c>
      <c r="EJ6719" s="3"/>
      <c r="EK6719" s="3"/>
      <c r="EL6719" s="3"/>
      <c r="EM6719" s="8" t="s">
        <v>157</v>
      </c>
      <c r="EN6719" s="8" t="s">
        <v>157</v>
      </c>
      <c r="EO6719" s="8" t="s">
        <v>157</v>
      </c>
      <c r="EP6719" s="8" t="s">
        <v>157</v>
      </c>
      <c r="EQ6719" s="8" t="s">
        <v>157</v>
      </c>
      <c r="ER6719" s="8" t="s">
        <v>157</v>
      </c>
      <c r="ES6719" s="8" t="s">
        <v>157</v>
      </c>
      <c r="ET6719" s="8" t="s">
        <v>157</v>
      </c>
    </row>
    <row r="6720" spans="1:150" x14ac:dyDescent="0.25">
      <c r="A6720" s="5" t="s">
        <v>41717</v>
      </c>
      <c r="B6720" s="5"/>
      <c r="C6720" s="6" t="s">
        <v>41718</v>
      </c>
      <c r="D6720" s="6" t="s">
        <v>41719</v>
      </c>
      <c r="E6720" s="6" t="s">
        <v>41720</v>
      </c>
      <c r="F6720" s="6" t="s">
        <v>38584</v>
      </c>
      <c r="G6720" s="6" t="s">
        <v>21571</v>
      </c>
      <c r="H6720" s="6" t="s">
        <v>21572</v>
      </c>
      <c r="I6720" s="6" t="s">
        <v>21571</v>
      </c>
      <c r="J6720" s="2">
        <v>500</v>
      </c>
      <c r="K6720" s="2">
        <v>3.0670000000000002</v>
      </c>
      <c r="L6720" s="2">
        <v>1045</v>
      </c>
      <c r="M6720" s="2">
        <v>137</v>
      </c>
      <c r="N6720" s="2">
        <v>92</v>
      </c>
      <c r="O6720" s="2">
        <v>276</v>
      </c>
      <c r="P6720" s="6" t="s">
        <v>155</v>
      </c>
      <c r="Q6720" s="2">
        <v>10</v>
      </c>
      <c r="R6720" s="6" t="s">
        <v>156</v>
      </c>
      <c r="S6720" s="6" t="s">
        <v>21573</v>
      </c>
      <c r="T6720" s="6" t="s">
        <v>18925</v>
      </c>
      <c r="U6720" s="6" t="s">
        <v>21574</v>
      </c>
      <c r="V6720" s="6" t="s">
        <v>157</v>
      </c>
      <c r="W6720" s="6" t="s">
        <v>18926</v>
      </c>
      <c r="X6720" s="6" t="s">
        <v>18925</v>
      </c>
      <c r="Y6720" s="6" t="s">
        <v>21574</v>
      </c>
      <c r="Z6720" s="6" t="s">
        <v>18926</v>
      </c>
      <c r="AA6720" s="6" t="s">
        <v>157</v>
      </c>
      <c r="AB6720" s="6" t="s">
        <v>158</v>
      </c>
      <c r="AC6720" s="6" t="s">
        <v>26177</v>
      </c>
      <c r="AD6720" s="6" t="s">
        <v>38500</v>
      </c>
      <c r="AE6720" s="6" t="s">
        <v>21654</v>
      </c>
      <c r="AF6720" s="6" t="s">
        <v>157</v>
      </c>
      <c r="AG6720" s="6" t="s">
        <v>157</v>
      </c>
      <c r="AH6720" s="6" t="s">
        <v>157</v>
      </c>
      <c r="AI6720" s="6" t="s">
        <v>157</v>
      </c>
      <c r="AJ6720" s="6" t="s">
        <v>157</v>
      </c>
      <c r="AK6720" s="6" t="s">
        <v>157</v>
      </c>
      <c r="AL6720" s="6" t="s">
        <v>157</v>
      </c>
      <c r="AM6720" s="6" t="s">
        <v>21655</v>
      </c>
      <c r="AN6720" s="6" t="s">
        <v>41721</v>
      </c>
      <c r="AO6720" s="6" t="s">
        <v>41722</v>
      </c>
      <c r="AP6720" s="6" t="s">
        <v>35173</v>
      </c>
      <c r="AQ6720" s="6" t="s">
        <v>492</v>
      </c>
      <c r="AR6720" s="6" t="s">
        <v>21576</v>
      </c>
      <c r="AS6720" s="6" t="s">
        <v>157</v>
      </c>
      <c r="AT6720" s="6" t="s">
        <v>21572</v>
      </c>
      <c r="AU6720" s="6" t="s">
        <v>157</v>
      </c>
      <c r="AV6720" s="6" t="s">
        <v>18929</v>
      </c>
      <c r="AW6720" s="6" t="s">
        <v>21628</v>
      </c>
      <c r="AX6720" s="6" t="s">
        <v>21629</v>
      </c>
      <c r="AY6720" s="6" t="s">
        <v>157</v>
      </c>
      <c r="AZ6720" s="6" t="s">
        <v>157</v>
      </c>
      <c r="BA6720" s="6" t="s">
        <v>157</v>
      </c>
      <c r="BB6720" s="6" t="s">
        <v>157</v>
      </c>
      <c r="BC6720" s="2"/>
      <c r="BD6720" s="6" t="s">
        <v>157</v>
      </c>
      <c r="BE6720" s="6" t="s">
        <v>157</v>
      </c>
      <c r="BF6720" s="6" t="s">
        <v>157</v>
      </c>
      <c r="BG6720" s="2"/>
      <c r="BH6720" s="6" t="s">
        <v>157</v>
      </c>
      <c r="BI6720" s="6" t="s">
        <v>157</v>
      </c>
      <c r="BJ6720" s="6" t="s">
        <v>157</v>
      </c>
      <c r="BK6720" s="6" t="s">
        <v>157</v>
      </c>
      <c r="BL6720" s="6" t="s">
        <v>157</v>
      </c>
      <c r="BM6720" s="6" t="s">
        <v>157</v>
      </c>
      <c r="BN6720" s="6" t="s">
        <v>157</v>
      </c>
      <c r="BO6720" s="6" t="s">
        <v>157</v>
      </c>
      <c r="BP6720" s="6" t="s">
        <v>21580</v>
      </c>
      <c r="BQ6720" s="6" t="s">
        <v>17916</v>
      </c>
      <c r="BR6720" s="6" t="s">
        <v>157</v>
      </c>
      <c r="BS6720" s="6" t="s">
        <v>157</v>
      </c>
      <c r="BT6720" s="6" t="s">
        <v>157</v>
      </c>
      <c r="BU6720" s="6" t="s">
        <v>157</v>
      </c>
      <c r="BV6720" s="6" t="s">
        <v>157</v>
      </c>
      <c r="BW6720" s="6" t="s">
        <v>157</v>
      </c>
      <c r="BX6720" s="2"/>
      <c r="BY6720" s="2"/>
      <c r="BZ6720" s="2"/>
      <c r="CA6720" s="2"/>
      <c r="CB6720" s="2"/>
      <c r="CC6720" s="6" t="s">
        <v>157</v>
      </c>
      <c r="CD6720" s="6" t="s">
        <v>157</v>
      </c>
      <c r="CE6720" s="6" t="s">
        <v>157</v>
      </c>
      <c r="CF6720" s="2"/>
      <c r="CG6720" s="2"/>
      <c r="CH6720" s="2"/>
      <c r="CI6720" s="6" t="s">
        <v>157</v>
      </c>
      <c r="CJ6720" s="2"/>
      <c r="CK6720" s="2"/>
      <c r="CL6720" s="2"/>
      <c r="CM6720" s="6" t="s">
        <v>157</v>
      </c>
      <c r="CN6720" s="6" t="s">
        <v>157</v>
      </c>
      <c r="CO6720" s="6" t="s">
        <v>157</v>
      </c>
      <c r="CP6720" s="6" t="s">
        <v>157</v>
      </c>
      <c r="CQ6720" s="6" t="s">
        <v>157</v>
      </c>
      <c r="CR6720" s="6" t="s">
        <v>157</v>
      </c>
      <c r="CS6720" s="6" t="s">
        <v>157</v>
      </c>
      <c r="CT6720" s="2"/>
      <c r="CU6720" s="2"/>
      <c r="CV6720" s="6" t="s">
        <v>157</v>
      </c>
      <c r="CW6720" s="6" t="s">
        <v>157</v>
      </c>
      <c r="CX6720" s="2"/>
      <c r="CY6720" s="2"/>
      <c r="CZ6720" s="6" t="s">
        <v>157</v>
      </c>
      <c r="DA6720" s="6" t="s">
        <v>157</v>
      </c>
      <c r="DB6720" s="6" t="s">
        <v>157</v>
      </c>
      <c r="DC6720" s="6" t="s">
        <v>157</v>
      </c>
      <c r="DD6720" s="2"/>
      <c r="DE6720" s="2"/>
      <c r="DF6720" s="2"/>
      <c r="DG6720" s="2"/>
      <c r="DH6720" s="6" t="s">
        <v>157</v>
      </c>
      <c r="DI6720" s="6" t="s">
        <v>157</v>
      </c>
      <c r="DJ6720" s="2"/>
      <c r="DK6720" s="2"/>
      <c r="DL6720" s="6" t="s">
        <v>157</v>
      </c>
      <c r="DM6720" s="6" t="s">
        <v>157</v>
      </c>
      <c r="DN6720" s="6" t="s">
        <v>157</v>
      </c>
      <c r="DO6720" s="6" t="s">
        <v>157</v>
      </c>
      <c r="DP6720" s="6" t="s">
        <v>157</v>
      </c>
      <c r="DQ6720" s="6" t="s">
        <v>157</v>
      </c>
      <c r="DR6720" s="6" t="s">
        <v>157</v>
      </c>
      <c r="DS6720" s="6" t="s">
        <v>157</v>
      </c>
      <c r="DT6720" s="2"/>
      <c r="DU6720" s="2"/>
      <c r="DV6720" s="2"/>
      <c r="DW6720" s="2"/>
      <c r="DX6720" s="6" t="s">
        <v>157</v>
      </c>
      <c r="DY6720" s="6" t="s">
        <v>157</v>
      </c>
      <c r="DZ6720" s="2"/>
      <c r="EA6720" s="2"/>
      <c r="EB6720" s="2"/>
      <c r="EC6720" s="2"/>
      <c r="ED6720" s="6" t="s">
        <v>157</v>
      </c>
      <c r="EE6720" s="6" t="s">
        <v>157</v>
      </c>
      <c r="EF6720" s="6" t="s">
        <v>157</v>
      </c>
      <c r="EG6720" s="6" t="s">
        <v>157</v>
      </c>
      <c r="EH6720" s="6" t="s">
        <v>157</v>
      </c>
      <c r="EI6720" s="6" t="s">
        <v>354</v>
      </c>
      <c r="EJ6720" s="2"/>
      <c r="EK6720" s="2"/>
      <c r="EL6720" s="2"/>
      <c r="EM6720" s="6" t="s">
        <v>157</v>
      </c>
      <c r="EN6720" s="6" t="s">
        <v>157</v>
      </c>
      <c r="EO6720" s="6" t="s">
        <v>157</v>
      </c>
      <c r="EP6720" s="6" t="s">
        <v>157</v>
      </c>
      <c r="EQ6720" s="6" t="s">
        <v>157</v>
      </c>
      <c r="ER6720" s="6" t="s">
        <v>157</v>
      </c>
      <c r="ES6720" s="6" t="s">
        <v>157</v>
      </c>
      <c r="ET6720" s="6" t="s">
        <v>157</v>
      </c>
    </row>
    <row r="6721" spans="1:150" x14ac:dyDescent="0.25">
      <c r="A6721" s="7" t="s">
        <v>41723</v>
      </c>
      <c r="B6721" s="7"/>
      <c r="C6721" s="8" t="s">
        <v>41724</v>
      </c>
      <c r="D6721" s="8" t="s">
        <v>41725</v>
      </c>
      <c r="E6721" s="8" t="s">
        <v>41726</v>
      </c>
      <c r="F6721" s="8" t="s">
        <v>38591</v>
      </c>
      <c r="G6721" s="8" t="s">
        <v>21571</v>
      </c>
      <c r="H6721" s="8" t="s">
        <v>21572</v>
      </c>
      <c r="I6721" s="8" t="s">
        <v>21571</v>
      </c>
      <c r="J6721" s="3">
        <v>500</v>
      </c>
      <c r="K6721" s="3">
        <v>3.0670000000000002</v>
      </c>
      <c r="L6721" s="3">
        <v>1045</v>
      </c>
      <c r="M6721" s="3">
        <v>137</v>
      </c>
      <c r="N6721" s="3">
        <v>92</v>
      </c>
      <c r="O6721" s="3">
        <v>276</v>
      </c>
      <c r="P6721" s="8" t="s">
        <v>155</v>
      </c>
      <c r="Q6721" s="3">
        <v>10</v>
      </c>
      <c r="R6721" s="8" t="s">
        <v>156</v>
      </c>
      <c r="S6721" s="8" t="s">
        <v>21573</v>
      </c>
      <c r="T6721" s="8" t="s">
        <v>18925</v>
      </c>
      <c r="U6721" s="8" t="s">
        <v>21574</v>
      </c>
      <c r="V6721" s="8" t="s">
        <v>157</v>
      </c>
      <c r="W6721" s="8" t="s">
        <v>18926</v>
      </c>
      <c r="X6721" s="8" t="s">
        <v>18925</v>
      </c>
      <c r="Y6721" s="8" t="s">
        <v>21574</v>
      </c>
      <c r="Z6721" s="8" t="s">
        <v>18926</v>
      </c>
      <c r="AA6721" s="8" t="s">
        <v>157</v>
      </c>
      <c r="AB6721" s="8" t="s">
        <v>158</v>
      </c>
      <c r="AC6721" s="8" t="s">
        <v>26177</v>
      </c>
      <c r="AD6721" s="8" t="s">
        <v>38500</v>
      </c>
      <c r="AE6721" s="8" t="s">
        <v>21654</v>
      </c>
      <c r="AF6721" s="8" t="s">
        <v>157</v>
      </c>
      <c r="AG6721" s="8" t="s">
        <v>157</v>
      </c>
      <c r="AH6721" s="8" t="s">
        <v>157</v>
      </c>
      <c r="AI6721" s="8" t="s">
        <v>157</v>
      </c>
      <c r="AJ6721" s="8" t="s">
        <v>157</v>
      </c>
      <c r="AK6721" s="8" t="s">
        <v>157</v>
      </c>
      <c r="AL6721" s="8" t="s">
        <v>157</v>
      </c>
      <c r="AM6721" s="8" t="s">
        <v>21655</v>
      </c>
      <c r="AN6721" s="8" t="s">
        <v>41727</v>
      </c>
      <c r="AO6721" s="8" t="s">
        <v>41728</v>
      </c>
      <c r="AP6721" s="8" t="s">
        <v>35174</v>
      </c>
      <c r="AQ6721" s="8" t="s">
        <v>492</v>
      </c>
      <c r="AR6721" s="8" t="s">
        <v>21576</v>
      </c>
      <c r="AS6721" s="8" t="s">
        <v>157</v>
      </c>
      <c r="AT6721" s="8" t="s">
        <v>21572</v>
      </c>
      <c r="AU6721" s="8" t="s">
        <v>157</v>
      </c>
      <c r="AV6721" s="8" t="s">
        <v>18929</v>
      </c>
      <c r="AW6721" s="8" t="s">
        <v>21632</v>
      </c>
      <c r="AX6721" s="8" t="s">
        <v>21633</v>
      </c>
      <c r="AY6721" s="8" t="s">
        <v>157</v>
      </c>
      <c r="AZ6721" s="8" t="s">
        <v>157</v>
      </c>
      <c r="BA6721" s="8" t="s">
        <v>157</v>
      </c>
      <c r="BB6721" s="8" t="s">
        <v>157</v>
      </c>
      <c r="BC6721" s="3"/>
      <c r="BD6721" s="8" t="s">
        <v>157</v>
      </c>
      <c r="BE6721" s="8" t="s">
        <v>157</v>
      </c>
      <c r="BF6721" s="8" t="s">
        <v>157</v>
      </c>
      <c r="BG6721" s="3"/>
      <c r="BH6721" s="8" t="s">
        <v>157</v>
      </c>
      <c r="BI6721" s="8" t="s">
        <v>157</v>
      </c>
      <c r="BJ6721" s="8" t="s">
        <v>157</v>
      </c>
      <c r="BK6721" s="8" t="s">
        <v>157</v>
      </c>
      <c r="BL6721" s="8" t="s">
        <v>157</v>
      </c>
      <c r="BM6721" s="8" t="s">
        <v>157</v>
      </c>
      <c r="BN6721" s="8" t="s">
        <v>157</v>
      </c>
      <c r="BO6721" s="8" t="s">
        <v>157</v>
      </c>
      <c r="BP6721" s="8" t="s">
        <v>21580</v>
      </c>
      <c r="BQ6721" s="8" t="s">
        <v>17916</v>
      </c>
      <c r="BR6721" s="8" t="s">
        <v>157</v>
      </c>
      <c r="BS6721" s="8" t="s">
        <v>157</v>
      </c>
      <c r="BT6721" s="8" t="s">
        <v>157</v>
      </c>
      <c r="BU6721" s="8" t="s">
        <v>157</v>
      </c>
      <c r="BV6721" s="8" t="s">
        <v>157</v>
      </c>
      <c r="BW6721" s="8" t="s">
        <v>157</v>
      </c>
      <c r="BX6721" s="3"/>
      <c r="BY6721" s="3"/>
      <c r="BZ6721" s="3"/>
      <c r="CA6721" s="3"/>
      <c r="CB6721" s="3"/>
      <c r="CC6721" s="8" t="s">
        <v>157</v>
      </c>
      <c r="CD6721" s="8" t="s">
        <v>157</v>
      </c>
      <c r="CE6721" s="8" t="s">
        <v>157</v>
      </c>
      <c r="CF6721" s="3"/>
      <c r="CG6721" s="3"/>
      <c r="CH6721" s="3"/>
      <c r="CI6721" s="8" t="s">
        <v>157</v>
      </c>
      <c r="CJ6721" s="3"/>
      <c r="CK6721" s="3"/>
      <c r="CL6721" s="3"/>
      <c r="CM6721" s="8" t="s">
        <v>157</v>
      </c>
      <c r="CN6721" s="8" t="s">
        <v>157</v>
      </c>
      <c r="CO6721" s="8" t="s">
        <v>157</v>
      </c>
      <c r="CP6721" s="8" t="s">
        <v>157</v>
      </c>
      <c r="CQ6721" s="8" t="s">
        <v>157</v>
      </c>
      <c r="CR6721" s="8" t="s">
        <v>157</v>
      </c>
      <c r="CS6721" s="8" t="s">
        <v>157</v>
      </c>
      <c r="CT6721" s="3"/>
      <c r="CU6721" s="3"/>
      <c r="CV6721" s="8" t="s">
        <v>157</v>
      </c>
      <c r="CW6721" s="8" t="s">
        <v>157</v>
      </c>
      <c r="CX6721" s="3"/>
      <c r="CY6721" s="3"/>
      <c r="CZ6721" s="8" t="s">
        <v>157</v>
      </c>
      <c r="DA6721" s="8" t="s">
        <v>157</v>
      </c>
      <c r="DB6721" s="8" t="s">
        <v>157</v>
      </c>
      <c r="DC6721" s="8" t="s">
        <v>157</v>
      </c>
      <c r="DD6721" s="3"/>
      <c r="DE6721" s="3"/>
      <c r="DF6721" s="3"/>
      <c r="DG6721" s="3"/>
      <c r="DH6721" s="8" t="s">
        <v>157</v>
      </c>
      <c r="DI6721" s="8" t="s">
        <v>157</v>
      </c>
      <c r="DJ6721" s="3"/>
      <c r="DK6721" s="3"/>
      <c r="DL6721" s="8" t="s">
        <v>157</v>
      </c>
      <c r="DM6721" s="8" t="s">
        <v>157</v>
      </c>
      <c r="DN6721" s="8" t="s">
        <v>157</v>
      </c>
      <c r="DO6721" s="8" t="s">
        <v>157</v>
      </c>
      <c r="DP6721" s="8" t="s">
        <v>157</v>
      </c>
      <c r="DQ6721" s="8" t="s">
        <v>157</v>
      </c>
      <c r="DR6721" s="8" t="s">
        <v>157</v>
      </c>
      <c r="DS6721" s="8" t="s">
        <v>157</v>
      </c>
      <c r="DT6721" s="3"/>
      <c r="DU6721" s="3"/>
      <c r="DV6721" s="3"/>
      <c r="DW6721" s="3"/>
      <c r="DX6721" s="8" t="s">
        <v>157</v>
      </c>
      <c r="DY6721" s="8" t="s">
        <v>157</v>
      </c>
      <c r="DZ6721" s="3"/>
      <c r="EA6721" s="3"/>
      <c r="EB6721" s="3"/>
      <c r="EC6721" s="3"/>
      <c r="ED6721" s="8" t="s">
        <v>157</v>
      </c>
      <c r="EE6721" s="8" t="s">
        <v>157</v>
      </c>
      <c r="EF6721" s="8" t="s">
        <v>157</v>
      </c>
      <c r="EG6721" s="8" t="s">
        <v>157</v>
      </c>
      <c r="EH6721" s="8" t="s">
        <v>157</v>
      </c>
      <c r="EI6721" s="8" t="s">
        <v>354</v>
      </c>
      <c r="EJ6721" s="3"/>
      <c r="EK6721" s="3"/>
      <c r="EL6721" s="3"/>
      <c r="EM6721" s="8" t="s">
        <v>157</v>
      </c>
      <c r="EN6721" s="8" t="s">
        <v>157</v>
      </c>
      <c r="EO6721" s="8" t="s">
        <v>157</v>
      </c>
      <c r="EP6721" s="8" t="s">
        <v>157</v>
      </c>
      <c r="EQ6721" s="8" t="s">
        <v>157</v>
      </c>
      <c r="ER6721" s="8" t="s">
        <v>157</v>
      </c>
      <c r="ES6721" s="8" t="s">
        <v>157</v>
      </c>
      <c r="ET6721" s="8" t="s">
        <v>157</v>
      </c>
    </row>
    <row r="6722" spans="1:150" x14ac:dyDescent="0.25">
      <c r="A6722" s="5" t="s">
        <v>41729</v>
      </c>
      <c r="B6722" s="5"/>
      <c r="C6722" s="6" t="s">
        <v>41730</v>
      </c>
      <c r="D6722" s="6" t="s">
        <v>41731</v>
      </c>
      <c r="E6722" s="6" t="s">
        <v>41732</v>
      </c>
      <c r="F6722" s="6" t="s">
        <v>38598</v>
      </c>
      <c r="G6722" s="6" t="s">
        <v>21571</v>
      </c>
      <c r="H6722" s="6" t="s">
        <v>21572</v>
      </c>
      <c r="I6722" s="6" t="s">
        <v>21571</v>
      </c>
      <c r="J6722" s="2">
        <v>500</v>
      </c>
      <c r="K6722" s="2">
        <v>3.0670000000000002</v>
      </c>
      <c r="L6722" s="2">
        <v>1045</v>
      </c>
      <c r="M6722" s="2">
        <v>137</v>
      </c>
      <c r="N6722" s="2">
        <v>92</v>
      </c>
      <c r="O6722" s="2">
        <v>276</v>
      </c>
      <c r="P6722" s="6" t="s">
        <v>155</v>
      </c>
      <c r="Q6722" s="2">
        <v>10</v>
      </c>
      <c r="R6722" s="6" t="s">
        <v>156</v>
      </c>
      <c r="S6722" s="6" t="s">
        <v>21573</v>
      </c>
      <c r="T6722" s="6" t="s">
        <v>18925</v>
      </c>
      <c r="U6722" s="6" t="s">
        <v>21574</v>
      </c>
      <c r="V6722" s="6" t="s">
        <v>157</v>
      </c>
      <c r="W6722" s="6" t="s">
        <v>18926</v>
      </c>
      <c r="X6722" s="6" t="s">
        <v>18925</v>
      </c>
      <c r="Y6722" s="6" t="s">
        <v>21574</v>
      </c>
      <c r="Z6722" s="6" t="s">
        <v>18926</v>
      </c>
      <c r="AA6722" s="6" t="s">
        <v>157</v>
      </c>
      <c r="AB6722" s="6" t="s">
        <v>158</v>
      </c>
      <c r="AC6722" s="6" t="s">
        <v>26177</v>
      </c>
      <c r="AD6722" s="6" t="s">
        <v>38500</v>
      </c>
      <c r="AE6722" s="6" t="s">
        <v>21654</v>
      </c>
      <c r="AF6722" s="6" t="s">
        <v>157</v>
      </c>
      <c r="AG6722" s="6" t="s">
        <v>157</v>
      </c>
      <c r="AH6722" s="6" t="s">
        <v>157</v>
      </c>
      <c r="AI6722" s="6" t="s">
        <v>157</v>
      </c>
      <c r="AJ6722" s="6" t="s">
        <v>157</v>
      </c>
      <c r="AK6722" s="6" t="s">
        <v>157</v>
      </c>
      <c r="AL6722" s="6" t="s">
        <v>157</v>
      </c>
      <c r="AM6722" s="6" t="s">
        <v>21655</v>
      </c>
      <c r="AN6722" s="6" t="s">
        <v>41733</v>
      </c>
      <c r="AO6722" s="6" t="s">
        <v>41734</v>
      </c>
      <c r="AP6722" s="6" t="s">
        <v>35175</v>
      </c>
      <c r="AQ6722" s="6" t="s">
        <v>492</v>
      </c>
      <c r="AR6722" s="6" t="s">
        <v>21576</v>
      </c>
      <c r="AS6722" s="6" t="s">
        <v>157</v>
      </c>
      <c r="AT6722" s="6" t="s">
        <v>21572</v>
      </c>
      <c r="AU6722" s="6" t="s">
        <v>157</v>
      </c>
      <c r="AV6722" s="6" t="s">
        <v>18929</v>
      </c>
      <c r="AW6722" s="6" t="s">
        <v>21635</v>
      </c>
      <c r="AX6722" s="6" t="s">
        <v>21636</v>
      </c>
      <c r="AY6722" s="6" t="s">
        <v>157</v>
      </c>
      <c r="AZ6722" s="6" t="s">
        <v>157</v>
      </c>
      <c r="BA6722" s="6" t="s">
        <v>157</v>
      </c>
      <c r="BB6722" s="6" t="s">
        <v>157</v>
      </c>
      <c r="BC6722" s="2"/>
      <c r="BD6722" s="6" t="s">
        <v>157</v>
      </c>
      <c r="BE6722" s="6" t="s">
        <v>157</v>
      </c>
      <c r="BF6722" s="6" t="s">
        <v>157</v>
      </c>
      <c r="BG6722" s="2"/>
      <c r="BH6722" s="6" t="s">
        <v>157</v>
      </c>
      <c r="BI6722" s="6" t="s">
        <v>157</v>
      </c>
      <c r="BJ6722" s="6" t="s">
        <v>157</v>
      </c>
      <c r="BK6722" s="6" t="s">
        <v>157</v>
      </c>
      <c r="BL6722" s="6" t="s">
        <v>157</v>
      </c>
      <c r="BM6722" s="6" t="s">
        <v>157</v>
      </c>
      <c r="BN6722" s="6" t="s">
        <v>157</v>
      </c>
      <c r="BO6722" s="6" t="s">
        <v>157</v>
      </c>
      <c r="BP6722" s="6" t="s">
        <v>21580</v>
      </c>
      <c r="BQ6722" s="6" t="s">
        <v>17916</v>
      </c>
      <c r="BR6722" s="6" t="s">
        <v>157</v>
      </c>
      <c r="BS6722" s="6" t="s">
        <v>157</v>
      </c>
      <c r="BT6722" s="6" t="s">
        <v>157</v>
      </c>
      <c r="BU6722" s="6" t="s">
        <v>157</v>
      </c>
      <c r="BV6722" s="6" t="s">
        <v>157</v>
      </c>
      <c r="BW6722" s="6" t="s">
        <v>157</v>
      </c>
      <c r="BX6722" s="2"/>
      <c r="BY6722" s="2"/>
      <c r="BZ6722" s="2"/>
      <c r="CA6722" s="2"/>
      <c r="CB6722" s="2"/>
      <c r="CC6722" s="6" t="s">
        <v>157</v>
      </c>
      <c r="CD6722" s="6" t="s">
        <v>157</v>
      </c>
      <c r="CE6722" s="6" t="s">
        <v>157</v>
      </c>
      <c r="CF6722" s="2"/>
      <c r="CG6722" s="2"/>
      <c r="CH6722" s="2"/>
      <c r="CI6722" s="6" t="s">
        <v>157</v>
      </c>
      <c r="CJ6722" s="2"/>
      <c r="CK6722" s="2"/>
      <c r="CL6722" s="2"/>
      <c r="CM6722" s="6" t="s">
        <v>157</v>
      </c>
      <c r="CN6722" s="6" t="s">
        <v>157</v>
      </c>
      <c r="CO6722" s="6" t="s">
        <v>157</v>
      </c>
      <c r="CP6722" s="6" t="s">
        <v>157</v>
      </c>
      <c r="CQ6722" s="6" t="s">
        <v>157</v>
      </c>
      <c r="CR6722" s="6" t="s">
        <v>157</v>
      </c>
      <c r="CS6722" s="6" t="s">
        <v>157</v>
      </c>
      <c r="CT6722" s="2"/>
      <c r="CU6722" s="2"/>
      <c r="CV6722" s="6" t="s">
        <v>157</v>
      </c>
      <c r="CW6722" s="6" t="s">
        <v>157</v>
      </c>
      <c r="CX6722" s="2"/>
      <c r="CY6722" s="2"/>
      <c r="CZ6722" s="6" t="s">
        <v>157</v>
      </c>
      <c r="DA6722" s="6" t="s">
        <v>157</v>
      </c>
      <c r="DB6722" s="6" t="s">
        <v>157</v>
      </c>
      <c r="DC6722" s="6" t="s">
        <v>157</v>
      </c>
      <c r="DD6722" s="2"/>
      <c r="DE6722" s="2"/>
      <c r="DF6722" s="2"/>
      <c r="DG6722" s="2"/>
      <c r="DH6722" s="6" t="s">
        <v>157</v>
      </c>
      <c r="DI6722" s="6" t="s">
        <v>157</v>
      </c>
      <c r="DJ6722" s="2"/>
      <c r="DK6722" s="2"/>
      <c r="DL6722" s="6" t="s">
        <v>157</v>
      </c>
      <c r="DM6722" s="6" t="s">
        <v>157</v>
      </c>
      <c r="DN6722" s="6" t="s">
        <v>157</v>
      </c>
      <c r="DO6722" s="6" t="s">
        <v>157</v>
      </c>
      <c r="DP6722" s="6" t="s">
        <v>157</v>
      </c>
      <c r="DQ6722" s="6" t="s">
        <v>157</v>
      </c>
      <c r="DR6722" s="6" t="s">
        <v>157</v>
      </c>
      <c r="DS6722" s="6" t="s">
        <v>157</v>
      </c>
      <c r="DT6722" s="2"/>
      <c r="DU6722" s="2"/>
      <c r="DV6722" s="2"/>
      <c r="DW6722" s="2"/>
      <c r="DX6722" s="6" t="s">
        <v>157</v>
      </c>
      <c r="DY6722" s="6" t="s">
        <v>157</v>
      </c>
      <c r="DZ6722" s="2"/>
      <c r="EA6722" s="2"/>
      <c r="EB6722" s="2"/>
      <c r="EC6722" s="2"/>
      <c r="ED6722" s="6" t="s">
        <v>157</v>
      </c>
      <c r="EE6722" s="6" t="s">
        <v>157</v>
      </c>
      <c r="EF6722" s="6" t="s">
        <v>157</v>
      </c>
      <c r="EG6722" s="6" t="s">
        <v>157</v>
      </c>
      <c r="EH6722" s="6" t="s">
        <v>157</v>
      </c>
      <c r="EI6722" s="6" t="s">
        <v>354</v>
      </c>
      <c r="EJ6722" s="2"/>
      <c r="EK6722" s="2"/>
      <c r="EL6722" s="2"/>
      <c r="EM6722" s="6" t="s">
        <v>157</v>
      </c>
      <c r="EN6722" s="6" t="s">
        <v>157</v>
      </c>
      <c r="EO6722" s="6" t="s">
        <v>157</v>
      </c>
      <c r="EP6722" s="6" t="s">
        <v>157</v>
      </c>
      <c r="EQ6722" s="6" t="s">
        <v>157</v>
      </c>
      <c r="ER6722" s="6" t="s">
        <v>157</v>
      </c>
      <c r="ES6722" s="6" t="s">
        <v>157</v>
      </c>
      <c r="ET6722" s="6" t="s">
        <v>157</v>
      </c>
    </row>
    <row r="6723" spans="1:150" x14ac:dyDescent="0.25">
      <c r="A6723" s="7" t="s">
        <v>41735</v>
      </c>
      <c r="B6723" s="7"/>
      <c r="C6723" s="8" t="s">
        <v>41736</v>
      </c>
      <c r="D6723" s="8" t="s">
        <v>41737</v>
      </c>
      <c r="E6723" s="8" t="s">
        <v>41738</v>
      </c>
      <c r="F6723" s="8" t="s">
        <v>38605</v>
      </c>
      <c r="G6723" s="8" t="s">
        <v>21571</v>
      </c>
      <c r="H6723" s="8" t="s">
        <v>21572</v>
      </c>
      <c r="I6723" s="8" t="s">
        <v>21571</v>
      </c>
      <c r="J6723" s="3">
        <v>500</v>
      </c>
      <c r="K6723" s="3">
        <v>3.0670000000000002</v>
      </c>
      <c r="L6723" s="3">
        <v>1045</v>
      </c>
      <c r="M6723" s="3">
        <v>137</v>
      </c>
      <c r="N6723" s="3">
        <v>92</v>
      </c>
      <c r="O6723" s="3">
        <v>276</v>
      </c>
      <c r="P6723" s="8" t="s">
        <v>155</v>
      </c>
      <c r="Q6723" s="3">
        <v>10</v>
      </c>
      <c r="R6723" s="8" t="s">
        <v>156</v>
      </c>
      <c r="S6723" s="8" t="s">
        <v>21573</v>
      </c>
      <c r="T6723" s="8" t="s">
        <v>18925</v>
      </c>
      <c r="U6723" s="8" t="s">
        <v>21574</v>
      </c>
      <c r="V6723" s="8" t="s">
        <v>157</v>
      </c>
      <c r="W6723" s="8" t="s">
        <v>18926</v>
      </c>
      <c r="X6723" s="8" t="s">
        <v>18925</v>
      </c>
      <c r="Y6723" s="8" t="s">
        <v>21574</v>
      </c>
      <c r="Z6723" s="8" t="s">
        <v>18926</v>
      </c>
      <c r="AA6723" s="8" t="s">
        <v>157</v>
      </c>
      <c r="AB6723" s="8" t="s">
        <v>158</v>
      </c>
      <c r="AC6723" s="8" t="s">
        <v>26177</v>
      </c>
      <c r="AD6723" s="8" t="s">
        <v>38500</v>
      </c>
      <c r="AE6723" s="8" t="s">
        <v>21654</v>
      </c>
      <c r="AF6723" s="8" t="s">
        <v>157</v>
      </c>
      <c r="AG6723" s="8" t="s">
        <v>157</v>
      </c>
      <c r="AH6723" s="8" t="s">
        <v>157</v>
      </c>
      <c r="AI6723" s="8" t="s">
        <v>157</v>
      </c>
      <c r="AJ6723" s="8" t="s">
        <v>157</v>
      </c>
      <c r="AK6723" s="8" t="s">
        <v>157</v>
      </c>
      <c r="AL6723" s="8" t="s">
        <v>157</v>
      </c>
      <c r="AM6723" s="8" t="s">
        <v>21655</v>
      </c>
      <c r="AN6723" s="8" t="s">
        <v>41739</v>
      </c>
      <c r="AO6723" s="8" t="s">
        <v>41740</v>
      </c>
      <c r="AP6723" s="8" t="s">
        <v>35176</v>
      </c>
      <c r="AQ6723" s="8" t="s">
        <v>492</v>
      </c>
      <c r="AR6723" s="8" t="s">
        <v>21576</v>
      </c>
      <c r="AS6723" s="8" t="s">
        <v>157</v>
      </c>
      <c r="AT6723" s="8" t="s">
        <v>21572</v>
      </c>
      <c r="AU6723" s="8" t="s">
        <v>157</v>
      </c>
      <c r="AV6723" s="8" t="s">
        <v>18929</v>
      </c>
      <c r="AW6723" s="8" t="s">
        <v>21638</v>
      </c>
      <c r="AX6723" s="8" t="s">
        <v>21639</v>
      </c>
      <c r="AY6723" s="8" t="s">
        <v>157</v>
      </c>
      <c r="AZ6723" s="8" t="s">
        <v>157</v>
      </c>
      <c r="BA6723" s="8" t="s">
        <v>157</v>
      </c>
      <c r="BB6723" s="8" t="s">
        <v>157</v>
      </c>
      <c r="BC6723" s="3"/>
      <c r="BD6723" s="8" t="s">
        <v>157</v>
      </c>
      <c r="BE6723" s="8" t="s">
        <v>157</v>
      </c>
      <c r="BF6723" s="8" t="s">
        <v>157</v>
      </c>
      <c r="BG6723" s="3"/>
      <c r="BH6723" s="8" t="s">
        <v>157</v>
      </c>
      <c r="BI6723" s="8" t="s">
        <v>157</v>
      </c>
      <c r="BJ6723" s="8" t="s">
        <v>157</v>
      </c>
      <c r="BK6723" s="8" t="s">
        <v>157</v>
      </c>
      <c r="BL6723" s="8" t="s">
        <v>157</v>
      </c>
      <c r="BM6723" s="8" t="s">
        <v>157</v>
      </c>
      <c r="BN6723" s="8" t="s">
        <v>157</v>
      </c>
      <c r="BO6723" s="8" t="s">
        <v>157</v>
      </c>
      <c r="BP6723" s="8" t="s">
        <v>21580</v>
      </c>
      <c r="BQ6723" s="8" t="s">
        <v>17916</v>
      </c>
      <c r="BR6723" s="8" t="s">
        <v>157</v>
      </c>
      <c r="BS6723" s="8" t="s">
        <v>157</v>
      </c>
      <c r="BT6723" s="8" t="s">
        <v>157</v>
      </c>
      <c r="BU6723" s="8" t="s">
        <v>157</v>
      </c>
      <c r="BV6723" s="8" t="s">
        <v>157</v>
      </c>
      <c r="BW6723" s="8" t="s">
        <v>157</v>
      </c>
      <c r="BX6723" s="3"/>
      <c r="BY6723" s="3"/>
      <c r="BZ6723" s="3"/>
      <c r="CA6723" s="3"/>
      <c r="CB6723" s="3"/>
      <c r="CC6723" s="8" t="s">
        <v>157</v>
      </c>
      <c r="CD6723" s="8" t="s">
        <v>157</v>
      </c>
      <c r="CE6723" s="8" t="s">
        <v>157</v>
      </c>
      <c r="CF6723" s="3"/>
      <c r="CG6723" s="3"/>
      <c r="CH6723" s="3"/>
      <c r="CI6723" s="8" t="s">
        <v>157</v>
      </c>
      <c r="CJ6723" s="3"/>
      <c r="CK6723" s="3"/>
      <c r="CL6723" s="3"/>
      <c r="CM6723" s="8" t="s">
        <v>157</v>
      </c>
      <c r="CN6723" s="8" t="s">
        <v>157</v>
      </c>
      <c r="CO6723" s="8" t="s">
        <v>157</v>
      </c>
      <c r="CP6723" s="8" t="s">
        <v>157</v>
      </c>
      <c r="CQ6723" s="8" t="s">
        <v>157</v>
      </c>
      <c r="CR6723" s="8" t="s">
        <v>157</v>
      </c>
      <c r="CS6723" s="8" t="s">
        <v>157</v>
      </c>
      <c r="CT6723" s="3"/>
      <c r="CU6723" s="3"/>
      <c r="CV6723" s="8" t="s">
        <v>157</v>
      </c>
      <c r="CW6723" s="8" t="s">
        <v>157</v>
      </c>
      <c r="CX6723" s="3"/>
      <c r="CY6723" s="3"/>
      <c r="CZ6723" s="8" t="s">
        <v>157</v>
      </c>
      <c r="DA6723" s="8" t="s">
        <v>157</v>
      </c>
      <c r="DB6723" s="8" t="s">
        <v>157</v>
      </c>
      <c r="DC6723" s="8" t="s">
        <v>157</v>
      </c>
      <c r="DD6723" s="3"/>
      <c r="DE6723" s="3"/>
      <c r="DF6723" s="3"/>
      <c r="DG6723" s="3"/>
      <c r="DH6723" s="8" t="s">
        <v>157</v>
      </c>
      <c r="DI6723" s="8" t="s">
        <v>157</v>
      </c>
      <c r="DJ6723" s="3"/>
      <c r="DK6723" s="3"/>
      <c r="DL6723" s="8" t="s">
        <v>157</v>
      </c>
      <c r="DM6723" s="8" t="s">
        <v>157</v>
      </c>
      <c r="DN6723" s="8" t="s">
        <v>157</v>
      </c>
      <c r="DO6723" s="8" t="s">
        <v>157</v>
      </c>
      <c r="DP6723" s="8" t="s">
        <v>157</v>
      </c>
      <c r="DQ6723" s="8" t="s">
        <v>157</v>
      </c>
      <c r="DR6723" s="8" t="s">
        <v>157</v>
      </c>
      <c r="DS6723" s="8" t="s">
        <v>157</v>
      </c>
      <c r="DT6723" s="3"/>
      <c r="DU6723" s="3"/>
      <c r="DV6723" s="3"/>
      <c r="DW6723" s="3"/>
      <c r="DX6723" s="8" t="s">
        <v>157</v>
      </c>
      <c r="DY6723" s="8" t="s">
        <v>157</v>
      </c>
      <c r="DZ6723" s="3"/>
      <c r="EA6723" s="3"/>
      <c r="EB6723" s="3"/>
      <c r="EC6723" s="3"/>
      <c r="ED6723" s="8" t="s">
        <v>157</v>
      </c>
      <c r="EE6723" s="8" t="s">
        <v>157</v>
      </c>
      <c r="EF6723" s="8" t="s">
        <v>157</v>
      </c>
      <c r="EG6723" s="8" t="s">
        <v>157</v>
      </c>
      <c r="EH6723" s="8" t="s">
        <v>157</v>
      </c>
      <c r="EI6723" s="8" t="s">
        <v>354</v>
      </c>
      <c r="EJ6723" s="3"/>
      <c r="EK6723" s="3"/>
      <c r="EL6723" s="3"/>
      <c r="EM6723" s="8" t="s">
        <v>157</v>
      </c>
      <c r="EN6723" s="8" t="s">
        <v>157</v>
      </c>
      <c r="EO6723" s="8" t="s">
        <v>157</v>
      </c>
      <c r="EP6723" s="8" t="s">
        <v>157</v>
      </c>
      <c r="EQ6723" s="8" t="s">
        <v>157</v>
      </c>
      <c r="ER6723" s="8" t="s">
        <v>157</v>
      </c>
      <c r="ES6723" s="8" t="s">
        <v>157</v>
      </c>
      <c r="ET6723" s="8" t="s">
        <v>157</v>
      </c>
    </row>
    <row r="6724" spans="1:150" x14ac:dyDescent="0.25">
      <c r="A6724" s="5" t="s">
        <v>41741</v>
      </c>
      <c r="B6724" s="5"/>
      <c r="C6724" s="6" t="s">
        <v>41742</v>
      </c>
      <c r="D6724" s="6" t="s">
        <v>41743</v>
      </c>
      <c r="E6724" s="6" t="s">
        <v>41744</v>
      </c>
      <c r="F6724" s="6" t="s">
        <v>38612</v>
      </c>
      <c r="G6724" s="6" t="s">
        <v>21571</v>
      </c>
      <c r="H6724" s="6" t="s">
        <v>21572</v>
      </c>
      <c r="I6724" s="6" t="s">
        <v>21571</v>
      </c>
      <c r="J6724" s="2">
        <v>500</v>
      </c>
      <c r="K6724" s="2">
        <v>3.0670000000000002</v>
      </c>
      <c r="L6724" s="2">
        <v>1045</v>
      </c>
      <c r="M6724" s="2">
        <v>137</v>
      </c>
      <c r="N6724" s="2">
        <v>92</v>
      </c>
      <c r="O6724" s="2">
        <v>276</v>
      </c>
      <c r="P6724" s="6" t="s">
        <v>155</v>
      </c>
      <c r="Q6724" s="2">
        <v>10</v>
      </c>
      <c r="R6724" s="6" t="s">
        <v>156</v>
      </c>
      <c r="S6724" s="6" t="s">
        <v>21573</v>
      </c>
      <c r="T6724" s="6" t="s">
        <v>18925</v>
      </c>
      <c r="U6724" s="6" t="s">
        <v>21574</v>
      </c>
      <c r="V6724" s="6" t="s">
        <v>157</v>
      </c>
      <c r="W6724" s="6" t="s">
        <v>18926</v>
      </c>
      <c r="X6724" s="6" t="s">
        <v>18925</v>
      </c>
      <c r="Y6724" s="6" t="s">
        <v>21574</v>
      </c>
      <c r="Z6724" s="6" t="s">
        <v>18926</v>
      </c>
      <c r="AA6724" s="6" t="s">
        <v>157</v>
      </c>
      <c r="AB6724" s="6" t="s">
        <v>158</v>
      </c>
      <c r="AC6724" s="6" t="s">
        <v>26177</v>
      </c>
      <c r="AD6724" s="6" t="s">
        <v>38500</v>
      </c>
      <c r="AE6724" s="6" t="s">
        <v>21654</v>
      </c>
      <c r="AF6724" s="6" t="s">
        <v>157</v>
      </c>
      <c r="AG6724" s="6" t="s">
        <v>157</v>
      </c>
      <c r="AH6724" s="6" t="s">
        <v>157</v>
      </c>
      <c r="AI6724" s="6" t="s">
        <v>157</v>
      </c>
      <c r="AJ6724" s="6" t="s">
        <v>157</v>
      </c>
      <c r="AK6724" s="6" t="s">
        <v>157</v>
      </c>
      <c r="AL6724" s="6" t="s">
        <v>157</v>
      </c>
      <c r="AM6724" s="6" t="s">
        <v>21655</v>
      </c>
      <c r="AN6724" s="6" t="s">
        <v>41745</v>
      </c>
      <c r="AO6724" s="6" t="s">
        <v>41746</v>
      </c>
      <c r="AP6724" s="6" t="s">
        <v>35177</v>
      </c>
      <c r="AQ6724" s="6" t="s">
        <v>492</v>
      </c>
      <c r="AR6724" s="6" t="s">
        <v>21576</v>
      </c>
      <c r="AS6724" s="6" t="s">
        <v>157</v>
      </c>
      <c r="AT6724" s="6" t="s">
        <v>21572</v>
      </c>
      <c r="AU6724" s="6" t="s">
        <v>157</v>
      </c>
      <c r="AV6724" s="6" t="s">
        <v>18929</v>
      </c>
      <c r="AW6724" s="6" t="s">
        <v>21641</v>
      </c>
      <c r="AX6724" s="6" t="s">
        <v>21642</v>
      </c>
      <c r="AY6724" s="6" t="s">
        <v>157</v>
      </c>
      <c r="AZ6724" s="6" t="s">
        <v>157</v>
      </c>
      <c r="BA6724" s="6" t="s">
        <v>157</v>
      </c>
      <c r="BB6724" s="6" t="s">
        <v>157</v>
      </c>
      <c r="BC6724" s="2"/>
      <c r="BD6724" s="6" t="s">
        <v>157</v>
      </c>
      <c r="BE6724" s="6" t="s">
        <v>157</v>
      </c>
      <c r="BF6724" s="6" t="s">
        <v>157</v>
      </c>
      <c r="BG6724" s="2"/>
      <c r="BH6724" s="6" t="s">
        <v>157</v>
      </c>
      <c r="BI6724" s="6" t="s">
        <v>157</v>
      </c>
      <c r="BJ6724" s="6" t="s">
        <v>157</v>
      </c>
      <c r="BK6724" s="6" t="s">
        <v>157</v>
      </c>
      <c r="BL6724" s="6" t="s">
        <v>157</v>
      </c>
      <c r="BM6724" s="6" t="s">
        <v>157</v>
      </c>
      <c r="BN6724" s="6" t="s">
        <v>157</v>
      </c>
      <c r="BO6724" s="6" t="s">
        <v>157</v>
      </c>
      <c r="BP6724" s="6" t="s">
        <v>21580</v>
      </c>
      <c r="BQ6724" s="6" t="s">
        <v>17916</v>
      </c>
      <c r="BR6724" s="6" t="s">
        <v>157</v>
      </c>
      <c r="BS6724" s="6" t="s">
        <v>157</v>
      </c>
      <c r="BT6724" s="6" t="s">
        <v>157</v>
      </c>
      <c r="BU6724" s="6" t="s">
        <v>157</v>
      </c>
      <c r="BV6724" s="6" t="s">
        <v>157</v>
      </c>
      <c r="BW6724" s="6" t="s">
        <v>157</v>
      </c>
      <c r="BX6724" s="2"/>
      <c r="BY6724" s="2"/>
      <c r="BZ6724" s="2"/>
      <c r="CA6724" s="2"/>
      <c r="CB6724" s="2"/>
      <c r="CC6724" s="6" t="s">
        <v>157</v>
      </c>
      <c r="CD6724" s="6" t="s">
        <v>157</v>
      </c>
      <c r="CE6724" s="6" t="s">
        <v>157</v>
      </c>
      <c r="CF6724" s="2"/>
      <c r="CG6724" s="2"/>
      <c r="CH6724" s="2"/>
      <c r="CI6724" s="6" t="s">
        <v>157</v>
      </c>
      <c r="CJ6724" s="2"/>
      <c r="CK6724" s="2"/>
      <c r="CL6724" s="2"/>
      <c r="CM6724" s="6" t="s">
        <v>157</v>
      </c>
      <c r="CN6724" s="6" t="s">
        <v>157</v>
      </c>
      <c r="CO6724" s="6" t="s">
        <v>157</v>
      </c>
      <c r="CP6724" s="6" t="s">
        <v>157</v>
      </c>
      <c r="CQ6724" s="6" t="s">
        <v>157</v>
      </c>
      <c r="CR6724" s="6" t="s">
        <v>157</v>
      </c>
      <c r="CS6724" s="6" t="s">
        <v>157</v>
      </c>
      <c r="CT6724" s="2"/>
      <c r="CU6724" s="2"/>
      <c r="CV6724" s="6" t="s">
        <v>157</v>
      </c>
      <c r="CW6724" s="6" t="s">
        <v>157</v>
      </c>
      <c r="CX6724" s="2"/>
      <c r="CY6724" s="2"/>
      <c r="CZ6724" s="6" t="s">
        <v>157</v>
      </c>
      <c r="DA6724" s="6" t="s">
        <v>157</v>
      </c>
      <c r="DB6724" s="6" t="s">
        <v>157</v>
      </c>
      <c r="DC6724" s="6" t="s">
        <v>157</v>
      </c>
      <c r="DD6724" s="2"/>
      <c r="DE6724" s="2"/>
      <c r="DF6724" s="2"/>
      <c r="DG6724" s="2"/>
      <c r="DH6724" s="6" t="s">
        <v>157</v>
      </c>
      <c r="DI6724" s="6" t="s">
        <v>157</v>
      </c>
      <c r="DJ6724" s="2"/>
      <c r="DK6724" s="2"/>
      <c r="DL6724" s="6" t="s">
        <v>157</v>
      </c>
      <c r="DM6724" s="6" t="s">
        <v>157</v>
      </c>
      <c r="DN6724" s="6" t="s">
        <v>157</v>
      </c>
      <c r="DO6724" s="6" t="s">
        <v>157</v>
      </c>
      <c r="DP6724" s="6" t="s">
        <v>157</v>
      </c>
      <c r="DQ6724" s="6" t="s">
        <v>157</v>
      </c>
      <c r="DR6724" s="6" t="s">
        <v>157</v>
      </c>
      <c r="DS6724" s="6" t="s">
        <v>157</v>
      </c>
      <c r="DT6724" s="2"/>
      <c r="DU6724" s="2"/>
      <c r="DV6724" s="2"/>
      <c r="DW6724" s="2"/>
      <c r="DX6724" s="6" t="s">
        <v>157</v>
      </c>
      <c r="DY6724" s="6" t="s">
        <v>157</v>
      </c>
      <c r="DZ6724" s="2"/>
      <c r="EA6724" s="2"/>
      <c r="EB6724" s="2"/>
      <c r="EC6724" s="2"/>
      <c r="ED6724" s="6" t="s">
        <v>157</v>
      </c>
      <c r="EE6724" s="6" t="s">
        <v>157</v>
      </c>
      <c r="EF6724" s="6" t="s">
        <v>157</v>
      </c>
      <c r="EG6724" s="6" t="s">
        <v>157</v>
      </c>
      <c r="EH6724" s="6" t="s">
        <v>157</v>
      </c>
      <c r="EI6724" s="6" t="s">
        <v>354</v>
      </c>
      <c r="EJ6724" s="2"/>
      <c r="EK6724" s="2"/>
      <c r="EL6724" s="2"/>
      <c r="EM6724" s="6" t="s">
        <v>157</v>
      </c>
      <c r="EN6724" s="6" t="s">
        <v>157</v>
      </c>
      <c r="EO6724" s="6" t="s">
        <v>157</v>
      </c>
      <c r="EP6724" s="6" t="s">
        <v>157</v>
      </c>
      <c r="EQ6724" s="6" t="s">
        <v>157</v>
      </c>
      <c r="ER6724" s="6" t="s">
        <v>157</v>
      </c>
      <c r="ES6724" s="6" t="s">
        <v>157</v>
      </c>
      <c r="ET6724" s="6" t="s">
        <v>157</v>
      </c>
    </row>
    <row r="6725" spans="1:150" x14ac:dyDescent="0.25">
      <c r="A6725" s="7" t="s">
        <v>41747</v>
      </c>
      <c r="B6725" s="7"/>
      <c r="C6725" s="8" t="s">
        <v>41748</v>
      </c>
      <c r="D6725" s="8" t="s">
        <v>41749</v>
      </c>
      <c r="E6725" s="8" t="s">
        <v>41750</v>
      </c>
      <c r="F6725" s="8" t="s">
        <v>38584</v>
      </c>
      <c r="G6725" s="8" t="s">
        <v>21571</v>
      </c>
      <c r="H6725" s="8" t="s">
        <v>21572</v>
      </c>
      <c r="I6725" s="8" t="s">
        <v>21571</v>
      </c>
      <c r="J6725" s="3">
        <v>500</v>
      </c>
      <c r="K6725" s="3">
        <v>3.3159999999999998</v>
      </c>
      <c r="L6725" s="3">
        <v>1455</v>
      </c>
      <c r="M6725" s="3">
        <v>137</v>
      </c>
      <c r="N6725" s="3">
        <v>92</v>
      </c>
      <c r="O6725" s="3">
        <v>306</v>
      </c>
      <c r="P6725" s="8" t="s">
        <v>155</v>
      </c>
      <c r="Q6725" s="3">
        <v>10</v>
      </c>
      <c r="R6725" s="8" t="s">
        <v>156</v>
      </c>
      <c r="S6725" s="8" t="s">
        <v>21573</v>
      </c>
      <c r="T6725" s="8" t="s">
        <v>18925</v>
      </c>
      <c r="U6725" s="8" t="s">
        <v>21574</v>
      </c>
      <c r="V6725" s="8" t="s">
        <v>157</v>
      </c>
      <c r="W6725" s="8" t="s">
        <v>18926</v>
      </c>
      <c r="X6725" s="8" t="s">
        <v>18925</v>
      </c>
      <c r="Y6725" s="8" t="s">
        <v>21574</v>
      </c>
      <c r="Z6725" s="8" t="s">
        <v>18926</v>
      </c>
      <c r="AA6725" s="8" t="s">
        <v>157</v>
      </c>
      <c r="AB6725" s="8" t="s">
        <v>158</v>
      </c>
      <c r="AC6725" s="8" t="s">
        <v>26177</v>
      </c>
      <c r="AD6725" s="8" t="s">
        <v>38500</v>
      </c>
      <c r="AE6725" s="8" t="s">
        <v>21654</v>
      </c>
      <c r="AF6725" s="8" t="s">
        <v>157</v>
      </c>
      <c r="AG6725" s="8" t="s">
        <v>157</v>
      </c>
      <c r="AH6725" s="8" t="s">
        <v>157</v>
      </c>
      <c r="AI6725" s="8" t="s">
        <v>157</v>
      </c>
      <c r="AJ6725" s="8" t="s">
        <v>157</v>
      </c>
      <c r="AK6725" s="8" t="s">
        <v>157</v>
      </c>
      <c r="AL6725" s="8" t="s">
        <v>157</v>
      </c>
      <c r="AM6725" s="8" t="s">
        <v>21655</v>
      </c>
      <c r="AN6725" s="8" t="s">
        <v>41751</v>
      </c>
      <c r="AO6725" s="8" t="s">
        <v>41752</v>
      </c>
      <c r="AP6725" s="8" t="s">
        <v>35173</v>
      </c>
      <c r="AQ6725" s="8" t="s">
        <v>492</v>
      </c>
      <c r="AR6725" s="8" t="s">
        <v>21576</v>
      </c>
      <c r="AS6725" s="8" t="s">
        <v>157</v>
      </c>
      <c r="AT6725" s="8" t="s">
        <v>21572</v>
      </c>
      <c r="AU6725" s="8" t="s">
        <v>157</v>
      </c>
      <c r="AV6725" s="8" t="s">
        <v>18929</v>
      </c>
      <c r="AW6725" s="8" t="s">
        <v>21628</v>
      </c>
      <c r="AX6725" s="8" t="s">
        <v>21629</v>
      </c>
      <c r="AY6725" s="8" t="s">
        <v>157</v>
      </c>
      <c r="AZ6725" s="8" t="s">
        <v>157</v>
      </c>
      <c r="BA6725" s="8" t="s">
        <v>157</v>
      </c>
      <c r="BB6725" s="8" t="s">
        <v>157</v>
      </c>
      <c r="BC6725" s="3"/>
      <c r="BD6725" s="8" t="s">
        <v>157</v>
      </c>
      <c r="BE6725" s="8" t="s">
        <v>157</v>
      </c>
      <c r="BF6725" s="8" t="s">
        <v>157</v>
      </c>
      <c r="BG6725" s="3"/>
      <c r="BH6725" s="8" t="s">
        <v>157</v>
      </c>
      <c r="BI6725" s="8" t="s">
        <v>157</v>
      </c>
      <c r="BJ6725" s="8" t="s">
        <v>157</v>
      </c>
      <c r="BK6725" s="8" t="s">
        <v>157</v>
      </c>
      <c r="BL6725" s="8" t="s">
        <v>157</v>
      </c>
      <c r="BM6725" s="8" t="s">
        <v>157</v>
      </c>
      <c r="BN6725" s="8" t="s">
        <v>157</v>
      </c>
      <c r="BO6725" s="8" t="s">
        <v>157</v>
      </c>
      <c r="BP6725" s="8" t="s">
        <v>21580</v>
      </c>
      <c r="BQ6725" s="8" t="s">
        <v>17916</v>
      </c>
      <c r="BR6725" s="8" t="s">
        <v>157</v>
      </c>
      <c r="BS6725" s="8" t="s">
        <v>157</v>
      </c>
      <c r="BT6725" s="8" t="s">
        <v>157</v>
      </c>
      <c r="BU6725" s="8" t="s">
        <v>157</v>
      </c>
      <c r="BV6725" s="8" t="s">
        <v>157</v>
      </c>
      <c r="BW6725" s="8" t="s">
        <v>157</v>
      </c>
      <c r="BX6725" s="3"/>
      <c r="BY6725" s="3"/>
      <c r="BZ6725" s="3"/>
      <c r="CA6725" s="3"/>
      <c r="CB6725" s="3"/>
      <c r="CC6725" s="8" t="s">
        <v>157</v>
      </c>
      <c r="CD6725" s="8" t="s">
        <v>157</v>
      </c>
      <c r="CE6725" s="8" t="s">
        <v>157</v>
      </c>
      <c r="CF6725" s="3"/>
      <c r="CG6725" s="3"/>
      <c r="CH6725" s="3"/>
      <c r="CI6725" s="8" t="s">
        <v>157</v>
      </c>
      <c r="CJ6725" s="3"/>
      <c r="CK6725" s="3"/>
      <c r="CL6725" s="3"/>
      <c r="CM6725" s="8" t="s">
        <v>157</v>
      </c>
      <c r="CN6725" s="8" t="s">
        <v>157</v>
      </c>
      <c r="CO6725" s="8" t="s">
        <v>157</v>
      </c>
      <c r="CP6725" s="8" t="s">
        <v>157</v>
      </c>
      <c r="CQ6725" s="8" t="s">
        <v>157</v>
      </c>
      <c r="CR6725" s="8" t="s">
        <v>157</v>
      </c>
      <c r="CS6725" s="8" t="s">
        <v>157</v>
      </c>
      <c r="CT6725" s="3"/>
      <c r="CU6725" s="3"/>
      <c r="CV6725" s="8" t="s">
        <v>157</v>
      </c>
      <c r="CW6725" s="8" t="s">
        <v>157</v>
      </c>
      <c r="CX6725" s="3"/>
      <c r="CY6725" s="3"/>
      <c r="CZ6725" s="8" t="s">
        <v>157</v>
      </c>
      <c r="DA6725" s="8" t="s">
        <v>157</v>
      </c>
      <c r="DB6725" s="8" t="s">
        <v>157</v>
      </c>
      <c r="DC6725" s="8" t="s">
        <v>157</v>
      </c>
      <c r="DD6725" s="3"/>
      <c r="DE6725" s="3"/>
      <c r="DF6725" s="3"/>
      <c r="DG6725" s="3"/>
      <c r="DH6725" s="8" t="s">
        <v>157</v>
      </c>
      <c r="DI6725" s="8" t="s">
        <v>157</v>
      </c>
      <c r="DJ6725" s="3"/>
      <c r="DK6725" s="3"/>
      <c r="DL6725" s="8" t="s">
        <v>157</v>
      </c>
      <c r="DM6725" s="8" t="s">
        <v>157</v>
      </c>
      <c r="DN6725" s="8" t="s">
        <v>157</v>
      </c>
      <c r="DO6725" s="8" t="s">
        <v>157</v>
      </c>
      <c r="DP6725" s="8" t="s">
        <v>157</v>
      </c>
      <c r="DQ6725" s="8" t="s">
        <v>157</v>
      </c>
      <c r="DR6725" s="8" t="s">
        <v>157</v>
      </c>
      <c r="DS6725" s="8" t="s">
        <v>157</v>
      </c>
      <c r="DT6725" s="3"/>
      <c r="DU6725" s="3"/>
      <c r="DV6725" s="3"/>
      <c r="DW6725" s="3"/>
      <c r="DX6725" s="8" t="s">
        <v>157</v>
      </c>
      <c r="DY6725" s="8" t="s">
        <v>157</v>
      </c>
      <c r="DZ6725" s="3"/>
      <c r="EA6725" s="3"/>
      <c r="EB6725" s="3"/>
      <c r="EC6725" s="3"/>
      <c r="ED6725" s="8" t="s">
        <v>157</v>
      </c>
      <c r="EE6725" s="8" t="s">
        <v>157</v>
      </c>
      <c r="EF6725" s="8" t="s">
        <v>157</v>
      </c>
      <c r="EG6725" s="8" t="s">
        <v>157</v>
      </c>
      <c r="EH6725" s="8" t="s">
        <v>157</v>
      </c>
      <c r="EI6725" s="8" t="s">
        <v>360</v>
      </c>
      <c r="EJ6725" s="3"/>
      <c r="EK6725" s="3"/>
      <c r="EL6725" s="3"/>
      <c r="EM6725" s="8" t="s">
        <v>157</v>
      </c>
      <c r="EN6725" s="8" t="s">
        <v>157</v>
      </c>
      <c r="EO6725" s="8" t="s">
        <v>157</v>
      </c>
      <c r="EP6725" s="8" t="s">
        <v>157</v>
      </c>
      <c r="EQ6725" s="8" t="s">
        <v>157</v>
      </c>
      <c r="ER6725" s="8" t="s">
        <v>157</v>
      </c>
      <c r="ES6725" s="8" t="s">
        <v>157</v>
      </c>
      <c r="ET6725" s="8" t="s">
        <v>157</v>
      </c>
    </row>
    <row r="6726" spans="1:150" x14ac:dyDescent="0.25">
      <c r="A6726" s="5" t="s">
        <v>41753</v>
      </c>
      <c r="B6726" s="5"/>
      <c r="C6726" s="6" t="s">
        <v>41754</v>
      </c>
      <c r="D6726" s="6" t="s">
        <v>41755</v>
      </c>
      <c r="E6726" s="6" t="s">
        <v>41756</v>
      </c>
      <c r="F6726" s="6" t="s">
        <v>38591</v>
      </c>
      <c r="G6726" s="6" t="s">
        <v>21571</v>
      </c>
      <c r="H6726" s="6" t="s">
        <v>21572</v>
      </c>
      <c r="I6726" s="6" t="s">
        <v>21571</v>
      </c>
      <c r="J6726" s="2">
        <v>500</v>
      </c>
      <c r="K6726" s="2">
        <v>3.3159999999999998</v>
      </c>
      <c r="L6726" s="2">
        <v>1455</v>
      </c>
      <c r="M6726" s="2">
        <v>137</v>
      </c>
      <c r="N6726" s="2">
        <v>92</v>
      </c>
      <c r="O6726" s="2">
        <v>306</v>
      </c>
      <c r="P6726" s="6" t="s">
        <v>155</v>
      </c>
      <c r="Q6726" s="2">
        <v>10</v>
      </c>
      <c r="R6726" s="6" t="s">
        <v>156</v>
      </c>
      <c r="S6726" s="6" t="s">
        <v>21573</v>
      </c>
      <c r="T6726" s="6" t="s">
        <v>18925</v>
      </c>
      <c r="U6726" s="6" t="s">
        <v>21574</v>
      </c>
      <c r="V6726" s="6" t="s">
        <v>157</v>
      </c>
      <c r="W6726" s="6" t="s">
        <v>18926</v>
      </c>
      <c r="X6726" s="6" t="s">
        <v>18925</v>
      </c>
      <c r="Y6726" s="6" t="s">
        <v>21574</v>
      </c>
      <c r="Z6726" s="6" t="s">
        <v>18926</v>
      </c>
      <c r="AA6726" s="6" t="s">
        <v>157</v>
      </c>
      <c r="AB6726" s="6" t="s">
        <v>158</v>
      </c>
      <c r="AC6726" s="6" t="s">
        <v>26177</v>
      </c>
      <c r="AD6726" s="6" t="s">
        <v>38500</v>
      </c>
      <c r="AE6726" s="6" t="s">
        <v>21654</v>
      </c>
      <c r="AF6726" s="6" t="s">
        <v>157</v>
      </c>
      <c r="AG6726" s="6" t="s">
        <v>157</v>
      </c>
      <c r="AH6726" s="6" t="s">
        <v>157</v>
      </c>
      <c r="AI6726" s="6" t="s">
        <v>157</v>
      </c>
      <c r="AJ6726" s="6" t="s">
        <v>157</v>
      </c>
      <c r="AK6726" s="6" t="s">
        <v>157</v>
      </c>
      <c r="AL6726" s="6" t="s">
        <v>157</v>
      </c>
      <c r="AM6726" s="6" t="s">
        <v>21655</v>
      </c>
      <c r="AN6726" s="6" t="s">
        <v>41757</v>
      </c>
      <c r="AO6726" s="6" t="s">
        <v>41758</v>
      </c>
      <c r="AP6726" s="6" t="s">
        <v>35174</v>
      </c>
      <c r="AQ6726" s="6" t="s">
        <v>492</v>
      </c>
      <c r="AR6726" s="6" t="s">
        <v>21576</v>
      </c>
      <c r="AS6726" s="6" t="s">
        <v>157</v>
      </c>
      <c r="AT6726" s="6" t="s">
        <v>21572</v>
      </c>
      <c r="AU6726" s="6" t="s">
        <v>157</v>
      </c>
      <c r="AV6726" s="6" t="s">
        <v>18929</v>
      </c>
      <c r="AW6726" s="6" t="s">
        <v>21632</v>
      </c>
      <c r="AX6726" s="6" t="s">
        <v>21633</v>
      </c>
      <c r="AY6726" s="6" t="s">
        <v>157</v>
      </c>
      <c r="AZ6726" s="6" t="s">
        <v>157</v>
      </c>
      <c r="BA6726" s="6" t="s">
        <v>157</v>
      </c>
      <c r="BB6726" s="6" t="s">
        <v>157</v>
      </c>
      <c r="BC6726" s="2"/>
      <c r="BD6726" s="6" t="s">
        <v>157</v>
      </c>
      <c r="BE6726" s="6" t="s">
        <v>157</v>
      </c>
      <c r="BF6726" s="6" t="s">
        <v>157</v>
      </c>
      <c r="BG6726" s="2"/>
      <c r="BH6726" s="6" t="s">
        <v>157</v>
      </c>
      <c r="BI6726" s="6" t="s">
        <v>157</v>
      </c>
      <c r="BJ6726" s="6" t="s">
        <v>157</v>
      </c>
      <c r="BK6726" s="6" t="s">
        <v>157</v>
      </c>
      <c r="BL6726" s="6" t="s">
        <v>157</v>
      </c>
      <c r="BM6726" s="6" t="s">
        <v>157</v>
      </c>
      <c r="BN6726" s="6" t="s">
        <v>157</v>
      </c>
      <c r="BO6726" s="6" t="s">
        <v>157</v>
      </c>
      <c r="BP6726" s="6" t="s">
        <v>21580</v>
      </c>
      <c r="BQ6726" s="6" t="s">
        <v>17916</v>
      </c>
      <c r="BR6726" s="6" t="s">
        <v>157</v>
      </c>
      <c r="BS6726" s="6" t="s">
        <v>157</v>
      </c>
      <c r="BT6726" s="6" t="s">
        <v>157</v>
      </c>
      <c r="BU6726" s="6" t="s">
        <v>157</v>
      </c>
      <c r="BV6726" s="6" t="s">
        <v>157</v>
      </c>
      <c r="BW6726" s="6" t="s">
        <v>157</v>
      </c>
      <c r="BX6726" s="2"/>
      <c r="BY6726" s="2"/>
      <c r="BZ6726" s="2"/>
      <c r="CA6726" s="2"/>
      <c r="CB6726" s="2"/>
      <c r="CC6726" s="6" t="s">
        <v>157</v>
      </c>
      <c r="CD6726" s="6" t="s">
        <v>157</v>
      </c>
      <c r="CE6726" s="6" t="s">
        <v>157</v>
      </c>
      <c r="CF6726" s="2"/>
      <c r="CG6726" s="2"/>
      <c r="CH6726" s="2"/>
      <c r="CI6726" s="6" t="s">
        <v>157</v>
      </c>
      <c r="CJ6726" s="2"/>
      <c r="CK6726" s="2"/>
      <c r="CL6726" s="2"/>
      <c r="CM6726" s="6" t="s">
        <v>157</v>
      </c>
      <c r="CN6726" s="6" t="s">
        <v>157</v>
      </c>
      <c r="CO6726" s="6" t="s">
        <v>157</v>
      </c>
      <c r="CP6726" s="6" t="s">
        <v>157</v>
      </c>
      <c r="CQ6726" s="6" t="s">
        <v>157</v>
      </c>
      <c r="CR6726" s="6" t="s">
        <v>157</v>
      </c>
      <c r="CS6726" s="6" t="s">
        <v>157</v>
      </c>
      <c r="CT6726" s="2"/>
      <c r="CU6726" s="2"/>
      <c r="CV6726" s="6" t="s">
        <v>157</v>
      </c>
      <c r="CW6726" s="6" t="s">
        <v>157</v>
      </c>
      <c r="CX6726" s="2"/>
      <c r="CY6726" s="2"/>
      <c r="CZ6726" s="6" t="s">
        <v>157</v>
      </c>
      <c r="DA6726" s="6" t="s">
        <v>157</v>
      </c>
      <c r="DB6726" s="6" t="s">
        <v>157</v>
      </c>
      <c r="DC6726" s="6" t="s">
        <v>157</v>
      </c>
      <c r="DD6726" s="2"/>
      <c r="DE6726" s="2"/>
      <c r="DF6726" s="2"/>
      <c r="DG6726" s="2"/>
      <c r="DH6726" s="6" t="s">
        <v>157</v>
      </c>
      <c r="DI6726" s="6" t="s">
        <v>157</v>
      </c>
      <c r="DJ6726" s="2"/>
      <c r="DK6726" s="2"/>
      <c r="DL6726" s="6" t="s">
        <v>157</v>
      </c>
      <c r="DM6726" s="6" t="s">
        <v>157</v>
      </c>
      <c r="DN6726" s="6" t="s">
        <v>157</v>
      </c>
      <c r="DO6726" s="6" t="s">
        <v>157</v>
      </c>
      <c r="DP6726" s="6" t="s">
        <v>157</v>
      </c>
      <c r="DQ6726" s="6" t="s">
        <v>157</v>
      </c>
      <c r="DR6726" s="6" t="s">
        <v>157</v>
      </c>
      <c r="DS6726" s="6" t="s">
        <v>157</v>
      </c>
      <c r="DT6726" s="2"/>
      <c r="DU6726" s="2"/>
      <c r="DV6726" s="2"/>
      <c r="DW6726" s="2"/>
      <c r="DX6726" s="6" t="s">
        <v>157</v>
      </c>
      <c r="DY6726" s="6" t="s">
        <v>157</v>
      </c>
      <c r="DZ6726" s="2"/>
      <c r="EA6726" s="2"/>
      <c r="EB6726" s="2"/>
      <c r="EC6726" s="2"/>
      <c r="ED6726" s="6" t="s">
        <v>157</v>
      </c>
      <c r="EE6726" s="6" t="s">
        <v>157</v>
      </c>
      <c r="EF6726" s="6" t="s">
        <v>157</v>
      </c>
      <c r="EG6726" s="6" t="s">
        <v>157</v>
      </c>
      <c r="EH6726" s="6" t="s">
        <v>157</v>
      </c>
      <c r="EI6726" s="6" t="s">
        <v>360</v>
      </c>
      <c r="EJ6726" s="2"/>
      <c r="EK6726" s="2"/>
      <c r="EL6726" s="2"/>
      <c r="EM6726" s="6" t="s">
        <v>157</v>
      </c>
      <c r="EN6726" s="6" t="s">
        <v>157</v>
      </c>
      <c r="EO6726" s="6" t="s">
        <v>157</v>
      </c>
      <c r="EP6726" s="6" t="s">
        <v>157</v>
      </c>
      <c r="EQ6726" s="6" t="s">
        <v>157</v>
      </c>
      <c r="ER6726" s="6" t="s">
        <v>157</v>
      </c>
      <c r="ES6726" s="6" t="s">
        <v>157</v>
      </c>
      <c r="ET6726" s="6" t="s">
        <v>157</v>
      </c>
    </row>
    <row r="6727" spans="1:150" x14ac:dyDescent="0.25">
      <c r="A6727" s="7" t="s">
        <v>41759</v>
      </c>
      <c r="B6727" s="7"/>
      <c r="C6727" s="8" t="s">
        <v>41760</v>
      </c>
      <c r="D6727" s="8" t="s">
        <v>41761</v>
      </c>
      <c r="E6727" s="8" t="s">
        <v>41762</v>
      </c>
      <c r="F6727" s="8" t="s">
        <v>38598</v>
      </c>
      <c r="G6727" s="8" t="s">
        <v>21571</v>
      </c>
      <c r="H6727" s="8" t="s">
        <v>21572</v>
      </c>
      <c r="I6727" s="8" t="s">
        <v>21571</v>
      </c>
      <c r="J6727" s="3">
        <v>500</v>
      </c>
      <c r="K6727" s="3">
        <v>3.3159999999999998</v>
      </c>
      <c r="L6727" s="3">
        <v>1455</v>
      </c>
      <c r="M6727" s="3">
        <v>137</v>
      </c>
      <c r="N6727" s="3">
        <v>92</v>
      </c>
      <c r="O6727" s="3">
        <v>306</v>
      </c>
      <c r="P6727" s="8" t="s">
        <v>155</v>
      </c>
      <c r="Q6727" s="3">
        <v>10</v>
      </c>
      <c r="R6727" s="8" t="s">
        <v>156</v>
      </c>
      <c r="S6727" s="8" t="s">
        <v>21573</v>
      </c>
      <c r="T6727" s="8" t="s">
        <v>18925</v>
      </c>
      <c r="U6727" s="8" t="s">
        <v>21574</v>
      </c>
      <c r="V6727" s="8" t="s">
        <v>157</v>
      </c>
      <c r="W6727" s="8" t="s">
        <v>18926</v>
      </c>
      <c r="X6727" s="8" t="s">
        <v>18925</v>
      </c>
      <c r="Y6727" s="8" t="s">
        <v>21574</v>
      </c>
      <c r="Z6727" s="8" t="s">
        <v>18926</v>
      </c>
      <c r="AA6727" s="8" t="s">
        <v>157</v>
      </c>
      <c r="AB6727" s="8" t="s">
        <v>158</v>
      </c>
      <c r="AC6727" s="8" t="s">
        <v>26177</v>
      </c>
      <c r="AD6727" s="8" t="s">
        <v>38500</v>
      </c>
      <c r="AE6727" s="8" t="s">
        <v>21654</v>
      </c>
      <c r="AF6727" s="8" t="s">
        <v>157</v>
      </c>
      <c r="AG6727" s="8" t="s">
        <v>157</v>
      </c>
      <c r="AH6727" s="8" t="s">
        <v>157</v>
      </c>
      <c r="AI6727" s="8" t="s">
        <v>157</v>
      </c>
      <c r="AJ6727" s="8" t="s">
        <v>157</v>
      </c>
      <c r="AK6727" s="8" t="s">
        <v>157</v>
      </c>
      <c r="AL6727" s="8" t="s">
        <v>157</v>
      </c>
      <c r="AM6727" s="8" t="s">
        <v>21655</v>
      </c>
      <c r="AN6727" s="8" t="s">
        <v>41763</v>
      </c>
      <c r="AO6727" s="8" t="s">
        <v>41764</v>
      </c>
      <c r="AP6727" s="8" t="s">
        <v>35175</v>
      </c>
      <c r="AQ6727" s="8" t="s">
        <v>492</v>
      </c>
      <c r="AR6727" s="8" t="s">
        <v>21576</v>
      </c>
      <c r="AS6727" s="8" t="s">
        <v>157</v>
      </c>
      <c r="AT6727" s="8" t="s">
        <v>21572</v>
      </c>
      <c r="AU6727" s="8" t="s">
        <v>157</v>
      </c>
      <c r="AV6727" s="8" t="s">
        <v>18929</v>
      </c>
      <c r="AW6727" s="8" t="s">
        <v>21635</v>
      </c>
      <c r="AX6727" s="8" t="s">
        <v>21636</v>
      </c>
      <c r="AY6727" s="8" t="s">
        <v>157</v>
      </c>
      <c r="AZ6727" s="8" t="s">
        <v>157</v>
      </c>
      <c r="BA6727" s="8" t="s">
        <v>157</v>
      </c>
      <c r="BB6727" s="8" t="s">
        <v>157</v>
      </c>
      <c r="BC6727" s="3"/>
      <c r="BD6727" s="8" t="s">
        <v>157</v>
      </c>
      <c r="BE6727" s="8" t="s">
        <v>157</v>
      </c>
      <c r="BF6727" s="8" t="s">
        <v>157</v>
      </c>
      <c r="BG6727" s="3"/>
      <c r="BH6727" s="8" t="s">
        <v>157</v>
      </c>
      <c r="BI6727" s="8" t="s">
        <v>157</v>
      </c>
      <c r="BJ6727" s="8" t="s">
        <v>157</v>
      </c>
      <c r="BK6727" s="8" t="s">
        <v>157</v>
      </c>
      <c r="BL6727" s="8" t="s">
        <v>157</v>
      </c>
      <c r="BM6727" s="8" t="s">
        <v>157</v>
      </c>
      <c r="BN6727" s="8" t="s">
        <v>157</v>
      </c>
      <c r="BO6727" s="8" t="s">
        <v>157</v>
      </c>
      <c r="BP6727" s="8" t="s">
        <v>21580</v>
      </c>
      <c r="BQ6727" s="8" t="s">
        <v>17916</v>
      </c>
      <c r="BR6727" s="8" t="s">
        <v>157</v>
      </c>
      <c r="BS6727" s="8" t="s">
        <v>157</v>
      </c>
      <c r="BT6727" s="8" t="s">
        <v>157</v>
      </c>
      <c r="BU6727" s="8" t="s">
        <v>157</v>
      </c>
      <c r="BV6727" s="8" t="s">
        <v>157</v>
      </c>
      <c r="BW6727" s="8" t="s">
        <v>157</v>
      </c>
      <c r="BX6727" s="3"/>
      <c r="BY6727" s="3"/>
      <c r="BZ6727" s="3"/>
      <c r="CA6727" s="3"/>
      <c r="CB6727" s="3"/>
      <c r="CC6727" s="8" t="s">
        <v>157</v>
      </c>
      <c r="CD6727" s="8" t="s">
        <v>157</v>
      </c>
      <c r="CE6727" s="8" t="s">
        <v>157</v>
      </c>
      <c r="CF6727" s="3"/>
      <c r="CG6727" s="3"/>
      <c r="CH6727" s="3"/>
      <c r="CI6727" s="8" t="s">
        <v>157</v>
      </c>
      <c r="CJ6727" s="3"/>
      <c r="CK6727" s="3"/>
      <c r="CL6727" s="3"/>
      <c r="CM6727" s="8" t="s">
        <v>157</v>
      </c>
      <c r="CN6727" s="8" t="s">
        <v>157</v>
      </c>
      <c r="CO6727" s="8" t="s">
        <v>157</v>
      </c>
      <c r="CP6727" s="8" t="s">
        <v>157</v>
      </c>
      <c r="CQ6727" s="8" t="s">
        <v>157</v>
      </c>
      <c r="CR6727" s="8" t="s">
        <v>157</v>
      </c>
      <c r="CS6727" s="8" t="s">
        <v>157</v>
      </c>
      <c r="CT6727" s="3"/>
      <c r="CU6727" s="3"/>
      <c r="CV6727" s="8" t="s">
        <v>157</v>
      </c>
      <c r="CW6727" s="8" t="s">
        <v>157</v>
      </c>
      <c r="CX6727" s="3"/>
      <c r="CY6727" s="3"/>
      <c r="CZ6727" s="8" t="s">
        <v>157</v>
      </c>
      <c r="DA6727" s="8" t="s">
        <v>157</v>
      </c>
      <c r="DB6727" s="8" t="s">
        <v>157</v>
      </c>
      <c r="DC6727" s="8" t="s">
        <v>157</v>
      </c>
      <c r="DD6727" s="3"/>
      <c r="DE6727" s="3"/>
      <c r="DF6727" s="3"/>
      <c r="DG6727" s="3"/>
      <c r="DH6727" s="8" t="s">
        <v>157</v>
      </c>
      <c r="DI6727" s="8" t="s">
        <v>157</v>
      </c>
      <c r="DJ6727" s="3"/>
      <c r="DK6727" s="3"/>
      <c r="DL6727" s="8" t="s">
        <v>157</v>
      </c>
      <c r="DM6727" s="8" t="s">
        <v>157</v>
      </c>
      <c r="DN6727" s="8" t="s">
        <v>157</v>
      </c>
      <c r="DO6727" s="8" t="s">
        <v>157</v>
      </c>
      <c r="DP6727" s="8" t="s">
        <v>157</v>
      </c>
      <c r="DQ6727" s="8" t="s">
        <v>157</v>
      </c>
      <c r="DR6727" s="8" t="s">
        <v>157</v>
      </c>
      <c r="DS6727" s="8" t="s">
        <v>157</v>
      </c>
      <c r="DT6727" s="3"/>
      <c r="DU6727" s="3"/>
      <c r="DV6727" s="3"/>
      <c r="DW6727" s="3"/>
      <c r="DX6727" s="8" t="s">
        <v>157</v>
      </c>
      <c r="DY6727" s="8" t="s">
        <v>157</v>
      </c>
      <c r="DZ6727" s="3"/>
      <c r="EA6727" s="3"/>
      <c r="EB6727" s="3"/>
      <c r="EC6727" s="3"/>
      <c r="ED6727" s="8" t="s">
        <v>157</v>
      </c>
      <c r="EE6727" s="8" t="s">
        <v>157</v>
      </c>
      <c r="EF6727" s="8" t="s">
        <v>157</v>
      </c>
      <c r="EG6727" s="8" t="s">
        <v>157</v>
      </c>
      <c r="EH6727" s="8" t="s">
        <v>157</v>
      </c>
      <c r="EI6727" s="8" t="s">
        <v>360</v>
      </c>
      <c r="EJ6727" s="3"/>
      <c r="EK6727" s="3"/>
      <c r="EL6727" s="3"/>
      <c r="EM6727" s="8" t="s">
        <v>157</v>
      </c>
      <c r="EN6727" s="8" t="s">
        <v>157</v>
      </c>
      <c r="EO6727" s="8" t="s">
        <v>157</v>
      </c>
      <c r="EP6727" s="8" t="s">
        <v>157</v>
      </c>
      <c r="EQ6727" s="8" t="s">
        <v>157</v>
      </c>
      <c r="ER6727" s="8" t="s">
        <v>157</v>
      </c>
      <c r="ES6727" s="8" t="s">
        <v>157</v>
      </c>
      <c r="ET6727" s="8" t="s">
        <v>157</v>
      </c>
    </row>
    <row r="6728" spans="1:150" x14ac:dyDescent="0.25">
      <c r="A6728" s="5" t="s">
        <v>41765</v>
      </c>
      <c r="B6728" s="5"/>
      <c r="C6728" s="6" t="s">
        <v>41766</v>
      </c>
      <c r="D6728" s="6" t="s">
        <v>41767</v>
      </c>
      <c r="E6728" s="6" t="s">
        <v>41768</v>
      </c>
      <c r="F6728" s="6" t="s">
        <v>38605</v>
      </c>
      <c r="G6728" s="6" t="s">
        <v>21571</v>
      </c>
      <c r="H6728" s="6" t="s">
        <v>21572</v>
      </c>
      <c r="I6728" s="6" t="s">
        <v>21571</v>
      </c>
      <c r="J6728" s="2">
        <v>500</v>
      </c>
      <c r="K6728" s="2">
        <v>3.3159999999999998</v>
      </c>
      <c r="L6728" s="2">
        <v>1455</v>
      </c>
      <c r="M6728" s="2">
        <v>137</v>
      </c>
      <c r="N6728" s="2">
        <v>92</v>
      </c>
      <c r="O6728" s="2">
        <v>306</v>
      </c>
      <c r="P6728" s="6" t="s">
        <v>155</v>
      </c>
      <c r="Q6728" s="2">
        <v>10</v>
      </c>
      <c r="R6728" s="6" t="s">
        <v>156</v>
      </c>
      <c r="S6728" s="6" t="s">
        <v>21573</v>
      </c>
      <c r="T6728" s="6" t="s">
        <v>18925</v>
      </c>
      <c r="U6728" s="6" t="s">
        <v>21574</v>
      </c>
      <c r="V6728" s="6" t="s">
        <v>157</v>
      </c>
      <c r="W6728" s="6" t="s">
        <v>18926</v>
      </c>
      <c r="X6728" s="6" t="s">
        <v>18925</v>
      </c>
      <c r="Y6728" s="6" t="s">
        <v>21574</v>
      </c>
      <c r="Z6728" s="6" t="s">
        <v>18926</v>
      </c>
      <c r="AA6728" s="6" t="s">
        <v>157</v>
      </c>
      <c r="AB6728" s="6" t="s">
        <v>158</v>
      </c>
      <c r="AC6728" s="6" t="s">
        <v>26177</v>
      </c>
      <c r="AD6728" s="6" t="s">
        <v>38500</v>
      </c>
      <c r="AE6728" s="6" t="s">
        <v>21654</v>
      </c>
      <c r="AF6728" s="6" t="s">
        <v>157</v>
      </c>
      <c r="AG6728" s="6" t="s">
        <v>157</v>
      </c>
      <c r="AH6728" s="6" t="s">
        <v>157</v>
      </c>
      <c r="AI6728" s="6" t="s">
        <v>157</v>
      </c>
      <c r="AJ6728" s="6" t="s">
        <v>157</v>
      </c>
      <c r="AK6728" s="6" t="s">
        <v>157</v>
      </c>
      <c r="AL6728" s="6" t="s">
        <v>157</v>
      </c>
      <c r="AM6728" s="6" t="s">
        <v>21655</v>
      </c>
      <c r="AN6728" s="6" t="s">
        <v>41769</v>
      </c>
      <c r="AO6728" s="6" t="s">
        <v>41770</v>
      </c>
      <c r="AP6728" s="6" t="s">
        <v>35176</v>
      </c>
      <c r="AQ6728" s="6" t="s">
        <v>492</v>
      </c>
      <c r="AR6728" s="6" t="s">
        <v>21576</v>
      </c>
      <c r="AS6728" s="6" t="s">
        <v>157</v>
      </c>
      <c r="AT6728" s="6" t="s">
        <v>21572</v>
      </c>
      <c r="AU6728" s="6" t="s">
        <v>157</v>
      </c>
      <c r="AV6728" s="6" t="s">
        <v>18929</v>
      </c>
      <c r="AW6728" s="6" t="s">
        <v>21638</v>
      </c>
      <c r="AX6728" s="6" t="s">
        <v>21639</v>
      </c>
      <c r="AY6728" s="6" t="s">
        <v>157</v>
      </c>
      <c r="AZ6728" s="6" t="s">
        <v>157</v>
      </c>
      <c r="BA6728" s="6" t="s">
        <v>157</v>
      </c>
      <c r="BB6728" s="6" t="s">
        <v>157</v>
      </c>
      <c r="BC6728" s="2"/>
      <c r="BD6728" s="6" t="s">
        <v>157</v>
      </c>
      <c r="BE6728" s="6" t="s">
        <v>157</v>
      </c>
      <c r="BF6728" s="6" t="s">
        <v>157</v>
      </c>
      <c r="BG6728" s="2"/>
      <c r="BH6728" s="6" t="s">
        <v>157</v>
      </c>
      <c r="BI6728" s="6" t="s">
        <v>157</v>
      </c>
      <c r="BJ6728" s="6" t="s">
        <v>157</v>
      </c>
      <c r="BK6728" s="6" t="s">
        <v>157</v>
      </c>
      <c r="BL6728" s="6" t="s">
        <v>157</v>
      </c>
      <c r="BM6728" s="6" t="s">
        <v>157</v>
      </c>
      <c r="BN6728" s="6" t="s">
        <v>157</v>
      </c>
      <c r="BO6728" s="6" t="s">
        <v>157</v>
      </c>
      <c r="BP6728" s="6" t="s">
        <v>21580</v>
      </c>
      <c r="BQ6728" s="6" t="s">
        <v>17916</v>
      </c>
      <c r="BR6728" s="6" t="s">
        <v>157</v>
      </c>
      <c r="BS6728" s="6" t="s">
        <v>157</v>
      </c>
      <c r="BT6728" s="6" t="s">
        <v>157</v>
      </c>
      <c r="BU6728" s="6" t="s">
        <v>157</v>
      </c>
      <c r="BV6728" s="6" t="s">
        <v>157</v>
      </c>
      <c r="BW6728" s="6" t="s">
        <v>157</v>
      </c>
      <c r="BX6728" s="2"/>
      <c r="BY6728" s="2"/>
      <c r="BZ6728" s="2"/>
      <c r="CA6728" s="2"/>
      <c r="CB6728" s="2"/>
      <c r="CC6728" s="6" t="s">
        <v>157</v>
      </c>
      <c r="CD6728" s="6" t="s">
        <v>157</v>
      </c>
      <c r="CE6728" s="6" t="s">
        <v>157</v>
      </c>
      <c r="CF6728" s="2"/>
      <c r="CG6728" s="2"/>
      <c r="CH6728" s="2"/>
      <c r="CI6728" s="6" t="s">
        <v>157</v>
      </c>
      <c r="CJ6728" s="2"/>
      <c r="CK6728" s="2"/>
      <c r="CL6728" s="2"/>
      <c r="CM6728" s="6" t="s">
        <v>157</v>
      </c>
      <c r="CN6728" s="6" t="s">
        <v>157</v>
      </c>
      <c r="CO6728" s="6" t="s">
        <v>157</v>
      </c>
      <c r="CP6728" s="6" t="s">
        <v>157</v>
      </c>
      <c r="CQ6728" s="6" t="s">
        <v>157</v>
      </c>
      <c r="CR6728" s="6" t="s">
        <v>157</v>
      </c>
      <c r="CS6728" s="6" t="s">
        <v>157</v>
      </c>
      <c r="CT6728" s="2"/>
      <c r="CU6728" s="2"/>
      <c r="CV6728" s="6" t="s">
        <v>157</v>
      </c>
      <c r="CW6728" s="6" t="s">
        <v>157</v>
      </c>
      <c r="CX6728" s="2"/>
      <c r="CY6728" s="2"/>
      <c r="CZ6728" s="6" t="s">
        <v>157</v>
      </c>
      <c r="DA6728" s="6" t="s">
        <v>157</v>
      </c>
      <c r="DB6728" s="6" t="s">
        <v>157</v>
      </c>
      <c r="DC6728" s="6" t="s">
        <v>157</v>
      </c>
      <c r="DD6728" s="2"/>
      <c r="DE6728" s="2"/>
      <c r="DF6728" s="2"/>
      <c r="DG6728" s="2"/>
      <c r="DH6728" s="6" t="s">
        <v>157</v>
      </c>
      <c r="DI6728" s="6" t="s">
        <v>157</v>
      </c>
      <c r="DJ6728" s="2"/>
      <c r="DK6728" s="2"/>
      <c r="DL6728" s="6" t="s">
        <v>157</v>
      </c>
      <c r="DM6728" s="6" t="s">
        <v>157</v>
      </c>
      <c r="DN6728" s="6" t="s">
        <v>157</v>
      </c>
      <c r="DO6728" s="6" t="s">
        <v>157</v>
      </c>
      <c r="DP6728" s="6" t="s">
        <v>157</v>
      </c>
      <c r="DQ6728" s="6" t="s">
        <v>157</v>
      </c>
      <c r="DR6728" s="6" t="s">
        <v>157</v>
      </c>
      <c r="DS6728" s="6" t="s">
        <v>157</v>
      </c>
      <c r="DT6728" s="2"/>
      <c r="DU6728" s="2"/>
      <c r="DV6728" s="2"/>
      <c r="DW6728" s="2"/>
      <c r="DX6728" s="6" t="s">
        <v>157</v>
      </c>
      <c r="DY6728" s="6" t="s">
        <v>157</v>
      </c>
      <c r="DZ6728" s="2"/>
      <c r="EA6728" s="2"/>
      <c r="EB6728" s="2"/>
      <c r="EC6728" s="2"/>
      <c r="ED6728" s="6" t="s">
        <v>157</v>
      </c>
      <c r="EE6728" s="6" t="s">
        <v>157</v>
      </c>
      <c r="EF6728" s="6" t="s">
        <v>157</v>
      </c>
      <c r="EG6728" s="6" t="s">
        <v>157</v>
      </c>
      <c r="EH6728" s="6" t="s">
        <v>157</v>
      </c>
      <c r="EI6728" s="6" t="s">
        <v>360</v>
      </c>
      <c r="EJ6728" s="2"/>
      <c r="EK6728" s="2"/>
      <c r="EL6728" s="2"/>
      <c r="EM6728" s="6" t="s">
        <v>157</v>
      </c>
      <c r="EN6728" s="6" t="s">
        <v>157</v>
      </c>
      <c r="EO6728" s="6" t="s">
        <v>157</v>
      </c>
      <c r="EP6728" s="6" t="s">
        <v>157</v>
      </c>
      <c r="EQ6728" s="6" t="s">
        <v>157</v>
      </c>
      <c r="ER6728" s="6" t="s">
        <v>157</v>
      </c>
      <c r="ES6728" s="6" t="s">
        <v>157</v>
      </c>
      <c r="ET6728" s="6" t="s">
        <v>157</v>
      </c>
    </row>
    <row r="6729" spans="1:150" x14ac:dyDescent="0.25">
      <c r="A6729" s="7" t="s">
        <v>41771</v>
      </c>
      <c r="B6729" s="7"/>
      <c r="C6729" s="8" t="s">
        <v>41772</v>
      </c>
      <c r="D6729" s="8" t="s">
        <v>41773</v>
      </c>
      <c r="E6729" s="8" t="s">
        <v>41774</v>
      </c>
      <c r="F6729" s="8" t="s">
        <v>38612</v>
      </c>
      <c r="G6729" s="8" t="s">
        <v>21571</v>
      </c>
      <c r="H6729" s="8" t="s">
        <v>21572</v>
      </c>
      <c r="I6729" s="8" t="s">
        <v>21571</v>
      </c>
      <c r="J6729" s="3">
        <v>500</v>
      </c>
      <c r="K6729" s="3">
        <v>3.3159999999999998</v>
      </c>
      <c r="L6729" s="3">
        <v>1455</v>
      </c>
      <c r="M6729" s="3">
        <v>137</v>
      </c>
      <c r="N6729" s="3">
        <v>92</v>
      </c>
      <c r="O6729" s="3">
        <v>306</v>
      </c>
      <c r="P6729" s="8" t="s">
        <v>155</v>
      </c>
      <c r="Q6729" s="3">
        <v>10</v>
      </c>
      <c r="R6729" s="8" t="s">
        <v>156</v>
      </c>
      <c r="S6729" s="8" t="s">
        <v>21573</v>
      </c>
      <c r="T6729" s="8" t="s">
        <v>18925</v>
      </c>
      <c r="U6729" s="8" t="s">
        <v>21574</v>
      </c>
      <c r="V6729" s="8" t="s">
        <v>157</v>
      </c>
      <c r="W6729" s="8" t="s">
        <v>18926</v>
      </c>
      <c r="X6729" s="8" t="s">
        <v>18925</v>
      </c>
      <c r="Y6729" s="8" t="s">
        <v>21574</v>
      </c>
      <c r="Z6729" s="8" t="s">
        <v>18926</v>
      </c>
      <c r="AA6729" s="8" t="s">
        <v>157</v>
      </c>
      <c r="AB6729" s="8" t="s">
        <v>158</v>
      </c>
      <c r="AC6729" s="8" t="s">
        <v>26177</v>
      </c>
      <c r="AD6729" s="8" t="s">
        <v>38500</v>
      </c>
      <c r="AE6729" s="8" t="s">
        <v>21654</v>
      </c>
      <c r="AF6729" s="8" t="s">
        <v>157</v>
      </c>
      <c r="AG6729" s="8" t="s">
        <v>157</v>
      </c>
      <c r="AH6729" s="8" t="s">
        <v>157</v>
      </c>
      <c r="AI6729" s="8" t="s">
        <v>157</v>
      </c>
      <c r="AJ6729" s="8" t="s">
        <v>157</v>
      </c>
      <c r="AK6729" s="8" t="s">
        <v>157</v>
      </c>
      <c r="AL6729" s="8" t="s">
        <v>157</v>
      </c>
      <c r="AM6729" s="8" t="s">
        <v>21655</v>
      </c>
      <c r="AN6729" s="8" t="s">
        <v>41775</v>
      </c>
      <c r="AO6729" s="8" t="s">
        <v>41776</v>
      </c>
      <c r="AP6729" s="8" t="s">
        <v>35177</v>
      </c>
      <c r="AQ6729" s="8" t="s">
        <v>492</v>
      </c>
      <c r="AR6729" s="8" t="s">
        <v>21576</v>
      </c>
      <c r="AS6729" s="8" t="s">
        <v>157</v>
      </c>
      <c r="AT6729" s="8" t="s">
        <v>21572</v>
      </c>
      <c r="AU6729" s="8" t="s">
        <v>157</v>
      </c>
      <c r="AV6729" s="8" t="s">
        <v>18929</v>
      </c>
      <c r="AW6729" s="8" t="s">
        <v>21641</v>
      </c>
      <c r="AX6729" s="8" t="s">
        <v>21642</v>
      </c>
      <c r="AY6729" s="8" t="s">
        <v>157</v>
      </c>
      <c r="AZ6729" s="8" t="s">
        <v>157</v>
      </c>
      <c r="BA6729" s="8" t="s">
        <v>157</v>
      </c>
      <c r="BB6729" s="8" t="s">
        <v>157</v>
      </c>
      <c r="BC6729" s="3"/>
      <c r="BD6729" s="8" t="s">
        <v>157</v>
      </c>
      <c r="BE6729" s="8" t="s">
        <v>157</v>
      </c>
      <c r="BF6729" s="8" t="s">
        <v>157</v>
      </c>
      <c r="BG6729" s="3"/>
      <c r="BH6729" s="8" t="s">
        <v>157</v>
      </c>
      <c r="BI6729" s="8" t="s">
        <v>157</v>
      </c>
      <c r="BJ6729" s="8" t="s">
        <v>157</v>
      </c>
      <c r="BK6729" s="8" t="s">
        <v>157</v>
      </c>
      <c r="BL6729" s="8" t="s">
        <v>157</v>
      </c>
      <c r="BM6729" s="8" t="s">
        <v>157</v>
      </c>
      <c r="BN6729" s="8" t="s">
        <v>157</v>
      </c>
      <c r="BO6729" s="8" t="s">
        <v>157</v>
      </c>
      <c r="BP6729" s="8" t="s">
        <v>21580</v>
      </c>
      <c r="BQ6729" s="8" t="s">
        <v>17916</v>
      </c>
      <c r="BR6729" s="8" t="s">
        <v>157</v>
      </c>
      <c r="BS6729" s="8" t="s">
        <v>157</v>
      </c>
      <c r="BT6729" s="8" t="s">
        <v>157</v>
      </c>
      <c r="BU6729" s="8" t="s">
        <v>157</v>
      </c>
      <c r="BV6729" s="8" t="s">
        <v>157</v>
      </c>
      <c r="BW6729" s="8" t="s">
        <v>157</v>
      </c>
      <c r="BX6729" s="3"/>
      <c r="BY6729" s="3"/>
      <c r="BZ6729" s="3"/>
      <c r="CA6729" s="3"/>
      <c r="CB6729" s="3"/>
      <c r="CC6729" s="8" t="s">
        <v>157</v>
      </c>
      <c r="CD6729" s="8" t="s">
        <v>157</v>
      </c>
      <c r="CE6729" s="8" t="s">
        <v>157</v>
      </c>
      <c r="CF6729" s="3"/>
      <c r="CG6729" s="3"/>
      <c r="CH6729" s="3"/>
      <c r="CI6729" s="8" t="s">
        <v>157</v>
      </c>
      <c r="CJ6729" s="3"/>
      <c r="CK6729" s="3"/>
      <c r="CL6729" s="3"/>
      <c r="CM6729" s="8" t="s">
        <v>157</v>
      </c>
      <c r="CN6729" s="8" t="s">
        <v>157</v>
      </c>
      <c r="CO6729" s="8" t="s">
        <v>157</v>
      </c>
      <c r="CP6729" s="8" t="s">
        <v>157</v>
      </c>
      <c r="CQ6729" s="8" t="s">
        <v>157</v>
      </c>
      <c r="CR6729" s="8" t="s">
        <v>157</v>
      </c>
      <c r="CS6729" s="8" t="s">
        <v>157</v>
      </c>
      <c r="CT6729" s="3"/>
      <c r="CU6729" s="3"/>
      <c r="CV6729" s="8" t="s">
        <v>157</v>
      </c>
      <c r="CW6729" s="8" t="s">
        <v>157</v>
      </c>
      <c r="CX6729" s="3"/>
      <c r="CY6729" s="3"/>
      <c r="CZ6729" s="8" t="s">
        <v>157</v>
      </c>
      <c r="DA6729" s="8" t="s">
        <v>157</v>
      </c>
      <c r="DB6729" s="8" t="s">
        <v>157</v>
      </c>
      <c r="DC6729" s="8" t="s">
        <v>157</v>
      </c>
      <c r="DD6729" s="3"/>
      <c r="DE6729" s="3"/>
      <c r="DF6729" s="3"/>
      <c r="DG6729" s="3"/>
      <c r="DH6729" s="8" t="s">
        <v>157</v>
      </c>
      <c r="DI6729" s="8" t="s">
        <v>157</v>
      </c>
      <c r="DJ6729" s="3"/>
      <c r="DK6729" s="3"/>
      <c r="DL6729" s="8" t="s">
        <v>157</v>
      </c>
      <c r="DM6729" s="8" t="s">
        <v>157</v>
      </c>
      <c r="DN6729" s="8" t="s">
        <v>157</v>
      </c>
      <c r="DO6729" s="8" t="s">
        <v>157</v>
      </c>
      <c r="DP6729" s="8" t="s">
        <v>157</v>
      </c>
      <c r="DQ6729" s="8" t="s">
        <v>157</v>
      </c>
      <c r="DR6729" s="8" t="s">
        <v>157</v>
      </c>
      <c r="DS6729" s="8" t="s">
        <v>157</v>
      </c>
      <c r="DT6729" s="3"/>
      <c r="DU6729" s="3"/>
      <c r="DV6729" s="3"/>
      <c r="DW6729" s="3"/>
      <c r="DX6729" s="8" t="s">
        <v>157</v>
      </c>
      <c r="DY6729" s="8" t="s">
        <v>157</v>
      </c>
      <c r="DZ6729" s="3"/>
      <c r="EA6729" s="3"/>
      <c r="EB6729" s="3"/>
      <c r="EC6729" s="3"/>
      <c r="ED6729" s="8" t="s">
        <v>157</v>
      </c>
      <c r="EE6729" s="8" t="s">
        <v>157</v>
      </c>
      <c r="EF6729" s="8" t="s">
        <v>157</v>
      </c>
      <c r="EG6729" s="8" t="s">
        <v>157</v>
      </c>
      <c r="EH6729" s="8" t="s">
        <v>157</v>
      </c>
      <c r="EI6729" s="8" t="s">
        <v>360</v>
      </c>
      <c r="EJ6729" s="3"/>
      <c r="EK6729" s="3"/>
      <c r="EL6729" s="3"/>
      <c r="EM6729" s="8" t="s">
        <v>157</v>
      </c>
      <c r="EN6729" s="8" t="s">
        <v>157</v>
      </c>
      <c r="EO6729" s="8" t="s">
        <v>157</v>
      </c>
      <c r="EP6729" s="8" t="s">
        <v>157</v>
      </c>
      <c r="EQ6729" s="8" t="s">
        <v>157</v>
      </c>
      <c r="ER6729" s="8" t="s">
        <v>157</v>
      </c>
      <c r="ES6729" s="8" t="s">
        <v>157</v>
      </c>
      <c r="ET6729" s="8" t="s">
        <v>157</v>
      </c>
    </row>
    <row r="6730" spans="1:150" x14ac:dyDescent="0.25">
      <c r="A6730" s="5" t="s">
        <v>41777</v>
      </c>
      <c r="B6730" s="5"/>
      <c r="C6730" s="6" t="s">
        <v>41778</v>
      </c>
      <c r="D6730" s="6" t="s">
        <v>41779</v>
      </c>
      <c r="E6730" s="6" t="s">
        <v>41780</v>
      </c>
      <c r="F6730" s="6" t="s">
        <v>38499</v>
      </c>
      <c r="G6730" s="6" t="s">
        <v>21571</v>
      </c>
      <c r="H6730" s="6" t="s">
        <v>21572</v>
      </c>
      <c r="I6730" s="6" t="s">
        <v>21571</v>
      </c>
      <c r="J6730" s="2">
        <v>500</v>
      </c>
      <c r="K6730" s="2">
        <v>1.4279999999999999</v>
      </c>
      <c r="L6730" s="2">
        <v>1045</v>
      </c>
      <c r="M6730" s="2">
        <v>137</v>
      </c>
      <c r="N6730" s="2">
        <v>92</v>
      </c>
      <c r="O6730" s="2">
        <v>147</v>
      </c>
      <c r="P6730" s="6" t="s">
        <v>155</v>
      </c>
      <c r="Q6730" s="2">
        <v>10</v>
      </c>
      <c r="R6730" s="6" t="s">
        <v>156</v>
      </c>
      <c r="S6730" s="6" t="s">
        <v>21573</v>
      </c>
      <c r="T6730" s="6" t="s">
        <v>18925</v>
      </c>
      <c r="U6730" s="6" t="s">
        <v>21574</v>
      </c>
      <c r="V6730" s="6" t="s">
        <v>157</v>
      </c>
      <c r="W6730" s="6" t="s">
        <v>18926</v>
      </c>
      <c r="X6730" s="6" t="s">
        <v>18925</v>
      </c>
      <c r="Y6730" s="6" t="s">
        <v>21574</v>
      </c>
      <c r="Z6730" s="6" t="s">
        <v>18926</v>
      </c>
      <c r="AA6730" s="6" t="s">
        <v>157</v>
      </c>
      <c r="AB6730" s="6" t="s">
        <v>158</v>
      </c>
      <c r="AC6730" s="6" t="s">
        <v>26177</v>
      </c>
      <c r="AD6730" s="6" t="s">
        <v>41781</v>
      </c>
      <c r="AE6730" s="6" t="s">
        <v>41782</v>
      </c>
      <c r="AF6730" s="6" t="s">
        <v>157</v>
      </c>
      <c r="AG6730" s="6" t="s">
        <v>157</v>
      </c>
      <c r="AH6730" s="6" t="s">
        <v>157</v>
      </c>
      <c r="AI6730" s="6" t="s">
        <v>157</v>
      </c>
      <c r="AJ6730" s="6" t="s">
        <v>157</v>
      </c>
      <c r="AK6730" s="6" t="s">
        <v>157</v>
      </c>
      <c r="AL6730" s="6" t="s">
        <v>157</v>
      </c>
      <c r="AM6730" s="6" t="s">
        <v>21655</v>
      </c>
      <c r="AN6730" s="6" t="s">
        <v>41783</v>
      </c>
      <c r="AO6730" s="6" t="s">
        <v>41784</v>
      </c>
      <c r="AP6730" s="6" t="s">
        <v>25346</v>
      </c>
      <c r="AQ6730" s="6" t="s">
        <v>492</v>
      </c>
      <c r="AR6730" s="6" t="s">
        <v>21576</v>
      </c>
      <c r="AS6730" s="6" t="s">
        <v>157</v>
      </c>
      <c r="AT6730" s="6" t="s">
        <v>21572</v>
      </c>
      <c r="AU6730" s="6" t="s">
        <v>157</v>
      </c>
      <c r="AV6730" s="6" t="s">
        <v>18929</v>
      </c>
      <c r="AW6730" s="6" t="s">
        <v>21577</v>
      </c>
      <c r="AX6730" s="6" t="s">
        <v>21578</v>
      </c>
      <c r="AY6730" s="6" t="s">
        <v>157</v>
      </c>
      <c r="AZ6730" s="6" t="s">
        <v>157</v>
      </c>
      <c r="BA6730" s="6" t="s">
        <v>157</v>
      </c>
      <c r="BB6730" s="6" t="s">
        <v>157</v>
      </c>
      <c r="BC6730" s="2"/>
      <c r="BD6730" s="6" t="s">
        <v>157</v>
      </c>
      <c r="BE6730" s="6" t="s">
        <v>157</v>
      </c>
      <c r="BF6730" s="6" t="s">
        <v>157</v>
      </c>
      <c r="BG6730" s="2"/>
      <c r="BH6730" s="6" t="s">
        <v>157</v>
      </c>
      <c r="BI6730" s="6" t="s">
        <v>157</v>
      </c>
      <c r="BJ6730" s="6" t="s">
        <v>157</v>
      </c>
      <c r="BK6730" s="6" t="s">
        <v>157</v>
      </c>
      <c r="BL6730" s="6" t="s">
        <v>157</v>
      </c>
      <c r="BM6730" s="6" t="s">
        <v>157</v>
      </c>
      <c r="BN6730" s="6" t="s">
        <v>157</v>
      </c>
      <c r="BO6730" s="6" t="s">
        <v>157</v>
      </c>
      <c r="BP6730" s="6" t="s">
        <v>21580</v>
      </c>
      <c r="BQ6730" s="6" t="s">
        <v>21581</v>
      </c>
      <c r="BR6730" s="6" t="s">
        <v>157</v>
      </c>
      <c r="BS6730" s="6" t="s">
        <v>157</v>
      </c>
      <c r="BT6730" s="6" t="s">
        <v>157</v>
      </c>
      <c r="BU6730" s="6" t="s">
        <v>157</v>
      </c>
      <c r="BV6730" s="6" t="s">
        <v>157</v>
      </c>
      <c r="BW6730" s="6" t="s">
        <v>157</v>
      </c>
      <c r="BX6730" s="2"/>
      <c r="BY6730" s="2"/>
      <c r="BZ6730" s="2"/>
      <c r="CA6730" s="2"/>
      <c r="CB6730" s="2"/>
      <c r="CC6730" s="6" t="s">
        <v>157</v>
      </c>
      <c r="CD6730" s="6" t="s">
        <v>157</v>
      </c>
      <c r="CE6730" s="6" t="s">
        <v>157</v>
      </c>
      <c r="CF6730" s="2"/>
      <c r="CG6730" s="2"/>
      <c r="CH6730" s="2"/>
      <c r="CI6730" s="6" t="s">
        <v>157</v>
      </c>
      <c r="CJ6730" s="2"/>
      <c r="CK6730" s="2"/>
      <c r="CL6730" s="2"/>
      <c r="CM6730" s="6" t="s">
        <v>157</v>
      </c>
      <c r="CN6730" s="6" t="s">
        <v>157</v>
      </c>
      <c r="CO6730" s="6" t="s">
        <v>157</v>
      </c>
      <c r="CP6730" s="6" t="s">
        <v>157</v>
      </c>
      <c r="CQ6730" s="6" t="s">
        <v>157</v>
      </c>
      <c r="CR6730" s="6" t="s">
        <v>157</v>
      </c>
      <c r="CS6730" s="6" t="s">
        <v>157</v>
      </c>
      <c r="CT6730" s="2"/>
      <c r="CU6730" s="2"/>
      <c r="CV6730" s="6" t="s">
        <v>157</v>
      </c>
      <c r="CW6730" s="6" t="s">
        <v>157</v>
      </c>
      <c r="CX6730" s="2"/>
      <c r="CY6730" s="2"/>
      <c r="CZ6730" s="6" t="s">
        <v>157</v>
      </c>
      <c r="DA6730" s="6" t="s">
        <v>157</v>
      </c>
      <c r="DB6730" s="6" t="s">
        <v>157</v>
      </c>
      <c r="DC6730" s="6" t="s">
        <v>157</v>
      </c>
      <c r="DD6730" s="2"/>
      <c r="DE6730" s="2"/>
      <c r="DF6730" s="2"/>
      <c r="DG6730" s="2"/>
      <c r="DH6730" s="6" t="s">
        <v>157</v>
      </c>
      <c r="DI6730" s="6" t="s">
        <v>157</v>
      </c>
      <c r="DJ6730" s="2"/>
      <c r="DK6730" s="2"/>
      <c r="DL6730" s="6" t="s">
        <v>157</v>
      </c>
      <c r="DM6730" s="6" t="s">
        <v>157</v>
      </c>
      <c r="DN6730" s="6" t="s">
        <v>157</v>
      </c>
      <c r="DO6730" s="6" t="s">
        <v>157</v>
      </c>
      <c r="DP6730" s="6" t="s">
        <v>157</v>
      </c>
      <c r="DQ6730" s="6" t="s">
        <v>157</v>
      </c>
      <c r="DR6730" s="6" t="s">
        <v>157</v>
      </c>
      <c r="DS6730" s="6" t="s">
        <v>157</v>
      </c>
      <c r="DT6730" s="2"/>
      <c r="DU6730" s="2"/>
      <c r="DV6730" s="2"/>
      <c r="DW6730" s="2"/>
      <c r="DX6730" s="6" t="s">
        <v>157</v>
      </c>
      <c r="DY6730" s="6" t="s">
        <v>157</v>
      </c>
      <c r="DZ6730" s="2"/>
      <c r="EA6730" s="2"/>
      <c r="EB6730" s="2"/>
      <c r="EC6730" s="2"/>
      <c r="ED6730" s="6" t="s">
        <v>157</v>
      </c>
      <c r="EE6730" s="6" t="s">
        <v>157</v>
      </c>
      <c r="EF6730" s="6" t="s">
        <v>157</v>
      </c>
      <c r="EG6730" s="6" t="s">
        <v>157</v>
      </c>
      <c r="EH6730" s="6" t="s">
        <v>157</v>
      </c>
      <c r="EI6730" s="6" t="s">
        <v>506</v>
      </c>
      <c r="EJ6730" s="2"/>
      <c r="EK6730" s="2"/>
      <c r="EL6730" s="2"/>
      <c r="EM6730" s="6" t="s">
        <v>157</v>
      </c>
      <c r="EN6730" s="6" t="s">
        <v>157</v>
      </c>
      <c r="EO6730" s="6" t="s">
        <v>157</v>
      </c>
      <c r="EP6730" s="6" t="s">
        <v>157</v>
      </c>
      <c r="EQ6730" s="6" t="s">
        <v>157</v>
      </c>
      <c r="ER6730" s="6" t="s">
        <v>157</v>
      </c>
      <c r="ES6730" s="6" t="s">
        <v>157</v>
      </c>
      <c r="ET6730" s="6" t="s">
        <v>157</v>
      </c>
    </row>
    <row r="6731" spans="1:150" x14ac:dyDescent="0.25">
      <c r="A6731" s="7" t="s">
        <v>41785</v>
      </c>
      <c r="B6731" s="7"/>
      <c r="C6731" s="8" t="s">
        <v>41786</v>
      </c>
      <c r="D6731" s="8" t="s">
        <v>41787</v>
      </c>
      <c r="E6731" s="8" t="s">
        <v>41788</v>
      </c>
      <c r="F6731" s="8" t="s">
        <v>38507</v>
      </c>
      <c r="G6731" s="8" t="s">
        <v>21571</v>
      </c>
      <c r="H6731" s="8" t="s">
        <v>21572</v>
      </c>
      <c r="I6731" s="8" t="s">
        <v>21571</v>
      </c>
      <c r="J6731" s="3">
        <v>500</v>
      </c>
      <c r="K6731" s="3">
        <v>1.4279999999999999</v>
      </c>
      <c r="L6731" s="3">
        <v>1045</v>
      </c>
      <c r="M6731" s="3">
        <v>137</v>
      </c>
      <c r="N6731" s="3">
        <v>92</v>
      </c>
      <c r="O6731" s="3">
        <v>147</v>
      </c>
      <c r="P6731" s="8" t="s">
        <v>155</v>
      </c>
      <c r="Q6731" s="3">
        <v>10</v>
      </c>
      <c r="R6731" s="8" t="s">
        <v>156</v>
      </c>
      <c r="S6731" s="8" t="s">
        <v>21573</v>
      </c>
      <c r="T6731" s="8" t="s">
        <v>18925</v>
      </c>
      <c r="U6731" s="8" t="s">
        <v>21574</v>
      </c>
      <c r="V6731" s="8" t="s">
        <v>157</v>
      </c>
      <c r="W6731" s="8" t="s">
        <v>18926</v>
      </c>
      <c r="X6731" s="8" t="s">
        <v>18925</v>
      </c>
      <c r="Y6731" s="8" t="s">
        <v>21574</v>
      </c>
      <c r="Z6731" s="8" t="s">
        <v>18926</v>
      </c>
      <c r="AA6731" s="8" t="s">
        <v>157</v>
      </c>
      <c r="AB6731" s="8" t="s">
        <v>158</v>
      </c>
      <c r="AC6731" s="8" t="s">
        <v>26177</v>
      </c>
      <c r="AD6731" s="8" t="s">
        <v>41781</v>
      </c>
      <c r="AE6731" s="8" t="s">
        <v>41782</v>
      </c>
      <c r="AF6731" s="8" t="s">
        <v>157</v>
      </c>
      <c r="AG6731" s="8" t="s">
        <v>157</v>
      </c>
      <c r="AH6731" s="8" t="s">
        <v>157</v>
      </c>
      <c r="AI6731" s="8" t="s">
        <v>157</v>
      </c>
      <c r="AJ6731" s="8" t="s">
        <v>157</v>
      </c>
      <c r="AK6731" s="8" t="s">
        <v>157</v>
      </c>
      <c r="AL6731" s="8" t="s">
        <v>157</v>
      </c>
      <c r="AM6731" s="8" t="s">
        <v>21655</v>
      </c>
      <c r="AN6731" s="8" t="s">
        <v>41789</v>
      </c>
      <c r="AO6731" s="8" t="s">
        <v>41790</v>
      </c>
      <c r="AP6731" s="8" t="s">
        <v>25353</v>
      </c>
      <c r="AQ6731" s="8" t="s">
        <v>492</v>
      </c>
      <c r="AR6731" s="8" t="s">
        <v>21576</v>
      </c>
      <c r="AS6731" s="8" t="s">
        <v>157</v>
      </c>
      <c r="AT6731" s="8" t="s">
        <v>21572</v>
      </c>
      <c r="AU6731" s="8" t="s">
        <v>157</v>
      </c>
      <c r="AV6731" s="8" t="s">
        <v>18929</v>
      </c>
      <c r="AW6731" s="8" t="s">
        <v>21583</v>
      </c>
      <c r="AX6731" s="8" t="s">
        <v>21584</v>
      </c>
      <c r="AY6731" s="8" t="s">
        <v>157</v>
      </c>
      <c r="AZ6731" s="8" t="s">
        <v>157</v>
      </c>
      <c r="BA6731" s="8" t="s">
        <v>157</v>
      </c>
      <c r="BB6731" s="8" t="s">
        <v>157</v>
      </c>
      <c r="BC6731" s="3"/>
      <c r="BD6731" s="8" t="s">
        <v>157</v>
      </c>
      <c r="BE6731" s="8" t="s">
        <v>157</v>
      </c>
      <c r="BF6731" s="8" t="s">
        <v>157</v>
      </c>
      <c r="BG6731" s="3"/>
      <c r="BH6731" s="8" t="s">
        <v>157</v>
      </c>
      <c r="BI6731" s="8" t="s">
        <v>157</v>
      </c>
      <c r="BJ6731" s="8" t="s">
        <v>157</v>
      </c>
      <c r="BK6731" s="8" t="s">
        <v>157</v>
      </c>
      <c r="BL6731" s="8" t="s">
        <v>157</v>
      </c>
      <c r="BM6731" s="8" t="s">
        <v>157</v>
      </c>
      <c r="BN6731" s="8" t="s">
        <v>157</v>
      </c>
      <c r="BO6731" s="8" t="s">
        <v>157</v>
      </c>
      <c r="BP6731" s="8" t="s">
        <v>21580</v>
      </c>
      <c r="BQ6731" s="8" t="s">
        <v>21581</v>
      </c>
      <c r="BR6731" s="8" t="s">
        <v>157</v>
      </c>
      <c r="BS6731" s="8" t="s">
        <v>157</v>
      </c>
      <c r="BT6731" s="8" t="s">
        <v>157</v>
      </c>
      <c r="BU6731" s="8" t="s">
        <v>157</v>
      </c>
      <c r="BV6731" s="8" t="s">
        <v>157</v>
      </c>
      <c r="BW6731" s="8" t="s">
        <v>157</v>
      </c>
      <c r="BX6731" s="3"/>
      <c r="BY6731" s="3"/>
      <c r="BZ6731" s="3"/>
      <c r="CA6731" s="3"/>
      <c r="CB6731" s="3"/>
      <c r="CC6731" s="8" t="s">
        <v>157</v>
      </c>
      <c r="CD6731" s="8" t="s">
        <v>157</v>
      </c>
      <c r="CE6731" s="8" t="s">
        <v>157</v>
      </c>
      <c r="CF6731" s="3"/>
      <c r="CG6731" s="3"/>
      <c r="CH6731" s="3"/>
      <c r="CI6731" s="8" t="s">
        <v>157</v>
      </c>
      <c r="CJ6731" s="3"/>
      <c r="CK6731" s="3"/>
      <c r="CL6731" s="3"/>
      <c r="CM6731" s="8" t="s">
        <v>157</v>
      </c>
      <c r="CN6731" s="8" t="s">
        <v>157</v>
      </c>
      <c r="CO6731" s="8" t="s">
        <v>157</v>
      </c>
      <c r="CP6731" s="8" t="s">
        <v>157</v>
      </c>
      <c r="CQ6731" s="8" t="s">
        <v>157</v>
      </c>
      <c r="CR6731" s="8" t="s">
        <v>157</v>
      </c>
      <c r="CS6731" s="8" t="s">
        <v>157</v>
      </c>
      <c r="CT6731" s="3"/>
      <c r="CU6731" s="3"/>
      <c r="CV6731" s="8" t="s">
        <v>157</v>
      </c>
      <c r="CW6731" s="8" t="s">
        <v>157</v>
      </c>
      <c r="CX6731" s="3"/>
      <c r="CY6731" s="3"/>
      <c r="CZ6731" s="8" t="s">
        <v>157</v>
      </c>
      <c r="DA6731" s="8" t="s">
        <v>157</v>
      </c>
      <c r="DB6731" s="8" t="s">
        <v>157</v>
      </c>
      <c r="DC6731" s="8" t="s">
        <v>157</v>
      </c>
      <c r="DD6731" s="3"/>
      <c r="DE6731" s="3"/>
      <c r="DF6731" s="3"/>
      <c r="DG6731" s="3"/>
      <c r="DH6731" s="8" t="s">
        <v>157</v>
      </c>
      <c r="DI6731" s="8" t="s">
        <v>157</v>
      </c>
      <c r="DJ6731" s="3"/>
      <c r="DK6731" s="3"/>
      <c r="DL6731" s="8" t="s">
        <v>157</v>
      </c>
      <c r="DM6731" s="8" t="s">
        <v>157</v>
      </c>
      <c r="DN6731" s="8" t="s">
        <v>157</v>
      </c>
      <c r="DO6731" s="8" t="s">
        <v>157</v>
      </c>
      <c r="DP6731" s="8" t="s">
        <v>157</v>
      </c>
      <c r="DQ6731" s="8" t="s">
        <v>157</v>
      </c>
      <c r="DR6731" s="8" t="s">
        <v>157</v>
      </c>
      <c r="DS6731" s="8" t="s">
        <v>157</v>
      </c>
      <c r="DT6731" s="3"/>
      <c r="DU6731" s="3"/>
      <c r="DV6731" s="3"/>
      <c r="DW6731" s="3"/>
      <c r="DX6731" s="8" t="s">
        <v>157</v>
      </c>
      <c r="DY6731" s="8" t="s">
        <v>157</v>
      </c>
      <c r="DZ6731" s="3"/>
      <c r="EA6731" s="3"/>
      <c r="EB6731" s="3"/>
      <c r="EC6731" s="3"/>
      <c r="ED6731" s="8" t="s">
        <v>157</v>
      </c>
      <c r="EE6731" s="8" t="s">
        <v>157</v>
      </c>
      <c r="EF6731" s="8" t="s">
        <v>157</v>
      </c>
      <c r="EG6731" s="8" t="s">
        <v>157</v>
      </c>
      <c r="EH6731" s="8" t="s">
        <v>157</v>
      </c>
      <c r="EI6731" s="8" t="s">
        <v>506</v>
      </c>
      <c r="EJ6731" s="3"/>
      <c r="EK6731" s="3"/>
      <c r="EL6731" s="3"/>
      <c r="EM6731" s="8" t="s">
        <v>157</v>
      </c>
      <c r="EN6731" s="8" t="s">
        <v>157</v>
      </c>
      <c r="EO6731" s="8" t="s">
        <v>157</v>
      </c>
      <c r="EP6731" s="8" t="s">
        <v>157</v>
      </c>
      <c r="EQ6731" s="8" t="s">
        <v>157</v>
      </c>
      <c r="ER6731" s="8" t="s">
        <v>157</v>
      </c>
      <c r="ES6731" s="8" t="s">
        <v>157</v>
      </c>
      <c r="ET6731" s="8" t="s">
        <v>157</v>
      </c>
    </row>
    <row r="6732" spans="1:150" x14ac:dyDescent="0.25">
      <c r="A6732" s="5" t="s">
        <v>41791</v>
      </c>
      <c r="B6732" s="5"/>
      <c r="C6732" s="6" t="s">
        <v>41792</v>
      </c>
      <c r="D6732" s="6" t="s">
        <v>41793</v>
      </c>
      <c r="E6732" s="6" t="s">
        <v>41794</v>
      </c>
      <c r="F6732" s="6" t="s">
        <v>38514</v>
      </c>
      <c r="G6732" s="6" t="s">
        <v>21571</v>
      </c>
      <c r="H6732" s="6" t="s">
        <v>21572</v>
      </c>
      <c r="I6732" s="6" t="s">
        <v>21571</v>
      </c>
      <c r="J6732" s="2">
        <v>500</v>
      </c>
      <c r="K6732" s="2">
        <v>1.4279999999999999</v>
      </c>
      <c r="L6732" s="2">
        <v>1045</v>
      </c>
      <c r="M6732" s="2">
        <v>137</v>
      </c>
      <c r="N6732" s="2">
        <v>92</v>
      </c>
      <c r="O6732" s="2">
        <v>147</v>
      </c>
      <c r="P6732" s="6" t="s">
        <v>155</v>
      </c>
      <c r="Q6732" s="2">
        <v>10</v>
      </c>
      <c r="R6732" s="6" t="s">
        <v>156</v>
      </c>
      <c r="S6732" s="6" t="s">
        <v>21573</v>
      </c>
      <c r="T6732" s="6" t="s">
        <v>18925</v>
      </c>
      <c r="U6732" s="6" t="s">
        <v>21574</v>
      </c>
      <c r="V6732" s="6" t="s">
        <v>157</v>
      </c>
      <c r="W6732" s="6" t="s">
        <v>18926</v>
      </c>
      <c r="X6732" s="6" t="s">
        <v>18925</v>
      </c>
      <c r="Y6732" s="6" t="s">
        <v>21574</v>
      </c>
      <c r="Z6732" s="6" t="s">
        <v>18926</v>
      </c>
      <c r="AA6732" s="6" t="s">
        <v>157</v>
      </c>
      <c r="AB6732" s="6" t="s">
        <v>158</v>
      </c>
      <c r="AC6732" s="6" t="s">
        <v>26177</v>
      </c>
      <c r="AD6732" s="6" t="s">
        <v>41781</v>
      </c>
      <c r="AE6732" s="6" t="s">
        <v>41782</v>
      </c>
      <c r="AF6732" s="6" t="s">
        <v>157</v>
      </c>
      <c r="AG6732" s="6" t="s">
        <v>157</v>
      </c>
      <c r="AH6732" s="6" t="s">
        <v>157</v>
      </c>
      <c r="AI6732" s="6" t="s">
        <v>157</v>
      </c>
      <c r="AJ6732" s="6" t="s">
        <v>157</v>
      </c>
      <c r="AK6732" s="6" t="s">
        <v>157</v>
      </c>
      <c r="AL6732" s="6" t="s">
        <v>157</v>
      </c>
      <c r="AM6732" s="6" t="s">
        <v>21655</v>
      </c>
      <c r="AN6732" s="6" t="s">
        <v>41795</v>
      </c>
      <c r="AO6732" s="6" t="s">
        <v>41796</v>
      </c>
      <c r="AP6732" s="6" t="s">
        <v>25360</v>
      </c>
      <c r="AQ6732" s="6" t="s">
        <v>492</v>
      </c>
      <c r="AR6732" s="6" t="s">
        <v>21576</v>
      </c>
      <c r="AS6732" s="6" t="s">
        <v>157</v>
      </c>
      <c r="AT6732" s="6" t="s">
        <v>21572</v>
      </c>
      <c r="AU6732" s="6" t="s">
        <v>157</v>
      </c>
      <c r="AV6732" s="6" t="s">
        <v>18929</v>
      </c>
      <c r="AW6732" s="6" t="s">
        <v>21586</v>
      </c>
      <c r="AX6732" s="6" t="s">
        <v>21587</v>
      </c>
      <c r="AY6732" s="6" t="s">
        <v>157</v>
      </c>
      <c r="AZ6732" s="6" t="s">
        <v>157</v>
      </c>
      <c r="BA6732" s="6" t="s">
        <v>157</v>
      </c>
      <c r="BB6732" s="6" t="s">
        <v>157</v>
      </c>
      <c r="BC6732" s="2"/>
      <c r="BD6732" s="6" t="s">
        <v>157</v>
      </c>
      <c r="BE6732" s="6" t="s">
        <v>157</v>
      </c>
      <c r="BF6732" s="6" t="s">
        <v>157</v>
      </c>
      <c r="BG6732" s="2"/>
      <c r="BH6732" s="6" t="s">
        <v>157</v>
      </c>
      <c r="BI6732" s="6" t="s">
        <v>157</v>
      </c>
      <c r="BJ6732" s="6" t="s">
        <v>157</v>
      </c>
      <c r="BK6732" s="6" t="s">
        <v>157</v>
      </c>
      <c r="BL6732" s="6" t="s">
        <v>157</v>
      </c>
      <c r="BM6732" s="6" t="s">
        <v>157</v>
      </c>
      <c r="BN6732" s="6" t="s">
        <v>157</v>
      </c>
      <c r="BO6732" s="6" t="s">
        <v>157</v>
      </c>
      <c r="BP6732" s="6" t="s">
        <v>21580</v>
      </c>
      <c r="BQ6732" s="6" t="s">
        <v>21581</v>
      </c>
      <c r="BR6732" s="6" t="s">
        <v>157</v>
      </c>
      <c r="BS6732" s="6" t="s">
        <v>157</v>
      </c>
      <c r="BT6732" s="6" t="s">
        <v>157</v>
      </c>
      <c r="BU6732" s="6" t="s">
        <v>157</v>
      </c>
      <c r="BV6732" s="6" t="s">
        <v>157</v>
      </c>
      <c r="BW6732" s="6" t="s">
        <v>157</v>
      </c>
      <c r="BX6732" s="2"/>
      <c r="BY6732" s="2"/>
      <c r="BZ6732" s="2"/>
      <c r="CA6732" s="2"/>
      <c r="CB6732" s="2"/>
      <c r="CC6732" s="6" t="s">
        <v>157</v>
      </c>
      <c r="CD6732" s="6" t="s">
        <v>157</v>
      </c>
      <c r="CE6732" s="6" t="s">
        <v>157</v>
      </c>
      <c r="CF6732" s="2"/>
      <c r="CG6732" s="2"/>
      <c r="CH6732" s="2"/>
      <c r="CI6732" s="6" t="s">
        <v>157</v>
      </c>
      <c r="CJ6732" s="2"/>
      <c r="CK6732" s="2"/>
      <c r="CL6732" s="2"/>
      <c r="CM6732" s="6" t="s">
        <v>157</v>
      </c>
      <c r="CN6732" s="6" t="s">
        <v>157</v>
      </c>
      <c r="CO6732" s="6" t="s">
        <v>157</v>
      </c>
      <c r="CP6732" s="6" t="s">
        <v>157</v>
      </c>
      <c r="CQ6732" s="6" t="s">
        <v>157</v>
      </c>
      <c r="CR6732" s="6" t="s">
        <v>157</v>
      </c>
      <c r="CS6732" s="6" t="s">
        <v>157</v>
      </c>
      <c r="CT6732" s="2"/>
      <c r="CU6732" s="2"/>
      <c r="CV6732" s="6" t="s">
        <v>157</v>
      </c>
      <c r="CW6732" s="6" t="s">
        <v>157</v>
      </c>
      <c r="CX6732" s="2"/>
      <c r="CY6732" s="2"/>
      <c r="CZ6732" s="6" t="s">
        <v>157</v>
      </c>
      <c r="DA6732" s="6" t="s">
        <v>157</v>
      </c>
      <c r="DB6732" s="6" t="s">
        <v>157</v>
      </c>
      <c r="DC6732" s="6" t="s">
        <v>157</v>
      </c>
      <c r="DD6732" s="2"/>
      <c r="DE6732" s="2"/>
      <c r="DF6732" s="2"/>
      <c r="DG6732" s="2"/>
      <c r="DH6732" s="6" t="s">
        <v>157</v>
      </c>
      <c r="DI6732" s="6" t="s">
        <v>157</v>
      </c>
      <c r="DJ6732" s="2"/>
      <c r="DK6732" s="2"/>
      <c r="DL6732" s="6" t="s">
        <v>157</v>
      </c>
      <c r="DM6732" s="6" t="s">
        <v>157</v>
      </c>
      <c r="DN6732" s="6" t="s">
        <v>157</v>
      </c>
      <c r="DO6732" s="6" t="s">
        <v>157</v>
      </c>
      <c r="DP6732" s="6" t="s">
        <v>157</v>
      </c>
      <c r="DQ6732" s="6" t="s">
        <v>157</v>
      </c>
      <c r="DR6732" s="6" t="s">
        <v>157</v>
      </c>
      <c r="DS6732" s="6" t="s">
        <v>157</v>
      </c>
      <c r="DT6732" s="2"/>
      <c r="DU6732" s="2"/>
      <c r="DV6732" s="2"/>
      <c r="DW6732" s="2"/>
      <c r="DX6732" s="6" t="s">
        <v>157</v>
      </c>
      <c r="DY6732" s="6" t="s">
        <v>157</v>
      </c>
      <c r="DZ6732" s="2"/>
      <c r="EA6732" s="2"/>
      <c r="EB6732" s="2"/>
      <c r="EC6732" s="2"/>
      <c r="ED6732" s="6" t="s">
        <v>157</v>
      </c>
      <c r="EE6732" s="6" t="s">
        <v>157</v>
      </c>
      <c r="EF6732" s="6" t="s">
        <v>157</v>
      </c>
      <c r="EG6732" s="6" t="s">
        <v>157</v>
      </c>
      <c r="EH6732" s="6" t="s">
        <v>157</v>
      </c>
      <c r="EI6732" s="6" t="s">
        <v>506</v>
      </c>
      <c r="EJ6732" s="2"/>
      <c r="EK6732" s="2"/>
      <c r="EL6732" s="2"/>
      <c r="EM6732" s="6" t="s">
        <v>157</v>
      </c>
      <c r="EN6732" s="6" t="s">
        <v>157</v>
      </c>
      <c r="EO6732" s="6" t="s">
        <v>157</v>
      </c>
      <c r="EP6732" s="6" t="s">
        <v>157</v>
      </c>
      <c r="EQ6732" s="6" t="s">
        <v>157</v>
      </c>
      <c r="ER6732" s="6" t="s">
        <v>157</v>
      </c>
      <c r="ES6732" s="6" t="s">
        <v>157</v>
      </c>
      <c r="ET6732" s="6" t="s">
        <v>157</v>
      </c>
    </row>
    <row r="6733" spans="1:150" x14ac:dyDescent="0.25">
      <c r="A6733" s="7" t="s">
        <v>41797</v>
      </c>
      <c r="B6733" s="7"/>
      <c r="C6733" s="8" t="s">
        <v>41798</v>
      </c>
      <c r="D6733" s="8" t="s">
        <v>41799</v>
      </c>
      <c r="E6733" s="8" t="s">
        <v>41800</v>
      </c>
      <c r="F6733" s="8" t="s">
        <v>38521</v>
      </c>
      <c r="G6733" s="8" t="s">
        <v>21571</v>
      </c>
      <c r="H6733" s="8" t="s">
        <v>21572</v>
      </c>
      <c r="I6733" s="8" t="s">
        <v>21571</v>
      </c>
      <c r="J6733" s="3">
        <v>500</v>
      </c>
      <c r="K6733" s="3">
        <v>1.4279999999999999</v>
      </c>
      <c r="L6733" s="3">
        <v>1045</v>
      </c>
      <c r="M6733" s="3">
        <v>137</v>
      </c>
      <c r="N6733" s="3">
        <v>92</v>
      </c>
      <c r="O6733" s="3">
        <v>170</v>
      </c>
      <c r="P6733" s="8" t="s">
        <v>155</v>
      </c>
      <c r="Q6733" s="3">
        <v>10</v>
      </c>
      <c r="R6733" s="8" t="s">
        <v>156</v>
      </c>
      <c r="S6733" s="8" t="s">
        <v>21573</v>
      </c>
      <c r="T6733" s="8" t="s">
        <v>18925</v>
      </c>
      <c r="U6733" s="8" t="s">
        <v>21574</v>
      </c>
      <c r="V6733" s="8" t="s">
        <v>157</v>
      </c>
      <c r="W6733" s="8" t="s">
        <v>18926</v>
      </c>
      <c r="X6733" s="8" t="s">
        <v>18925</v>
      </c>
      <c r="Y6733" s="8" t="s">
        <v>21574</v>
      </c>
      <c r="Z6733" s="8" t="s">
        <v>18926</v>
      </c>
      <c r="AA6733" s="8" t="s">
        <v>157</v>
      </c>
      <c r="AB6733" s="8" t="s">
        <v>158</v>
      </c>
      <c r="AC6733" s="8" t="s">
        <v>26177</v>
      </c>
      <c r="AD6733" s="8" t="s">
        <v>41781</v>
      </c>
      <c r="AE6733" s="8" t="s">
        <v>41782</v>
      </c>
      <c r="AF6733" s="8" t="s">
        <v>157</v>
      </c>
      <c r="AG6733" s="8" t="s">
        <v>157</v>
      </c>
      <c r="AH6733" s="8" t="s">
        <v>157</v>
      </c>
      <c r="AI6733" s="8" t="s">
        <v>157</v>
      </c>
      <c r="AJ6733" s="8" t="s">
        <v>157</v>
      </c>
      <c r="AK6733" s="8" t="s">
        <v>157</v>
      </c>
      <c r="AL6733" s="8" t="s">
        <v>157</v>
      </c>
      <c r="AM6733" s="8" t="s">
        <v>21655</v>
      </c>
      <c r="AN6733" s="8" t="s">
        <v>41801</v>
      </c>
      <c r="AO6733" s="8" t="s">
        <v>41802</v>
      </c>
      <c r="AP6733" s="8" t="s">
        <v>25367</v>
      </c>
      <c r="AQ6733" s="8" t="s">
        <v>492</v>
      </c>
      <c r="AR6733" s="8" t="s">
        <v>21576</v>
      </c>
      <c r="AS6733" s="8" t="s">
        <v>157</v>
      </c>
      <c r="AT6733" s="8" t="s">
        <v>21572</v>
      </c>
      <c r="AU6733" s="8" t="s">
        <v>157</v>
      </c>
      <c r="AV6733" s="8" t="s">
        <v>18929</v>
      </c>
      <c r="AW6733" s="8" t="s">
        <v>21589</v>
      </c>
      <c r="AX6733" s="8" t="s">
        <v>21590</v>
      </c>
      <c r="AY6733" s="8" t="s">
        <v>157</v>
      </c>
      <c r="AZ6733" s="8" t="s">
        <v>157</v>
      </c>
      <c r="BA6733" s="8" t="s">
        <v>157</v>
      </c>
      <c r="BB6733" s="8" t="s">
        <v>157</v>
      </c>
      <c r="BC6733" s="3"/>
      <c r="BD6733" s="8" t="s">
        <v>157</v>
      </c>
      <c r="BE6733" s="8" t="s">
        <v>157</v>
      </c>
      <c r="BF6733" s="8" t="s">
        <v>157</v>
      </c>
      <c r="BG6733" s="3"/>
      <c r="BH6733" s="8" t="s">
        <v>157</v>
      </c>
      <c r="BI6733" s="8" t="s">
        <v>157</v>
      </c>
      <c r="BJ6733" s="8" t="s">
        <v>157</v>
      </c>
      <c r="BK6733" s="8" t="s">
        <v>157</v>
      </c>
      <c r="BL6733" s="8" t="s">
        <v>157</v>
      </c>
      <c r="BM6733" s="8" t="s">
        <v>157</v>
      </c>
      <c r="BN6733" s="8" t="s">
        <v>157</v>
      </c>
      <c r="BO6733" s="8" t="s">
        <v>157</v>
      </c>
      <c r="BP6733" s="8" t="s">
        <v>21580</v>
      </c>
      <c r="BQ6733" s="8" t="s">
        <v>21581</v>
      </c>
      <c r="BR6733" s="8" t="s">
        <v>157</v>
      </c>
      <c r="BS6733" s="8" t="s">
        <v>157</v>
      </c>
      <c r="BT6733" s="8" t="s">
        <v>157</v>
      </c>
      <c r="BU6733" s="8" t="s">
        <v>157</v>
      </c>
      <c r="BV6733" s="8" t="s">
        <v>157</v>
      </c>
      <c r="BW6733" s="8" t="s">
        <v>157</v>
      </c>
      <c r="BX6733" s="3"/>
      <c r="BY6733" s="3"/>
      <c r="BZ6733" s="3"/>
      <c r="CA6733" s="3"/>
      <c r="CB6733" s="3"/>
      <c r="CC6733" s="8" t="s">
        <v>157</v>
      </c>
      <c r="CD6733" s="8" t="s">
        <v>157</v>
      </c>
      <c r="CE6733" s="8" t="s">
        <v>157</v>
      </c>
      <c r="CF6733" s="3"/>
      <c r="CG6733" s="3"/>
      <c r="CH6733" s="3"/>
      <c r="CI6733" s="8" t="s">
        <v>157</v>
      </c>
      <c r="CJ6733" s="3"/>
      <c r="CK6733" s="3"/>
      <c r="CL6733" s="3"/>
      <c r="CM6733" s="8" t="s">
        <v>157</v>
      </c>
      <c r="CN6733" s="8" t="s">
        <v>157</v>
      </c>
      <c r="CO6733" s="8" t="s">
        <v>157</v>
      </c>
      <c r="CP6733" s="8" t="s">
        <v>157</v>
      </c>
      <c r="CQ6733" s="8" t="s">
        <v>157</v>
      </c>
      <c r="CR6733" s="8" t="s">
        <v>157</v>
      </c>
      <c r="CS6733" s="8" t="s">
        <v>157</v>
      </c>
      <c r="CT6733" s="3"/>
      <c r="CU6733" s="3"/>
      <c r="CV6733" s="8" t="s">
        <v>157</v>
      </c>
      <c r="CW6733" s="8" t="s">
        <v>157</v>
      </c>
      <c r="CX6733" s="3"/>
      <c r="CY6733" s="3"/>
      <c r="CZ6733" s="8" t="s">
        <v>157</v>
      </c>
      <c r="DA6733" s="8" t="s">
        <v>157</v>
      </c>
      <c r="DB6733" s="8" t="s">
        <v>157</v>
      </c>
      <c r="DC6733" s="8" t="s">
        <v>157</v>
      </c>
      <c r="DD6733" s="3"/>
      <c r="DE6733" s="3"/>
      <c r="DF6733" s="3"/>
      <c r="DG6733" s="3"/>
      <c r="DH6733" s="8" t="s">
        <v>157</v>
      </c>
      <c r="DI6733" s="8" t="s">
        <v>157</v>
      </c>
      <c r="DJ6733" s="3"/>
      <c r="DK6733" s="3"/>
      <c r="DL6733" s="8" t="s">
        <v>157</v>
      </c>
      <c r="DM6733" s="8" t="s">
        <v>157</v>
      </c>
      <c r="DN6733" s="8" t="s">
        <v>157</v>
      </c>
      <c r="DO6733" s="8" t="s">
        <v>157</v>
      </c>
      <c r="DP6733" s="8" t="s">
        <v>157</v>
      </c>
      <c r="DQ6733" s="8" t="s">
        <v>157</v>
      </c>
      <c r="DR6733" s="8" t="s">
        <v>157</v>
      </c>
      <c r="DS6733" s="8" t="s">
        <v>157</v>
      </c>
      <c r="DT6733" s="3"/>
      <c r="DU6733" s="3"/>
      <c r="DV6733" s="3"/>
      <c r="DW6733" s="3"/>
      <c r="DX6733" s="8" t="s">
        <v>157</v>
      </c>
      <c r="DY6733" s="8" t="s">
        <v>157</v>
      </c>
      <c r="DZ6733" s="3"/>
      <c r="EA6733" s="3"/>
      <c r="EB6733" s="3"/>
      <c r="EC6733" s="3"/>
      <c r="ED6733" s="8" t="s">
        <v>157</v>
      </c>
      <c r="EE6733" s="8" t="s">
        <v>157</v>
      </c>
      <c r="EF6733" s="8" t="s">
        <v>157</v>
      </c>
      <c r="EG6733" s="8" t="s">
        <v>157</v>
      </c>
      <c r="EH6733" s="8" t="s">
        <v>157</v>
      </c>
      <c r="EI6733" s="8" t="s">
        <v>506</v>
      </c>
      <c r="EJ6733" s="3"/>
      <c r="EK6733" s="3"/>
      <c r="EL6733" s="3"/>
      <c r="EM6733" s="8" t="s">
        <v>157</v>
      </c>
      <c r="EN6733" s="8" t="s">
        <v>157</v>
      </c>
      <c r="EO6733" s="8" t="s">
        <v>157</v>
      </c>
      <c r="EP6733" s="8" t="s">
        <v>157</v>
      </c>
      <c r="EQ6733" s="8" t="s">
        <v>157</v>
      </c>
      <c r="ER6733" s="8" t="s">
        <v>157</v>
      </c>
      <c r="ES6733" s="8" t="s">
        <v>157</v>
      </c>
      <c r="ET6733" s="8" t="s">
        <v>157</v>
      </c>
    </row>
    <row r="6734" spans="1:150" x14ac:dyDescent="0.25">
      <c r="A6734" s="5" t="s">
        <v>41803</v>
      </c>
      <c r="B6734" s="5"/>
      <c r="C6734" s="6" t="s">
        <v>41804</v>
      </c>
      <c r="D6734" s="6" t="s">
        <v>41805</v>
      </c>
      <c r="E6734" s="6" t="s">
        <v>41806</v>
      </c>
      <c r="F6734" s="6" t="s">
        <v>38528</v>
      </c>
      <c r="G6734" s="6" t="s">
        <v>21571</v>
      </c>
      <c r="H6734" s="6" t="s">
        <v>21572</v>
      </c>
      <c r="I6734" s="6" t="s">
        <v>21571</v>
      </c>
      <c r="J6734" s="2">
        <v>500</v>
      </c>
      <c r="K6734" s="2">
        <v>1.4279999999999999</v>
      </c>
      <c r="L6734" s="2">
        <v>1045</v>
      </c>
      <c r="M6734" s="2">
        <v>137</v>
      </c>
      <c r="N6734" s="2">
        <v>92</v>
      </c>
      <c r="O6734" s="2">
        <v>147</v>
      </c>
      <c r="P6734" s="6" t="s">
        <v>155</v>
      </c>
      <c r="Q6734" s="2">
        <v>10</v>
      </c>
      <c r="R6734" s="6" t="s">
        <v>156</v>
      </c>
      <c r="S6734" s="6" t="s">
        <v>21573</v>
      </c>
      <c r="T6734" s="6" t="s">
        <v>18925</v>
      </c>
      <c r="U6734" s="6" t="s">
        <v>21574</v>
      </c>
      <c r="V6734" s="6" t="s">
        <v>157</v>
      </c>
      <c r="W6734" s="6" t="s">
        <v>18926</v>
      </c>
      <c r="X6734" s="6" t="s">
        <v>18925</v>
      </c>
      <c r="Y6734" s="6" t="s">
        <v>21574</v>
      </c>
      <c r="Z6734" s="6" t="s">
        <v>18926</v>
      </c>
      <c r="AA6734" s="6" t="s">
        <v>157</v>
      </c>
      <c r="AB6734" s="6" t="s">
        <v>158</v>
      </c>
      <c r="AC6734" s="6" t="s">
        <v>26177</v>
      </c>
      <c r="AD6734" s="6" t="s">
        <v>41781</v>
      </c>
      <c r="AE6734" s="6" t="s">
        <v>41782</v>
      </c>
      <c r="AF6734" s="6" t="s">
        <v>157</v>
      </c>
      <c r="AG6734" s="6" t="s">
        <v>157</v>
      </c>
      <c r="AH6734" s="6" t="s">
        <v>157</v>
      </c>
      <c r="AI6734" s="6" t="s">
        <v>157</v>
      </c>
      <c r="AJ6734" s="6" t="s">
        <v>157</v>
      </c>
      <c r="AK6734" s="6" t="s">
        <v>157</v>
      </c>
      <c r="AL6734" s="6" t="s">
        <v>157</v>
      </c>
      <c r="AM6734" s="6" t="s">
        <v>21655</v>
      </c>
      <c r="AN6734" s="6" t="s">
        <v>41807</v>
      </c>
      <c r="AO6734" s="6" t="s">
        <v>41808</v>
      </c>
      <c r="AP6734" s="6" t="s">
        <v>25374</v>
      </c>
      <c r="AQ6734" s="6" t="s">
        <v>492</v>
      </c>
      <c r="AR6734" s="6" t="s">
        <v>21576</v>
      </c>
      <c r="AS6734" s="6" t="s">
        <v>157</v>
      </c>
      <c r="AT6734" s="6" t="s">
        <v>21572</v>
      </c>
      <c r="AU6734" s="6" t="s">
        <v>157</v>
      </c>
      <c r="AV6734" s="6" t="s">
        <v>18929</v>
      </c>
      <c r="AW6734" s="6" t="s">
        <v>21592</v>
      </c>
      <c r="AX6734" s="6" t="s">
        <v>21593</v>
      </c>
      <c r="AY6734" s="6" t="s">
        <v>157</v>
      </c>
      <c r="AZ6734" s="6" t="s">
        <v>157</v>
      </c>
      <c r="BA6734" s="6" t="s">
        <v>157</v>
      </c>
      <c r="BB6734" s="6" t="s">
        <v>157</v>
      </c>
      <c r="BC6734" s="2"/>
      <c r="BD6734" s="6" t="s">
        <v>157</v>
      </c>
      <c r="BE6734" s="6" t="s">
        <v>157</v>
      </c>
      <c r="BF6734" s="6" t="s">
        <v>157</v>
      </c>
      <c r="BG6734" s="2"/>
      <c r="BH6734" s="6" t="s">
        <v>157</v>
      </c>
      <c r="BI6734" s="6" t="s">
        <v>157</v>
      </c>
      <c r="BJ6734" s="6" t="s">
        <v>157</v>
      </c>
      <c r="BK6734" s="6" t="s">
        <v>157</v>
      </c>
      <c r="BL6734" s="6" t="s">
        <v>157</v>
      </c>
      <c r="BM6734" s="6" t="s">
        <v>157</v>
      </c>
      <c r="BN6734" s="6" t="s">
        <v>157</v>
      </c>
      <c r="BO6734" s="6" t="s">
        <v>157</v>
      </c>
      <c r="BP6734" s="6" t="s">
        <v>21580</v>
      </c>
      <c r="BQ6734" s="6" t="s">
        <v>21581</v>
      </c>
      <c r="BR6734" s="6" t="s">
        <v>157</v>
      </c>
      <c r="BS6734" s="6" t="s">
        <v>157</v>
      </c>
      <c r="BT6734" s="6" t="s">
        <v>157</v>
      </c>
      <c r="BU6734" s="6" t="s">
        <v>157</v>
      </c>
      <c r="BV6734" s="6" t="s">
        <v>157</v>
      </c>
      <c r="BW6734" s="6" t="s">
        <v>157</v>
      </c>
      <c r="BX6734" s="2"/>
      <c r="BY6734" s="2"/>
      <c r="BZ6734" s="2"/>
      <c r="CA6734" s="2"/>
      <c r="CB6734" s="2"/>
      <c r="CC6734" s="6" t="s">
        <v>157</v>
      </c>
      <c r="CD6734" s="6" t="s">
        <v>157</v>
      </c>
      <c r="CE6734" s="6" t="s">
        <v>157</v>
      </c>
      <c r="CF6734" s="2"/>
      <c r="CG6734" s="2"/>
      <c r="CH6734" s="2"/>
      <c r="CI6734" s="6" t="s">
        <v>157</v>
      </c>
      <c r="CJ6734" s="2"/>
      <c r="CK6734" s="2"/>
      <c r="CL6734" s="2"/>
      <c r="CM6734" s="6" t="s">
        <v>157</v>
      </c>
      <c r="CN6734" s="6" t="s">
        <v>157</v>
      </c>
      <c r="CO6734" s="6" t="s">
        <v>157</v>
      </c>
      <c r="CP6734" s="6" t="s">
        <v>157</v>
      </c>
      <c r="CQ6734" s="6" t="s">
        <v>157</v>
      </c>
      <c r="CR6734" s="6" t="s">
        <v>157</v>
      </c>
      <c r="CS6734" s="6" t="s">
        <v>157</v>
      </c>
      <c r="CT6734" s="2"/>
      <c r="CU6734" s="2"/>
      <c r="CV6734" s="6" t="s">
        <v>157</v>
      </c>
      <c r="CW6734" s="6" t="s">
        <v>157</v>
      </c>
      <c r="CX6734" s="2"/>
      <c r="CY6734" s="2"/>
      <c r="CZ6734" s="6" t="s">
        <v>157</v>
      </c>
      <c r="DA6734" s="6" t="s">
        <v>157</v>
      </c>
      <c r="DB6734" s="6" t="s">
        <v>157</v>
      </c>
      <c r="DC6734" s="6" t="s">
        <v>157</v>
      </c>
      <c r="DD6734" s="2"/>
      <c r="DE6734" s="2"/>
      <c r="DF6734" s="2"/>
      <c r="DG6734" s="2"/>
      <c r="DH6734" s="6" t="s">
        <v>157</v>
      </c>
      <c r="DI6734" s="6" t="s">
        <v>157</v>
      </c>
      <c r="DJ6734" s="2"/>
      <c r="DK6734" s="2"/>
      <c r="DL6734" s="6" t="s">
        <v>157</v>
      </c>
      <c r="DM6734" s="6" t="s">
        <v>157</v>
      </c>
      <c r="DN6734" s="6" t="s">
        <v>157</v>
      </c>
      <c r="DO6734" s="6" t="s">
        <v>157</v>
      </c>
      <c r="DP6734" s="6" t="s">
        <v>157</v>
      </c>
      <c r="DQ6734" s="6" t="s">
        <v>157</v>
      </c>
      <c r="DR6734" s="6" t="s">
        <v>157</v>
      </c>
      <c r="DS6734" s="6" t="s">
        <v>157</v>
      </c>
      <c r="DT6734" s="2"/>
      <c r="DU6734" s="2"/>
      <c r="DV6734" s="2"/>
      <c r="DW6734" s="2"/>
      <c r="DX6734" s="6" t="s">
        <v>157</v>
      </c>
      <c r="DY6734" s="6" t="s">
        <v>157</v>
      </c>
      <c r="DZ6734" s="2"/>
      <c r="EA6734" s="2"/>
      <c r="EB6734" s="2"/>
      <c r="EC6734" s="2"/>
      <c r="ED6734" s="6" t="s">
        <v>157</v>
      </c>
      <c r="EE6734" s="6" t="s">
        <v>157</v>
      </c>
      <c r="EF6734" s="6" t="s">
        <v>157</v>
      </c>
      <c r="EG6734" s="6" t="s">
        <v>157</v>
      </c>
      <c r="EH6734" s="6" t="s">
        <v>157</v>
      </c>
      <c r="EI6734" s="6" t="s">
        <v>506</v>
      </c>
      <c r="EJ6734" s="2"/>
      <c r="EK6734" s="2"/>
      <c r="EL6734" s="2"/>
      <c r="EM6734" s="6" t="s">
        <v>157</v>
      </c>
      <c r="EN6734" s="6" t="s">
        <v>157</v>
      </c>
      <c r="EO6734" s="6" t="s">
        <v>157</v>
      </c>
      <c r="EP6734" s="6" t="s">
        <v>157</v>
      </c>
      <c r="EQ6734" s="6" t="s">
        <v>157</v>
      </c>
      <c r="ER6734" s="6" t="s">
        <v>157</v>
      </c>
      <c r="ES6734" s="6" t="s">
        <v>157</v>
      </c>
      <c r="ET6734" s="6" t="s">
        <v>157</v>
      </c>
    </row>
    <row r="6735" spans="1:150" x14ac:dyDescent="0.25">
      <c r="A6735" s="7" t="s">
        <v>41809</v>
      </c>
      <c r="B6735" s="7"/>
      <c r="C6735" s="8" t="s">
        <v>41810</v>
      </c>
      <c r="D6735" s="8" t="s">
        <v>41811</v>
      </c>
      <c r="E6735" s="8" t="s">
        <v>41812</v>
      </c>
      <c r="F6735" s="8" t="s">
        <v>38535</v>
      </c>
      <c r="G6735" s="8" t="s">
        <v>21571</v>
      </c>
      <c r="H6735" s="8" t="s">
        <v>21572</v>
      </c>
      <c r="I6735" s="8" t="s">
        <v>21571</v>
      </c>
      <c r="J6735" s="3">
        <v>500</v>
      </c>
      <c r="K6735" s="3">
        <v>1.4279999999999999</v>
      </c>
      <c r="L6735" s="3">
        <v>1045</v>
      </c>
      <c r="M6735" s="3">
        <v>137</v>
      </c>
      <c r="N6735" s="3">
        <v>92</v>
      </c>
      <c r="O6735" s="3">
        <v>147</v>
      </c>
      <c r="P6735" s="8" t="s">
        <v>155</v>
      </c>
      <c r="Q6735" s="3">
        <v>10</v>
      </c>
      <c r="R6735" s="8" t="s">
        <v>156</v>
      </c>
      <c r="S6735" s="8" t="s">
        <v>21573</v>
      </c>
      <c r="T6735" s="8" t="s">
        <v>18925</v>
      </c>
      <c r="U6735" s="8" t="s">
        <v>21574</v>
      </c>
      <c r="V6735" s="8" t="s">
        <v>157</v>
      </c>
      <c r="W6735" s="8" t="s">
        <v>18926</v>
      </c>
      <c r="X6735" s="8" t="s">
        <v>18925</v>
      </c>
      <c r="Y6735" s="8" t="s">
        <v>21574</v>
      </c>
      <c r="Z6735" s="8" t="s">
        <v>18926</v>
      </c>
      <c r="AA6735" s="8" t="s">
        <v>157</v>
      </c>
      <c r="AB6735" s="8" t="s">
        <v>158</v>
      </c>
      <c r="AC6735" s="8" t="s">
        <v>26177</v>
      </c>
      <c r="AD6735" s="8" t="s">
        <v>41781</v>
      </c>
      <c r="AE6735" s="8" t="s">
        <v>41782</v>
      </c>
      <c r="AF6735" s="8" t="s">
        <v>157</v>
      </c>
      <c r="AG6735" s="8" t="s">
        <v>157</v>
      </c>
      <c r="AH6735" s="8" t="s">
        <v>157</v>
      </c>
      <c r="AI6735" s="8" t="s">
        <v>157</v>
      </c>
      <c r="AJ6735" s="8" t="s">
        <v>157</v>
      </c>
      <c r="AK6735" s="8" t="s">
        <v>157</v>
      </c>
      <c r="AL6735" s="8" t="s">
        <v>157</v>
      </c>
      <c r="AM6735" s="8" t="s">
        <v>21655</v>
      </c>
      <c r="AN6735" s="8" t="s">
        <v>41813</v>
      </c>
      <c r="AO6735" s="8" t="s">
        <v>41814</v>
      </c>
      <c r="AP6735" s="8" t="s">
        <v>25381</v>
      </c>
      <c r="AQ6735" s="8" t="s">
        <v>492</v>
      </c>
      <c r="AR6735" s="8" t="s">
        <v>21576</v>
      </c>
      <c r="AS6735" s="8" t="s">
        <v>157</v>
      </c>
      <c r="AT6735" s="8" t="s">
        <v>21572</v>
      </c>
      <c r="AU6735" s="8" t="s">
        <v>157</v>
      </c>
      <c r="AV6735" s="8" t="s">
        <v>18929</v>
      </c>
      <c r="AW6735" s="8" t="s">
        <v>21595</v>
      </c>
      <c r="AX6735" s="8" t="s">
        <v>21596</v>
      </c>
      <c r="AY6735" s="8" t="s">
        <v>157</v>
      </c>
      <c r="AZ6735" s="8" t="s">
        <v>157</v>
      </c>
      <c r="BA6735" s="8" t="s">
        <v>157</v>
      </c>
      <c r="BB6735" s="8" t="s">
        <v>157</v>
      </c>
      <c r="BC6735" s="3"/>
      <c r="BD6735" s="8" t="s">
        <v>157</v>
      </c>
      <c r="BE6735" s="8" t="s">
        <v>157</v>
      </c>
      <c r="BF6735" s="8" t="s">
        <v>157</v>
      </c>
      <c r="BG6735" s="3"/>
      <c r="BH6735" s="8" t="s">
        <v>157</v>
      </c>
      <c r="BI6735" s="8" t="s">
        <v>157</v>
      </c>
      <c r="BJ6735" s="8" t="s">
        <v>157</v>
      </c>
      <c r="BK6735" s="8" t="s">
        <v>157</v>
      </c>
      <c r="BL6735" s="8" t="s">
        <v>157</v>
      </c>
      <c r="BM6735" s="8" t="s">
        <v>157</v>
      </c>
      <c r="BN6735" s="8" t="s">
        <v>157</v>
      </c>
      <c r="BO6735" s="8" t="s">
        <v>157</v>
      </c>
      <c r="BP6735" s="8" t="s">
        <v>21580</v>
      </c>
      <c r="BQ6735" s="8" t="s">
        <v>21581</v>
      </c>
      <c r="BR6735" s="8" t="s">
        <v>157</v>
      </c>
      <c r="BS6735" s="8" t="s">
        <v>157</v>
      </c>
      <c r="BT6735" s="8" t="s">
        <v>157</v>
      </c>
      <c r="BU6735" s="8" t="s">
        <v>157</v>
      </c>
      <c r="BV6735" s="8" t="s">
        <v>157</v>
      </c>
      <c r="BW6735" s="8" t="s">
        <v>157</v>
      </c>
      <c r="BX6735" s="3"/>
      <c r="BY6735" s="3"/>
      <c r="BZ6735" s="3"/>
      <c r="CA6735" s="3"/>
      <c r="CB6735" s="3"/>
      <c r="CC6735" s="8" t="s">
        <v>157</v>
      </c>
      <c r="CD6735" s="8" t="s">
        <v>157</v>
      </c>
      <c r="CE6735" s="8" t="s">
        <v>157</v>
      </c>
      <c r="CF6735" s="3"/>
      <c r="CG6735" s="3"/>
      <c r="CH6735" s="3"/>
      <c r="CI6735" s="8" t="s">
        <v>157</v>
      </c>
      <c r="CJ6735" s="3"/>
      <c r="CK6735" s="3"/>
      <c r="CL6735" s="3"/>
      <c r="CM6735" s="8" t="s">
        <v>157</v>
      </c>
      <c r="CN6735" s="8" t="s">
        <v>157</v>
      </c>
      <c r="CO6735" s="8" t="s">
        <v>157</v>
      </c>
      <c r="CP6735" s="8" t="s">
        <v>157</v>
      </c>
      <c r="CQ6735" s="8" t="s">
        <v>157</v>
      </c>
      <c r="CR6735" s="8" t="s">
        <v>157</v>
      </c>
      <c r="CS6735" s="8" t="s">
        <v>157</v>
      </c>
      <c r="CT6735" s="3"/>
      <c r="CU6735" s="3"/>
      <c r="CV6735" s="8" t="s">
        <v>157</v>
      </c>
      <c r="CW6735" s="8" t="s">
        <v>157</v>
      </c>
      <c r="CX6735" s="3"/>
      <c r="CY6735" s="3"/>
      <c r="CZ6735" s="8" t="s">
        <v>157</v>
      </c>
      <c r="DA6735" s="8" t="s">
        <v>157</v>
      </c>
      <c r="DB6735" s="8" t="s">
        <v>157</v>
      </c>
      <c r="DC6735" s="8" t="s">
        <v>157</v>
      </c>
      <c r="DD6735" s="3"/>
      <c r="DE6735" s="3"/>
      <c r="DF6735" s="3"/>
      <c r="DG6735" s="3"/>
      <c r="DH6735" s="8" t="s">
        <v>157</v>
      </c>
      <c r="DI6735" s="8" t="s">
        <v>157</v>
      </c>
      <c r="DJ6735" s="3"/>
      <c r="DK6735" s="3"/>
      <c r="DL6735" s="8" t="s">
        <v>157</v>
      </c>
      <c r="DM6735" s="8" t="s">
        <v>157</v>
      </c>
      <c r="DN6735" s="8" t="s">
        <v>157</v>
      </c>
      <c r="DO6735" s="8" t="s">
        <v>157</v>
      </c>
      <c r="DP6735" s="8" t="s">
        <v>157</v>
      </c>
      <c r="DQ6735" s="8" t="s">
        <v>157</v>
      </c>
      <c r="DR6735" s="8" t="s">
        <v>157</v>
      </c>
      <c r="DS6735" s="8" t="s">
        <v>157</v>
      </c>
      <c r="DT6735" s="3"/>
      <c r="DU6735" s="3"/>
      <c r="DV6735" s="3"/>
      <c r="DW6735" s="3"/>
      <c r="DX6735" s="8" t="s">
        <v>157</v>
      </c>
      <c r="DY6735" s="8" t="s">
        <v>157</v>
      </c>
      <c r="DZ6735" s="3"/>
      <c r="EA6735" s="3"/>
      <c r="EB6735" s="3"/>
      <c r="EC6735" s="3"/>
      <c r="ED6735" s="8" t="s">
        <v>157</v>
      </c>
      <c r="EE6735" s="8" t="s">
        <v>157</v>
      </c>
      <c r="EF6735" s="8" t="s">
        <v>157</v>
      </c>
      <c r="EG6735" s="8" t="s">
        <v>157</v>
      </c>
      <c r="EH6735" s="8" t="s">
        <v>157</v>
      </c>
      <c r="EI6735" s="8" t="s">
        <v>506</v>
      </c>
      <c r="EJ6735" s="3"/>
      <c r="EK6735" s="3"/>
      <c r="EL6735" s="3"/>
      <c r="EM6735" s="8" t="s">
        <v>157</v>
      </c>
      <c r="EN6735" s="8" t="s">
        <v>157</v>
      </c>
      <c r="EO6735" s="8" t="s">
        <v>157</v>
      </c>
      <c r="EP6735" s="8" t="s">
        <v>157</v>
      </c>
      <c r="EQ6735" s="8" t="s">
        <v>157</v>
      </c>
      <c r="ER6735" s="8" t="s">
        <v>157</v>
      </c>
      <c r="ES6735" s="8" t="s">
        <v>157</v>
      </c>
      <c r="ET6735" s="8" t="s">
        <v>157</v>
      </c>
    </row>
    <row r="6736" spans="1:150" x14ac:dyDescent="0.25">
      <c r="A6736" s="5" t="s">
        <v>41815</v>
      </c>
      <c r="B6736" s="5"/>
      <c r="C6736" s="6" t="s">
        <v>41816</v>
      </c>
      <c r="D6736" s="6" t="s">
        <v>41817</v>
      </c>
      <c r="E6736" s="6" t="s">
        <v>41818</v>
      </c>
      <c r="F6736" s="6" t="s">
        <v>38542</v>
      </c>
      <c r="G6736" s="6" t="s">
        <v>21571</v>
      </c>
      <c r="H6736" s="6" t="s">
        <v>21572</v>
      </c>
      <c r="I6736" s="6" t="s">
        <v>21571</v>
      </c>
      <c r="J6736" s="2">
        <v>500</v>
      </c>
      <c r="K6736" s="2">
        <v>1.4279999999999999</v>
      </c>
      <c r="L6736" s="2">
        <v>1045</v>
      </c>
      <c r="M6736" s="2">
        <v>137</v>
      </c>
      <c r="N6736" s="2">
        <v>92</v>
      </c>
      <c r="O6736" s="2">
        <v>147</v>
      </c>
      <c r="P6736" s="6" t="s">
        <v>155</v>
      </c>
      <c r="Q6736" s="2">
        <v>10</v>
      </c>
      <c r="R6736" s="6" t="s">
        <v>156</v>
      </c>
      <c r="S6736" s="6" t="s">
        <v>21573</v>
      </c>
      <c r="T6736" s="6" t="s">
        <v>18925</v>
      </c>
      <c r="U6736" s="6" t="s">
        <v>21574</v>
      </c>
      <c r="V6736" s="6" t="s">
        <v>157</v>
      </c>
      <c r="W6736" s="6" t="s">
        <v>18926</v>
      </c>
      <c r="X6736" s="6" t="s">
        <v>18925</v>
      </c>
      <c r="Y6736" s="6" t="s">
        <v>21574</v>
      </c>
      <c r="Z6736" s="6" t="s">
        <v>18926</v>
      </c>
      <c r="AA6736" s="6" t="s">
        <v>157</v>
      </c>
      <c r="AB6736" s="6" t="s">
        <v>158</v>
      </c>
      <c r="AC6736" s="6" t="s">
        <v>26177</v>
      </c>
      <c r="AD6736" s="6" t="s">
        <v>41781</v>
      </c>
      <c r="AE6736" s="6" t="s">
        <v>41782</v>
      </c>
      <c r="AF6736" s="6" t="s">
        <v>157</v>
      </c>
      <c r="AG6736" s="6" t="s">
        <v>157</v>
      </c>
      <c r="AH6736" s="6" t="s">
        <v>157</v>
      </c>
      <c r="AI6736" s="6" t="s">
        <v>157</v>
      </c>
      <c r="AJ6736" s="6" t="s">
        <v>157</v>
      </c>
      <c r="AK6736" s="6" t="s">
        <v>157</v>
      </c>
      <c r="AL6736" s="6" t="s">
        <v>157</v>
      </c>
      <c r="AM6736" s="6" t="s">
        <v>21655</v>
      </c>
      <c r="AN6736" s="6" t="s">
        <v>41819</v>
      </c>
      <c r="AO6736" s="6" t="s">
        <v>41820</v>
      </c>
      <c r="AP6736" s="6" t="s">
        <v>25388</v>
      </c>
      <c r="AQ6736" s="6" t="s">
        <v>492</v>
      </c>
      <c r="AR6736" s="6" t="s">
        <v>21576</v>
      </c>
      <c r="AS6736" s="6" t="s">
        <v>157</v>
      </c>
      <c r="AT6736" s="6" t="s">
        <v>21572</v>
      </c>
      <c r="AU6736" s="6" t="s">
        <v>157</v>
      </c>
      <c r="AV6736" s="6" t="s">
        <v>18929</v>
      </c>
      <c r="AW6736" s="6" t="s">
        <v>21604</v>
      </c>
      <c r="AX6736" s="6" t="s">
        <v>21605</v>
      </c>
      <c r="AY6736" s="6" t="s">
        <v>157</v>
      </c>
      <c r="AZ6736" s="6" t="s">
        <v>157</v>
      </c>
      <c r="BA6736" s="6" t="s">
        <v>157</v>
      </c>
      <c r="BB6736" s="6" t="s">
        <v>157</v>
      </c>
      <c r="BC6736" s="2"/>
      <c r="BD6736" s="6" t="s">
        <v>157</v>
      </c>
      <c r="BE6736" s="6" t="s">
        <v>157</v>
      </c>
      <c r="BF6736" s="6" t="s">
        <v>157</v>
      </c>
      <c r="BG6736" s="2"/>
      <c r="BH6736" s="6" t="s">
        <v>157</v>
      </c>
      <c r="BI6736" s="6" t="s">
        <v>157</v>
      </c>
      <c r="BJ6736" s="6" t="s">
        <v>157</v>
      </c>
      <c r="BK6736" s="6" t="s">
        <v>157</v>
      </c>
      <c r="BL6736" s="6" t="s">
        <v>157</v>
      </c>
      <c r="BM6736" s="6" t="s">
        <v>157</v>
      </c>
      <c r="BN6736" s="6" t="s">
        <v>157</v>
      </c>
      <c r="BO6736" s="6" t="s">
        <v>157</v>
      </c>
      <c r="BP6736" s="6" t="s">
        <v>21580</v>
      </c>
      <c r="BQ6736" s="6" t="s">
        <v>21581</v>
      </c>
      <c r="BR6736" s="6" t="s">
        <v>157</v>
      </c>
      <c r="BS6736" s="6" t="s">
        <v>157</v>
      </c>
      <c r="BT6736" s="6" t="s">
        <v>157</v>
      </c>
      <c r="BU6736" s="6" t="s">
        <v>157</v>
      </c>
      <c r="BV6736" s="6" t="s">
        <v>157</v>
      </c>
      <c r="BW6736" s="6" t="s">
        <v>157</v>
      </c>
      <c r="BX6736" s="2"/>
      <c r="BY6736" s="2"/>
      <c r="BZ6736" s="2"/>
      <c r="CA6736" s="2"/>
      <c r="CB6736" s="2"/>
      <c r="CC6736" s="6" t="s">
        <v>157</v>
      </c>
      <c r="CD6736" s="6" t="s">
        <v>157</v>
      </c>
      <c r="CE6736" s="6" t="s">
        <v>157</v>
      </c>
      <c r="CF6736" s="2"/>
      <c r="CG6736" s="2"/>
      <c r="CH6736" s="2"/>
      <c r="CI6736" s="6" t="s">
        <v>157</v>
      </c>
      <c r="CJ6736" s="2"/>
      <c r="CK6736" s="2"/>
      <c r="CL6736" s="2"/>
      <c r="CM6736" s="6" t="s">
        <v>157</v>
      </c>
      <c r="CN6736" s="6" t="s">
        <v>157</v>
      </c>
      <c r="CO6736" s="6" t="s">
        <v>157</v>
      </c>
      <c r="CP6736" s="6" t="s">
        <v>157</v>
      </c>
      <c r="CQ6736" s="6" t="s">
        <v>157</v>
      </c>
      <c r="CR6736" s="6" t="s">
        <v>157</v>
      </c>
      <c r="CS6736" s="6" t="s">
        <v>157</v>
      </c>
      <c r="CT6736" s="2"/>
      <c r="CU6736" s="2"/>
      <c r="CV6736" s="6" t="s">
        <v>157</v>
      </c>
      <c r="CW6736" s="6" t="s">
        <v>157</v>
      </c>
      <c r="CX6736" s="2"/>
      <c r="CY6736" s="2"/>
      <c r="CZ6736" s="6" t="s">
        <v>157</v>
      </c>
      <c r="DA6736" s="6" t="s">
        <v>157</v>
      </c>
      <c r="DB6736" s="6" t="s">
        <v>157</v>
      </c>
      <c r="DC6736" s="6" t="s">
        <v>157</v>
      </c>
      <c r="DD6736" s="2"/>
      <c r="DE6736" s="2"/>
      <c r="DF6736" s="2"/>
      <c r="DG6736" s="2"/>
      <c r="DH6736" s="6" t="s">
        <v>157</v>
      </c>
      <c r="DI6736" s="6" t="s">
        <v>157</v>
      </c>
      <c r="DJ6736" s="2"/>
      <c r="DK6736" s="2"/>
      <c r="DL6736" s="6" t="s">
        <v>157</v>
      </c>
      <c r="DM6736" s="6" t="s">
        <v>157</v>
      </c>
      <c r="DN6736" s="6" t="s">
        <v>157</v>
      </c>
      <c r="DO6736" s="6" t="s">
        <v>157</v>
      </c>
      <c r="DP6736" s="6" t="s">
        <v>157</v>
      </c>
      <c r="DQ6736" s="6" t="s">
        <v>157</v>
      </c>
      <c r="DR6736" s="6" t="s">
        <v>157</v>
      </c>
      <c r="DS6736" s="6" t="s">
        <v>157</v>
      </c>
      <c r="DT6736" s="2"/>
      <c r="DU6736" s="2"/>
      <c r="DV6736" s="2"/>
      <c r="DW6736" s="2"/>
      <c r="DX6736" s="6" t="s">
        <v>157</v>
      </c>
      <c r="DY6736" s="6" t="s">
        <v>157</v>
      </c>
      <c r="DZ6736" s="2"/>
      <c r="EA6736" s="2"/>
      <c r="EB6736" s="2"/>
      <c r="EC6736" s="2"/>
      <c r="ED6736" s="6" t="s">
        <v>157</v>
      </c>
      <c r="EE6736" s="6" t="s">
        <v>157</v>
      </c>
      <c r="EF6736" s="6" t="s">
        <v>157</v>
      </c>
      <c r="EG6736" s="6" t="s">
        <v>157</v>
      </c>
      <c r="EH6736" s="6" t="s">
        <v>157</v>
      </c>
      <c r="EI6736" s="6" t="s">
        <v>506</v>
      </c>
      <c r="EJ6736" s="2"/>
      <c r="EK6736" s="2"/>
      <c r="EL6736" s="2"/>
      <c r="EM6736" s="6" t="s">
        <v>157</v>
      </c>
      <c r="EN6736" s="6" t="s">
        <v>157</v>
      </c>
      <c r="EO6736" s="6" t="s">
        <v>157</v>
      </c>
      <c r="EP6736" s="6" t="s">
        <v>157</v>
      </c>
      <c r="EQ6736" s="6" t="s">
        <v>157</v>
      </c>
      <c r="ER6736" s="6" t="s">
        <v>157</v>
      </c>
      <c r="ES6736" s="6" t="s">
        <v>157</v>
      </c>
      <c r="ET6736" s="6" t="s">
        <v>157</v>
      </c>
    </row>
    <row r="6737" spans="1:150" x14ac:dyDescent="0.25">
      <c r="A6737" s="7" t="s">
        <v>41821</v>
      </c>
      <c r="B6737" s="7"/>
      <c r="C6737" s="8" t="s">
        <v>41822</v>
      </c>
      <c r="D6737" s="8" t="s">
        <v>41823</v>
      </c>
      <c r="E6737" s="8" t="s">
        <v>41824</v>
      </c>
      <c r="F6737" s="8" t="s">
        <v>38549</v>
      </c>
      <c r="G6737" s="8" t="s">
        <v>21571</v>
      </c>
      <c r="H6737" s="8" t="s">
        <v>21572</v>
      </c>
      <c r="I6737" s="8" t="s">
        <v>21571</v>
      </c>
      <c r="J6737" s="3">
        <v>500</v>
      </c>
      <c r="K6737" s="3">
        <v>1.4279999999999999</v>
      </c>
      <c r="L6737" s="3">
        <v>1045</v>
      </c>
      <c r="M6737" s="3">
        <v>137</v>
      </c>
      <c r="N6737" s="3">
        <v>92</v>
      </c>
      <c r="O6737" s="3">
        <v>170</v>
      </c>
      <c r="P6737" s="8" t="s">
        <v>155</v>
      </c>
      <c r="Q6737" s="3">
        <v>10</v>
      </c>
      <c r="R6737" s="8" t="s">
        <v>156</v>
      </c>
      <c r="S6737" s="8" t="s">
        <v>21573</v>
      </c>
      <c r="T6737" s="8" t="s">
        <v>18925</v>
      </c>
      <c r="U6737" s="8" t="s">
        <v>21574</v>
      </c>
      <c r="V6737" s="8" t="s">
        <v>157</v>
      </c>
      <c r="W6737" s="8" t="s">
        <v>18926</v>
      </c>
      <c r="X6737" s="8" t="s">
        <v>18925</v>
      </c>
      <c r="Y6737" s="8" t="s">
        <v>21574</v>
      </c>
      <c r="Z6737" s="8" t="s">
        <v>18926</v>
      </c>
      <c r="AA6737" s="8" t="s">
        <v>157</v>
      </c>
      <c r="AB6737" s="8" t="s">
        <v>158</v>
      </c>
      <c r="AC6737" s="8" t="s">
        <v>26177</v>
      </c>
      <c r="AD6737" s="8" t="s">
        <v>41781</v>
      </c>
      <c r="AE6737" s="8" t="s">
        <v>41782</v>
      </c>
      <c r="AF6737" s="8" t="s">
        <v>157</v>
      </c>
      <c r="AG6737" s="8" t="s">
        <v>157</v>
      </c>
      <c r="AH6737" s="8" t="s">
        <v>157</v>
      </c>
      <c r="AI6737" s="8" t="s">
        <v>157</v>
      </c>
      <c r="AJ6737" s="8" t="s">
        <v>157</v>
      </c>
      <c r="AK6737" s="8" t="s">
        <v>157</v>
      </c>
      <c r="AL6737" s="8" t="s">
        <v>157</v>
      </c>
      <c r="AM6737" s="8" t="s">
        <v>21655</v>
      </c>
      <c r="AN6737" s="8" t="s">
        <v>41825</v>
      </c>
      <c r="AO6737" s="8" t="s">
        <v>41826</v>
      </c>
      <c r="AP6737" s="8" t="s">
        <v>25395</v>
      </c>
      <c r="AQ6737" s="8" t="s">
        <v>492</v>
      </c>
      <c r="AR6737" s="8" t="s">
        <v>21576</v>
      </c>
      <c r="AS6737" s="8" t="s">
        <v>157</v>
      </c>
      <c r="AT6737" s="8" t="s">
        <v>21572</v>
      </c>
      <c r="AU6737" s="8" t="s">
        <v>157</v>
      </c>
      <c r="AV6737" s="8" t="s">
        <v>18929</v>
      </c>
      <c r="AW6737" s="8" t="s">
        <v>21608</v>
      </c>
      <c r="AX6737" s="8" t="s">
        <v>21609</v>
      </c>
      <c r="AY6737" s="8" t="s">
        <v>157</v>
      </c>
      <c r="AZ6737" s="8" t="s">
        <v>157</v>
      </c>
      <c r="BA6737" s="8" t="s">
        <v>157</v>
      </c>
      <c r="BB6737" s="8" t="s">
        <v>157</v>
      </c>
      <c r="BC6737" s="3"/>
      <c r="BD6737" s="8" t="s">
        <v>157</v>
      </c>
      <c r="BE6737" s="8" t="s">
        <v>157</v>
      </c>
      <c r="BF6737" s="8" t="s">
        <v>157</v>
      </c>
      <c r="BG6737" s="3"/>
      <c r="BH6737" s="8" t="s">
        <v>157</v>
      </c>
      <c r="BI6737" s="8" t="s">
        <v>157</v>
      </c>
      <c r="BJ6737" s="8" t="s">
        <v>157</v>
      </c>
      <c r="BK6737" s="8" t="s">
        <v>157</v>
      </c>
      <c r="BL6737" s="8" t="s">
        <v>157</v>
      </c>
      <c r="BM6737" s="8" t="s">
        <v>157</v>
      </c>
      <c r="BN6737" s="8" t="s">
        <v>157</v>
      </c>
      <c r="BO6737" s="8" t="s">
        <v>157</v>
      </c>
      <c r="BP6737" s="8" t="s">
        <v>21580</v>
      </c>
      <c r="BQ6737" s="8" t="s">
        <v>21581</v>
      </c>
      <c r="BR6737" s="8" t="s">
        <v>157</v>
      </c>
      <c r="BS6737" s="8" t="s">
        <v>157</v>
      </c>
      <c r="BT6737" s="8" t="s">
        <v>157</v>
      </c>
      <c r="BU6737" s="8" t="s">
        <v>157</v>
      </c>
      <c r="BV6737" s="8" t="s">
        <v>157</v>
      </c>
      <c r="BW6737" s="8" t="s">
        <v>157</v>
      </c>
      <c r="BX6737" s="3"/>
      <c r="BY6737" s="3"/>
      <c r="BZ6737" s="3"/>
      <c r="CA6737" s="3"/>
      <c r="CB6737" s="3"/>
      <c r="CC6737" s="8" t="s">
        <v>157</v>
      </c>
      <c r="CD6737" s="8" t="s">
        <v>157</v>
      </c>
      <c r="CE6737" s="8" t="s">
        <v>157</v>
      </c>
      <c r="CF6737" s="3"/>
      <c r="CG6737" s="3"/>
      <c r="CH6737" s="3"/>
      <c r="CI6737" s="8" t="s">
        <v>157</v>
      </c>
      <c r="CJ6737" s="3"/>
      <c r="CK6737" s="3"/>
      <c r="CL6737" s="3"/>
      <c r="CM6737" s="8" t="s">
        <v>157</v>
      </c>
      <c r="CN6737" s="8" t="s">
        <v>157</v>
      </c>
      <c r="CO6737" s="8" t="s">
        <v>157</v>
      </c>
      <c r="CP6737" s="8" t="s">
        <v>157</v>
      </c>
      <c r="CQ6737" s="8" t="s">
        <v>157</v>
      </c>
      <c r="CR6737" s="8" t="s">
        <v>157</v>
      </c>
      <c r="CS6737" s="8" t="s">
        <v>157</v>
      </c>
      <c r="CT6737" s="3"/>
      <c r="CU6737" s="3"/>
      <c r="CV6737" s="8" t="s">
        <v>157</v>
      </c>
      <c r="CW6737" s="8" t="s">
        <v>157</v>
      </c>
      <c r="CX6737" s="3"/>
      <c r="CY6737" s="3"/>
      <c r="CZ6737" s="8" t="s">
        <v>157</v>
      </c>
      <c r="DA6737" s="8" t="s">
        <v>157</v>
      </c>
      <c r="DB6737" s="8" t="s">
        <v>157</v>
      </c>
      <c r="DC6737" s="8" t="s">
        <v>157</v>
      </c>
      <c r="DD6737" s="3"/>
      <c r="DE6737" s="3"/>
      <c r="DF6737" s="3"/>
      <c r="DG6737" s="3"/>
      <c r="DH6737" s="8" t="s">
        <v>157</v>
      </c>
      <c r="DI6737" s="8" t="s">
        <v>157</v>
      </c>
      <c r="DJ6737" s="3"/>
      <c r="DK6737" s="3"/>
      <c r="DL6737" s="8" t="s">
        <v>157</v>
      </c>
      <c r="DM6737" s="8" t="s">
        <v>157</v>
      </c>
      <c r="DN6737" s="8" t="s">
        <v>157</v>
      </c>
      <c r="DO6737" s="8" t="s">
        <v>157</v>
      </c>
      <c r="DP6737" s="8" t="s">
        <v>157</v>
      </c>
      <c r="DQ6737" s="8" t="s">
        <v>157</v>
      </c>
      <c r="DR6737" s="8" t="s">
        <v>157</v>
      </c>
      <c r="DS6737" s="8" t="s">
        <v>157</v>
      </c>
      <c r="DT6737" s="3"/>
      <c r="DU6737" s="3"/>
      <c r="DV6737" s="3"/>
      <c r="DW6737" s="3"/>
      <c r="DX6737" s="8" t="s">
        <v>157</v>
      </c>
      <c r="DY6737" s="8" t="s">
        <v>157</v>
      </c>
      <c r="DZ6737" s="3"/>
      <c r="EA6737" s="3"/>
      <c r="EB6737" s="3"/>
      <c r="EC6737" s="3"/>
      <c r="ED6737" s="8" t="s">
        <v>157</v>
      </c>
      <c r="EE6737" s="8" t="s">
        <v>157</v>
      </c>
      <c r="EF6737" s="8" t="s">
        <v>157</v>
      </c>
      <c r="EG6737" s="8" t="s">
        <v>157</v>
      </c>
      <c r="EH6737" s="8" t="s">
        <v>157</v>
      </c>
      <c r="EI6737" s="8" t="s">
        <v>506</v>
      </c>
      <c r="EJ6737" s="3"/>
      <c r="EK6737" s="3"/>
      <c r="EL6737" s="3"/>
      <c r="EM6737" s="8" t="s">
        <v>157</v>
      </c>
      <c r="EN6737" s="8" t="s">
        <v>157</v>
      </c>
      <c r="EO6737" s="8" t="s">
        <v>157</v>
      </c>
      <c r="EP6737" s="8" t="s">
        <v>157</v>
      </c>
      <c r="EQ6737" s="8" t="s">
        <v>157</v>
      </c>
      <c r="ER6737" s="8" t="s">
        <v>157</v>
      </c>
      <c r="ES6737" s="8" t="s">
        <v>157</v>
      </c>
      <c r="ET6737" s="8" t="s">
        <v>157</v>
      </c>
    </row>
    <row r="6738" spans="1:150" x14ac:dyDescent="0.25">
      <c r="A6738" s="5" t="s">
        <v>41827</v>
      </c>
      <c r="B6738" s="5"/>
      <c r="C6738" s="6" t="s">
        <v>41828</v>
      </c>
      <c r="D6738" s="6" t="s">
        <v>41829</v>
      </c>
      <c r="E6738" s="6" t="s">
        <v>41830</v>
      </c>
      <c r="F6738" s="6" t="s">
        <v>38556</v>
      </c>
      <c r="G6738" s="6" t="s">
        <v>21571</v>
      </c>
      <c r="H6738" s="6" t="s">
        <v>21572</v>
      </c>
      <c r="I6738" s="6" t="s">
        <v>21571</v>
      </c>
      <c r="J6738" s="2">
        <v>500</v>
      </c>
      <c r="K6738" s="2">
        <v>1.4279999999999999</v>
      </c>
      <c r="L6738" s="2">
        <v>1045</v>
      </c>
      <c r="M6738" s="2">
        <v>137</v>
      </c>
      <c r="N6738" s="2">
        <v>92</v>
      </c>
      <c r="O6738" s="2">
        <v>170</v>
      </c>
      <c r="P6738" s="6" t="s">
        <v>155</v>
      </c>
      <c r="Q6738" s="2">
        <v>10</v>
      </c>
      <c r="R6738" s="6" t="s">
        <v>156</v>
      </c>
      <c r="S6738" s="6" t="s">
        <v>21573</v>
      </c>
      <c r="T6738" s="6" t="s">
        <v>18925</v>
      </c>
      <c r="U6738" s="6" t="s">
        <v>21574</v>
      </c>
      <c r="V6738" s="6" t="s">
        <v>157</v>
      </c>
      <c r="W6738" s="6" t="s">
        <v>18926</v>
      </c>
      <c r="X6738" s="6" t="s">
        <v>18925</v>
      </c>
      <c r="Y6738" s="6" t="s">
        <v>21574</v>
      </c>
      <c r="Z6738" s="6" t="s">
        <v>18926</v>
      </c>
      <c r="AA6738" s="6" t="s">
        <v>157</v>
      </c>
      <c r="AB6738" s="6" t="s">
        <v>158</v>
      </c>
      <c r="AC6738" s="6" t="s">
        <v>26177</v>
      </c>
      <c r="AD6738" s="6" t="s">
        <v>41781</v>
      </c>
      <c r="AE6738" s="6" t="s">
        <v>41782</v>
      </c>
      <c r="AF6738" s="6" t="s">
        <v>157</v>
      </c>
      <c r="AG6738" s="6" t="s">
        <v>157</v>
      </c>
      <c r="AH6738" s="6" t="s">
        <v>157</v>
      </c>
      <c r="AI6738" s="6" t="s">
        <v>157</v>
      </c>
      <c r="AJ6738" s="6" t="s">
        <v>157</v>
      </c>
      <c r="AK6738" s="6" t="s">
        <v>157</v>
      </c>
      <c r="AL6738" s="6" t="s">
        <v>157</v>
      </c>
      <c r="AM6738" s="6" t="s">
        <v>21655</v>
      </c>
      <c r="AN6738" s="6" t="s">
        <v>41831</v>
      </c>
      <c r="AO6738" s="6" t="s">
        <v>41832</v>
      </c>
      <c r="AP6738" s="6" t="s">
        <v>25402</v>
      </c>
      <c r="AQ6738" s="6" t="s">
        <v>492</v>
      </c>
      <c r="AR6738" s="6" t="s">
        <v>21576</v>
      </c>
      <c r="AS6738" s="6" t="s">
        <v>157</v>
      </c>
      <c r="AT6738" s="6" t="s">
        <v>21572</v>
      </c>
      <c r="AU6738" s="6" t="s">
        <v>157</v>
      </c>
      <c r="AV6738" s="6" t="s">
        <v>18929</v>
      </c>
      <c r="AW6738" s="6" t="s">
        <v>21611</v>
      </c>
      <c r="AX6738" s="6" t="s">
        <v>21612</v>
      </c>
      <c r="AY6738" s="6" t="s">
        <v>157</v>
      </c>
      <c r="AZ6738" s="6" t="s">
        <v>157</v>
      </c>
      <c r="BA6738" s="6" t="s">
        <v>157</v>
      </c>
      <c r="BB6738" s="6" t="s">
        <v>157</v>
      </c>
      <c r="BC6738" s="2"/>
      <c r="BD6738" s="6" t="s">
        <v>157</v>
      </c>
      <c r="BE6738" s="6" t="s">
        <v>157</v>
      </c>
      <c r="BF6738" s="6" t="s">
        <v>157</v>
      </c>
      <c r="BG6738" s="2"/>
      <c r="BH6738" s="6" t="s">
        <v>157</v>
      </c>
      <c r="BI6738" s="6" t="s">
        <v>157</v>
      </c>
      <c r="BJ6738" s="6" t="s">
        <v>157</v>
      </c>
      <c r="BK6738" s="6" t="s">
        <v>157</v>
      </c>
      <c r="BL6738" s="6" t="s">
        <v>157</v>
      </c>
      <c r="BM6738" s="6" t="s">
        <v>157</v>
      </c>
      <c r="BN6738" s="6" t="s">
        <v>157</v>
      </c>
      <c r="BO6738" s="6" t="s">
        <v>157</v>
      </c>
      <c r="BP6738" s="6" t="s">
        <v>21580</v>
      </c>
      <c r="BQ6738" s="6" t="s">
        <v>21581</v>
      </c>
      <c r="BR6738" s="6" t="s">
        <v>157</v>
      </c>
      <c r="BS6738" s="6" t="s">
        <v>157</v>
      </c>
      <c r="BT6738" s="6" t="s">
        <v>157</v>
      </c>
      <c r="BU6738" s="6" t="s">
        <v>157</v>
      </c>
      <c r="BV6738" s="6" t="s">
        <v>157</v>
      </c>
      <c r="BW6738" s="6" t="s">
        <v>157</v>
      </c>
      <c r="BX6738" s="2"/>
      <c r="BY6738" s="2"/>
      <c r="BZ6738" s="2"/>
      <c r="CA6738" s="2"/>
      <c r="CB6738" s="2"/>
      <c r="CC6738" s="6" t="s">
        <v>157</v>
      </c>
      <c r="CD6738" s="6" t="s">
        <v>157</v>
      </c>
      <c r="CE6738" s="6" t="s">
        <v>157</v>
      </c>
      <c r="CF6738" s="2"/>
      <c r="CG6738" s="2"/>
      <c r="CH6738" s="2"/>
      <c r="CI6738" s="6" t="s">
        <v>157</v>
      </c>
      <c r="CJ6738" s="2"/>
      <c r="CK6738" s="2"/>
      <c r="CL6738" s="2"/>
      <c r="CM6738" s="6" t="s">
        <v>157</v>
      </c>
      <c r="CN6738" s="6" t="s">
        <v>157</v>
      </c>
      <c r="CO6738" s="6" t="s">
        <v>157</v>
      </c>
      <c r="CP6738" s="6" t="s">
        <v>157</v>
      </c>
      <c r="CQ6738" s="6" t="s">
        <v>157</v>
      </c>
      <c r="CR6738" s="6" t="s">
        <v>157</v>
      </c>
      <c r="CS6738" s="6" t="s">
        <v>157</v>
      </c>
      <c r="CT6738" s="2"/>
      <c r="CU6738" s="2"/>
      <c r="CV6738" s="6" t="s">
        <v>157</v>
      </c>
      <c r="CW6738" s="6" t="s">
        <v>157</v>
      </c>
      <c r="CX6738" s="2"/>
      <c r="CY6738" s="2"/>
      <c r="CZ6738" s="6" t="s">
        <v>157</v>
      </c>
      <c r="DA6738" s="6" t="s">
        <v>157</v>
      </c>
      <c r="DB6738" s="6" t="s">
        <v>157</v>
      </c>
      <c r="DC6738" s="6" t="s">
        <v>157</v>
      </c>
      <c r="DD6738" s="2"/>
      <c r="DE6738" s="2"/>
      <c r="DF6738" s="2"/>
      <c r="DG6738" s="2"/>
      <c r="DH6738" s="6" t="s">
        <v>157</v>
      </c>
      <c r="DI6738" s="6" t="s">
        <v>157</v>
      </c>
      <c r="DJ6738" s="2"/>
      <c r="DK6738" s="2"/>
      <c r="DL6738" s="6" t="s">
        <v>157</v>
      </c>
      <c r="DM6738" s="6" t="s">
        <v>157</v>
      </c>
      <c r="DN6738" s="6" t="s">
        <v>157</v>
      </c>
      <c r="DO6738" s="6" t="s">
        <v>157</v>
      </c>
      <c r="DP6738" s="6" t="s">
        <v>157</v>
      </c>
      <c r="DQ6738" s="6" t="s">
        <v>157</v>
      </c>
      <c r="DR6738" s="6" t="s">
        <v>157</v>
      </c>
      <c r="DS6738" s="6" t="s">
        <v>157</v>
      </c>
      <c r="DT6738" s="2"/>
      <c r="DU6738" s="2"/>
      <c r="DV6738" s="2"/>
      <c r="DW6738" s="2"/>
      <c r="DX6738" s="6" t="s">
        <v>157</v>
      </c>
      <c r="DY6738" s="6" t="s">
        <v>157</v>
      </c>
      <c r="DZ6738" s="2"/>
      <c r="EA6738" s="2"/>
      <c r="EB6738" s="2"/>
      <c r="EC6738" s="2"/>
      <c r="ED6738" s="6" t="s">
        <v>157</v>
      </c>
      <c r="EE6738" s="6" t="s">
        <v>157</v>
      </c>
      <c r="EF6738" s="6" t="s">
        <v>157</v>
      </c>
      <c r="EG6738" s="6" t="s">
        <v>157</v>
      </c>
      <c r="EH6738" s="6" t="s">
        <v>157</v>
      </c>
      <c r="EI6738" s="6" t="s">
        <v>506</v>
      </c>
      <c r="EJ6738" s="2"/>
      <c r="EK6738" s="2"/>
      <c r="EL6738" s="2"/>
      <c r="EM6738" s="6" t="s">
        <v>157</v>
      </c>
      <c r="EN6738" s="6" t="s">
        <v>157</v>
      </c>
      <c r="EO6738" s="6" t="s">
        <v>157</v>
      </c>
      <c r="EP6738" s="6" t="s">
        <v>157</v>
      </c>
      <c r="EQ6738" s="6" t="s">
        <v>157</v>
      </c>
      <c r="ER6738" s="6" t="s">
        <v>157</v>
      </c>
      <c r="ES6738" s="6" t="s">
        <v>157</v>
      </c>
      <c r="ET6738" s="6" t="s">
        <v>157</v>
      </c>
    </row>
    <row r="6739" spans="1:150" x14ac:dyDescent="0.25">
      <c r="A6739" s="7" t="s">
        <v>41833</v>
      </c>
      <c r="B6739" s="7"/>
      <c r="C6739" s="8" t="s">
        <v>41834</v>
      </c>
      <c r="D6739" s="8" t="s">
        <v>41835</v>
      </c>
      <c r="E6739" s="8" t="s">
        <v>41836</v>
      </c>
      <c r="F6739" s="8" t="s">
        <v>38563</v>
      </c>
      <c r="G6739" s="8" t="s">
        <v>21571</v>
      </c>
      <c r="H6739" s="8" t="s">
        <v>21572</v>
      </c>
      <c r="I6739" s="8" t="s">
        <v>21571</v>
      </c>
      <c r="J6739" s="3">
        <v>500</v>
      </c>
      <c r="K6739" s="3">
        <v>1.4279999999999999</v>
      </c>
      <c r="L6739" s="3">
        <v>1045</v>
      </c>
      <c r="M6739" s="3">
        <v>137</v>
      </c>
      <c r="N6739" s="3">
        <v>92</v>
      </c>
      <c r="O6739" s="3">
        <v>170</v>
      </c>
      <c r="P6739" s="8" t="s">
        <v>155</v>
      </c>
      <c r="Q6739" s="3">
        <v>10</v>
      </c>
      <c r="R6739" s="8" t="s">
        <v>156</v>
      </c>
      <c r="S6739" s="8" t="s">
        <v>21573</v>
      </c>
      <c r="T6739" s="8" t="s">
        <v>18925</v>
      </c>
      <c r="U6739" s="8" t="s">
        <v>21574</v>
      </c>
      <c r="V6739" s="8" t="s">
        <v>157</v>
      </c>
      <c r="W6739" s="8" t="s">
        <v>18926</v>
      </c>
      <c r="X6739" s="8" t="s">
        <v>18925</v>
      </c>
      <c r="Y6739" s="8" t="s">
        <v>21574</v>
      </c>
      <c r="Z6739" s="8" t="s">
        <v>18926</v>
      </c>
      <c r="AA6739" s="8" t="s">
        <v>157</v>
      </c>
      <c r="AB6739" s="8" t="s">
        <v>158</v>
      </c>
      <c r="AC6739" s="8" t="s">
        <v>26177</v>
      </c>
      <c r="AD6739" s="8" t="s">
        <v>41781</v>
      </c>
      <c r="AE6739" s="8" t="s">
        <v>41782</v>
      </c>
      <c r="AF6739" s="8" t="s">
        <v>157</v>
      </c>
      <c r="AG6739" s="8" t="s">
        <v>157</v>
      </c>
      <c r="AH6739" s="8" t="s">
        <v>157</v>
      </c>
      <c r="AI6739" s="8" t="s">
        <v>157</v>
      </c>
      <c r="AJ6739" s="8" t="s">
        <v>157</v>
      </c>
      <c r="AK6739" s="8" t="s">
        <v>157</v>
      </c>
      <c r="AL6739" s="8" t="s">
        <v>157</v>
      </c>
      <c r="AM6739" s="8" t="s">
        <v>21655</v>
      </c>
      <c r="AN6739" s="8" t="s">
        <v>41837</v>
      </c>
      <c r="AO6739" s="8" t="s">
        <v>41838</v>
      </c>
      <c r="AP6739" s="8" t="s">
        <v>25409</v>
      </c>
      <c r="AQ6739" s="8" t="s">
        <v>492</v>
      </c>
      <c r="AR6739" s="8" t="s">
        <v>21576</v>
      </c>
      <c r="AS6739" s="8" t="s">
        <v>157</v>
      </c>
      <c r="AT6739" s="8" t="s">
        <v>21572</v>
      </c>
      <c r="AU6739" s="8" t="s">
        <v>157</v>
      </c>
      <c r="AV6739" s="8" t="s">
        <v>18929</v>
      </c>
      <c r="AW6739" s="8" t="s">
        <v>21614</v>
      </c>
      <c r="AX6739" s="8" t="s">
        <v>21615</v>
      </c>
      <c r="AY6739" s="8" t="s">
        <v>157</v>
      </c>
      <c r="AZ6739" s="8" t="s">
        <v>157</v>
      </c>
      <c r="BA6739" s="8" t="s">
        <v>157</v>
      </c>
      <c r="BB6739" s="8" t="s">
        <v>157</v>
      </c>
      <c r="BC6739" s="3"/>
      <c r="BD6739" s="8" t="s">
        <v>157</v>
      </c>
      <c r="BE6739" s="8" t="s">
        <v>157</v>
      </c>
      <c r="BF6739" s="8" t="s">
        <v>157</v>
      </c>
      <c r="BG6739" s="3"/>
      <c r="BH6739" s="8" t="s">
        <v>157</v>
      </c>
      <c r="BI6739" s="8" t="s">
        <v>157</v>
      </c>
      <c r="BJ6739" s="8" t="s">
        <v>157</v>
      </c>
      <c r="BK6739" s="8" t="s">
        <v>157</v>
      </c>
      <c r="BL6739" s="8" t="s">
        <v>157</v>
      </c>
      <c r="BM6739" s="8" t="s">
        <v>157</v>
      </c>
      <c r="BN6739" s="8" t="s">
        <v>157</v>
      </c>
      <c r="BO6739" s="8" t="s">
        <v>157</v>
      </c>
      <c r="BP6739" s="8" t="s">
        <v>21580</v>
      </c>
      <c r="BQ6739" s="8" t="s">
        <v>21581</v>
      </c>
      <c r="BR6739" s="8" t="s">
        <v>157</v>
      </c>
      <c r="BS6739" s="8" t="s">
        <v>157</v>
      </c>
      <c r="BT6739" s="8" t="s">
        <v>157</v>
      </c>
      <c r="BU6739" s="8" t="s">
        <v>157</v>
      </c>
      <c r="BV6739" s="8" t="s">
        <v>157</v>
      </c>
      <c r="BW6739" s="8" t="s">
        <v>157</v>
      </c>
      <c r="BX6739" s="3"/>
      <c r="BY6739" s="3"/>
      <c r="BZ6739" s="3"/>
      <c r="CA6739" s="3"/>
      <c r="CB6739" s="3"/>
      <c r="CC6739" s="8" t="s">
        <v>157</v>
      </c>
      <c r="CD6739" s="8" t="s">
        <v>157</v>
      </c>
      <c r="CE6739" s="8" t="s">
        <v>157</v>
      </c>
      <c r="CF6739" s="3"/>
      <c r="CG6739" s="3"/>
      <c r="CH6739" s="3"/>
      <c r="CI6739" s="8" t="s">
        <v>157</v>
      </c>
      <c r="CJ6739" s="3"/>
      <c r="CK6739" s="3"/>
      <c r="CL6739" s="3"/>
      <c r="CM6739" s="8" t="s">
        <v>157</v>
      </c>
      <c r="CN6739" s="8" t="s">
        <v>157</v>
      </c>
      <c r="CO6739" s="8" t="s">
        <v>157</v>
      </c>
      <c r="CP6739" s="8" t="s">
        <v>157</v>
      </c>
      <c r="CQ6739" s="8" t="s">
        <v>157</v>
      </c>
      <c r="CR6739" s="8" t="s">
        <v>157</v>
      </c>
      <c r="CS6739" s="8" t="s">
        <v>157</v>
      </c>
      <c r="CT6739" s="3"/>
      <c r="CU6739" s="3"/>
      <c r="CV6739" s="8" t="s">
        <v>157</v>
      </c>
      <c r="CW6739" s="8" t="s">
        <v>157</v>
      </c>
      <c r="CX6739" s="3"/>
      <c r="CY6739" s="3"/>
      <c r="CZ6739" s="8" t="s">
        <v>157</v>
      </c>
      <c r="DA6739" s="8" t="s">
        <v>157</v>
      </c>
      <c r="DB6739" s="8" t="s">
        <v>157</v>
      </c>
      <c r="DC6739" s="8" t="s">
        <v>157</v>
      </c>
      <c r="DD6739" s="3"/>
      <c r="DE6739" s="3"/>
      <c r="DF6739" s="3"/>
      <c r="DG6739" s="3"/>
      <c r="DH6739" s="8" t="s">
        <v>157</v>
      </c>
      <c r="DI6739" s="8" t="s">
        <v>157</v>
      </c>
      <c r="DJ6739" s="3"/>
      <c r="DK6739" s="3"/>
      <c r="DL6739" s="8" t="s">
        <v>157</v>
      </c>
      <c r="DM6739" s="8" t="s">
        <v>157</v>
      </c>
      <c r="DN6739" s="8" t="s">
        <v>157</v>
      </c>
      <c r="DO6739" s="8" t="s">
        <v>157</v>
      </c>
      <c r="DP6739" s="8" t="s">
        <v>157</v>
      </c>
      <c r="DQ6739" s="8" t="s">
        <v>157</v>
      </c>
      <c r="DR6739" s="8" t="s">
        <v>157</v>
      </c>
      <c r="DS6739" s="8" t="s">
        <v>157</v>
      </c>
      <c r="DT6739" s="3"/>
      <c r="DU6739" s="3"/>
      <c r="DV6739" s="3"/>
      <c r="DW6739" s="3"/>
      <c r="DX6739" s="8" t="s">
        <v>157</v>
      </c>
      <c r="DY6739" s="8" t="s">
        <v>157</v>
      </c>
      <c r="DZ6739" s="3"/>
      <c r="EA6739" s="3"/>
      <c r="EB6739" s="3"/>
      <c r="EC6739" s="3"/>
      <c r="ED6739" s="8" t="s">
        <v>157</v>
      </c>
      <c r="EE6739" s="8" t="s">
        <v>157</v>
      </c>
      <c r="EF6739" s="8" t="s">
        <v>157</v>
      </c>
      <c r="EG6739" s="8" t="s">
        <v>157</v>
      </c>
      <c r="EH6739" s="8" t="s">
        <v>157</v>
      </c>
      <c r="EI6739" s="8" t="s">
        <v>506</v>
      </c>
      <c r="EJ6739" s="3"/>
      <c r="EK6739" s="3"/>
      <c r="EL6739" s="3"/>
      <c r="EM6739" s="8" t="s">
        <v>157</v>
      </c>
      <c r="EN6739" s="8" t="s">
        <v>157</v>
      </c>
      <c r="EO6739" s="8" t="s">
        <v>157</v>
      </c>
      <c r="EP6739" s="8" t="s">
        <v>157</v>
      </c>
      <c r="EQ6739" s="8" t="s">
        <v>157</v>
      </c>
      <c r="ER6739" s="8" t="s">
        <v>157</v>
      </c>
      <c r="ES6739" s="8" t="s">
        <v>157</v>
      </c>
      <c r="ET6739" s="8" t="s">
        <v>157</v>
      </c>
    </row>
    <row r="6740" spans="1:150" x14ac:dyDescent="0.25">
      <c r="A6740" s="5" t="s">
        <v>41839</v>
      </c>
      <c r="B6740" s="5"/>
      <c r="C6740" s="6" t="s">
        <v>41840</v>
      </c>
      <c r="D6740" s="6" t="s">
        <v>41841</v>
      </c>
      <c r="E6740" s="6" t="s">
        <v>41842</v>
      </c>
      <c r="F6740" s="6" t="s">
        <v>38570</v>
      </c>
      <c r="G6740" s="6" t="s">
        <v>21571</v>
      </c>
      <c r="H6740" s="6" t="s">
        <v>21572</v>
      </c>
      <c r="I6740" s="6" t="s">
        <v>21571</v>
      </c>
      <c r="J6740" s="2">
        <v>500</v>
      </c>
      <c r="K6740" s="2">
        <v>1.4279999999999999</v>
      </c>
      <c r="L6740" s="2">
        <v>1045</v>
      </c>
      <c r="M6740" s="2">
        <v>137</v>
      </c>
      <c r="N6740" s="2">
        <v>92</v>
      </c>
      <c r="O6740" s="2">
        <v>170</v>
      </c>
      <c r="P6740" s="6" t="s">
        <v>155</v>
      </c>
      <c r="Q6740" s="2">
        <v>10</v>
      </c>
      <c r="R6740" s="6" t="s">
        <v>156</v>
      </c>
      <c r="S6740" s="6" t="s">
        <v>21573</v>
      </c>
      <c r="T6740" s="6" t="s">
        <v>18925</v>
      </c>
      <c r="U6740" s="6" t="s">
        <v>21574</v>
      </c>
      <c r="V6740" s="6" t="s">
        <v>157</v>
      </c>
      <c r="W6740" s="6" t="s">
        <v>18926</v>
      </c>
      <c r="X6740" s="6" t="s">
        <v>18925</v>
      </c>
      <c r="Y6740" s="6" t="s">
        <v>21574</v>
      </c>
      <c r="Z6740" s="6" t="s">
        <v>18926</v>
      </c>
      <c r="AA6740" s="6" t="s">
        <v>157</v>
      </c>
      <c r="AB6740" s="6" t="s">
        <v>158</v>
      </c>
      <c r="AC6740" s="6" t="s">
        <v>26177</v>
      </c>
      <c r="AD6740" s="6" t="s">
        <v>41781</v>
      </c>
      <c r="AE6740" s="6" t="s">
        <v>41782</v>
      </c>
      <c r="AF6740" s="6" t="s">
        <v>157</v>
      </c>
      <c r="AG6740" s="6" t="s">
        <v>157</v>
      </c>
      <c r="AH6740" s="6" t="s">
        <v>157</v>
      </c>
      <c r="AI6740" s="6" t="s">
        <v>157</v>
      </c>
      <c r="AJ6740" s="6" t="s">
        <v>157</v>
      </c>
      <c r="AK6740" s="6" t="s">
        <v>157</v>
      </c>
      <c r="AL6740" s="6" t="s">
        <v>157</v>
      </c>
      <c r="AM6740" s="6" t="s">
        <v>21655</v>
      </c>
      <c r="AN6740" s="6" t="s">
        <v>41843</v>
      </c>
      <c r="AO6740" s="6" t="s">
        <v>41844</v>
      </c>
      <c r="AP6740" s="6" t="s">
        <v>25416</v>
      </c>
      <c r="AQ6740" s="6" t="s">
        <v>492</v>
      </c>
      <c r="AR6740" s="6" t="s">
        <v>21576</v>
      </c>
      <c r="AS6740" s="6" t="s">
        <v>157</v>
      </c>
      <c r="AT6740" s="6" t="s">
        <v>21572</v>
      </c>
      <c r="AU6740" s="6" t="s">
        <v>157</v>
      </c>
      <c r="AV6740" s="6" t="s">
        <v>18929</v>
      </c>
      <c r="AW6740" s="6" t="s">
        <v>21617</v>
      </c>
      <c r="AX6740" s="6" t="s">
        <v>21618</v>
      </c>
      <c r="AY6740" s="6" t="s">
        <v>157</v>
      </c>
      <c r="AZ6740" s="6" t="s">
        <v>157</v>
      </c>
      <c r="BA6740" s="6" t="s">
        <v>157</v>
      </c>
      <c r="BB6740" s="6" t="s">
        <v>157</v>
      </c>
      <c r="BC6740" s="2"/>
      <c r="BD6740" s="6" t="s">
        <v>157</v>
      </c>
      <c r="BE6740" s="6" t="s">
        <v>157</v>
      </c>
      <c r="BF6740" s="6" t="s">
        <v>157</v>
      </c>
      <c r="BG6740" s="2"/>
      <c r="BH6740" s="6" t="s">
        <v>157</v>
      </c>
      <c r="BI6740" s="6" t="s">
        <v>157</v>
      </c>
      <c r="BJ6740" s="6" t="s">
        <v>157</v>
      </c>
      <c r="BK6740" s="6" t="s">
        <v>157</v>
      </c>
      <c r="BL6740" s="6" t="s">
        <v>157</v>
      </c>
      <c r="BM6740" s="6" t="s">
        <v>157</v>
      </c>
      <c r="BN6740" s="6" t="s">
        <v>157</v>
      </c>
      <c r="BO6740" s="6" t="s">
        <v>157</v>
      </c>
      <c r="BP6740" s="6" t="s">
        <v>21580</v>
      </c>
      <c r="BQ6740" s="6" t="s">
        <v>21581</v>
      </c>
      <c r="BR6740" s="6" t="s">
        <v>157</v>
      </c>
      <c r="BS6740" s="6" t="s">
        <v>157</v>
      </c>
      <c r="BT6740" s="6" t="s">
        <v>157</v>
      </c>
      <c r="BU6740" s="6" t="s">
        <v>157</v>
      </c>
      <c r="BV6740" s="6" t="s">
        <v>157</v>
      </c>
      <c r="BW6740" s="6" t="s">
        <v>157</v>
      </c>
      <c r="BX6740" s="2"/>
      <c r="BY6740" s="2"/>
      <c r="BZ6740" s="2"/>
      <c r="CA6740" s="2"/>
      <c r="CB6740" s="2"/>
      <c r="CC6740" s="6" t="s">
        <v>157</v>
      </c>
      <c r="CD6740" s="6" t="s">
        <v>157</v>
      </c>
      <c r="CE6740" s="6" t="s">
        <v>157</v>
      </c>
      <c r="CF6740" s="2"/>
      <c r="CG6740" s="2"/>
      <c r="CH6740" s="2"/>
      <c r="CI6740" s="6" t="s">
        <v>157</v>
      </c>
      <c r="CJ6740" s="2"/>
      <c r="CK6740" s="2"/>
      <c r="CL6740" s="2"/>
      <c r="CM6740" s="6" t="s">
        <v>157</v>
      </c>
      <c r="CN6740" s="6" t="s">
        <v>157</v>
      </c>
      <c r="CO6740" s="6" t="s">
        <v>157</v>
      </c>
      <c r="CP6740" s="6" t="s">
        <v>157</v>
      </c>
      <c r="CQ6740" s="6" t="s">
        <v>157</v>
      </c>
      <c r="CR6740" s="6" t="s">
        <v>157</v>
      </c>
      <c r="CS6740" s="6" t="s">
        <v>157</v>
      </c>
      <c r="CT6740" s="2"/>
      <c r="CU6740" s="2"/>
      <c r="CV6740" s="6" t="s">
        <v>157</v>
      </c>
      <c r="CW6740" s="6" t="s">
        <v>157</v>
      </c>
      <c r="CX6740" s="2"/>
      <c r="CY6740" s="2"/>
      <c r="CZ6740" s="6" t="s">
        <v>157</v>
      </c>
      <c r="DA6740" s="6" t="s">
        <v>157</v>
      </c>
      <c r="DB6740" s="6" t="s">
        <v>157</v>
      </c>
      <c r="DC6740" s="6" t="s">
        <v>157</v>
      </c>
      <c r="DD6740" s="2"/>
      <c r="DE6740" s="2"/>
      <c r="DF6740" s="2"/>
      <c r="DG6740" s="2"/>
      <c r="DH6740" s="6" t="s">
        <v>157</v>
      </c>
      <c r="DI6740" s="6" t="s">
        <v>157</v>
      </c>
      <c r="DJ6740" s="2"/>
      <c r="DK6740" s="2"/>
      <c r="DL6740" s="6" t="s">
        <v>157</v>
      </c>
      <c r="DM6740" s="6" t="s">
        <v>157</v>
      </c>
      <c r="DN6740" s="6" t="s">
        <v>157</v>
      </c>
      <c r="DO6740" s="6" t="s">
        <v>157</v>
      </c>
      <c r="DP6740" s="6" t="s">
        <v>157</v>
      </c>
      <c r="DQ6740" s="6" t="s">
        <v>157</v>
      </c>
      <c r="DR6740" s="6" t="s">
        <v>157</v>
      </c>
      <c r="DS6740" s="6" t="s">
        <v>157</v>
      </c>
      <c r="DT6740" s="2"/>
      <c r="DU6740" s="2"/>
      <c r="DV6740" s="2"/>
      <c r="DW6740" s="2"/>
      <c r="DX6740" s="6" t="s">
        <v>157</v>
      </c>
      <c r="DY6740" s="6" t="s">
        <v>157</v>
      </c>
      <c r="DZ6740" s="2"/>
      <c r="EA6740" s="2"/>
      <c r="EB6740" s="2"/>
      <c r="EC6740" s="2"/>
      <c r="ED6740" s="6" t="s">
        <v>157</v>
      </c>
      <c r="EE6740" s="6" t="s">
        <v>157</v>
      </c>
      <c r="EF6740" s="6" t="s">
        <v>157</v>
      </c>
      <c r="EG6740" s="6" t="s">
        <v>157</v>
      </c>
      <c r="EH6740" s="6" t="s">
        <v>157</v>
      </c>
      <c r="EI6740" s="6" t="s">
        <v>506</v>
      </c>
      <c r="EJ6740" s="2"/>
      <c r="EK6740" s="2"/>
      <c r="EL6740" s="2"/>
      <c r="EM6740" s="6" t="s">
        <v>157</v>
      </c>
      <c r="EN6740" s="6" t="s">
        <v>157</v>
      </c>
      <c r="EO6740" s="6" t="s">
        <v>157</v>
      </c>
      <c r="EP6740" s="6" t="s">
        <v>157</v>
      </c>
      <c r="EQ6740" s="6" t="s">
        <v>157</v>
      </c>
      <c r="ER6740" s="6" t="s">
        <v>157</v>
      </c>
      <c r="ES6740" s="6" t="s">
        <v>157</v>
      </c>
      <c r="ET6740" s="6" t="s">
        <v>157</v>
      </c>
    </row>
    <row r="6741" spans="1:150" x14ac:dyDescent="0.25">
      <c r="A6741" s="7" t="s">
        <v>41845</v>
      </c>
      <c r="B6741" s="7"/>
      <c r="C6741" s="8" t="s">
        <v>41846</v>
      </c>
      <c r="D6741" s="8" t="s">
        <v>41847</v>
      </c>
      <c r="E6741" s="8" t="s">
        <v>41848</v>
      </c>
      <c r="F6741" s="8" t="s">
        <v>38577</v>
      </c>
      <c r="G6741" s="8" t="s">
        <v>21571</v>
      </c>
      <c r="H6741" s="8" t="s">
        <v>21572</v>
      </c>
      <c r="I6741" s="8" t="s">
        <v>21571</v>
      </c>
      <c r="J6741" s="3">
        <v>500</v>
      </c>
      <c r="K6741" s="3">
        <v>1.4279999999999999</v>
      </c>
      <c r="L6741" s="3">
        <v>1045</v>
      </c>
      <c r="M6741" s="3">
        <v>137</v>
      </c>
      <c r="N6741" s="3">
        <v>92</v>
      </c>
      <c r="O6741" s="3">
        <v>170</v>
      </c>
      <c r="P6741" s="8" t="s">
        <v>155</v>
      </c>
      <c r="Q6741" s="3">
        <v>10</v>
      </c>
      <c r="R6741" s="8" t="s">
        <v>156</v>
      </c>
      <c r="S6741" s="8" t="s">
        <v>21573</v>
      </c>
      <c r="T6741" s="8" t="s">
        <v>18925</v>
      </c>
      <c r="U6741" s="8" t="s">
        <v>21574</v>
      </c>
      <c r="V6741" s="8" t="s">
        <v>157</v>
      </c>
      <c r="W6741" s="8" t="s">
        <v>18926</v>
      </c>
      <c r="X6741" s="8" t="s">
        <v>18925</v>
      </c>
      <c r="Y6741" s="8" t="s">
        <v>21574</v>
      </c>
      <c r="Z6741" s="8" t="s">
        <v>18926</v>
      </c>
      <c r="AA6741" s="8" t="s">
        <v>157</v>
      </c>
      <c r="AB6741" s="8" t="s">
        <v>158</v>
      </c>
      <c r="AC6741" s="8" t="s">
        <v>26177</v>
      </c>
      <c r="AD6741" s="8" t="s">
        <v>41781</v>
      </c>
      <c r="AE6741" s="8" t="s">
        <v>41782</v>
      </c>
      <c r="AF6741" s="8" t="s">
        <v>157</v>
      </c>
      <c r="AG6741" s="8" t="s">
        <v>157</v>
      </c>
      <c r="AH6741" s="8" t="s">
        <v>157</v>
      </c>
      <c r="AI6741" s="8" t="s">
        <v>157</v>
      </c>
      <c r="AJ6741" s="8" t="s">
        <v>157</v>
      </c>
      <c r="AK6741" s="8" t="s">
        <v>157</v>
      </c>
      <c r="AL6741" s="8" t="s">
        <v>157</v>
      </c>
      <c r="AM6741" s="8" t="s">
        <v>21655</v>
      </c>
      <c r="AN6741" s="8" t="s">
        <v>41849</v>
      </c>
      <c r="AO6741" s="8" t="s">
        <v>41850</v>
      </c>
      <c r="AP6741" s="8" t="s">
        <v>25423</v>
      </c>
      <c r="AQ6741" s="8" t="s">
        <v>492</v>
      </c>
      <c r="AR6741" s="8" t="s">
        <v>21576</v>
      </c>
      <c r="AS6741" s="8" t="s">
        <v>157</v>
      </c>
      <c r="AT6741" s="8" t="s">
        <v>21572</v>
      </c>
      <c r="AU6741" s="8" t="s">
        <v>157</v>
      </c>
      <c r="AV6741" s="8" t="s">
        <v>18929</v>
      </c>
      <c r="AW6741" s="8" t="s">
        <v>21482</v>
      </c>
      <c r="AX6741" s="8" t="s">
        <v>21620</v>
      </c>
      <c r="AY6741" s="8" t="s">
        <v>157</v>
      </c>
      <c r="AZ6741" s="8" t="s">
        <v>157</v>
      </c>
      <c r="BA6741" s="8" t="s">
        <v>157</v>
      </c>
      <c r="BB6741" s="8" t="s">
        <v>157</v>
      </c>
      <c r="BC6741" s="3"/>
      <c r="BD6741" s="8" t="s">
        <v>157</v>
      </c>
      <c r="BE6741" s="8" t="s">
        <v>157</v>
      </c>
      <c r="BF6741" s="8" t="s">
        <v>157</v>
      </c>
      <c r="BG6741" s="3"/>
      <c r="BH6741" s="8" t="s">
        <v>157</v>
      </c>
      <c r="BI6741" s="8" t="s">
        <v>157</v>
      </c>
      <c r="BJ6741" s="8" t="s">
        <v>157</v>
      </c>
      <c r="BK6741" s="8" t="s">
        <v>157</v>
      </c>
      <c r="BL6741" s="8" t="s">
        <v>157</v>
      </c>
      <c r="BM6741" s="8" t="s">
        <v>157</v>
      </c>
      <c r="BN6741" s="8" t="s">
        <v>157</v>
      </c>
      <c r="BO6741" s="8" t="s">
        <v>157</v>
      </c>
      <c r="BP6741" s="8" t="s">
        <v>21580</v>
      </c>
      <c r="BQ6741" s="8" t="s">
        <v>21581</v>
      </c>
      <c r="BR6741" s="8" t="s">
        <v>157</v>
      </c>
      <c r="BS6741" s="8" t="s">
        <v>157</v>
      </c>
      <c r="BT6741" s="8" t="s">
        <v>157</v>
      </c>
      <c r="BU6741" s="8" t="s">
        <v>157</v>
      </c>
      <c r="BV6741" s="8" t="s">
        <v>157</v>
      </c>
      <c r="BW6741" s="8" t="s">
        <v>157</v>
      </c>
      <c r="BX6741" s="3"/>
      <c r="BY6741" s="3"/>
      <c r="BZ6741" s="3"/>
      <c r="CA6741" s="3"/>
      <c r="CB6741" s="3"/>
      <c r="CC6741" s="8" t="s">
        <v>157</v>
      </c>
      <c r="CD6741" s="8" t="s">
        <v>157</v>
      </c>
      <c r="CE6741" s="8" t="s">
        <v>157</v>
      </c>
      <c r="CF6741" s="3"/>
      <c r="CG6741" s="3"/>
      <c r="CH6741" s="3"/>
      <c r="CI6741" s="8" t="s">
        <v>157</v>
      </c>
      <c r="CJ6741" s="3"/>
      <c r="CK6741" s="3"/>
      <c r="CL6741" s="3"/>
      <c r="CM6741" s="8" t="s">
        <v>157</v>
      </c>
      <c r="CN6741" s="8" t="s">
        <v>157</v>
      </c>
      <c r="CO6741" s="8" t="s">
        <v>157</v>
      </c>
      <c r="CP6741" s="8" t="s">
        <v>157</v>
      </c>
      <c r="CQ6741" s="8" t="s">
        <v>157</v>
      </c>
      <c r="CR6741" s="8" t="s">
        <v>157</v>
      </c>
      <c r="CS6741" s="8" t="s">
        <v>157</v>
      </c>
      <c r="CT6741" s="3"/>
      <c r="CU6741" s="3"/>
      <c r="CV6741" s="8" t="s">
        <v>157</v>
      </c>
      <c r="CW6741" s="8" t="s">
        <v>157</v>
      </c>
      <c r="CX6741" s="3"/>
      <c r="CY6741" s="3"/>
      <c r="CZ6741" s="8" t="s">
        <v>157</v>
      </c>
      <c r="DA6741" s="8" t="s">
        <v>157</v>
      </c>
      <c r="DB6741" s="8" t="s">
        <v>157</v>
      </c>
      <c r="DC6741" s="8" t="s">
        <v>157</v>
      </c>
      <c r="DD6741" s="3"/>
      <c r="DE6741" s="3"/>
      <c r="DF6741" s="3"/>
      <c r="DG6741" s="3"/>
      <c r="DH6741" s="8" t="s">
        <v>157</v>
      </c>
      <c r="DI6741" s="8" t="s">
        <v>157</v>
      </c>
      <c r="DJ6741" s="3"/>
      <c r="DK6741" s="3"/>
      <c r="DL6741" s="8" t="s">
        <v>157</v>
      </c>
      <c r="DM6741" s="8" t="s">
        <v>157</v>
      </c>
      <c r="DN6741" s="8" t="s">
        <v>157</v>
      </c>
      <c r="DO6741" s="8" t="s">
        <v>157</v>
      </c>
      <c r="DP6741" s="8" t="s">
        <v>157</v>
      </c>
      <c r="DQ6741" s="8" t="s">
        <v>157</v>
      </c>
      <c r="DR6741" s="8" t="s">
        <v>157</v>
      </c>
      <c r="DS6741" s="8" t="s">
        <v>157</v>
      </c>
      <c r="DT6741" s="3"/>
      <c r="DU6741" s="3"/>
      <c r="DV6741" s="3"/>
      <c r="DW6741" s="3"/>
      <c r="DX6741" s="8" t="s">
        <v>157</v>
      </c>
      <c r="DY6741" s="8" t="s">
        <v>157</v>
      </c>
      <c r="DZ6741" s="3"/>
      <c r="EA6741" s="3"/>
      <c r="EB6741" s="3"/>
      <c r="EC6741" s="3"/>
      <c r="ED6741" s="8" t="s">
        <v>157</v>
      </c>
      <c r="EE6741" s="8" t="s">
        <v>157</v>
      </c>
      <c r="EF6741" s="8" t="s">
        <v>157</v>
      </c>
      <c r="EG6741" s="8" t="s">
        <v>157</v>
      </c>
      <c r="EH6741" s="8" t="s">
        <v>157</v>
      </c>
      <c r="EI6741" s="8" t="s">
        <v>506</v>
      </c>
      <c r="EJ6741" s="3"/>
      <c r="EK6741" s="3"/>
      <c r="EL6741" s="3"/>
      <c r="EM6741" s="8" t="s">
        <v>157</v>
      </c>
      <c r="EN6741" s="8" t="s">
        <v>157</v>
      </c>
      <c r="EO6741" s="8" t="s">
        <v>157</v>
      </c>
      <c r="EP6741" s="8" t="s">
        <v>157</v>
      </c>
      <c r="EQ6741" s="8" t="s">
        <v>157</v>
      </c>
      <c r="ER6741" s="8" t="s">
        <v>157</v>
      </c>
      <c r="ES6741" s="8" t="s">
        <v>157</v>
      </c>
      <c r="ET6741" s="8" t="s">
        <v>157</v>
      </c>
    </row>
    <row r="6742" spans="1:150" x14ac:dyDescent="0.25">
      <c r="A6742" s="5" t="s">
        <v>41851</v>
      </c>
      <c r="B6742" s="5"/>
      <c r="C6742" s="6" t="s">
        <v>41852</v>
      </c>
      <c r="D6742" s="6" t="s">
        <v>41853</v>
      </c>
      <c r="E6742" s="6" t="s">
        <v>41854</v>
      </c>
      <c r="F6742" s="6" t="s">
        <v>38584</v>
      </c>
      <c r="G6742" s="6" t="s">
        <v>21571</v>
      </c>
      <c r="H6742" s="6" t="s">
        <v>21572</v>
      </c>
      <c r="I6742" s="6" t="s">
        <v>21571</v>
      </c>
      <c r="J6742" s="2">
        <v>500</v>
      </c>
      <c r="K6742" s="2">
        <v>1.4279999999999999</v>
      </c>
      <c r="L6742" s="2">
        <v>1045</v>
      </c>
      <c r="M6742" s="2">
        <v>137</v>
      </c>
      <c r="N6742" s="2">
        <v>92</v>
      </c>
      <c r="O6742" s="2">
        <v>170</v>
      </c>
      <c r="P6742" s="6" t="s">
        <v>155</v>
      </c>
      <c r="Q6742" s="2">
        <v>10</v>
      </c>
      <c r="R6742" s="6" t="s">
        <v>156</v>
      </c>
      <c r="S6742" s="6" t="s">
        <v>21573</v>
      </c>
      <c r="T6742" s="6" t="s">
        <v>18925</v>
      </c>
      <c r="U6742" s="6" t="s">
        <v>21574</v>
      </c>
      <c r="V6742" s="6" t="s">
        <v>157</v>
      </c>
      <c r="W6742" s="6" t="s">
        <v>18926</v>
      </c>
      <c r="X6742" s="6" t="s">
        <v>18925</v>
      </c>
      <c r="Y6742" s="6" t="s">
        <v>21574</v>
      </c>
      <c r="Z6742" s="6" t="s">
        <v>18926</v>
      </c>
      <c r="AA6742" s="6" t="s">
        <v>157</v>
      </c>
      <c r="AB6742" s="6" t="s">
        <v>158</v>
      </c>
      <c r="AC6742" s="6" t="s">
        <v>26177</v>
      </c>
      <c r="AD6742" s="6" t="s">
        <v>41781</v>
      </c>
      <c r="AE6742" s="6" t="s">
        <v>41782</v>
      </c>
      <c r="AF6742" s="6" t="s">
        <v>157</v>
      </c>
      <c r="AG6742" s="6" t="s">
        <v>157</v>
      </c>
      <c r="AH6742" s="6" t="s">
        <v>157</v>
      </c>
      <c r="AI6742" s="6" t="s">
        <v>157</v>
      </c>
      <c r="AJ6742" s="6" t="s">
        <v>157</v>
      </c>
      <c r="AK6742" s="6" t="s">
        <v>157</v>
      </c>
      <c r="AL6742" s="6" t="s">
        <v>157</v>
      </c>
      <c r="AM6742" s="6" t="s">
        <v>21655</v>
      </c>
      <c r="AN6742" s="6" t="s">
        <v>41855</v>
      </c>
      <c r="AO6742" s="6" t="s">
        <v>41856</v>
      </c>
      <c r="AP6742" s="6" t="s">
        <v>25430</v>
      </c>
      <c r="AQ6742" s="6" t="s">
        <v>492</v>
      </c>
      <c r="AR6742" s="6" t="s">
        <v>21576</v>
      </c>
      <c r="AS6742" s="6" t="s">
        <v>157</v>
      </c>
      <c r="AT6742" s="6" t="s">
        <v>21572</v>
      </c>
      <c r="AU6742" s="6" t="s">
        <v>157</v>
      </c>
      <c r="AV6742" s="6" t="s">
        <v>18929</v>
      </c>
      <c r="AW6742" s="6" t="s">
        <v>21628</v>
      </c>
      <c r="AX6742" s="6" t="s">
        <v>21629</v>
      </c>
      <c r="AY6742" s="6" t="s">
        <v>157</v>
      </c>
      <c r="AZ6742" s="6" t="s">
        <v>157</v>
      </c>
      <c r="BA6742" s="6" t="s">
        <v>157</v>
      </c>
      <c r="BB6742" s="6" t="s">
        <v>157</v>
      </c>
      <c r="BC6742" s="2"/>
      <c r="BD6742" s="6" t="s">
        <v>157</v>
      </c>
      <c r="BE6742" s="6" t="s">
        <v>157</v>
      </c>
      <c r="BF6742" s="6" t="s">
        <v>157</v>
      </c>
      <c r="BG6742" s="2"/>
      <c r="BH6742" s="6" t="s">
        <v>157</v>
      </c>
      <c r="BI6742" s="6" t="s">
        <v>157</v>
      </c>
      <c r="BJ6742" s="6" t="s">
        <v>157</v>
      </c>
      <c r="BK6742" s="6" t="s">
        <v>157</v>
      </c>
      <c r="BL6742" s="6" t="s">
        <v>157</v>
      </c>
      <c r="BM6742" s="6" t="s">
        <v>157</v>
      </c>
      <c r="BN6742" s="6" t="s">
        <v>157</v>
      </c>
      <c r="BO6742" s="6" t="s">
        <v>157</v>
      </c>
      <c r="BP6742" s="6" t="s">
        <v>21580</v>
      </c>
      <c r="BQ6742" s="6" t="s">
        <v>21581</v>
      </c>
      <c r="BR6742" s="6" t="s">
        <v>157</v>
      </c>
      <c r="BS6742" s="6" t="s">
        <v>157</v>
      </c>
      <c r="BT6742" s="6" t="s">
        <v>157</v>
      </c>
      <c r="BU6742" s="6" t="s">
        <v>157</v>
      </c>
      <c r="BV6742" s="6" t="s">
        <v>157</v>
      </c>
      <c r="BW6742" s="6" t="s">
        <v>157</v>
      </c>
      <c r="BX6742" s="2"/>
      <c r="BY6742" s="2"/>
      <c r="BZ6742" s="2"/>
      <c r="CA6742" s="2"/>
      <c r="CB6742" s="2"/>
      <c r="CC6742" s="6" t="s">
        <v>157</v>
      </c>
      <c r="CD6742" s="6" t="s">
        <v>157</v>
      </c>
      <c r="CE6742" s="6" t="s">
        <v>157</v>
      </c>
      <c r="CF6742" s="2"/>
      <c r="CG6742" s="2"/>
      <c r="CH6742" s="2"/>
      <c r="CI6742" s="6" t="s">
        <v>157</v>
      </c>
      <c r="CJ6742" s="2"/>
      <c r="CK6742" s="2"/>
      <c r="CL6742" s="2"/>
      <c r="CM6742" s="6" t="s">
        <v>157</v>
      </c>
      <c r="CN6742" s="6" t="s">
        <v>157</v>
      </c>
      <c r="CO6742" s="6" t="s">
        <v>157</v>
      </c>
      <c r="CP6742" s="6" t="s">
        <v>157</v>
      </c>
      <c r="CQ6742" s="6" t="s">
        <v>157</v>
      </c>
      <c r="CR6742" s="6" t="s">
        <v>157</v>
      </c>
      <c r="CS6742" s="6" t="s">
        <v>157</v>
      </c>
      <c r="CT6742" s="2"/>
      <c r="CU6742" s="2"/>
      <c r="CV6742" s="6" t="s">
        <v>157</v>
      </c>
      <c r="CW6742" s="6" t="s">
        <v>157</v>
      </c>
      <c r="CX6742" s="2"/>
      <c r="CY6742" s="2"/>
      <c r="CZ6742" s="6" t="s">
        <v>157</v>
      </c>
      <c r="DA6742" s="6" t="s">
        <v>157</v>
      </c>
      <c r="DB6742" s="6" t="s">
        <v>157</v>
      </c>
      <c r="DC6742" s="6" t="s">
        <v>157</v>
      </c>
      <c r="DD6742" s="2"/>
      <c r="DE6742" s="2"/>
      <c r="DF6742" s="2"/>
      <c r="DG6742" s="2"/>
      <c r="DH6742" s="6" t="s">
        <v>157</v>
      </c>
      <c r="DI6742" s="6" t="s">
        <v>157</v>
      </c>
      <c r="DJ6742" s="2"/>
      <c r="DK6742" s="2"/>
      <c r="DL6742" s="6" t="s">
        <v>157</v>
      </c>
      <c r="DM6742" s="6" t="s">
        <v>157</v>
      </c>
      <c r="DN6742" s="6" t="s">
        <v>157</v>
      </c>
      <c r="DO6742" s="6" t="s">
        <v>157</v>
      </c>
      <c r="DP6742" s="6" t="s">
        <v>157</v>
      </c>
      <c r="DQ6742" s="6" t="s">
        <v>157</v>
      </c>
      <c r="DR6742" s="6" t="s">
        <v>157</v>
      </c>
      <c r="DS6742" s="6" t="s">
        <v>157</v>
      </c>
      <c r="DT6742" s="2"/>
      <c r="DU6742" s="2"/>
      <c r="DV6742" s="2"/>
      <c r="DW6742" s="2"/>
      <c r="DX6742" s="6" t="s">
        <v>157</v>
      </c>
      <c r="DY6742" s="6" t="s">
        <v>157</v>
      </c>
      <c r="DZ6742" s="2"/>
      <c r="EA6742" s="2"/>
      <c r="EB6742" s="2"/>
      <c r="EC6742" s="2"/>
      <c r="ED6742" s="6" t="s">
        <v>157</v>
      </c>
      <c r="EE6742" s="6" t="s">
        <v>157</v>
      </c>
      <c r="EF6742" s="6" t="s">
        <v>157</v>
      </c>
      <c r="EG6742" s="6" t="s">
        <v>157</v>
      </c>
      <c r="EH6742" s="6" t="s">
        <v>157</v>
      </c>
      <c r="EI6742" s="6" t="s">
        <v>506</v>
      </c>
      <c r="EJ6742" s="2"/>
      <c r="EK6742" s="2"/>
      <c r="EL6742" s="2"/>
      <c r="EM6742" s="6" t="s">
        <v>157</v>
      </c>
      <c r="EN6742" s="6" t="s">
        <v>157</v>
      </c>
      <c r="EO6742" s="6" t="s">
        <v>157</v>
      </c>
      <c r="EP6742" s="6" t="s">
        <v>157</v>
      </c>
      <c r="EQ6742" s="6" t="s">
        <v>157</v>
      </c>
      <c r="ER6742" s="6" t="s">
        <v>157</v>
      </c>
      <c r="ES6742" s="6" t="s">
        <v>157</v>
      </c>
      <c r="ET6742" s="6" t="s">
        <v>157</v>
      </c>
    </row>
    <row r="6743" spans="1:150" x14ac:dyDescent="0.25">
      <c r="A6743" s="7" t="s">
        <v>41857</v>
      </c>
      <c r="B6743" s="7"/>
      <c r="C6743" s="8" t="s">
        <v>41858</v>
      </c>
      <c r="D6743" s="8" t="s">
        <v>41859</v>
      </c>
      <c r="E6743" s="8" t="s">
        <v>41860</v>
      </c>
      <c r="F6743" s="8" t="s">
        <v>38591</v>
      </c>
      <c r="G6743" s="8" t="s">
        <v>21571</v>
      </c>
      <c r="H6743" s="8" t="s">
        <v>21572</v>
      </c>
      <c r="I6743" s="8" t="s">
        <v>21571</v>
      </c>
      <c r="J6743" s="3">
        <v>500</v>
      </c>
      <c r="K6743" s="3">
        <v>1.4279999999999999</v>
      </c>
      <c r="L6743" s="3">
        <v>1045</v>
      </c>
      <c r="M6743" s="3">
        <v>137</v>
      </c>
      <c r="N6743" s="3">
        <v>92</v>
      </c>
      <c r="O6743" s="3">
        <v>170</v>
      </c>
      <c r="P6743" s="8" t="s">
        <v>155</v>
      </c>
      <c r="Q6743" s="3">
        <v>10</v>
      </c>
      <c r="R6743" s="8" t="s">
        <v>156</v>
      </c>
      <c r="S6743" s="8" t="s">
        <v>21573</v>
      </c>
      <c r="T6743" s="8" t="s">
        <v>18925</v>
      </c>
      <c r="U6743" s="8" t="s">
        <v>21574</v>
      </c>
      <c r="V6743" s="8" t="s">
        <v>157</v>
      </c>
      <c r="W6743" s="8" t="s">
        <v>18926</v>
      </c>
      <c r="X6743" s="8" t="s">
        <v>18925</v>
      </c>
      <c r="Y6743" s="8" t="s">
        <v>21574</v>
      </c>
      <c r="Z6743" s="8" t="s">
        <v>18926</v>
      </c>
      <c r="AA6743" s="8" t="s">
        <v>157</v>
      </c>
      <c r="AB6743" s="8" t="s">
        <v>158</v>
      </c>
      <c r="AC6743" s="8" t="s">
        <v>26177</v>
      </c>
      <c r="AD6743" s="8" t="s">
        <v>41781</v>
      </c>
      <c r="AE6743" s="8" t="s">
        <v>41782</v>
      </c>
      <c r="AF6743" s="8" t="s">
        <v>157</v>
      </c>
      <c r="AG6743" s="8" t="s">
        <v>157</v>
      </c>
      <c r="AH6743" s="8" t="s">
        <v>157</v>
      </c>
      <c r="AI6743" s="8" t="s">
        <v>157</v>
      </c>
      <c r="AJ6743" s="8" t="s">
        <v>157</v>
      </c>
      <c r="AK6743" s="8" t="s">
        <v>157</v>
      </c>
      <c r="AL6743" s="8" t="s">
        <v>157</v>
      </c>
      <c r="AM6743" s="8" t="s">
        <v>21655</v>
      </c>
      <c r="AN6743" s="8" t="s">
        <v>41861</v>
      </c>
      <c r="AO6743" s="8" t="s">
        <v>41862</v>
      </c>
      <c r="AP6743" s="8" t="s">
        <v>25437</v>
      </c>
      <c r="AQ6743" s="8" t="s">
        <v>492</v>
      </c>
      <c r="AR6743" s="8" t="s">
        <v>21576</v>
      </c>
      <c r="AS6743" s="8" t="s">
        <v>157</v>
      </c>
      <c r="AT6743" s="8" t="s">
        <v>21572</v>
      </c>
      <c r="AU6743" s="8" t="s">
        <v>157</v>
      </c>
      <c r="AV6743" s="8" t="s">
        <v>18929</v>
      </c>
      <c r="AW6743" s="8" t="s">
        <v>21632</v>
      </c>
      <c r="AX6743" s="8" t="s">
        <v>21633</v>
      </c>
      <c r="AY6743" s="8" t="s">
        <v>157</v>
      </c>
      <c r="AZ6743" s="8" t="s">
        <v>157</v>
      </c>
      <c r="BA6743" s="8" t="s">
        <v>157</v>
      </c>
      <c r="BB6743" s="8" t="s">
        <v>157</v>
      </c>
      <c r="BC6743" s="3"/>
      <c r="BD6743" s="8" t="s">
        <v>157</v>
      </c>
      <c r="BE6743" s="8" t="s">
        <v>157</v>
      </c>
      <c r="BF6743" s="8" t="s">
        <v>157</v>
      </c>
      <c r="BG6743" s="3"/>
      <c r="BH6743" s="8" t="s">
        <v>157</v>
      </c>
      <c r="BI6743" s="8" t="s">
        <v>157</v>
      </c>
      <c r="BJ6743" s="8" t="s">
        <v>157</v>
      </c>
      <c r="BK6743" s="8" t="s">
        <v>157</v>
      </c>
      <c r="BL6743" s="8" t="s">
        <v>157</v>
      </c>
      <c r="BM6743" s="8" t="s">
        <v>157</v>
      </c>
      <c r="BN6743" s="8" t="s">
        <v>157</v>
      </c>
      <c r="BO6743" s="8" t="s">
        <v>157</v>
      </c>
      <c r="BP6743" s="8" t="s">
        <v>21580</v>
      </c>
      <c r="BQ6743" s="8" t="s">
        <v>21581</v>
      </c>
      <c r="BR6743" s="8" t="s">
        <v>157</v>
      </c>
      <c r="BS6743" s="8" t="s">
        <v>157</v>
      </c>
      <c r="BT6743" s="8" t="s">
        <v>157</v>
      </c>
      <c r="BU6743" s="8" t="s">
        <v>157</v>
      </c>
      <c r="BV6743" s="8" t="s">
        <v>157</v>
      </c>
      <c r="BW6743" s="8" t="s">
        <v>157</v>
      </c>
      <c r="BX6743" s="3"/>
      <c r="BY6743" s="3"/>
      <c r="BZ6743" s="3"/>
      <c r="CA6743" s="3"/>
      <c r="CB6743" s="3"/>
      <c r="CC6743" s="8" t="s">
        <v>157</v>
      </c>
      <c r="CD6743" s="8" t="s">
        <v>157</v>
      </c>
      <c r="CE6743" s="8" t="s">
        <v>157</v>
      </c>
      <c r="CF6743" s="3"/>
      <c r="CG6743" s="3"/>
      <c r="CH6743" s="3"/>
      <c r="CI6743" s="8" t="s">
        <v>157</v>
      </c>
      <c r="CJ6743" s="3"/>
      <c r="CK6743" s="3"/>
      <c r="CL6743" s="3"/>
      <c r="CM6743" s="8" t="s">
        <v>157</v>
      </c>
      <c r="CN6743" s="8" t="s">
        <v>157</v>
      </c>
      <c r="CO6743" s="8" t="s">
        <v>157</v>
      </c>
      <c r="CP6743" s="8" t="s">
        <v>157</v>
      </c>
      <c r="CQ6743" s="8" t="s">
        <v>157</v>
      </c>
      <c r="CR6743" s="8" t="s">
        <v>157</v>
      </c>
      <c r="CS6743" s="8" t="s">
        <v>157</v>
      </c>
      <c r="CT6743" s="3"/>
      <c r="CU6743" s="3"/>
      <c r="CV6743" s="8" t="s">
        <v>157</v>
      </c>
      <c r="CW6743" s="8" t="s">
        <v>157</v>
      </c>
      <c r="CX6743" s="3"/>
      <c r="CY6743" s="3"/>
      <c r="CZ6743" s="8" t="s">
        <v>157</v>
      </c>
      <c r="DA6743" s="8" t="s">
        <v>157</v>
      </c>
      <c r="DB6743" s="8" t="s">
        <v>157</v>
      </c>
      <c r="DC6743" s="8" t="s">
        <v>157</v>
      </c>
      <c r="DD6743" s="3"/>
      <c r="DE6743" s="3"/>
      <c r="DF6743" s="3"/>
      <c r="DG6743" s="3"/>
      <c r="DH6743" s="8" t="s">
        <v>157</v>
      </c>
      <c r="DI6743" s="8" t="s">
        <v>157</v>
      </c>
      <c r="DJ6743" s="3"/>
      <c r="DK6743" s="3"/>
      <c r="DL6743" s="8" t="s">
        <v>157</v>
      </c>
      <c r="DM6743" s="8" t="s">
        <v>157</v>
      </c>
      <c r="DN6743" s="8" t="s">
        <v>157</v>
      </c>
      <c r="DO6743" s="8" t="s">
        <v>157</v>
      </c>
      <c r="DP6743" s="8" t="s">
        <v>157</v>
      </c>
      <c r="DQ6743" s="8" t="s">
        <v>157</v>
      </c>
      <c r="DR6743" s="8" t="s">
        <v>157</v>
      </c>
      <c r="DS6743" s="8" t="s">
        <v>157</v>
      </c>
      <c r="DT6743" s="3"/>
      <c r="DU6743" s="3"/>
      <c r="DV6743" s="3"/>
      <c r="DW6743" s="3"/>
      <c r="DX6743" s="8" t="s">
        <v>157</v>
      </c>
      <c r="DY6743" s="8" t="s">
        <v>157</v>
      </c>
      <c r="DZ6743" s="3"/>
      <c r="EA6743" s="3"/>
      <c r="EB6743" s="3"/>
      <c r="EC6743" s="3"/>
      <c r="ED6743" s="8" t="s">
        <v>157</v>
      </c>
      <c r="EE6743" s="8" t="s">
        <v>157</v>
      </c>
      <c r="EF6743" s="8" t="s">
        <v>157</v>
      </c>
      <c r="EG6743" s="8" t="s">
        <v>157</v>
      </c>
      <c r="EH6743" s="8" t="s">
        <v>157</v>
      </c>
      <c r="EI6743" s="8" t="s">
        <v>506</v>
      </c>
      <c r="EJ6743" s="3"/>
      <c r="EK6743" s="3"/>
      <c r="EL6743" s="3"/>
      <c r="EM6743" s="8" t="s">
        <v>157</v>
      </c>
      <c r="EN6743" s="8" t="s">
        <v>157</v>
      </c>
      <c r="EO6743" s="8" t="s">
        <v>157</v>
      </c>
      <c r="EP6743" s="8" t="s">
        <v>157</v>
      </c>
      <c r="EQ6743" s="8" t="s">
        <v>157</v>
      </c>
      <c r="ER6743" s="8" t="s">
        <v>157</v>
      </c>
      <c r="ES6743" s="8" t="s">
        <v>157</v>
      </c>
      <c r="ET6743" s="8" t="s">
        <v>157</v>
      </c>
    </row>
    <row r="6744" spans="1:150" x14ac:dyDescent="0.25">
      <c r="A6744" s="5" t="s">
        <v>41863</v>
      </c>
      <c r="B6744" s="5"/>
      <c r="C6744" s="6" t="s">
        <v>41864</v>
      </c>
      <c r="D6744" s="6" t="s">
        <v>41865</v>
      </c>
      <c r="E6744" s="6" t="s">
        <v>41866</v>
      </c>
      <c r="F6744" s="6" t="s">
        <v>38598</v>
      </c>
      <c r="G6744" s="6" t="s">
        <v>21571</v>
      </c>
      <c r="H6744" s="6" t="s">
        <v>21572</v>
      </c>
      <c r="I6744" s="6" t="s">
        <v>21571</v>
      </c>
      <c r="J6744" s="2">
        <v>500</v>
      </c>
      <c r="K6744" s="2">
        <v>1.4279999999999999</v>
      </c>
      <c r="L6744" s="2">
        <v>1045</v>
      </c>
      <c r="M6744" s="2">
        <v>137</v>
      </c>
      <c r="N6744" s="2">
        <v>92</v>
      </c>
      <c r="O6744" s="2">
        <v>170</v>
      </c>
      <c r="P6744" s="6" t="s">
        <v>155</v>
      </c>
      <c r="Q6744" s="2">
        <v>10</v>
      </c>
      <c r="R6744" s="6" t="s">
        <v>156</v>
      </c>
      <c r="S6744" s="6" t="s">
        <v>21573</v>
      </c>
      <c r="T6744" s="6" t="s">
        <v>18925</v>
      </c>
      <c r="U6744" s="6" t="s">
        <v>21574</v>
      </c>
      <c r="V6744" s="6" t="s">
        <v>157</v>
      </c>
      <c r="W6744" s="6" t="s">
        <v>18926</v>
      </c>
      <c r="X6744" s="6" t="s">
        <v>18925</v>
      </c>
      <c r="Y6744" s="6" t="s">
        <v>21574</v>
      </c>
      <c r="Z6744" s="6" t="s">
        <v>18926</v>
      </c>
      <c r="AA6744" s="6" t="s">
        <v>157</v>
      </c>
      <c r="AB6744" s="6" t="s">
        <v>158</v>
      </c>
      <c r="AC6744" s="6" t="s">
        <v>26177</v>
      </c>
      <c r="AD6744" s="6" t="s">
        <v>41781</v>
      </c>
      <c r="AE6744" s="6" t="s">
        <v>41782</v>
      </c>
      <c r="AF6744" s="6" t="s">
        <v>157</v>
      </c>
      <c r="AG6744" s="6" t="s">
        <v>157</v>
      </c>
      <c r="AH6744" s="6" t="s">
        <v>157</v>
      </c>
      <c r="AI6744" s="6" t="s">
        <v>157</v>
      </c>
      <c r="AJ6744" s="6" t="s">
        <v>157</v>
      </c>
      <c r="AK6744" s="6" t="s">
        <v>157</v>
      </c>
      <c r="AL6744" s="6" t="s">
        <v>157</v>
      </c>
      <c r="AM6744" s="6" t="s">
        <v>21655</v>
      </c>
      <c r="AN6744" s="6" t="s">
        <v>41867</v>
      </c>
      <c r="AO6744" s="6" t="s">
        <v>41868</v>
      </c>
      <c r="AP6744" s="6" t="s">
        <v>25444</v>
      </c>
      <c r="AQ6744" s="6" t="s">
        <v>492</v>
      </c>
      <c r="AR6744" s="6" t="s">
        <v>21576</v>
      </c>
      <c r="AS6744" s="6" t="s">
        <v>157</v>
      </c>
      <c r="AT6744" s="6" t="s">
        <v>21572</v>
      </c>
      <c r="AU6744" s="6" t="s">
        <v>157</v>
      </c>
      <c r="AV6744" s="6" t="s">
        <v>18929</v>
      </c>
      <c r="AW6744" s="6" t="s">
        <v>21635</v>
      </c>
      <c r="AX6744" s="6" t="s">
        <v>21636</v>
      </c>
      <c r="AY6744" s="6" t="s">
        <v>157</v>
      </c>
      <c r="AZ6744" s="6" t="s">
        <v>157</v>
      </c>
      <c r="BA6744" s="6" t="s">
        <v>157</v>
      </c>
      <c r="BB6744" s="6" t="s">
        <v>157</v>
      </c>
      <c r="BC6744" s="2"/>
      <c r="BD6744" s="6" t="s">
        <v>157</v>
      </c>
      <c r="BE6744" s="6" t="s">
        <v>157</v>
      </c>
      <c r="BF6744" s="6" t="s">
        <v>157</v>
      </c>
      <c r="BG6744" s="2"/>
      <c r="BH6744" s="6" t="s">
        <v>157</v>
      </c>
      <c r="BI6744" s="6" t="s">
        <v>157</v>
      </c>
      <c r="BJ6744" s="6" t="s">
        <v>157</v>
      </c>
      <c r="BK6744" s="6" t="s">
        <v>157</v>
      </c>
      <c r="BL6744" s="6" t="s">
        <v>157</v>
      </c>
      <c r="BM6744" s="6" t="s">
        <v>157</v>
      </c>
      <c r="BN6744" s="6" t="s">
        <v>157</v>
      </c>
      <c r="BO6744" s="6" t="s">
        <v>157</v>
      </c>
      <c r="BP6744" s="6" t="s">
        <v>21580</v>
      </c>
      <c r="BQ6744" s="6" t="s">
        <v>21581</v>
      </c>
      <c r="BR6744" s="6" t="s">
        <v>157</v>
      </c>
      <c r="BS6744" s="6" t="s">
        <v>157</v>
      </c>
      <c r="BT6744" s="6" t="s">
        <v>157</v>
      </c>
      <c r="BU6744" s="6" t="s">
        <v>157</v>
      </c>
      <c r="BV6744" s="6" t="s">
        <v>157</v>
      </c>
      <c r="BW6744" s="6" t="s">
        <v>157</v>
      </c>
      <c r="BX6744" s="2"/>
      <c r="BY6744" s="2"/>
      <c r="BZ6744" s="2"/>
      <c r="CA6744" s="2"/>
      <c r="CB6744" s="2"/>
      <c r="CC6744" s="6" t="s">
        <v>157</v>
      </c>
      <c r="CD6744" s="6" t="s">
        <v>157</v>
      </c>
      <c r="CE6744" s="6" t="s">
        <v>157</v>
      </c>
      <c r="CF6744" s="2"/>
      <c r="CG6744" s="2"/>
      <c r="CH6744" s="2"/>
      <c r="CI6744" s="6" t="s">
        <v>157</v>
      </c>
      <c r="CJ6744" s="2"/>
      <c r="CK6744" s="2"/>
      <c r="CL6744" s="2"/>
      <c r="CM6744" s="6" t="s">
        <v>157</v>
      </c>
      <c r="CN6744" s="6" t="s">
        <v>157</v>
      </c>
      <c r="CO6744" s="6" t="s">
        <v>157</v>
      </c>
      <c r="CP6744" s="6" t="s">
        <v>157</v>
      </c>
      <c r="CQ6744" s="6" t="s">
        <v>157</v>
      </c>
      <c r="CR6744" s="6" t="s">
        <v>157</v>
      </c>
      <c r="CS6744" s="6" t="s">
        <v>157</v>
      </c>
      <c r="CT6744" s="2"/>
      <c r="CU6744" s="2"/>
      <c r="CV6744" s="6" t="s">
        <v>157</v>
      </c>
      <c r="CW6744" s="6" t="s">
        <v>157</v>
      </c>
      <c r="CX6744" s="2"/>
      <c r="CY6744" s="2"/>
      <c r="CZ6744" s="6" t="s">
        <v>157</v>
      </c>
      <c r="DA6744" s="6" t="s">
        <v>157</v>
      </c>
      <c r="DB6744" s="6" t="s">
        <v>157</v>
      </c>
      <c r="DC6744" s="6" t="s">
        <v>157</v>
      </c>
      <c r="DD6744" s="2"/>
      <c r="DE6744" s="2"/>
      <c r="DF6744" s="2"/>
      <c r="DG6744" s="2"/>
      <c r="DH6744" s="6" t="s">
        <v>157</v>
      </c>
      <c r="DI6744" s="6" t="s">
        <v>157</v>
      </c>
      <c r="DJ6744" s="2"/>
      <c r="DK6744" s="2"/>
      <c r="DL6744" s="6" t="s">
        <v>157</v>
      </c>
      <c r="DM6744" s="6" t="s">
        <v>157</v>
      </c>
      <c r="DN6744" s="6" t="s">
        <v>157</v>
      </c>
      <c r="DO6744" s="6" t="s">
        <v>157</v>
      </c>
      <c r="DP6744" s="6" t="s">
        <v>157</v>
      </c>
      <c r="DQ6744" s="6" t="s">
        <v>157</v>
      </c>
      <c r="DR6744" s="6" t="s">
        <v>157</v>
      </c>
      <c r="DS6744" s="6" t="s">
        <v>157</v>
      </c>
      <c r="DT6744" s="2"/>
      <c r="DU6744" s="2"/>
      <c r="DV6744" s="2"/>
      <c r="DW6744" s="2"/>
      <c r="DX6744" s="6" t="s">
        <v>157</v>
      </c>
      <c r="DY6744" s="6" t="s">
        <v>157</v>
      </c>
      <c r="DZ6744" s="2"/>
      <c r="EA6744" s="2"/>
      <c r="EB6744" s="2"/>
      <c r="EC6744" s="2"/>
      <c r="ED6744" s="6" t="s">
        <v>157</v>
      </c>
      <c r="EE6744" s="6" t="s">
        <v>157</v>
      </c>
      <c r="EF6744" s="6" t="s">
        <v>157</v>
      </c>
      <c r="EG6744" s="6" t="s">
        <v>157</v>
      </c>
      <c r="EH6744" s="6" t="s">
        <v>157</v>
      </c>
      <c r="EI6744" s="6" t="s">
        <v>506</v>
      </c>
      <c r="EJ6744" s="2"/>
      <c r="EK6744" s="2"/>
      <c r="EL6744" s="2"/>
      <c r="EM6744" s="6" t="s">
        <v>157</v>
      </c>
      <c r="EN6744" s="6" t="s">
        <v>157</v>
      </c>
      <c r="EO6744" s="6" t="s">
        <v>157</v>
      </c>
      <c r="EP6744" s="6" t="s">
        <v>157</v>
      </c>
      <c r="EQ6744" s="6" t="s">
        <v>157</v>
      </c>
      <c r="ER6744" s="6" t="s">
        <v>157</v>
      </c>
      <c r="ES6744" s="6" t="s">
        <v>157</v>
      </c>
      <c r="ET6744" s="6" t="s">
        <v>157</v>
      </c>
    </row>
    <row r="6745" spans="1:150" x14ac:dyDescent="0.25">
      <c r="A6745" s="7" t="s">
        <v>41869</v>
      </c>
      <c r="B6745" s="7"/>
      <c r="C6745" s="8" t="s">
        <v>41870</v>
      </c>
      <c r="D6745" s="8" t="s">
        <v>41871</v>
      </c>
      <c r="E6745" s="8" t="s">
        <v>41872</v>
      </c>
      <c r="F6745" s="8" t="s">
        <v>38605</v>
      </c>
      <c r="G6745" s="8" t="s">
        <v>21571</v>
      </c>
      <c r="H6745" s="8" t="s">
        <v>21572</v>
      </c>
      <c r="I6745" s="8" t="s">
        <v>21571</v>
      </c>
      <c r="J6745" s="3">
        <v>500</v>
      </c>
      <c r="K6745" s="3">
        <v>1.4279999999999999</v>
      </c>
      <c r="L6745" s="3">
        <v>1045</v>
      </c>
      <c r="M6745" s="3">
        <v>137</v>
      </c>
      <c r="N6745" s="3">
        <v>92</v>
      </c>
      <c r="O6745" s="3">
        <v>170</v>
      </c>
      <c r="P6745" s="8" t="s">
        <v>155</v>
      </c>
      <c r="Q6745" s="3">
        <v>10</v>
      </c>
      <c r="R6745" s="8" t="s">
        <v>156</v>
      </c>
      <c r="S6745" s="8" t="s">
        <v>21573</v>
      </c>
      <c r="T6745" s="8" t="s">
        <v>18925</v>
      </c>
      <c r="U6745" s="8" t="s">
        <v>21574</v>
      </c>
      <c r="V6745" s="8" t="s">
        <v>157</v>
      </c>
      <c r="W6745" s="8" t="s">
        <v>18926</v>
      </c>
      <c r="X6745" s="8" t="s">
        <v>18925</v>
      </c>
      <c r="Y6745" s="8" t="s">
        <v>21574</v>
      </c>
      <c r="Z6745" s="8" t="s">
        <v>18926</v>
      </c>
      <c r="AA6745" s="8" t="s">
        <v>157</v>
      </c>
      <c r="AB6745" s="8" t="s">
        <v>158</v>
      </c>
      <c r="AC6745" s="8" t="s">
        <v>26177</v>
      </c>
      <c r="AD6745" s="8" t="s">
        <v>41781</v>
      </c>
      <c r="AE6745" s="8" t="s">
        <v>41782</v>
      </c>
      <c r="AF6745" s="8" t="s">
        <v>157</v>
      </c>
      <c r="AG6745" s="8" t="s">
        <v>157</v>
      </c>
      <c r="AH6745" s="8" t="s">
        <v>157</v>
      </c>
      <c r="AI6745" s="8" t="s">
        <v>157</v>
      </c>
      <c r="AJ6745" s="8" t="s">
        <v>157</v>
      </c>
      <c r="AK6745" s="8" t="s">
        <v>157</v>
      </c>
      <c r="AL6745" s="8" t="s">
        <v>157</v>
      </c>
      <c r="AM6745" s="8" t="s">
        <v>21655</v>
      </c>
      <c r="AN6745" s="8" t="s">
        <v>41873</v>
      </c>
      <c r="AO6745" s="8" t="s">
        <v>41874</v>
      </c>
      <c r="AP6745" s="8" t="s">
        <v>25451</v>
      </c>
      <c r="AQ6745" s="8" t="s">
        <v>492</v>
      </c>
      <c r="AR6745" s="8" t="s">
        <v>21576</v>
      </c>
      <c r="AS6745" s="8" t="s">
        <v>157</v>
      </c>
      <c r="AT6745" s="8" t="s">
        <v>21572</v>
      </c>
      <c r="AU6745" s="8" t="s">
        <v>157</v>
      </c>
      <c r="AV6745" s="8" t="s">
        <v>18929</v>
      </c>
      <c r="AW6745" s="8" t="s">
        <v>21638</v>
      </c>
      <c r="AX6745" s="8" t="s">
        <v>21639</v>
      </c>
      <c r="AY6745" s="8" t="s">
        <v>157</v>
      </c>
      <c r="AZ6745" s="8" t="s">
        <v>157</v>
      </c>
      <c r="BA6745" s="8" t="s">
        <v>157</v>
      </c>
      <c r="BB6745" s="8" t="s">
        <v>157</v>
      </c>
      <c r="BC6745" s="3"/>
      <c r="BD6745" s="8" t="s">
        <v>157</v>
      </c>
      <c r="BE6745" s="8" t="s">
        <v>157</v>
      </c>
      <c r="BF6745" s="8" t="s">
        <v>157</v>
      </c>
      <c r="BG6745" s="3"/>
      <c r="BH6745" s="8" t="s">
        <v>157</v>
      </c>
      <c r="BI6745" s="8" t="s">
        <v>157</v>
      </c>
      <c r="BJ6745" s="8" t="s">
        <v>157</v>
      </c>
      <c r="BK6745" s="8" t="s">
        <v>157</v>
      </c>
      <c r="BL6745" s="8" t="s">
        <v>157</v>
      </c>
      <c r="BM6745" s="8" t="s">
        <v>157</v>
      </c>
      <c r="BN6745" s="8" t="s">
        <v>157</v>
      </c>
      <c r="BO6745" s="8" t="s">
        <v>157</v>
      </c>
      <c r="BP6745" s="8" t="s">
        <v>21580</v>
      </c>
      <c r="BQ6745" s="8" t="s">
        <v>21581</v>
      </c>
      <c r="BR6745" s="8" t="s">
        <v>157</v>
      </c>
      <c r="BS6745" s="8" t="s">
        <v>157</v>
      </c>
      <c r="BT6745" s="8" t="s">
        <v>157</v>
      </c>
      <c r="BU6745" s="8" t="s">
        <v>157</v>
      </c>
      <c r="BV6745" s="8" t="s">
        <v>157</v>
      </c>
      <c r="BW6745" s="8" t="s">
        <v>157</v>
      </c>
      <c r="BX6745" s="3"/>
      <c r="BY6745" s="3"/>
      <c r="BZ6745" s="3"/>
      <c r="CA6745" s="3"/>
      <c r="CB6745" s="3"/>
      <c r="CC6745" s="8" t="s">
        <v>157</v>
      </c>
      <c r="CD6745" s="8" t="s">
        <v>157</v>
      </c>
      <c r="CE6745" s="8" t="s">
        <v>157</v>
      </c>
      <c r="CF6745" s="3"/>
      <c r="CG6745" s="3"/>
      <c r="CH6745" s="3"/>
      <c r="CI6745" s="8" t="s">
        <v>157</v>
      </c>
      <c r="CJ6745" s="3"/>
      <c r="CK6745" s="3"/>
      <c r="CL6745" s="3"/>
      <c r="CM6745" s="8" t="s">
        <v>157</v>
      </c>
      <c r="CN6745" s="8" t="s">
        <v>157</v>
      </c>
      <c r="CO6745" s="8" t="s">
        <v>157</v>
      </c>
      <c r="CP6745" s="8" t="s">
        <v>157</v>
      </c>
      <c r="CQ6745" s="8" t="s">
        <v>157</v>
      </c>
      <c r="CR6745" s="8" t="s">
        <v>157</v>
      </c>
      <c r="CS6745" s="8" t="s">
        <v>157</v>
      </c>
      <c r="CT6745" s="3"/>
      <c r="CU6745" s="3"/>
      <c r="CV6745" s="8" t="s">
        <v>157</v>
      </c>
      <c r="CW6745" s="8" t="s">
        <v>157</v>
      </c>
      <c r="CX6745" s="3"/>
      <c r="CY6745" s="3"/>
      <c r="CZ6745" s="8" t="s">
        <v>157</v>
      </c>
      <c r="DA6745" s="8" t="s">
        <v>157</v>
      </c>
      <c r="DB6745" s="8" t="s">
        <v>157</v>
      </c>
      <c r="DC6745" s="8" t="s">
        <v>157</v>
      </c>
      <c r="DD6745" s="3"/>
      <c r="DE6745" s="3"/>
      <c r="DF6745" s="3"/>
      <c r="DG6745" s="3"/>
      <c r="DH6745" s="8" t="s">
        <v>157</v>
      </c>
      <c r="DI6745" s="8" t="s">
        <v>157</v>
      </c>
      <c r="DJ6745" s="3"/>
      <c r="DK6745" s="3"/>
      <c r="DL6745" s="8" t="s">
        <v>157</v>
      </c>
      <c r="DM6745" s="8" t="s">
        <v>157</v>
      </c>
      <c r="DN6745" s="8" t="s">
        <v>157</v>
      </c>
      <c r="DO6745" s="8" t="s">
        <v>157</v>
      </c>
      <c r="DP6745" s="8" t="s">
        <v>157</v>
      </c>
      <c r="DQ6745" s="8" t="s">
        <v>157</v>
      </c>
      <c r="DR6745" s="8" t="s">
        <v>157</v>
      </c>
      <c r="DS6745" s="8" t="s">
        <v>157</v>
      </c>
      <c r="DT6745" s="3"/>
      <c r="DU6745" s="3"/>
      <c r="DV6745" s="3"/>
      <c r="DW6745" s="3"/>
      <c r="DX6745" s="8" t="s">
        <v>157</v>
      </c>
      <c r="DY6745" s="8" t="s">
        <v>157</v>
      </c>
      <c r="DZ6745" s="3"/>
      <c r="EA6745" s="3"/>
      <c r="EB6745" s="3"/>
      <c r="EC6745" s="3"/>
      <c r="ED6745" s="8" t="s">
        <v>157</v>
      </c>
      <c r="EE6745" s="8" t="s">
        <v>157</v>
      </c>
      <c r="EF6745" s="8" t="s">
        <v>157</v>
      </c>
      <c r="EG6745" s="8" t="s">
        <v>157</v>
      </c>
      <c r="EH6745" s="8" t="s">
        <v>157</v>
      </c>
      <c r="EI6745" s="8" t="s">
        <v>506</v>
      </c>
      <c r="EJ6745" s="3"/>
      <c r="EK6745" s="3"/>
      <c r="EL6745" s="3"/>
      <c r="EM6745" s="8" t="s">
        <v>157</v>
      </c>
      <c r="EN6745" s="8" t="s">
        <v>157</v>
      </c>
      <c r="EO6745" s="8" t="s">
        <v>157</v>
      </c>
      <c r="EP6745" s="8" t="s">
        <v>157</v>
      </c>
      <c r="EQ6745" s="8" t="s">
        <v>157</v>
      </c>
      <c r="ER6745" s="8" t="s">
        <v>157</v>
      </c>
      <c r="ES6745" s="8" t="s">
        <v>157</v>
      </c>
      <c r="ET6745" s="8" t="s">
        <v>157</v>
      </c>
    </row>
    <row r="6746" spans="1:150" x14ac:dyDescent="0.25">
      <c r="A6746" s="5" t="s">
        <v>41875</v>
      </c>
      <c r="B6746" s="5"/>
      <c r="C6746" s="6" t="s">
        <v>41876</v>
      </c>
      <c r="D6746" s="6" t="s">
        <v>41877</v>
      </c>
      <c r="E6746" s="6" t="s">
        <v>41878</v>
      </c>
      <c r="F6746" s="6" t="s">
        <v>38612</v>
      </c>
      <c r="G6746" s="6" t="s">
        <v>21571</v>
      </c>
      <c r="H6746" s="6" t="s">
        <v>21572</v>
      </c>
      <c r="I6746" s="6" t="s">
        <v>21571</v>
      </c>
      <c r="J6746" s="2">
        <v>500</v>
      </c>
      <c r="K6746" s="2">
        <v>1.4279999999999999</v>
      </c>
      <c r="L6746" s="2">
        <v>1045</v>
      </c>
      <c r="M6746" s="2">
        <v>137</v>
      </c>
      <c r="N6746" s="2">
        <v>92</v>
      </c>
      <c r="O6746" s="2">
        <v>170</v>
      </c>
      <c r="P6746" s="6" t="s">
        <v>155</v>
      </c>
      <c r="Q6746" s="2">
        <v>10</v>
      </c>
      <c r="R6746" s="6" t="s">
        <v>156</v>
      </c>
      <c r="S6746" s="6" t="s">
        <v>21573</v>
      </c>
      <c r="T6746" s="6" t="s">
        <v>18925</v>
      </c>
      <c r="U6746" s="6" t="s">
        <v>21574</v>
      </c>
      <c r="V6746" s="6" t="s">
        <v>157</v>
      </c>
      <c r="W6746" s="6" t="s">
        <v>18926</v>
      </c>
      <c r="X6746" s="6" t="s">
        <v>18925</v>
      </c>
      <c r="Y6746" s="6" t="s">
        <v>21574</v>
      </c>
      <c r="Z6746" s="6" t="s">
        <v>18926</v>
      </c>
      <c r="AA6746" s="6" t="s">
        <v>157</v>
      </c>
      <c r="AB6746" s="6" t="s">
        <v>158</v>
      </c>
      <c r="AC6746" s="6" t="s">
        <v>26177</v>
      </c>
      <c r="AD6746" s="6" t="s">
        <v>41781</v>
      </c>
      <c r="AE6746" s="6" t="s">
        <v>41782</v>
      </c>
      <c r="AF6746" s="6" t="s">
        <v>157</v>
      </c>
      <c r="AG6746" s="6" t="s">
        <v>157</v>
      </c>
      <c r="AH6746" s="6" t="s">
        <v>157</v>
      </c>
      <c r="AI6746" s="6" t="s">
        <v>157</v>
      </c>
      <c r="AJ6746" s="6" t="s">
        <v>157</v>
      </c>
      <c r="AK6746" s="6" t="s">
        <v>157</v>
      </c>
      <c r="AL6746" s="6" t="s">
        <v>157</v>
      </c>
      <c r="AM6746" s="6" t="s">
        <v>21655</v>
      </c>
      <c r="AN6746" s="6" t="s">
        <v>41879</v>
      </c>
      <c r="AO6746" s="6" t="s">
        <v>41880</v>
      </c>
      <c r="AP6746" s="6" t="s">
        <v>25458</v>
      </c>
      <c r="AQ6746" s="6" t="s">
        <v>492</v>
      </c>
      <c r="AR6746" s="6" t="s">
        <v>21576</v>
      </c>
      <c r="AS6746" s="6" t="s">
        <v>157</v>
      </c>
      <c r="AT6746" s="6" t="s">
        <v>21572</v>
      </c>
      <c r="AU6746" s="6" t="s">
        <v>157</v>
      </c>
      <c r="AV6746" s="6" t="s">
        <v>18929</v>
      </c>
      <c r="AW6746" s="6" t="s">
        <v>21641</v>
      </c>
      <c r="AX6746" s="6" t="s">
        <v>21642</v>
      </c>
      <c r="AY6746" s="6" t="s">
        <v>157</v>
      </c>
      <c r="AZ6746" s="6" t="s">
        <v>157</v>
      </c>
      <c r="BA6746" s="6" t="s">
        <v>157</v>
      </c>
      <c r="BB6746" s="6" t="s">
        <v>157</v>
      </c>
      <c r="BC6746" s="2"/>
      <c r="BD6746" s="6" t="s">
        <v>157</v>
      </c>
      <c r="BE6746" s="6" t="s">
        <v>157</v>
      </c>
      <c r="BF6746" s="6" t="s">
        <v>157</v>
      </c>
      <c r="BG6746" s="2"/>
      <c r="BH6746" s="6" t="s">
        <v>157</v>
      </c>
      <c r="BI6746" s="6" t="s">
        <v>157</v>
      </c>
      <c r="BJ6746" s="6" t="s">
        <v>157</v>
      </c>
      <c r="BK6746" s="6" t="s">
        <v>157</v>
      </c>
      <c r="BL6746" s="6" t="s">
        <v>157</v>
      </c>
      <c r="BM6746" s="6" t="s">
        <v>157</v>
      </c>
      <c r="BN6746" s="6" t="s">
        <v>157</v>
      </c>
      <c r="BO6746" s="6" t="s">
        <v>157</v>
      </c>
      <c r="BP6746" s="6" t="s">
        <v>21580</v>
      </c>
      <c r="BQ6746" s="6" t="s">
        <v>21581</v>
      </c>
      <c r="BR6746" s="6" t="s">
        <v>157</v>
      </c>
      <c r="BS6746" s="6" t="s">
        <v>157</v>
      </c>
      <c r="BT6746" s="6" t="s">
        <v>157</v>
      </c>
      <c r="BU6746" s="6" t="s">
        <v>157</v>
      </c>
      <c r="BV6746" s="6" t="s">
        <v>157</v>
      </c>
      <c r="BW6746" s="6" t="s">
        <v>157</v>
      </c>
      <c r="BX6746" s="2"/>
      <c r="BY6746" s="2"/>
      <c r="BZ6746" s="2"/>
      <c r="CA6746" s="2"/>
      <c r="CB6746" s="2"/>
      <c r="CC6746" s="6" t="s">
        <v>157</v>
      </c>
      <c r="CD6746" s="6" t="s">
        <v>157</v>
      </c>
      <c r="CE6746" s="6" t="s">
        <v>157</v>
      </c>
      <c r="CF6746" s="2"/>
      <c r="CG6746" s="2"/>
      <c r="CH6746" s="2"/>
      <c r="CI6746" s="6" t="s">
        <v>157</v>
      </c>
      <c r="CJ6746" s="2"/>
      <c r="CK6746" s="2"/>
      <c r="CL6746" s="2"/>
      <c r="CM6746" s="6" t="s">
        <v>157</v>
      </c>
      <c r="CN6746" s="6" t="s">
        <v>157</v>
      </c>
      <c r="CO6746" s="6" t="s">
        <v>157</v>
      </c>
      <c r="CP6746" s="6" t="s">
        <v>157</v>
      </c>
      <c r="CQ6746" s="6" t="s">
        <v>157</v>
      </c>
      <c r="CR6746" s="6" t="s">
        <v>157</v>
      </c>
      <c r="CS6746" s="6" t="s">
        <v>157</v>
      </c>
      <c r="CT6746" s="2"/>
      <c r="CU6746" s="2"/>
      <c r="CV6746" s="6" t="s">
        <v>157</v>
      </c>
      <c r="CW6746" s="6" t="s">
        <v>157</v>
      </c>
      <c r="CX6746" s="2"/>
      <c r="CY6746" s="2"/>
      <c r="CZ6746" s="6" t="s">
        <v>157</v>
      </c>
      <c r="DA6746" s="6" t="s">
        <v>157</v>
      </c>
      <c r="DB6746" s="6" t="s">
        <v>157</v>
      </c>
      <c r="DC6746" s="6" t="s">
        <v>157</v>
      </c>
      <c r="DD6746" s="2"/>
      <c r="DE6746" s="2"/>
      <c r="DF6746" s="2"/>
      <c r="DG6746" s="2"/>
      <c r="DH6746" s="6" t="s">
        <v>157</v>
      </c>
      <c r="DI6746" s="6" t="s">
        <v>157</v>
      </c>
      <c r="DJ6746" s="2"/>
      <c r="DK6746" s="2"/>
      <c r="DL6746" s="6" t="s">
        <v>157</v>
      </c>
      <c r="DM6746" s="6" t="s">
        <v>157</v>
      </c>
      <c r="DN6746" s="6" t="s">
        <v>157</v>
      </c>
      <c r="DO6746" s="6" t="s">
        <v>157</v>
      </c>
      <c r="DP6746" s="6" t="s">
        <v>157</v>
      </c>
      <c r="DQ6746" s="6" t="s">
        <v>157</v>
      </c>
      <c r="DR6746" s="6" t="s">
        <v>157</v>
      </c>
      <c r="DS6746" s="6" t="s">
        <v>157</v>
      </c>
      <c r="DT6746" s="2"/>
      <c r="DU6746" s="2"/>
      <c r="DV6746" s="2"/>
      <c r="DW6746" s="2"/>
      <c r="DX6746" s="6" t="s">
        <v>157</v>
      </c>
      <c r="DY6746" s="6" t="s">
        <v>157</v>
      </c>
      <c r="DZ6746" s="2"/>
      <c r="EA6746" s="2"/>
      <c r="EB6746" s="2"/>
      <c r="EC6746" s="2"/>
      <c r="ED6746" s="6" t="s">
        <v>157</v>
      </c>
      <c r="EE6746" s="6" t="s">
        <v>157</v>
      </c>
      <c r="EF6746" s="6" t="s">
        <v>157</v>
      </c>
      <c r="EG6746" s="6" t="s">
        <v>157</v>
      </c>
      <c r="EH6746" s="6" t="s">
        <v>157</v>
      </c>
      <c r="EI6746" s="6" t="s">
        <v>506</v>
      </c>
      <c r="EJ6746" s="2"/>
      <c r="EK6746" s="2"/>
      <c r="EL6746" s="2"/>
      <c r="EM6746" s="6" t="s">
        <v>157</v>
      </c>
      <c r="EN6746" s="6" t="s">
        <v>157</v>
      </c>
      <c r="EO6746" s="6" t="s">
        <v>157</v>
      </c>
      <c r="EP6746" s="6" t="s">
        <v>157</v>
      </c>
      <c r="EQ6746" s="6" t="s">
        <v>157</v>
      </c>
      <c r="ER6746" s="6" t="s">
        <v>157</v>
      </c>
      <c r="ES6746" s="6" t="s">
        <v>157</v>
      </c>
      <c r="ET6746" s="6" t="s">
        <v>157</v>
      </c>
    </row>
    <row r="6747" spans="1:150" x14ac:dyDescent="0.25">
      <c r="A6747" s="7" t="s">
        <v>41881</v>
      </c>
      <c r="B6747" s="7"/>
      <c r="C6747" s="8" t="s">
        <v>41882</v>
      </c>
      <c r="D6747" s="8" t="s">
        <v>41883</v>
      </c>
      <c r="E6747" s="8" t="s">
        <v>41884</v>
      </c>
      <c r="F6747" s="8" t="s">
        <v>38499</v>
      </c>
      <c r="G6747" s="8" t="s">
        <v>21571</v>
      </c>
      <c r="H6747" s="8" t="s">
        <v>21572</v>
      </c>
      <c r="I6747" s="8" t="s">
        <v>21571</v>
      </c>
      <c r="J6747" s="3">
        <v>500</v>
      </c>
      <c r="K6747" s="3">
        <v>1.5549999999999999</v>
      </c>
      <c r="L6747" s="3">
        <v>1045</v>
      </c>
      <c r="M6747" s="3">
        <v>137</v>
      </c>
      <c r="N6747" s="3">
        <v>92</v>
      </c>
      <c r="O6747" s="3">
        <v>159</v>
      </c>
      <c r="P6747" s="8" t="s">
        <v>155</v>
      </c>
      <c r="Q6747" s="3">
        <v>10</v>
      </c>
      <c r="R6747" s="8" t="s">
        <v>156</v>
      </c>
      <c r="S6747" s="8" t="s">
        <v>21573</v>
      </c>
      <c r="T6747" s="8" t="s">
        <v>18925</v>
      </c>
      <c r="U6747" s="8" t="s">
        <v>21574</v>
      </c>
      <c r="V6747" s="8" t="s">
        <v>157</v>
      </c>
      <c r="W6747" s="8" t="s">
        <v>18926</v>
      </c>
      <c r="X6747" s="8" t="s">
        <v>18925</v>
      </c>
      <c r="Y6747" s="8" t="s">
        <v>21574</v>
      </c>
      <c r="Z6747" s="8" t="s">
        <v>18926</v>
      </c>
      <c r="AA6747" s="8" t="s">
        <v>157</v>
      </c>
      <c r="AB6747" s="8" t="s">
        <v>158</v>
      </c>
      <c r="AC6747" s="8" t="s">
        <v>26177</v>
      </c>
      <c r="AD6747" s="8" t="s">
        <v>41781</v>
      </c>
      <c r="AE6747" s="8" t="s">
        <v>41782</v>
      </c>
      <c r="AF6747" s="8" t="s">
        <v>157</v>
      </c>
      <c r="AG6747" s="8" t="s">
        <v>157</v>
      </c>
      <c r="AH6747" s="8" t="s">
        <v>157</v>
      </c>
      <c r="AI6747" s="8" t="s">
        <v>157</v>
      </c>
      <c r="AJ6747" s="8" t="s">
        <v>157</v>
      </c>
      <c r="AK6747" s="8" t="s">
        <v>157</v>
      </c>
      <c r="AL6747" s="8" t="s">
        <v>157</v>
      </c>
      <c r="AM6747" s="8" t="s">
        <v>21655</v>
      </c>
      <c r="AN6747" s="8" t="s">
        <v>41885</v>
      </c>
      <c r="AO6747" s="8" t="s">
        <v>41886</v>
      </c>
      <c r="AP6747" s="8" t="s">
        <v>25346</v>
      </c>
      <c r="AQ6747" s="8" t="s">
        <v>492</v>
      </c>
      <c r="AR6747" s="8" t="s">
        <v>21576</v>
      </c>
      <c r="AS6747" s="8" t="s">
        <v>157</v>
      </c>
      <c r="AT6747" s="8" t="s">
        <v>21572</v>
      </c>
      <c r="AU6747" s="8" t="s">
        <v>157</v>
      </c>
      <c r="AV6747" s="8" t="s">
        <v>18929</v>
      </c>
      <c r="AW6747" s="8" t="s">
        <v>21577</v>
      </c>
      <c r="AX6747" s="8" t="s">
        <v>21578</v>
      </c>
      <c r="AY6747" s="8" t="s">
        <v>157</v>
      </c>
      <c r="AZ6747" s="8" t="s">
        <v>157</v>
      </c>
      <c r="BA6747" s="8" t="s">
        <v>157</v>
      </c>
      <c r="BB6747" s="8" t="s">
        <v>157</v>
      </c>
      <c r="BC6747" s="3"/>
      <c r="BD6747" s="8" t="s">
        <v>157</v>
      </c>
      <c r="BE6747" s="8" t="s">
        <v>157</v>
      </c>
      <c r="BF6747" s="8" t="s">
        <v>157</v>
      </c>
      <c r="BG6747" s="3"/>
      <c r="BH6747" s="8" t="s">
        <v>157</v>
      </c>
      <c r="BI6747" s="8" t="s">
        <v>157</v>
      </c>
      <c r="BJ6747" s="8" t="s">
        <v>157</v>
      </c>
      <c r="BK6747" s="8" t="s">
        <v>157</v>
      </c>
      <c r="BL6747" s="8" t="s">
        <v>157</v>
      </c>
      <c r="BM6747" s="8" t="s">
        <v>157</v>
      </c>
      <c r="BN6747" s="8" t="s">
        <v>157</v>
      </c>
      <c r="BO6747" s="8" t="s">
        <v>157</v>
      </c>
      <c r="BP6747" s="8" t="s">
        <v>21580</v>
      </c>
      <c r="BQ6747" s="8" t="s">
        <v>21581</v>
      </c>
      <c r="BR6747" s="8" t="s">
        <v>157</v>
      </c>
      <c r="BS6747" s="8" t="s">
        <v>157</v>
      </c>
      <c r="BT6747" s="8" t="s">
        <v>157</v>
      </c>
      <c r="BU6747" s="8" t="s">
        <v>157</v>
      </c>
      <c r="BV6747" s="8" t="s">
        <v>157</v>
      </c>
      <c r="BW6747" s="8" t="s">
        <v>157</v>
      </c>
      <c r="BX6747" s="3"/>
      <c r="BY6747" s="3"/>
      <c r="BZ6747" s="3"/>
      <c r="CA6747" s="3"/>
      <c r="CB6747" s="3"/>
      <c r="CC6747" s="8" t="s">
        <v>157</v>
      </c>
      <c r="CD6747" s="8" t="s">
        <v>157</v>
      </c>
      <c r="CE6747" s="8" t="s">
        <v>157</v>
      </c>
      <c r="CF6747" s="3"/>
      <c r="CG6747" s="3"/>
      <c r="CH6747" s="3"/>
      <c r="CI6747" s="8" t="s">
        <v>157</v>
      </c>
      <c r="CJ6747" s="3"/>
      <c r="CK6747" s="3"/>
      <c r="CL6747" s="3"/>
      <c r="CM6747" s="8" t="s">
        <v>157</v>
      </c>
      <c r="CN6747" s="8" t="s">
        <v>157</v>
      </c>
      <c r="CO6747" s="8" t="s">
        <v>157</v>
      </c>
      <c r="CP6747" s="8" t="s">
        <v>157</v>
      </c>
      <c r="CQ6747" s="8" t="s">
        <v>157</v>
      </c>
      <c r="CR6747" s="8" t="s">
        <v>157</v>
      </c>
      <c r="CS6747" s="8" t="s">
        <v>157</v>
      </c>
      <c r="CT6747" s="3"/>
      <c r="CU6747" s="3"/>
      <c r="CV6747" s="8" t="s">
        <v>157</v>
      </c>
      <c r="CW6747" s="8" t="s">
        <v>157</v>
      </c>
      <c r="CX6747" s="3"/>
      <c r="CY6747" s="3"/>
      <c r="CZ6747" s="8" t="s">
        <v>157</v>
      </c>
      <c r="DA6747" s="8" t="s">
        <v>157</v>
      </c>
      <c r="DB6747" s="8" t="s">
        <v>157</v>
      </c>
      <c r="DC6747" s="8" t="s">
        <v>157</v>
      </c>
      <c r="DD6747" s="3"/>
      <c r="DE6747" s="3"/>
      <c r="DF6747" s="3"/>
      <c r="DG6747" s="3"/>
      <c r="DH6747" s="8" t="s">
        <v>157</v>
      </c>
      <c r="DI6747" s="8" t="s">
        <v>157</v>
      </c>
      <c r="DJ6747" s="3"/>
      <c r="DK6747" s="3"/>
      <c r="DL6747" s="8" t="s">
        <v>157</v>
      </c>
      <c r="DM6747" s="8" t="s">
        <v>157</v>
      </c>
      <c r="DN6747" s="8" t="s">
        <v>157</v>
      </c>
      <c r="DO6747" s="8" t="s">
        <v>157</v>
      </c>
      <c r="DP6747" s="8" t="s">
        <v>157</v>
      </c>
      <c r="DQ6747" s="8" t="s">
        <v>157</v>
      </c>
      <c r="DR6747" s="8" t="s">
        <v>157</v>
      </c>
      <c r="DS6747" s="8" t="s">
        <v>157</v>
      </c>
      <c r="DT6747" s="3"/>
      <c r="DU6747" s="3"/>
      <c r="DV6747" s="3"/>
      <c r="DW6747" s="3"/>
      <c r="DX6747" s="8" t="s">
        <v>157</v>
      </c>
      <c r="DY6747" s="8" t="s">
        <v>157</v>
      </c>
      <c r="DZ6747" s="3"/>
      <c r="EA6747" s="3"/>
      <c r="EB6747" s="3"/>
      <c r="EC6747" s="3"/>
      <c r="ED6747" s="8" t="s">
        <v>157</v>
      </c>
      <c r="EE6747" s="8" t="s">
        <v>157</v>
      </c>
      <c r="EF6747" s="8" t="s">
        <v>157</v>
      </c>
      <c r="EG6747" s="8" t="s">
        <v>157</v>
      </c>
      <c r="EH6747" s="8" t="s">
        <v>157</v>
      </c>
      <c r="EI6747" s="8" t="s">
        <v>521</v>
      </c>
      <c r="EJ6747" s="3"/>
      <c r="EK6747" s="3"/>
      <c r="EL6747" s="3"/>
      <c r="EM6747" s="8" t="s">
        <v>157</v>
      </c>
      <c r="EN6747" s="8" t="s">
        <v>157</v>
      </c>
      <c r="EO6747" s="8" t="s">
        <v>157</v>
      </c>
      <c r="EP6747" s="8" t="s">
        <v>157</v>
      </c>
      <c r="EQ6747" s="8" t="s">
        <v>157</v>
      </c>
      <c r="ER6747" s="8" t="s">
        <v>157</v>
      </c>
      <c r="ES6747" s="8" t="s">
        <v>157</v>
      </c>
      <c r="ET6747" s="8" t="s">
        <v>157</v>
      </c>
    </row>
    <row r="6748" spans="1:150" x14ac:dyDescent="0.25">
      <c r="A6748" s="5" t="s">
        <v>41887</v>
      </c>
      <c r="B6748" s="5"/>
      <c r="C6748" s="6" t="s">
        <v>41888</v>
      </c>
      <c r="D6748" s="6" t="s">
        <v>41889</v>
      </c>
      <c r="E6748" s="6" t="s">
        <v>41890</v>
      </c>
      <c r="F6748" s="6" t="s">
        <v>38507</v>
      </c>
      <c r="G6748" s="6" t="s">
        <v>21571</v>
      </c>
      <c r="H6748" s="6" t="s">
        <v>21572</v>
      </c>
      <c r="I6748" s="6" t="s">
        <v>21571</v>
      </c>
      <c r="J6748" s="2">
        <v>500</v>
      </c>
      <c r="K6748" s="2">
        <v>1.5549999999999999</v>
      </c>
      <c r="L6748" s="2">
        <v>1045</v>
      </c>
      <c r="M6748" s="2">
        <v>137</v>
      </c>
      <c r="N6748" s="2">
        <v>92</v>
      </c>
      <c r="O6748" s="2">
        <v>159</v>
      </c>
      <c r="P6748" s="6" t="s">
        <v>155</v>
      </c>
      <c r="Q6748" s="2">
        <v>10</v>
      </c>
      <c r="R6748" s="6" t="s">
        <v>156</v>
      </c>
      <c r="S6748" s="6" t="s">
        <v>21573</v>
      </c>
      <c r="T6748" s="6" t="s">
        <v>18925</v>
      </c>
      <c r="U6748" s="6" t="s">
        <v>21574</v>
      </c>
      <c r="V6748" s="6" t="s">
        <v>157</v>
      </c>
      <c r="W6748" s="6" t="s">
        <v>18926</v>
      </c>
      <c r="X6748" s="6" t="s">
        <v>18925</v>
      </c>
      <c r="Y6748" s="6" t="s">
        <v>21574</v>
      </c>
      <c r="Z6748" s="6" t="s">
        <v>18926</v>
      </c>
      <c r="AA6748" s="6" t="s">
        <v>157</v>
      </c>
      <c r="AB6748" s="6" t="s">
        <v>158</v>
      </c>
      <c r="AC6748" s="6" t="s">
        <v>26177</v>
      </c>
      <c r="AD6748" s="6" t="s">
        <v>41781</v>
      </c>
      <c r="AE6748" s="6" t="s">
        <v>41782</v>
      </c>
      <c r="AF6748" s="6" t="s">
        <v>157</v>
      </c>
      <c r="AG6748" s="6" t="s">
        <v>157</v>
      </c>
      <c r="AH6748" s="6" t="s">
        <v>157</v>
      </c>
      <c r="AI6748" s="6" t="s">
        <v>157</v>
      </c>
      <c r="AJ6748" s="6" t="s">
        <v>157</v>
      </c>
      <c r="AK6748" s="6" t="s">
        <v>157</v>
      </c>
      <c r="AL6748" s="6" t="s">
        <v>157</v>
      </c>
      <c r="AM6748" s="6" t="s">
        <v>21655</v>
      </c>
      <c r="AN6748" s="6" t="s">
        <v>41891</v>
      </c>
      <c r="AO6748" s="6" t="s">
        <v>41892</v>
      </c>
      <c r="AP6748" s="6" t="s">
        <v>25353</v>
      </c>
      <c r="AQ6748" s="6" t="s">
        <v>492</v>
      </c>
      <c r="AR6748" s="6" t="s">
        <v>21576</v>
      </c>
      <c r="AS6748" s="6" t="s">
        <v>157</v>
      </c>
      <c r="AT6748" s="6" t="s">
        <v>21572</v>
      </c>
      <c r="AU6748" s="6" t="s">
        <v>157</v>
      </c>
      <c r="AV6748" s="6" t="s">
        <v>18929</v>
      </c>
      <c r="AW6748" s="6" t="s">
        <v>21583</v>
      </c>
      <c r="AX6748" s="6" t="s">
        <v>21584</v>
      </c>
      <c r="AY6748" s="6" t="s">
        <v>157</v>
      </c>
      <c r="AZ6748" s="6" t="s">
        <v>157</v>
      </c>
      <c r="BA6748" s="6" t="s">
        <v>157</v>
      </c>
      <c r="BB6748" s="6" t="s">
        <v>157</v>
      </c>
      <c r="BC6748" s="2"/>
      <c r="BD6748" s="6" t="s">
        <v>157</v>
      </c>
      <c r="BE6748" s="6" t="s">
        <v>157</v>
      </c>
      <c r="BF6748" s="6" t="s">
        <v>157</v>
      </c>
      <c r="BG6748" s="2"/>
      <c r="BH6748" s="6" t="s">
        <v>157</v>
      </c>
      <c r="BI6748" s="6" t="s">
        <v>157</v>
      </c>
      <c r="BJ6748" s="6" t="s">
        <v>157</v>
      </c>
      <c r="BK6748" s="6" t="s">
        <v>157</v>
      </c>
      <c r="BL6748" s="6" t="s">
        <v>157</v>
      </c>
      <c r="BM6748" s="6" t="s">
        <v>157</v>
      </c>
      <c r="BN6748" s="6" t="s">
        <v>157</v>
      </c>
      <c r="BO6748" s="6" t="s">
        <v>157</v>
      </c>
      <c r="BP6748" s="6" t="s">
        <v>21580</v>
      </c>
      <c r="BQ6748" s="6" t="s">
        <v>21581</v>
      </c>
      <c r="BR6748" s="6" t="s">
        <v>157</v>
      </c>
      <c r="BS6748" s="6" t="s">
        <v>157</v>
      </c>
      <c r="BT6748" s="6" t="s">
        <v>157</v>
      </c>
      <c r="BU6748" s="6" t="s">
        <v>157</v>
      </c>
      <c r="BV6748" s="6" t="s">
        <v>157</v>
      </c>
      <c r="BW6748" s="6" t="s">
        <v>157</v>
      </c>
      <c r="BX6748" s="2"/>
      <c r="BY6748" s="2"/>
      <c r="BZ6748" s="2"/>
      <c r="CA6748" s="2"/>
      <c r="CB6748" s="2"/>
      <c r="CC6748" s="6" t="s">
        <v>157</v>
      </c>
      <c r="CD6748" s="6" t="s">
        <v>157</v>
      </c>
      <c r="CE6748" s="6" t="s">
        <v>157</v>
      </c>
      <c r="CF6748" s="2"/>
      <c r="CG6748" s="2"/>
      <c r="CH6748" s="2"/>
      <c r="CI6748" s="6" t="s">
        <v>157</v>
      </c>
      <c r="CJ6748" s="2"/>
      <c r="CK6748" s="2"/>
      <c r="CL6748" s="2"/>
      <c r="CM6748" s="6" t="s">
        <v>157</v>
      </c>
      <c r="CN6748" s="6" t="s">
        <v>157</v>
      </c>
      <c r="CO6748" s="6" t="s">
        <v>157</v>
      </c>
      <c r="CP6748" s="6" t="s">
        <v>157</v>
      </c>
      <c r="CQ6748" s="6" t="s">
        <v>157</v>
      </c>
      <c r="CR6748" s="6" t="s">
        <v>157</v>
      </c>
      <c r="CS6748" s="6" t="s">
        <v>157</v>
      </c>
      <c r="CT6748" s="2"/>
      <c r="CU6748" s="2"/>
      <c r="CV6748" s="6" t="s">
        <v>157</v>
      </c>
      <c r="CW6748" s="6" t="s">
        <v>157</v>
      </c>
      <c r="CX6748" s="2"/>
      <c r="CY6748" s="2"/>
      <c r="CZ6748" s="6" t="s">
        <v>157</v>
      </c>
      <c r="DA6748" s="6" t="s">
        <v>157</v>
      </c>
      <c r="DB6748" s="6" t="s">
        <v>157</v>
      </c>
      <c r="DC6748" s="6" t="s">
        <v>157</v>
      </c>
      <c r="DD6748" s="2"/>
      <c r="DE6748" s="2"/>
      <c r="DF6748" s="2"/>
      <c r="DG6748" s="2"/>
      <c r="DH6748" s="6" t="s">
        <v>157</v>
      </c>
      <c r="DI6748" s="6" t="s">
        <v>157</v>
      </c>
      <c r="DJ6748" s="2"/>
      <c r="DK6748" s="2"/>
      <c r="DL6748" s="6" t="s">
        <v>157</v>
      </c>
      <c r="DM6748" s="6" t="s">
        <v>157</v>
      </c>
      <c r="DN6748" s="6" t="s">
        <v>157</v>
      </c>
      <c r="DO6748" s="6" t="s">
        <v>157</v>
      </c>
      <c r="DP6748" s="6" t="s">
        <v>157</v>
      </c>
      <c r="DQ6748" s="6" t="s">
        <v>157</v>
      </c>
      <c r="DR6748" s="6" t="s">
        <v>157</v>
      </c>
      <c r="DS6748" s="6" t="s">
        <v>157</v>
      </c>
      <c r="DT6748" s="2"/>
      <c r="DU6748" s="2"/>
      <c r="DV6748" s="2"/>
      <c r="DW6748" s="2"/>
      <c r="DX6748" s="6" t="s">
        <v>157</v>
      </c>
      <c r="DY6748" s="6" t="s">
        <v>157</v>
      </c>
      <c r="DZ6748" s="2"/>
      <c r="EA6748" s="2"/>
      <c r="EB6748" s="2"/>
      <c r="EC6748" s="2"/>
      <c r="ED6748" s="6" t="s">
        <v>157</v>
      </c>
      <c r="EE6748" s="6" t="s">
        <v>157</v>
      </c>
      <c r="EF6748" s="6" t="s">
        <v>157</v>
      </c>
      <c r="EG6748" s="6" t="s">
        <v>157</v>
      </c>
      <c r="EH6748" s="6" t="s">
        <v>157</v>
      </c>
      <c r="EI6748" s="6" t="s">
        <v>521</v>
      </c>
      <c r="EJ6748" s="2"/>
      <c r="EK6748" s="2"/>
      <c r="EL6748" s="2"/>
      <c r="EM6748" s="6" t="s">
        <v>157</v>
      </c>
      <c r="EN6748" s="6" t="s">
        <v>157</v>
      </c>
      <c r="EO6748" s="6" t="s">
        <v>157</v>
      </c>
      <c r="EP6748" s="6" t="s">
        <v>157</v>
      </c>
      <c r="EQ6748" s="6" t="s">
        <v>157</v>
      </c>
      <c r="ER6748" s="6" t="s">
        <v>157</v>
      </c>
      <c r="ES6748" s="6" t="s">
        <v>157</v>
      </c>
      <c r="ET6748" s="6" t="s">
        <v>157</v>
      </c>
    </row>
    <row r="6749" spans="1:150" x14ac:dyDescent="0.25">
      <c r="A6749" s="7" t="s">
        <v>41893</v>
      </c>
      <c r="B6749" s="7"/>
      <c r="C6749" s="8" t="s">
        <v>41894</v>
      </c>
      <c r="D6749" s="8" t="s">
        <v>41895</v>
      </c>
      <c r="E6749" s="8" t="s">
        <v>41896</v>
      </c>
      <c r="F6749" s="8" t="s">
        <v>38514</v>
      </c>
      <c r="G6749" s="8" t="s">
        <v>21571</v>
      </c>
      <c r="H6749" s="8" t="s">
        <v>21572</v>
      </c>
      <c r="I6749" s="8" t="s">
        <v>21571</v>
      </c>
      <c r="J6749" s="3">
        <v>500</v>
      </c>
      <c r="K6749" s="3">
        <v>1.5549999999999999</v>
      </c>
      <c r="L6749" s="3">
        <v>1045</v>
      </c>
      <c r="M6749" s="3">
        <v>137</v>
      </c>
      <c r="N6749" s="3">
        <v>92</v>
      </c>
      <c r="O6749" s="3">
        <v>159</v>
      </c>
      <c r="P6749" s="8" t="s">
        <v>155</v>
      </c>
      <c r="Q6749" s="3">
        <v>10</v>
      </c>
      <c r="R6749" s="8" t="s">
        <v>156</v>
      </c>
      <c r="S6749" s="8" t="s">
        <v>21573</v>
      </c>
      <c r="T6749" s="8" t="s">
        <v>18925</v>
      </c>
      <c r="U6749" s="8" t="s">
        <v>21574</v>
      </c>
      <c r="V6749" s="8" t="s">
        <v>157</v>
      </c>
      <c r="W6749" s="8" t="s">
        <v>18926</v>
      </c>
      <c r="X6749" s="8" t="s">
        <v>18925</v>
      </c>
      <c r="Y6749" s="8" t="s">
        <v>21574</v>
      </c>
      <c r="Z6749" s="8" t="s">
        <v>18926</v>
      </c>
      <c r="AA6749" s="8" t="s">
        <v>157</v>
      </c>
      <c r="AB6749" s="8" t="s">
        <v>158</v>
      </c>
      <c r="AC6749" s="8" t="s">
        <v>26177</v>
      </c>
      <c r="AD6749" s="8" t="s">
        <v>41781</v>
      </c>
      <c r="AE6749" s="8" t="s">
        <v>41782</v>
      </c>
      <c r="AF6749" s="8" t="s">
        <v>157</v>
      </c>
      <c r="AG6749" s="8" t="s">
        <v>157</v>
      </c>
      <c r="AH6749" s="8" t="s">
        <v>157</v>
      </c>
      <c r="AI6749" s="8" t="s">
        <v>157</v>
      </c>
      <c r="AJ6749" s="8" t="s">
        <v>157</v>
      </c>
      <c r="AK6749" s="8" t="s">
        <v>157</v>
      </c>
      <c r="AL6749" s="8" t="s">
        <v>157</v>
      </c>
      <c r="AM6749" s="8" t="s">
        <v>21655</v>
      </c>
      <c r="AN6749" s="8" t="s">
        <v>41897</v>
      </c>
      <c r="AO6749" s="8" t="s">
        <v>41898</v>
      </c>
      <c r="AP6749" s="8" t="s">
        <v>25360</v>
      </c>
      <c r="AQ6749" s="8" t="s">
        <v>492</v>
      </c>
      <c r="AR6749" s="8" t="s">
        <v>21576</v>
      </c>
      <c r="AS6749" s="8" t="s">
        <v>157</v>
      </c>
      <c r="AT6749" s="8" t="s">
        <v>21572</v>
      </c>
      <c r="AU6749" s="8" t="s">
        <v>157</v>
      </c>
      <c r="AV6749" s="8" t="s">
        <v>18929</v>
      </c>
      <c r="AW6749" s="8" t="s">
        <v>21586</v>
      </c>
      <c r="AX6749" s="8" t="s">
        <v>21587</v>
      </c>
      <c r="AY6749" s="8" t="s">
        <v>157</v>
      </c>
      <c r="AZ6749" s="8" t="s">
        <v>157</v>
      </c>
      <c r="BA6749" s="8" t="s">
        <v>157</v>
      </c>
      <c r="BB6749" s="8" t="s">
        <v>157</v>
      </c>
      <c r="BC6749" s="3"/>
      <c r="BD6749" s="8" t="s">
        <v>157</v>
      </c>
      <c r="BE6749" s="8" t="s">
        <v>157</v>
      </c>
      <c r="BF6749" s="8" t="s">
        <v>157</v>
      </c>
      <c r="BG6749" s="3"/>
      <c r="BH6749" s="8" t="s">
        <v>157</v>
      </c>
      <c r="BI6749" s="8" t="s">
        <v>157</v>
      </c>
      <c r="BJ6749" s="8" t="s">
        <v>157</v>
      </c>
      <c r="BK6749" s="8" t="s">
        <v>157</v>
      </c>
      <c r="BL6749" s="8" t="s">
        <v>157</v>
      </c>
      <c r="BM6749" s="8" t="s">
        <v>157</v>
      </c>
      <c r="BN6749" s="8" t="s">
        <v>157</v>
      </c>
      <c r="BO6749" s="8" t="s">
        <v>157</v>
      </c>
      <c r="BP6749" s="8" t="s">
        <v>21580</v>
      </c>
      <c r="BQ6749" s="8" t="s">
        <v>21581</v>
      </c>
      <c r="BR6749" s="8" t="s">
        <v>157</v>
      </c>
      <c r="BS6749" s="8" t="s">
        <v>157</v>
      </c>
      <c r="BT6749" s="8" t="s">
        <v>157</v>
      </c>
      <c r="BU6749" s="8" t="s">
        <v>157</v>
      </c>
      <c r="BV6749" s="8" t="s">
        <v>157</v>
      </c>
      <c r="BW6749" s="8" t="s">
        <v>157</v>
      </c>
      <c r="BX6749" s="3"/>
      <c r="BY6749" s="3"/>
      <c r="BZ6749" s="3"/>
      <c r="CA6749" s="3"/>
      <c r="CB6749" s="3"/>
      <c r="CC6749" s="8" t="s">
        <v>157</v>
      </c>
      <c r="CD6749" s="8" t="s">
        <v>157</v>
      </c>
      <c r="CE6749" s="8" t="s">
        <v>157</v>
      </c>
      <c r="CF6749" s="3"/>
      <c r="CG6749" s="3"/>
      <c r="CH6749" s="3"/>
      <c r="CI6749" s="8" t="s">
        <v>157</v>
      </c>
      <c r="CJ6749" s="3"/>
      <c r="CK6749" s="3"/>
      <c r="CL6749" s="3"/>
      <c r="CM6749" s="8" t="s">
        <v>157</v>
      </c>
      <c r="CN6749" s="8" t="s">
        <v>157</v>
      </c>
      <c r="CO6749" s="8" t="s">
        <v>157</v>
      </c>
      <c r="CP6749" s="8" t="s">
        <v>157</v>
      </c>
      <c r="CQ6749" s="8" t="s">
        <v>157</v>
      </c>
      <c r="CR6749" s="8" t="s">
        <v>157</v>
      </c>
      <c r="CS6749" s="8" t="s">
        <v>157</v>
      </c>
      <c r="CT6749" s="3"/>
      <c r="CU6749" s="3"/>
      <c r="CV6749" s="8" t="s">
        <v>157</v>
      </c>
      <c r="CW6749" s="8" t="s">
        <v>157</v>
      </c>
      <c r="CX6749" s="3"/>
      <c r="CY6749" s="3"/>
      <c r="CZ6749" s="8" t="s">
        <v>157</v>
      </c>
      <c r="DA6749" s="8" t="s">
        <v>157</v>
      </c>
      <c r="DB6749" s="8" t="s">
        <v>157</v>
      </c>
      <c r="DC6749" s="8" t="s">
        <v>157</v>
      </c>
      <c r="DD6749" s="3"/>
      <c r="DE6749" s="3"/>
      <c r="DF6749" s="3"/>
      <c r="DG6749" s="3"/>
      <c r="DH6749" s="8" t="s">
        <v>157</v>
      </c>
      <c r="DI6749" s="8" t="s">
        <v>157</v>
      </c>
      <c r="DJ6749" s="3"/>
      <c r="DK6749" s="3"/>
      <c r="DL6749" s="8" t="s">
        <v>157</v>
      </c>
      <c r="DM6749" s="8" t="s">
        <v>157</v>
      </c>
      <c r="DN6749" s="8" t="s">
        <v>157</v>
      </c>
      <c r="DO6749" s="8" t="s">
        <v>157</v>
      </c>
      <c r="DP6749" s="8" t="s">
        <v>157</v>
      </c>
      <c r="DQ6749" s="8" t="s">
        <v>157</v>
      </c>
      <c r="DR6749" s="8" t="s">
        <v>157</v>
      </c>
      <c r="DS6749" s="8" t="s">
        <v>157</v>
      </c>
      <c r="DT6749" s="3"/>
      <c r="DU6749" s="3"/>
      <c r="DV6749" s="3"/>
      <c r="DW6749" s="3"/>
      <c r="DX6749" s="8" t="s">
        <v>157</v>
      </c>
      <c r="DY6749" s="8" t="s">
        <v>157</v>
      </c>
      <c r="DZ6749" s="3"/>
      <c r="EA6749" s="3"/>
      <c r="EB6749" s="3"/>
      <c r="EC6749" s="3"/>
      <c r="ED6749" s="8" t="s">
        <v>157</v>
      </c>
      <c r="EE6749" s="8" t="s">
        <v>157</v>
      </c>
      <c r="EF6749" s="8" t="s">
        <v>157</v>
      </c>
      <c r="EG6749" s="8" t="s">
        <v>157</v>
      </c>
      <c r="EH6749" s="8" t="s">
        <v>157</v>
      </c>
      <c r="EI6749" s="8" t="s">
        <v>521</v>
      </c>
      <c r="EJ6749" s="3"/>
      <c r="EK6749" s="3"/>
      <c r="EL6749" s="3"/>
      <c r="EM6749" s="8" t="s">
        <v>157</v>
      </c>
      <c r="EN6749" s="8" t="s">
        <v>157</v>
      </c>
      <c r="EO6749" s="8" t="s">
        <v>157</v>
      </c>
      <c r="EP6749" s="8" t="s">
        <v>157</v>
      </c>
      <c r="EQ6749" s="8" t="s">
        <v>157</v>
      </c>
      <c r="ER6749" s="8" t="s">
        <v>157</v>
      </c>
      <c r="ES6749" s="8" t="s">
        <v>157</v>
      </c>
      <c r="ET6749" s="8" t="s">
        <v>157</v>
      </c>
    </row>
    <row r="6750" spans="1:150" x14ac:dyDescent="0.25">
      <c r="A6750" s="5" t="s">
        <v>41899</v>
      </c>
      <c r="B6750" s="5"/>
      <c r="C6750" s="6" t="s">
        <v>41900</v>
      </c>
      <c r="D6750" s="6" t="s">
        <v>41901</v>
      </c>
      <c r="E6750" s="6" t="s">
        <v>41902</v>
      </c>
      <c r="F6750" s="6" t="s">
        <v>38521</v>
      </c>
      <c r="G6750" s="6" t="s">
        <v>21571</v>
      </c>
      <c r="H6750" s="6" t="s">
        <v>21572</v>
      </c>
      <c r="I6750" s="6" t="s">
        <v>21571</v>
      </c>
      <c r="J6750" s="2">
        <v>500</v>
      </c>
      <c r="K6750" s="2">
        <v>1.5549999999999999</v>
      </c>
      <c r="L6750" s="2">
        <v>1045</v>
      </c>
      <c r="M6750" s="2">
        <v>137</v>
      </c>
      <c r="N6750" s="2">
        <v>92</v>
      </c>
      <c r="O6750" s="2">
        <v>184</v>
      </c>
      <c r="P6750" s="6" t="s">
        <v>155</v>
      </c>
      <c r="Q6750" s="2">
        <v>10</v>
      </c>
      <c r="R6750" s="6" t="s">
        <v>156</v>
      </c>
      <c r="S6750" s="6" t="s">
        <v>21573</v>
      </c>
      <c r="T6750" s="6" t="s">
        <v>18925</v>
      </c>
      <c r="U6750" s="6" t="s">
        <v>21574</v>
      </c>
      <c r="V6750" s="6" t="s">
        <v>157</v>
      </c>
      <c r="W6750" s="6" t="s">
        <v>18926</v>
      </c>
      <c r="X6750" s="6" t="s">
        <v>18925</v>
      </c>
      <c r="Y6750" s="6" t="s">
        <v>21574</v>
      </c>
      <c r="Z6750" s="6" t="s">
        <v>18926</v>
      </c>
      <c r="AA6750" s="6" t="s">
        <v>157</v>
      </c>
      <c r="AB6750" s="6" t="s">
        <v>158</v>
      </c>
      <c r="AC6750" s="6" t="s">
        <v>26177</v>
      </c>
      <c r="AD6750" s="6" t="s">
        <v>41781</v>
      </c>
      <c r="AE6750" s="6" t="s">
        <v>41782</v>
      </c>
      <c r="AF6750" s="6" t="s">
        <v>157</v>
      </c>
      <c r="AG6750" s="6" t="s">
        <v>157</v>
      </c>
      <c r="AH6750" s="6" t="s">
        <v>157</v>
      </c>
      <c r="AI6750" s="6" t="s">
        <v>157</v>
      </c>
      <c r="AJ6750" s="6" t="s">
        <v>157</v>
      </c>
      <c r="AK6750" s="6" t="s">
        <v>157</v>
      </c>
      <c r="AL6750" s="6" t="s">
        <v>157</v>
      </c>
      <c r="AM6750" s="6" t="s">
        <v>21655</v>
      </c>
      <c r="AN6750" s="6" t="s">
        <v>41903</v>
      </c>
      <c r="AO6750" s="6" t="s">
        <v>41904</v>
      </c>
      <c r="AP6750" s="6" t="s">
        <v>25367</v>
      </c>
      <c r="AQ6750" s="6" t="s">
        <v>492</v>
      </c>
      <c r="AR6750" s="6" t="s">
        <v>21576</v>
      </c>
      <c r="AS6750" s="6" t="s">
        <v>157</v>
      </c>
      <c r="AT6750" s="6" t="s">
        <v>21572</v>
      </c>
      <c r="AU6750" s="6" t="s">
        <v>157</v>
      </c>
      <c r="AV6750" s="6" t="s">
        <v>18929</v>
      </c>
      <c r="AW6750" s="6" t="s">
        <v>21589</v>
      </c>
      <c r="AX6750" s="6" t="s">
        <v>21590</v>
      </c>
      <c r="AY6750" s="6" t="s">
        <v>157</v>
      </c>
      <c r="AZ6750" s="6" t="s">
        <v>157</v>
      </c>
      <c r="BA6750" s="6" t="s">
        <v>157</v>
      </c>
      <c r="BB6750" s="6" t="s">
        <v>157</v>
      </c>
      <c r="BC6750" s="2"/>
      <c r="BD6750" s="6" t="s">
        <v>157</v>
      </c>
      <c r="BE6750" s="6" t="s">
        <v>157</v>
      </c>
      <c r="BF6750" s="6" t="s">
        <v>157</v>
      </c>
      <c r="BG6750" s="2"/>
      <c r="BH6750" s="6" t="s">
        <v>157</v>
      </c>
      <c r="BI6750" s="6" t="s">
        <v>157</v>
      </c>
      <c r="BJ6750" s="6" t="s">
        <v>157</v>
      </c>
      <c r="BK6750" s="6" t="s">
        <v>157</v>
      </c>
      <c r="BL6750" s="6" t="s">
        <v>157</v>
      </c>
      <c r="BM6750" s="6" t="s">
        <v>157</v>
      </c>
      <c r="BN6750" s="6" t="s">
        <v>157</v>
      </c>
      <c r="BO6750" s="6" t="s">
        <v>157</v>
      </c>
      <c r="BP6750" s="6" t="s">
        <v>21580</v>
      </c>
      <c r="BQ6750" s="6" t="s">
        <v>21581</v>
      </c>
      <c r="BR6750" s="6" t="s">
        <v>157</v>
      </c>
      <c r="BS6750" s="6" t="s">
        <v>157</v>
      </c>
      <c r="BT6750" s="6" t="s">
        <v>157</v>
      </c>
      <c r="BU6750" s="6" t="s">
        <v>157</v>
      </c>
      <c r="BV6750" s="6" t="s">
        <v>157</v>
      </c>
      <c r="BW6750" s="6" t="s">
        <v>157</v>
      </c>
      <c r="BX6750" s="2"/>
      <c r="BY6750" s="2"/>
      <c r="BZ6750" s="2"/>
      <c r="CA6750" s="2"/>
      <c r="CB6750" s="2"/>
      <c r="CC6750" s="6" t="s">
        <v>157</v>
      </c>
      <c r="CD6750" s="6" t="s">
        <v>157</v>
      </c>
      <c r="CE6750" s="6" t="s">
        <v>157</v>
      </c>
      <c r="CF6750" s="2"/>
      <c r="CG6750" s="2"/>
      <c r="CH6750" s="2"/>
      <c r="CI6750" s="6" t="s">
        <v>157</v>
      </c>
      <c r="CJ6750" s="2"/>
      <c r="CK6750" s="2"/>
      <c r="CL6750" s="2"/>
      <c r="CM6750" s="6" t="s">
        <v>157</v>
      </c>
      <c r="CN6750" s="6" t="s">
        <v>157</v>
      </c>
      <c r="CO6750" s="6" t="s">
        <v>157</v>
      </c>
      <c r="CP6750" s="6" t="s">
        <v>157</v>
      </c>
      <c r="CQ6750" s="6" t="s">
        <v>157</v>
      </c>
      <c r="CR6750" s="6" t="s">
        <v>157</v>
      </c>
      <c r="CS6750" s="6" t="s">
        <v>157</v>
      </c>
      <c r="CT6750" s="2"/>
      <c r="CU6750" s="2"/>
      <c r="CV6750" s="6" t="s">
        <v>157</v>
      </c>
      <c r="CW6750" s="6" t="s">
        <v>157</v>
      </c>
      <c r="CX6750" s="2"/>
      <c r="CY6750" s="2"/>
      <c r="CZ6750" s="6" t="s">
        <v>157</v>
      </c>
      <c r="DA6750" s="6" t="s">
        <v>157</v>
      </c>
      <c r="DB6750" s="6" t="s">
        <v>157</v>
      </c>
      <c r="DC6750" s="6" t="s">
        <v>157</v>
      </c>
      <c r="DD6750" s="2"/>
      <c r="DE6750" s="2"/>
      <c r="DF6750" s="2"/>
      <c r="DG6750" s="2"/>
      <c r="DH6750" s="6" t="s">
        <v>157</v>
      </c>
      <c r="DI6750" s="6" t="s">
        <v>157</v>
      </c>
      <c r="DJ6750" s="2"/>
      <c r="DK6750" s="2"/>
      <c r="DL6750" s="6" t="s">
        <v>157</v>
      </c>
      <c r="DM6750" s="6" t="s">
        <v>157</v>
      </c>
      <c r="DN6750" s="6" t="s">
        <v>157</v>
      </c>
      <c r="DO6750" s="6" t="s">
        <v>157</v>
      </c>
      <c r="DP6750" s="6" t="s">
        <v>157</v>
      </c>
      <c r="DQ6750" s="6" t="s">
        <v>157</v>
      </c>
      <c r="DR6750" s="6" t="s">
        <v>157</v>
      </c>
      <c r="DS6750" s="6" t="s">
        <v>157</v>
      </c>
      <c r="DT6750" s="2"/>
      <c r="DU6750" s="2"/>
      <c r="DV6750" s="2"/>
      <c r="DW6750" s="2"/>
      <c r="DX6750" s="6" t="s">
        <v>157</v>
      </c>
      <c r="DY6750" s="6" t="s">
        <v>157</v>
      </c>
      <c r="DZ6750" s="2"/>
      <c r="EA6750" s="2"/>
      <c r="EB6750" s="2"/>
      <c r="EC6750" s="2"/>
      <c r="ED6750" s="6" t="s">
        <v>157</v>
      </c>
      <c r="EE6750" s="6" t="s">
        <v>157</v>
      </c>
      <c r="EF6750" s="6" t="s">
        <v>157</v>
      </c>
      <c r="EG6750" s="6" t="s">
        <v>157</v>
      </c>
      <c r="EH6750" s="6" t="s">
        <v>157</v>
      </c>
      <c r="EI6750" s="6" t="s">
        <v>521</v>
      </c>
      <c r="EJ6750" s="2"/>
      <c r="EK6750" s="2"/>
      <c r="EL6750" s="2"/>
      <c r="EM6750" s="6" t="s">
        <v>157</v>
      </c>
      <c r="EN6750" s="6" t="s">
        <v>157</v>
      </c>
      <c r="EO6750" s="6" t="s">
        <v>157</v>
      </c>
      <c r="EP6750" s="6" t="s">
        <v>157</v>
      </c>
      <c r="EQ6750" s="6" t="s">
        <v>157</v>
      </c>
      <c r="ER6750" s="6" t="s">
        <v>157</v>
      </c>
      <c r="ES6750" s="6" t="s">
        <v>157</v>
      </c>
      <c r="ET6750" s="6" t="s">
        <v>157</v>
      </c>
    </row>
    <row r="6751" spans="1:150" x14ac:dyDescent="0.25">
      <c r="A6751" s="7" t="s">
        <v>41905</v>
      </c>
      <c r="B6751" s="7"/>
      <c r="C6751" s="8" t="s">
        <v>41906</v>
      </c>
      <c r="D6751" s="8" t="s">
        <v>41907</v>
      </c>
      <c r="E6751" s="8" t="s">
        <v>41908</v>
      </c>
      <c r="F6751" s="8" t="s">
        <v>38528</v>
      </c>
      <c r="G6751" s="8" t="s">
        <v>21571</v>
      </c>
      <c r="H6751" s="8" t="s">
        <v>21572</v>
      </c>
      <c r="I6751" s="8" t="s">
        <v>21571</v>
      </c>
      <c r="J6751" s="3">
        <v>500</v>
      </c>
      <c r="K6751" s="3">
        <v>1.5549999999999999</v>
      </c>
      <c r="L6751" s="3">
        <v>1045</v>
      </c>
      <c r="M6751" s="3">
        <v>137</v>
      </c>
      <c r="N6751" s="3">
        <v>92</v>
      </c>
      <c r="O6751" s="3">
        <v>159</v>
      </c>
      <c r="P6751" s="8" t="s">
        <v>155</v>
      </c>
      <c r="Q6751" s="3">
        <v>10</v>
      </c>
      <c r="R6751" s="8" t="s">
        <v>156</v>
      </c>
      <c r="S6751" s="8" t="s">
        <v>21573</v>
      </c>
      <c r="T6751" s="8" t="s">
        <v>18925</v>
      </c>
      <c r="U6751" s="8" t="s">
        <v>21574</v>
      </c>
      <c r="V6751" s="8" t="s">
        <v>157</v>
      </c>
      <c r="W6751" s="8" t="s">
        <v>18926</v>
      </c>
      <c r="X6751" s="8" t="s">
        <v>18925</v>
      </c>
      <c r="Y6751" s="8" t="s">
        <v>21574</v>
      </c>
      <c r="Z6751" s="8" t="s">
        <v>18926</v>
      </c>
      <c r="AA6751" s="8" t="s">
        <v>157</v>
      </c>
      <c r="AB6751" s="8" t="s">
        <v>158</v>
      </c>
      <c r="AC6751" s="8" t="s">
        <v>26177</v>
      </c>
      <c r="AD6751" s="8" t="s">
        <v>41781</v>
      </c>
      <c r="AE6751" s="8" t="s">
        <v>41782</v>
      </c>
      <c r="AF6751" s="8" t="s">
        <v>157</v>
      </c>
      <c r="AG6751" s="8" t="s">
        <v>157</v>
      </c>
      <c r="AH6751" s="8" t="s">
        <v>157</v>
      </c>
      <c r="AI6751" s="8" t="s">
        <v>157</v>
      </c>
      <c r="AJ6751" s="8" t="s">
        <v>157</v>
      </c>
      <c r="AK6751" s="8" t="s">
        <v>157</v>
      </c>
      <c r="AL6751" s="8" t="s">
        <v>157</v>
      </c>
      <c r="AM6751" s="8" t="s">
        <v>21655</v>
      </c>
      <c r="AN6751" s="8" t="s">
        <v>41909</v>
      </c>
      <c r="AO6751" s="8" t="s">
        <v>41910</v>
      </c>
      <c r="AP6751" s="8" t="s">
        <v>25374</v>
      </c>
      <c r="AQ6751" s="8" t="s">
        <v>492</v>
      </c>
      <c r="AR6751" s="8" t="s">
        <v>21576</v>
      </c>
      <c r="AS6751" s="8" t="s">
        <v>157</v>
      </c>
      <c r="AT6751" s="8" t="s">
        <v>21572</v>
      </c>
      <c r="AU6751" s="8" t="s">
        <v>157</v>
      </c>
      <c r="AV6751" s="8" t="s">
        <v>18929</v>
      </c>
      <c r="AW6751" s="8" t="s">
        <v>21592</v>
      </c>
      <c r="AX6751" s="8" t="s">
        <v>21593</v>
      </c>
      <c r="AY6751" s="8" t="s">
        <v>157</v>
      </c>
      <c r="AZ6751" s="8" t="s">
        <v>157</v>
      </c>
      <c r="BA6751" s="8" t="s">
        <v>157</v>
      </c>
      <c r="BB6751" s="8" t="s">
        <v>157</v>
      </c>
      <c r="BC6751" s="3"/>
      <c r="BD6751" s="8" t="s">
        <v>157</v>
      </c>
      <c r="BE6751" s="8" t="s">
        <v>157</v>
      </c>
      <c r="BF6751" s="8" t="s">
        <v>157</v>
      </c>
      <c r="BG6751" s="3"/>
      <c r="BH6751" s="8" t="s">
        <v>157</v>
      </c>
      <c r="BI6751" s="8" t="s">
        <v>157</v>
      </c>
      <c r="BJ6751" s="8" t="s">
        <v>157</v>
      </c>
      <c r="BK6751" s="8" t="s">
        <v>157</v>
      </c>
      <c r="BL6751" s="8" t="s">
        <v>157</v>
      </c>
      <c r="BM6751" s="8" t="s">
        <v>157</v>
      </c>
      <c r="BN6751" s="8" t="s">
        <v>157</v>
      </c>
      <c r="BO6751" s="8" t="s">
        <v>157</v>
      </c>
      <c r="BP6751" s="8" t="s">
        <v>21580</v>
      </c>
      <c r="BQ6751" s="8" t="s">
        <v>21581</v>
      </c>
      <c r="BR6751" s="8" t="s">
        <v>157</v>
      </c>
      <c r="BS6751" s="8" t="s">
        <v>157</v>
      </c>
      <c r="BT6751" s="8" t="s">
        <v>157</v>
      </c>
      <c r="BU6751" s="8" t="s">
        <v>157</v>
      </c>
      <c r="BV6751" s="8" t="s">
        <v>157</v>
      </c>
      <c r="BW6751" s="8" t="s">
        <v>157</v>
      </c>
      <c r="BX6751" s="3"/>
      <c r="BY6751" s="3"/>
      <c r="BZ6751" s="3"/>
      <c r="CA6751" s="3"/>
      <c r="CB6751" s="3"/>
      <c r="CC6751" s="8" t="s">
        <v>157</v>
      </c>
      <c r="CD6751" s="8" t="s">
        <v>157</v>
      </c>
      <c r="CE6751" s="8" t="s">
        <v>157</v>
      </c>
      <c r="CF6751" s="3"/>
      <c r="CG6751" s="3"/>
      <c r="CH6751" s="3"/>
      <c r="CI6751" s="8" t="s">
        <v>157</v>
      </c>
      <c r="CJ6751" s="3"/>
      <c r="CK6751" s="3"/>
      <c r="CL6751" s="3"/>
      <c r="CM6751" s="8" t="s">
        <v>157</v>
      </c>
      <c r="CN6751" s="8" t="s">
        <v>157</v>
      </c>
      <c r="CO6751" s="8" t="s">
        <v>157</v>
      </c>
      <c r="CP6751" s="8" t="s">
        <v>157</v>
      </c>
      <c r="CQ6751" s="8" t="s">
        <v>157</v>
      </c>
      <c r="CR6751" s="8" t="s">
        <v>157</v>
      </c>
      <c r="CS6751" s="8" t="s">
        <v>157</v>
      </c>
      <c r="CT6751" s="3"/>
      <c r="CU6751" s="3"/>
      <c r="CV6751" s="8" t="s">
        <v>157</v>
      </c>
      <c r="CW6751" s="8" t="s">
        <v>157</v>
      </c>
      <c r="CX6751" s="3"/>
      <c r="CY6751" s="3"/>
      <c r="CZ6751" s="8" t="s">
        <v>157</v>
      </c>
      <c r="DA6751" s="8" t="s">
        <v>157</v>
      </c>
      <c r="DB6751" s="8" t="s">
        <v>157</v>
      </c>
      <c r="DC6751" s="8" t="s">
        <v>157</v>
      </c>
      <c r="DD6751" s="3"/>
      <c r="DE6751" s="3"/>
      <c r="DF6751" s="3"/>
      <c r="DG6751" s="3"/>
      <c r="DH6751" s="8" t="s">
        <v>157</v>
      </c>
      <c r="DI6751" s="8" t="s">
        <v>157</v>
      </c>
      <c r="DJ6751" s="3"/>
      <c r="DK6751" s="3"/>
      <c r="DL6751" s="8" t="s">
        <v>157</v>
      </c>
      <c r="DM6751" s="8" t="s">
        <v>157</v>
      </c>
      <c r="DN6751" s="8" t="s">
        <v>157</v>
      </c>
      <c r="DO6751" s="8" t="s">
        <v>157</v>
      </c>
      <c r="DP6751" s="8" t="s">
        <v>157</v>
      </c>
      <c r="DQ6751" s="8" t="s">
        <v>157</v>
      </c>
      <c r="DR6751" s="8" t="s">
        <v>157</v>
      </c>
      <c r="DS6751" s="8" t="s">
        <v>157</v>
      </c>
      <c r="DT6751" s="3"/>
      <c r="DU6751" s="3"/>
      <c r="DV6751" s="3"/>
      <c r="DW6751" s="3"/>
      <c r="DX6751" s="8" t="s">
        <v>157</v>
      </c>
      <c r="DY6751" s="8" t="s">
        <v>157</v>
      </c>
      <c r="DZ6751" s="3"/>
      <c r="EA6751" s="3"/>
      <c r="EB6751" s="3"/>
      <c r="EC6751" s="3"/>
      <c r="ED6751" s="8" t="s">
        <v>157</v>
      </c>
      <c r="EE6751" s="8" t="s">
        <v>157</v>
      </c>
      <c r="EF6751" s="8" t="s">
        <v>157</v>
      </c>
      <c r="EG6751" s="8" t="s">
        <v>157</v>
      </c>
      <c r="EH6751" s="8" t="s">
        <v>157</v>
      </c>
      <c r="EI6751" s="8" t="s">
        <v>521</v>
      </c>
      <c r="EJ6751" s="3"/>
      <c r="EK6751" s="3"/>
      <c r="EL6751" s="3"/>
      <c r="EM6751" s="8" t="s">
        <v>157</v>
      </c>
      <c r="EN6751" s="8" t="s">
        <v>157</v>
      </c>
      <c r="EO6751" s="8" t="s">
        <v>157</v>
      </c>
      <c r="EP6751" s="8" t="s">
        <v>157</v>
      </c>
      <c r="EQ6751" s="8" t="s">
        <v>157</v>
      </c>
      <c r="ER6751" s="8" t="s">
        <v>157</v>
      </c>
      <c r="ES6751" s="8" t="s">
        <v>157</v>
      </c>
      <c r="ET6751" s="8" t="s">
        <v>157</v>
      </c>
    </row>
    <row r="6752" spans="1:150" x14ac:dyDescent="0.25">
      <c r="A6752" s="5" t="s">
        <v>41911</v>
      </c>
      <c r="B6752" s="5"/>
      <c r="C6752" s="6" t="s">
        <v>41912</v>
      </c>
      <c r="D6752" s="6" t="s">
        <v>41913</v>
      </c>
      <c r="E6752" s="6" t="s">
        <v>41914</v>
      </c>
      <c r="F6752" s="6" t="s">
        <v>38535</v>
      </c>
      <c r="G6752" s="6" t="s">
        <v>21571</v>
      </c>
      <c r="H6752" s="6" t="s">
        <v>21572</v>
      </c>
      <c r="I6752" s="6" t="s">
        <v>21571</v>
      </c>
      <c r="J6752" s="2">
        <v>500</v>
      </c>
      <c r="K6752" s="2">
        <v>1.5549999999999999</v>
      </c>
      <c r="L6752" s="2">
        <v>1045</v>
      </c>
      <c r="M6752" s="2">
        <v>137</v>
      </c>
      <c r="N6752" s="2">
        <v>92</v>
      </c>
      <c r="O6752" s="2">
        <v>159</v>
      </c>
      <c r="P6752" s="6" t="s">
        <v>155</v>
      </c>
      <c r="Q6752" s="2">
        <v>10</v>
      </c>
      <c r="R6752" s="6" t="s">
        <v>156</v>
      </c>
      <c r="S6752" s="6" t="s">
        <v>21573</v>
      </c>
      <c r="T6752" s="6" t="s">
        <v>18925</v>
      </c>
      <c r="U6752" s="6" t="s">
        <v>21574</v>
      </c>
      <c r="V6752" s="6" t="s">
        <v>157</v>
      </c>
      <c r="W6752" s="6" t="s">
        <v>18926</v>
      </c>
      <c r="X6752" s="6" t="s">
        <v>18925</v>
      </c>
      <c r="Y6752" s="6" t="s">
        <v>21574</v>
      </c>
      <c r="Z6752" s="6" t="s">
        <v>18926</v>
      </c>
      <c r="AA6752" s="6" t="s">
        <v>157</v>
      </c>
      <c r="AB6752" s="6" t="s">
        <v>158</v>
      </c>
      <c r="AC6752" s="6" t="s">
        <v>26177</v>
      </c>
      <c r="AD6752" s="6" t="s">
        <v>41781</v>
      </c>
      <c r="AE6752" s="6" t="s">
        <v>41782</v>
      </c>
      <c r="AF6752" s="6" t="s">
        <v>157</v>
      </c>
      <c r="AG6752" s="6" t="s">
        <v>157</v>
      </c>
      <c r="AH6752" s="6" t="s">
        <v>157</v>
      </c>
      <c r="AI6752" s="6" t="s">
        <v>157</v>
      </c>
      <c r="AJ6752" s="6" t="s">
        <v>157</v>
      </c>
      <c r="AK6752" s="6" t="s">
        <v>157</v>
      </c>
      <c r="AL6752" s="6" t="s">
        <v>157</v>
      </c>
      <c r="AM6752" s="6" t="s">
        <v>21655</v>
      </c>
      <c r="AN6752" s="6" t="s">
        <v>41915</v>
      </c>
      <c r="AO6752" s="6" t="s">
        <v>41916</v>
      </c>
      <c r="AP6752" s="6" t="s">
        <v>25381</v>
      </c>
      <c r="AQ6752" s="6" t="s">
        <v>492</v>
      </c>
      <c r="AR6752" s="6" t="s">
        <v>21576</v>
      </c>
      <c r="AS6752" s="6" t="s">
        <v>157</v>
      </c>
      <c r="AT6752" s="6" t="s">
        <v>21572</v>
      </c>
      <c r="AU6752" s="6" t="s">
        <v>157</v>
      </c>
      <c r="AV6752" s="6" t="s">
        <v>18929</v>
      </c>
      <c r="AW6752" s="6" t="s">
        <v>21595</v>
      </c>
      <c r="AX6752" s="6" t="s">
        <v>21596</v>
      </c>
      <c r="AY6752" s="6" t="s">
        <v>157</v>
      </c>
      <c r="AZ6752" s="6" t="s">
        <v>157</v>
      </c>
      <c r="BA6752" s="6" t="s">
        <v>157</v>
      </c>
      <c r="BB6752" s="6" t="s">
        <v>157</v>
      </c>
      <c r="BC6752" s="2"/>
      <c r="BD6752" s="6" t="s">
        <v>157</v>
      </c>
      <c r="BE6752" s="6" t="s">
        <v>157</v>
      </c>
      <c r="BF6752" s="6" t="s">
        <v>157</v>
      </c>
      <c r="BG6752" s="2"/>
      <c r="BH6752" s="6" t="s">
        <v>157</v>
      </c>
      <c r="BI6752" s="6" t="s">
        <v>157</v>
      </c>
      <c r="BJ6752" s="6" t="s">
        <v>157</v>
      </c>
      <c r="BK6752" s="6" t="s">
        <v>157</v>
      </c>
      <c r="BL6752" s="6" t="s">
        <v>157</v>
      </c>
      <c r="BM6752" s="6" t="s">
        <v>157</v>
      </c>
      <c r="BN6752" s="6" t="s">
        <v>157</v>
      </c>
      <c r="BO6752" s="6" t="s">
        <v>157</v>
      </c>
      <c r="BP6752" s="6" t="s">
        <v>21580</v>
      </c>
      <c r="BQ6752" s="6" t="s">
        <v>21581</v>
      </c>
      <c r="BR6752" s="6" t="s">
        <v>157</v>
      </c>
      <c r="BS6752" s="6" t="s">
        <v>157</v>
      </c>
      <c r="BT6752" s="6" t="s">
        <v>157</v>
      </c>
      <c r="BU6752" s="6" t="s">
        <v>157</v>
      </c>
      <c r="BV6752" s="6" t="s">
        <v>157</v>
      </c>
      <c r="BW6752" s="6" t="s">
        <v>157</v>
      </c>
      <c r="BX6752" s="2"/>
      <c r="BY6752" s="2"/>
      <c r="BZ6752" s="2"/>
      <c r="CA6752" s="2"/>
      <c r="CB6752" s="2"/>
      <c r="CC6752" s="6" t="s">
        <v>157</v>
      </c>
      <c r="CD6752" s="6" t="s">
        <v>157</v>
      </c>
      <c r="CE6752" s="6" t="s">
        <v>157</v>
      </c>
      <c r="CF6752" s="2"/>
      <c r="CG6752" s="2"/>
      <c r="CH6752" s="2"/>
      <c r="CI6752" s="6" t="s">
        <v>157</v>
      </c>
      <c r="CJ6752" s="2"/>
      <c r="CK6752" s="2"/>
      <c r="CL6752" s="2"/>
      <c r="CM6752" s="6" t="s">
        <v>157</v>
      </c>
      <c r="CN6752" s="6" t="s">
        <v>157</v>
      </c>
      <c r="CO6752" s="6" t="s">
        <v>157</v>
      </c>
      <c r="CP6752" s="6" t="s">
        <v>157</v>
      </c>
      <c r="CQ6752" s="6" t="s">
        <v>157</v>
      </c>
      <c r="CR6752" s="6" t="s">
        <v>157</v>
      </c>
      <c r="CS6752" s="6" t="s">
        <v>157</v>
      </c>
      <c r="CT6752" s="2"/>
      <c r="CU6752" s="2"/>
      <c r="CV6752" s="6" t="s">
        <v>157</v>
      </c>
      <c r="CW6752" s="6" t="s">
        <v>157</v>
      </c>
      <c r="CX6752" s="2"/>
      <c r="CY6752" s="2"/>
      <c r="CZ6752" s="6" t="s">
        <v>157</v>
      </c>
      <c r="DA6752" s="6" t="s">
        <v>157</v>
      </c>
      <c r="DB6752" s="6" t="s">
        <v>157</v>
      </c>
      <c r="DC6752" s="6" t="s">
        <v>157</v>
      </c>
      <c r="DD6752" s="2"/>
      <c r="DE6752" s="2"/>
      <c r="DF6752" s="2"/>
      <c r="DG6752" s="2"/>
      <c r="DH6752" s="6" t="s">
        <v>157</v>
      </c>
      <c r="DI6752" s="6" t="s">
        <v>157</v>
      </c>
      <c r="DJ6752" s="2"/>
      <c r="DK6752" s="2"/>
      <c r="DL6752" s="6" t="s">
        <v>157</v>
      </c>
      <c r="DM6752" s="6" t="s">
        <v>157</v>
      </c>
      <c r="DN6752" s="6" t="s">
        <v>157</v>
      </c>
      <c r="DO6752" s="6" t="s">
        <v>157</v>
      </c>
      <c r="DP6752" s="6" t="s">
        <v>157</v>
      </c>
      <c r="DQ6752" s="6" t="s">
        <v>157</v>
      </c>
      <c r="DR6752" s="6" t="s">
        <v>157</v>
      </c>
      <c r="DS6752" s="6" t="s">
        <v>157</v>
      </c>
      <c r="DT6752" s="2"/>
      <c r="DU6752" s="2"/>
      <c r="DV6752" s="2"/>
      <c r="DW6752" s="2"/>
      <c r="DX6752" s="6" t="s">
        <v>157</v>
      </c>
      <c r="DY6752" s="6" t="s">
        <v>157</v>
      </c>
      <c r="DZ6752" s="2"/>
      <c r="EA6752" s="2"/>
      <c r="EB6752" s="2"/>
      <c r="EC6752" s="2"/>
      <c r="ED6752" s="6" t="s">
        <v>157</v>
      </c>
      <c r="EE6752" s="6" t="s">
        <v>157</v>
      </c>
      <c r="EF6752" s="6" t="s">
        <v>157</v>
      </c>
      <c r="EG6752" s="6" t="s">
        <v>157</v>
      </c>
      <c r="EH6752" s="6" t="s">
        <v>157</v>
      </c>
      <c r="EI6752" s="6" t="s">
        <v>521</v>
      </c>
      <c r="EJ6752" s="2"/>
      <c r="EK6752" s="2"/>
      <c r="EL6752" s="2"/>
      <c r="EM6752" s="6" t="s">
        <v>157</v>
      </c>
      <c r="EN6752" s="6" t="s">
        <v>157</v>
      </c>
      <c r="EO6752" s="6" t="s">
        <v>157</v>
      </c>
      <c r="EP6752" s="6" t="s">
        <v>157</v>
      </c>
      <c r="EQ6752" s="6" t="s">
        <v>157</v>
      </c>
      <c r="ER6752" s="6" t="s">
        <v>157</v>
      </c>
      <c r="ES6752" s="6" t="s">
        <v>157</v>
      </c>
      <c r="ET6752" s="6" t="s">
        <v>157</v>
      </c>
    </row>
    <row r="6753" spans="1:150" x14ac:dyDescent="0.25">
      <c r="A6753" s="7" t="s">
        <v>41917</v>
      </c>
      <c r="B6753" s="7"/>
      <c r="C6753" s="8" t="s">
        <v>41918</v>
      </c>
      <c r="D6753" s="8" t="s">
        <v>41919</v>
      </c>
      <c r="E6753" s="8" t="s">
        <v>41920</v>
      </c>
      <c r="F6753" s="8" t="s">
        <v>38542</v>
      </c>
      <c r="G6753" s="8" t="s">
        <v>21571</v>
      </c>
      <c r="H6753" s="8" t="s">
        <v>21572</v>
      </c>
      <c r="I6753" s="8" t="s">
        <v>21571</v>
      </c>
      <c r="J6753" s="3">
        <v>500</v>
      </c>
      <c r="K6753" s="3">
        <v>1.5549999999999999</v>
      </c>
      <c r="L6753" s="3">
        <v>1045</v>
      </c>
      <c r="M6753" s="3">
        <v>137</v>
      </c>
      <c r="N6753" s="3">
        <v>92</v>
      </c>
      <c r="O6753" s="3">
        <v>159</v>
      </c>
      <c r="P6753" s="8" t="s">
        <v>155</v>
      </c>
      <c r="Q6753" s="3">
        <v>10</v>
      </c>
      <c r="R6753" s="8" t="s">
        <v>156</v>
      </c>
      <c r="S6753" s="8" t="s">
        <v>21573</v>
      </c>
      <c r="T6753" s="8" t="s">
        <v>18925</v>
      </c>
      <c r="U6753" s="8" t="s">
        <v>21574</v>
      </c>
      <c r="V6753" s="8" t="s">
        <v>157</v>
      </c>
      <c r="W6753" s="8" t="s">
        <v>18926</v>
      </c>
      <c r="X6753" s="8" t="s">
        <v>18925</v>
      </c>
      <c r="Y6753" s="8" t="s">
        <v>21574</v>
      </c>
      <c r="Z6753" s="8" t="s">
        <v>18926</v>
      </c>
      <c r="AA6753" s="8" t="s">
        <v>157</v>
      </c>
      <c r="AB6753" s="8" t="s">
        <v>158</v>
      </c>
      <c r="AC6753" s="8" t="s">
        <v>26177</v>
      </c>
      <c r="AD6753" s="8" t="s">
        <v>41781</v>
      </c>
      <c r="AE6753" s="8" t="s">
        <v>41782</v>
      </c>
      <c r="AF6753" s="8" t="s">
        <v>157</v>
      </c>
      <c r="AG6753" s="8" t="s">
        <v>157</v>
      </c>
      <c r="AH6753" s="8" t="s">
        <v>157</v>
      </c>
      <c r="AI6753" s="8" t="s">
        <v>157</v>
      </c>
      <c r="AJ6753" s="8" t="s">
        <v>157</v>
      </c>
      <c r="AK6753" s="8" t="s">
        <v>157</v>
      </c>
      <c r="AL6753" s="8" t="s">
        <v>157</v>
      </c>
      <c r="AM6753" s="8" t="s">
        <v>21655</v>
      </c>
      <c r="AN6753" s="8" t="s">
        <v>41921</v>
      </c>
      <c r="AO6753" s="8" t="s">
        <v>41922</v>
      </c>
      <c r="AP6753" s="8" t="s">
        <v>25388</v>
      </c>
      <c r="AQ6753" s="8" t="s">
        <v>492</v>
      </c>
      <c r="AR6753" s="8" t="s">
        <v>21576</v>
      </c>
      <c r="AS6753" s="8" t="s">
        <v>157</v>
      </c>
      <c r="AT6753" s="8" t="s">
        <v>21572</v>
      </c>
      <c r="AU6753" s="8" t="s">
        <v>157</v>
      </c>
      <c r="AV6753" s="8" t="s">
        <v>18929</v>
      </c>
      <c r="AW6753" s="8" t="s">
        <v>21604</v>
      </c>
      <c r="AX6753" s="8" t="s">
        <v>21605</v>
      </c>
      <c r="AY6753" s="8" t="s">
        <v>157</v>
      </c>
      <c r="AZ6753" s="8" t="s">
        <v>157</v>
      </c>
      <c r="BA6753" s="8" t="s">
        <v>157</v>
      </c>
      <c r="BB6753" s="8" t="s">
        <v>157</v>
      </c>
      <c r="BC6753" s="3"/>
      <c r="BD6753" s="8" t="s">
        <v>157</v>
      </c>
      <c r="BE6753" s="8" t="s">
        <v>157</v>
      </c>
      <c r="BF6753" s="8" t="s">
        <v>157</v>
      </c>
      <c r="BG6753" s="3"/>
      <c r="BH6753" s="8" t="s">
        <v>157</v>
      </c>
      <c r="BI6753" s="8" t="s">
        <v>157</v>
      </c>
      <c r="BJ6753" s="8" t="s">
        <v>157</v>
      </c>
      <c r="BK6753" s="8" t="s">
        <v>157</v>
      </c>
      <c r="BL6753" s="8" t="s">
        <v>157</v>
      </c>
      <c r="BM6753" s="8" t="s">
        <v>157</v>
      </c>
      <c r="BN6753" s="8" t="s">
        <v>157</v>
      </c>
      <c r="BO6753" s="8" t="s">
        <v>157</v>
      </c>
      <c r="BP6753" s="8" t="s">
        <v>21580</v>
      </c>
      <c r="BQ6753" s="8" t="s">
        <v>21581</v>
      </c>
      <c r="BR6753" s="8" t="s">
        <v>157</v>
      </c>
      <c r="BS6753" s="8" t="s">
        <v>157</v>
      </c>
      <c r="BT6753" s="8" t="s">
        <v>157</v>
      </c>
      <c r="BU6753" s="8" t="s">
        <v>157</v>
      </c>
      <c r="BV6753" s="8" t="s">
        <v>157</v>
      </c>
      <c r="BW6753" s="8" t="s">
        <v>157</v>
      </c>
      <c r="BX6753" s="3"/>
      <c r="BY6753" s="3"/>
      <c r="BZ6753" s="3"/>
      <c r="CA6753" s="3"/>
      <c r="CB6753" s="3"/>
      <c r="CC6753" s="8" t="s">
        <v>157</v>
      </c>
      <c r="CD6753" s="8" t="s">
        <v>157</v>
      </c>
      <c r="CE6753" s="8" t="s">
        <v>157</v>
      </c>
      <c r="CF6753" s="3"/>
      <c r="CG6753" s="3"/>
      <c r="CH6753" s="3"/>
      <c r="CI6753" s="8" t="s">
        <v>157</v>
      </c>
      <c r="CJ6753" s="3"/>
      <c r="CK6753" s="3"/>
      <c r="CL6753" s="3"/>
      <c r="CM6753" s="8" t="s">
        <v>157</v>
      </c>
      <c r="CN6753" s="8" t="s">
        <v>157</v>
      </c>
      <c r="CO6753" s="8" t="s">
        <v>157</v>
      </c>
      <c r="CP6753" s="8" t="s">
        <v>157</v>
      </c>
      <c r="CQ6753" s="8" t="s">
        <v>157</v>
      </c>
      <c r="CR6753" s="8" t="s">
        <v>157</v>
      </c>
      <c r="CS6753" s="8" t="s">
        <v>157</v>
      </c>
      <c r="CT6753" s="3"/>
      <c r="CU6753" s="3"/>
      <c r="CV6753" s="8" t="s">
        <v>157</v>
      </c>
      <c r="CW6753" s="8" t="s">
        <v>157</v>
      </c>
      <c r="CX6753" s="3"/>
      <c r="CY6753" s="3"/>
      <c r="CZ6753" s="8" t="s">
        <v>157</v>
      </c>
      <c r="DA6753" s="8" t="s">
        <v>157</v>
      </c>
      <c r="DB6753" s="8" t="s">
        <v>157</v>
      </c>
      <c r="DC6753" s="8" t="s">
        <v>157</v>
      </c>
      <c r="DD6753" s="3"/>
      <c r="DE6753" s="3"/>
      <c r="DF6753" s="3"/>
      <c r="DG6753" s="3"/>
      <c r="DH6753" s="8" t="s">
        <v>157</v>
      </c>
      <c r="DI6753" s="8" t="s">
        <v>157</v>
      </c>
      <c r="DJ6753" s="3"/>
      <c r="DK6753" s="3"/>
      <c r="DL6753" s="8" t="s">
        <v>157</v>
      </c>
      <c r="DM6753" s="8" t="s">
        <v>157</v>
      </c>
      <c r="DN6753" s="8" t="s">
        <v>157</v>
      </c>
      <c r="DO6753" s="8" t="s">
        <v>157</v>
      </c>
      <c r="DP6753" s="8" t="s">
        <v>157</v>
      </c>
      <c r="DQ6753" s="8" t="s">
        <v>157</v>
      </c>
      <c r="DR6753" s="8" t="s">
        <v>157</v>
      </c>
      <c r="DS6753" s="8" t="s">
        <v>157</v>
      </c>
      <c r="DT6753" s="3"/>
      <c r="DU6753" s="3"/>
      <c r="DV6753" s="3"/>
      <c r="DW6753" s="3"/>
      <c r="DX6753" s="8" t="s">
        <v>157</v>
      </c>
      <c r="DY6753" s="8" t="s">
        <v>157</v>
      </c>
      <c r="DZ6753" s="3"/>
      <c r="EA6753" s="3"/>
      <c r="EB6753" s="3"/>
      <c r="EC6753" s="3"/>
      <c r="ED6753" s="8" t="s">
        <v>157</v>
      </c>
      <c r="EE6753" s="8" t="s">
        <v>157</v>
      </c>
      <c r="EF6753" s="8" t="s">
        <v>157</v>
      </c>
      <c r="EG6753" s="8" t="s">
        <v>157</v>
      </c>
      <c r="EH6753" s="8" t="s">
        <v>157</v>
      </c>
      <c r="EI6753" s="8" t="s">
        <v>521</v>
      </c>
      <c r="EJ6753" s="3"/>
      <c r="EK6753" s="3"/>
      <c r="EL6753" s="3"/>
      <c r="EM6753" s="8" t="s">
        <v>157</v>
      </c>
      <c r="EN6753" s="8" t="s">
        <v>157</v>
      </c>
      <c r="EO6753" s="8" t="s">
        <v>157</v>
      </c>
      <c r="EP6753" s="8" t="s">
        <v>157</v>
      </c>
      <c r="EQ6753" s="8" t="s">
        <v>157</v>
      </c>
      <c r="ER6753" s="8" t="s">
        <v>157</v>
      </c>
      <c r="ES6753" s="8" t="s">
        <v>157</v>
      </c>
      <c r="ET6753" s="8" t="s">
        <v>157</v>
      </c>
    </row>
    <row r="6754" spans="1:150" x14ac:dyDescent="0.25">
      <c r="A6754" s="5" t="s">
        <v>41923</v>
      </c>
      <c r="B6754" s="5"/>
      <c r="C6754" s="6" t="s">
        <v>41924</v>
      </c>
      <c r="D6754" s="6" t="s">
        <v>41925</v>
      </c>
      <c r="E6754" s="6" t="s">
        <v>41926</v>
      </c>
      <c r="F6754" s="6" t="s">
        <v>38549</v>
      </c>
      <c r="G6754" s="6" t="s">
        <v>21571</v>
      </c>
      <c r="H6754" s="6" t="s">
        <v>21572</v>
      </c>
      <c r="I6754" s="6" t="s">
        <v>21571</v>
      </c>
      <c r="J6754" s="2">
        <v>500</v>
      </c>
      <c r="K6754" s="2">
        <v>1.5549999999999999</v>
      </c>
      <c r="L6754" s="2">
        <v>1045</v>
      </c>
      <c r="M6754" s="2">
        <v>137</v>
      </c>
      <c r="N6754" s="2">
        <v>92</v>
      </c>
      <c r="O6754" s="2">
        <v>184</v>
      </c>
      <c r="P6754" s="6" t="s">
        <v>155</v>
      </c>
      <c r="Q6754" s="2">
        <v>10</v>
      </c>
      <c r="R6754" s="6" t="s">
        <v>156</v>
      </c>
      <c r="S6754" s="6" t="s">
        <v>21573</v>
      </c>
      <c r="T6754" s="6" t="s">
        <v>18925</v>
      </c>
      <c r="U6754" s="6" t="s">
        <v>21574</v>
      </c>
      <c r="V6754" s="6" t="s">
        <v>157</v>
      </c>
      <c r="W6754" s="6" t="s">
        <v>18926</v>
      </c>
      <c r="X6754" s="6" t="s">
        <v>18925</v>
      </c>
      <c r="Y6754" s="6" t="s">
        <v>21574</v>
      </c>
      <c r="Z6754" s="6" t="s">
        <v>18926</v>
      </c>
      <c r="AA6754" s="6" t="s">
        <v>157</v>
      </c>
      <c r="AB6754" s="6" t="s">
        <v>158</v>
      </c>
      <c r="AC6754" s="6" t="s">
        <v>26177</v>
      </c>
      <c r="AD6754" s="6" t="s">
        <v>41781</v>
      </c>
      <c r="AE6754" s="6" t="s">
        <v>41782</v>
      </c>
      <c r="AF6754" s="6" t="s">
        <v>157</v>
      </c>
      <c r="AG6754" s="6" t="s">
        <v>157</v>
      </c>
      <c r="AH6754" s="6" t="s">
        <v>157</v>
      </c>
      <c r="AI6754" s="6" t="s">
        <v>157</v>
      </c>
      <c r="AJ6754" s="6" t="s">
        <v>157</v>
      </c>
      <c r="AK6754" s="6" t="s">
        <v>157</v>
      </c>
      <c r="AL6754" s="6" t="s">
        <v>157</v>
      </c>
      <c r="AM6754" s="6" t="s">
        <v>21655</v>
      </c>
      <c r="AN6754" s="6" t="s">
        <v>41927</v>
      </c>
      <c r="AO6754" s="6" t="s">
        <v>41928</v>
      </c>
      <c r="AP6754" s="6" t="s">
        <v>25395</v>
      </c>
      <c r="AQ6754" s="6" t="s">
        <v>492</v>
      </c>
      <c r="AR6754" s="6" t="s">
        <v>21576</v>
      </c>
      <c r="AS6754" s="6" t="s">
        <v>157</v>
      </c>
      <c r="AT6754" s="6" t="s">
        <v>21572</v>
      </c>
      <c r="AU6754" s="6" t="s">
        <v>157</v>
      </c>
      <c r="AV6754" s="6" t="s">
        <v>18929</v>
      </c>
      <c r="AW6754" s="6" t="s">
        <v>21608</v>
      </c>
      <c r="AX6754" s="6" t="s">
        <v>21609</v>
      </c>
      <c r="AY6754" s="6" t="s">
        <v>157</v>
      </c>
      <c r="AZ6754" s="6" t="s">
        <v>157</v>
      </c>
      <c r="BA6754" s="6" t="s">
        <v>157</v>
      </c>
      <c r="BB6754" s="6" t="s">
        <v>157</v>
      </c>
      <c r="BC6754" s="2"/>
      <c r="BD6754" s="6" t="s">
        <v>157</v>
      </c>
      <c r="BE6754" s="6" t="s">
        <v>157</v>
      </c>
      <c r="BF6754" s="6" t="s">
        <v>157</v>
      </c>
      <c r="BG6754" s="2"/>
      <c r="BH6754" s="6" t="s">
        <v>157</v>
      </c>
      <c r="BI6754" s="6" t="s">
        <v>157</v>
      </c>
      <c r="BJ6754" s="6" t="s">
        <v>157</v>
      </c>
      <c r="BK6754" s="6" t="s">
        <v>157</v>
      </c>
      <c r="BL6754" s="6" t="s">
        <v>157</v>
      </c>
      <c r="BM6754" s="6" t="s">
        <v>157</v>
      </c>
      <c r="BN6754" s="6" t="s">
        <v>157</v>
      </c>
      <c r="BO6754" s="6" t="s">
        <v>157</v>
      </c>
      <c r="BP6754" s="6" t="s">
        <v>21580</v>
      </c>
      <c r="BQ6754" s="6" t="s">
        <v>21581</v>
      </c>
      <c r="BR6754" s="6" t="s">
        <v>157</v>
      </c>
      <c r="BS6754" s="6" t="s">
        <v>157</v>
      </c>
      <c r="BT6754" s="6" t="s">
        <v>157</v>
      </c>
      <c r="BU6754" s="6" t="s">
        <v>157</v>
      </c>
      <c r="BV6754" s="6" t="s">
        <v>157</v>
      </c>
      <c r="BW6754" s="6" t="s">
        <v>157</v>
      </c>
      <c r="BX6754" s="2"/>
      <c r="BY6754" s="2"/>
      <c r="BZ6754" s="2"/>
      <c r="CA6754" s="2"/>
      <c r="CB6754" s="2"/>
      <c r="CC6754" s="6" t="s">
        <v>157</v>
      </c>
      <c r="CD6754" s="6" t="s">
        <v>157</v>
      </c>
      <c r="CE6754" s="6" t="s">
        <v>157</v>
      </c>
      <c r="CF6754" s="2"/>
      <c r="CG6754" s="2"/>
      <c r="CH6754" s="2"/>
      <c r="CI6754" s="6" t="s">
        <v>157</v>
      </c>
      <c r="CJ6754" s="2"/>
      <c r="CK6754" s="2"/>
      <c r="CL6754" s="2"/>
      <c r="CM6754" s="6" t="s">
        <v>157</v>
      </c>
      <c r="CN6754" s="6" t="s">
        <v>157</v>
      </c>
      <c r="CO6754" s="6" t="s">
        <v>157</v>
      </c>
      <c r="CP6754" s="6" t="s">
        <v>157</v>
      </c>
      <c r="CQ6754" s="6" t="s">
        <v>157</v>
      </c>
      <c r="CR6754" s="6" t="s">
        <v>157</v>
      </c>
      <c r="CS6754" s="6" t="s">
        <v>157</v>
      </c>
      <c r="CT6754" s="2"/>
      <c r="CU6754" s="2"/>
      <c r="CV6754" s="6" t="s">
        <v>157</v>
      </c>
      <c r="CW6754" s="6" t="s">
        <v>157</v>
      </c>
      <c r="CX6754" s="2"/>
      <c r="CY6754" s="2"/>
      <c r="CZ6754" s="6" t="s">
        <v>157</v>
      </c>
      <c r="DA6754" s="6" t="s">
        <v>157</v>
      </c>
      <c r="DB6754" s="6" t="s">
        <v>157</v>
      </c>
      <c r="DC6754" s="6" t="s">
        <v>157</v>
      </c>
      <c r="DD6754" s="2"/>
      <c r="DE6754" s="2"/>
      <c r="DF6754" s="2"/>
      <c r="DG6754" s="2"/>
      <c r="DH6754" s="6" t="s">
        <v>157</v>
      </c>
      <c r="DI6754" s="6" t="s">
        <v>157</v>
      </c>
      <c r="DJ6754" s="2"/>
      <c r="DK6754" s="2"/>
      <c r="DL6754" s="6" t="s">
        <v>157</v>
      </c>
      <c r="DM6754" s="6" t="s">
        <v>157</v>
      </c>
      <c r="DN6754" s="6" t="s">
        <v>157</v>
      </c>
      <c r="DO6754" s="6" t="s">
        <v>157</v>
      </c>
      <c r="DP6754" s="6" t="s">
        <v>157</v>
      </c>
      <c r="DQ6754" s="6" t="s">
        <v>157</v>
      </c>
      <c r="DR6754" s="6" t="s">
        <v>157</v>
      </c>
      <c r="DS6754" s="6" t="s">
        <v>157</v>
      </c>
      <c r="DT6754" s="2"/>
      <c r="DU6754" s="2"/>
      <c r="DV6754" s="2"/>
      <c r="DW6754" s="2"/>
      <c r="DX6754" s="6" t="s">
        <v>157</v>
      </c>
      <c r="DY6754" s="6" t="s">
        <v>157</v>
      </c>
      <c r="DZ6754" s="2"/>
      <c r="EA6754" s="2"/>
      <c r="EB6754" s="2"/>
      <c r="EC6754" s="2"/>
      <c r="ED6754" s="6" t="s">
        <v>157</v>
      </c>
      <c r="EE6754" s="6" t="s">
        <v>157</v>
      </c>
      <c r="EF6754" s="6" t="s">
        <v>157</v>
      </c>
      <c r="EG6754" s="6" t="s">
        <v>157</v>
      </c>
      <c r="EH6754" s="6" t="s">
        <v>157</v>
      </c>
      <c r="EI6754" s="6" t="s">
        <v>521</v>
      </c>
      <c r="EJ6754" s="2"/>
      <c r="EK6754" s="2"/>
      <c r="EL6754" s="2"/>
      <c r="EM6754" s="6" t="s">
        <v>157</v>
      </c>
      <c r="EN6754" s="6" t="s">
        <v>157</v>
      </c>
      <c r="EO6754" s="6" t="s">
        <v>157</v>
      </c>
      <c r="EP6754" s="6" t="s">
        <v>157</v>
      </c>
      <c r="EQ6754" s="6" t="s">
        <v>157</v>
      </c>
      <c r="ER6754" s="6" t="s">
        <v>157</v>
      </c>
      <c r="ES6754" s="6" t="s">
        <v>157</v>
      </c>
      <c r="ET6754" s="6" t="s">
        <v>157</v>
      </c>
    </row>
    <row r="6755" spans="1:150" x14ac:dyDescent="0.25">
      <c r="A6755" s="7" t="s">
        <v>41929</v>
      </c>
      <c r="B6755" s="7"/>
      <c r="C6755" s="8" t="s">
        <v>41930</v>
      </c>
      <c r="D6755" s="8" t="s">
        <v>41931</v>
      </c>
      <c r="E6755" s="8" t="s">
        <v>41932</v>
      </c>
      <c r="F6755" s="8" t="s">
        <v>38556</v>
      </c>
      <c r="G6755" s="8" t="s">
        <v>21571</v>
      </c>
      <c r="H6755" s="8" t="s">
        <v>21572</v>
      </c>
      <c r="I6755" s="8" t="s">
        <v>21571</v>
      </c>
      <c r="J6755" s="3">
        <v>500</v>
      </c>
      <c r="K6755" s="3">
        <v>1.5549999999999999</v>
      </c>
      <c r="L6755" s="3">
        <v>1045</v>
      </c>
      <c r="M6755" s="3">
        <v>137</v>
      </c>
      <c r="N6755" s="3">
        <v>92</v>
      </c>
      <c r="O6755" s="3">
        <v>184</v>
      </c>
      <c r="P6755" s="8" t="s">
        <v>155</v>
      </c>
      <c r="Q6755" s="3">
        <v>10</v>
      </c>
      <c r="R6755" s="8" t="s">
        <v>156</v>
      </c>
      <c r="S6755" s="8" t="s">
        <v>21573</v>
      </c>
      <c r="T6755" s="8" t="s">
        <v>18925</v>
      </c>
      <c r="U6755" s="8" t="s">
        <v>21574</v>
      </c>
      <c r="V6755" s="8" t="s">
        <v>157</v>
      </c>
      <c r="W6755" s="8" t="s">
        <v>18926</v>
      </c>
      <c r="X6755" s="8" t="s">
        <v>18925</v>
      </c>
      <c r="Y6755" s="8" t="s">
        <v>21574</v>
      </c>
      <c r="Z6755" s="8" t="s">
        <v>18926</v>
      </c>
      <c r="AA6755" s="8" t="s">
        <v>157</v>
      </c>
      <c r="AB6755" s="8" t="s">
        <v>158</v>
      </c>
      <c r="AC6755" s="8" t="s">
        <v>26177</v>
      </c>
      <c r="AD6755" s="8" t="s">
        <v>41781</v>
      </c>
      <c r="AE6755" s="8" t="s">
        <v>41782</v>
      </c>
      <c r="AF6755" s="8" t="s">
        <v>157</v>
      </c>
      <c r="AG6755" s="8" t="s">
        <v>157</v>
      </c>
      <c r="AH6755" s="8" t="s">
        <v>157</v>
      </c>
      <c r="AI6755" s="8" t="s">
        <v>157</v>
      </c>
      <c r="AJ6755" s="8" t="s">
        <v>157</v>
      </c>
      <c r="AK6755" s="8" t="s">
        <v>157</v>
      </c>
      <c r="AL6755" s="8" t="s">
        <v>157</v>
      </c>
      <c r="AM6755" s="8" t="s">
        <v>21655</v>
      </c>
      <c r="AN6755" s="8" t="s">
        <v>41933</v>
      </c>
      <c r="AO6755" s="8" t="s">
        <v>41934</v>
      </c>
      <c r="AP6755" s="8" t="s">
        <v>25402</v>
      </c>
      <c r="AQ6755" s="8" t="s">
        <v>492</v>
      </c>
      <c r="AR6755" s="8" t="s">
        <v>21576</v>
      </c>
      <c r="AS6755" s="8" t="s">
        <v>157</v>
      </c>
      <c r="AT6755" s="8" t="s">
        <v>21572</v>
      </c>
      <c r="AU6755" s="8" t="s">
        <v>157</v>
      </c>
      <c r="AV6755" s="8" t="s">
        <v>18929</v>
      </c>
      <c r="AW6755" s="8" t="s">
        <v>21611</v>
      </c>
      <c r="AX6755" s="8" t="s">
        <v>21612</v>
      </c>
      <c r="AY6755" s="8" t="s">
        <v>157</v>
      </c>
      <c r="AZ6755" s="8" t="s">
        <v>157</v>
      </c>
      <c r="BA6755" s="8" t="s">
        <v>157</v>
      </c>
      <c r="BB6755" s="8" t="s">
        <v>157</v>
      </c>
      <c r="BC6755" s="3"/>
      <c r="BD6755" s="8" t="s">
        <v>157</v>
      </c>
      <c r="BE6755" s="8" t="s">
        <v>157</v>
      </c>
      <c r="BF6755" s="8" t="s">
        <v>157</v>
      </c>
      <c r="BG6755" s="3"/>
      <c r="BH6755" s="8" t="s">
        <v>157</v>
      </c>
      <c r="BI6755" s="8" t="s">
        <v>157</v>
      </c>
      <c r="BJ6755" s="8" t="s">
        <v>157</v>
      </c>
      <c r="BK6755" s="8" t="s">
        <v>157</v>
      </c>
      <c r="BL6755" s="8" t="s">
        <v>157</v>
      </c>
      <c r="BM6755" s="8" t="s">
        <v>157</v>
      </c>
      <c r="BN6755" s="8" t="s">
        <v>157</v>
      </c>
      <c r="BO6755" s="8" t="s">
        <v>157</v>
      </c>
      <c r="BP6755" s="8" t="s">
        <v>21580</v>
      </c>
      <c r="BQ6755" s="8" t="s">
        <v>21581</v>
      </c>
      <c r="BR6755" s="8" t="s">
        <v>157</v>
      </c>
      <c r="BS6755" s="8" t="s">
        <v>157</v>
      </c>
      <c r="BT6755" s="8" t="s">
        <v>157</v>
      </c>
      <c r="BU6755" s="8" t="s">
        <v>157</v>
      </c>
      <c r="BV6755" s="8" t="s">
        <v>157</v>
      </c>
      <c r="BW6755" s="8" t="s">
        <v>157</v>
      </c>
      <c r="BX6755" s="3"/>
      <c r="BY6755" s="3"/>
      <c r="BZ6755" s="3"/>
      <c r="CA6755" s="3"/>
      <c r="CB6755" s="3"/>
      <c r="CC6755" s="8" t="s">
        <v>157</v>
      </c>
      <c r="CD6755" s="8" t="s">
        <v>157</v>
      </c>
      <c r="CE6755" s="8" t="s">
        <v>157</v>
      </c>
      <c r="CF6755" s="3"/>
      <c r="CG6755" s="3"/>
      <c r="CH6755" s="3"/>
      <c r="CI6755" s="8" t="s">
        <v>157</v>
      </c>
      <c r="CJ6755" s="3"/>
      <c r="CK6755" s="3"/>
      <c r="CL6755" s="3"/>
      <c r="CM6755" s="8" t="s">
        <v>157</v>
      </c>
      <c r="CN6755" s="8" t="s">
        <v>157</v>
      </c>
      <c r="CO6755" s="8" t="s">
        <v>157</v>
      </c>
      <c r="CP6755" s="8" t="s">
        <v>157</v>
      </c>
      <c r="CQ6755" s="8" t="s">
        <v>157</v>
      </c>
      <c r="CR6755" s="8" t="s">
        <v>157</v>
      </c>
      <c r="CS6755" s="8" t="s">
        <v>157</v>
      </c>
      <c r="CT6755" s="3"/>
      <c r="CU6755" s="3"/>
      <c r="CV6755" s="8" t="s">
        <v>157</v>
      </c>
      <c r="CW6755" s="8" t="s">
        <v>157</v>
      </c>
      <c r="CX6755" s="3"/>
      <c r="CY6755" s="3"/>
      <c r="CZ6755" s="8" t="s">
        <v>157</v>
      </c>
      <c r="DA6755" s="8" t="s">
        <v>157</v>
      </c>
      <c r="DB6755" s="8" t="s">
        <v>157</v>
      </c>
      <c r="DC6755" s="8" t="s">
        <v>157</v>
      </c>
      <c r="DD6755" s="3"/>
      <c r="DE6755" s="3"/>
      <c r="DF6755" s="3"/>
      <c r="DG6755" s="3"/>
      <c r="DH6755" s="8" t="s">
        <v>157</v>
      </c>
      <c r="DI6755" s="8" t="s">
        <v>157</v>
      </c>
      <c r="DJ6755" s="3"/>
      <c r="DK6755" s="3"/>
      <c r="DL6755" s="8" t="s">
        <v>157</v>
      </c>
      <c r="DM6755" s="8" t="s">
        <v>157</v>
      </c>
      <c r="DN6755" s="8" t="s">
        <v>157</v>
      </c>
      <c r="DO6755" s="8" t="s">
        <v>157</v>
      </c>
      <c r="DP6755" s="8" t="s">
        <v>157</v>
      </c>
      <c r="DQ6755" s="8" t="s">
        <v>157</v>
      </c>
      <c r="DR6755" s="8" t="s">
        <v>157</v>
      </c>
      <c r="DS6755" s="8" t="s">
        <v>157</v>
      </c>
      <c r="DT6755" s="3"/>
      <c r="DU6755" s="3"/>
      <c r="DV6755" s="3"/>
      <c r="DW6755" s="3"/>
      <c r="DX6755" s="8" t="s">
        <v>157</v>
      </c>
      <c r="DY6755" s="8" t="s">
        <v>157</v>
      </c>
      <c r="DZ6755" s="3"/>
      <c r="EA6755" s="3"/>
      <c r="EB6755" s="3"/>
      <c r="EC6755" s="3"/>
      <c r="ED6755" s="8" t="s">
        <v>157</v>
      </c>
      <c r="EE6755" s="8" t="s">
        <v>157</v>
      </c>
      <c r="EF6755" s="8" t="s">
        <v>157</v>
      </c>
      <c r="EG6755" s="8" t="s">
        <v>157</v>
      </c>
      <c r="EH6755" s="8" t="s">
        <v>157</v>
      </c>
      <c r="EI6755" s="8" t="s">
        <v>521</v>
      </c>
      <c r="EJ6755" s="3"/>
      <c r="EK6755" s="3"/>
      <c r="EL6755" s="3"/>
      <c r="EM6755" s="8" t="s">
        <v>157</v>
      </c>
      <c r="EN6755" s="8" t="s">
        <v>157</v>
      </c>
      <c r="EO6755" s="8" t="s">
        <v>157</v>
      </c>
      <c r="EP6755" s="8" t="s">
        <v>157</v>
      </c>
      <c r="EQ6755" s="8" t="s">
        <v>157</v>
      </c>
      <c r="ER6755" s="8" t="s">
        <v>157</v>
      </c>
      <c r="ES6755" s="8" t="s">
        <v>157</v>
      </c>
      <c r="ET6755" s="8" t="s">
        <v>157</v>
      </c>
    </row>
    <row r="6756" spans="1:150" x14ac:dyDescent="0.25">
      <c r="A6756" s="5" t="s">
        <v>41935</v>
      </c>
      <c r="B6756" s="5"/>
      <c r="C6756" s="6" t="s">
        <v>41936</v>
      </c>
      <c r="D6756" s="6" t="s">
        <v>41937</v>
      </c>
      <c r="E6756" s="6" t="s">
        <v>41938</v>
      </c>
      <c r="F6756" s="6" t="s">
        <v>38563</v>
      </c>
      <c r="G6756" s="6" t="s">
        <v>21571</v>
      </c>
      <c r="H6756" s="6" t="s">
        <v>21572</v>
      </c>
      <c r="I6756" s="6" t="s">
        <v>21571</v>
      </c>
      <c r="J6756" s="2">
        <v>500</v>
      </c>
      <c r="K6756" s="2">
        <v>1.5549999999999999</v>
      </c>
      <c r="L6756" s="2">
        <v>1045</v>
      </c>
      <c r="M6756" s="2">
        <v>137</v>
      </c>
      <c r="N6756" s="2">
        <v>92</v>
      </c>
      <c r="O6756" s="2">
        <v>184</v>
      </c>
      <c r="P6756" s="6" t="s">
        <v>155</v>
      </c>
      <c r="Q6756" s="2">
        <v>10</v>
      </c>
      <c r="R6756" s="6" t="s">
        <v>156</v>
      </c>
      <c r="S6756" s="6" t="s">
        <v>21573</v>
      </c>
      <c r="T6756" s="6" t="s">
        <v>18925</v>
      </c>
      <c r="U6756" s="6" t="s">
        <v>21574</v>
      </c>
      <c r="V6756" s="6" t="s">
        <v>157</v>
      </c>
      <c r="W6756" s="6" t="s">
        <v>18926</v>
      </c>
      <c r="X6756" s="6" t="s">
        <v>18925</v>
      </c>
      <c r="Y6756" s="6" t="s">
        <v>21574</v>
      </c>
      <c r="Z6756" s="6" t="s">
        <v>18926</v>
      </c>
      <c r="AA6756" s="6" t="s">
        <v>157</v>
      </c>
      <c r="AB6756" s="6" t="s">
        <v>158</v>
      </c>
      <c r="AC6756" s="6" t="s">
        <v>26177</v>
      </c>
      <c r="AD6756" s="6" t="s">
        <v>41781</v>
      </c>
      <c r="AE6756" s="6" t="s">
        <v>41782</v>
      </c>
      <c r="AF6756" s="6" t="s">
        <v>157</v>
      </c>
      <c r="AG6756" s="6" t="s">
        <v>157</v>
      </c>
      <c r="AH6756" s="6" t="s">
        <v>157</v>
      </c>
      <c r="AI6756" s="6" t="s">
        <v>157</v>
      </c>
      <c r="AJ6756" s="6" t="s">
        <v>157</v>
      </c>
      <c r="AK6756" s="6" t="s">
        <v>157</v>
      </c>
      <c r="AL6756" s="6" t="s">
        <v>157</v>
      </c>
      <c r="AM6756" s="6" t="s">
        <v>21655</v>
      </c>
      <c r="AN6756" s="6" t="s">
        <v>41939</v>
      </c>
      <c r="AO6756" s="6" t="s">
        <v>41940</v>
      </c>
      <c r="AP6756" s="6" t="s">
        <v>25409</v>
      </c>
      <c r="AQ6756" s="6" t="s">
        <v>492</v>
      </c>
      <c r="AR6756" s="6" t="s">
        <v>21576</v>
      </c>
      <c r="AS6756" s="6" t="s">
        <v>157</v>
      </c>
      <c r="AT6756" s="6" t="s">
        <v>21572</v>
      </c>
      <c r="AU6756" s="6" t="s">
        <v>157</v>
      </c>
      <c r="AV6756" s="6" t="s">
        <v>18929</v>
      </c>
      <c r="AW6756" s="6" t="s">
        <v>21614</v>
      </c>
      <c r="AX6756" s="6" t="s">
        <v>21615</v>
      </c>
      <c r="AY6756" s="6" t="s">
        <v>157</v>
      </c>
      <c r="AZ6756" s="6" t="s">
        <v>157</v>
      </c>
      <c r="BA6756" s="6" t="s">
        <v>157</v>
      </c>
      <c r="BB6756" s="6" t="s">
        <v>157</v>
      </c>
      <c r="BC6756" s="2"/>
      <c r="BD6756" s="6" t="s">
        <v>157</v>
      </c>
      <c r="BE6756" s="6" t="s">
        <v>157</v>
      </c>
      <c r="BF6756" s="6" t="s">
        <v>157</v>
      </c>
      <c r="BG6756" s="2"/>
      <c r="BH6756" s="6" t="s">
        <v>157</v>
      </c>
      <c r="BI6756" s="6" t="s">
        <v>157</v>
      </c>
      <c r="BJ6756" s="6" t="s">
        <v>157</v>
      </c>
      <c r="BK6756" s="6" t="s">
        <v>157</v>
      </c>
      <c r="BL6756" s="6" t="s">
        <v>157</v>
      </c>
      <c r="BM6756" s="6" t="s">
        <v>157</v>
      </c>
      <c r="BN6756" s="6" t="s">
        <v>157</v>
      </c>
      <c r="BO6756" s="6" t="s">
        <v>157</v>
      </c>
      <c r="BP6756" s="6" t="s">
        <v>21580</v>
      </c>
      <c r="BQ6756" s="6" t="s">
        <v>21581</v>
      </c>
      <c r="BR6756" s="6" t="s">
        <v>157</v>
      </c>
      <c r="BS6756" s="6" t="s">
        <v>157</v>
      </c>
      <c r="BT6756" s="6" t="s">
        <v>157</v>
      </c>
      <c r="BU6756" s="6" t="s">
        <v>157</v>
      </c>
      <c r="BV6756" s="6" t="s">
        <v>157</v>
      </c>
      <c r="BW6756" s="6" t="s">
        <v>157</v>
      </c>
      <c r="BX6756" s="2"/>
      <c r="BY6756" s="2"/>
      <c r="BZ6756" s="2"/>
      <c r="CA6756" s="2"/>
      <c r="CB6756" s="2"/>
      <c r="CC6756" s="6" t="s">
        <v>157</v>
      </c>
      <c r="CD6756" s="6" t="s">
        <v>157</v>
      </c>
      <c r="CE6756" s="6" t="s">
        <v>157</v>
      </c>
      <c r="CF6756" s="2"/>
      <c r="CG6756" s="2"/>
      <c r="CH6756" s="2"/>
      <c r="CI6756" s="6" t="s">
        <v>157</v>
      </c>
      <c r="CJ6756" s="2"/>
      <c r="CK6756" s="2"/>
      <c r="CL6756" s="2"/>
      <c r="CM6756" s="6" t="s">
        <v>157</v>
      </c>
      <c r="CN6756" s="6" t="s">
        <v>157</v>
      </c>
      <c r="CO6756" s="6" t="s">
        <v>157</v>
      </c>
      <c r="CP6756" s="6" t="s">
        <v>157</v>
      </c>
      <c r="CQ6756" s="6" t="s">
        <v>157</v>
      </c>
      <c r="CR6756" s="6" t="s">
        <v>157</v>
      </c>
      <c r="CS6756" s="6" t="s">
        <v>157</v>
      </c>
      <c r="CT6756" s="2"/>
      <c r="CU6756" s="2"/>
      <c r="CV6756" s="6" t="s">
        <v>157</v>
      </c>
      <c r="CW6756" s="6" t="s">
        <v>157</v>
      </c>
      <c r="CX6756" s="2"/>
      <c r="CY6756" s="2"/>
      <c r="CZ6756" s="6" t="s">
        <v>157</v>
      </c>
      <c r="DA6756" s="6" t="s">
        <v>157</v>
      </c>
      <c r="DB6756" s="6" t="s">
        <v>157</v>
      </c>
      <c r="DC6756" s="6" t="s">
        <v>157</v>
      </c>
      <c r="DD6756" s="2"/>
      <c r="DE6756" s="2"/>
      <c r="DF6756" s="2"/>
      <c r="DG6756" s="2"/>
      <c r="DH6756" s="6" t="s">
        <v>157</v>
      </c>
      <c r="DI6756" s="6" t="s">
        <v>157</v>
      </c>
      <c r="DJ6756" s="2"/>
      <c r="DK6756" s="2"/>
      <c r="DL6756" s="6" t="s">
        <v>157</v>
      </c>
      <c r="DM6756" s="6" t="s">
        <v>157</v>
      </c>
      <c r="DN6756" s="6" t="s">
        <v>157</v>
      </c>
      <c r="DO6756" s="6" t="s">
        <v>157</v>
      </c>
      <c r="DP6756" s="6" t="s">
        <v>157</v>
      </c>
      <c r="DQ6756" s="6" t="s">
        <v>157</v>
      </c>
      <c r="DR6756" s="6" t="s">
        <v>157</v>
      </c>
      <c r="DS6756" s="6" t="s">
        <v>157</v>
      </c>
      <c r="DT6756" s="2"/>
      <c r="DU6756" s="2"/>
      <c r="DV6756" s="2"/>
      <c r="DW6756" s="2"/>
      <c r="DX6756" s="6" t="s">
        <v>157</v>
      </c>
      <c r="DY6756" s="6" t="s">
        <v>157</v>
      </c>
      <c r="DZ6756" s="2"/>
      <c r="EA6756" s="2"/>
      <c r="EB6756" s="2"/>
      <c r="EC6756" s="2"/>
      <c r="ED6756" s="6" t="s">
        <v>157</v>
      </c>
      <c r="EE6756" s="6" t="s">
        <v>157</v>
      </c>
      <c r="EF6756" s="6" t="s">
        <v>157</v>
      </c>
      <c r="EG6756" s="6" t="s">
        <v>157</v>
      </c>
      <c r="EH6756" s="6" t="s">
        <v>157</v>
      </c>
      <c r="EI6756" s="6" t="s">
        <v>521</v>
      </c>
      <c r="EJ6756" s="2"/>
      <c r="EK6756" s="2"/>
      <c r="EL6756" s="2"/>
      <c r="EM6756" s="6" t="s">
        <v>157</v>
      </c>
      <c r="EN6756" s="6" t="s">
        <v>157</v>
      </c>
      <c r="EO6756" s="6" t="s">
        <v>157</v>
      </c>
      <c r="EP6756" s="6" t="s">
        <v>157</v>
      </c>
      <c r="EQ6756" s="6" t="s">
        <v>157</v>
      </c>
      <c r="ER6756" s="6" t="s">
        <v>157</v>
      </c>
      <c r="ES6756" s="6" t="s">
        <v>157</v>
      </c>
      <c r="ET6756" s="6" t="s">
        <v>157</v>
      </c>
    </row>
    <row r="6757" spans="1:150" x14ac:dyDescent="0.25">
      <c r="A6757" s="7" t="s">
        <v>41941</v>
      </c>
      <c r="B6757" s="7"/>
      <c r="C6757" s="8" t="s">
        <v>41942</v>
      </c>
      <c r="D6757" s="8" t="s">
        <v>41943</v>
      </c>
      <c r="E6757" s="8" t="s">
        <v>41944</v>
      </c>
      <c r="F6757" s="8" t="s">
        <v>38570</v>
      </c>
      <c r="G6757" s="8" t="s">
        <v>21571</v>
      </c>
      <c r="H6757" s="8" t="s">
        <v>21572</v>
      </c>
      <c r="I6757" s="8" t="s">
        <v>21571</v>
      </c>
      <c r="J6757" s="3">
        <v>500</v>
      </c>
      <c r="K6757" s="3">
        <v>1.5549999999999999</v>
      </c>
      <c r="L6757" s="3">
        <v>1045</v>
      </c>
      <c r="M6757" s="3">
        <v>137</v>
      </c>
      <c r="N6757" s="3">
        <v>92</v>
      </c>
      <c r="O6757" s="3">
        <v>184</v>
      </c>
      <c r="P6757" s="8" t="s">
        <v>155</v>
      </c>
      <c r="Q6757" s="3">
        <v>10</v>
      </c>
      <c r="R6757" s="8" t="s">
        <v>156</v>
      </c>
      <c r="S6757" s="8" t="s">
        <v>21573</v>
      </c>
      <c r="T6757" s="8" t="s">
        <v>18925</v>
      </c>
      <c r="U6757" s="8" t="s">
        <v>21574</v>
      </c>
      <c r="V6757" s="8" t="s">
        <v>157</v>
      </c>
      <c r="W6757" s="8" t="s">
        <v>18926</v>
      </c>
      <c r="X6757" s="8" t="s">
        <v>18925</v>
      </c>
      <c r="Y6757" s="8" t="s">
        <v>21574</v>
      </c>
      <c r="Z6757" s="8" t="s">
        <v>18926</v>
      </c>
      <c r="AA6757" s="8" t="s">
        <v>157</v>
      </c>
      <c r="AB6757" s="8" t="s">
        <v>158</v>
      </c>
      <c r="AC6757" s="8" t="s">
        <v>26177</v>
      </c>
      <c r="AD6757" s="8" t="s">
        <v>41781</v>
      </c>
      <c r="AE6757" s="8" t="s">
        <v>41782</v>
      </c>
      <c r="AF6757" s="8" t="s">
        <v>157</v>
      </c>
      <c r="AG6757" s="8" t="s">
        <v>157</v>
      </c>
      <c r="AH6757" s="8" t="s">
        <v>157</v>
      </c>
      <c r="AI6757" s="8" t="s">
        <v>157</v>
      </c>
      <c r="AJ6757" s="8" t="s">
        <v>157</v>
      </c>
      <c r="AK6757" s="8" t="s">
        <v>157</v>
      </c>
      <c r="AL6757" s="8" t="s">
        <v>157</v>
      </c>
      <c r="AM6757" s="8" t="s">
        <v>21655</v>
      </c>
      <c r="AN6757" s="8" t="s">
        <v>41945</v>
      </c>
      <c r="AO6757" s="8" t="s">
        <v>41946</v>
      </c>
      <c r="AP6757" s="8" t="s">
        <v>25416</v>
      </c>
      <c r="AQ6757" s="8" t="s">
        <v>492</v>
      </c>
      <c r="AR6757" s="8" t="s">
        <v>21576</v>
      </c>
      <c r="AS6757" s="8" t="s">
        <v>157</v>
      </c>
      <c r="AT6757" s="8" t="s">
        <v>21572</v>
      </c>
      <c r="AU6757" s="8" t="s">
        <v>157</v>
      </c>
      <c r="AV6757" s="8" t="s">
        <v>18929</v>
      </c>
      <c r="AW6757" s="8" t="s">
        <v>21617</v>
      </c>
      <c r="AX6757" s="8" t="s">
        <v>21618</v>
      </c>
      <c r="AY6757" s="8" t="s">
        <v>157</v>
      </c>
      <c r="AZ6757" s="8" t="s">
        <v>157</v>
      </c>
      <c r="BA6757" s="8" t="s">
        <v>157</v>
      </c>
      <c r="BB6757" s="8" t="s">
        <v>157</v>
      </c>
      <c r="BC6757" s="3"/>
      <c r="BD6757" s="8" t="s">
        <v>157</v>
      </c>
      <c r="BE6757" s="8" t="s">
        <v>157</v>
      </c>
      <c r="BF6757" s="8" t="s">
        <v>157</v>
      </c>
      <c r="BG6757" s="3"/>
      <c r="BH6757" s="8" t="s">
        <v>157</v>
      </c>
      <c r="BI6757" s="8" t="s">
        <v>157</v>
      </c>
      <c r="BJ6757" s="8" t="s">
        <v>157</v>
      </c>
      <c r="BK6757" s="8" t="s">
        <v>157</v>
      </c>
      <c r="BL6757" s="8" t="s">
        <v>157</v>
      </c>
      <c r="BM6757" s="8" t="s">
        <v>157</v>
      </c>
      <c r="BN6757" s="8" t="s">
        <v>157</v>
      </c>
      <c r="BO6757" s="8" t="s">
        <v>157</v>
      </c>
      <c r="BP6757" s="8" t="s">
        <v>21580</v>
      </c>
      <c r="BQ6757" s="8" t="s">
        <v>21581</v>
      </c>
      <c r="BR6757" s="8" t="s">
        <v>157</v>
      </c>
      <c r="BS6757" s="8" t="s">
        <v>157</v>
      </c>
      <c r="BT6757" s="8" t="s">
        <v>157</v>
      </c>
      <c r="BU6757" s="8" t="s">
        <v>157</v>
      </c>
      <c r="BV6757" s="8" t="s">
        <v>157</v>
      </c>
      <c r="BW6757" s="8" t="s">
        <v>157</v>
      </c>
      <c r="BX6757" s="3"/>
      <c r="BY6757" s="3"/>
      <c r="BZ6757" s="3"/>
      <c r="CA6757" s="3"/>
      <c r="CB6757" s="3"/>
      <c r="CC6757" s="8" t="s">
        <v>157</v>
      </c>
      <c r="CD6757" s="8" t="s">
        <v>157</v>
      </c>
      <c r="CE6757" s="8" t="s">
        <v>157</v>
      </c>
      <c r="CF6757" s="3"/>
      <c r="CG6757" s="3"/>
      <c r="CH6757" s="3"/>
      <c r="CI6757" s="8" t="s">
        <v>157</v>
      </c>
      <c r="CJ6757" s="3"/>
      <c r="CK6757" s="3"/>
      <c r="CL6757" s="3"/>
      <c r="CM6757" s="8" t="s">
        <v>157</v>
      </c>
      <c r="CN6757" s="8" t="s">
        <v>157</v>
      </c>
      <c r="CO6757" s="8" t="s">
        <v>157</v>
      </c>
      <c r="CP6757" s="8" t="s">
        <v>157</v>
      </c>
      <c r="CQ6757" s="8" t="s">
        <v>157</v>
      </c>
      <c r="CR6757" s="8" t="s">
        <v>157</v>
      </c>
      <c r="CS6757" s="8" t="s">
        <v>157</v>
      </c>
      <c r="CT6757" s="3"/>
      <c r="CU6757" s="3"/>
      <c r="CV6757" s="8" t="s">
        <v>157</v>
      </c>
      <c r="CW6757" s="8" t="s">
        <v>157</v>
      </c>
      <c r="CX6757" s="3"/>
      <c r="CY6757" s="3"/>
      <c r="CZ6757" s="8" t="s">
        <v>157</v>
      </c>
      <c r="DA6757" s="8" t="s">
        <v>157</v>
      </c>
      <c r="DB6757" s="8" t="s">
        <v>157</v>
      </c>
      <c r="DC6757" s="8" t="s">
        <v>157</v>
      </c>
      <c r="DD6757" s="3"/>
      <c r="DE6757" s="3"/>
      <c r="DF6757" s="3"/>
      <c r="DG6757" s="3"/>
      <c r="DH6757" s="8" t="s">
        <v>157</v>
      </c>
      <c r="DI6757" s="8" t="s">
        <v>157</v>
      </c>
      <c r="DJ6757" s="3"/>
      <c r="DK6757" s="3"/>
      <c r="DL6757" s="8" t="s">
        <v>157</v>
      </c>
      <c r="DM6757" s="8" t="s">
        <v>157</v>
      </c>
      <c r="DN6757" s="8" t="s">
        <v>157</v>
      </c>
      <c r="DO6757" s="8" t="s">
        <v>157</v>
      </c>
      <c r="DP6757" s="8" t="s">
        <v>157</v>
      </c>
      <c r="DQ6757" s="8" t="s">
        <v>157</v>
      </c>
      <c r="DR6757" s="8" t="s">
        <v>157</v>
      </c>
      <c r="DS6757" s="8" t="s">
        <v>157</v>
      </c>
      <c r="DT6757" s="3"/>
      <c r="DU6757" s="3"/>
      <c r="DV6757" s="3"/>
      <c r="DW6757" s="3"/>
      <c r="DX6757" s="8" t="s">
        <v>157</v>
      </c>
      <c r="DY6757" s="8" t="s">
        <v>157</v>
      </c>
      <c r="DZ6757" s="3"/>
      <c r="EA6757" s="3"/>
      <c r="EB6757" s="3"/>
      <c r="EC6757" s="3"/>
      <c r="ED6757" s="8" t="s">
        <v>157</v>
      </c>
      <c r="EE6757" s="8" t="s">
        <v>157</v>
      </c>
      <c r="EF6757" s="8" t="s">
        <v>157</v>
      </c>
      <c r="EG6757" s="8" t="s">
        <v>157</v>
      </c>
      <c r="EH6757" s="8" t="s">
        <v>157</v>
      </c>
      <c r="EI6757" s="8" t="s">
        <v>521</v>
      </c>
      <c r="EJ6757" s="3"/>
      <c r="EK6757" s="3"/>
      <c r="EL6757" s="3"/>
      <c r="EM6757" s="8" t="s">
        <v>157</v>
      </c>
      <c r="EN6757" s="8" t="s">
        <v>157</v>
      </c>
      <c r="EO6757" s="8" t="s">
        <v>157</v>
      </c>
      <c r="EP6757" s="8" t="s">
        <v>157</v>
      </c>
      <c r="EQ6757" s="8" t="s">
        <v>157</v>
      </c>
      <c r="ER6757" s="8" t="s">
        <v>157</v>
      </c>
      <c r="ES6757" s="8" t="s">
        <v>157</v>
      </c>
      <c r="ET6757" s="8" t="s">
        <v>157</v>
      </c>
    </row>
    <row r="6758" spans="1:150" x14ac:dyDescent="0.25">
      <c r="A6758" s="5" t="s">
        <v>41947</v>
      </c>
      <c r="B6758" s="5"/>
      <c r="C6758" s="6" t="s">
        <v>41948</v>
      </c>
      <c r="D6758" s="6" t="s">
        <v>41949</v>
      </c>
      <c r="E6758" s="6" t="s">
        <v>41950</v>
      </c>
      <c r="F6758" s="6" t="s">
        <v>38577</v>
      </c>
      <c r="G6758" s="6" t="s">
        <v>21571</v>
      </c>
      <c r="H6758" s="6" t="s">
        <v>21572</v>
      </c>
      <c r="I6758" s="6" t="s">
        <v>21571</v>
      </c>
      <c r="J6758" s="2">
        <v>500</v>
      </c>
      <c r="K6758" s="2">
        <v>1.5549999999999999</v>
      </c>
      <c r="L6758" s="2">
        <v>1045</v>
      </c>
      <c r="M6758" s="2">
        <v>137</v>
      </c>
      <c r="N6758" s="2">
        <v>92</v>
      </c>
      <c r="O6758" s="2">
        <v>184</v>
      </c>
      <c r="P6758" s="6" t="s">
        <v>155</v>
      </c>
      <c r="Q6758" s="2">
        <v>10</v>
      </c>
      <c r="R6758" s="6" t="s">
        <v>156</v>
      </c>
      <c r="S6758" s="6" t="s">
        <v>21573</v>
      </c>
      <c r="T6758" s="6" t="s">
        <v>18925</v>
      </c>
      <c r="U6758" s="6" t="s">
        <v>21574</v>
      </c>
      <c r="V6758" s="6" t="s">
        <v>157</v>
      </c>
      <c r="W6758" s="6" t="s">
        <v>18926</v>
      </c>
      <c r="X6758" s="6" t="s">
        <v>18925</v>
      </c>
      <c r="Y6758" s="6" t="s">
        <v>21574</v>
      </c>
      <c r="Z6758" s="6" t="s">
        <v>18926</v>
      </c>
      <c r="AA6758" s="6" t="s">
        <v>157</v>
      </c>
      <c r="AB6758" s="6" t="s">
        <v>158</v>
      </c>
      <c r="AC6758" s="6" t="s">
        <v>26177</v>
      </c>
      <c r="AD6758" s="6" t="s">
        <v>41781</v>
      </c>
      <c r="AE6758" s="6" t="s">
        <v>41782</v>
      </c>
      <c r="AF6758" s="6" t="s">
        <v>157</v>
      </c>
      <c r="AG6758" s="6" t="s">
        <v>157</v>
      </c>
      <c r="AH6758" s="6" t="s">
        <v>157</v>
      </c>
      <c r="AI6758" s="6" t="s">
        <v>157</v>
      </c>
      <c r="AJ6758" s="6" t="s">
        <v>157</v>
      </c>
      <c r="AK6758" s="6" t="s">
        <v>157</v>
      </c>
      <c r="AL6758" s="6" t="s">
        <v>157</v>
      </c>
      <c r="AM6758" s="6" t="s">
        <v>21655</v>
      </c>
      <c r="AN6758" s="6" t="s">
        <v>41951</v>
      </c>
      <c r="AO6758" s="6" t="s">
        <v>41952</v>
      </c>
      <c r="AP6758" s="6" t="s">
        <v>25423</v>
      </c>
      <c r="AQ6758" s="6" t="s">
        <v>492</v>
      </c>
      <c r="AR6758" s="6" t="s">
        <v>21576</v>
      </c>
      <c r="AS6758" s="6" t="s">
        <v>157</v>
      </c>
      <c r="AT6758" s="6" t="s">
        <v>21572</v>
      </c>
      <c r="AU6758" s="6" t="s">
        <v>157</v>
      </c>
      <c r="AV6758" s="6" t="s">
        <v>18929</v>
      </c>
      <c r="AW6758" s="6" t="s">
        <v>21482</v>
      </c>
      <c r="AX6758" s="6" t="s">
        <v>21620</v>
      </c>
      <c r="AY6758" s="6" t="s">
        <v>157</v>
      </c>
      <c r="AZ6758" s="6" t="s">
        <v>157</v>
      </c>
      <c r="BA6758" s="6" t="s">
        <v>157</v>
      </c>
      <c r="BB6758" s="6" t="s">
        <v>157</v>
      </c>
      <c r="BC6758" s="2"/>
      <c r="BD6758" s="6" t="s">
        <v>157</v>
      </c>
      <c r="BE6758" s="6" t="s">
        <v>157</v>
      </c>
      <c r="BF6758" s="6" t="s">
        <v>157</v>
      </c>
      <c r="BG6758" s="2"/>
      <c r="BH6758" s="6" t="s">
        <v>157</v>
      </c>
      <c r="BI6758" s="6" t="s">
        <v>157</v>
      </c>
      <c r="BJ6758" s="6" t="s">
        <v>157</v>
      </c>
      <c r="BK6758" s="6" t="s">
        <v>157</v>
      </c>
      <c r="BL6758" s="6" t="s">
        <v>157</v>
      </c>
      <c r="BM6758" s="6" t="s">
        <v>157</v>
      </c>
      <c r="BN6758" s="6" t="s">
        <v>157</v>
      </c>
      <c r="BO6758" s="6" t="s">
        <v>157</v>
      </c>
      <c r="BP6758" s="6" t="s">
        <v>21580</v>
      </c>
      <c r="BQ6758" s="6" t="s">
        <v>21581</v>
      </c>
      <c r="BR6758" s="6" t="s">
        <v>157</v>
      </c>
      <c r="BS6758" s="6" t="s">
        <v>157</v>
      </c>
      <c r="BT6758" s="6" t="s">
        <v>157</v>
      </c>
      <c r="BU6758" s="6" t="s">
        <v>157</v>
      </c>
      <c r="BV6758" s="6" t="s">
        <v>157</v>
      </c>
      <c r="BW6758" s="6" t="s">
        <v>157</v>
      </c>
      <c r="BX6758" s="2"/>
      <c r="BY6758" s="2"/>
      <c r="BZ6758" s="2"/>
      <c r="CA6758" s="2"/>
      <c r="CB6758" s="2"/>
      <c r="CC6758" s="6" t="s">
        <v>157</v>
      </c>
      <c r="CD6758" s="6" t="s">
        <v>157</v>
      </c>
      <c r="CE6758" s="6" t="s">
        <v>157</v>
      </c>
      <c r="CF6758" s="2"/>
      <c r="CG6758" s="2"/>
      <c r="CH6758" s="2"/>
      <c r="CI6758" s="6" t="s">
        <v>157</v>
      </c>
      <c r="CJ6758" s="2"/>
      <c r="CK6758" s="2"/>
      <c r="CL6758" s="2"/>
      <c r="CM6758" s="6" t="s">
        <v>157</v>
      </c>
      <c r="CN6758" s="6" t="s">
        <v>157</v>
      </c>
      <c r="CO6758" s="6" t="s">
        <v>157</v>
      </c>
      <c r="CP6758" s="6" t="s">
        <v>157</v>
      </c>
      <c r="CQ6758" s="6" t="s">
        <v>157</v>
      </c>
      <c r="CR6758" s="6" t="s">
        <v>157</v>
      </c>
      <c r="CS6758" s="6" t="s">
        <v>157</v>
      </c>
      <c r="CT6758" s="2"/>
      <c r="CU6758" s="2"/>
      <c r="CV6758" s="6" t="s">
        <v>157</v>
      </c>
      <c r="CW6758" s="6" t="s">
        <v>157</v>
      </c>
      <c r="CX6758" s="2"/>
      <c r="CY6758" s="2"/>
      <c r="CZ6758" s="6" t="s">
        <v>157</v>
      </c>
      <c r="DA6758" s="6" t="s">
        <v>157</v>
      </c>
      <c r="DB6758" s="6" t="s">
        <v>157</v>
      </c>
      <c r="DC6758" s="6" t="s">
        <v>157</v>
      </c>
      <c r="DD6758" s="2"/>
      <c r="DE6758" s="2"/>
      <c r="DF6758" s="2"/>
      <c r="DG6758" s="2"/>
      <c r="DH6758" s="6" t="s">
        <v>157</v>
      </c>
      <c r="DI6758" s="6" t="s">
        <v>157</v>
      </c>
      <c r="DJ6758" s="2"/>
      <c r="DK6758" s="2"/>
      <c r="DL6758" s="6" t="s">
        <v>157</v>
      </c>
      <c r="DM6758" s="6" t="s">
        <v>157</v>
      </c>
      <c r="DN6758" s="6" t="s">
        <v>157</v>
      </c>
      <c r="DO6758" s="6" t="s">
        <v>157</v>
      </c>
      <c r="DP6758" s="6" t="s">
        <v>157</v>
      </c>
      <c r="DQ6758" s="6" t="s">
        <v>157</v>
      </c>
      <c r="DR6758" s="6" t="s">
        <v>157</v>
      </c>
      <c r="DS6758" s="6" t="s">
        <v>157</v>
      </c>
      <c r="DT6758" s="2"/>
      <c r="DU6758" s="2"/>
      <c r="DV6758" s="2"/>
      <c r="DW6758" s="2"/>
      <c r="DX6758" s="6" t="s">
        <v>157</v>
      </c>
      <c r="DY6758" s="6" t="s">
        <v>157</v>
      </c>
      <c r="DZ6758" s="2"/>
      <c r="EA6758" s="2"/>
      <c r="EB6758" s="2"/>
      <c r="EC6758" s="2"/>
      <c r="ED6758" s="6" t="s">
        <v>157</v>
      </c>
      <c r="EE6758" s="6" t="s">
        <v>157</v>
      </c>
      <c r="EF6758" s="6" t="s">
        <v>157</v>
      </c>
      <c r="EG6758" s="6" t="s">
        <v>157</v>
      </c>
      <c r="EH6758" s="6" t="s">
        <v>157</v>
      </c>
      <c r="EI6758" s="6" t="s">
        <v>521</v>
      </c>
      <c r="EJ6758" s="2"/>
      <c r="EK6758" s="2"/>
      <c r="EL6758" s="2"/>
      <c r="EM6758" s="6" t="s">
        <v>157</v>
      </c>
      <c r="EN6758" s="6" t="s">
        <v>157</v>
      </c>
      <c r="EO6758" s="6" t="s">
        <v>157</v>
      </c>
      <c r="EP6758" s="6" t="s">
        <v>157</v>
      </c>
      <c r="EQ6758" s="6" t="s">
        <v>157</v>
      </c>
      <c r="ER6758" s="6" t="s">
        <v>157</v>
      </c>
      <c r="ES6758" s="6" t="s">
        <v>157</v>
      </c>
      <c r="ET6758" s="6" t="s">
        <v>157</v>
      </c>
    </row>
    <row r="6759" spans="1:150" x14ac:dyDescent="0.25">
      <c r="A6759" s="7" t="s">
        <v>41953</v>
      </c>
      <c r="B6759" s="7"/>
      <c r="C6759" s="8" t="s">
        <v>41954</v>
      </c>
      <c r="D6759" s="8" t="s">
        <v>41955</v>
      </c>
      <c r="E6759" s="8" t="s">
        <v>41956</v>
      </c>
      <c r="F6759" s="8" t="s">
        <v>38584</v>
      </c>
      <c r="G6759" s="8" t="s">
        <v>21571</v>
      </c>
      <c r="H6759" s="8" t="s">
        <v>21572</v>
      </c>
      <c r="I6759" s="8" t="s">
        <v>21571</v>
      </c>
      <c r="J6759" s="3">
        <v>500</v>
      </c>
      <c r="K6759" s="3">
        <v>1.5549999999999999</v>
      </c>
      <c r="L6759" s="3">
        <v>1045</v>
      </c>
      <c r="M6759" s="3">
        <v>137</v>
      </c>
      <c r="N6759" s="3">
        <v>92</v>
      </c>
      <c r="O6759" s="3">
        <v>184</v>
      </c>
      <c r="P6759" s="8" t="s">
        <v>155</v>
      </c>
      <c r="Q6759" s="3">
        <v>10</v>
      </c>
      <c r="R6759" s="8" t="s">
        <v>156</v>
      </c>
      <c r="S6759" s="8" t="s">
        <v>21573</v>
      </c>
      <c r="T6759" s="8" t="s">
        <v>18925</v>
      </c>
      <c r="U6759" s="8" t="s">
        <v>21574</v>
      </c>
      <c r="V6759" s="8" t="s">
        <v>157</v>
      </c>
      <c r="W6759" s="8" t="s">
        <v>18926</v>
      </c>
      <c r="X6759" s="8" t="s">
        <v>18925</v>
      </c>
      <c r="Y6759" s="8" t="s">
        <v>21574</v>
      </c>
      <c r="Z6759" s="8" t="s">
        <v>18926</v>
      </c>
      <c r="AA6759" s="8" t="s">
        <v>157</v>
      </c>
      <c r="AB6759" s="8" t="s">
        <v>158</v>
      </c>
      <c r="AC6759" s="8" t="s">
        <v>26177</v>
      </c>
      <c r="AD6759" s="8" t="s">
        <v>41781</v>
      </c>
      <c r="AE6759" s="8" t="s">
        <v>41782</v>
      </c>
      <c r="AF6759" s="8" t="s">
        <v>157</v>
      </c>
      <c r="AG6759" s="8" t="s">
        <v>157</v>
      </c>
      <c r="AH6759" s="8" t="s">
        <v>157</v>
      </c>
      <c r="AI6759" s="8" t="s">
        <v>157</v>
      </c>
      <c r="AJ6759" s="8" t="s">
        <v>157</v>
      </c>
      <c r="AK6759" s="8" t="s">
        <v>157</v>
      </c>
      <c r="AL6759" s="8" t="s">
        <v>157</v>
      </c>
      <c r="AM6759" s="8" t="s">
        <v>21655</v>
      </c>
      <c r="AN6759" s="8" t="s">
        <v>41957</v>
      </c>
      <c r="AO6759" s="8" t="s">
        <v>41958</v>
      </c>
      <c r="AP6759" s="8" t="s">
        <v>25430</v>
      </c>
      <c r="AQ6759" s="8" t="s">
        <v>492</v>
      </c>
      <c r="AR6759" s="8" t="s">
        <v>21576</v>
      </c>
      <c r="AS6759" s="8" t="s">
        <v>157</v>
      </c>
      <c r="AT6759" s="8" t="s">
        <v>21572</v>
      </c>
      <c r="AU6759" s="8" t="s">
        <v>157</v>
      </c>
      <c r="AV6759" s="8" t="s">
        <v>18929</v>
      </c>
      <c r="AW6759" s="8" t="s">
        <v>21628</v>
      </c>
      <c r="AX6759" s="8" t="s">
        <v>21629</v>
      </c>
      <c r="AY6759" s="8" t="s">
        <v>157</v>
      </c>
      <c r="AZ6759" s="8" t="s">
        <v>157</v>
      </c>
      <c r="BA6759" s="8" t="s">
        <v>157</v>
      </c>
      <c r="BB6759" s="8" t="s">
        <v>157</v>
      </c>
      <c r="BC6759" s="3"/>
      <c r="BD6759" s="8" t="s">
        <v>157</v>
      </c>
      <c r="BE6759" s="8" t="s">
        <v>157</v>
      </c>
      <c r="BF6759" s="8" t="s">
        <v>157</v>
      </c>
      <c r="BG6759" s="3"/>
      <c r="BH6759" s="8" t="s">
        <v>157</v>
      </c>
      <c r="BI6759" s="8" t="s">
        <v>157</v>
      </c>
      <c r="BJ6759" s="8" t="s">
        <v>157</v>
      </c>
      <c r="BK6759" s="8" t="s">
        <v>157</v>
      </c>
      <c r="BL6759" s="8" t="s">
        <v>157</v>
      </c>
      <c r="BM6759" s="8" t="s">
        <v>157</v>
      </c>
      <c r="BN6759" s="8" t="s">
        <v>157</v>
      </c>
      <c r="BO6759" s="8" t="s">
        <v>157</v>
      </c>
      <c r="BP6759" s="8" t="s">
        <v>21580</v>
      </c>
      <c r="BQ6759" s="8" t="s">
        <v>21581</v>
      </c>
      <c r="BR6759" s="8" t="s">
        <v>157</v>
      </c>
      <c r="BS6759" s="8" t="s">
        <v>157</v>
      </c>
      <c r="BT6759" s="8" t="s">
        <v>157</v>
      </c>
      <c r="BU6759" s="8" t="s">
        <v>157</v>
      </c>
      <c r="BV6759" s="8" t="s">
        <v>157</v>
      </c>
      <c r="BW6759" s="8" t="s">
        <v>157</v>
      </c>
      <c r="BX6759" s="3"/>
      <c r="BY6759" s="3"/>
      <c r="BZ6759" s="3"/>
      <c r="CA6759" s="3"/>
      <c r="CB6759" s="3"/>
      <c r="CC6759" s="8" t="s">
        <v>157</v>
      </c>
      <c r="CD6759" s="8" t="s">
        <v>157</v>
      </c>
      <c r="CE6759" s="8" t="s">
        <v>157</v>
      </c>
      <c r="CF6759" s="3"/>
      <c r="CG6759" s="3"/>
      <c r="CH6759" s="3"/>
      <c r="CI6759" s="8" t="s">
        <v>157</v>
      </c>
      <c r="CJ6759" s="3"/>
      <c r="CK6759" s="3"/>
      <c r="CL6759" s="3"/>
      <c r="CM6759" s="8" t="s">
        <v>157</v>
      </c>
      <c r="CN6759" s="8" t="s">
        <v>157</v>
      </c>
      <c r="CO6759" s="8" t="s">
        <v>157</v>
      </c>
      <c r="CP6759" s="8" t="s">
        <v>157</v>
      </c>
      <c r="CQ6759" s="8" t="s">
        <v>157</v>
      </c>
      <c r="CR6759" s="8" t="s">
        <v>157</v>
      </c>
      <c r="CS6759" s="8" t="s">
        <v>157</v>
      </c>
      <c r="CT6759" s="3"/>
      <c r="CU6759" s="3"/>
      <c r="CV6759" s="8" t="s">
        <v>157</v>
      </c>
      <c r="CW6759" s="8" t="s">
        <v>157</v>
      </c>
      <c r="CX6759" s="3"/>
      <c r="CY6759" s="3"/>
      <c r="CZ6759" s="8" t="s">
        <v>157</v>
      </c>
      <c r="DA6759" s="8" t="s">
        <v>157</v>
      </c>
      <c r="DB6759" s="8" t="s">
        <v>157</v>
      </c>
      <c r="DC6759" s="8" t="s">
        <v>157</v>
      </c>
      <c r="DD6759" s="3"/>
      <c r="DE6759" s="3"/>
      <c r="DF6759" s="3"/>
      <c r="DG6759" s="3"/>
      <c r="DH6759" s="8" t="s">
        <v>157</v>
      </c>
      <c r="DI6759" s="8" t="s">
        <v>157</v>
      </c>
      <c r="DJ6759" s="3"/>
      <c r="DK6759" s="3"/>
      <c r="DL6759" s="8" t="s">
        <v>157</v>
      </c>
      <c r="DM6759" s="8" t="s">
        <v>157</v>
      </c>
      <c r="DN6759" s="8" t="s">
        <v>157</v>
      </c>
      <c r="DO6759" s="8" t="s">
        <v>157</v>
      </c>
      <c r="DP6759" s="8" t="s">
        <v>157</v>
      </c>
      <c r="DQ6759" s="8" t="s">
        <v>157</v>
      </c>
      <c r="DR6759" s="8" t="s">
        <v>157</v>
      </c>
      <c r="DS6759" s="8" t="s">
        <v>157</v>
      </c>
      <c r="DT6759" s="3"/>
      <c r="DU6759" s="3"/>
      <c r="DV6759" s="3"/>
      <c r="DW6759" s="3"/>
      <c r="DX6759" s="8" t="s">
        <v>157</v>
      </c>
      <c r="DY6759" s="8" t="s">
        <v>157</v>
      </c>
      <c r="DZ6759" s="3"/>
      <c r="EA6759" s="3"/>
      <c r="EB6759" s="3"/>
      <c r="EC6759" s="3"/>
      <c r="ED6759" s="8" t="s">
        <v>157</v>
      </c>
      <c r="EE6759" s="8" t="s">
        <v>157</v>
      </c>
      <c r="EF6759" s="8" t="s">
        <v>157</v>
      </c>
      <c r="EG6759" s="8" t="s">
        <v>157</v>
      </c>
      <c r="EH6759" s="8" t="s">
        <v>157</v>
      </c>
      <c r="EI6759" s="8" t="s">
        <v>521</v>
      </c>
      <c r="EJ6759" s="3"/>
      <c r="EK6759" s="3"/>
      <c r="EL6759" s="3"/>
      <c r="EM6759" s="8" t="s">
        <v>157</v>
      </c>
      <c r="EN6759" s="8" t="s">
        <v>157</v>
      </c>
      <c r="EO6759" s="8" t="s">
        <v>157</v>
      </c>
      <c r="EP6759" s="8" t="s">
        <v>157</v>
      </c>
      <c r="EQ6759" s="8" t="s">
        <v>157</v>
      </c>
      <c r="ER6759" s="8" t="s">
        <v>157</v>
      </c>
      <c r="ES6759" s="8" t="s">
        <v>157</v>
      </c>
      <c r="ET6759" s="8" t="s">
        <v>157</v>
      </c>
    </row>
    <row r="6760" spans="1:150" x14ac:dyDescent="0.25">
      <c r="A6760" s="5" t="s">
        <v>41959</v>
      </c>
      <c r="B6760" s="5"/>
      <c r="C6760" s="6" t="s">
        <v>41960</v>
      </c>
      <c r="D6760" s="6" t="s">
        <v>41961</v>
      </c>
      <c r="E6760" s="6" t="s">
        <v>41962</v>
      </c>
      <c r="F6760" s="6" t="s">
        <v>38591</v>
      </c>
      <c r="G6760" s="6" t="s">
        <v>21571</v>
      </c>
      <c r="H6760" s="6" t="s">
        <v>21572</v>
      </c>
      <c r="I6760" s="6" t="s">
        <v>21571</v>
      </c>
      <c r="J6760" s="2">
        <v>500</v>
      </c>
      <c r="K6760" s="2">
        <v>1.5549999999999999</v>
      </c>
      <c r="L6760" s="2">
        <v>1045</v>
      </c>
      <c r="M6760" s="2">
        <v>137</v>
      </c>
      <c r="N6760" s="2">
        <v>92</v>
      </c>
      <c r="O6760" s="2">
        <v>184</v>
      </c>
      <c r="P6760" s="6" t="s">
        <v>155</v>
      </c>
      <c r="Q6760" s="2">
        <v>10</v>
      </c>
      <c r="R6760" s="6" t="s">
        <v>156</v>
      </c>
      <c r="S6760" s="6" t="s">
        <v>21573</v>
      </c>
      <c r="T6760" s="6" t="s">
        <v>18925</v>
      </c>
      <c r="U6760" s="6" t="s">
        <v>21574</v>
      </c>
      <c r="V6760" s="6" t="s">
        <v>157</v>
      </c>
      <c r="W6760" s="6" t="s">
        <v>18926</v>
      </c>
      <c r="X6760" s="6" t="s">
        <v>18925</v>
      </c>
      <c r="Y6760" s="6" t="s">
        <v>21574</v>
      </c>
      <c r="Z6760" s="6" t="s">
        <v>18926</v>
      </c>
      <c r="AA6760" s="6" t="s">
        <v>157</v>
      </c>
      <c r="AB6760" s="6" t="s">
        <v>158</v>
      </c>
      <c r="AC6760" s="6" t="s">
        <v>26177</v>
      </c>
      <c r="AD6760" s="6" t="s">
        <v>41781</v>
      </c>
      <c r="AE6760" s="6" t="s">
        <v>41782</v>
      </c>
      <c r="AF6760" s="6" t="s">
        <v>157</v>
      </c>
      <c r="AG6760" s="6" t="s">
        <v>157</v>
      </c>
      <c r="AH6760" s="6" t="s">
        <v>157</v>
      </c>
      <c r="AI6760" s="6" t="s">
        <v>157</v>
      </c>
      <c r="AJ6760" s="6" t="s">
        <v>157</v>
      </c>
      <c r="AK6760" s="6" t="s">
        <v>157</v>
      </c>
      <c r="AL6760" s="6" t="s">
        <v>157</v>
      </c>
      <c r="AM6760" s="6" t="s">
        <v>21655</v>
      </c>
      <c r="AN6760" s="6" t="s">
        <v>41963</v>
      </c>
      <c r="AO6760" s="6" t="s">
        <v>41964</v>
      </c>
      <c r="AP6760" s="6" t="s">
        <v>25437</v>
      </c>
      <c r="AQ6760" s="6" t="s">
        <v>492</v>
      </c>
      <c r="AR6760" s="6" t="s">
        <v>21576</v>
      </c>
      <c r="AS6760" s="6" t="s">
        <v>157</v>
      </c>
      <c r="AT6760" s="6" t="s">
        <v>21572</v>
      </c>
      <c r="AU6760" s="6" t="s">
        <v>157</v>
      </c>
      <c r="AV6760" s="6" t="s">
        <v>18929</v>
      </c>
      <c r="AW6760" s="6" t="s">
        <v>21632</v>
      </c>
      <c r="AX6760" s="6" t="s">
        <v>21633</v>
      </c>
      <c r="AY6760" s="6" t="s">
        <v>157</v>
      </c>
      <c r="AZ6760" s="6" t="s">
        <v>157</v>
      </c>
      <c r="BA6760" s="6" t="s">
        <v>157</v>
      </c>
      <c r="BB6760" s="6" t="s">
        <v>157</v>
      </c>
      <c r="BC6760" s="2"/>
      <c r="BD6760" s="6" t="s">
        <v>157</v>
      </c>
      <c r="BE6760" s="6" t="s">
        <v>157</v>
      </c>
      <c r="BF6760" s="6" t="s">
        <v>157</v>
      </c>
      <c r="BG6760" s="2"/>
      <c r="BH6760" s="6" t="s">
        <v>157</v>
      </c>
      <c r="BI6760" s="6" t="s">
        <v>157</v>
      </c>
      <c r="BJ6760" s="6" t="s">
        <v>157</v>
      </c>
      <c r="BK6760" s="6" t="s">
        <v>157</v>
      </c>
      <c r="BL6760" s="6" t="s">
        <v>157</v>
      </c>
      <c r="BM6760" s="6" t="s">
        <v>157</v>
      </c>
      <c r="BN6760" s="6" t="s">
        <v>157</v>
      </c>
      <c r="BO6760" s="6" t="s">
        <v>157</v>
      </c>
      <c r="BP6760" s="6" t="s">
        <v>21580</v>
      </c>
      <c r="BQ6760" s="6" t="s">
        <v>21581</v>
      </c>
      <c r="BR6760" s="6" t="s">
        <v>157</v>
      </c>
      <c r="BS6760" s="6" t="s">
        <v>157</v>
      </c>
      <c r="BT6760" s="6" t="s">
        <v>157</v>
      </c>
      <c r="BU6760" s="6" t="s">
        <v>157</v>
      </c>
      <c r="BV6760" s="6" t="s">
        <v>157</v>
      </c>
      <c r="BW6760" s="6" t="s">
        <v>157</v>
      </c>
      <c r="BX6760" s="2"/>
      <c r="BY6760" s="2"/>
      <c r="BZ6760" s="2"/>
      <c r="CA6760" s="2"/>
      <c r="CB6760" s="2"/>
      <c r="CC6760" s="6" t="s">
        <v>157</v>
      </c>
      <c r="CD6760" s="6" t="s">
        <v>157</v>
      </c>
      <c r="CE6760" s="6" t="s">
        <v>157</v>
      </c>
      <c r="CF6760" s="2"/>
      <c r="CG6760" s="2"/>
      <c r="CH6760" s="2"/>
      <c r="CI6760" s="6" t="s">
        <v>157</v>
      </c>
      <c r="CJ6760" s="2"/>
      <c r="CK6760" s="2"/>
      <c r="CL6760" s="2"/>
      <c r="CM6760" s="6" t="s">
        <v>157</v>
      </c>
      <c r="CN6760" s="6" t="s">
        <v>157</v>
      </c>
      <c r="CO6760" s="6" t="s">
        <v>157</v>
      </c>
      <c r="CP6760" s="6" t="s">
        <v>157</v>
      </c>
      <c r="CQ6760" s="6" t="s">
        <v>157</v>
      </c>
      <c r="CR6760" s="6" t="s">
        <v>157</v>
      </c>
      <c r="CS6760" s="6" t="s">
        <v>157</v>
      </c>
      <c r="CT6760" s="2"/>
      <c r="CU6760" s="2"/>
      <c r="CV6760" s="6" t="s">
        <v>157</v>
      </c>
      <c r="CW6760" s="6" t="s">
        <v>157</v>
      </c>
      <c r="CX6760" s="2"/>
      <c r="CY6760" s="2"/>
      <c r="CZ6760" s="6" t="s">
        <v>157</v>
      </c>
      <c r="DA6760" s="6" t="s">
        <v>157</v>
      </c>
      <c r="DB6760" s="6" t="s">
        <v>157</v>
      </c>
      <c r="DC6760" s="6" t="s">
        <v>157</v>
      </c>
      <c r="DD6760" s="2"/>
      <c r="DE6760" s="2"/>
      <c r="DF6760" s="2"/>
      <c r="DG6760" s="2"/>
      <c r="DH6760" s="6" t="s">
        <v>157</v>
      </c>
      <c r="DI6760" s="6" t="s">
        <v>157</v>
      </c>
      <c r="DJ6760" s="2"/>
      <c r="DK6760" s="2"/>
      <c r="DL6760" s="6" t="s">
        <v>157</v>
      </c>
      <c r="DM6760" s="6" t="s">
        <v>157</v>
      </c>
      <c r="DN6760" s="6" t="s">
        <v>157</v>
      </c>
      <c r="DO6760" s="6" t="s">
        <v>157</v>
      </c>
      <c r="DP6760" s="6" t="s">
        <v>157</v>
      </c>
      <c r="DQ6760" s="6" t="s">
        <v>157</v>
      </c>
      <c r="DR6760" s="6" t="s">
        <v>157</v>
      </c>
      <c r="DS6760" s="6" t="s">
        <v>157</v>
      </c>
      <c r="DT6760" s="2"/>
      <c r="DU6760" s="2"/>
      <c r="DV6760" s="2"/>
      <c r="DW6760" s="2"/>
      <c r="DX6760" s="6" t="s">
        <v>157</v>
      </c>
      <c r="DY6760" s="6" t="s">
        <v>157</v>
      </c>
      <c r="DZ6760" s="2"/>
      <c r="EA6760" s="2"/>
      <c r="EB6760" s="2"/>
      <c r="EC6760" s="2"/>
      <c r="ED6760" s="6" t="s">
        <v>157</v>
      </c>
      <c r="EE6760" s="6" t="s">
        <v>157</v>
      </c>
      <c r="EF6760" s="6" t="s">
        <v>157</v>
      </c>
      <c r="EG6760" s="6" t="s">
        <v>157</v>
      </c>
      <c r="EH6760" s="6" t="s">
        <v>157</v>
      </c>
      <c r="EI6760" s="6" t="s">
        <v>521</v>
      </c>
      <c r="EJ6760" s="2"/>
      <c r="EK6760" s="2"/>
      <c r="EL6760" s="2"/>
      <c r="EM6760" s="6" t="s">
        <v>157</v>
      </c>
      <c r="EN6760" s="6" t="s">
        <v>157</v>
      </c>
      <c r="EO6760" s="6" t="s">
        <v>157</v>
      </c>
      <c r="EP6760" s="6" t="s">
        <v>157</v>
      </c>
      <c r="EQ6760" s="6" t="s">
        <v>157</v>
      </c>
      <c r="ER6760" s="6" t="s">
        <v>157</v>
      </c>
      <c r="ES6760" s="6" t="s">
        <v>157</v>
      </c>
      <c r="ET6760" s="6" t="s">
        <v>157</v>
      </c>
    </row>
    <row r="6761" spans="1:150" x14ac:dyDescent="0.25">
      <c r="A6761" s="7" t="s">
        <v>41965</v>
      </c>
      <c r="B6761" s="7"/>
      <c r="C6761" s="8" t="s">
        <v>41966</v>
      </c>
      <c r="D6761" s="8" t="s">
        <v>41967</v>
      </c>
      <c r="E6761" s="8" t="s">
        <v>41968</v>
      </c>
      <c r="F6761" s="8" t="s">
        <v>38598</v>
      </c>
      <c r="G6761" s="8" t="s">
        <v>21571</v>
      </c>
      <c r="H6761" s="8" t="s">
        <v>21572</v>
      </c>
      <c r="I6761" s="8" t="s">
        <v>21571</v>
      </c>
      <c r="J6761" s="3">
        <v>500</v>
      </c>
      <c r="K6761" s="3">
        <v>1.5549999999999999</v>
      </c>
      <c r="L6761" s="3">
        <v>1045</v>
      </c>
      <c r="M6761" s="3">
        <v>137</v>
      </c>
      <c r="N6761" s="3">
        <v>92</v>
      </c>
      <c r="O6761" s="3">
        <v>184</v>
      </c>
      <c r="P6761" s="8" t="s">
        <v>155</v>
      </c>
      <c r="Q6761" s="3">
        <v>10</v>
      </c>
      <c r="R6761" s="8" t="s">
        <v>156</v>
      </c>
      <c r="S6761" s="8" t="s">
        <v>21573</v>
      </c>
      <c r="T6761" s="8" t="s">
        <v>18925</v>
      </c>
      <c r="U6761" s="8" t="s">
        <v>21574</v>
      </c>
      <c r="V6761" s="8" t="s">
        <v>157</v>
      </c>
      <c r="W6761" s="8" t="s">
        <v>18926</v>
      </c>
      <c r="X6761" s="8" t="s">
        <v>18925</v>
      </c>
      <c r="Y6761" s="8" t="s">
        <v>21574</v>
      </c>
      <c r="Z6761" s="8" t="s">
        <v>18926</v>
      </c>
      <c r="AA6761" s="8" t="s">
        <v>157</v>
      </c>
      <c r="AB6761" s="8" t="s">
        <v>158</v>
      </c>
      <c r="AC6761" s="8" t="s">
        <v>26177</v>
      </c>
      <c r="AD6761" s="8" t="s">
        <v>41781</v>
      </c>
      <c r="AE6761" s="8" t="s">
        <v>41782</v>
      </c>
      <c r="AF6761" s="8" t="s">
        <v>157</v>
      </c>
      <c r="AG6761" s="8" t="s">
        <v>157</v>
      </c>
      <c r="AH6761" s="8" t="s">
        <v>157</v>
      </c>
      <c r="AI6761" s="8" t="s">
        <v>157</v>
      </c>
      <c r="AJ6761" s="8" t="s">
        <v>157</v>
      </c>
      <c r="AK6761" s="8" t="s">
        <v>157</v>
      </c>
      <c r="AL6761" s="8" t="s">
        <v>157</v>
      </c>
      <c r="AM6761" s="8" t="s">
        <v>21655</v>
      </c>
      <c r="AN6761" s="8" t="s">
        <v>41969</v>
      </c>
      <c r="AO6761" s="8" t="s">
        <v>41970</v>
      </c>
      <c r="AP6761" s="8" t="s">
        <v>25444</v>
      </c>
      <c r="AQ6761" s="8" t="s">
        <v>492</v>
      </c>
      <c r="AR6761" s="8" t="s">
        <v>21576</v>
      </c>
      <c r="AS6761" s="8" t="s">
        <v>157</v>
      </c>
      <c r="AT6761" s="8" t="s">
        <v>21572</v>
      </c>
      <c r="AU6761" s="8" t="s">
        <v>157</v>
      </c>
      <c r="AV6761" s="8" t="s">
        <v>18929</v>
      </c>
      <c r="AW6761" s="8" t="s">
        <v>21635</v>
      </c>
      <c r="AX6761" s="8" t="s">
        <v>21636</v>
      </c>
      <c r="AY6761" s="8" t="s">
        <v>157</v>
      </c>
      <c r="AZ6761" s="8" t="s">
        <v>157</v>
      </c>
      <c r="BA6761" s="8" t="s">
        <v>157</v>
      </c>
      <c r="BB6761" s="8" t="s">
        <v>157</v>
      </c>
      <c r="BC6761" s="3"/>
      <c r="BD6761" s="8" t="s">
        <v>157</v>
      </c>
      <c r="BE6761" s="8" t="s">
        <v>157</v>
      </c>
      <c r="BF6761" s="8" t="s">
        <v>157</v>
      </c>
      <c r="BG6761" s="3"/>
      <c r="BH6761" s="8" t="s">
        <v>157</v>
      </c>
      <c r="BI6761" s="8" t="s">
        <v>157</v>
      </c>
      <c r="BJ6761" s="8" t="s">
        <v>157</v>
      </c>
      <c r="BK6761" s="8" t="s">
        <v>157</v>
      </c>
      <c r="BL6761" s="8" t="s">
        <v>157</v>
      </c>
      <c r="BM6761" s="8" t="s">
        <v>157</v>
      </c>
      <c r="BN6761" s="8" t="s">
        <v>157</v>
      </c>
      <c r="BO6761" s="8" t="s">
        <v>157</v>
      </c>
      <c r="BP6761" s="8" t="s">
        <v>21580</v>
      </c>
      <c r="BQ6761" s="8" t="s">
        <v>21581</v>
      </c>
      <c r="BR6761" s="8" t="s">
        <v>157</v>
      </c>
      <c r="BS6761" s="8" t="s">
        <v>157</v>
      </c>
      <c r="BT6761" s="8" t="s">
        <v>157</v>
      </c>
      <c r="BU6761" s="8" t="s">
        <v>157</v>
      </c>
      <c r="BV6761" s="8" t="s">
        <v>157</v>
      </c>
      <c r="BW6761" s="8" t="s">
        <v>157</v>
      </c>
      <c r="BX6761" s="3"/>
      <c r="BY6761" s="3"/>
      <c r="BZ6761" s="3"/>
      <c r="CA6761" s="3"/>
      <c r="CB6761" s="3"/>
      <c r="CC6761" s="8" t="s">
        <v>157</v>
      </c>
      <c r="CD6761" s="8" t="s">
        <v>157</v>
      </c>
      <c r="CE6761" s="8" t="s">
        <v>157</v>
      </c>
      <c r="CF6761" s="3"/>
      <c r="CG6761" s="3"/>
      <c r="CH6761" s="3"/>
      <c r="CI6761" s="8" t="s">
        <v>157</v>
      </c>
      <c r="CJ6761" s="3"/>
      <c r="CK6761" s="3"/>
      <c r="CL6761" s="3"/>
      <c r="CM6761" s="8" t="s">
        <v>157</v>
      </c>
      <c r="CN6761" s="8" t="s">
        <v>157</v>
      </c>
      <c r="CO6761" s="8" t="s">
        <v>157</v>
      </c>
      <c r="CP6761" s="8" t="s">
        <v>157</v>
      </c>
      <c r="CQ6761" s="8" t="s">
        <v>157</v>
      </c>
      <c r="CR6761" s="8" t="s">
        <v>157</v>
      </c>
      <c r="CS6761" s="8" t="s">
        <v>157</v>
      </c>
      <c r="CT6761" s="3"/>
      <c r="CU6761" s="3"/>
      <c r="CV6761" s="8" t="s">
        <v>157</v>
      </c>
      <c r="CW6761" s="8" t="s">
        <v>157</v>
      </c>
      <c r="CX6761" s="3"/>
      <c r="CY6761" s="3"/>
      <c r="CZ6761" s="8" t="s">
        <v>157</v>
      </c>
      <c r="DA6761" s="8" t="s">
        <v>157</v>
      </c>
      <c r="DB6761" s="8" t="s">
        <v>157</v>
      </c>
      <c r="DC6761" s="8" t="s">
        <v>157</v>
      </c>
      <c r="DD6761" s="3"/>
      <c r="DE6761" s="3"/>
      <c r="DF6761" s="3"/>
      <c r="DG6761" s="3"/>
      <c r="DH6761" s="8" t="s">
        <v>157</v>
      </c>
      <c r="DI6761" s="8" t="s">
        <v>157</v>
      </c>
      <c r="DJ6761" s="3"/>
      <c r="DK6761" s="3"/>
      <c r="DL6761" s="8" t="s">
        <v>157</v>
      </c>
      <c r="DM6761" s="8" t="s">
        <v>157</v>
      </c>
      <c r="DN6761" s="8" t="s">
        <v>157</v>
      </c>
      <c r="DO6761" s="8" t="s">
        <v>157</v>
      </c>
      <c r="DP6761" s="8" t="s">
        <v>157</v>
      </c>
      <c r="DQ6761" s="8" t="s">
        <v>157</v>
      </c>
      <c r="DR6761" s="8" t="s">
        <v>157</v>
      </c>
      <c r="DS6761" s="8" t="s">
        <v>157</v>
      </c>
      <c r="DT6761" s="3"/>
      <c r="DU6761" s="3"/>
      <c r="DV6761" s="3"/>
      <c r="DW6761" s="3"/>
      <c r="DX6761" s="8" t="s">
        <v>157</v>
      </c>
      <c r="DY6761" s="8" t="s">
        <v>157</v>
      </c>
      <c r="DZ6761" s="3"/>
      <c r="EA6761" s="3"/>
      <c r="EB6761" s="3"/>
      <c r="EC6761" s="3"/>
      <c r="ED6761" s="8" t="s">
        <v>157</v>
      </c>
      <c r="EE6761" s="8" t="s">
        <v>157</v>
      </c>
      <c r="EF6761" s="8" t="s">
        <v>157</v>
      </c>
      <c r="EG6761" s="8" t="s">
        <v>157</v>
      </c>
      <c r="EH6761" s="8" t="s">
        <v>157</v>
      </c>
      <c r="EI6761" s="8" t="s">
        <v>521</v>
      </c>
      <c r="EJ6761" s="3"/>
      <c r="EK6761" s="3"/>
      <c r="EL6761" s="3"/>
      <c r="EM6761" s="8" t="s">
        <v>157</v>
      </c>
      <c r="EN6761" s="8" t="s">
        <v>157</v>
      </c>
      <c r="EO6761" s="8" t="s">
        <v>157</v>
      </c>
      <c r="EP6761" s="8" t="s">
        <v>157</v>
      </c>
      <c r="EQ6761" s="8" t="s">
        <v>157</v>
      </c>
      <c r="ER6761" s="8" t="s">
        <v>157</v>
      </c>
      <c r="ES6761" s="8" t="s">
        <v>157</v>
      </c>
      <c r="ET6761" s="8" t="s">
        <v>157</v>
      </c>
    </row>
    <row r="6762" spans="1:150" x14ac:dyDescent="0.25">
      <c r="A6762" s="5" t="s">
        <v>41971</v>
      </c>
      <c r="B6762" s="5"/>
      <c r="C6762" s="6" t="s">
        <v>41972</v>
      </c>
      <c r="D6762" s="6" t="s">
        <v>41973</v>
      </c>
      <c r="E6762" s="6" t="s">
        <v>41974</v>
      </c>
      <c r="F6762" s="6" t="s">
        <v>38605</v>
      </c>
      <c r="G6762" s="6" t="s">
        <v>21571</v>
      </c>
      <c r="H6762" s="6" t="s">
        <v>21572</v>
      </c>
      <c r="I6762" s="6" t="s">
        <v>21571</v>
      </c>
      <c r="J6762" s="2">
        <v>500</v>
      </c>
      <c r="K6762" s="2">
        <v>1.5549999999999999</v>
      </c>
      <c r="L6762" s="2">
        <v>1045</v>
      </c>
      <c r="M6762" s="2">
        <v>137</v>
      </c>
      <c r="N6762" s="2">
        <v>92</v>
      </c>
      <c r="O6762" s="2">
        <v>184</v>
      </c>
      <c r="P6762" s="6" t="s">
        <v>155</v>
      </c>
      <c r="Q6762" s="2">
        <v>10</v>
      </c>
      <c r="R6762" s="6" t="s">
        <v>156</v>
      </c>
      <c r="S6762" s="6" t="s">
        <v>21573</v>
      </c>
      <c r="T6762" s="6" t="s">
        <v>18925</v>
      </c>
      <c r="U6762" s="6" t="s">
        <v>21574</v>
      </c>
      <c r="V6762" s="6" t="s">
        <v>157</v>
      </c>
      <c r="W6762" s="6" t="s">
        <v>18926</v>
      </c>
      <c r="X6762" s="6" t="s">
        <v>18925</v>
      </c>
      <c r="Y6762" s="6" t="s">
        <v>21574</v>
      </c>
      <c r="Z6762" s="6" t="s">
        <v>18926</v>
      </c>
      <c r="AA6762" s="6" t="s">
        <v>157</v>
      </c>
      <c r="AB6762" s="6" t="s">
        <v>158</v>
      </c>
      <c r="AC6762" s="6" t="s">
        <v>26177</v>
      </c>
      <c r="AD6762" s="6" t="s">
        <v>41781</v>
      </c>
      <c r="AE6762" s="6" t="s">
        <v>41782</v>
      </c>
      <c r="AF6762" s="6" t="s">
        <v>157</v>
      </c>
      <c r="AG6762" s="6" t="s">
        <v>157</v>
      </c>
      <c r="AH6762" s="6" t="s">
        <v>157</v>
      </c>
      <c r="AI6762" s="6" t="s">
        <v>157</v>
      </c>
      <c r="AJ6762" s="6" t="s">
        <v>157</v>
      </c>
      <c r="AK6762" s="6" t="s">
        <v>157</v>
      </c>
      <c r="AL6762" s="6" t="s">
        <v>157</v>
      </c>
      <c r="AM6762" s="6" t="s">
        <v>21655</v>
      </c>
      <c r="AN6762" s="6" t="s">
        <v>41975</v>
      </c>
      <c r="AO6762" s="6" t="s">
        <v>41976</v>
      </c>
      <c r="AP6762" s="6" t="s">
        <v>25451</v>
      </c>
      <c r="AQ6762" s="6" t="s">
        <v>492</v>
      </c>
      <c r="AR6762" s="6" t="s">
        <v>21576</v>
      </c>
      <c r="AS6762" s="6" t="s">
        <v>157</v>
      </c>
      <c r="AT6762" s="6" t="s">
        <v>21572</v>
      </c>
      <c r="AU6762" s="6" t="s">
        <v>157</v>
      </c>
      <c r="AV6762" s="6" t="s">
        <v>18929</v>
      </c>
      <c r="AW6762" s="6" t="s">
        <v>21638</v>
      </c>
      <c r="AX6762" s="6" t="s">
        <v>21639</v>
      </c>
      <c r="AY6762" s="6" t="s">
        <v>157</v>
      </c>
      <c r="AZ6762" s="6" t="s">
        <v>157</v>
      </c>
      <c r="BA6762" s="6" t="s">
        <v>157</v>
      </c>
      <c r="BB6762" s="6" t="s">
        <v>157</v>
      </c>
      <c r="BC6762" s="2"/>
      <c r="BD6762" s="6" t="s">
        <v>157</v>
      </c>
      <c r="BE6762" s="6" t="s">
        <v>157</v>
      </c>
      <c r="BF6762" s="6" t="s">
        <v>157</v>
      </c>
      <c r="BG6762" s="2"/>
      <c r="BH6762" s="6" t="s">
        <v>157</v>
      </c>
      <c r="BI6762" s="6" t="s">
        <v>157</v>
      </c>
      <c r="BJ6762" s="6" t="s">
        <v>157</v>
      </c>
      <c r="BK6762" s="6" t="s">
        <v>157</v>
      </c>
      <c r="BL6762" s="6" t="s">
        <v>157</v>
      </c>
      <c r="BM6762" s="6" t="s">
        <v>157</v>
      </c>
      <c r="BN6762" s="6" t="s">
        <v>157</v>
      </c>
      <c r="BO6762" s="6" t="s">
        <v>157</v>
      </c>
      <c r="BP6762" s="6" t="s">
        <v>21580</v>
      </c>
      <c r="BQ6762" s="6" t="s">
        <v>21581</v>
      </c>
      <c r="BR6762" s="6" t="s">
        <v>157</v>
      </c>
      <c r="BS6762" s="6" t="s">
        <v>157</v>
      </c>
      <c r="BT6762" s="6" t="s">
        <v>157</v>
      </c>
      <c r="BU6762" s="6" t="s">
        <v>157</v>
      </c>
      <c r="BV6762" s="6" t="s">
        <v>157</v>
      </c>
      <c r="BW6762" s="6" t="s">
        <v>157</v>
      </c>
      <c r="BX6762" s="2"/>
      <c r="BY6762" s="2"/>
      <c r="BZ6762" s="2"/>
      <c r="CA6762" s="2"/>
      <c r="CB6762" s="2"/>
      <c r="CC6762" s="6" t="s">
        <v>157</v>
      </c>
      <c r="CD6762" s="6" t="s">
        <v>157</v>
      </c>
      <c r="CE6762" s="6" t="s">
        <v>157</v>
      </c>
      <c r="CF6762" s="2"/>
      <c r="CG6762" s="2"/>
      <c r="CH6762" s="2"/>
      <c r="CI6762" s="6" t="s">
        <v>157</v>
      </c>
      <c r="CJ6762" s="2"/>
      <c r="CK6762" s="2"/>
      <c r="CL6762" s="2"/>
      <c r="CM6762" s="6" t="s">
        <v>157</v>
      </c>
      <c r="CN6762" s="6" t="s">
        <v>157</v>
      </c>
      <c r="CO6762" s="6" t="s">
        <v>157</v>
      </c>
      <c r="CP6762" s="6" t="s">
        <v>157</v>
      </c>
      <c r="CQ6762" s="6" t="s">
        <v>157</v>
      </c>
      <c r="CR6762" s="6" t="s">
        <v>157</v>
      </c>
      <c r="CS6762" s="6" t="s">
        <v>157</v>
      </c>
      <c r="CT6762" s="2"/>
      <c r="CU6762" s="2"/>
      <c r="CV6762" s="6" t="s">
        <v>157</v>
      </c>
      <c r="CW6762" s="6" t="s">
        <v>157</v>
      </c>
      <c r="CX6762" s="2"/>
      <c r="CY6762" s="2"/>
      <c r="CZ6762" s="6" t="s">
        <v>157</v>
      </c>
      <c r="DA6762" s="6" t="s">
        <v>157</v>
      </c>
      <c r="DB6762" s="6" t="s">
        <v>157</v>
      </c>
      <c r="DC6762" s="6" t="s">
        <v>157</v>
      </c>
      <c r="DD6762" s="2"/>
      <c r="DE6762" s="2"/>
      <c r="DF6762" s="2"/>
      <c r="DG6762" s="2"/>
      <c r="DH6762" s="6" t="s">
        <v>157</v>
      </c>
      <c r="DI6762" s="6" t="s">
        <v>157</v>
      </c>
      <c r="DJ6762" s="2"/>
      <c r="DK6762" s="2"/>
      <c r="DL6762" s="6" t="s">
        <v>157</v>
      </c>
      <c r="DM6762" s="6" t="s">
        <v>157</v>
      </c>
      <c r="DN6762" s="6" t="s">
        <v>157</v>
      </c>
      <c r="DO6762" s="6" t="s">
        <v>157</v>
      </c>
      <c r="DP6762" s="6" t="s">
        <v>157</v>
      </c>
      <c r="DQ6762" s="6" t="s">
        <v>157</v>
      </c>
      <c r="DR6762" s="6" t="s">
        <v>157</v>
      </c>
      <c r="DS6762" s="6" t="s">
        <v>157</v>
      </c>
      <c r="DT6762" s="2"/>
      <c r="DU6762" s="2"/>
      <c r="DV6762" s="2"/>
      <c r="DW6762" s="2"/>
      <c r="DX6762" s="6" t="s">
        <v>157</v>
      </c>
      <c r="DY6762" s="6" t="s">
        <v>157</v>
      </c>
      <c r="DZ6762" s="2"/>
      <c r="EA6762" s="2"/>
      <c r="EB6762" s="2"/>
      <c r="EC6762" s="2"/>
      <c r="ED6762" s="6" t="s">
        <v>157</v>
      </c>
      <c r="EE6762" s="6" t="s">
        <v>157</v>
      </c>
      <c r="EF6762" s="6" t="s">
        <v>157</v>
      </c>
      <c r="EG6762" s="6" t="s">
        <v>157</v>
      </c>
      <c r="EH6762" s="6" t="s">
        <v>157</v>
      </c>
      <c r="EI6762" s="6" t="s">
        <v>521</v>
      </c>
      <c r="EJ6762" s="2"/>
      <c r="EK6762" s="2"/>
      <c r="EL6762" s="2"/>
      <c r="EM6762" s="6" t="s">
        <v>157</v>
      </c>
      <c r="EN6762" s="6" t="s">
        <v>157</v>
      </c>
      <c r="EO6762" s="6" t="s">
        <v>157</v>
      </c>
      <c r="EP6762" s="6" t="s">
        <v>157</v>
      </c>
      <c r="EQ6762" s="6" t="s">
        <v>157</v>
      </c>
      <c r="ER6762" s="6" t="s">
        <v>157</v>
      </c>
      <c r="ES6762" s="6" t="s">
        <v>157</v>
      </c>
      <c r="ET6762" s="6" t="s">
        <v>157</v>
      </c>
    </row>
    <row r="6763" spans="1:150" x14ac:dyDescent="0.25">
      <c r="A6763" s="7" t="s">
        <v>41977</v>
      </c>
      <c r="B6763" s="7"/>
      <c r="C6763" s="8" t="s">
        <v>41978</v>
      </c>
      <c r="D6763" s="8" t="s">
        <v>41979</v>
      </c>
      <c r="E6763" s="8" t="s">
        <v>41980</v>
      </c>
      <c r="F6763" s="8" t="s">
        <v>38612</v>
      </c>
      <c r="G6763" s="8" t="s">
        <v>21571</v>
      </c>
      <c r="H6763" s="8" t="s">
        <v>21572</v>
      </c>
      <c r="I6763" s="8" t="s">
        <v>21571</v>
      </c>
      <c r="J6763" s="3">
        <v>500</v>
      </c>
      <c r="K6763" s="3">
        <v>1.5549999999999999</v>
      </c>
      <c r="L6763" s="3">
        <v>1045</v>
      </c>
      <c r="M6763" s="3">
        <v>137</v>
      </c>
      <c r="N6763" s="3">
        <v>92</v>
      </c>
      <c r="O6763" s="3">
        <v>184</v>
      </c>
      <c r="P6763" s="8" t="s">
        <v>155</v>
      </c>
      <c r="Q6763" s="3">
        <v>10</v>
      </c>
      <c r="R6763" s="8" t="s">
        <v>156</v>
      </c>
      <c r="S6763" s="8" t="s">
        <v>21573</v>
      </c>
      <c r="T6763" s="8" t="s">
        <v>18925</v>
      </c>
      <c r="U6763" s="8" t="s">
        <v>21574</v>
      </c>
      <c r="V6763" s="8" t="s">
        <v>157</v>
      </c>
      <c r="W6763" s="8" t="s">
        <v>18926</v>
      </c>
      <c r="X6763" s="8" t="s">
        <v>18925</v>
      </c>
      <c r="Y6763" s="8" t="s">
        <v>21574</v>
      </c>
      <c r="Z6763" s="8" t="s">
        <v>18926</v>
      </c>
      <c r="AA6763" s="8" t="s">
        <v>157</v>
      </c>
      <c r="AB6763" s="8" t="s">
        <v>158</v>
      </c>
      <c r="AC6763" s="8" t="s">
        <v>26177</v>
      </c>
      <c r="AD6763" s="8" t="s">
        <v>41781</v>
      </c>
      <c r="AE6763" s="8" t="s">
        <v>41782</v>
      </c>
      <c r="AF6763" s="8" t="s">
        <v>157</v>
      </c>
      <c r="AG6763" s="8" t="s">
        <v>157</v>
      </c>
      <c r="AH6763" s="8" t="s">
        <v>157</v>
      </c>
      <c r="AI6763" s="8" t="s">
        <v>157</v>
      </c>
      <c r="AJ6763" s="8" t="s">
        <v>157</v>
      </c>
      <c r="AK6763" s="8" t="s">
        <v>157</v>
      </c>
      <c r="AL6763" s="8" t="s">
        <v>157</v>
      </c>
      <c r="AM6763" s="8" t="s">
        <v>21655</v>
      </c>
      <c r="AN6763" s="8" t="s">
        <v>41981</v>
      </c>
      <c r="AO6763" s="8" t="s">
        <v>41982</v>
      </c>
      <c r="AP6763" s="8" t="s">
        <v>25458</v>
      </c>
      <c r="AQ6763" s="8" t="s">
        <v>492</v>
      </c>
      <c r="AR6763" s="8" t="s">
        <v>21576</v>
      </c>
      <c r="AS6763" s="8" t="s">
        <v>157</v>
      </c>
      <c r="AT6763" s="8" t="s">
        <v>21572</v>
      </c>
      <c r="AU6763" s="8" t="s">
        <v>157</v>
      </c>
      <c r="AV6763" s="8" t="s">
        <v>18929</v>
      </c>
      <c r="AW6763" s="8" t="s">
        <v>21641</v>
      </c>
      <c r="AX6763" s="8" t="s">
        <v>21642</v>
      </c>
      <c r="AY6763" s="8" t="s">
        <v>157</v>
      </c>
      <c r="AZ6763" s="8" t="s">
        <v>157</v>
      </c>
      <c r="BA6763" s="8" t="s">
        <v>157</v>
      </c>
      <c r="BB6763" s="8" t="s">
        <v>157</v>
      </c>
      <c r="BC6763" s="3"/>
      <c r="BD6763" s="8" t="s">
        <v>157</v>
      </c>
      <c r="BE6763" s="8" t="s">
        <v>157</v>
      </c>
      <c r="BF6763" s="8" t="s">
        <v>157</v>
      </c>
      <c r="BG6763" s="3"/>
      <c r="BH6763" s="8" t="s">
        <v>157</v>
      </c>
      <c r="BI6763" s="8" t="s">
        <v>157</v>
      </c>
      <c r="BJ6763" s="8" t="s">
        <v>157</v>
      </c>
      <c r="BK6763" s="8" t="s">
        <v>157</v>
      </c>
      <c r="BL6763" s="8" t="s">
        <v>157</v>
      </c>
      <c r="BM6763" s="8" t="s">
        <v>157</v>
      </c>
      <c r="BN6763" s="8" t="s">
        <v>157</v>
      </c>
      <c r="BO6763" s="8" t="s">
        <v>157</v>
      </c>
      <c r="BP6763" s="8" t="s">
        <v>21580</v>
      </c>
      <c r="BQ6763" s="8" t="s">
        <v>21581</v>
      </c>
      <c r="BR6763" s="8" t="s">
        <v>157</v>
      </c>
      <c r="BS6763" s="8" t="s">
        <v>157</v>
      </c>
      <c r="BT6763" s="8" t="s">
        <v>157</v>
      </c>
      <c r="BU6763" s="8" t="s">
        <v>157</v>
      </c>
      <c r="BV6763" s="8" t="s">
        <v>157</v>
      </c>
      <c r="BW6763" s="8" t="s">
        <v>157</v>
      </c>
      <c r="BX6763" s="3"/>
      <c r="BY6763" s="3"/>
      <c r="BZ6763" s="3"/>
      <c r="CA6763" s="3"/>
      <c r="CB6763" s="3"/>
      <c r="CC6763" s="8" t="s">
        <v>157</v>
      </c>
      <c r="CD6763" s="8" t="s">
        <v>157</v>
      </c>
      <c r="CE6763" s="8" t="s">
        <v>157</v>
      </c>
      <c r="CF6763" s="3"/>
      <c r="CG6763" s="3"/>
      <c r="CH6763" s="3"/>
      <c r="CI6763" s="8" t="s">
        <v>157</v>
      </c>
      <c r="CJ6763" s="3"/>
      <c r="CK6763" s="3"/>
      <c r="CL6763" s="3"/>
      <c r="CM6763" s="8" t="s">
        <v>157</v>
      </c>
      <c r="CN6763" s="8" t="s">
        <v>157</v>
      </c>
      <c r="CO6763" s="8" t="s">
        <v>157</v>
      </c>
      <c r="CP6763" s="8" t="s">
        <v>157</v>
      </c>
      <c r="CQ6763" s="8" t="s">
        <v>157</v>
      </c>
      <c r="CR6763" s="8" t="s">
        <v>157</v>
      </c>
      <c r="CS6763" s="8" t="s">
        <v>157</v>
      </c>
      <c r="CT6763" s="3"/>
      <c r="CU6763" s="3"/>
      <c r="CV6763" s="8" t="s">
        <v>157</v>
      </c>
      <c r="CW6763" s="8" t="s">
        <v>157</v>
      </c>
      <c r="CX6763" s="3"/>
      <c r="CY6763" s="3"/>
      <c r="CZ6763" s="8" t="s">
        <v>157</v>
      </c>
      <c r="DA6763" s="8" t="s">
        <v>157</v>
      </c>
      <c r="DB6763" s="8" t="s">
        <v>157</v>
      </c>
      <c r="DC6763" s="8" t="s">
        <v>157</v>
      </c>
      <c r="DD6763" s="3"/>
      <c r="DE6763" s="3"/>
      <c r="DF6763" s="3"/>
      <c r="DG6763" s="3"/>
      <c r="DH6763" s="8" t="s">
        <v>157</v>
      </c>
      <c r="DI6763" s="8" t="s">
        <v>157</v>
      </c>
      <c r="DJ6763" s="3"/>
      <c r="DK6763" s="3"/>
      <c r="DL6763" s="8" t="s">
        <v>157</v>
      </c>
      <c r="DM6763" s="8" t="s">
        <v>157</v>
      </c>
      <c r="DN6763" s="8" t="s">
        <v>157</v>
      </c>
      <c r="DO6763" s="8" t="s">
        <v>157</v>
      </c>
      <c r="DP6763" s="8" t="s">
        <v>157</v>
      </c>
      <c r="DQ6763" s="8" t="s">
        <v>157</v>
      </c>
      <c r="DR6763" s="8" t="s">
        <v>157</v>
      </c>
      <c r="DS6763" s="8" t="s">
        <v>157</v>
      </c>
      <c r="DT6763" s="3"/>
      <c r="DU6763" s="3"/>
      <c r="DV6763" s="3"/>
      <c r="DW6763" s="3"/>
      <c r="DX6763" s="8" t="s">
        <v>157</v>
      </c>
      <c r="DY6763" s="8" t="s">
        <v>157</v>
      </c>
      <c r="DZ6763" s="3"/>
      <c r="EA6763" s="3"/>
      <c r="EB6763" s="3"/>
      <c r="EC6763" s="3"/>
      <c r="ED6763" s="8" t="s">
        <v>157</v>
      </c>
      <c r="EE6763" s="8" t="s">
        <v>157</v>
      </c>
      <c r="EF6763" s="8" t="s">
        <v>157</v>
      </c>
      <c r="EG6763" s="8" t="s">
        <v>157</v>
      </c>
      <c r="EH6763" s="8" t="s">
        <v>157</v>
      </c>
      <c r="EI6763" s="8" t="s">
        <v>521</v>
      </c>
      <c r="EJ6763" s="3"/>
      <c r="EK6763" s="3"/>
      <c r="EL6763" s="3"/>
      <c r="EM6763" s="8" t="s">
        <v>157</v>
      </c>
      <c r="EN6763" s="8" t="s">
        <v>157</v>
      </c>
      <c r="EO6763" s="8" t="s">
        <v>157</v>
      </c>
      <c r="EP6763" s="8" t="s">
        <v>157</v>
      </c>
      <c r="EQ6763" s="8" t="s">
        <v>157</v>
      </c>
      <c r="ER6763" s="8" t="s">
        <v>157</v>
      </c>
      <c r="ES6763" s="8" t="s">
        <v>157</v>
      </c>
      <c r="ET6763" s="8" t="s">
        <v>157</v>
      </c>
    </row>
    <row r="6764" spans="1:150" x14ac:dyDescent="0.25">
      <c r="A6764" s="5" t="s">
        <v>41983</v>
      </c>
      <c r="B6764" s="5"/>
      <c r="C6764" s="6" t="s">
        <v>41984</v>
      </c>
      <c r="D6764" s="6" t="s">
        <v>41985</v>
      </c>
      <c r="E6764" s="6" t="s">
        <v>41986</v>
      </c>
      <c r="F6764" s="6" t="s">
        <v>38499</v>
      </c>
      <c r="G6764" s="6" t="s">
        <v>21571</v>
      </c>
      <c r="H6764" s="6" t="s">
        <v>21572</v>
      </c>
      <c r="I6764" s="6" t="s">
        <v>21571</v>
      </c>
      <c r="J6764" s="2">
        <v>500</v>
      </c>
      <c r="K6764" s="2">
        <v>1.698</v>
      </c>
      <c r="L6764" s="2">
        <v>1045</v>
      </c>
      <c r="M6764" s="2">
        <v>137</v>
      </c>
      <c r="N6764" s="2">
        <v>92</v>
      </c>
      <c r="O6764" s="2">
        <v>179</v>
      </c>
      <c r="P6764" s="6" t="s">
        <v>155</v>
      </c>
      <c r="Q6764" s="2">
        <v>10</v>
      </c>
      <c r="R6764" s="6" t="s">
        <v>156</v>
      </c>
      <c r="S6764" s="6" t="s">
        <v>21573</v>
      </c>
      <c r="T6764" s="6" t="s">
        <v>18925</v>
      </c>
      <c r="U6764" s="6" t="s">
        <v>21574</v>
      </c>
      <c r="V6764" s="6" t="s">
        <v>157</v>
      </c>
      <c r="W6764" s="6" t="s">
        <v>18926</v>
      </c>
      <c r="X6764" s="6" t="s">
        <v>18925</v>
      </c>
      <c r="Y6764" s="6" t="s">
        <v>21574</v>
      </c>
      <c r="Z6764" s="6" t="s">
        <v>18926</v>
      </c>
      <c r="AA6764" s="6" t="s">
        <v>157</v>
      </c>
      <c r="AB6764" s="6" t="s">
        <v>158</v>
      </c>
      <c r="AC6764" s="6" t="s">
        <v>26177</v>
      </c>
      <c r="AD6764" s="6" t="s">
        <v>41781</v>
      </c>
      <c r="AE6764" s="6" t="s">
        <v>41782</v>
      </c>
      <c r="AF6764" s="6" t="s">
        <v>157</v>
      </c>
      <c r="AG6764" s="6" t="s">
        <v>157</v>
      </c>
      <c r="AH6764" s="6" t="s">
        <v>157</v>
      </c>
      <c r="AI6764" s="6" t="s">
        <v>157</v>
      </c>
      <c r="AJ6764" s="6" t="s">
        <v>157</v>
      </c>
      <c r="AK6764" s="6" t="s">
        <v>157</v>
      </c>
      <c r="AL6764" s="6" t="s">
        <v>157</v>
      </c>
      <c r="AM6764" s="6" t="s">
        <v>21655</v>
      </c>
      <c r="AN6764" s="6" t="s">
        <v>41987</v>
      </c>
      <c r="AO6764" s="6" t="s">
        <v>41988</v>
      </c>
      <c r="AP6764" s="6" t="s">
        <v>25346</v>
      </c>
      <c r="AQ6764" s="6" t="s">
        <v>492</v>
      </c>
      <c r="AR6764" s="6" t="s">
        <v>21576</v>
      </c>
      <c r="AS6764" s="6" t="s">
        <v>157</v>
      </c>
      <c r="AT6764" s="6" t="s">
        <v>21572</v>
      </c>
      <c r="AU6764" s="6" t="s">
        <v>157</v>
      </c>
      <c r="AV6764" s="6" t="s">
        <v>18929</v>
      </c>
      <c r="AW6764" s="6" t="s">
        <v>21577</v>
      </c>
      <c r="AX6764" s="6" t="s">
        <v>21578</v>
      </c>
      <c r="AY6764" s="6" t="s">
        <v>157</v>
      </c>
      <c r="AZ6764" s="6" t="s">
        <v>157</v>
      </c>
      <c r="BA6764" s="6" t="s">
        <v>157</v>
      </c>
      <c r="BB6764" s="6" t="s">
        <v>157</v>
      </c>
      <c r="BC6764" s="2"/>
      <c r="BD6764" s="6" t="s">
        <v>157</v>
      </c>
      <c r="BE6764" s="6" t="s">
        <v>157</v>
      </c>
      <c r="BF6764" s="6" t="s">
        <v>157</v>
      </c>
      <c r="BG6764" s="2"/>
      <c r="BH6764" s="6" t="s">
        <v>157</v>
      </c>
      <c r="BI6764" s="6" t="s">
        <v>157</v>
      </c>
      <c r="BJ6764" s="6" t="s">
        <v>157</v>
      </c>
      <c r="BK6764" s="6" t="s">
        <v>157</v>
      </c>
      <c r="BL6764" s="6" t="s">
        <v>157</v>
      </c>
      <c r="BM6764" s="6" t="s">
        <v>157</v>
      </c>
      <c r="BN6764" s="6" t="s">
        <v>157</v>
      </c>
      <c r="BO6764" s="6" t="s">
        <v>157</v>
      </c>
      <c r="BP6764" s="6" t="s">
        <v>21580</v>
      </c>
      <c r="BQ6764" s="6" t="s">
        <v>21581</v>
      </c>
      <c r="BR6764" s="6" t="s">
        <v>157</v>
      </c>
      <c r="BS6764" s="6" t="s">
        <v>157</v>
      </c>
      <c r="BT6764" s="6" t="s">
        <v>157</v>
      </c>
      <c r="BU6764" s="6" t="s">
        <v>157</v>
      </c>
      <c r="BV6764" s="6" t="s">
        <v>157</v>
      </c>
      <c r="BW6764" s="6" t="s">
        <v>157</v>
      </c>
      <c r="BX6764" s="2"/>
      <c r="BY6764" s="2"/>
      <c r="BZ6764" s="2"/>
      <c r="CA6764" s="2"/>
      <c r="CB6764" s="2"/>
      <c r="CC6764" s="6" t="s">
        <v>157</v>
      </c>
      <c r="CD6764" s="6" t="s">
        <v>157</v>
      </c>
      <c r="CE6764" s="6" t="s">
        <v>157</v>
      </c>
      <c r="CF6764" s="2"/>
      <c r="CG6764" s="2"/>
      <c r="CH6764" s="2"/>
      <c r="CI6764" s="6" t="s">
        <v>157</v>
      </c>
      <c r="CJ6764" s="2"/>
      <c r="CK6764" s="2"/>
      <c r="CL6764" s="2"/>
      <c r="CM6764" s="6" t="s">
        <v>157</v>
      </c>
      <c r="CN6764" s="6" t="s">
        <v>157</v>
      </c>
      <c r="CO6764" s="6" t="s">
        <v>157</v>
      </c>
      <c r="CP6764" s="6" t="s">
        <v>157</v>
      </c>
      <c r="CQ6764" s="6" t="s">
        <v>157</v>
      </c>
      <c r="CR6764" s="6" t="s">
        <v>157</v>
      </c>
      <c r="CS6764" s="6" t="s">
        <v>157</v>
      </c>
      <c r="CT6764" s="2"/>
      <c r="CU6764" s="2"/>
      <c r="CV6764" s="6" t="s">
        <v>157</v>
      </c>
      <c r="CW6764" s="6" t="s">
        <v>157</v>
      </c>
      <c r="CX6764" s="2"/>
      <c r="CY6764" s="2"/>
      <c r="CZ6764" s="6" t="s">
        <v>157</v>
      </c>
      <c r="DA6764" s="6" t="s">
        <v>157</v>
      </c>
      <c r="DB6764" s="6" t="s">
        <v>157</v>
      </c>
      <c r="DC6764" s="6" t="s">
        <v>157</v>
      </c>
      <c r="DD6764" s="2"/>
      <c r="DE6764" s="2"/>
      <c r="DF6764" s="2"/>
      <c r="DG6764" s="2"/>
      <c r="DH6764" s="6" t="s">
        <v>157</v>
      </c>
      <c r="DI6764" s="6" t="s">
        <v>157</v>
      </c>
      <c r="DJ6764" s="2"/>
      <c r="DK6764" s="2"/>
      <c r="DL6764" s="6" t="s">
        <v>157</v>
      </c>
      <c r="DM6764" s="6" t="s">
        <v>157</v>
      </c>
      <c r="DN6764" s="6" t="s">
        <v>157</v>
      </c>
      <c r="DO6764" s="6" t="s">
        <v>157</v>
      </c>
      <c r="DP6764" s="6" t="s">
        <v>157</v>
      </c>
      <c r="DQ6764" s="6" t="s">
        <v>157</v>
      </c>
      <c r="DR6764" s="6" t="s">
        <v>157</v>
      </c>
      <c r="DS6764" s="6" t="s">
        <v>157</v>
      </c>
      <c r="DT6764" s="2"/>
      <c r="DU6764" s="2"/>
      <c r="DV6764" s="2"/>
      <c r="DW6764" s="2"/>
      <c r="DX6764" s="6" t="s">
        <v>157</v>
      </c>
      <c r="DY6764" s="6" t="s">
        <v>157</v>
      </c>
      <c r="DZ6764" s="2"/>
      <c r="EA6764" s="2"/>
      <c r="EB6764" s="2"/>
      <c r="EC6764" s="2"/>
      <c r="ED6764" s="6" t="s">
        <v>157</v>
      </c>
      <c r="EE6764" s="6" t="s">
        <v>157</v>
      </c>
      <c r="EF6764" s="6" t="s">
        <v>157</v>
      </c>
      <c r="EG6764" s="6" t="s">
        <v>157</v>
      </c>
      <c r="EH6764" s="6" t="s">
        <v>157</v>
      </c>
      <c r="EI6764" s="6" t="s">
        <v>535</v>
      </c>
      <c r="EJ6764" s="2"/>
      <c r="EK6764" s="2"/>
      <c r="EL6764" s="2"/>
      <c r="EM6764" s="6" t="s">
        <v>157</v>
      </c>
      <c r="EN6764" s="6" t="s">
        <v>157</v>
      </c>
      <c r="EO6764" s="6" t="s">
        <v>157</v>
      </c>
      <c r="EP6764" s="6" t="s">
        <v>157</v>
      </c>
      <c r="EQ6764" s="6" t="s">
        <v>157</v>
      </c>
      <c r="ER6764" s="6" t="s">
        <v>157</v>
      </c>
      <c r="ES6764" s="6" t="s">
        <v>157</v>
      </c>
      <c r="ET6764" s="6" t="s">
        <v>157</v>
      </c>
    </row>
    <row r="6765" spans="1:150" x14ac:dyDescent="0.25">
      <c r="A6765" s="7" t="s">
        <v>41989</v>
      </c>
      <c r="B6765" s="7"/>
      <c r="C6765" s="8" t="s">
        <v>41990</v>
      </c>
      <c r="D6765" s="8" t="s">
        <v>41991</v>
      </c>
      <c r="E6765" s="8" t="s">
        <v>41992</v>
      </c>
      <c r="F6765" s="8" t="s">
        <v>38507</v>
      </c>
      <c r="G6765" s="8" t="s">
        <v>21571</v>
      </c>
      <c r="H6765" s="8" t="s">
        <v>21572</v>
      </c>
      <c r="I6765" s="8" t="s">
        <v>21571</v>
      </c>
      <c r="J6765" s="3">
        <v>500</v>
      </c>
      <c r="K6765" s="3">
        <v>1.698</v>
      </c>
      <c r="L6765" s="3">
        <v>1045</v>
      </c>
      <c r="M6765" s="3">
        <v>137</v>
      </c>
      <c r="N6765" s="3">
        <v>92</v>
      </c>
      <c r="O6765" s="3">
        <v>179</v>
      </c>
      <c r="P6765" s="8" t="s">
        <v>155</v>
      </c>
      <c r="Q6765" s="3">
        <v>10</v>
      </c>
      <c r="R6765" s="8" t="s">
        <v>156</v>
      </c>
      <c r="S6765" s="8" t="s">
        <v>21573</v>
      </c>
      <c r="T6765" s="8" t="s">
        <v>18925</v>
      </c>
      <c r="U6765" s="8" t="s">
        <v>21574</v>
      </c>
      <c r="V6765" s="8" t="s">
        <v>157</v>
      </c>
      <c r="W6765" s="8" t="s">
        <v>18926</v>
      </c>
      <c r="X6765" s="8" t="s">
        <v>18925</v>
      </c>
      <c r="Y6765" s="8" t="s">
        <v>21574</v>
      </c>
      <c r="Z6765" s="8" t="s">
        <v>18926</v>
      </c>
      <c r="AA6765" s="8" t="s">
        <v>157</v>
      </c>
      <c r="AB6765" s="8" t="s">
        <v>158</v>
      </c>
      <c r="AC6765" s="8" t="s">
        <v>26177</v>
      </c>
      <c r="AD6765" s="8" t="s">
        <v>41781</v>
      </c>
      <c r="AE6765" s="8" t="s">
        <v>41782</v>
      </c>
      <c r="AF6765" s="8" t="s">
        <v>157</v>
      </c>
      <c r="AG6765" s="8" t="s">
        <v>157</v>
      </c>
      <c r="AH6765" s="8" t="s">
        <v>157</v>
      </c>
      <c r="AI6765" s="8" t="s">
        <v>157</v>
      </c>
      <c r="AJ6765" s="8" t="s">
        <v>157</v>
      </c>
      <c r="AK6765" s="8" t="s">
        <v>157</v>
      </c>
      <c r="AL6765" s="8" t="s">
        <v>157</v>
      </c>
      <c r="AM6765" s="8" t="s">
        <v>21655</v>
      </c>
      <c r="AN6765" s="8" t="s">
        <v>41993</v>
      </c>
      <c r="AO6765" s="8" t="s">
        <v>41994</v>
      </c>
      <c r="AP6765" s="8" t="s">
        <v>25353</v>
      </c>
      <c r="AQ6765" s="8" t="s">
        <v>492</v>
      </c>
      <c r="AR6765" s="8" t="s">
        <v>21576</v>
      </c>
      <c r="AS6765" s="8" t="s">
        <v>157</v>
      </c>
      <c r="AT6765" s="8" t="s">
        <v>21572</v>
      </c>
      <c r="AU6765" s="8" t="s">
        <v>157</v>
      </c>
      <c r="AV6765" s="8" t="s">
        <v>18929</v>
      </c>
      <c r="AW6765" s="8" t="s">
        <v>21583</v>
      </c>
      <c r="AX6765" s="8" t="s">
        <v>21584</v>
      </c>
      <c r="AY6765" s="8" t="s">
        <v>157</v>
      </c>
      <c r="AZ6765" s="8" t="s">
        <v>157</v>
      </c>
      <c r="BA6765" s="8" t="s">
        <v>157</v>
      </c>
      <c r="BB6765" s="8" t="s">
        <v>157</v>
      </c>
      <c r="BC6765" s="3"/>
      <c r="BD6765" s="8" t="s">
        <v>157</v>
      </c>
      <c r="BE6765" s="8" t="s">
        <v>157</v>
      </c>
      <c r="BF6765" s="8" t="s">
        <v>157</v>
      </c>
      <c r="BG6765" s="3"/>
      <c r="BH6765" s="8" t="s">
        <v>157</v>
      </c>
      <c r="BI6765" s="8" t="s">
        <v>157</v>
      </c>
      <c r="BJ6765" s="8" t="s">
        <v>157</v>
      </c>
      <c r="BK6765" s="8" t="s">
        <v>157</v>
      </c>
      <c r="BL6765" s="8" t="s">
        <v>157</v>
      </c>
      <c r="BM6765" s="8" t="s">
        <v>157</v>
      </c>
      <c r="BN6765" s="8" t="s">
        <v>157</v>
      </c>
      <c r="BO6765" s="8" t="s">
        <v>157</v>
      </c>
      <c r="BP6765" s="8" t="s">
        <v>21580</v>
      </c>
      <c r="BQ6765" s="8" t="s">
        <v>21581</v>
      </c>
      <c r="BR6765" s="8" t="s">
        <v>157</v>
      </c>
      <c r="BS6765" s="8" t="s">
        <v>157</v>
      </c>
      <c r="BT6765" s="8" t="s">
        <v>157</v>
      </c>
      <c r="BU6765" s="8" t="s">
        <v>157</v>
      </c>
      <c r="BV6765" s="8" t="s">
        <v>157</v>
      </c>
      <c r="BW6765" s="8" t="s">
        <v>157</v>
      </c>
      <c r="BX6765" s="3"/>
      <c r="BY6765" s="3"/>
      <c r="BZ6765" s="3"/>
      <c r="CA6765" s="3"/>
      <c r="CB6765" s="3"/>
      <c r="CC6765" s="8" t="s">
        <v>157</v>
      </c>
      <c r="CD6765" s="8" t="s">
        <v>157</v>
      </c>
      <c r="CE6765" s="8" t="s">
        <v>157</v>
      </c>
      <c r="CF6765" s="3"/>
      <c r="CG6765" s="3"/>
      <c r="CH6765" s="3"/>
      <c r="CI6765" s="8" t="s">
        <v>157</v>
      </c>
      <c r="CJ6765" s="3"/>
      <c r="CK6765" s="3"/>
      <c r="CL6765" s="3"/>
      <c r="CM6765" s="8" t="s">
        <v>157</v>
      </c>
      <c r="CN6765" s="8" t="s">
        <v>157</v>
      </c>
      <c r="CO6765" s="8" t="s">
        <v>157</v>
      </c>
      <c r="CP6765" s="8" t="s">
        <v>157</v>
      </c>
      <c r="CQ6765" s="8" t="s">
        <v>157</v>
      </c>
      <c r="CR6765" s="8" t="s">
        <v>157</v>
      </c>
      <c r="CS6765" s="8" t="s">
        <v>157</v>
      </c>
      <c r="CT6765" s="3"/>
      <c r="CU6765" s="3"/>
      <c r="CV6765" s="8" t="s">
        <v>157</v>
      </c>
      <c r="CW6765" s="8" t="s">
        <v>157</v>
      </c>
      <c r="CX6765" s="3"/>
      <c r="CY6765" s="3"/>
      <c r="CZ6765" s="8" t="s">
        <v>157</v>
      </c>
      <c r="DA6765" s="8" t="s">
        <v>157</v>
      </c>
      <c r="DB6765" s="8" t="s">
        <v>157</v>
      </c>
      <c r="DC6765" s="8" t="s">
        <v>157</v>
      </c>
      <c r="DD6765" s="3"/>
      <c r="DE6765" s="3"/>
      <c r="DF6765" s="3"/>
      <c r="DG6765" s="3"/>
      <c r="DH6765" s="8" t="s">
        <v>157</v>
      </c>
      <c r="DI6765" s="8" t="s">
        <v>157</v>
      </c>
      <c r="DJ6765" s="3"/>
      <c r="DK6765" s="3"/>
      <c r="DL6765" s="8" t="s">
        <v>157</v>
      </c>
      <c r="DM6765" s="8" t="s">
        <v>157</v>
      </c>
      <c r="DN6765" s="8" t="s">
        <v>157</v>
      </c>
      <c r="DO6765" s="8" t="s">
        <v>157</v>
      </c>
      <c r="DP6765" s="8" t="s">
        <v>157</v>
      </c>
      <c r="DQ6765" s="8" t="s">
        <v>157</v>
      </c>
      <c r="DR6765" s="8" t="s">
        <v>157</v>
      </c>
      <c r="DS6765" s="8" t="s">
        <v>157</v>
      </c>
      <c r="DT6765" s="3"/>
      <c r="DU6765" s="3"/>
      <c r="DV6765" s="3"/>
      <c r="DW6765" s="3"/>
      <c r="DX6765" s="8" t="s">
        <v>157</v>
      </c>
      <c r="DY6765" s="8" t="s">
        <v>157</v>
      </c>
      <c r="DZ6765" s="3"/>
      <c r="EA6765" s="3"/>
      <c r="EB6765" s="3"/>
      <c r="EC6765" s="3"/>
      <c r="ED6765" s="8" t="s">
        <v>157</v>
      </c>
      <c r="EE6765" s="8" t="s">
        <v>157</v>
      </c>
      <c r="EF6765" s="8" t="s">
        <v>157</v>
      </c>
      <c r="EG6765" s="8" t="s">
        <v>157</v>
      </c>
      <c r="EH6765" s="8" t="s">
        <v>157</v>
      </c>
      <c r="EI6765" s="8" t="s">
        <v>535</v>
      </c>
      <c r="EJ6765" s="3"/>
      <c r="EK6765" s="3"/>
      <c r="EL6765" s="3"/>
      <c r="EM6765" s="8" t="s">
        <v>157</v>
      </c>
      <c r="EN6765" s="8" t="s">
        <v>157</v>
      </c>
      <c r="EO6765" s="8" t="s">
        <v>157</v>
      </c>
      <c r="EP6765" s="8" t="s">
        <v>157</v>
      </c>
      <c r="EQ6765" s="8" t="s">
        <v>157</v>
      </c>
      <c r="ER6765" s="8" t="s">
        <v>157</v>
      </c>
      <c r="ES6765" s="8" t="s">
        <v>157</v>
      </c>
      <c r="ET6765" s="8" t="s">
        <v>157</v>
      </c>
    </row>
    <row r="6766" spans="1:150" x14ac:dyDescent="0.25">
      <c r="A6766" s="5" t="s">
        <v>41995</v>
      </c>
      <c r="B6766" s="5"/>
      <c r="C6766" s="6" t="s">
        <v>41996</v>
      </c>
      <c r="D6766" s="6" t="s">
        <v>41997</v>
      </c>
      <c r="E6766" s="6" t="s">
        <v>41998</v>
      </c>
      <c r="F6766" s="6" t="s">
        <v>38514</v>
      </c>
      <c r="G6766" s="6" t="s">
        <v>21571</v>
      </c>
      <c r="H6766" s="6" t="s">
        <v>21572</v>
      </c>
      <c r="I6766" s="6" t="s">
        <v>21571</v>
      </c>
      <c r="J6766" s="2">
        <v>500</v>
      </c>
      <c r="K6766" s="2">
        <v>1.698</v>
      </c>
      <c r="L6766" s="2">
        <v>1045</v>
      </c>
      <c r="M6766" s="2">
        <v>137</v>
      </c>
      <c r="N6766" s="2">
        <v>92</v>
      </c>
      <c r="O6766" s="2">
        <v>179</v>
      </c>
      <c r="P6766" s="6" t="s">
        <v>155</v>
      </c>
      <c r="Q6766" s="2">
        <v>10</v>
      </c>
      <c r="R6766" s="6" t="s">
        <v>156</v>
      </c>
      <c r="S6766" s="6" t="s">
        <v>21573</v>
      </c>
      <c r="T6766" s="6" t="s">
        <v>18925</v>
      </c>
      <c r="U6766" s="6" t="s">
        <v>21574</v>
      </c>
      <c r="V6766" s="6" t="s">
        <v>157</v>
      </c>
      <c r="W6766" s="6" t="s">
        <v>18926</v>
      </c>
      <c r="X6766" s="6" t="s">
        <v>18925</v>
      </c>
      <c r="Y6766" s="6" t="s">
        <v>21574</v>
      </c>
      <c r="Z6766" s="6" t="s">
        <v>18926</v>
      </c>
      <c r="AA6766" s="6" t="s">
        <v>157</v>
      </c>
      <c r="AB6766" s="6" t="s">
        <v>158</v>
      </c>
      <c r="AC6766" s="6" t="s">
        <v>26177</v>
      </c>
      <c r="AD6766" s="6" t="s">
        <v>41781</v>
      </c>
      <c r="AE6766" s="6" t="s">
        <v>41782</v>
      </c>
      <c r="AF6766" s="6" t="s">
        <v>157</v>
      </c>
      <c r="AG6766" s="6" t="s">
        <v>157</v>
      </c>
      <c r="AH6766" s="6" t="s">
        <v>157</v>
      </c>
      <c r="AI6766" s="6" t="s">
        <v>157</v>
      </c>
      <c r="AJ6766" s="6" t="s">
        <v>157</v>
      </c>
      <c r="AK6766" s="6" t="s">
        <v>157</v>
      </c>
      <c r="AL6766" s="6" t="s">
        <v>157</v>
      </c>
      <c r="AM6766" s="6" t="s">
        <v>21655</v>
      </c>
      <c r="AN6766" s="6" t="s">
        <v>41999</v>
      </c>
      <c r="AO6766" s="6" t="s">
        <v>42000</v>
      </c>
      <c r="AP6766" s="6" t="s">
        <v>25360</v>
      </c>
      <c r="AQ6766" s="6" t="s">
        <v>492</v>
      </c>
      <c r="AR6766" s="6" t="s">
        <v>21576</v>
      </c>
      <c r="AS6766" s="6" t="s">
        <v>157</v>
      </c>
      <c r="AT6766" s="6" t="s">
        <v>21572</v>
      </c>
      <c r="AU6766" s="6" t="s">
        <v>157</v>
      </c>
      <c r="AV6766" s="6" t="s">
        <v>18929</v>
      </c>
      <c r="AW6766" s="6" t="s">
        <v>21586</v>
      </c>
      <c r="AX6766" s="6" t="s">
        <v>21587</v>
      </c>
      <c r="AY6766" s="6" t="s">
        <v>157</v>
      </c>
      <c r="AZ6766" s="6" t="s">
        <v>157</v>
      </c>
      <c r="BA6766" s="6" t="s">
        <v>157</v>
      </c>
      <c r="BB6766" s="6" t="s">
        <v>157</v>
      </c>
      <c r="BC6766" s="2"/>
      <c r="BD6766" s="6" t="s">
        <v>157</v>
      </c>
      <c r="BE6766" s="6" t="s">
        <v>157</v>
      </c>
      <c r="BF6766" s="6" t="s">
        <v>157</v>
      </c>
      <c r="BG6766" s="2"/>
      <c r="BH6766" s="6" t="s">
        <v>157</v>
      </c>
      <c r="BI6766" s="6" t="s">
        <v>157</v>
      </c>
      <c r="BJ6766" s="6" t="s">
        <v>157</v>
      </c>
      <c r="BK6766" s="6" t="s">
        <v>157</v>
      </c>
      <c r="BL6766" s="6" t="s">
        <v>157</v>
      </c>
      <c r="BM6766" s="6" t="s">
        <v>157</v>
      </c>
      <c r="BN6766" s="6" t="s">
        <v>157</v>
      </c>
      <c r="BO6766" s="6" t="s">
        <v>157</v>
      </c>
      <c r="BP6766" s="6" t="s">
        <v>21580</v>
      </c>
      <c r="BQ6766" s="6" t="s">
        <v>21581</v>
      </c>
      <c r="BR6766" s="6" t="s">
        <v>157</v>
      </c>
      <c r="BS6766" s="6" t="s">
        <v>157</v>
      </c>
      <c r="BT6766" s="6" t="s">
        <v>157</v>
      </c>
      <c r="BU6766" s="6" t="s">
        <v>157</v>
      </c>
      <c r="BV6766" s="6" t="s">
        <v>157</v>
      </c>
      <c r="BW6766" s="6" t="s">
        <v>157</v>
      </c>
      <c r="BX6766" s="2"/>
      <c r="BY6766" s="2"/>
      <c r="BZ6766" s="2"/>
      <c r="CA6766" s="2"/>
      <c r="CB6766" s="2"/>
      <c r="CC6766" s="6" t="s">
        <v>157</v>
      </c>
      <c r="CD6766" s="6" t="s">
        <v>157</v>
      </c>
      <c r="CE6766" s="6" t="s">
        <v>157</v>
      </c>
      <c r="CF6766" s="2"/>
      <c r="CG6766" s="2"/>
      <c r="CH6766" s="2"/>
      <c r="CI6766" s="6" t="s">
        <v>157</v>
      </c>
      <c r="CJ6766" s="2"/>
      <c r="CK6766" s="2"/>
      <c r="CL6766" s="2"/>
      <c r="CM6766" s="6" t="s">
        <v>157</v>
      </c>
      <c r="CN6766" s="6" t="s">
        <v>157</v>
      </c>
      <c r="CO6766" s="6" t="s">
        <v>157</v>
      </c>
      <c r="CP6766" s="6" t="s">
        <v>157</v>
      </c>
      <c r="CQ6766" s="6" t="s">
        <v>157</v>
      </c>
      <c r="CR6766" s="6" t="s">
        <v>157</v>
      </c>
      <c r="CS6766" s="6" t="s">
        <v>157</v>
      </c>
      <c r="CT6766" s="2"/>
      <c r="CU6766" s="2"/>
      <c r="CV6766" s="6" t="s">
        <v>157</v>
      </c>
      <c r="CW6766" s="6" t="s">
        <v>157</v>
      </c>
      <c r="CX6766" s="2"/>
      <c r="CY6766" s="2"/>
      <c r="CZ6766" s="6" t="s">
        <v>157</v>
      </c>
      <c r="DA6766" s="6" t="s">
        <v>157</v>
      </c>
      <c r="DB6766" s="6" t="s">
        <v>157</v>
      </c>
      <c r="DC6766" s="6" t="s">
        <v>157</v>
      </c>
      <c r="DD6766" s="2"/>
      <c r="DE6766" s="2"/>
      <c r="DF6766" s="2"/>
      <c r="DG6766" s="2"/>
      <c r="DH6766" s="6" t="s">
        <v>157</v>
      </c>
      <c r="DI6766" s="6" t="s">
        <v>157</v>
      </c>
      <c r="DJ6766" s="2"/>
      <c r="DK6766" s="2"/>
      <c r="DL6766" s="6" t="s">
        <v>157</v>
      </c>
      <c r="DM6766" s="6" t="s">
        <v>157</v>
      </c>
      <c r="DN6766" s="6" t="s">
        <v>157</v>
      </c>
      <c r="DO6766" s="6" t="s">
        <v>157</v>
      </c>
      <c r="DP6766" s="6" t="s">
        <v>157</v>
      </c>
      <c r="DQ6766" s="6" t="s">
        <v>157</v>
      </c>
      <c r="DR6766" s="6" t="s">
        <v>157</v>
      </c>
      <c r="DS6766" s="6" t="s">
        <v>157</v>
      </c>
      <c r="DT6766" s="2"/>
      <c r="DU6766" s="2"/>
      <c r="DV6766" s="2"/>
      <c r="DW6766" s="2"/>
      <c r="DX6766" s="6" t="s">
        <v>157</v>
      </c>
      <c r="DY6766" s="6" t="s">
        <v>157</v>
      </c>
      <c r="DZ6766" s="2"/>
      <c r="EA6766" s="2"/>
      <c r="EB6766" s="2"/>
      <c r="EC6766" s="2"/>
      <c r="ED6766" s="6" t="s">
        <v>157</v>
      </c>
      <c r="EE6766" s="6" t="s">
        <v>157</v>
      </c>
      <c r="EF6766" s="6" t="s">
        <v>157</v>
      </c>
      <c r="EG6766" s="6" t="s">
        <v>157</v>
      </c>
      <c r="EH6766" s="6" t="s">
        <v>157</v>
      </c>
      <c r="EI6766" s="6" t="s">
        <v>535</v>
      </c>
      <c r="EJ6766" s="2"/>
      <c r="EK6766" s="2"/>
      <c r="EL6766" s="2"/>
      <c r="EM6766" s="6" t="s">
        <v>157</v>
      </c>
      <c r="EN6766" s="6" t="s">
        <v>157</v>
      </c>
      <c r="EO6766" s="6" t="s">
        <v>157</v>
      </c>
      <c r="EP6766" s="6" t="s">
        <v>157</v>
      </c>
      <c r="EQ6766" s="6" t="s">
        <v>157</v>
      </c>
      <c r="ER6766" s="6" t="s">
        <v>157</v>
      </c>
      <c r="ES6766" s="6" t="s">
        <v>157</v>
      </c>
      <c r="ET6766" s="6" t="s">
        <v>157</v>
      </c>
    </row>
    <row r="6767" spans="1:150" x14ac:dyDescent="0.25">
      <c r="A6767" s="7" t="s">
        <v>42001</v>
      </c>
      <c r="B6767" s="7"/>
      <c r="C6767" s="8" t="s">
        <v>42002</v>
      </c>
      <c r="D6767" s="8" t="s">
        <v>42003</v>
      </c>
      <c r="E6767" s="8" t="s">
        <v>42004</v>
      </c>
      <c r="F6767" s="8" t="s">
        <v>38521</v>
      </c>
      <c r="G6767" s="8" t="s">
        <v>21571</v>
      </c>
      <c r="H6767" s="8" t="s">
        <v>21572</v>
      </c>
      <c r="I6767" s="8" t="s">
        <v>21571</v>
      </c>
      <c r="J6767" s="3">
        <v>500</v>
      </c>
      <c r="K6767" s="3">
        <v>1.698</v>
      </c>
      <c r="L6767" s="3">
        <v>1045</v>
      </c>
      <c r="M6767" s="3">
        <v>137</v>
      </c>
      <c r="N6767" s="3">
        <v>92</v>
      </c>
      <c r="O6767" s="3">
        <v>206</v>
      </c>
      <c r="P6767" s="8" t="s">
        <v>155</v>
      </c>
      <c r="Q6767" s="3">
        <v>10</v>
      </c>
      <c r="R6767" s="8" t="s">
        <v>156</v>
      </c>
      <c r="S6767" s="8" t="s">
        <v>21573</v>
      </c>
      <c r="T6767" s="8" t="s">
        <v>18925</v>
      </c>
      <c r="U6767" s="8" t="s">
        <v>21574</v>
      </c>
      <c r="V6767" s="8" t="s">
        <v>157</v>
      </c>
      <c r="W6767" s="8" t="s">
        <v>18926</v>
      </c>
      <c r="X6767" s="8" t="s">
        <v>18925</v>
      </c>
      <c r="Y6767" s="8" t="s">
        <v>21574</v>
      </c>
      <c r="Z6767" s="8" t="s">
        <v>18926</v>
      </c>
      <c r="AA6767" s="8" t="s">
        <v>157</v>
      </c>
      <c r="AB6767" s="8" t="s">
        <v>158</v>
      </c>
      <c r="AC6767" s="8" t="s">
        <v>26177</v>
      </c>
      <c r="AD6767" s="8" t="s">
        <v>41781</v>
      </c>
      <c r="AE6767" s="8" t="s">
        <v>41782</v>
      </c>
      <c r="AF6767" s="8" t="s">
        <v>157</v>
      </c>
      <c r="AG6767" s="8" t="s">
        <v>157</v>
      </c>
      <c r="AH6767" s="8" t="s">
        <v>157</v>
      </c>
      <c r="AI6767" s="8" t="s">
        <v>157</v>
      </c>
      <c r="AJ6767" s="8" t="s">
        <v>157</v>
      </c>
      <c r="AK6767" s="8" t="s">
        <v>157</v>
      </c>
      <c r="AL6767" s="8" t="s">
        <v>157</v>
      </c>
      <c r="AM6767" s="8" t="s">
        <v>21655</v>
      </c>
      <c r="AN6767" s="8" t="s">
        <v>42005</v>
      </c>
      <c r="AO6767" s="8" t="s">
        <v>42006</v>
      </c>
      <c r="AP6767" s="8" t="s">
        <v>25367</v>
      </c>
      <c r="AQ6767" s="8" t="s">
        <v>492</v>
      </c>
      <c r="AR6767" s="8" t="s">
        <v>21576</v>
      </c>
      <c r="AS6767" s="8" t="s">
        <v>157</v>
      </c>
      <c r="AT6767" s="8" t="s">
        <v>21572</v>
      </c>
      <c r="AU6767" s="8" t="s">
        <v>157</v>
      </c>
      <c r="AV6767" s="8" t="s">
        <v>18929</v>
      </c>
      <c r="AW6767" s="8" t="s">
        <v>21589</v>
      </c>
      <c r="AX6767" s="8" t="s">
        <v>21590</v>
      </c>
      <c r="AY6767" s="8" t="s">
        <v>157</v>
      </c>
      <c r="AZ6767" s="8" t="s">
        <v>157</v>
      </c>
      <c r="BA6767" s="8" t="s">
        <v>157</v>
      </c>
      <c r="BB6767" s="8" t="s">
        <v>157</v>
      </c>
      <c r="BC6767" s="3"/>
      <c r="BD6767" s="8" t="s">
        <v>157</v>
      </c>
      <c r="BE6767" s="8" t="s">
        <v>157</v>
      </c>
      <c r="BF6767" s="8" t="s">
        <v>157</v>
      </c>
      <c r="BG6767" s="3"/>
      <c r="BH6767" s="8" t="s">
        <v>157</v>
      </c>
      <c r="BI6767" s="8" t="s">
        <v>157</v>
      </c>
      <c r="BJ6767" s="8" t="s">
        <v>157</v>
      </c>
      <c r="BK6767" s="8" t="s">
        <v>157</v>
      </c>
      <c r="BL6767" s="8" t="s">
        <v>157</v>
      </c>
      <c r="BM6767" s="8" t="s">
        <v>157</v>
      </c>
      <c r="BN6767" s="8" t="s">
        <v>157</v>
      </c>
      <c r="BO6767" s="8" t="s">
        <v>157</v>
      </c>
      <c r="BP6767" s="8" t="s">
        <v>21580</v>
      </c>
      <c r="BQ6767" s="8" t="s">
        <v>21581</v>
      </c>
      <c r="BR6767" s="8" t="s">
        <v>157</v>
      </c>
      <c r="BS6767" s="8" t="s">
        <v>157</v>
      </c>
      <c r="BT6767" s="8" t="s">
        <v>157</v>
      </c>
      <c r="BU6767" s="8" t="s">
        <v>157</v>
      </c>
      <c r="BV6767" s="8" t="s">
        <v>157</v>
      </c>
      <c r="BW6767" s="8" t="s">
        <v>157</v>
      </c>
      <c r="BX6767" s="3"/>
      <c r="BY6767" s="3"/>
      <c r="BZ6767" s="3"/>
      <c r="CA6767" s="3"/>
      <c r="CB6767" s="3"/>
      <c r="CC6767" s="8" t="s">
        <v>157</v>
      </c>
      <c r="CD6767" s="8" t="s">
        <v>157</v>
      </c>
      <c r="CE6767" s="8" t="s">
        <v>157</v>
      </c>
      <c r="CF6767" s="3"/>
      <c r="CG6767" s="3"/>
      <c r="CH6767" s="3"/>
      <c r="CI6767" s="8" t="s">
        <v>157</v>
      </c>
      <c r="CJ6767" s="3"/>
      <c r="CK6767" s="3"/>
      <c r="CL6767" s="3"/>
      <c r="CM6767" s="8" t="s">
        <v>157</v>
      </c>
      <c r="CN6767" s="8" t="s">
        <v>157</v>
      </c>
      <c r="CO6767" s="8" t="s">
        <v>157</v>
      </c>
      <c r="CP6767" s="8" t="s">
        <v>157</v>
      </c>
      <c r="CQ6767" s="8" t="s">
        <v>157</v>
      </c>
      <c r="CR6767" s="8" t="s">
        <v>157</v>
      </c>
      <c r="CS6767" s="8" t="s">
        <v>157</v>
      </c>
      <c r="CT6767" s="3"/>
      <c r="CU6767" s="3"/>
      <c r="CV6767" s="8" t="s">
        <v>157</v>
      </c>
      <c r="CW6767" s="8" t="s">
        <v>157</v>
      </c>
      <c r="CX6767" s="3"/>
      <c r="CY6767" s="3"/>
      <c r="CZ6767" s="8" t="s">
        <v>157</v>
      </c>
      <c r="DA6767" s="8" t="s">
        <v>157</v>
      </c>
      <c r="DB6767" s="8" t="s">
        <v>157</v>
      </c>
      <c r="DC6767" s="8" t="s">
        <v>157</v>
      </c>
      <c r="DD6767" s="3"/>
      <c r="DE6767" s="3"/>
      <c r="DF6767" s="3"/>
      <c r="DG6767" s="3"/>
      <c r="DH6767" s="8" t="s">
        <v>157</v>
      </c>
      <c r="DI6767" s="8" t="s">
        <v>157</v>
      </c>
      <c r="DJ6767" s="3"/>
      <c r="DK6767" s="3"/>
      <c r="DL6767" s="8" t="s">
        <v>157</v>
      </c>
      <c r="DM6767" s="8" t="s">
        <v>157</v>
      </c>
      <c r="DN6767" s="8" t="s">
        <v>157</v>
      </c>
      <c r="DO6767" s="8" t="s">
        <v>157</v>
      </c>
      <c r="DP6767" s="8" t="s">
        <v>157</v>
      </c>
      <c r="DQ6767" s="8" t="s">
        <v>157</v>
      </c>
      <c r="DR6767" s="8" t="s">
        <v>157</v>
      </c>
      <c r="DS6767" s="8" t="s">
        <v>157</v>
      </c>
      <c r="DT6767" s="3"/>
      <c r="DU6767" s="3"/>
      <c r="DV6767" s="3"/>
      <c r="DW6767" s="3"/>
      <c r="DX6767" s="8" t="s">
        <v>157</v>
      </c>
      <c r="DY6767" s="8" t="s">
        <v>157</v>
      </c>
      <c r="DZ6767" s="3"/>
      <c r="EA6767" s="3"/>
      <c r="EB6767" s="3"/>
      <c r="EC6767" s="3"/>
      <c r="ED6767" s="8" t="s">
        <v>157</v>
      </c>
      <c r="EE6767" s="8" t="s">
        <v>157</v>
      </c>
      <c r="EF6767" s="8" t="s">
        <v>157</v>
      </c>
      <c r="EG6767" s="8" t="s">
        <v>157</v>
      </c>
      <c r="EH6767" s="8" t="s">
        <v>157</v>
      </c>
      <c r="EI6767" s="8" t="s">
        <v>535</v>
      </c>
      <c r="EJ6767" s="3"/>
      <c r="EK6767" s="3"/>
      <c r="EL6767" s="3"/>
      <c r="EM6767" s="8" t="s">
        <v>157</v>
      </c>
      <c r="EN6767" s="8" t="s">
        <v>157</v>
      </c>
      <c r="EO6767" s="8" t="s">
        <v>157</v>
      </c>
      <c r="EP6767" s="8" t="s">
        <v>157</v>
      </c>
      <c r="EQ6767" s="8" t="s">
        <v>157</v>
      </c>
      <c r="ER6767" s="8" t="s">
        <v>157</v>
      </c>
      <c r="ES6767" s="8" t="s">
        <v>157</v>
      </c>
      <c r="ET6767" s="8" t="s">
        <v>157</v>
      </c>
    </row>
    <row r="6768" spans="1:150" x14ac:dyDescent="0.25">
      <c r="A6768" s="5" t="s">
        <v>42007</v>
      </c>
      <c r="B6768" s="5"/>
      <c r="C6768" s="6" t="s">
        <v>42008</v>
      </c>
      <c r="D6768" s="6" t="s">
        <v>42009</v>
      </c>
      <c r="E6768" s="6" t="s">
        <v>42010</v>
      </c>
      <c r="F6768" s="6" t="s">
        <v>38528</v>
      </c>
      <c r="G6768" s="6" t="s">
        <v>21571</v>
      </c>
      <c r="H6768" s="6" t="s">
        <v>21572</v>
      </c>
      <c r="I6768" s="6" t="s">
        <v>21571</v>
      </c>
      <c r="J6768" s="2">
        <v>500</v>
      </c>
      <c r="K6768" s="2">
        <v>1.698</v>
      </c>
      <c r="L6768" s="2">
        <v>1045</v>
      </c>
      <c r="M6768" s="2">
        <v>137</v>
      </c>
      <c r="N6768" s="2">
        <v>92</v>
      </c>
      <c r="O6768" s="2">
        <v>179</v>
      </c>
      <c r="P6768" s="6" t="s">
        <v>155</v>
      </c>
      <c r="Q6768" s="2">
        <v>10</v>
      </c>
      <c r="R6768" s="6" t="s">
        <v>156</v>
      </c>
      <c r="S6768" s="6" t="s">
        <v>21573</v>
      </c>
      <c r="T6768" s="6" t="s">
        <v>18925</v>
      </c>
      <c r="U6768" s="6" t="s">
        <v>21574</v>
      </c>
      <c r="V6768" s="6" t="s">
        <v>157</v>
      </c>
      <c r="W6768" s="6" t="s">
        <v>18926</v>
      </c>
      <c r="X6768" s="6" t="s">
        <v>18925</v>
      </c>
      <c r="Y6768" s="6" t="s">
        <v>21574</v>
      </c>
      <c r="Z6768" s="6" t="s">
        <v>18926</v>
      </c>
      <c r="AA6768" s="6" t="s">
        <v>157</v>
      </c>
      <c r="AB6768" s="6" t="s">
        <v>158</v>
      </c>
      <c r="AC6768" s="6" t="s">
        <v>26177</v>
      </c>
      <c r="AD6768" s="6" t="s">
        <v>41781</v>
      </c>
      <c r="AE6768" s="6" t="s">
        <v>41782</v>
      </c>
      <c r="AF6768" s="6" t="s">
        <v>157</v>
      </c>
      <c r="AG6768" s="6" t="s">
        <v>157</v>
      </c>
      <c r="AH6768" s="6" t="s">
        <v>157</v>
      </c>
      <c r="AI6768" s="6" t="s">
        <v>157</v>
      </c>
      <c r="AJ6768" s="6" t="s">
        <v>157</v>
      </c>
      <c r="AK6768" s="6" t="s">
        <v>157</v>
      </c>
      <c r="AL6768" s="6" t="s">
        <v>157</v>
      </c>
      <c r="AM6768" s="6" t="s">
        <v>21655</v>
      </c>
      <c r="AN6768" s="6" t="s">
        <v>42011</v>
      </c>
      <c r="AO6768" s="6" t="s">
        <v>42012</v>
      </c>
      <c r="AP6768" s="6" t="s">
        <v>25374</v>
      </c>
      <c r="AQ6768" s="6" t="s">
        <v>492</v>
      </c>
      <c r="AR6768" s="6" t="s">
        <v>21576</v>
      </c>
      <c r="AS6768" s="6" t="s">
        <v>157</v>
      </c>
      <c r="AT6768" s="6" t="s">
        <v>21572</v>
      </c>
      <c r="AU6768" s="6" t="s">
        <v>157</v>
      </c>
      <c r="AV6768" s="6" t="s">
        <v>18929</v>
      </c>
      <c r="AW6768" s="6" t="s">
        <v>21592</v>
      </c>
      <c r="AX6768" s="6" t="s">
        <v>21593</v>
      </c>
      <c r="AY6768" s="6" t="s">
        <v>157</v>
      </c>
      <c r="AZ6768" s="6" t="s">
        <v>157</v>
      </c>
      <c r="BA6768" s="6" t="s">
        <v>157</v>
      </c>
      <c r="BB6768" s="6" t="s">
        <v>157</v>
      </c>
      <c r="BC6768" s="2"/>
      <c r="BD6768" s="6" t="s">
        <v>157</v>
      </c>
      <c r="BE6768" s="6" t="s">
        <v>157</v>
      </c>
      <c r="BF6768" s="6" t="s">
        <v>157</v>
      </c>
      <c r="BG6768" s="2"/>
      <c r="BH6768" s="6" t="s">
        <v>157</v>
      </c>
      <c r="BI6768" s="6" t="s">
        <v>157</v>
      </c>
      <c r="BJ6768" s="6" t="s">
        <v>157</v>
      </c>
      <c r="BK6768" s="6" t="s">
        <v>157</v>
      </c>
      <c r="BL6768" s="6" t="s">
        <v>157</v>
      </c>
      <c r="BM6768" s="6" t="s">
        <v>157</v>
      </c>
      <c r="BN6768" s="6" t="s">
        <v>157</v>
      </c>
      <c r="BO6768" s="6" t="s">
        <v>157</v>
      </c>
      <c r="BP6768" s="6" t="s">
        <v>21580</v>
      </c>
      <c r="BQ6768" s="6" t="s">
        <v>21581</v>
      </c>
      <c r="BR6768" s="6" t="s">
        <v>157</v>
      </c>
      <c r="BS6768" s="6" t="s">
        <v>157</v>
      </c>
      <c r="BT6768" s="6" t="s">
        <v>157</v>
      </c>
      <c r="BU6768" s="6" t="s">
        <v>157</v>
      </c>
      <c r="BV6768" s="6" t="s">
        <v>157</v>
      </c>
      <c r="BW6768" s="6" t="s">
        <v>157</v>
      </c>
      <c r="BX6768" s="2"/>
      <c r="BY6768" s="2"/>
      <c r="BZ6768" s="2"/>
      <c r="CA6768" s="2"/>
      <c r="CB6768" s="2"/>
      <c r="CC6768" s="6" t="s">
        <v>157</v>
      </c>
      <c r="CD6768" s="6" t="s">
        <v>157</v>
      </c>
      <c r="CE6768" s="6" t="s">
        <v>157</v>
      </c>
      <c r="CF6768" s="2"/>
      <c r="CG6768" s="2"/>
      <c r="CH6768" s="2"/>
      <c r="CI6768" s="6" t="s">
        <v>157</v>
      </c>
      <c r="CJ6768" s="2"/>
      <c r="CK6768" s="2"/>
      <c r="CL6768" s="2"/>
      <c r="CM6768" s="6" t="s">
        <v>157</v>
      </c>
      <c r="CN6768" s="6" t="s">
        <v>157</v>
      </c>
      <c r="CO6768" s="6" t="s">
        <v>157</v>
      </c>
      <c r="CP6768" s="6" t="s">
        <v>157</v>
      </c>
      <c r="CQ6768" s="6" t="s">
        <v>157</v>
      </c>
      <c r="CR6768" s="6" t="s">
        <v>157</v>
      </c>
      <c r="CS6768" s="6" t="s">
        <v>157</v>
      </c>
      <c r="CT6768" s="2"/>
      <c r="CU6768" s="2"/>
      <c r="CV6768" s="6" t="s">
        <v>157</v>
      </c>
      <c r="CW6768" s="6" t="s">
        <v>157</v>
      </c>
      <c r="CX6768" s="2"/>
      <c r="CY6768" s="2"/>
      <c r="CZ6768" s="6" t="s">
        <v>157</v>
      </c>
      <c r="DA6768" s="6" t="s">
        <v>157</v>
      </c>
      <c r="DB6768" s="6" t="s">
        <v>157</v>
      </c>
      <c r="DC6768" s="6" t="s">
        <v>157</v>
      </c>
      <c r="DD6768" s="2"/>
      <c r="DE6768" s="2"/>
      <c r="DF6768" s="2"/>
      <c r="DG6768" s="2"/>
      <c r="DH6768" s="6" t="s">
        <v>157</v>
      </c>
      <c r="DI6768" s="6" t="s">
        <v>157</v>
      </c>
      <c r="DJ6768" s="2"/>
      <c r="DK6768" s="2"/>
      <c r="DL6768" s="6" t="s">
        <v>157</v>
      </c>
      <c r="DM6768" s="6" t="s">
        <v>157</v>
      </c>
      <c r="DN6768" s="6" t="s">
        <v>157</v>
      </c>
      <c r="DO6768" s="6" t="s">
        <v>157</v>
      </c>
      <c r="DP6768" s="6" t="s">
        <v>157</v>
      </c>
      <c r="DQ6768" s="6" t="s">
        <v>157</v>
      </c>
      <c r="DR6768" s="6" t="s">
        <v>157</v>
      </c>
      <c r="DS6768" s="6" t="s">
        <v>157</v>
      </c>
      <c r="DT6768" s="2"/>
      <c r="DU6768" s="2"/>
      <c r="DV6768" s="2"/>
      <c r="DW6768" s="2"/>
      <c r="DX6768" s="6" t="s">
        <v>157</v>
      </c>
      <c r="DY6768" s="6" t="s">
        <v>157</v>
      </c>
      <c r="DZ6768" s="2"/>
      <c r="EA6768" s="2"/>
      <c r="EB6768" s="2"/>
      <c r="EC6768" s="2"/>
      <c r="ED6768" s="6" t="s">
        <v>157</v>
      </c>
      <c r="EE6768" s="6" t="s">
        <v>157</v>
      </c>
      <c r="EF6768" s="6" t="s">
        <v>157</v>
      </c>
      <c r="EG6768" s="6" t="s">
        <v>157</v>
      </c>
      <c r="EH6768" s="6" t="s">
        <v>157</v>
      </c>
      <c r="EI6768" s="6" t="s">
        <v>535</v>
      </c>
      <c r="EJ6768" s="2"/>
      <c r="EK6768" s="2"/>
      <c r="EL6768" s="2"/>
      <c r="EM6768" s="6" t="s">
        <v>157</v>
      </c>
      <c r="EN6768" s="6" t="s">
        <v>157</v>
      </c>
      <c r="EO6768" s="6" t="s">
        <v>157</v>
      </c>
      <c r="EP6768" s="6" t="s">
        <v>157</v>
      </c>
      <c r="EQ6768" s="6" t="s">
        <v>157</v>
      </c>
      <c r="ER6768" s="6" t="s">
        <v>157</v>
      </c>
      <c r="ES6768" s="6" t="s">
        <v>157</v>
      </c>
      <c r="ET6768" s="6" t="s">
        <v>157</v>
      </c>
    </row>
    <row r="6769" spans="1:150" x14ac:dyDescent="0.25">
      <c r="A6769" s="7" t="s">
        <v>42013</v>
      </c>
      <c r="B6769" s="7"/>
      <c r="C6769" s="8" t="s">
        <v>42014</v>
      </c>
      <c r="D6769" s="8" t="s">
        <v>42015</v>
      </c>
      <c r="E6769" s="8" t="s">
        <v>42016</v>
      </c>
      <c r="F6769" s="8" t="s">
        <v>38535</v>
      </c>
      <c r="G6769" s="8" t="s">
        <v>21571</v>
      </c>
      <c r="H6769" s="8" t="s">
        <v>21572</v>
      </c>
      <c r="I6769" s="8" t="s">
        <v>21571</v>
      </c>
      <c r="J6769" s="3">
        <v>500</v>
      </c>
      <c r="K6769" s="3">
        <v>1.698</v>
      </c>
      <c r="L6769" s="3">
        <v>1045</v>
      </c>
      <c r="M6769" s="3">
        <v>137</v>
      </c>
      <c r="N6769" s="3">
        <v>92</v>
      </c>
      <c r="O6769" s="3">
        <v>179</v>
      </c>
      <c r="P6769" s="8" t="s">
        <v>155</v>
      </c>
      <c r="Q6769" s="3">
        <v>10</v>
      </c>
      <c r="R6769" s="8" t="s">
        <v>156</v>
      </c>
      <c r="S6769" s="8" t="s">
        <v>21573</v>
      </c>
      <c r="T6769" s="8" t="s">
        <v>18925</v>
      </c>
      <c r="U6769" s="8" t="s">
        <v>21574</v>
      </c>
      <c r="V6769" s="8" t="s">
        <v>157</v>
      </c>
      <c r="W6769" s="8" t="s">
        <v>18926</v>
      </c>
      <c r="X6769" s="8" t="s">
        <v>18925</v>
      </c>
      <c r="Y6769" s="8" t="s">
        <v>21574</v>
      </c>
      <c r="Z6769" s="8" t="s">
        <v>18926</v>
      </c>
      <c r="AA6769" s="8" t="s">
        <v>157</v>
      </c>
      <c r="AB6769" s="8" t="s">
        <v>158</v>
      </c>
      <c r="AC6769" s="8" t="s">
        <v>26177</v>
      </c>
      <c r="AD6769" s="8" t="s">
        <v>41781</v>
      </c>
      <c r="AE6769" s="8" t="s">
        <v>41782</v>
      </c>
      <c r="AF6769" s="8" t="s">
        <v>157</v>
      </c>
      <c r="AG6769" s="8" t="s">
        <v>157</v>
      </c>
      <c r="AH6769" s="8" t="s">
        <v>157</v>
      </c>
      <c r="AI6769" s="8" t="s">
        <v>157</v>
      </c>
      <c r="AJ6769" s="8" t="s">
        <v>157</v>
      </c>
      <c r="AK6769" s="8" t="s">
        <v>157</v>
      </c>
      <c r="AL6769" s="8" t="s">
        <v>157</v>
      </c>
      <c r="AM6769" s="8" t="s">
        <v>21655</v>
      </c>
      <c r="AN6769" s="8" t="s">
        <v>42017</v>
      </c>
      <c r="AO6769" s="8" t="s">
        <v>42018</v>
      </c>
      <c r="AP6769" s="8" t="s">
        <v>25381</v>
      </c>
      <c r="AQ6769" s="8" t="s">
        <v>492</v>
      </c>
      <c r="AR6769" s="8" t="s">
        <v>21576</v>
      </c>
      <c r="AS6769" s="8" t="s">
        <v>157</v>
      </c>
      <c r="AT6769" s="8" t="s">
        <v>21572</v>
      </c>
      <c r="AU6769" s="8" t="s">
        <v>157</v>
      </c>
      <c r="AV6769" s="8" t="s">
        <v>18929</v>
      </c>
      <c r="AW6769" s="8" t="s">
        <v>21595</v>
      </c>
      <c r="AX6769" s="8" t="s">
        <v>21596</v>
      </c>
      <c r="AY6769" s="8" t="s">
        <v>157</v>
      </c>
      <c r="AZ6769" s="8" t="s">
        <v>157</v>
      </c>
      <c r="BA6769" s="8" t="s">
        <v>157</v>
      </c>
      <c r="BB6769" s="8" t="s">
        <v>157</v>
      </c>
      <c r="BC6769" s="3"/>
      <c r="BD6769" s="8" t="s">
        <v>157</v>
      </c>
      <c r="BE6769" s="8" t="s">
        <v>157</v>
      </c>
      <c r="BF6769" s="8" t="s">
        <v>157</v>
      </c>
      <c r="BG6769" s="3"/>
      <c r="BH6769" s="8" t="s">
        <v>157</v>
      </c>
      <c r="BI6769" s="8" t="s">
        <v>157</v>
      </c>
      <c r="BJ6769" s="8" t="s">
        <v>157</v>
      </c>
      <c r="BK6769" s="8" t="s">
        <v>157</v>
      </c>
      <c r="BL6769" s="8" t="s">
        <v>157</v>
      </c>
      <c r="BM6769" s="8" t="s">
        <v>157</v>
      </c>
      <c r="BN6769" s="8" t="s">
        <v>157</v>
      </c>
      <c r="BO6769" s="8" t="s">
        <v>157</v>
      </c>
      <c r="BP6769" s="8" t="s">
        <v>21580</v>
      </c>
      <c r="BQ6769" s="8" t="s">
        <v>21581</v>
      </c>
      <c r="BR6769" s="8" t="s">
        <v>157</v>
      </c>
      <c r="BS6769" s="8" t="s">
        <v>157</v>
      </c>
      <c r="BT6769" s="8" t="s">
        <v>157</v>
      </c>
      <c r="BU6769" s="8" t="s">
        <v>157</v>
      </c>
      <c r="BV6769" s="8" t="s">
        <v>157</v>
      </c>
      <c r="BW6769" s="8" t="s">
        <v>157</v>
      </c>
      <c r="BX6769" s="3"/>
      <c r="BY6769" s="3"/>
      <c r="BZ6769" s="3"/>
      <c r="CA6769" s="3"/>
      <c r="CB6769" s="3"/>
      <c r="CC6769" s="8" t="s">
        <v>157</v>
      </c>
      <c r="CD6769" s="8" t="s">
        <v>157</v>
      </c>
      <c r="CE6769" s="8" t="s">
        <v>157</v>
      </c>
      <c r="CF6769" s="3"/>
      <c r="CG6769" s="3"/>
      <c r="CH6769" s="3"/>
      <c r="CI6769" s="8" t="s">
        <v>157</v>
      </c>
      <c r="CJ6769" s="3"/>
      <c r="CK6769" s="3"/>
      <c r="CL6769" s="3"/>
      <c r="CM6769" s="8" t="s">
        <v>157</v>
      </c>
      <c r="CN6769" s="8" t="s">
        <v>157</v>
      </c>
      <c r="CO6769" s="8" t="s">
        <v>157</v>
      </c>
      <c r="CP6769" s="8" t="s">
        <v>157</v>
      </c>
      <c r="CQ6769" s="8" t="s">
        <v>157</v>
      </c>
      <c r="CR6769" s="8" t="s">
        <v>157</v>
      </c>
      <c r="CS6769" s="8" t="s">
        <v>157</v>
      </c>
      <c r="CT6769" s="3"/>
      <c r="CU6769" s="3"/>
      <c r="CV6769" s="8" t="s">
        <v>157</v>
      </c>
      <c r="CW6769" s="8" t="s">
        <v>157</v>
      </c>
      <c r="CX6769" s="3"/>
      <c r="CY6769" s="3"/>
      <c r="CZ6769" s="8" t="s">
        <v>157</v>
      </c>
      <c r="DA6769" s="8" t="s">
        <v>157</v>
      </c>
      <c r="DB6769" s="8" t="s">
        <v>157</v>
      </c>
      <c r="DC6769" s="8" t="s">
        <v>157</v>
      </c>
      <c r="DD6769" s="3"/>
      <c r="DE6769" s="3"/>
      <c r="DF6769" s="3"/>
      <c r="DG6769" s="3"/>
      <c r="DH6769" s="8" t="s">
        <v>157</v>
      </c>
      <c r="DI6769" s="8" t="s">
        <v>157</v>
      </c>
      <c r="DJ6769" s="3"/>
      <c r="DK6769" s="3"/>
      <c r="DL6769" s="8" t="s">
        <v>157</v>
      </c>
      <c r="DM6769" s="8" t="s">
        <v>157</v>
      </c>
      <c r="DN6769" s="8" t="s">
        <v>157</v>
      </c>
      <c r="DO6769" s="8" t="s">
        <v>157</v>
      </c>
      <c r="DP6769" s="8" t="s">
        <v>157</v>
      </c>
      <c r="DQ6769" s="8" t="s">
        <v>157</v>
      </c>
      <c r="DR6769" s="8" t="s">
        <v>157</v>
      </c>
      <c r="DS6769" s="8" t="s">
        <v>157</v>
      </c>
      <c r="DT6769" s="3"/>
      <c r="DU6769" s="3"/>
      <c r="DV6769" s="3"/>
      <c r="DW6769" s="3"/>
      <c r="DX6769" s="8" t="s">
        <v>157</v>
      </c>
      <c r="DY6769" s="8" t="s">
        <v>157</v>
      </c>
      <c r="DZ6769" s="3"/>
      <c r="EA6769" s="3"/>
      <c r="EB6769" s="3"/>
      <c r="EC6769" s="3"/>
      <c r="ED6769" s="8" t="s">
        <v>157</v>
      </c>
      <c r="EE6769" s="8" t="s">
        <v>157</v>
      </c>
      <c r="EF6769" s="8" t="s">
        <v>157</v>
      </c>
      <c r="EG6769" s="8" t="s">
        <v>157</v>
      </c>
      <c r="EH6769" s="8" t="s">
        <v>157</v>
      </c>
      <c r="EI6769" s="8" t="s">
        <v>535</v>
      </c>
      <c r="EJ6769" s="3"/>
      <c r="EK6769" s="3"/>
      <c r="EL6769" s="3"/>
      <c r="EM6769" s="8" t="s">
        <v>157</v>
      </c>
      <c r="EN6769" s="8" t="s">
        <v>157</v>
      </c>
      <c r="EO6769" s="8" t="s">
        <v>157</v>
      </c>
      <c r="EP6769" s="8" t="s">
        <v>157</v>
      </c>
      <c r="EQ6769" s="8" t="s">
        <v>157</v>
      </c>
      <c r="ER6769" s="8" t="s">
        <v>157</v>
      </c>
      <c r="ES6769" s="8" t="s">
        <v>157</v>
      </c>
      <c r="ET6769" s="8" t="s">
        <v>157</v>
      </c>
    </row>
    <row r="6770" spans="1:150" x14ac:dyDescent="0.25">
      <c r="A6770" s="5" t="s">
        <v>42019</v>
      </c>
      <c r="B6770" s="5"/>
      <c r="C6770" s="6" t="s">
        <v>42020</v>
      </c>
      <c r="D6770" s="6" t="s">
        <v>42021</v>
      </c>
      <c r="E6770" s="6" t="s">
        <v>42022</v>
      </c>
      <c r="F6770" s="6" t="s">
        <v>38542</v>
      </c>
      <c r="G6770" s="6" t="s">
        <v>21571</v>
      </c>
      <c r="H6770" s="6" t="s">
        <v>21572</v>
      </c>
      <c r="I6770" s="6" t="s">
        <v>21571</v>
      </c>
      <c r="J6770" s="2">
        <v>500</v>
      </c>
      <c r="K6770" s="2">
        <v>1.698</v>
      </c>
      <c r="L6770" s="2">
        <v>1045</v>
      </c>
      <c r="M6770" s="2">
        <v>137</v>
      </c>
      <c r="N6770" s="2">
        <v>92</v>
      </c>
      <c r="O6770" s="2">
        <v>179</v>
      </c>
      <c r="P6770" s="6" t="s">
        <v>155</v>
      </c>
      <c r="Q6770" s="2">
        <v>10</v>
      </c>
      <c r="R6770" s="6" t="s">
        <v>156</v>
      </c>
      <c r="S6770" s="6" t="s">
        <v>21573</v>
      </c>
      <c r="T6770" s="6" t="s">
        <v>18925</v>
      </c>
      <c r="U6770" s="6" t="s">
        <v>21574</v>
      </c>
      <c r="V6770" s="6" t="s">
        <v>157</v>
      </c>
      <c r="W6770" s="6" t="s">
        <v>18926</v>
      </c>
      <c r="X6770" s="6" t="s">
        <v>18925</v>
      </c>
      <c r="Y6770" s="6" t="s">
        <v>21574</v>
      </c>
      <c r="Z6770" s="6" t="s">
        <v>18926</v>
      </c>
      <c r="AA6770" s="6" t="s">
        <v>157</v>
      </c>
      <c r="AB6770" s="6" t="s">
        <v>158</v>
      </c>
      <c r="AC6770" s="6" t="s">
        <v>26177</v>
      </c>
      <c r="AD6770" s="6" t="s">
        <v>41781</v>
      </c>
      <c r="AE6770" s="6" t="s">
        <v>41782</v>
      </c>
      <c r="AF6770" s="6" t="s">
        <v>157</v>
      </c>
      <c r="AG6770" s="6" t="s">
        <v>157</v>
      </c>
      <c r="AH6770" s="6" t="s">
        <v>157</v>
      </c>
      <c r="AI6770" s="6" t="s">
        <v>157</v>
      </c>
      <c r="AJ6770" s="6" t="s">
        <v>157</v>
      </c>
      <c r="AK6770" s="6" t="s">
        <v>157</v>
      </c>
      <c r="AL6770" s="6" t="s">
        <v>157</v>
      </c>
      <c r="AM6770" s="6" t="s">
        <v>21655</v>
      </c>
      <c r="AN6770" s="6" t="s">
        <v>42023</v>
      </c>
      <c r="AO6770" s="6" t="s">
        <v>42024</v>
      </c>
      <c r="AP6770" s="6" t="s">
        <v>25388</v>
      </c>
      <c r="AQ6770" s="6" t="s">
        <v>492</v>
      </c>
      <c r="AR6770" s="6" t="s">
        <v>21576</v>
      </c>
      <c r="AS6770" s="6" t="s">
        <v>157</v>
      </c>
      <c r="AT6770" s="6" t="s">
        <v>21572</v>
      </c>
      <c r="AU6770" s="6" t="s">
        <v>157</v>
      </c>
      <c r="AV6770" s="6" t="s">
        <v>18929</v>
      </c>
      <c r="AW6770" s="6" t="s">
        <v>21604</v>
      </c>
      <c r="AX6770" s="6" t="s">
        <v>21605</v>
      </c>
      <c r="AY6770" s="6" t="s">
        <v>157</v>
      </c>
      <c r="AZ6770" s="6" t="s">
        <v>157</v>
      </c>
      <c r="BA6770" s="6" t="s">
        <v>157</v>
      </c>
      <c r="BB6770" s="6" t="s">
        <v>157</v>
      </c>
      <c r="BC6770" s="2"/>
      <c r="BD6770" s="6" t="s">
        <v>157</v>
      </c>
      <c r="BE6770" s="6" t="s">
        <v>157</v>
      </c>
      <c r="BF6770" s="6" t="s">
        <v>157</v>
      </c>
      <c r="BG6770" s="2"/>
      <c r="BH6770" s="6" t="s">
        <v>157</v>
      </c>
      <c r="BI6770" s="6" t="s">
        <v>157</v>
      </c>
      <c r="BJ6770" s="6" t="s">
        <v>157</v>
      </c>
      <c r="BK6770" s="6" t="s">
        <v>157</v>
      </c>
      <c r="BL6770" s="6" t="s">
        <v>157</v>
      </c>
      <c r="BM6770" s="6" t="s">
        <v>157</v>
      </c>
      <c r="BN6770" s="6" t="s">
        <v>157</v>
      </c>
      <c r="BO6770" s="6" t="s">
        <v>157</v>
      </c>
      <c r="BP6770" s="6" t="s">
        <v>21580</v>
      </c>
      <c r="BQ6770" s="6" t="s">
        <v>21581</v>
      </c>
      <c r="BR6770" s="6" t="s">
        <v>157</v>
      </c>
      <c r="BS6770" s="6" t="s">
        <v>157</v>
      </c>
      <c r="BT6770" s="6" t="s">
        <v>157</v>
      </c>
      <c r="BU6770" s="6" t="s">
        <v>157</v>
      </c>
      <c r="BV6770" s="6" t="s">
        <v>157</v>
      </c>
      <c r="BW6770" s="6" t="s">
        <v>157</v>
      </c>
      <c r="BX6770" s="2"/>
      <c r="BY6770" s="2"/>
      <c r="BZ6770" s="2"/>
      <c r="CA6770" s="2"/>
      <c r="CB6770" s="2"/>
      <c r="CC6770" s="6" t="s">
        <v>157</v>
      </c>
      <c r="CD6770" s="6" t="s">
        <v>157</v>
      </c>
      <c r="CE6770" s="6" t="s">
        <v>157</v>
      </c>
      <c r="CF6770" s="2"/>
      <c r="CG6770" s="2"/>
      <c r="CH6770" s="2"/>
      <c r="CI6770" s="6" t="s">
        <v>157</v>
      </c>
      <c r="CJ6770" s="2"/>
      <c r="CK6770" s="2"/>
      <c r="CL6770" s="2"/>
      <c r="CM6770" s="6" t="s">
        <v>157</v>
      </c>
      <c r="CN6770" s="6" t="s">
        <v>157</v>
      </c>
      <c r="CO6770" s="6" t="s">
        <v>157</v>
      </c>
      <c r="CP6770" s="6" t="s">
        <v>157</v>
      </c>
      <c r="CQ6770" s="6" t="s">
        <v>157</v>
      </c>
      <c r="CR6770" s="6" t="s">
        <v>157</v>
      </c>
      <c r="CS6770" s="6" t="s">
        <v>157</v>
      </c>
      <c r="CT6770" s="2"/>
      <c r="CU6770" s="2"/>
      <c r="CV6770" s="6" t="s">
        <v>157</v>
      </c>
      <c r="CW6770" s="6" t="s">
        <v>157</v>
      </c>
      <c r="CX6770" s="2"/>
      <c r="CY6770" s="2"/>
      <c r="CZ6770" s="6" t="s">
        <v>157</v>
      </c>
      <c r="DA6770" s="6" t="s">
        <v>157</v>
      </c>
      <c r="DB6770" s="6" t="s">
        <v>157</v>
      </c>
      <c r="DC6770" s="6" t="s">
        <v>157</v>
      </c>
      <c r="DD6770" s="2"/>
      <c r="DE6770" s="2"/>
      <c r="DF6770" s="2"/>
      <c r="DG6770" s="2"/>
      <c r="DH6770" s="6" t="s">
        <v>157</v>
      </c>
      <c r="DI6770" s="6" t="s">
        <v>157</v>
      </c>
      <c r="DJ6770" s="2"/>
      <c r="DK6770" s="2"/>
      <c r="DL6770" s="6" t="s">
        <v>157</v>
      </c>
      <c r="DM6770" s="6" t="s">
        <v>157</v>
      </c>
      <c r="DN6770" s="6" t="s">
        <v>157</v>
      </c>
      <c r="DO6770" s="6" t="s">
        <v>157</v>
      </c>
      <c r="DP6770" s="6" t="s">
        <v>157</v>
      </c>
      <c r="DQ6770" s="6" t="s">
        <v>157</v>
      </c>
      <c r="DR6770" s="6" t="s">
        <v>157</v>
      </c>
      <c r="DS6770" s="6" t="s">
        <v>157</v>
      </c>
      <c r="DT6770" s="2"/>
      <c r="DU6770" s="2"/>
      <c r="DV6770" s="2"/>
      <c r="DW6770" s="2"/>
      <c r="DX6770" s="6" t="s">
        <v>157</v>
      </c>
      <c r="DY6770" s="6" t="s">
        <v>157</v>
      </c>
      <c r="DZ6770" s="2"/>
      <c r="EA6770" s="2"/>
      <c r="EB6770" s="2"/>
      <c r="EC6770" s="2"/>
      <c r="ED6770" s="6" t="s">
        <v>157</v>
      </c>
      <c r="EE6770" s="6" t="s">
        <v>157</v>
      </c>
      <c r="EF6770" s="6" t="s">
        <v>157</v>
      </c>
      <c r="EG6770" s="6" t="s">
        <v>157</v>
      </c>
      <c r="EH6770" s="6" t="s">
        <v>157</v>
      </c>
      <c r="EI6770" s="6" t="s">
        <v>535</v>
      </c>
      <c r="EJ6770" s="2"/>
      <c r="EK6770" s="2"/>
      <c r="EL6770" s="2"/>
      <c r="EM6770" s="6" t="s">
        <v>157</v>
      </c>
      <c r="EN6770" s="6" t="s">
        <v>157</v>
      </c>
      <c r="EO6770" s="6" t="s">
        <v>157</v>
      </c>
      <c r="EP6770" s="6" t="s">
        <v>157</v>
      </c>
      <c r="EQ6770" s="6" t="s">
        <v>157</v>
      </c>
      <c r="ER6770" s="6" t="s">
        <v>157</v>
      </c>
      <c r="ES6770" s="6" t="s">
        <v>157</v>
      </c>
      <c r="ET6770" s="6" t="s">
        <v>157</v>
      </c>
    </row>
    <row r="6771" spans="1:150" x14ac:dyDescent="0.25">
      <c r="A6771" s="7" t="s">
        <v>42025</v>
      </c>
      <c r="B6771" s="7"/>
      <c r="C6771" s="8" t="s">
        <v>42026</v>
      </c>
      <c r="D6771" s="8" t="s">
        <v>42027</v>
      </c>
      <c r="E6771" s="8" t="s">
        <v>42028</v>
      </c>
      <c r="F6771" s="8" t="s">
        <v>38549</v>
      </c>
      <c r="G6771" s="8" t="s">
        <v>21571</v>
      </c>
      <c r="H6771" s="8" t="s">
        <v>21572</v>
      </c>
      <c r="I6771" s="8" t="s">
        <v>21571</v>
      </c>
      <c r="J6771" s="3">
        <v>500</v>
      </c>
      <c r="K6771" s="3">
        <v>1.698</v>
      </c>
      <c r="L6771" s="3">
        <v>1045</v>
      </c>
      <c r="M6771" s="3">
        <v>137</v>
      </c>
      <c r="N6771" s="3">
        <v>92</v>
      </c>
      <c r="O6771" s="3">
        <v>206</v>
      </c>
      <c r="P6771" s="8" t="s">
        <v>155</v>
      </c>
      <c r="Q6771" s="3">
        <v>10</v>
      </c>
      <c r="R6771" s="8" t="s">
        <v>156</v>
      </c>
      <c r="S6771" s="8" t="s">
        <v>21573</v>
      </c>
      <c r="T6771" s="8" t="s">
        <v>18925</v>
      </c>
      <c r="U6771" s="8" t="s">
        <v>21574</v>
      </c>
      <c r="V6771" s="8" t="s">
        <v>157</v>
      </c>
      <c r="W6771" s="8" t="s">
        <v>18926</v>
      </c>
      <c r="X6771" s="8" t="s">
        <v>18925</v>
      </c>
      <c r="Y6771" s="8" t="s">
        <v>21574</v>
      </c>
      <c r="Z6771" s="8" t="s">
        <v>18926</v>
      </c>
      <c r="AA6771" s="8" t="s">
        <v>157</v>
      </c>
      <c r="AB6771" s="8" t="s">
        <v>158</v>
      </c>
      <c r="AC6771" s="8" t="s">
        <v>26177</v>
      </c>
      <c r="AD6771" s="8" t="s">
        <v>41781</v>
      </c>
      <c r="AE6771" s="8" t="s">
        <v>41782</v>
      </c>
      <c r="AF6771" s="8" t="s">
        <v>157</v>
      </c>
      <c r="AG6771" s="8" t="s">
        <v>157</v>
      </c>
      <c r="AH6771" s="8" t="s">
        <v>157</v>
      </c>
      <c r="AI6771" s="8" t="s">
        <v>157</v>
      </c>
      <c r="AJ6771" s="8" t="s">
        <v>157</v>
      </c>
      <c r="AK6771" s="8" t="s">
        <v>157</v>
      </c>
      <c r="AL6771" s="8" t="s">
        <v>157</v>
      </c>
      <c r="AM6771" s="8" t="s">
        <v>21655</v>
      </c>
      <c r="AN6771" s="8" t="s">
        <v>42029</v>
      </c>
      <c r="AO6771" s="8" t="s">
        <v>42030</v>
      </c>
      <c r="AP6771" s="8" t="s">
        <v>25395</v>
      </c>
      <c r="AQ6771" s="8" t="s">
        <v>492</v>
      </c>
      <c r="AR6771" s="8" t="s">
        <v>21576</v>
      </c>
      <c r="AS6771" s="8" t="s">
        <v>157</v>
      </c>
      <c r="AT6771" s="8" t="s">
        <v>21572</v>
      </c>
      <c r="AU6771" s="8" t="s">
        <v>157</v>
      </c>
      <c r="AV6771" s="8" t="s">
        <v>18929</v>
      </c>
      <c r="AW6771" s="8" t="s">
        <v>21608</v>
      </c>
      <c r="AX6771" s="8" t="s">
        <v>21609</v>
      </c>
      <c r="AY6771" s="8" t="s">
        <v>157</v>
      </c>
      <c r="AZ6771" s="8" t="s">
        <v>157</v>
      </c>
      <c r="BA6771" s="8" t="s">
        <v>157</v>
      </c>
      <c r="BB6771" s="8" t="s">
        <v>157</v>
      </c>
      <c r="BC6771" s="3"/>
      <c r="BD6771" s="8" t="s">
        <v>157</v>
      </c>
      <c r="BE6771" s="8" t="s">
        <v>157</v>
      </c>
      <c r="BF6771" s="8" t="s">
        <v>157</v>
      </c>
      <c r="BG6771" s="3"/>
      <c r="BH6771" s="8" t="s">
        <v>157</v>
      </c>
      <c r="BI6771" s="8" t="s">
        <v>157</v>
      </c>
      <c r="BJ6771" s="8" t="s">
        <v>157</v>
      </c>
      <c r="BK6771" s="8" t="s">
        <v>157</v>
      </c>
      <c r="BL6771" s="8" t="s">
        <v>157</v>
      </c>
      <c r="BM6771" s="8" t="s">
        <v>157</v>
      </c>
      <c r="BN6771" s="8" t="s">
        <v>157</v>
      </c>
      <c r="BO6771" s="8" t="s">
        <v>157</v>
      </c>
      <c r="BP6771" s="8" t="s">
        <v>21580</v>
      </c>
      <c r="BQ6771" s="8" t="s">
        <v>21581</v>
      </c>
      <c r="BR6771" s="8" t="s">
        <v>157</v>
      </c>
      <c r="BS6771" s="8" t="s">
        <v>157</v>
      </c>
      <c r="BT6771" s="8" t="s">
        <v>157</v>
      </c>
      <c r="BU6771" s="8" t="s">
        <v>157</v>
      </c>
      <c r="BV6771" s="8" t="s">
        <v>157</v>
      </c>
      <c r="BW6771" s="8" t="s">
        <v>157</v>
      </c>
      <c r="BX6771" s="3"/>
      <c r="BY6771" s="3"/>
      <c r="BZ6771" s="3"/>
      <c r="CA6771" s="3"/>
      <c r="CB6771" s="3"/>
      <c r="CC6771" s="8" t="s">
        <v>157</v>
      </c>
      <c r="CD6771" s="8" t="s">
        <v>157</v>
      </c>
      <c r="CE6771" s="8" t="s">
        <v>157</v>
      </c>
      <c r="CF6771" s="3"/>
      <c r="CG6771" s="3"/>
      <c r="CH6771" s="3"/>
      <c r="CI6771" s="8" t="s">
        <v>157</v>
      </c>
      <c r="CJ6771" s="3"/>
      <c r="CK6771" s="3"/>
      <c r="CL6771" s="3"/>
      <c r="CM6771" s="8" t="s">
        <v>157</v>
      </c>
      <c r="CN6771" s="8" t="s">
        <v>157</v>
      </c>
      <c r="CO6771" s="8" t="s">
        <v>157</v>
      </c>
      <c r="CP6771" s="8" t="s">
        <v>157</v>
      </c>
      <c r="CQ6771" s="8" t="s">
        <v>157</v>
      </c>
      <c r="CR6771" s="8" t="s">
        <v>157</v>
      </c>
      <c r="CS6771" s="8" t="s">
        <v>157</v>
      </c>
      <c r="CT6771" s="3"/>
      <c r="CU6771" s="3"/>
      <c r="CV6771" s="8" t="s">
        <v>157</v>
      </c>
      <c r="CW6771" s="8" t="s">
        <v>157</v>
      </c>
      <c r="CX6771" s="3"/>
      <c r="CY6771" s="3"/>
      <c r="CZ6771" s="8" t="s">
        <v>157</v>
      </c>
      <c r="DA6771" s="8" t="s">
        <v>157</v>
      </c>
      <c r="DB6771" s="8" t="s">
        <v>157</v>
      </c>
      <c r="DC6771" s="8" t="s">
        <v>157</v>
      </c>
      <c r="DD6771" s="3"/>
      <c r="DE6771" s="3"/>
      <c r="DF6771" s="3"/>
      <c r="DG6771" s="3"/>
      <c r="DH6771" s="8" t="s">
        <v>157</v>
      </c>
      <c r="DI6771" s="8" t="s">
        <v>157</v>
      </c>
      <c r="DJ6771" s="3"/>
      <c r="DK6771" s="3"/>
      <c r="DL6771" s="8" t="s">
        <v>157</v>
      </c>
      <c r="DM6771" s="8" t="s">
        <v>157</v>
      </c>
      <c r="DN6771" s="8" t="s">
        <v>157</v>
      </c>
      <c r="DO6771" s="8" t="s">
        <v>157</v>
      </c>
      <c r="DP6771" s="8" t="s">
        <v>157</v>
      </c>
      <c r="DQ6771" s="8" t="s">
        <v>157</v>
      </c>
      <c r="DR6771" s="8" t="s">
        <v>157</v>
      </c>
      <c r="DS6771" s="8" t="s">
        <v>157</v>
      </c>
      <c r="DT6771" s="3"/>
      <c r="DU6771" s="3"/>
      <c r="DV6771" s="3"/>
      <c r="DW6771" s="3"/>
      <c r="DX6771" s="8" t="s">
        <v>157</v>
      </c>
      <c r="DY6771" s="8" t="s">
        <v>157</v>
      </c>
      <c r="DZ6771" s="3"/>
      <c r="EA6771" s="3"/>
      <c r="EB6771" s="3"/>
      <c r="EC6771" s="3"/>
      <c r="ED6771" s="8" t="s">
        <v>157</v>
      </c>
      <c r="EE6771" s="8" t="s">
        <v>157</v>
      </c>
      <c r="EF6771" s="8" t="s">
        <v>157</v>
      </c>
      <c r="EG6771" s="8" t="s">
        <v>157</v>
      </c>
      <c r="EH6771" s="8" t="s">
        <v>157</v>
      </c>
      <c r="EI6771" s="8" t="s">
        <v>535</v>
      </c>
      <c r="EJ6771" s="3"/>
      <c r="EK6771" s="3"/>
      <c r="EL6771" s="3"/>
      <c r="EM6771" s="8" t="s">
        <v>157</v>
      </c>
      <c r="EN6771" s="8" t="s">
        <v>157</v>
      </c>
      <c r="EO6771" s="8" t="s">
        <v>157</v>
      </c>
      <c r="EP6771" s="8" t="s">
        <v>157</v>
      </c>
      <c r="EQ6771" s="8" t="s">
        <v>157</v>
      </c>
      <c r="ER6771" s="8" t="s">
        <v>157</v>
      </c>
      <c r="ES6771" s="8" t="s">
        <v>157</v>
      </c>
      <c r="ET6771" s="8" t="s">
        <v>157</v>
      </c>
    </row>
    <row r="6772" spans="1:150" x14ac:dyDescent="0.25">
      <c r="A6772" s="5" t="s">
        <v>42031</v>
      </c>
      <c r="B6772" s="5"/>
      <c r="C6772" s="6" t="s">
        <v>42032</v>
      </c>
      <c r="D6772" s="6" t="s">
        <v>42033</v>
      </c>
      <c r="E6772" s="6" t="s">
        <v>42034</v>
      </c>
      <c r="F6772" s="6" t="s">
        <v>38556</v>
      </c>
      <c r="G6772" s="6" t="s">
        <v>21571</v>
      </c>
      <c r="H6772" s="6" t="s">
        <v>21572</v>
      </c>
      <c r="I6772" s="6" t="s">
        <v>21571</v>
      </c>
      <c r="J6772" s="2">
        <v>500</v>
      </c>
      <c r="K6772" s="2">
        <v>1.698</v>
      </c>
      <c r="L6772" s="2">
        <v>1045</v>
      </c>
      <c r="M6772" s="2">
        <v>137</v>
      </c>
      <c r="N6772" s="2">
        <v>92</v>
      </c>
      <c r="O6772" s="2">
        <v>206</v>
      </c>
      <c r="P6772" s="6" t="s">
        <v>155</v>
      </c>
      <c r="Q6772" s="2">
        <v>10</v>
      </c>
      <c r="R6772" s="6" t="s">
        <v>156</v>
      </c>
      <c r="S6772" s="6" t="s">
        <v>21573</v>
      </c>
      <c r="T6772" s="6" t="s">
        <v>18925</v>
      </c>
      <c r="U6772" s="6" t="s">
        <v>21574</v>
      </c>
      <c r="V6772" s="6" t="s">
        <v>157</v>
      </c>
      <c r="W6772" s="6" t="s">
        <v>18926</v>
      </c>
      <c r="X6772" s="6" t="s">
        <v>18925</v>
      </c>
      <c r="Y6772" s="6" t="s">
        <v>21574</v>
      </c>
      <c r="Z6772" s="6" t="s">
        <v>18926</v>
      </c>
      <c r="AA6772" s="6" t="s">
        <v>157</v>
      </c>
      <c r="AB6772" s="6" t="s">
        <v>158</v>
      </c>
      <c r="AC6772" s="6" t="s">
        <v>26177</v>
      </c>
      <c r="AD6772" s="6" t="s">
        <v>41781</v>
      </c>
      <c r="AE6772" s="6" t="s">
        <v>41782</v>
      </c>
      <c r="AF6772" s="6" t="s">
        <v>157</v>
      </c>
      <c r="AG6772" s="6" t="s">
        <v>157</v>
      </c>
      <c r="AH6772" s="6" t="s">
        <v>157</v>
      </c>
      <c r="AI6772" s="6" t="s">
        <v>157</v>
      </c>
      <c r="AJ6772" s="6" t="s">
        <v>157</v>
      </c>
      <c r="AK6772" s="6" t="s">
        <v>157</v>
      </c>
      <c r="AL6772" s="6" t="s">
        <v>157</v>
      </c>
      <c r="AM6772" s="6" t="s">
        <v>21655</v>
      </c>
      <c r="AN6772" s="6" t="s">
        <v>42035</v>
      </c>
      <c r="AO6772" s="6" t="s">
        <v>42036</v>
      </c>
      <c r="AP6772" s="6" t="s">
        <v>25402</v>
      </c>
      <c r="AQ6772" s="6" t="s">
        <v>492</v>
      </c>
      <c r="AR6772" s="6" t="s">
        <v>21576</v>
      </c>
      <c r="AS6772" s="6" t="s">
        <v>157</v>
      </c>
      <c r="AT6772" s="6" t="s">
        <v>21572</v>
      </c>
      <c r="AU6772" s="6" t="s">
        <v>157</v>
      </c>
      <c r="AV6772" s="6" t="s">
        <v>18929</v>
      </c>
      <c r="AW6772" s="6" t="s">
        <v>21611</v>
      </c>
      <c r="AX6772" s="6" t="s">
        <v>21612</v>
      </c>
      <c r="AY6772" s="6" t="s">
        <v>157</v>
      </c>
      <c r="AZ6772" s="6" t="s">
        <v>157</v>
      </c>
      <c r="BA6772" s="6" t="s">
        <v>157</v>
      </c>
      <c r="BB6772" s="6" t="s">
        <v>157</v>
      </c>
      <c r="BC6772" s="2"/>
      <c r="BD6772" s="6" t="s">
        <v>157</v>
      </c>
      <c r="BE6772" s="6" t="s">
        <v>157</v>
      </c>
      <c r="BF6772" s="6" t="s">
        <v>157</v>
      </c>
      <c r="BG6772" s="2"/>
      <c r="BH6772" s="6" t="s">
        <v>157</v>
      </c>
      <c r="BI6772" s="6" t="s">
        <v>157</v>
      </c>
      <c r="BJ6772" s="6" t="s">
        <v>157</v>
      </c>
      <c r="BK6772" s="6" t="s">
        <v>157</v>
      </c>
      <c r="BL6772" s="6" t="s">
        <v>157</v>
      </c>
      <c r="BM6772" s="6" t="s">
        <v>157</v>
      </c>
      <c r="BN6772" s="6" t="s">
        <v>157</v>
      </c>
      <c r="BO6772" s="6" t="s">
        <v>157</v>
      </c>
      <c r="BP6772" s="6" t="s">
        <v>21580</v>
      </c>
      <c r="BQ6772" s="6" t="s">
        <v>21581</v>
      </c>
      <c r="BR6772" s="6" t="s">
        <v>157</v>
      </c>
      <c r="BS6772" s="6" t="s">
        <v>157</v>
      </c>
      <c r="BT6772" s="6" t="s">
        <v>157</v>
      </c>
      <c r="BU6772" s="6" t="s">
        <v>157</v>
      </c>
      <c r="BV6772" s="6" t="s">
        <v>157</v>
      </c>
      <c r="BW6772" s="6" t="s">
        <v>157</v>
      </c>
      <c r="BX6772" s="2"/>
      <c r="BY6772" s="2"/>
      <c r="BZ6772" s="2"/>
      <c r="CA6772" s="2"/>
      <c r="CB6772" s="2"/>
      <c r="CC6772" s="6" t="s">
        <v>157</v>
      </c>
      <c r="CD6772" s="6" t="s">
        <v>157</v>
      </c>
      <c r="CE6772" s="6" t="s">
        <v>157</v>
      </c>
      <c r="CF6772" s="2"/>
      <c r="CG6772" s="2"/>
      <c r="CH6772" s="2"/>
      <c r="CI6772" s="6" t="s">
        <v>157</v>
      </c>
      <c r="CJ6772" s="2"/>
      <c r="CK6772" s="2"/>
      <c r="CL6772" s="2"/>
      <c r="CM6772" s="6" t="s">
        <v>157</v>
      </c>
      <c r="CN6772" s="6" t="s">
        <v>157</v>
      </c>
      <c r="CO6772" s="6" t="s">
        <v>157</v>
      </c>
      <c r="CP6772" s="6" t="s">
        <v>157</v>
      </c>
      <c r="CQ6772" s="6" t="s">
        <v>157</v>
      </c>
      <c r="CR6772" s="6" t="s">
        <v>157</v>
      </c>
      <c r="CS6772" s="6" t="s">
        <v>157</v>
      </c>
      <c r="CT6772" s="2"/>
      <c r="CU6772" s="2"/>
      <c r="CV6772" s="6" t="s">
        <v>157</v>
      </c>
      <c r="CW6772" s="6" t="s">
        <v>157</v>
      </c>
      <c r="CX6772" s="2"/>
      <c r="CY6772" s="2"/>
      <c r="CZ6772" s="6" t="s">
        <v>157</v>
      </c>
      <c r="DA6772" s="6" t="s">
        <v>157</v>
      </c>
      <c r="DB6772" s="6" t="s">
        <v>157</v>
      </c>
      <c r="DC6772" s="6" t="s">
        <v>157</v>
      </c>
      <c r="DD6772" s="2"/>
      <c r="DE6772" s="2"/>
      <c r="DF6772" s="2"/>
      <c r="DG6772" s="2"/>
      <c r="DH6772" s="6" t="s">
        <v>157</v>
      </c>
      <c r="DI6772" s="6" t="s">
        <v>157</v>
      </c>
      <c r="DJ6772" s="2"/>
      <c r="DK6772" s="2"/>
      <c r="DL6772" s="6" t="s">
        <v>157</v>
      </c>
      <c r="DM6772" s="6" t="s">
        <v>157</v>
      </c>
      <c r="DN6772" s="6" t="s">
        <v>157</v>
      </c>
      <c r="DO6772" s="6" t="s">
        <v>157</v>
      </c>
      <c r="DP6772" s="6" t="s">
        <v>157</v>
      </c>
      <c r="DQ6772" s="6" t="s">
        <v>157</v>
      </c>
      <c r="DR6772" s="6" t="s">
        <v>157</v>
      </c>
      <c r="DS6772" s="6" t="s">
        <v>157</v>
      </c>
      <c r="DT6772" s="2"/>
      <c r="DU6772" s="2"/>
      <c r="DV6772" s="2"/>
      <c r="DW6772" s="2"/>
      <c r="DX6772" s="6" t="s">
        <v>157</v>
      </c>
      <c r="DY6772" s="6" t="s">
        <v>157</v>
      </c>
      <c r="DZ6772" s="2"/>
      <c r="EA6772" s="2"/>
      <c r="EB6772" s="2"/>
      <c r="EC6772" s="2"/>
      <c r="ED6772" s="6" t="s">
        <v>157</v>
      </c>
      <c r="EE6772" s="6" t="s">
        <v>157</v>
      </c>
      <c r="EF6772" s="6" t="s">
        <v>157</v>
      </c>
      <c r="EG6772" s="6" t="s">
        <v>157</v>
      </c>
      <c r="EH6772" s="6" t="s">
        <v>157</v>
      </c>
      <c r="EI6772" s="6" t="s">
        <v>535</v>
      </c>
      <c r="EJ6772" s="2"/>
      <c r="EK6772" s="2"/>
      <c r="EL6772" s="2"/>
      <c r="EM6772" s="6" t="s">
        <v>157</v>
      </c>
      <c r="EN6772" s="6" t="s">
        <v>157</v>
      </c>
      <c r="EO6772" s="6" t="s">
        <v>157</v>
      </c>
      <c r="EP6772" s="6" t="s">
        <v>157</v>
      </c>
      <c r="EQ6772" s="6" t="s">
        <v>157</v>
      </c>
      <c r="ER6772" s="6" t="s">
        <v>157</v>
      </c>
      <c r="ES6772" s="6" t="s">
        <v>157</v>
      </c>
      <c r="ET6772" s="6" t="s">
        <v>157</v>
      </c>
    </row>
    <row r="6773" spans="1:150" x14ac:dyDescent="0.25">
      <c r="A6773" s="7" t="s">
        <v>42037</v>
      </c>
      <c r="B6773" s="7"/>
      <c r="C6773" s="8" t="s">
        <v>42038</v>
      </c>
      <c r="D6773" s="8" t="s">
        <v>42039</v>
      </c>
      <c r="E6773" s="8" t="s">
        <v>42040</v>
      </c>
      <c r="F6773" s="8" t="s">
        <v>38563</v>
      </c>
      <c r="G6773" s="8" t="s">
        <v>21571</v>
      </c>
      <c r="H6773" s="8" t="s">
        <v>21572</v>
      </c>
      <c r="I6773" s="8" t="s">
        <v>21571</v>
      </c>
      <c r="J6773" s="3">
        <v>500</v>
      </c>
      <c r="K6773" s="3">
        <v>1.698</v>
      </c>
      <c r="L6773" s="3">
        <v>1045</v>
      </c>
      <c r="M6773" s="3">
        <v>137</v>
      </c>
      <c r="N6773" s="3">
        <v>92</v>
      </c>
      <c r="O6773" s="3">
        <v>206</v>
      </c>
      <c r="P6773" s="8" t="s">
        <v>155</v>
      </c>
      <c r="Q6773" s="3">
        <v>10</v>
      </c>
      <c r="R6773" s="8" t="s">
        <v>156</v>
      </c>
      <c r="S6773" s="8" t="s">
        <v>21573</v>
      </c>
      <c r="T6773" s="8" t="s">
        <v>18925</v>
      </c>
      <c r="U6773" s="8" t="s">
        <v>21574</v>
      </c>
      <c r="V6773" s="8" t="s">
        <v>157</v>
      </c>
      <c r="W6773" s="8" t="s">
        <v>18926</v>
      </c>
      <c r="X6773" s="8" t="s">
        <v>18925</v>
      </c>
      <c r="Y6773" s="8" t="s">
        <v>21574</v>
      </c>
      <c r="Z6773" s="8" t="s">
        <v>18926</v>
      </c>
      <c r="AA6773" s="8" t="s">
        <v>157</v>
      </c>
      <c r="AB6773" s="8" t="s">
        <v>158</v>
      </c>
      <c r="AC6773" s="8" t="s">
        <v>26177</v>
      </c>
      <c r="AD6773" s="8" t="s">
        <v>41781</v>
      </c>
      <c r="AE6773" s="8" t="s">
        <v>41782</v>
      </c>
      <c r="AF6773" s="8" t="s">
        <v>157</v>
      </c>
      <c r="AG6773" s="8" t="s">
        <v>157</v>
      </c>
      <c r="AH6773" s="8" t="s">
        <v>157</v>
      </c>
      <c r="AI6773" s="8" t="s">
        <v>157</v>
      </c>
      <c r="AJ6773" s="8" t="s">
        <v>157</v>
      </c>
      <c r="AK6773" s="8" t="s">
        <v>157</v>
      </c>
      <c r="AL6773" s="8" t="s">
        <v>157</v>
      </c>
      <c r="AM6773" s="8" t="s">
        <v>21655</v>
      </c>
      <c r="AN6773" s="8" t="s">
        <v>42041</v>
      </c>
      <c r="AO6773" s="8" t="s">
        <v>42042</v>
      </c>
      <c r="AP6773" s="8" t="s">
        <v>25409</v>
      </c>
      <c r="AQ6773" s="8" t="s">
        <v>492</v>
      </c>
      <c r="AR6773" s="8" t="s">
        <v>21576</v>
      </c>
      <c r="AS6773" s="8" t="s">
        <v>157</v>
      </c>
      <c r="AT6773" s="8" t="s">
        <v>21572</v>
      </c>
      <c r="AU6773" s="8" t="s">
        <v>157</v>
      </c>
      <c r="AV6773" s="8" t="s">
        <v>18929</v>
      </c>
      <c r="AW6773" s="8" t="s">
        <v>21614</v>
      </c>
      <c r="AX6773" s="8" t="s">
        <v>21615</v>
      </c>
      <c r="AY6773" s="8" t="s">
        <v>157</v>
      </c>
      <c r="AZ6773" s="8" t="s">
        <v>157</v>
      </c>
      <c r="BA6773" s="8" t="s">
        <v>157</v>
      </c>
      <c r="BB6773" s="8" t="s">
        <v>157</v>
      </c>
      <c r="BC6773" s="3"/>
      <c r="BD6773" s="8" t="s">
        <v>157</v>
      </c>
      <c r="BE6773" s="8" t="s">
        <v>157</v>
      </c>
      <c r="BF6773" s="8" t="s">
        <v>157</v>
      </c>
      <c r="BG6773" s="3"/>
      <c r="BH6773" s="8" t="s">
        <v>157</v>
      </c>
      <c r="BI6773" s="8" t="s">
        <v>157</v>
      </c>
      <c r="BJ6773" s="8" t="s">
        <v>157</v>
      </c>
      <c r="BK6773" s="8" t="s">
        <v>157</v>
      </c>
      <c r="BL6773" s="8" t="s">
        <v>157</v>
      </c>
      <c r="BM6773" s="8" t="s">
        <v>157</v>
      </c>
      <c r="BN6773" s="8" t="s">
        <v>157</v>
      </c>
      <c r="BO6773" s="8" t="s">
        <v>157</v>
      </c>
      <c r="BP6773" s="8" t="s">
        <v>21580</v>
      </c>
      <c r="BQ6773" s="8" t="s">
        <v>21581</v>
      </c>
      <c r="BR6773" s="8" t="s">
        <v>157</v>
      </c>
      <c r="BS6773" s="8" t="s">
        <v>157</v>
      </c>
      <c r="BT6773" s="8" t="s">
        <v>157</v>
      </c>
      <c r="BU6773" s="8" t="s">
        <v>157</v>
      </c>
      <c r="BV6773" s="8" t="s">
        <v>157</v>
      </c>
      <c r="BW6773" s="8" t="s">
        <v>157</v>
      </c>
      <c r="BX6773" s="3"/>
      <c r="BY6773" s="3"/>
      <c r="BZ6773" s="3"/>
      <c r="CA6773" s="3"/>
      <c r="CB6773" s="3"/>
      <c r="CC6773" s="8" t="s">
        <v>157</v>
      </c>
      <c r="CD6773" s="8" t="s">
        <v>157</v>
      </c>
      <c r="CE6773" s="8" t="s">
        <v>157</v>
      </c>
      <c r="CF6773" s="3"/>
      <c r="CG6773" s="3"/>
      <c r="CH6773" s="3"/>
      <c r="CI6773" s="8" t="s">
        <v>157</v>
      </c>
      <c r="CJ6773" s="3"/>
      <c r="CK6773" s="3"/>
      <c r="CL6773" s="3"/>
      <c r="CM6773" s="8" t="s">
        <v>157</v>
      </c>
      <c r="CN6773" s="8" t="s">
        <v>157</v>
      </c>
      <c r="CO6773" s="8" t="s">
        <v>157</v>
      </c>
      <c r="CP6773" s="8" t="s">
        <v>157</v>
      </c>
      <c r="CQ6773" s="8" t="s">
        <v>157</v>
      </c>
      <c r="CR6773" s="8" t="s">
        <v>157</v>
      </c>
      <c r="CS6773" s="8" t="s">
        <v>157</v>
      </c>
      <c r="CT6773" s="3"/>
      <c r="CU6773" s="3"/>
      <c r="CV6773" s="8" t="s">
        <v>157</v>
      </c>
      <c r="CW6773" s="8" t="s">
        <v>157</v>
      </c>
      <c r="CX6773" s="3"/>
      <c r="CY6773" s="3"/>
      <c r="CZ6773" s="8" t="s">
        <v>157</v>
      </c>
      <c r="DA6773" s="8" t="s">
        <v>157</v>
      </c>
      <c r="DB6773" s="8" t="s">
        <v>157</v>
      </c>
      <c r="DC6773" s="8" t="s">
        <v>157</v>
      </c>
      <c r="DD6773" s="3"/>
      <c r="DE6773" s="3"/>
      <c r="DF6773" s="3"/>
      <c r="DG6773" s="3"/>
      <c r="DH6773" s="8" t="s">
        <v>157</v>
      </c>
      <c r="DI6773" s="8" t="s">
        <v>157</v>
      </c>
      <c r="DJ6773" s="3"/>
      <c r="DK6773" s="3"/>
      <c r="DL6773" s="8" t="s">
        <v>157</v>
      </c>
      <c r="DM6773" s="8" t="s">
        <v>157</v>
      </c>
      <c r="DN6773" s="8" t="s">
        <v>157</v>
      </c>
      <c r="DO6773" s="8" t="s">
        <v>157</v>
      </c>
      <c r="DP6773" s="8" t="s">
        <v>157</v>
      </c>
      <c r="DQ6773" s="8" t="s">
        <v>157</v>
      </c>
      <c r="DR6773" s="8" t="s">
        <v>157</v>
      </c>
      <c r="DS6773" s="8" t="s">
        <v>157</v>
      </c>
      <c r="DT6773" s="3"/>
      <c r="DU6773" s="3"/>
      <c r="DV6773" s="3"/>
      <c r="DW6773" s="3"/>
      <c r="DX6773" s="8" t="s">
        <v>157</v>
      </c>
      <c r="DY6773" s="8" t="s">
        <v>157</v>
      </c>
      <c r="DZ6773" s="3"/>
      <c r="EA6773" s="3"/>
      <c r="EB6773" s="3"/>
      <c r="EC6773" s="3"/>
      <c r="ED6773" s="8" t="s">
        <v>157</v>
      </c>
      <c r="EE6773" s="8" t="s">
        <v>157</v>
      </c>
      <c r="EF6773" s="8" t="s">
        <v>157</v>
      </c>
      <c r="EG6773" s="8" t="s">
        <v>157</v>
      </c>
      <c r="EH6773" s="8" t="s">
        <v>157</v>
      </c>
      <c r="EI6773" s="8" t="s">
        <v>535</v>
      </c>
      <c r="EJ6773" s="3"/>
      <c r="EK6773" s="3"/>
      <c r="EL6773" s="3"/>
      <c r="EM6773" s="8" t="s">
        <v>157</v>
      </c>
      <c r="EN6773" s="8" t="s">
        <v>157</v>
      </c>
      <c r="EO6773" s="8" t="s">
        <v>157</v>
      </c>
      <c r="EP6773" s="8" t="s">
        <v>157</v>
      </c>
      <c r="EQ6773" s="8" t="s">
        <v>157</v>
      </c>
      <c r="ER6773" s="8" t="s">
        <v>157</v>
      </c>
      <c r="ES6773" s="8" t="s">
        <v>157</v>
      </c>
      <c r="ET6773" s="8" t="s">
        <v>157</v>
      </c>
    </row>
    <row r="6774" spans="1:150" x14ac:dyDescent="0.25">
      <c r="A6774" s="5" t="s">
        <v>42043</v>
      </c>
      <c r="B6774" s="5"/>
      <c r="C6774" s="6" t="s">
        <v>42044</v>
      </c>
      <c r="D6774" s="6" t="s">
        <v>42045</v>
      </c>
      <c r="E6774" s="6" t="s">
        <v>42046</v>
      </c>
      <c r="F6774" s="6" t="s">
        <v>38570</v>
      </c>
      <c r="G6774" s="6" t="s">
        <v>21571</v>
      </c>
      <c r="H6774" s="6" t="s">
        <v>21572</v>
      </c>
      <c r="I6774" s="6" t="s">
        <v>21571</v>
      </c>
      <c r="J6774" s="2">
        <v>500</v>
      </c>
      <c r="K6774" s="2">
        <v>1.698</v>
      </c>
      <c r="L6774" s="2">
        <v>1045</v>
      </c>
      <c r="M6774" s="2">
        <v>137</v>
      </c>
      <c r="N6774" s="2">
        <v>92</v>
      </c>
      <c r="O6774" s="2">
        <v>206</v>
      </c>
      <c r="P6774" s="6" t="s">
        <v>155</v>
      </c>
      <c r="Q6774" s="2">
        <v>10</v>
      </c>
      <c r="R6774" s="6" t="s">
        <v>156</v>
      </c>
      <c r="S6774" s="6" t="s">
        <v>21573</v>
      </c>
      <c r="T6774" s="6" t="s">
        <v>18925</v>
      </c>
      <c r="U6774" s="6" t="s">
        <v>21574</v>
      </c>
      <c r="V6774" s="6" t="s">
        <v>157</v>
      </c>
      <c r="W6774" s="6" t="s">
        <v>18926</v>
      </c>
      <c r="X6774" s="6" t="s">
        <v>18925</v>
      </c>
      <c r="Y6774" s="6" t="s">
        <v>21574</v>
      </c>
      <c r="Z6774" s="6" t="s">
        <v>18926</v>
      </c>
      <c r="AA6774" s="6" t="s">
        <v>157</v>
      </c>
      <c r="AB6774" s="6" t="s">
        <v>158</v>
      </c>
      <c r="AC6774" s="6" t="s">
        <v>26177</v>
      </c>
      <c r="AD6774" s="6" t="s">
        <v>41781</v>
      </c>
      <c r="AE6774" s="6" t="s">
        <v>41782</v>
      </c>
      <c r="AF6774" s="6" t="s">
        <v>157</v>
      </c>
      <c r="AG6774" s="6" t="s">
        <v>157</v>
      </c>
      <c r="AH6774" s="6" t="s">
        <v>157</v>
      </c>
      <c r="AI6774" s="6" t="s">
        <v>157</v>
      </c>
      <c r="AJ6774" s="6" t="s">
        <v>157</v>
      </c>
      <c r="AK6774" s="6" t="s">
        <v>157</v>
      </c>
      <c r="AL6774" s="6" t="s">
        <v>157</v>
      </c>
      <c r="AM6774" s="6" t="s">
        <v>21655</v>
      </c>
      <c r="AN6774" s="6" t="s">
        <v>42047</v>
      </c>
      <c r="AO6774" s="6" t="s">
        <v>42048</v>
      </c>
      <c r="AP6774" s="6" t="s">
        <v>25416</v>
      </c>
      <c r="AQ6774" s="6" t="s">
        <v>492</v>
      </c>
      <c r="AR6774" s="6" t="s">
        <v>21576</v>
      </c>
      <c r="AS6774" s="6" t="s">
        <v>157</v>
      </c>
      <c r="AT6774" s="6" t="s">
        <v>21572</v>
      </c>
      <c r="AU6774" s="6" t="s">
        <v>157</v>
      </c>
      <c r="AV6774" s="6" t="s">
        <v>18929</v>
      </c>
      <c r="AW6774" s="6" t="s">
        <v>21617</v>
      </c>
      <c r="AX6774" s="6" t="s">
        <v>21618</v>
      </c>
      <c r="AY6774" s="6" t="s">
        <v>157</v>
      </c>
      <c r="AZ6774" s="6" t="s">
        <v>157</v>
      </c>
      <c r="BA6774" s="6" t="s">
        <v>157</v>
      </c>
      <c r="BB6774" s="6" t="s">
        <v>157</v>
      </c>
      <c r="BC6774" s="2"/>
      <c r="BD6774" s="6" t="s">
        <v>157</v>
      </c>
      <c r="BE6774" s="6" t="s">
        <v>157</v>
      </c>
      <c r="BF6774" s="6" t="s">
        <v>157</v>
      </c>
      <c r="BG6774" s="2"/>
      <c r="BH6774" s="6" t="s">
        <v>157</v>
      </c>
      <c r="BI6774" s="6" t="s">
        <v>157</v>
      </c>
      <c r="BJ6774" s="6" t="s">
        <v>157</v>
      </c>
      <c r="BK6774" s="6" t="s">
        <v>157</v>
      </c>
      <c r="BL6774" s="6" t="s">
        <v>157</v>
      </c>
      <c r="BM6774" s="6" t="s">
        <v>157</v>
      </c>
      <c r="BN6774" s="6" t="s">
        <v>157</v>
      </c>
      <c r="BO6774" s="6" t="s">
        <v>157</v>
      </c>
      <c r="BP6774" s="6" t="s">
        <v>21580</v>
      </c>
      <c r="BQ6774" s="6" t="s">
        <v>21581</v>
      </c>
      <c r="BR6774" s="6" t="s">
        <v>157</v>
      </c>
      <c r="BS6774" s="6" t="s">
        <v>157</v>
      </c>
      <c r="BT6774" s="6" t="s">
        <v>157</v>
      </c>
      <c r="BU6774" s="6" t="s">
        <v>157</v>
      </c>
      <c r="BV6774" s="6" t="s">
        <v>157</v>
      </c>
      <c r="BW6774" s="6" t="s">
        <v>157</v>
      </c>
      <c r="BX6774" s="2"/>
      <c r="BY6774" s="2"/>
      <c r="BZ6774" s="2"/>
      <c r="CA6774" s="2"/>
      <c r="CB6774" s="2"/>
      <c r="CC6774" s="6" t="s">
        <v>157</v>
      </c>
      <c r="CD6774" s="6" t="s">
        <v>157</v>
      </c>
      <c r="CE6774" s="6" t="s">
        <v>157</v>
      </c>
      <c r="CF6774" s="2"/>
      <c r="CG6774" s="2"/>
      <c r="CH6774" s="2"/>
      <c r="CI6774" s="6" t="s">
        <v>157</v>
      </c>
      <c r="CJ6774" s="2"/>
      <c r="CK6774" s="2"/>
      <c r="CL6774" s="2"/>
      <c r="CM6774" s="6" t="s">
        <v>157</v>
      </c>
      <c r="CN6774" s="6" t="s">
        <v>157</v>
      </c>
      <c r="CO6774" s="6" t="s">
        <v>157</v>
      </c>
      <c r="CP6774" s="6" t="s">
        <v>157</v>
      </c>
      <c r="CQ6774" s="6" t="s">
        <v>157</v>
      </c>
      <c r="CR6774" s="6" t="s">
        <v>157</v>
      </c>
      <c r="CS6774" s="6" t="s">
        <v>157</v>
      </c>
      <c r="CT6774" s="2"/>
      <c r="CU6774" s="2"/>
      <c r="CV6774" s="6" t="s">
        <v>157</v>
      </c>
      <c r="CW6774" s="6" t="s">
        <v>157</v>
      </c>
      <c r="CX6774" s="2"/>
      <c r="CY6774" s="2"/>
      <c r="CZ6774" s="6" t="s">
        <v>157</v>
      </c>
      <c r="DA6774" s="6" t="s">
        <v>157</v>
      </c>
      <c r="DB6774" s="6" t="s">
        <v>157</v>
      </c>
      <c r="DC6774" s="6" t="s">
        <v>157</v>
      </c>
      <c r="DD6774" s="2"/>
      <c r="DE6774" s="2"/>
      <c r="DF6774" s="2"/>
      <c r="DG6774" s="2"/>
      <c r="DH6774" s="6" t="s">
        <v>157</v>
      </c>
      <c r="DI6774" s="6" t="s">
        <v>157</v>
      </c>
      <c r="DJ6774" s="2"/>
      <c r="DK6774" s="2"/>
      <c r="DL6774" s="6" t="s">
        <v>157</v>
      </c>
      <c r="DM6774" s="6" t="s">
        <v>157</v>
      </c>
      <c r="DN6774" s="6" t="s">
        <v>157</v>
      </c>
      <c r="DO6774" s="6" t="s">
        <v>157</v>
      </c>
      <c r="DP6774" s="6" t="s">
        <v>157</v>
      </c>
      <c r="DQ6774" s="6" t="s">
        <v>157</v>
      </c>
      <c r="DR6774" s="6" t="s">
        <v>157</v>
      </c>
      <c r="DS6774" s="6" t="s">
        <v>157</v>
      </c>
      <c r="DT6774" s="2"/>
      <c r="DU6774" s="2"/>
      <c r="DV6774" s="2"/>
      <c r="DW6774" s="2"/>
      <c r="DX6774" s="6" t="s">
        <v>157</v>
      </c>
      <c r="DY6774" s="6" t="s">
        <v>157</v>
      </c>
      <c r="DZ6774" s="2"/>
      <c r="EA6774" s="2"/>
      <c r="EB6774" s="2"/>
      <c r="EC6774" s="2"/>
      <c r="ED6774" s="6" t="s">
        <v>157</v>
      </c>
      <c r="EE6774" s="6" t="s">
        <v>157</v>
      </c>
      <c r="EF6774" s="6" t="s">
        <v>157</v>
      </c>
      <c r="EG6774" s="6" t="s">
        <v>157</v>
      </c>
      <c r="EH6774" s="6" t="s">
        <v>157</v>
      </c>
      <c r="EI6774" s="6" t="s">
        <v>535</v>
      </c>
      <c r="EJ6774" s="2"/>
      <c r="EK6774" s="2"/>
      <c r="EL6774" s="2"/>
      <c r="EM6774" s="6" t="s">
        <v>157</v>
      </c>
      <c r="EN6774" s="6" t="s">
        <v>157</v>
      </c>
      <c r="EO6774" s="6" t="s">
        <v>157</v>
      </c>
      <c r="EP6774" s="6" t="s">
        <v>157</v>
      </c>
      <c r="EQ6774" s="6" t="s">
        <v>157</v>
      </c>
      <c r="ER6774" s="6" t="s">
        <v>157</v>
      </c>
      <c r="ES6774" s="6" t="s">
        <v>157</v>
      </c>
      <c r="ET6774" s="6" t="s">
        <v>157</v>
      </c>
    </row>
    <row r="6775" spans="1:150" x14ac:dyDescent="0.25">
      <c r="A6775" s="7" t="s">
        <v>42049</v>
      </c>
      <c r="B6775" s="7"/>
      <c r="C6775" s="8" t="s">
        <v>42050</v>
      </c>
      <c r="D6775" s="8" t="s">
        <v>42051</v>
      </c>
      <c r="E6775" s="8" t="s">
        <v>42052</v>
      </c>
      <c r="F6775" s="8" t="s">
        <v>38577</v>
      </c>
      <c r="G6775" s="8" t="s">
        <v>21571</v>
      </c>
      <c r="H6775" s="8" t="s">
        <v>21572</v>
      </c>
      <c r="I6775" s="8" t="s">
        <v>21571</v>
      </c>
      <c r="J6775" s="3">
        <v>500</v>
      </c>
      <c r="K6775" s="3">
        <v>1.698</v>
      </c>
      <c r="L6775" s="3">
        <v>1045</v>
      </c>
      <c r="M6775" s="3">
        <v>137</v>
      </c>
      <c r="N6775" s="3">
        <v>92</v>
      </c>
      <c r="O6775" s="3">
        <v>206</v>
      </c>
      <c r="P6775" s="8" t="s">
        <v>155</v>
      </c>
      <c r="Q6775" s="3">
        <v>10</v>
      </c>
      <c r="R6775" s="8" t="s">
        <v>156</v>
      </c>
      <c r="S6775" s="8" t="s">
        <v>21573</v>
      </c>
      <c r="T6775" s="8" t="s">
        <v>18925</v>
      </c>
      <c r="U6775" s="8" t="s">
        <v>21574</v>
      </c>
      <c r="V6775" s="8" t="s">
        <v>157</v>
      </c>
      <c r="W6775" s="8" t="s">
        <v>18926</v>
      </c>
      <c r="X6775" s="8" t="s">
        <v>18925</v>
      </c>
      <c r="Y6775" s="8" t="s">
        <v>21574</v>
      </c>
      <c r="Z6775" s="8" t="s">
        <v>18926</v>
      </c>
      <c r="AA6775" s="8" t="s">
        <v>157</v>
      </c>
      <c r="AB6775" s="8" t="s">
        <v>158</v>
      </c>
      <c r="AC6775" s="8" t="s">
        <v>26177</v>
      </c>
      <c r="AD6775" s="8" t="s">
        <v>41781</v>
      </c>
      <c r="AE6775" s="8" t="s">
        <v>41782</v>
      </c>
      <c r="AF6775" s="8" t="s">
        <v>157</v>
      </c>
      <c r="AG6775" s="8" t="s">
        <v>157</v>
      </c>
      <c r="AH6775" s="8" t="s">
        <v>157</v>
      </c>
      <c r="AI6775" s="8" t="s">
        <v>157</v>
      </c>
      <c r="AJ6775" s="8" t="s">
        <v>157</v>
      </c>
      <c r="AK6775" s="8" t="s">
        <v>157</v>
      </c>
      <c r="AL6775" s="8" t="s">
        <v>157</v>
      </c>
      <c r="AM6775" s="8" t="s">
        <v>21655</v>
      </c>
      <c r="AN6775" s="8" t="s">
        <v>42053</v>
      </c>
      <c r="AO6775" s="8" t="s">
        <v>42054</v>
      </c>
      <c r="AP6775" s="8" t="s">
        <v>25423</v>
      </c>
      <c r="AQ6775" s="8" t="s">
        <v>492</v>
      </c>
      <c r="AR6775" s="8" t="s">
        <v>21576</v>
      </c>
      <c r="AS6775" s="8" t="s">
        <v>157</v>
      </c>
      <c r="AT6775" s="8" t="s">
        <v>21572</v>
      </c>
      <c r="AU6775" s="8" t="s">
        <v>157</v>
      </c>
      <c r="AV6775" s="8" t="s">
        <v>18929</v>
      </c>
      <c r="AW6775" s="8" t="s">
        <v>21482</v>
      </c>
      <c r="AX6775" s="8" t="s">
        <v>21620</v>
      </c>
      <c r="AY6775" s="8" t="s">
        <v>157</v>
      </c>
      <c r="AZ6775" s="8" t="s">
        <v>157</v>
      </c>
      <c r="BA6775" s="8" t="s">
        <v>157</v>
      </c>
      <c r="BB6775" s="8" t="s">
        <v>157</v>
      </c>
      <c r="BC6775" s="3"/>
      <c r="BD6775" s="8" t="s">
        <v>157</v>
      </c>
      <c r="BE6775" s="8" t="s">
        <v>157</v>
      </c>
      <c r="BF6775" s="8" t="s">
        <v>157</v>
      </c>
      <c r="BG6775" s="3"/>
      <c r="BH6775" s="8" t="s">
        <v>157</v>
      </c>
      <c r="BI6775" s="8" t="s">
        <v>157</v>
      </c>
      <c r="BJ6775" s="8" t="s">
        <v>157</v>
      </c>
      <c r="BK6775" s="8" t="s">
        <v>157</v>
      </c>
      <c r="BL6775" s="8" t="s">
        <v>157</v>
      </c>
      <c r="BM6775" s="8" t="s">
        <v>157</v>
      </c>
      <c r="BN6775" s="8" t="s">
        <v>157</v>
      </c>
      <c r="BO6775" s="8" t="s">
        <v>157</v>
      </c>
      <c r="BP6775" s="8" t="s">
        <v>21580</v>
      </c>
      <c r="BQ6775" s="8" t="s">
        <v>21581</v>
      </c>
      <c r="BR6775" s="8" t="s">
        <v>157</v>
      </c>
      <c r="BS6775" s="8" t="s">
        <v>157</v>
      </c>
      <c r="BT6775" s="8" t="s">
        <v>157</v>
      </c>
      <c r="BU6775" s="8" t="s">
        <v>157</v>
      </c>
      <c r="BV6775" s="8" t="s">
        <v>157</v>
      </c>
      <c r="BW6775" s="8" t="s">
        <v>157</v>
      </c>
      <c r="BX6775" s="3"/>
      <c r="BY6775" s="3"/>
      <c r="BZ6775" s="3"/>
      <c r="CA6775" s="3"/>
      <c r="CB6775" s="3"/>
      <c r="CC6775" s="8" t="s">
        <v>157</v>
      </c>
      <c r="CD6775" s="8" t="s">
        <v>157</v>
      </c>
      <c r="CE6775" s="8" t="s">
        <v>157</v>
      </c>
      <c r="CF6775" s="3"/>
      <c r="CG6775" s="3"/>
      <c r="CH6775" s="3"/>
      <c r="CI6775" s="8" t="s">
        <v>157</v>
      </c>
      <c r="CJ6775" s="3"/>
      <c r="CK6775" s="3"/>
      <c r="CL6775" s="3"/>
      <c r="CM6775" s="8" t="s">
        <v>157</v>
      </c>
      <c r="CN6775" s="8" t="s">
        <v>157</v>
      </c>
      <c r="CO6775" s="8" t="s">
        <v>157</v>
      </c>
      <c r="CP6775" s="8" t="s">
        <v>157</v>
      </c>
      <c r="CQ6775" s="8" t="s">
        <v>157</v>
      </c>
      <c r="CR6775" s="8" t="s">
        <v>157</v>
      </c>
      <c r="CS6775" s="8" t="s">
        <v>157</v>
      </c>
      <c r="CT6775" s="3"/>
      <c r="CU6775" s="3"/>
      <c r="CV6775" s="8" t="s">
        <v>157</v>
      </c>
      <c r="CW6775" s="8" t="s">
        <v>157</v>
      </c>
      <c r="CX6775" s="3"/>
      <c r="CY6775" s="3"/>
      <c r="CZ6775" s="8" t="s">
        <v>157</v>
      </c>
      <c r="DA6775" s="8" t="s">
        <v>157</v>
      </c>
      <c r="DB6775" s="8" t="s">
        <v>157</v>
      </c>
      <c r="DC6775" s="8" t="s">
        <v>157</v>
      </c>
      <c r="DD6775" s="3"/>
      <c r="DE6775" s="3"/>
      <c r="DF6775" s="3"/>
      <c r="DG6775" s="3"/>
      <c r="DH6775" s="8" t="s">
        <v>157</v>
      </c>
      <c r="DI6775" s="8" t="s">
        <v>157</v>
      </c>
      <c r="DJ6775" s="3"/>
      <c r="DK6775" s="3"/>
      <c r="DL6775" s="8" t="s">
        <v>157</v>
      </c>
      <c r="DM6775" s="8" t="s">
        <v>157</v>
      </c>
      <c r="DN6775" s="8" t="s">
        <v>157</v>
      </c>
      <c r="DO6775" s="8" t="s">
        <v>157</v>
      </c>
      <c r="DP6775" s="8" t="s">
        <v>157</v>
      </c>
      <c r="DQ6775" s="8" t="s">
        <v>157</v>
      </c>
      <c r="DR6775" s="8" t="s">
        <v>157</v>
      </c>
      <c r="DS6775" s="8" t="s">
        <v>157</v>
      </c>
      <c r="DT6775" s="3"/>
      <c r="DU6775" s="3"/>
      <c r="DV6775" s="3"/>
      <c r="DW6775" s="3"/>
      <c r="DX6775" s="8" t="s">
        <v>157</v>
      </c>
      <c r="DY6775" s="8" t="s">
        <v>157</v>
      </c>
      <c r="DZ6775" s="3"/>
      <c r="EA6775" s="3"/>
      <c r="EB6775" s="3"/>
      <c r="EC6775" s="3"/>
      <c r="ED6775" s="8" t="s">
        <v>157</v>
      </c>
      <c r="EE6775" s="8" t="s">
        <v>157</v>
      </c>
      <c r="EF6775" s="8" t="s">
        <v>157</v>
      </c>
      <c r="EG6775" s="8" t="s">
        <v>157</v>
      </c>
      <c r="EH6775" s="8" t="s">
        <v>157</v>
      </c>
      <c r="EI6775" s="8" t="s">
        <v>535</v>
      </c>
      <c r="EJ6775" s="3"/>
      <c r="EK6775" s="3"/>
      <c r="EL6775" s="3"/>
      <c r="EM6775" s="8" t="s">
        <v>157</v>
      </c>
      <c r="EN6775" s="8" t="s">
        <v>157</v>
      </c>
      <c r="EO6775" s="8" t="s">
        <v>157</v>
      </c>
      <c r="EP6775" s="8" t="s">
        <v>157</v>
      </c>
      <c r="EQ6775" s="8" t="s">
        <v>157</v>
      </c>
      <c r="ER6775" s="8" t="s">
        <v>157</v>
      </c>
      <c r="ES6775" s="8" t="s">
        <v>157</v>
      </c>
      <c r="ET6775" s="8" t="s">
        <v>157</v>
      </c>
    </row>
    <row r="6776" spans="1:150" x14ac:dyDescent="0.25">
      <c r="A6776" s="5" t="s">
        <v>42055</v>
      </c>
      <c r="B6776" s="5"/>
      <c r="C6776" s="6" t="s">
        <v>42056</v>
      </c>
      <c r="D6776" s="6" t="s">
        <v>42057</v>
      </c>
      <c r="E6776" s="6" t="s">
        <v>42058</v>
      </c>
      <c r="F6776" s="6" t="s">
        <v>38584</v>
      </c>
      <c r="G6776" s="6" t="s">
        <v>21571</v>
      </c>
      <c r="H6776" s="6" t="s">
        <v>21572</v>
      </c>
      <c r="I6776" s="6" t="s">
        <v>21571</v>
      </c>
      <c r="J6776" s="2">
        <v>500</v>
      </c>
      <c r="K6776" s="2">
        <v>1.698</v>
      </c>
      <c r="L6776" s="2">
        <v>1045</v>
      </c>
      <c r="M6776" s="2">
        <v>137</v>
      </c>
      <c r="N6776" s="2">
        <v>92</v>
      </c>
      <c r="O6776" s="2">
        <v>206</v>
      </c>
      <c r="P6776" s="6" t="s">
        <v>155</v>
      </c>
      <c r="Q6776" s="2">
        <v>10</v>
      </c>
      <c r="R6776" s="6" t="s">
        <v>156</v>
      </c>
      <c r="S6776" s="6" t="s">
        <v>21573</v>
      </c>
      <c r="T6776" s="6" t="s">
        <v>18925</v>
      </c>
      <c r="U6776" s="6" t="s">
        <v>21574</v>
      </c>
      <c r="V6776" s="6" t="s">
        <v>157</v>
      </c>
      <c r="W6776" s="6" t="s">
        <v>18926</v>
      </c>
      <c r="X6776" s="6" t="s">
        <v>18925</v>
      </c>
      <c r="Y6776" s="6" t="s">
        <v>21574</v>
      </c>
      <c r="Z6776" s="6" t="s">
        <v>18926</v>
      </c>
      <c r="AA6776" s="6" t="s">
        <v>157</v>
      </c>
      <c r="AB6776" s="6" t="s">
        <v>158</v>
      </c>
      <c r="AC6776" s="6" t="s">
        <v>26177</v>
      </c>
      <c r="AD6776" s="6" t="s">
        <v>41781</v>
      </c>
      <c r="AE6776" s="6" t="s">
        <v>41782</v>
      </c>
      <c r="AF6776" s="6" t="s">
        <v>157</v>
      </c>
      <c r="AG6776" s="6" t="s">
        <v>157</v>
      </c>
      <c r="AH6776" s="6" t="s">
        <v>157</v>
      </c>
      <c r="AI6776" s="6" t="s">
        <v>157</v>
      </c>
      <c r="AJ6776" s="6" t="s">
        <v>157</v>
      </c>
      <c r="AK6776" s="6" t="s">
        <v>157</v>
      </c>
      <c r="AL6776" s="6" t="s">
        <v>157</v>
      </c>
      <c r="AM6776" s="6" t="s">
        <v>21655</v>
      </c>
      <c r="AN6776" s="6" t="s">
        <v>42059</v>
      </c>
      <c r="AO6776" s="6" t="s">
        <v>42060</v>
      </c>
      <c r="AP6776" s="6" t="s">
        <v>25430</v>
      </c>
      <c r="AQ6776" s="6" t="s">
        <v>492</v>
      </c>
      <c r="AR6776" s="6" t="s">
        <v>21576</v>
      </c>
      <c r="AS6776" s="6" t="s">
        <v>157</v>
      </c>
      <c r="AT6776" s="6" t="s">
        <v>21572</v>
      </c>
      <c r="AU6776" s="6" t="s">
        <v>157</v>
      </c>
      <c r="AV6776" s="6" t="s">
        <v>18929</v>
      </c>
      <c r="AW6776" s="6" t="s">
        <v>21628</v>
      </c>
      <c r="AX6776" s="6" t="s">
        <v>21629</v>
      </c>
      <c r="AY6776" s="6" t="s">
        <v>157</v>
      </c>
      <c r="AZ6776" s="6" t="s">
        <v>157</v>
      </c>
      <c r="BA6776" s="6" t="s">
        <v>157</v>
      </c>
      <c r="BB6776" s="6" t="s">
        <v>157</v>
      </c>
      <c r="BC6776" s="2"/>
      <c r="BD6776" s="6" t="s">
        <v>157</v>
      </c>
      <c r="BE6776" s="6" t="s">
        <v>157</v>
      </c>
      <c r="BF6776" s="6" t="s">
        <v>157</v>
      </c>
      <c r="BG6776" s="2"/>
      <c r="BH6776" s="6" t="s">
        <v>157</v>
      </c>
      <c r="BI6776" s="6" t="s">
        <v>157</v>
      </c>
      <c r="BJ6776" s="6" t="s">
        <v>157</v>
      </c>
      <c r="BK6776" s="6" t="s">
        <v>157</v>
      </c>
      <c r="BL6776" s="6" t="s">
        <v>157</v>
      </c>
      <c r="BM6776" s="6" t="s">
        <v>157</v>
      </c>
      <c r="BN6776" s="6" t="s">
        <v>157</v>
      </c>
      <c r="BO6776" s="6" t="s">
        <v>157</v>
      </c>
      <c r="BP6776" s="6" t="s">
        <v>21580</v>
      </c>
      <c r="BQ6776" s="6" t="s">
        <v>21581</v>
      </c>
      <c r="BR6776" s="6" t="s">
        <v>157</v>
      </c>
      <c r="BS6776" s="6" t="s">
        <v>157</v>
      </c>
      <c r="BT6776" s="6" t="s">
        <v>157</v>
      </c>
      <c r="BU6776" s="6" t="s">
        <v>157</v>
      </c>
      <c r="BV6776" s="6" t="s">
        <v>157</v>
      </c>
      <c r="BW6776" s="6" t="s">
        <v>157</v>
      </c>
      <c r="BX6776" s="2"/>
      <c r="BY6776" s="2"/>
      <c r="BZ6776" s="2"/>
      <c r="CA6776" s="2"/>
      <c r="CB6776" s="2"/>
      <c r="CC6776" s="6" t="s">
        <v>157</v>
      </c>
      <c r="CD6776" s="6" t="s">
        <v>157</v>
      </c>
      <c r="CE6776" s="6" t="s">
        <v>157</v>
      </c>
      <c r="CF6776" s="2"/>
      <c r="CG6776" s="2"/>
      <c r="CH6776" s="2"/>
      <c r="CI6776" s="6" t="s">
        <v>157</v>
      </c>
      <c r="CJ6776" s="2"/>
      <c r="CK6776" s="2"/>
      <c r="CL6776" s="2"/>
      <c r="CM6776" s="6" t="s">
        <v>157</v>
      </c>
      <c r="CN6776" s="6" t="s">
        <v>157</v>
      </c>
      <c r="CO6776" s="6" t="s">
        <v>157</v>
      </c>
      <c r="CP6776" s="6" t="s">
        <v>157</v>
      </c>
      <c r="CQ6776" s="6" t="s">
        <v>157</v>
      </c>
      <c r="CR6776" s="6" t="s">
        <v>157</v>
      </c>
      <c r="CS6776" s="6" t="s">
        <v>157</v>
      </c>
      <c r="CT6776" s="2"/>
      <c r="CU6776" s="2"/>
      <c r="CV6776" s="6" t="s">
        <v>157</v>
      </c>
      <c r="CW6776" s="6" t="s">
        <v>157</v>
      </c>
      <c r="CX6776" s="2"/>
      <c r="CY6776" s="2"/>
      <c r="CZ6776" s="6" t="s">
        <v>157</v>
      </c>
      <c r="DA6776" s="6" t="s">
        <v>157</v>
      </c>
      <c r="DB6776" s="6" t="s">
        <v>157</v>
      </c>
      <c r="DC6776" s="6" t="s">
        <v>157</v>
      </c>
      <c r="DD6776" s="2"/>
      <c r="DE6776" s="2"/>
      <c r="DF6776" s="2"/>
      <c r="DG6776" s="2"/>
      <c r="DH6776" s="6" t="s">
        <v>157</v>
      </c>
      <c r="DI6776" s="6" t="s">
        <v>157</v>
      </c>
      <c r="DJ6776" s="2"/>
      <c r="DK6776" s="2"/>
      <c r="DL6776" s="6" t="s">
        <v>157</v>
      </c>
      <c r="DM6776" s="6" t="s">
        <v>157</v>
      </c>
      <c r="DN6776" s="6" t="s">
        <v>157</v>
      </c>
      <c r="DO6776" s="6" t="s">
        <v>157</v>
      </c>
      <c r="DP6776" s="6" t="s">
        <v>157</v>
      </c>
      <c r="DQ6776" s="6" t="s">
        <v>157</v>
      </c>
      <c r="DR6776" s="6" t="s">
        <v>157</v>
      </c>
      <c r="DS6776" s="6" t="s">
        <v>157</v>
      </c>
      <c r="DT6776" s="2"/>
      <c r="DU6776" s="2"/>
      <c r="DV6776" s="2"/>
      <c r="DW6776" s="2"/>
      <c r="DX6776" s="6" t="s">
        <v>157</v>
      </c>
      <c r="DY6776" s="6" t="s">
        <v>157</v>
      </c>
      <c r="DZ6776" s="2"/>
      <c r="EA6776" s="2"/>
      <c r="EB6776" s="2"/>
      <c r="EC6776" s="2"/>
      <c r="ED6776" s="6" t="s">
        <v>157</v>
      </c>
      <c r="EE6776" s="6" t="s">
        <v>157</v>
      </c>
      <c r="EF6776" s="6" t="s">
        <v>157</v>
      </c>
      <c r="EG6776" s="6" t="s">
        <v>157</v>
      </c>
      <c r="EH6776" s="6" t="s">
        <v>157</v>
      </c>
      <c r="EI6776" s="6" t="s">
        <v>535</v>
      </c>
      <c r="EJ6776" s="2"/>
      <c r="EK6776" s="2"/>
      <c r="EL6776" s="2"/>
      <c r="EM6776" s="6" t="s">
        <v>157</v>
      </c>
      <c r="EN6776" s="6" t="s">
        <v>157</v>
      </c>
      <c r="EO6776" s="6" t="s">
        <v>157</v>
      </c>
      <c r="EP6776" s="6" t="s">
        <v>157</v>
      </c>
      <c r="EQ6776" s="6" t="s">
        <v>157</v>
      </c>
      <c r="ER6776" s="6" t="s">
        <v>157</v>
      </c>
      <c r="ES6776" s="6" t="s">
        <v>157</v>
      </c>
      <c r="ET6776" s="6" t="s">
        <v>157</v>
      </c>
    </row>
    <row r="6777" spans="1:150" x14ac:dyDescent="0.25">
      <c r="A6777" s="7" t="s">
        <v>42061</v>
      </c>
      <c r="B6777" s="7"/>
      <c r="C6777" s="8" t="s">
        <v>42062</v>
      </c>
      <c r="D6777" s="8" t="s">
        <v>42063</v>
      </c>
      <c r="E6777" s="8" t="s">
        <v>42064</v>
      </c>
      <c r="F6777" s="8" t="s">
        <v>38591</v>
      </c>
      <c r="G6777" s="8" t="s">
        <v>21571</v>
      </c>
      <c r="H6777" s="8" t="s">
        <v>21572</v>
      </c>
      <c r="I6777" s="8" t="s">
        <v>21571</v>
      </c>
      <c r="J6777" s="3">
        <v>500</v>
      </c>
      <c r="K6777" s="3">
        <v>1.698</v>
      </c>
      <c r="L6777" s="3">
        <v>1045</v>
      </c>
      <c r="M6777" s="3">
        <v>137</v>
      </c>
      <c r="N6777" s="3">
        <v>92</v>
      </c>
      <c r="O6777" s="3">
        <v>206</v>
      </c>
      <c r="P6777" s="8" t="s">
        <v>155</v>
      </c>
      <c r="Q6777" s="3">
        <v>10</v>
      </c>
      <c r="R6777" s="8" t="s">
        <v>156</v>
      </c>
      <c r="S6777" s="8" t="s">
        <v>21573</v>
      </c>
      <c r="T6777" s="8" t="s">
        <v>18925</v>
      </c>
      <c r="U6777" s="8" t="s">
        <v>21574</v>
      </c>
      <c r="V6777" s="8" t="s">
        <v>157</v>
      </c>
      <c r="W6777" s="8" t="s">
        <v>18926</v>
      </c>
      <c r="X6777" s="8" t="s">
        <v>18925</v>
      </c>
      <c r="Y6777" s="8" t="s">
        <v>21574</v>
      </c>
      <c r="Z6777" s="8" t="s">
        <v>18926</v>
      </c>
      <c r="AA6777" s="8" t="s">
        <v>157</v>
      </c>
      <c r="AB6777" s="8" t="s">
        <v>158</v>
      </c>
      <c r="AC6777" s="8" t="s">
        <v>26177</v>
      </c>
      <c r="AD6777" s="8" t="s">
        <v>41781</v>
      </c>
      <c r="AE6777" s="8" t="s">
        <v>41782</v>
      </c>
      <c r="AF6777" s="8" t="s">
        <v>157</v>
      </c>
      <c r="AG6777" s="8" t="s">
        <v>157</v>
      </c>
      <c r="AH6777" s="8" t="s">
        <v>157</v>
      </c>
      <c r="AI6777" s="8" t="s">
        <v>157</v>
      </c>
      <c r="AJ6777" s="8" t="s">
        <v>157</v>
      </c>
      <c r="AK6777" s="8" t="s">
        <v>157</v>
      </c>
      <c r="AL6777" s="8" t="s">
        <v>157</v>
      </c>
      <c r="AM6777" s="8" t="s">
        <v>21655</v>
      </c>
      <c r="AN6777" s="8" t="s">
        <v>42065</v>
      </c>
      <c r="AO6777" s="8" t="s">
        <v>42066</v>
      </c>
      <c r="AP6777" s="8" t="s">
        <v>25437</v>
      </c>
      <c r="AQ6777" s="8" t="s">
        <v>492</v>
      </c>
      <c r="AR6777" s="8" t="s">
        <v>21576</v>
      </c>
      <c r="AS6777" s="8" t="s">
        <v>157</v>
      </c>
      <c r="AT6777" s="8" t="s">
        <v>21572</v>
      </c>
      <c r="AU6777" s="8" t="s">
        <v>157</v>
      </c>
      <c r="AV6777" s="8" t="s">
        <v>18929</v>
      </c>
      <c r="AW6777" s="8" t="s">
        <v>21632</v>
      </c>
      <c r="AX6777" s="8" t="s">
        <v>21633</v>
      </c>
      <c r="AY6777" s="8" t="s">
        <v>157</v>
      </c>
      <c r="AZ6777" s="8" t="s">
        <v>157</v>
      </c>
      <c r="BA6777" s="8" t="s">
        <v>157</v>
      </c>
      <c r="BB6777" s="8" t="s">
        <v>157</v>
      </c>
      <c r="BC6777" s="3"/>
      <c r="BD6777" s="8" t="s">
        <v>157</v>
      </c>
      <c r="BE6777" s="8" t="s">
        <v>157</v>
      </c>
      <c r="BF6777" s="8" t="s">
        <v>157</v>
      </c>
      <c r="BG6777" s="3"/>
      <c r="BH6777" s="8" t="s">
        <v>157</v>
      </c>
      <c r="BI6777" s="8" t="s">
        <v>157</v>
      </c>
      <c r="BJ6777" s="8" t="s">
        <v>157</v>
      </c>
      <c r="BK6777" s="8" t="s">
        <v>157</v>
      </c>
      <c r="BL6777" s="8" t="s">
        <v>157</v>
      </c>
      <c r="BM6777" s="8" t="s">
        <v>157</v>
      </c>
      <c r="BN6777" s="8" t="s">
        <v>157</v>
      </c>
      <c r="BO6777" s="8" t="s">
        <v>157</v>
      </c>
      <c r="BP6777" s="8" t="s">
        <v>21580</v>
      </c>
      <c r="BQ6777" s="8" t="s">
        <v>21581</v>
      </c>
      <c r="BR6777" s="8" t="s">
        <v>157</v>
      </c>
      <c r="BS6777" s="8" t="s">
        <v>157</v>
      </c>
      <c r="BT6777" s="8" t="s">
        <v>157</v>
      </c>
      <c r="BU6777" s="8" t="s">
        <v>157</v>
      </c>
      <c r="BV6777" s="8" t="s">
        <v>157</v>
      </c>
      <c r="BW6777" s="8" t="s">
        <v>157</v>
      </c>
      <c r="BX6777" s="3"/>
      <c r="BY6777" s="3"/>
      <c r="BZ6777" s="3"/>
      <c r="CA6777" s="3"/>
      <c r="CB6777" s="3"/>
      <c r="CC6777" s="8" t="s">
        <v>157</v>
      </c>
      <c r="CD6777" s="8" t="s">
        <v>157</v>
      </c>
      <c r="CE6777" s="8" t="s">
        <v>157</v>
      </c>
      <c r="CF6777" s="3"/>
      <c r="CG6777" s="3"/>
      <c r="CH6777" s="3"/>
      <c r="CI6777" s="8" t="s">
        <v>157</v>
      </c>
      <c r="CJ6777" s="3"/>
      <c r="CK6777" s="3"/>
      <c r="CL6777" s="3"/>
      <c r="CM6777" s="8" t="s">
        <v>157</v>
      </c>
      <c r="CN6777" s="8" t="s">
        <v>157</v>
      </c>
      <c r="CO6777" s="8" t="s">
        <v>157</v>
      </c>
      <c r="CP6777" s="8" t="s">
        <v>157</v>
      </c>
      <c r="CQ6777" s="8" t="s">
        <v>157</v>
      </c>
      <c r="CR6777" s="8" t="s">
        <v>157</v>
      </c>
      <c r="CS6777" s="8" t="s">
        <v>157</v>
      </c>
      <c r="CT6777" s="3"/>
      <c r="CU6777" s="3"/>
      <c r="CV6777" s="8" t="s">
        <v>157</v>
      </c>
      <c r="CW6777" s="8" t="s">
        <v>157</v>
      </c>
      <c r="CX6777" s="3"/>
      <c r="CY6777" s="3"/>
      <c r="CZ6777" s="8" t="s">
        <v>157</v>
      </c>
      <c r="DA6777" s="8" t="s">
        <v>157</v>
      </c>
      <c r="DB6777" s="8" t="s">
        <v>157</v>
      </c>
      <c r="DC6777" s="8" t="s">
        <v>157</v>
      </c>
      <c r="DD6777" s="3"/>
      <c r="DE6777" s="3"/>
      <c r="DF6777" s="3"/>
      <c r="DG6777" s="3"/>
      <c r="DH6777" s="8" t="s">
        <v>157</v>
      </c>
      <c r="DI6777" s="8" t="s">
        <v>157</v>
      </c>
      <c r="DJ6777" s="3"/>
      <c r="DK6777" s="3"/>
      <c r="DL6777" s="8" t="s">
        <v>157</v>
      </c>
      <c r="DM6777" s="8" t="s">
        <v>157</v>
      </c>
      <c r="DN6777" s="8" t="s">
        <v>157</v>
      </c>
      <c r="DO6777" s="8" t="s">
        <v>157</v>
      </c>
      <c r="DP6777" s="8" t="s">
        <v>157</v>
      </c>
      <c r="DQ6777" s="8" t="s">
        <v>157</v>
      </c>
      <c r="DR6777" s="8" t="s">
        <v>157</v>
      </c>
      <c r="DS6777" s="8" t="s">
        <v>157</v>
      </c>
      <c r="DT6777" s="3"/>
      <c r="DU6777" s="3"/>
      <c r="DV6777" s="3"/>
      <c r="DW6777" s="3"/>
      <c r="DX6777" s="8" t="s">
        <v>157</v>
      </c>
      <c r="DY6777" s="8" t="s">
        <v>157</v>
      </c>
      <c r="DZ6777" s="3"/>
      <c r="EA6777" s="3"/>
      <c r="EB6777" s="3"/>
      <c r="EC6777" s="3"/>
      <c r="ED6777" s="8" t="s">
        <v>157</v>
      </c>
      <c r="EE6777" s="8" t="s">
        <v>157</v>
      </c>
      <c r="EF6777" s="8" t="s">
        <v>157</v>
      </c>
      <c r="EG6777" s="8" t="s">
        <v>157</v>
      </c>
      <c r="EH6777" s="8" t="s">
        <v>157</v>
      </c>
      <c r="EI6777" s="8" t="s">
        <v>535</v>
      </c>
      <c r="EJ6777" s="3"/>
      <c r="EK6777" s="3"/>
      <c r="EL6777" s="3"/>
      <c r="EM6777" s="8" t="s">
        <v>157</v>
      </c>
      <c r="EN6777" s="8" t="s">
        <v>157</v>
      </c>
      <c r="EO6777" s="8" t="s">
        <v>157</v>
      </c>
      <c r="EP6777" s="8" t="s">
        <v>157</v>
      </c>
      <c r="EQ6777" s="8" t="s">
        <v>157</v>
      </c>
      <c r="ER6777" s="8" t="s">
        <v>157</v>
      </c>
      <c r="ES6777" s="8" t="s">
        <v>157</v>
      </c>
      <c r="ET6777" s="8" t="s">
        <v>157</v>
      </c>
    </row>
    <row r="6778" spans="1:150" x14ac:dyDescent="0.25">
      <c r="A6778" s="5" t="s">
        <v>42067</v>
      </c>
      <c r="B6778" s="5"/>
      <c r="C6778" s="6" t="s">
        <v>42068</v>
      </c>
      <c r="D6778" s="6" t="s">
        <v>42069</v>
      </c>
      <c r="E6778" s="6" t="s">
        <v>42070</v>
      </c>
      <c r="F6778" s="6" t="s">
        <v>38598</v>
      </c>
      <c r="G6778" s="6" t="s">
        <v>21571</v>
      </c>
      <c r="H6778" s="6" t="s">
        <v>21572</v>
      </c>
      <c r="I6778" s="6" t="s">
        <v>21571</v>
      </c>
      <c r="J6778" s="2">
        <v>500</v>
      </c>
      <c r="K6778" s="2">
        <v>1.698</v>
      </c>
      <c r="L6778" s="2">
        <v>1045</v>
      </c>
      <c r="M6778" s="2">
        <v>137</v>
      </c>
      <c r="N6778" s="2">
        <v>92</v>
      </c>
      <c r="O6778" s="2">
        <v>206</v>
      </c>
      <c r="P6778" s="6" t="s">
        <v>155</v>
      </c>
      <c r="Q6778" s="2">
        <v>10</v>
      </c>
      <c r="R6778" s="6" t="s">
        <v>156</v>
      </c>
      <c r="S6778" s="6" t="s">
        <v>21573</v>
      </c>
      <c r="T6778" s="6" t="s">
        <v>18925</v>
      </c>
      <c r="U6778" s="6" t="s">
        <v>21574</v>
      </c>
      <c r="V6778" s="6" t="s">
        <v>157</v>
      </c>
      <c r="W6778" s="6" t="s">
        <v>18926</v>
      </c>
      <c r="X6778" s="6" t="s">
        <v>18925</v>
      </c>
      <c r="Y6778" s="6" t="s">
        <v>21574</v>
      </c>
      <c r="Z6778" s="6" t="s">
        <v>18926</v>
      </c>
      <c r="AA6778" s="6" t="s">
        <v>157</v>
      </c>
      <c r="AB6778" s="6" t="s">
        <v>158</v>
      </c>
      <c r="AC6778" s="6" t="s">
        <v>26177</v>
      </c>
      <c r="AD6778" s="6" t="s">
        <v>41781</v>
      </c>
      <c r="AE6778" s="6" t="s">
        <v>41782</v>
      </c>
      <c r="AF6778" s="6" t="s">
        <v>157</v>
      </c>
      <c r="AG6778" s="6" t="s">
        <v>157</v>
      </c>
      <c r="AH6778" s="6" t="s">
        <v>157</v>
      </c>
      <c r="AI6778" s="6" t="s">
        <v>157</v>
      </c>
      <c r="AJ6778" s="6" t="s">
        <v>157</v>
      </c>
      <c r="AK6778" s="6" t="s">
        <v>157</v>
      </c>
      <c r="AL6778" s="6" t="s">
        <v>157</v>
      </c>
      <c r="AM6778" s="6" t="s">
        <v>21655</v>
      </c>
      <c r="AN6778" s="6" t="s">
        <v>42071</v>
      </c>
      <c r="AO6778" s="6" t="s">
        <v>42072</v>
      </c>
      <c r="AP6778" s="6" t="s">
        <v>25444</v>
      </c>
      <c r="AQ6778" s="6" t="s">
        <v>492</v>
      </c>
      <c r="AR6778" s="6" t="s">
        <v>21576</v>
      </c>
      <c r="AS6778" s="6" t="s">
        <v>157</v>
      </c>
      <c r="AT6778" s="6" t="s">
        <v>21572</v>
      </c>
      <c r="AU6778" s="6" t="s">
        <v>157</v>
      </c>
      <c r="AV6778" s="6" t="s">
        <v>18929</v>
      </c>
      <c r="AW6778" s="6" t="s">
        <v>21635</v>
      </c>
      <c r="AX6778" s="6" t="s">
        <v>21636</v>
      </c>
      <c r="AY6778" s="6" t="s">
        <v>157</v>
      </c>
      <c r="AZ6778" s="6" t="s">
        <v>157</v>
      </c>
      <c r="BA6778" s="6" t="s">
        <v>157</v>
      </c>
      <c r="BB6778" s="6" t="s">
        <v>157</v>
      </c>
      <c r="BC6778" s="2"/>
      <c r="BD6778" s="6" t="s">
        <v>157</v>
      </c>
      <c r="BE6778" s="6" t="s">
        <v>157</v>
      </c>
      <c r="BF6778" s="6" t="s">
        <v>157</v>
      </c>
      <c r="BG6778" s="2"/>
      <c r="BH6778" s="6" t="s">
        <v>157</v>
      </c>
      <c r="BI6778" s="6" t="s">
        <v>157</v>
      </c>
      <c r="BJ6778" s="6" t="s">
        <v>157</v>
      </c>
      <c r="BK6778" s="6" t="s">
        <v>157</v>
      </c>
      <c r="BL6778" s="6" t="s">
        <v>157</v>
      </c>
      <c r="BM6778" s="6" t="s">
        <v>157</v>
      </c>
      <c r="BN6778" s="6" t="s">
        <v>157</v>
      </c>
      <c r="BO6778" s="6" t="s">
        <v>157</v>
      </c>
      <c r="BP6778" s="6" t="s">
        <v>21580</v>
      </c>
      <c r="BQ6778" s="6" t="s">
        <v>21581</v>
      </c>
      <c r="BR6778" s="6" t="s">
        <v>157</v>
      </c>
      <c r="BS6778" s="6" t="s">
        <v>157</v>
      </c>
      <c r="BT6778" s="6" t="s">
        <v>157</v>
      </c>
      <c r="BU6778" s="6" t="s">
        <v>157</v>
      </c>
      <c r="BV6778" s="6" t="s">
        <v>157</v>
      </c>
      <c r="BW6778" s="6" t="s">
        <v>157</v>
      </c>
      <c r="BX6778" s="2"/>
      <c r="BY6778" s="2"/>
      <c r="BZ6778" s="2"/>
      <c r="CA6778" s="2"/>
      <c r="CB6778" s="2"/>
      <c r="CC6778" s="6" t="s">
        <v>157</v>
      </c>
      <c r="CD6778" s="6" t="s">
        <v>157</v>
      </c>
      <c r="CE6778" s="6" t="s">
        <v>157</v>
      </c>
      <c r="CF6778" s="2"/>
      <c r="CG6778" s="2"/>
      <c r="CH6778" s="2"/>
      <c r="CI6778" s="6" t="s">
        <v>157</v>
      </c>
      <c r="CJ6778" s="2"/>
      <c r="CK6778" s="2"/>
      <c r="CL6778" s="2"/>
      <c r="CM6778" s="6" t="s">
        <v>157</v>
      </c>
      <c r="CN6778" s="6" t="s">
        <v>157</v>
      </c>
      <c r="CO6778" s="6" t="s">
        <v>157</v>
      </c>
      <c r="CP6778" s="6" t="s">
        <v>157</v>
      </c>
      <c r="CQ6778" s="6" t="s">
        <v>157</v>
      </c>
      <c r="CR6778" s="6" t="s">
        <v>157</v>
      </c>
      <c r="CS6778" s="6" t="s">
        <v>157</v>
      </c>
      <c r="CT6778" s="2"/>
      <c r="CU6778" s="2"/>
      <c r="CV6778" s="6" t="s">
        <v>157</v>
      </c>
      <c r="CW6778" s="6" t="s">
        <v>157</v>
      </c>
      <c r="CX6778" s="2"/>
      <c r="CY6778" s="2"/>
      <c r="CZ6778" s="6" t="s">
        <v>157</v>
      </c>
      <c r="DA6778" s="6" t="s">
        <v>157</v>
      </c>
      <c r="DB6778" s="6" t="s">
        <v>157</v>
      </c>
      <c r="DC6778" s="6" t="s">
        <v>157</v>
      </c>
      <c r="DD6778" s="2"/>
      <c r="DE6778" s="2"/>
      <c r="DF6778" s="2"/>
      <c r="DG6778" s="2"/>
      <c r="DH6778" s="6" t="s">
        <v>157</v>
      </c>
      <c r="DI6778" s="6" t="s">
        <v>157</v>
      </c>
      <c r="DJ6778" s="2"/>
      <c r="DK6778" s="2"/>
      <c r="DL6778" s="6" t="s">
        <v>157</v>
      </c>
      <c r="DM6778" s="6" t="s">
        <v>157</v>
      </c>
      <c r="DN6778" s="6" t="s">
        <v>157</v>
      </c>
      <c r="DO6778" s="6" t="s">
        <v>157</v>
      </c>
      <c r="DP6778" s="6" t="s">
        <v>157</v>
      </c>
      <c r="DQ6778" s="6" t="s">
        <v>157</v>
      </c>
      <c r="DR6778" s="6" t="s">
        <v>157</v>
      </c>
      <c r="DS6778" s="6" t="s">
        <v>157</v>
      </c>
      <c r="DT6778" s="2"/>
      <c r="DU6778" s="2"/>
      <c r="DV6778" s="2"/>
      <c r="DW6778" s="2"/>
      <c r="DX6778" s="6" t="s">
        <v>157</v>
      </c>
      <c r="DY6778" s="6" t="s">
        <v>157</v>
      </c>
      <c r="DZ6778" s="2"/>
      <c r="EA6778" s="2"/>
      <c r="EB6778" s="2"/>
      <c r="EC6778" s="2"/>
      <c r="ED6778" s="6" t="s">
        <v>157</v>
      </c>
      <c r="EE6778" s="6" t="s">
        <v>157</v>
      </c>
      <c r="EF6778" s="6" t="s">
        <v>157</v>
      </c>
      <c r="EG6778" s="6" t="s">
        <v>157</v>
      </c>
      <c r="EH6778" s="6" t="s">
        <v>157</v>
      </c>
      <c r="EI6778" s="6" t="s">
        <v>535</v>
      </c>
      <c r="EJ6778" s="2"/>
      <c r="EK6778" s="2"/>
      <c r="EL6778" s="2"/>
      <c r="EM6778" s="6" t="s">
        <v>157</v>
      </c>
      <c r="EN6778" s="6" t="s">
        <v>157</v>
      </c>
      <c r="EO6778" s="6" t="s">
        <v>157</v>
      </c>
      <c r="EP6778" s="6" t="s">
        <v>157</v>
      </c>
      <c r="EQ6778" s="6" t="s">
        <v>157</v>
      </c>
      <c r="ER6778" s="6" t="s">
        <v>157</v>
      </c>
      <c r="ES6778" s="6" t="s">
        <v>157</v>
      </c>
      <c r="ET6778" s="6" t="s">
        <v>157</v>
      </c>
    </row>
    <row r="6779" spans="1:150" x14ac:dyDescent="0.25">
      <c r="A6779" s="7" t="s">
        <v>42073</v>
      </c>
      <c r="B6779" s="7"/>
      <c r="C6779" s="8" t="s">
        <v>42074</v>
      </c>
      <c r="D6779" s="8" t="s">
        <v>42075</v>
      </c>
      <c r="E6779" s="8" t="s">
        <v>42076</v>
      </c>
      <c r="F6779" s="8" t="s">
        <v>38605</v>
      </c>
      <c r="G6779" s="8" t="s">
        <v>21571</v>
      </c>
      <c r="H6779" s="8" t="s">
        <v>21572</v>
      </c>
      <c r="I6779" s="8" t="s">
        <v>21571</v>
      </c>
      <c r="J6779" s="3">
        <v>500</v>
      </c>
      <c r="K6779" s="3">
        <v>1.698</v>
      </c>
      <c r="L6779" s="3">
        <v>1045</v>
      </c>
      <c r="M6779" s="3">
        <v>137</v>
      </c>
      <c r="N6779" s="3">
        <v>92</v>
      </c>
      <c r="O6779" s="3">
        <v>206</v>
      </c>
      <c r="P6779" s="8" t="s">
        <v>155</v>
      </c>
      <c r="Q6779" s="3">
        <v>10</v>
      </c>
      <c r="R6779" s="8" t="s">
        <v>156</v>
      </c>
      <c r="S6779" s="8" t="s">
        <v>21573</v>
      </c>
      <c r="T6779" s="8" t="s">
        <v>18925</v>
      </c>
      <c r="U6779" s="8" t="s">
        <v>21574</v>
      </c>
      <c r="V6779" s="8" t="s">
        <v>157</v>
      </c>
      <c r="W6779" s="8" t="s">
        <v>18926</v>
      </c>
      <c r="X6779" s="8" t="s">
        <v>18925</v>
      </c>
      <c r="Y6779" s="8" t="s">
        <v>21574</v>
      </c>
      <c r="Z6779" s="8" t="s">
        <v>18926</v>
      </c>
      <c r="AA6779" s="8" t="s">
        <v>157</v>
      </c>
      <c r="AB6779" s="8" t="s">
        <v>158</v>
      </c>
      <c r="AC6779" s="8" t="s">
        <v>26177</v>
      </c>
      <c r="AD6779" s="8" t="s">
        <v>41781</v>
      </c>
      <c r="AE6779" s="8" t="s">
        <v>41782</v>
      </c>
      <c r="AF6779" s="8" t="s">
        <v>157</v>
      </c>
      <c r="AG6779" s="8" t="s">
        <v>157</v>
      </c>
      <c r="AH6779" s="8" t="s">
        <v>157</v>
      </c>
      <c r="AI6779" s="8" t="s">
        <v>157</v>
      </c>
      <c r="AJ6779" s="8" t="s">
        <v>157</v>
      </c>
      <c r="AK6779" s="8" t="s">
        <v>157</v>
      </c>
      <c r="AL6779" s="8" t="s">
        <v>157</v>
      </c>
      <c r="AM6779" s="8" t="s">
        <v>21655</v>
      </c>
      <c r="AN6779" s="8" t="s">
        <v>42077</v>
      </c>
      <c r="AO6779" s="8" t="s">
        <v>42078</v>
      </c>
      <c r="AP6779" s="8" t="s">
        <v>25451</v>
      </c>
      <c r="AQ6779" s="8" t="s">
        <v>492</v>
      </c>
      <c r="AR6779" s="8" t="s">
        <v>21576</v>
      </c>
      <c r="AS6779" s="8" t="s">
        <v>157</v>
      </c>
      <c r="AT6779" s="8" t="s">
        <v>21572</v>
      </c>
      <c r="AU6779" s="8" t="s">
        <v>157</v>
      </c>
      <c r="AV6779" s="8" t="s">
        <v>18929</v>
      </c>
      <c r="AW6779" s="8" t="s">
        <v>21638</v>
      </c>
      <c r="AX6779" s="8" t="s">
        <v>21639</v>
      </c>
      <c r="AY6779" s="8" t="s">
        <v>157</v>
      </c>
      <c r="AZ6779" s="8" t="s">
        <v>157</v>
      </c>
      <c r="BA6779" s="8" t="s">
        <v>157</v>
      </c>
      <c r="BB6779" s="8" t="s">
        <v>157</v>
      </c>
      <c r="BC6779" s="3"/>
      <c r="BD6779" s="8" t="s">
        <v>157</v>
      </c>
      <c r="BE6779" s="8" t="s">
        <v>157</v>
      </c>
      <c r="BF6779" s="8" t="s">
        <v>157</v>
      </c>
      <c r="BG6779" s="3"/>
      <c r="BH6779" s="8" t="s">
        <v>157</v>
      </c>
      <c r="BI6779" s="8" t="s">
        <v>157</v>
      </c>
      <c r="BJ6779" s="8" t="s">
        <v>157</v>
      </c>
      <c r="BK6779" s="8" t="s">
        <v>157</v>
      </c>
      <c r="BL6779" s="8" t="s">
        <v>157</v>
      </c>
      <c r="BM6779" s="8" t="s">
        <v>157</v>
      </c>
      <c r="BN6779" s="8" t="s">
        <v>157</v>
      </c>
      <c r="BO6779" s="8" t="s">
        <v>157</v>
      </c>
      <c r="BP6779" s="8" t="s">
        <v>21580</v>
      </c>
      <c r="BQ6779" s="8" t="s">
        <v>21581</v>
      </c>
      <c r="BR6779" s="8" t="s">
        <v>157</v>
      </c>
      <c r="BS6779" s="8" t="s">
        <v>157</v>
      </c>
      <c r="BT6779" s="8" t="s">
        <v>157</v>
      </c>
      <c r="BU6779" s="8" t="s">
        <v>157</v>
      </c>
      <c r="BV6779" s="8" t="s">
        <v>157</v>
      </c>
      <c r="BW6779" s="8" t="s">
        <v>157</v>
      </c>
      <c r="BX6779" s="3"/>
      <c r="BY6779" s="3"/>
      <c r="BZ6779" s="3"/>
      <c r="CA6779" s="3"/>
      <c r="CB6779" s="3"/>
      <c r="CC6779" s="8" t="s">
        <v>157</v>
      </c>
      <c r="CD6779" s="8" t="s">
        <v>157</v>
      </c>
      <c r="CE6779" s="8" t="s">
        <v>157</v>
      </c>
      <c r="CF6779" s="3"/>
      <c r="CG6779" s="3"/>
      <c r="CH6779" s="3"/>
      <c r="CI6779" s="8" t="s">
        <v>157</v>
      </c>
      <c r="CJ6779" s="3"/>
      <c r="CK6779" s="3"/>
      <c r="CL6779" s="3"/>
      <c r="CM6779" s="8" t="s">
        <v>157</v>
      </c>
      <c r="CN6779" s="8" t="s">
        <v>157</v>
      </c>
      <c r="CO6779" s="8" t="s">
        <v>157</v>
      </c>
      <c r="CP6779" s="8" t="s">
        <v>157</v>
      </c>
      <c r="CQ6779" s="8" t="s">
        <v>157</v>
      </c>
      <c r="CR6779" s="8" t="s">
        <v>157</v>
      </c>
      <c r="CS6779" s="8" t="s">
        <v>157</v>
      </c>
      <c r="CT6779" s="3"/>
      <c r="CU6779" s="3"/>
      <c r="CV6779" s="8" t="s">
        <v>157</v>
      </c>
      <c r="CW6779" s="8" t="s">
        <v>157</v>
      </c>
      <c r="CX6779" s="3"/>
      <c r="CY6779" s="3"/>
      <c r="CZ6779" s="8" t="s">
        <v>157</v>
      </c>
      <c r="DA6779" s="8" t="s">
        <v>157</v>
      </c>
      <c r="DB6779" s="8" t="s">
        <v>157</v>
      </c>
      <c r="DC6779" s="8" t="s">
        <v>157</v>
      </c>
      <c r="DD6779" s="3"/>
      <c r="DE6779" s="3"/>
      <c r="DF6779" s="3"/>
      <c r="DG6779" s="3"/>
      <c r="DH6779" s="8" t="s">
        <v>157</v>
      </c>
      <c r="DI6779" s="8" t="s">
        <v>157</v>
      </c>
      <c r="DJ6779" s="3"/>
      <c r="DK6779" s="3"/>
      <c r="DL6779" s="8" t="s">
        <v>157</v>
      </c>
      <c r="DM6779" s="8" t="s">
        <v>157</v>
      </c>
      <c r="DN6779" s="8" t="s">
        <v>157</v>
      </c>
      <c r="DO6779" s="8" t="s">
        <v>157</v>
      </c>
      <c r="DP6779" s="8" t="s">
        <v>157</v>
      </c>
      <c r="DQ6779" s="8" t="s">
        <v>157</v>
      </c>
      <c r="DR6779" s="8" t="s">
        <v>157</v>
      </c>
      <c r="DS6779" s="8" t="s">
        <v>157</v>
      </c>
      <c r="DT6779" s="3"/>
      <c r="DU6779" s="3"/>
      <c r="DV6779" s="3"/>
      <c r="DW6779" s="3"/>
      <c r="DX6779" s="8" t="s">
        <v>157</v>
      </c>
      <c r="DY6779" s="8" t="s">
        <v>157</v>
      </c>
      <c r="DZ6779" s="3"/>
      <c r="EA6779" s="3"/>
      <c r="EB6779" s="3"/>
      <c r="EC6779" s="3"/>
      <c r="ED6779" s="8" t="s">
        <v>157</v>
      </c>
      <c r="EE6779" s="8" t="s">
        <v>157</v>
      </c>
      <c r="EF6779" s="8" t="s">
        <v>157</v>
      </c>
      <c r="EG6779" s="8" t="s">
        <v>157</v>
      </c>
      <c r="EH6779" s="8" t="s">
        <v>157</v>
      </c>
      <c r="EI6779" s="8" t="s">
        <v>535</v>
      </c>
      <c r="EJ6779" s="3"/>
      <c r="EK6779" s="3"/>
      <c r="EL6779" s="3"/>
      <c r="EM6779" s="8" t="s">
        <v>157</v>
      </c>
      <c r="EN6779" s="8" t="s">
        <v>157</v>
      </c>
      <c r="EO6779" s="8" t="s">
        <v>157</v>
      </c>
      <c r="EP6779" s="8" t="s">
        <v>157</v>
      </c>
      <c r="EQ6779" s="8" t="s">
        <v>157</v>
      </c>
      <c r="ER6779" s="8" t="s">
        <v>157</v>
      </c>
      <c r="ES6779" s="8" t="s">
        <v>157</v>
      </c>
      <c r="ET6779" s="8" t="s">
        <v>157</v>
      </c>
    </row>
    <row r="6780" spans="1:150" x14ac:dyDescent="0.25">
      <c r="A6780" s="5" t="s">
        <v>42079</v>
      </c>
      <c r="B6780" s="5"/>
      <c r="C6780" s="6" t="s">
        <v>42080</v>
      </c>
      <c r="D6780" s="6" t="s">
        <v>42081</v>
      </c>
      <c r="E6780" s="6" t="s">
        <v>42082</v>
      </c>
      <c r="F6780" s="6" t="s">
        <v>38612</v>
      </c>
      <c r="G6780" s="6" t="s">
        <v>21571</v>
      </c>
      <c r="H6780" s="6" t="s">
        <v>21572</v>
      </c>
      <c r="I6780" s="6" t="s">
        <v>21571</v>
      </c>
      <c r="J6780" s="2">
        <v>500</v>
      </c>
      <c r="K6780" s="2">
        <v>1.698</v>
      </c>
      <c r="L6780" s="2">
        <v>1045</v>
      </c>
      <c r="M6780" s="2">
        <v>137</v>
      </c>
      <c r="N6780" s="2">
        <v>92</v>
      </c>
      <c r="O6780" s="2">
        <v>206</v>
      </c>
      <c r="P6780" s="6" t="s">
        <v>155</v>
      </c>
      <c r="Q6780" s="2">
        <v>10</v>
      </c>
      <c r="R6780" s="6" t="s">
        <v>156</v>
      </c>
      <c r="S6780" s="6" t="s">
        <v>21573</v>
      </c>
      <c r="T6780" s="6" t="s">
        <v>18925</v>
      </c>
      <c r="U6780" s="6" t="s">
        <v>21574</v>
      </c>
      <c r="V6780" s="6" t="s">
        <v>157</v>
      </c>
      <c r="W6780" s="6" t="s">
        <v>18926</v>
      </c>
      <c r="X6780" s="6" t="s">
        <v>18925</v>
      </c>
      <c r="Y6780" s="6" t="s">
        <v>21574</v>
      </c>
      <c r="Z6780" s="6" t="s">
        <v>18926</v>
      </c>
      <c r="AA6780" s="6" t="s">
        <v>157</v>
      </c>
      <c r="AB6780" s="6" t="s">
        <v>158</v>
      </c>
      <c r="AC6780" s="6" t="s">
        <v>26177</v>
      </c>
      <c r="AD6780" s="6" t="s">
        <v>41781</v>
      </c>
      <c r="AE6780" s="6" t="s">
        <v>41782</v>
      </c>
      <c r="AF6780" s="6" t="s">
        <v>157</v>
      </c>
      <c r="AG6780" s="6" t="s">
        <v>157</v>
      </c>
      <c r="AH6780" s="6" t="s">
        <v>157</v>
      </c>
      <c r="AI6780" s="6" t="s">
        <v>157</v>
      </c>
      <c r="AJ6780" s="6" t="s">
        <v>157</v>
      </c>
      <c r="AK6780" s="6" t="s">
        <v>157</v>
      </c>
      <c r="AL6780" s="6" t="s">
        <v>157</v>
      </c>
      <c r="AM6780" s="6" t="s">
        <v>21655</v>
      </c>
      <c r="AN6780" s="6" t="s">
        <v>42083</v>
      </c>
      <c r="AO6780" s="6" t="s">
        <v>42084</v>
      </c>
      <c r="AP6780" s="6" t="s">
        <v>25458</v>
      </c>
      <c r="AQ6780" s="6" t="s">
        <v>492</v>
      </c>
      <c r="AR6780" s="6" t="s">
        <v>21576</v>
      </c>
      <c r="AS6780" s="6" t="s">
        <v>157</v>
      </c>
      <c r="AT6780" s="6" t="s">
        <v>21572</v>
      </c>
      <c r="AU6780" s="6" t="s">
        <v>157</v>
      </c>
      <c r="AV6780" s="6" t="s">
        <v>18929</v>
      </c>
      <c r="AW6780" s="6" t="s">
        <v>21641</v>
      </c>
      <c r="AX6780" s="6" t="s">
        <v>21642</v>
      </c>
      <c r="AY6780" s="6" t="s">
        <v>157</v>
      </c>
      <c r="AZ6780" s="6" t="s">
        <v>157</v>
      </c>
      <c r="BA6780" s="6" t="s">
        <v>157</v>
      </c>
      <c r="BB6780" s="6" t="s">
        <v>157</v>
      </c>
      <c r="BC6780" s="2"/>
      <c r="BD6780" s="6" t="s">
        <v>157</v>
      </c>
      <c r="BE6780" s="6" t="s">
        <v>157</v>
      </c>
      <c r="BF6780" s="6" t="s">
        <v>157</v>
      </c>
      <c r="BG6780" s="2"/>
      <c r="BH6780" s="6" t="s">
        <v>157</v>
      </c>
      <c r="BI6780" s="6" t="s">
        <v>157</v>
      </c>
      <c r="BJ6780" s="6" t="s">
        <v>157</v>
      </c>
      <c r="BK6780" s="6" t="s">
        <v>157</v>
      </c>
      <c r="BL6780" s="6" t="s">
        <v>157</v>
      </c>
      <c r="BM6780" s="6" t="s">
        <v>157</v>
      </c>
      <c r="BN6780" s="6" t="s">
        <v>157</v>
      </c>
      <c r="BO6780" s="6" t="s">
        <v>157</v>
      </c>
      <c r="BP6780" s="6" t="s">
        <v>21580</v>
      </c>
      <c r="BQ6780" s="6" t="s">
        <v>21581</v>
      </c>
      <c r="BR6780" s="6" t="s">
        <v>157</v>
      </c>
      <c r="BS6780" s="6" t="s">
        <v>157</v>
      </c>
      <c r="BT6780" s="6" t="s">
        <v>157</v>
      </c>
      <c r="BU6780" s="6" t="s">
        <v>157</v>
      </c>
      <c r="BV6780" s="6" t="s">
        <v>157</v>
      </c>
      <c r="BW6780" s="6" t="s">
        <v>157</v>
      </c>
      <c r="BX6780" s="2"/>
      <c r="BY6780" s="2"/>
      <c r="BZ6780" s="2"/>
      <c r="CA6780" s="2"/>
      <c r="CB6780" s="2"/>
      <c r="CC6780" s="6" t="s">
        <v>157</v>
      </c>
      <c r="CD6780" s="6" t="s">
        <v>157</v>
      </c>
      <c r="CE6780" s="6" t="s">
        <v>157</v>
      </c>
      <c r="CF6780" s="2"/>
      <c r="CG6780" s="2"/>
      <c r="CH6780" s="2"/>
      <c r="CI6780" s="6" t="s">
        <v>157</v>
      </c>
      <c r="CJ6780" s="2"/>
      <c r="CK6780" s="2"/>
      <c r="CL6780" s="2"/>
      <c r="CM6780" s="6" t="s">
        <v>157</v>
      </c>
      <c r="CN6780" s="6" t="s">
        <v>157</v>
      </c>
      <c r="CO6780" s="6" t="s">
        <v>157</v>
      </c>
      <c r="CP6780" s="6" t="s">
        <v>157</v>
      </c>
      <c r="CQ6780" s="6" t="s">
        <v>157</v>
      </c>
      <c r="CR6780" s="6" t="s">
        <v>157</v>
      </c>
      <c r="CS6780" s="6" t="s">
        <v>157</v>
      </c>
      <c r="CT6780" s="2"/>
      <c r="CU6780" s="2"/>
      <c r="CV6780" s="6" t="s">
        <v>157</v>
      </c>
      <c r="CW6780" s="6" t="s">
        <v>157</v>
      </c>
      <c r="CX6780" s="2"/>
      <c r="CY6780" s="2"/>
      <c r="CZ6780" s="6" t="s">
        <v>157</v>
      </c>
      <c r="DA6780" s="6" t="s">
        <v>157</v>
      </c>
      <c r="DB6780" s="6" t="s">
        <v>157</v>
      </c>
      <c r="DC6780" s="6" t="s">
        <v>157</v>
      </c>
      <c r="DD6780" s="2"/>
      <c r="DE6780" s="2"/>
      <c r="DF6780" s="2"/>
      <c r="DG6780" s="2"/>
      <c r="DH6780" s="6" t="s">
        <v>157</v>
      </c>
      <c r="DI6780" s="6" t="s">
        <v>157</v>
      </c>
      <c r="DJ6780" s="2"/>
      <c r="DK6780" s="2"/>
      <c r="DL6780" s="6" t="s">
        <v>157</v>
      </c>
      <c r="DM6780" s="6" t="s">
        <v>157</v>
      </c>
      <c r="DN6780" s="6" t="s">
        <v>157</v>
      </c>
      <c r="DO6780" s="6" t="s">
        <v>157</v>
      </c>
      <c r="DP6780" s="6" t="s">
        <v>157</v>
      </c>
      <c r="DQ6780" s="6" t="s">
        <v>157</v>
      </c>
      <c r="DR6780" s="6" t="s">
        <v>157</v>
      </c>
      <c r="DS6780" s="6" t="s">
        <v>157</v>
      </c>
      <c r="DT6780" s="2"/>
      <c r="DU6780" s="2"/>
      <c r="DV6780" s="2"/>
      <c r="DW6780" s="2"/>
      <c r="DX6780" s="6" t="s">
        <v>157</v>
      </c>
      <c r="DY6780" s="6" t="s">
        <v>157</v>
      </c>
      <c r="DZ6780" s="2"/>
      <c r="EA6780" s="2"/>
      <c r="EB6780" s="2"/>
      <c r="EC6780" s="2"/>
      <c r="ED6780" s="6" t="s">
        <v>157</v>
      </c>
      <c r="EE6780" s="6" t="s">
        <v>157</v>
      </c>
      <c r="EF6780" s="6" t="s">
        <v>157</v>
      </c>
      <c r="EG6780" s="6" t="s">
        <v>157</v>
      </c>
      <c r="EH6780" s="6" t="s">
        <v>157</v>
      </c>
      <c r="EI6780" s="6" t="s">
        <v>535</v>
      </c>
      <c r="EJ6780" s="2"/>
      <c r="EK6780" s="2"/>
      <c r="EL6780" s="2"/>
      <c r="EM6780" s="6" t="s">
        <v>157</v>
      </c>
      <c r="EN6780" s="6" t="s">
        <v>157</v>
      </c>
      <c r="EO6780" s="6" t="s">
        <v>157</v>
      </c>
      <c r="EP6780" s="6" t="s">
        <v>157</v>
      </c>
      <c r="EQ6780" s="6" t="s">
        <v>157</v>
      </c>
      <c r="ER6780" s="6" t="s">
        <v>157</v>
      </c>
      <c r="ES6780" s="6" t="s">
        <v>157</v>
      </c>
      <c r="ET6780" s="6" t="s">
        <v>157</v>
      </c>
    </row>
    <row r="6781" spans="1:150" x14ac:dyDescent="0.25">
      <c r="A6781" s="7" t="s">
        <v>42085</v>
      </c>
      <c r="B6781" s="7"/>
      <c r="C6781" s="8" t="s">
        <v>42086</v>
      </c>
      <c r="D6781" s="8" t="s">
        <v>42087</v>
      </c>
      <c r="E6781" s="8" t="s">
        <v>42088</v>
      </c>
      <c r="F6781" s="8" t="s">
        <v>38499</v>
      </c>
      <c r="G6781" s="8" t="s">
        <v>21571</v>
      </c>
      <c r="H6781" s="8" t="s">
        <v>21572</v>
      </c>
      <c r="I6781" s="8" t="s">
        <v>21571</v>
      </c>
      <c r="J6781" s="3">
        <v>500</v>
      </c>
      <c r="K6781" s="3">
        <v>1.7709999999999999</v>
      </c>
      <c r="L6781" s="3">
        <v>1045</v>
      </c>
      <c r="M6781" s="3">
        <v>137</v>
      </c>
      <c r="N6781" s="3">
        <v>92</v>
      </c>
      <c r="O6781" s="3">
        <v>184</v>
      </c>
      <c r="P6781" s="8" t="s">
        <v>155</v>
      </c>
      <c r="Q6781" s="3">
        <v>10</v>
      </c>
      <c r="R6781" s="8" t="s">
        <v>156</v>
      </c>
      <c r="S6781" s="8" t="s">
        <v>21573</v>
      </c>
      <c r="T6781" s="8" t="s">
        <v>18925</v>
      </c>
      <c r="U6781" s="8" t="s">
        <v>21574</v>
      </c>
      <c r="V6781" s="8" t="s">
        <v>157</v>
      </c>
      <c r="W6781" s="8" t="s">
        <v>18926</v>
      </c>
      <c r="X6781" s="8" t="s">
        <v>18925</v>
      </c>
      <c r="Y6781" s="8" t="s">
        <v>21574</v>
      </c>
      <c r="Z6781" s="8" t="s">
        <v>18926</v>
      </c>
      <c r="AA6781" s="8" t="s">
        <v>157</v>
      </c>
      <c r="AB6781" s="8" t="s">
        <v>158</v>
      </c>
      <c r="AC6781" s="8" t="s">
        <v>26177</v>
      </c>
      <c r="AD6781" s="8" t="s">
        <v>41781</v>
      </c>
      <c r="AE6781" s="8" t="s">
        <v>41782</v>
      </c>
      <c r="AF6781" s="8" t="s">
        <v>157</v>
      </c>
      <c r="AG6781" s="8" t="s">
        <v>157</v>
      </c>
      <c r="AH6781" s="8" t="s">
        <v>157</v>
      </c>
      <c r="AI6781" s="8" t="s">
        <v>157</v>
      </c>
      <c r="AJ6781" s="8" t="s">
        <v>157</v>
      </c>
      <c r="AK6781" s="8" t="s">
        <v>157</v>
      </c>
      <c r="AL6781" s="8" t="s">
        <v>157</v>
      </c>
      <c r="AM6781" s="8" t="s">
        <v>21655</v>
      </c>
      <c r="AN6781" s="8" t="s">
        <v>42089</v>
      </c>
      <c r="AO6781" s="8" t="s">
        <v>42090</v>
      </c>
      <c r="AP6781" s="8" t="s">
        <v>25346</v>
      </c>
      <c r="AQ6781" s="8" t="s">
        <v>492</v>
      </c>
      <c r="AR6781" s="8" t="s">
        <v>21576</v>
      </c>
      <c r="AS6781" s="8" t="s">
        <v>157</v>
      </c>
      <c r="AT6781" s="8" t="s">
        <v>21572</v>
      </c>
      <c r="AU6781" s="8" t="s">
        <v>157</v>
      </c>
      <c r="AV6781" s="8" t="s">
        <v>18929</v>
      </c>
      <c r="AW6781" s="8" t="s">
        <v>21577</v>
      </c>
      <c r="AX6781" s="8" t="s">
        <v>21578</v>
      </c>
      <c r="AY6781" s="8" t="s">
        <v>157</v>
      </c>
      <c r="AZ6781" s="8" t="s">
        <v>157</v>
      </c>
      <c r="BA6781" s="8" t="s">
        <v>157</v>
      </c>
      <c r="BB6781" s="8" t="s">
        <v>157</v>
      </c>
      <c r="BC6781" s="3"/>
      <c r="BD6781" s="8" t="s">
        <v>157</v>
      </c>
      <c r="BE6781" s="8" t="s">
        <v>157</v>
      </c>
      <c r="BF6781" s="8" t="s">
        <v>157</v>
      </c>
      <c r="BG6781" s="3"/>
      <c r="BH6781" s="8" t="s">
        <v>157</v>
      </c>
      <c r="BI6781" s="8" t="s">
        <v>157</v>
      </c>
      <c r="BJ6781" s="8" t="s">
        <v>157</v>
      </c>
      <c r="BK6781" s="8" t="s">
        <v>157</v>
      </c>
      <c r="BL6781" s="8" t="s">
        <v>157</v>
      </c>
      <c r="BM6781" s="8" t="s">
        <v>157</v>
      </c>
      <c r="BN6781" s="8" t="s">
        <v>157</v>
      </c>
      <c r="BO6781" s="8" t="s">
        <v>157</v>
      </c>
      <c r="BP6781" s="8" t="s">
        <v>21580</v>
      </c>
      <c r="BQ6781" s="8" t="s">
        <v>21581</v>
      </c>
      <c r="BR6781" s="8" t="s">
        <v>157</v>
      </c>
      <c r="BS6781" s="8" t="s">
        <v>157</v>
      </c>
      <c r="BT6781" s="8" t="s">
        <v>157</v>
      </c>
      <c r="BU6781" s="8" t="s">
        <v>157</v>
      </c>
      <c r="BV6781" s="8" t="s">
        <v>157</v>
      </c>
      <c r="BW6781" s="8" t="s">
        <v>157</v>
      </c>
      <c r="BX6781" s="3"/>
      <c r="BY6781" s="3"/>
      <c r="BZ6781" s="3"/>
      <c r="CA6781" s="3"/>
      <c r="CB6781" s="3"/>
      <c r="CC6781" s="8" t="s">
        <v>157</v>
      </c>
      <c r="CD6781" s="8" t="s">
        <v>157</v>
      </c>
      <c r="CE6781" s="8" t="s">
        <v>157</v>
      </c>
      <c r="CF6781" s="3"/>
      <c r="CG6781" s="3"/>
      <c r="CH6781" s="3"/>
      <c r="CI6781" s="8" t="s">
        <v>157</v>
      </c>
      <c r="CJ6781" s="3"/>
      <c r="CK6781" s="3"/>
      <c r="CL6781" s="3"/>
      <c r="CM6781" s="8" t="s">
        <v>157</v>
      </c>
      <c r="CN6781" s="8" t="s">
        <v>157</v>
      </c>
      <c r="CO6781" s="8" t="s">
        <v>157</v>
      </c>
      <c r="CP6781" s="8" t="s">
        <v>157</v>
      </c>
      <c r="CQ6781" s="8" t="s">
        <v>157</v>
      </c>
      <c r="CR6781" s="8" t="s">
        <v>157</v>
      </c>
      <c r="CS6781" s="8" t="s">
        <v>157</v>
      </c>
      <c r="CT6781" s="3"/>
      <c r="CU6781" s="3"/>
      <c r="CV6781" s="8" t="s">
        <v>157</v>
      </c>
      <c r="CW6781" s="8" t="s">
        <v>157</v>
      </c>
      <c r="CX6781" s="3"/>
      <c r="CY6781" s="3"/>
      <c r="CZ6781" s="8" t="s">
        <v>157</v>
      </c>
      <c r="DA6781" s="8" t="s">
        <v>157</v>
      </c>
      <c r="DB6781" s="8" t="s">
        <v>157</v>
      </c>
      <c r="DC6781" s="8" t="s">
        <v>157</v>
      </c>
      <c r="DD6781" s="3"/>
      <c r="DE6781" s="3"/>
      <c r="DF6781" s="3"/>
      <c r="DG6781" s="3"/>
      <c r="DH6781" s="8" t="s">
        <v>157</v>
      </c>
      <c r="DI6781" s="8" t="s">
        <v>157</v>
      </c>
      <c r="DJ6781" s="3"/>
      <c r="DK6781" s="3"/>
      <c r="DL6781" s="8" t="s">
        <v>157</v>
      </c>
      <c r="DM6781" s="8" t="s">
        <v>157</v>
      </c>
      <c r="DN6781" s="8" t="s">
        <v>157</v>
      </c>
      <c r="DO6781" s="8" t="s">
        <v>157</v>
      </c>
      <c r="DP6781" s="8" t="s">
        <v>157</v>
      </c>
      <c r="DQ6781" s="8" t="s">
        <v>157</v>
      </c>
      <c r="DR6781" s="8" t="s">
        <v>157</v>
      </c>
      <c r="DS6781" s="8" t="s">
        <v>157</v>
      </c>
      <c r="DT6781" s="3"/>
      <c r="DU6781" s="3"/>
      <c r="DV6781" s="3"/>
      <c r="DW6781" s="3"/>
      <c r="DX6781" s="8" t="s">
        <v>157</v>
      </c>
      <c r="DY6781" s="8" t="s">
        <v>157</v>
      </c>
      <c r="DZ6781" s="3"/>
      <c r="EA6781" s="3"/>
      <c r="EB6781" s="3"/>
      <c r="EC6781" s="3"/>
      <c r="ED6781" s="8" t="s">
        <v>157</v>
      </c>
      <c r="EE6781" s="8" t="s">
        <v>157</v>
      </c>
      <c r="EF6781" s="8" t="s">
        <v>157</v>
      </c>
      <c r="EG6781" s="8" t="s">
        <v>157</v>
      </c>
      <c r="EH6781" s="8" t="s">
        <v>157</v>
      </c>
      <c r="EI6781" s="8" t="s">
        <v>549</v>
      </c>
      <c r="EJ6781" s="3"/>
      <c r="EK6781" s="3"/>
      <c r="EL6781" s="3"/>
      <c r="EM6781" s="8" t="s">
        <v>157</v>
      </c>
      <c r="EN6781" s="8" t="s">
        <v>157</v>
      </c>
      <c r="EO6781" s="8" t="s">
        <v>157</v>
      </c>
      <c r="EP6781" s="8" t="s">
        <v>157</v>
      </c>
      <c r="EQ6781" s="8" t="s">
        <v>157</v>
      </c>
      <c r="ER6781" s="8" t="s">
        <v>157</v>
      </c>
      <c r="ES6781" s="8" t="s">
        <v>157</v>
      </c>
      <c r="ET6781" s="8" t="s">
        <v>157</v>
      </c>
    </row>
    <row r="6782" spans="1:150" x14ac:dyDescent="0.25">
      <c r="A6782" s="5" t="s">
        <v>42091</v>
      </c>
      <c r="B6782" s="5"/>
      <c r="C6782" s="6" t="s">
        <v>42092</v>
      </c>
      <c r="D6782" s="6" t="s">
        <v>42093</v>
      </c>
      <c r="E6782" s="6" t="s">
        <v>42094</v>
      </c>
      <c r="F6782" s="6" t="s">
        <v>38507</v>
      </c>
      <c r="G6782" s="6" t="s">
        <v>21571</v>
      </c>
      <c r="H6782" s="6" t="s">
        <v>21572</v>
      </c>
      <c r="I6782" s="6" t="s">
        <v>21571</v>
      </c>
      <c r="J6782" s="2">
        <v>500</v>
      </c>
      <c r="K6782" s="2">
        <v>1.7709999999999999</v>
      </c>
      <c r="L6782" s="2">
        <v>1045</v>
      </c>
      <c r="M6782" s="2">
        <v>137</v>
      </c>
      <c r="N6782" s="2">
        <v>92</v>
      </c>
      <c r="O6782" s="2">
        <v>184</v>
      </c>
      <c r="P6782" s="6" t="s">
        <v>155</v>
      </c>
      <c r="Q6782" s="2">
        <v>10</v>
      </c>
      <c r="R6782" s="6" t="s">
        <v>156</v>
      </c>
      <c r="S6782" s="6" t="s">
        <v>21573</v>
      </c>
      <c r="T6782" s="6" t="s">
        <v>18925</v>
      </c>
      <c r="U6782" s="6" t="s">
        <v>21574</v>
      </c>
      <c r="V6782" s="6" t="s">
        <v>157</v>
      </c>
      <c r="W6782" s="6" t="s">
        <v>18926</v>
      </c>
      <c r="X6782" s="6" t="s">
        <v>18925</v>
      </c>
      <c r="Y6782" s="6" t="s">
        <v>21574</v>
      </c>
      <c r="Z6782" s="6" t="s">
        <v>18926</v>
      </c>
      <c r="AA6782" s="6" t="s">
        <v>157</v>
      </c>
      <c r="AB6782" s="6" t="s">
        <v>158</v>
      </c>
      <c r="AC6782" s="6" t="s">
        <v>26177</v>
      </c>
      <c r="AD6782" s="6" t="s">
        <v>41781</v>
      </c>
      <c r="AE6782" s="6" t="s">
        <v>41782</v>
      </c>
      <c r="AF6782" s="6" t="s">
        <v>157</v>
      </c>
      <c r="AG6782" s="6" t="s">
        <v>157</v>
      </c>
      <c r="AH6782" s="6" t="s">
        <v>157</v>
      </c>
      <c r="AI6782" s="6" t="s">
        <v>157</v>
      </c>
      <c r="AJ6782" s="6" t="s">
        <v>157</v>
      </c>
      <c r="AK6782" s="6" t="s">
        <v>157</v>
      </c>
      <c r="AL6782" s="6" t="s">
        <v>157</v>
      </c>
      <c r="AM6782" s="6" t="s">
        <v>21655</v>
      </c>
      <c r="AN6782" s="6" t="s">
        <v>42095</v>
      </c>
      <c r="AO6782" s="6" t="s">
        <v>42096</v>
      </c>
      <c r="AP6782" s="6" t="s">
        <v>25353</v>
      </c>
      <c r="AQ6782" s="6" t="s">
        <v>492</v>
      </c>
      <c r="AR6782" s="6" t="s">
        <v>21576</v>
      </c>
      <c r="AS6782" s="6" t="s">
        <v>157</v>
      </c>
      <c r="AT6782" s="6" t="s">
        <v>21572</v>
      </c>
      <c r="AU6782" s="6" t="s">
        <v>157</v>
      </c>
      <c r="AV6782" s="6" t="s">
        <v>18929</v>
      </c>
      <c r="AW6782" s="6" t="s">
        <v>21583</v>
      </c>
      <c r="AX6782" s="6" t="s">
        <v>21584</v>
      </c>
      <c r="AY6782" s="6" t="s">
        <v>157</v>
      </c>
      <c r="AZ6782" s="6" t="s">
        <v>157</v>
      </c>
      <c r="BA6782" s="6" t="s">
        <v>157</v>
      </c>
      <c r="BB6782" s="6" t="s">
        <v>157</v>
      </c>
      <c r="BC6782" s="2"/>
      <c r="BD6782" s="6" t="s">
        <v>157</v>
      </c>
      <c r="BE6782" s="6" t="s">
        <v>157</v>
      </c>
      <c r="BF6782" s="6" t="s">
        <v>157</v>
      </c>
      <c r="BG6782" s="2"/>
      <c r="BH6782" s="6" t="s">
        <v>157</v>
      </c>
      <c r="BI6782" s="6" t="s">
        <v>157</v>
      </c>
      <c r="BJ6782" s="6" t="s">
        <v>157</v>
      </c>
      <c r="BK6782" s="6" t="s">
        <v>157</v>
      </c>
      <c r="BL6782" s="6" t="s">
        <v>157</v>
      </c>
      <c r="BM6782" s="6" t="s">
        <v>157</v>
      </c>
      <c r="BN6782" s="6" t="s">
        <v>157</v>
      </c>
      <c r="BO6782" s="6" t="s">
        <v>157</v>
      </c>
      <c r="BP6782" s="6" t="s">
        <v>21580</v>
      </c>
      <c r="BQ6782" s="6" t="s">
        <v>21581</v>
      </c>
      <c r="BR6782" s="6" t="s">
        <v>157</v>
      </c>
      <c r="BS6782" s="6" t="s">
        <v>157</v>
      </c>
      <c r="BT6782" s="6" t="s">
        <v>157</v>
      </c>
      <c r="BU6782" s="6" t="s">
        <v>157</v>
      </c>
      <c r="BV6782" s="6" t="s">
        <v>157</v>
      </c>
      <c r="BW6782" s="6" t="s">
        <v>157</v>
      </c>
      <c r="BX6782" s="2"/>
      <c r="BY6782" s="2"/>
      <c r="BZ6782" s="2"/>
      <c r="CA6782" s="2"/>
      <c r="CB6782" s="2"/>
      <c r="CC6782" s="6" t="s">
        <v>157</v>
      </c>
      <c r="CD6782" s="6" t="s">
        <v>157</v>
      </c>
      <c r="CE6782" s="6" t="s">
        <v>157</v>
      </c>
      <c r="CF6782" s="2"/>
      <c r="CG6782" s="2"/>
      <c r="CH6782" s="2"/>
      <c r="CI6782" s="6" t="s">
        <v>157</v>
      </c>
      <c r="CJ6782" s="2"/>
      <c r="CK6782" s="2"/>
      <c r="CL6782" s="2"/>
      <c r="CM6782" s="6" t="s">
        <v>157</v>
      </c>
      <c r="CN6782" s="6" t="s">
        <v>157</v>
      </c>
      <c r="CO6782" s="6" t="s">
        <v>157</v>
      </c>
      <c r="CP6782" s="6" t="s">
        <v>157</v>
      </c>
      <c r="CQ6782" s="6" t="s">
        <v>157</v>
      </c>
      <c r="CR6782" s="6" t="s">
        <v>157</v>
      </c>
      <c r="CS6782" s="6" t="s">
        <v>157</v>
      </c>
      <c r="CT6782" s="2"/>
      <c r="CU6782" s="2"/>
      <c r="CV6782" s="6" t="s">
        <v>157</v>
      </c>
      <c r="CW6782" s="6" t="s">
        <v>157</v>
      </c>
      <c r="CX6782" s="2"/>
      <c r="CY6782" s="2"/>
      <c r="CZ6782" s="6" t="s">
        <v>157</v>
      </c>
      <c r="DA6782" s="6" t="s">
        <v>157</v>
      </c>
      <c r="DB6782" s="6" t="s">
        <v>157</v>
      </c>
      <c r="DC6782" s="6" t="s">
        <v>157</v>
      </c>
      <c r="DD6782" s="2"/>
      <c r="DE6782" s="2"/>
      <c r="DF6782" s="2"/>
      <c r="DG6782" s="2"/>
      <c r="DH6782" s="6" t="s">
        <v>157</v>
      </c>
      <c r="DI6782" s="6" t="s">
        <v>157</v>
      </c>
      <c r="DJ6782" s="2"/>
      <c r="DK6782" s="2"/>
      <c r="DL6782" s="6" t="s">
        <v>157</v>
      </c>
      <c r="DM6782" s="6" t="s">
        <v>157</v>
      </c>
      <c r="DN6782" s="6" t="s">
        <v>157</v>
      </c>
      <c r="DO6782" s="6" t="s">
        <v>157</v>
      </c>
      <c r="DP6782" s="6" t="s">
        <v>157</v>
      </c>
      <c r="DQ6782" s="6" t="s">
        <v>157</v>
      </c>
      <c r="DR6782" s="6" t="s">
        <v>157</v>
      </c>
      <c r="DS6782" s="6" t="s">
        <v>157</v>
      </c>
      <c r="DT6782" s="2"/>
      <c r="DU6782" s="2"/>
      <c r="DV6782" s="2"/>
      <c r="DW6782" s="2"/>
      <c r="DX6782" s="6" t="s">
        <v>157</v>
      </c>
      <c r="DY6782" s="6" t="s">
        <v>157</v>
      </c>
      <c r="DZ6782" s="2"/>
      <c r="EA6782" s="2"/>
      <c r="EB6782" s="2"/>
      <c r="EC6782" s="2"/>
      <c r="ED6782" s="6" t="s">
        <v>157</v>
      </c>
      <c r="EE6782" s="6" t="s">
        <v>157</v>
      </c>
      <c r="EF6782" s="6" t="s">
        <v>157</v>
      </c>
      <c r="EG6782" s="6" t="s">
        <v>157</v>
      </c>
      <c r="EH6782" s="6" t="s">
        <v>157</v>
      </c>
      <c r="EI6782" s="6" t="s">
        <v>549</v>
      </c>
      <c r="EJ6782" s="2"/>
      <c r="EK6782" s="2"/>
      <c r="EL6782" s="2"/>
      <c r="EM6782" s="6" t="s">
        <v>157</v>
      </c>
      <c r="EN6782" s="6" t="s">
        <v>157</v>
      </c>
      <c r="EO6782" s="6" t="s">
        <v>157</v>
      </c>
      <c r="EP6782" s="6" t="s">
        <v>157</v>
      </c>
      <c r="EQ6782" s="6" t="s">
        <v>157</v>
      </c>
      <c r="ER6782" s="6" t="s">
        <v>157</v>
      </c>
      <c r="ES6782" s="6" t="s">
        <v>157</v>
      </c>
      <c r="ET6782" s="6" t="s">
        <v>157</v>
      </c>
    </row>
    <row r="6783" spans="1:150" x14ac:dyDescent="0.25">
      <c r="A6783" s="7" t="s">
        <v>42097</v>
      </c>
      <c r="B6783" s="7"/>
      <c r="C6783" s="8" t="s">
        <v>42098</v>
      </c>
      <c r="D6783" s="8" t="s">
        <v>42099</v>
      </c>
      <c r="E6783" s="8" t="s">
        <v>42100</v>
      </c>
      <c r="F6783" s="8" t="s">
        <v>38514</v>
      </c>
      <c r="G6783" s="8" t="s">
        <v>21571</v>
      </c>
      <c r="H6783" s="8" t="s">
        <v>21572</v>
      </c>
      <c r="I6783" s="8" t="s">
        <v>21571</v>
      </c>
      <c r="J6783" s="3">
        <v>500</v>
      </c>
      <c r="K6783" s="3">
        <v>1.7709999999999999</v>
      </c>
      <c r="L6783" s="3">
        <v>1045</v>
      </c>
      <c r="M6783" s="3">
        <v>137</v>
      </c>
      <c r="N6783" s="3">
        <v>92</v>
      </c>
      <c r="O6783" s="3">
        <v>184</v>
      </c>
      <c r="P6783" s="8" t="s">
        <v>155</v>
      </c>
      <c r="Q6783" s="3">
        <v>10</v>
      </c>
      <c r="R6783" s="8" t="s">
        <v>156</v>
      </c>
      <c r="S6783" s="8" t="s">
        <v>21573</v>
      </c>
      <c r="T6783" s="8" t="s">
        <v>18925</v>
      </c>
      <c r="U6783" s="8" t="s">
        <v>21574</v>
      </c>
      <c r="V6783" s="8" t="s">
        <v>157</v>
      </c>
      <c r="W6783" s="8" t="s">
        <v>18926</v>
      </c>
      <c r="X6783" s="8" t="s">
        <v>18925</v>
      </c>
      <c r="Y6783" s="8" t="s">
        <v>21574</v>
      </c>
      <c r="Z6783" s="8" t="s">
        <v>18926</v>
      </c>
      <c r="AA6783" s="8" t="s">
        <v>157</v>
      </c>
      <c r="AB6783" s="8" t="s">
        <v>158</v>
      </c>
      <c r="AC6783" s="8" t="s">
        <v>26177</v>
      </c>
      <c r="AD6783" s="8" t="s">
        <v>41781</v>
      </c>
      <c r="AE6783" s="8" t="s">
        <v>41782</v>
      </c>
      <c r="AF6783" s="8" t="s">
        <v>157</v>
      </c>
      <c r="AG6783" s="8" t="s">
        <v>157</v>
      </c>
      <c r="AH6783" s="8" t="s">
        <v>157</v>
      </c>
      <c r="AI6783" s="8" t="s">
        <v>157</v>
      </c>
      <c r="AJ6783" s="8" t="s">
        <v>157</v>
      </c>
      <c r="AK6783" s="8" t="s">
        <v>157</v>
      </c>
      <c r="AL6783" s="8" t="s">
        <v>157</v>
      </c>
      <c r="AM6783" s="8" t="s">
        <v>21655</v>
      </c>
      <c r="AN6783" s="8" t="s">
        <v>42101</v>
      </c>
      <c r="AO6783" s="8" t="s">
        <v>42102</v>
      </c>
      <c r="AP6783" s="8" t="s">
        <v>25360</v>
      </c>
      <c r="AQ6783" s="8" t="s">
        <v>492</v>
      </c>
      <c r="AR6783" s="8" t="s">
        <v>21576</v>
      </c>
      <c r="AS6783" s="8" t="s">
        <v>157</v>
      </c>
      <c r="AT6783" s="8" t="s">
        <v>21572</v>
      </c>
      <c r="AU6783" s="8" t="s">
        <v>157</v>
      </c>
      <c r="AV6783" s="8" t="s">
        <v>18929</v>
      </c>
      <c r="AW6783" s="8" t="s">
        <v>21586</v>
      </c>
      <c r="AX6783" s="8" t="s">
        <v>21587</v>
      </c>
      <c r="AY6783" s="8" t="s">
        <v>157</v>
      </c>
      <c r="AZ6783" s="8" t="s">
        <v>157</v>
      </c>
      <c r="BA6783" s="8" t="s">
        <v>157</v>
      </c>
      <c r="BB6783" s="8" t="s">
        <v>157</v>
      </c>
      <c r="BC6783" s="3"/>
      <c r="BD6783" s="8" t="s">
        <v>157</v>
      </c>
      <c r="BE6783" s="8" t="s">
        <v>157</v>
      </c>
      <c r="BF6783" s="8" t="s">
        <v>157</v>
      </c>
      <c r="BG6783" s="3"/>
      <c r="BH6783" s="8" t="s">
        <v>157</v>
      </c>
      <c r="BI6783" s="8" t="s">
        <v>157</v>
      </c>
      <c r="BJ6783" s="8" t="s">
        <v>157</v>
      </c>
      <c r="BK6783" s="8" t="s">
        <v>157</v>
      </c>
      <c r="BL6783" s="8" t="s">
        <v>157</v>
      </c>
      <c r="BM6783" s="8" t="s">
        <v>157</v>
      </c>
      <c r="BN6783" s="8" t="s">
        <v>157</v>
      </c>
      <c r="BO6783" s="8" t="s">
        <v>157</v>
      </c>
      <c r="BP6783" s="8" t="s">
        <v>21580</v>
      </c>
      <c r="BQ6783" s="8" t="s">
        <v>21581</v>
      </c>
      <c r="BR6783" s="8" t="s">
        <v>157</v>
      </c>
      <c r="BS6783" s="8" t="s">
        <v>157</v>
      </c>
      <c r="BT6783" s="8" t="s">
        <v>157</v>
      </c>
      <c r="BU6783" s="8" t="s">
        <v>157</v>
      </c>
      <c r="BV6783" s="8" t="s">
        <v>157</v>
      </c>
      <c r="BW6783" s="8" t="s">
        <v>157</v>
      </c>
      <c r="BX6783" s="3"/>
      <c r="BY6783" s="3"/>
      <c r="BZ6783" s="3"/>
      <c r="CA6783" s="3"/>
      <c r="CB6783" s="3"/>
      <c r="CC6783" s="8" t="s">
        <v>157</v>
      </c>
      <c r="CD6783" s="8" t="s">
        <v>157</v>
      </c>
      <c r="CE6783" s="8" t="s">
        <v>157</v>
      </c>
      <c r="CF6783" s="3"/>
      <c r="CG6783" s="3"/>
      <c r="CH6783" s="3"/>
      <c r="CI6783" s="8" t="s">
        <v>157</v>
      </c>
      <c r="CJ6783" s="3"/>
      <c r="CK6783" s="3"/>
      <c r="CL6783" s="3"/>
      <c r="CM6783" s="8" t="s">
        <v>157</v>
      </c>
      <c r="CN6783" s="8" t="s">
        <v>157</v>
      </c>
      <c r="CO6783" s="8" t="s">
        <v>157</v>
      </c>
      <c r="CP6783" s="8" t="s">
        <v>157</v>
      </c>
      <c r="CQ6783" s="8" t="s">
        <v>157</v>
      </c>
      <c r="CR6783" s="8" t="s">
        <v>157</v>
      </c>
      <c r="CS6783" s="8" t="s">
        <v>157</v>
      </c>
      <c r="CT6783" s="3"/>
      <c r="CU6783" s="3"/>
      <c r="CV6783" s="8" t="s">
        <v>157</v>
      </c>
      <c r="CW6783" s="8" t="s">
        <v>157</v>
      </c>
      <c r="CX6783" s="3"/>
      <c r="CY6783" s="3"/>
      <c r="CZ6783" s="8" t="s">
        <v>157</v>
      </c>
      <c r="DA6783" s="8" t="s">
        <v>157</v>
      </c>
      <c r="DB6783" s="8" t="s">
        <v>157</v>
      </c>
      <c r="DC6783" s="8" t="s">
        <v>157</v>
      </c>
      <c r="DD6783" s="3"/>
      <c r="DE6783" s="3"/>
      <c r="DF6783" s="3"/>
      <c r="DG6783" s="3"/>
      <c r="DH6783" s="8" t="s">
        <v>157</v>
      </c>
      <c r="DI6783" s="8" t="s">
        <v>157</v>
      </c>
      <c r="DJ6783" s="3"/>
      <c r="DK6783" s="3"/>
      <c r="DL6783" s="8" t="s">
        <v>157</v>
      </c>
      <c r="DM6783" s="8" t="s">
        <v>157</v>
      </c>
      <c r="DN6783" s="8" t="s">
        <v>157</v>
      </c>
      <c r="DO6783" s="8" t="s">
        <v>157</v>
      </c>
      <c r="DP6783" s="8" t="s">
        <v>157</v>
      </c>
      <c r="DQ6783" s="8" t="s">
        <v>157</v>
      </c>
      <c r="DR6783" s="8" t="s">
        <v>157</v>
      </c>
      <c r="DS6783" s="8" t="s">
        <v>157</v>
      </c>
      <c r="DT6783" s="3"/>
      <c r="DU6783" s="3"/>
      <c r="DV6783" s="3"/>
      <c r="DW6783" s="3"/>
      <c r="DX6783" s="8" t="s">
        <v>157</v>
      </c>
      <c r="DY6783" s="8" t="s">
        <v>157</v>
      </c>
      <c r="DZ6783" s="3"/>
      <c r="EA6783" s="3"/>
      <c r="EB6783" s="3"/>
      <c r="EC6783" s="3"/>
      <c r="ED6783" s="8" t="s">
        <v>157</v>
      </c>
      <c r="EE6783" s="8" t="s">
        <v>157</v>
      </c>
      <c r="EF6783" s="8" t="s">
        <v>157</v>
      </c>
      <c r="EG6783" s="8" t="s">
        <v>157</v>
      </c>
      <c r="EH6783" s="8" t="s">
        <v>157</v>
      </c>
      <c r="EI6783" s="8" t="s">
        <v>549</v>
      </c>
      <c r="EJ6783" s="3"/>
      <c r="EK6783" s="3"/>
      <c r="EL6783" s="3"/>
      <c r="EM6783" s="8" t="s">
        <v>157</v>
      </c>
      <c r="EN6783" s="8" t="s">
        <v>157</v>
      </c>
      <c r="EO6783" s="8" t="s">
        <v>157</v>
      </c>
      <c r="EP6783" s="8" t="s">
        <v>157</v>
      </c>
      <c r="EQ6783" s="8" t="s">
        <v>157</v>
      </c>
      <c r="ER6783" s="8" t="s">
        <v>157</v>
      </c>
      <c r="ES6783" s="8" t="s">
        <v>157</v>
      </c>
      <c r="ET6783" s="8" t="s">
        <v>157</v>
      </c>
    </row>
    <row r="6784" spans="1:150" x14ac:dyDescent="0.25">
      <c r="A6784" s="5" t="s">
        <v>42103</v>
      </c>
      <c r="B6784" s="5"/>
      <c r="C6784" s="6" t="s">
        <v>42104</v>
      </c>
      <c r="D6784" s="6" t="s">
        <v>42105</v>
      </c>
      <c r="E6784" s="6" t="s">
        <v>42106</v>
      </c>
      <c r="F6784" s="6" t="s">
        <v>38521</v>
      </c>
      <c r="G6784" s="6" t="s">
        <v>21571</v>
      </c>
      <c r="H6784" s="6" t="s">
        <v>21572</v>
      </c>
      <c r="I6784" s="6" t="s">
        <v>21571</v>
      </c>
      <c r="J6784" s="2">
        <v>500</v>
      </c>
      <c r="K6784" s="2">
        <v>1.7709999999999999</v>
      </c>
      <c r="L6784" s="2">
        <v>1045</v>
      </c>
      <c r="M6784" s="2">
        <v>137</v>
      </c>
      <c r="N6784" s="2">
        <v>92</v>
      </c>
      <c r="O6784" s="2">
        <v>212</v>
      </c>
      <c r="P6784" s="6" t="s">
        <v>155</v>
      </c>
      <c r="Q6784" s="2">
        <v>10</v>
      </c>
      <c r="R6784" s="6" t="s">
        <v>156</v>
      </c>
      <c r="S6784" s="6" t="s">
        <v>21573</v>
      </c>
      <c r="T6784" s="6" t="s">
        <v>18925</v>
      </c>
      <c r="U6784" s="6" t="s">
        <v>21574</v>
      </c>
      <c r="V6784" s="6" t="s">
        <v>157</v>
      </c>
      <c r="W6784" s="6" t="s">
        <v>18926</v>
      </c>
      <c r="X6784" s="6" t="s">
        <v>18925</v>
      </c>
      <c r="Y6784" s="6" t="s">
        <v>21574</v>
      </c>
      <c r="Z6784" s="6" t="s">
        <v>18926</v>
      </c>
      <c r="AA6784" s="6" t="s">
        <v>157</v>
      </c>
      <c r="AB6784" s="6" t="s">
        <v>158</v>
      </c>
      <c r="AC6784" s="6" t="s">
        <v>26177</v>
      </c>
      <c r="AD6784" s="6" t="s">
        <v>41781</v>
      </c>
      <c r="AE6784" s="6" t="s">
        <v>41782</v>
      </c>
      <c r="AF6784" s="6" t="s">
        <v>157</v>
      </c>
      <c r="AG6784" s="6" t="s">
        <v>157</v>
      </c>
      <c r="AH6784" s="6" t="s">
        <v>157</v>
      </c>
      <c r="AI6784" s="6" t="s">
        <v>157</v>
      </c>
      <c r="AJ6784" s="6" t="s">
        <v>157</v>
      </c>
      <c r="AK6784" s="6" t="s">
        <v>157</v>
      </c>
      <c r="AL6784" s="6" t="s">
        <v>157</v>
      </c>
      <c r="AM6784" s="6" t="s">
        <v>21655</v>
      </c>
      <c r="AN6784" s="6" t="s">
        <v>42107</v>
      </c>
      <c r="AO6784" s="6" t="s">
        <v>42108</v>
      </c>
      <c r="AP6784" s="6" t="s">
        <v>25367</v>
      </c>
      <c r="AQ6784" s="6" t="s">
        <v>492</v>
      </c>
      <c r="AR6784" s="6" t="s">
        <v>21576</v>
      </c>
      <c r="AS6784" s="6" t="s">
        <v>157</v>
      </c>
      <c r="AT6784" s="6" t="s">
        <v>21572</v>
      </c>
      <c r="AU6784" s="6" t="s">
        <v>157</v>
      </c>
      <c r="AV6784" s="6" t="s">
        <v>18929</v>
      </c>
      <c r="AW6784" s="6" t="s">
        <v>21589</v>
      </c>
      <c r="AX6784" s="6" t="s">
        <v>21590</v>
      </c>
      <c r="AY6784" s="6" t="s">
        <v>157</v>
      </c>
      <c r="AZ6784" s="6" t="s">
        <v>157</v>
      </c>
      <c r="BA6784" s="6" t="s">
        <v>157</v>
      </c>
      <c r="BB6784" s="6" t="s">
        <v>157</v>
      </c>
      <c r="BC6784" s="2"/>
      <c r="BD6784" s="6" t="s">
        <v>157</v>
      </c>
      <c r="BE6784" s="6" t="s">
        <v>157</v>
      </c>
      <c r="BF6784" s="6" t="s">
        <v>157</v>
      </c>
      <c r="BG6784" s="2"/>
      <c r="BH6784" s="6" t="s">
        <v>157</v>
      </c>
      <c r="BI6784" s="6" t="s">
        <v>157</v>
      </c>
      <c r="BJ6784" s="6" t="s">
        <v>157</v>
      </c>
      <c r="BK6784" s="6" t="s">
        <v>157</v>
      </c>
      <c r="BL6784" s="6" t="s">
        <v>157</v>
      </c>
      <c r="BM6784" s="6" t="s">
        <v>157</v>
      </c>
      <c r="BN6784" s="6" t="s">
        <v>157</v>
      </c>
      <c r="BO6784" s="6" t="s">
        <v>157</v>
      </c>
      <c r="BP6784" s="6" t="s">
        <v>21580</v>
      </c>
      <c r="BQ6784" s="6" t="s">
        <v>21581</v>
      </c>
      <c r="BR6784" s="6" t="s">
        <v>157</v>
      </c>
      <c r="BS6784" s="6" t="s">
        <v>157</v>
      </c>
      <c r="BT6784" s="6" t="s">
        <v>157</v>
      </c>
      <c r="BU6784" s="6" t="s">
        <v>157</v>
      </c>
      <c r="BV6784" s="6" t="s">
        <v>157</v>
      </c>
      <c r="BW6784" s="6" t="s">
        <v>157</v>
      </c>
      <c r="BX6784" s="2"/>
      <c r="BY6784" s="2"/>
      <c r="BZ6784" s="2"/>
      <c r="CA6784" s="2"/>
      <c r="CB6784" s="2"/>
      <c r="CC6784" s="6" t="s">
        <v>157</v>
      </c>
      <c r="CD6784" s="6" t="s">
        <v>157</v>
      </c>
      <c r="CE6784" s="6" t="s">
        <v>157</v>
      </c>
      <c r="CF6784" s="2"/>
      <c r="CG6784" s="2"/>
      <c r="CH6784" s="2"/>
      <c r="CI6784" s="6" t="s">
        <v>157</v>
      </c>
      <c r="CJ6784" s="2"/>
      <c r="CK6784" s="2"/>
      <c r="CL6784" s="2"/>
      <c r="CM6784" s="6" t="s">
        <v>157</v>
      </c>
      <c r="CN6784" s="6" t="s">
        <v>157</v>
      </c>
      <c r="CO6784" s="6" t="s">
        <v>157</v>
      </c>
      <c r="CP6784" s="6" t="s">
        <v>157</v>
      </c>
      <c r="CQ6784" s="6" t="s">
        <v>157</v>
      </c>
      <c r="CR6784" s="6" t="s">
        <v>157</v>
      </c>
      <c r="CS6784" s="6" t="s">
        <v>157</v>
      </c>
      <c r="CT6784" s="2"/>
      <c r="CU6784" s="2"/>
      <c r="CV6784" s="6" t="s">
        <v>157</v>
      </c>
      <c r="CW6784" s="6" t="s">
        <v>157</v>
      </c>
      <c r="CX6784" s="2"/>
      <c r="CY6784" s="2"/>
      <c r="CZ6784" s="6" t="s">
        <v>157</v>
      </c>
      <c r="DA6784" s="6" t="s">
        <v>157</v>
      </c>
      <c r="DB6784" s="6" t="s">
        <v>157</v>
      </c>
      <c r="DC6784" s="6" t="s">
        <v>157</v>
      </c>
      <c r="DD6784" s="2"/>
      <c r="DE6784" s="2"/>
      <c r="DF6784" s="2"/>
      <c r="DG6784" s="2"/>
      <c r="DH6784" s="6" t="s">
        <v>157</v>
      </c>
      <c r="DI6784" s="6" t="s">
        <v>157</v>
      </c>
      <c r="DJ6784" s="2"/>
      <c r="DK6784" s="2"/>
      <c r="DL6784" s="6" t="s">
        <v>157</v>
      </c>
      <c r="DM6784" s="6" t="s">
        <v>157</v>
      </c>
      <c r="DN6784" s="6" t="s">
        <v>157</v>
      </c>
      <c r="DO6784" s="6" t="s">
        <v>157</v>
      </c>
      <c r="DP6784" s="6" t="s">
        <v>157</v>
      </c>
      <c r="DQ6784" s="6" t="s">
        <v>157</v>
      </c>
      <c r="DR6784" s="6" t="s">
        <v>157</v>
      </c>
      <c r="DS6784" s="6" t="s">
        <v>157</v>
      </c>
      <c r="DT6784" s="2"/>
      <c r="DU6784" s="2"/>
      <c r="DV6784" s="2"/>
      <c r="DW6784" s="2"/>
      <c r="DX6784" s="6" t="s">
        <v>157</v>
      </c>
      <c r="DY6784" s="6" t="s">
        <v>157</v>
      </c>
      <c r="DZ6784" s="2"/>
      <c r="EA6784" s="2"/>
      <c r="EB6784" s="2"/>
      <c r="EC6784" s="2"/>
      <c r="ED6784" s="6" t="s">
        <v>157</v>
      </c>
      <c r="EE6784" s="6" t="s">
        <v>157</v>
      </c>
      <c r="EF6784" s="6" t="s">
        <v>157</v>
      </c>
      <c r="EG6784" s="6" t="s">
        <v>157</v>
      </c>
      <c r="EH6784" s="6" t="s">
        <v>157</v>
      </c>
      <c r="EI6784" s="6" t="s">
        <v>549</v>
      </c>
      <c r="EJ6784" s="2"/>
      <c r="EK6784" s="2"/>
      <c r="EL6784" s="2"/>
      <c r="EM6784" s="6" t="s">
        <v>157</v>
      </c>
      <c r="EN6784" s="6" t="s">
        <v>157</v>
      </c>
      <c r="EO6784" s="6" t="s">
        <v>157</v>
      </c>
      <c r="EP6784" s="6" t="s">
        <v>157</v>
      </c>
      <c r="EQ6784" s="6" t="s">
        <v>157</v>
      </c>
      <c r="ER6784" s="6" t="s">
        <v>157</v>
      </c>
      <c r="ES6784" s="6" t="s">
        <v>157</v>
      </c>
      <c r="ET6784" s="6" t="s">
        <v>157</v>
      </c>
    </row>
    <row r="6785" spans="1:150" x14ac:dyDescent="0.25">
      <c r="A6785" s="7" t="s">
        <v>42109</v>
      </c>
      <c r="B6785" s="7"/>
      <c r="C6785" s="8" t="s">
        <v>42110</v>
      </c>
      <c r="D6785" s="8" t="s">
        <v>42111</v>
      </c>
      <c r="E6785" s="8" t="s">
        <v>42112</v>
      </c>
      <c r="F6785" s="8" t="s">
        <v>38528</v>
      </c>
      <c r="G6785" s="8" t="s">
        <v>21571</v>
      </c>
      <c r="H6785" s="8" t="s">
        <v>21572</v>
      </c>
      <c r="I6785" s="8" t="s">
        <v>21571</v>
      </c>
      <c r="J6785" s="3">
        <v>500</v>
      </c>
      <c r="K6785" s="3">
        <v>1.7709999999999999</v>
      </c>
      <c r="L6785" s="3">
        <v>1045</v>
      </c>
      <c r="M6785" s="3">
        <v>137</v>
      </c>
      <c r="N6785" s="3">
        <v>92</v>
      </c>
      <c r="O6785" s="3">
        <v>184</v>
      </c>
      <c r="P6785" s="8" t="s">
        <v>155</v>
      </c>
      <c r="Q6785" s="3">
        <v>10</v>
      </c>
      <c r="R6785" s="8" t="s">
        <v>156</v>
      </c>
      <c r="S6785" s="8" t="s">
        <v>21573</v>
      </c>
      <c r="T6785" s="8" t="s">
        <v>18925</v>
      </c>
      <c r="U6785" s="8" t="s">
        <v>21574</v>
      </c>
      <c r="V6785" s="8" t="s">
        <v>157</v>
      </c>
      <c r="W6785" s="8" t="s">
        <v>18926</v>
      </c>
      <c r="X6785" s="8" t="s">
        <v>18925</v>
      </c>
      <c r="Y6785" s="8" t="s">
        <v>21574</v>
      </c>
      <c r="Z6785" s="8" t="s">
        <v>18926</v>
      </c>
      <c r="AA6785" s="8" t="s">
        <v>157</v>
      </c>
      <c r="AB6785" s="8" t="s">
        <v>158</v>
      </c>
      <c r="AC6785" s="8" t="s">
        <v>26177</v>
      </c>
      <c r="AD6785" s="8" t="s">
        <v>41781</v>
      </c>
      <c r="AE6785" s="8" t="s">
        <v>41782</v>
      </c>
      <c r="AF6785" s="8" t="s">
        <v>157</v>
      </c>
      <c r="AG6785" s="8" t="s">
        <v>157</v>
      </c>
      <c r="AH6785" s="8" t="s">
        <v>157</v>
      </c>
      <c r="AI6785" s="8" t="s">
        <v>157</v>
      </c>
      <c r="AJ6785" s="8" t="s">
        <v>157</v>
      </c>
      <c r="AK6785" s="8" t="s">
        <v>157</v>
      </c>
      <c r="AL6785" s="8" t="s">
        <v>157</v>
      </c>
      <c r="AM6785" s="8" t="s">
        <v>21655</v>
      </c>
      <c r="AN6785" s="8" t="s">
        <v>42113</v>
      </c>
      <c r="AO6785" s="8" t="s">
        <v>42114</v>
      </c>
      <c r="AP6785" s="8" t="s">
        <v>25374</v>
      </c>
      <c r="AQ6785" s="8" t="s">
        <v>492</v>
      </c>
      <c r="AR6785" s="8" t="s">
        <v>21576</v>
      </c>
      <c r="AS6785" s="8" t="s">
        <v>157</v>
      </c>
      <c r="AT6785" s="8" t="s">
        <v>21572</v>
      </c>
      <c r="AU6785" s="8" t="s">
        <v>157</v>
      </c>
      <c r="AV6785" s="8" t="s">
        <v>18929</v>
      </c>
      <c r="AW6785" s="8" t="s">
        <v>21592</v>
      </c>
      <c r="AX6785" s="8" t="s">
        <v>21593</v>
      </c>
      <c r="AY6785" s="8" t="s">
        <v>157</v>
      </c>
      <c r="AZ6785" s="8" t="s">
        <v>157</v>
      </c>
      <c r="BA6785" s="8" t="s">
        <v>157</v>
      </c>
      <c r="BB6785" s="8" t="s">
        <v>157</v>
      </c>
      <c r="BC6785" s="3"/>
      <c r="BD6785" s="8" t="s">
        <v>157</v>
      </c>
      <c r="BE6785" s="8" t="s">
        <v>157</v>
      </c>
      <c r="BF6785" s="8" t="s">
        <v>157</v>
      </c>
      <c r="BG6785" s="3"/>
      <c r="BH6785" s="8" t="s">
        <v>157</v>
      </c>
      <c r="BI6785" s="8" t="s">
        <v>157</v>
      </c>
      <c r="BJ6785" s="8" t="s">
        <v>157</v>
      </c>
      <c r="BK6785" s="8" t="s">
        <v>157</v>
      </c>
      <c r="BL6785" s="8" t="s">
        <v>157</v>
      </c>
      <c r="BM6785" s="8" t="s">
        <v>157</v>
      </c>
      <c r="BN6785" s="8" t="s">
        <v>157</v>
      </c>
      <c r="BO6785" s="8" t="s">
        <v>157</v>
      </c>
      <c r="BP6785" s="8" t="s">
        <v>21580</v>
      </c>
      <c r="BQ6785" s="8" t="s">
        <v>21581</v>
      </c>
      <c r="BR6785" s="8" t="s">
        <v>157</v>
      </c>
      <c r="BS6785" s="8" t="s">
        <v>157</v>
      </c>
      <c r="BT6785" s="8" t="s">
        <v>157</v>
      </c>
      <c r="BU6785" s="8" t="s">
        <v>157</v>
      </c>
      <c r="BV6785" s="8" t="s">
        <v>157</v>
      </c>
      <c r="BW6785" s="8" t="s">
        <v>157</v>
      </c>
      <c r="BX6785" s="3"/>
      <c r="BY6785" s="3"/>
      <c r="BZ6785" s="3"/>
      <c r="CA6785" s="3"/>
      <c r="CB6785" s="3"/>
      <c r="CC6785" s="8" t="s">
        <v>157</v>
      </c>
      <c r="CD6785" s="8" t="s">
        <v>157</v>
      </c>
      <c r="CE6785" s="8" t="s">
        <v>157</v>
      </c>
      <c r="CF6785" s="3"/>
      <c r="CG6785" s="3"/>
      <c r="CH6785" s="3"/>
      <c r="CI6785" s="8" t="s">
        <v>157</v>
      </c>
      <c r="CJ6785" s="3"/>
      <c r="CK6785" s="3"/>
      <c r="CL6785" s="3"/>
      <c r="CM6785" s="8" t="s">
        <v>157</v>
      </c>
      <c r="CN6785" s="8" t="s">
        <v>157</v>
      </c>
      <c r="CO6785" s="8" t="s">
        <v>157</v>
      </c>
      <c r="CP6785" s="8" t="s">
        <v>157</v>
      </c>
      <c r="CQ6785" s="8" t="s">
        <v>157</v>
      </c>
      <c r="CR6785" s="8" t="s">
        <v>157</v>
      </c>
      <c r="CS6785" s="8" t="s">
        <v>157</v>
      </c>
      <c r="CT6785" s="3"/>
      <c r="CU6785" s="3"/>
      <c r="CV6785" s="8" t="s">
        <v>157</v>
      </c>
      <c r="CW6785" s="8" t="s">
        <v>157</v>
      </c>
      <c r="CX6785" s="3"/>
      <c r="CY6785" s="3"/>
      <c r="CZ6785" s="8" t="s">
        <v>157</v>
      </c>
      <c r="DA6785" s="8" t="s">
        <v>157</v>
      </c>
      <c r="DB6785" s="8" t="s">
        <v>157</v>
      </c>
      <c r="DC6785" s="8" t="s">
        <v>157</v>
      </c>
      <c r="DD6785" s="3"/>
      <c r="DE6785" s="3"/>
      <c r="DF6785" s="3"/>
      <c r="DG6785" s="3"/>
      <c r="DH6785" s="8" t="s">
        <v>157</v>
      </c>
      <c r="DI6785" s="8" t="s">
        <v>157</v>
      </c>
      <c r="DJ6785" s="3"/>
      <c r="DK6785" s="3"/>
      <c r="DL6785" s="8" t="s">
        <v>157</v>
      </c>
      <c r="DM6785" s="8" t="s">
        <v>157</v>
      </c>
      <c r="DN6785" s="8" t="s">
        <v>157</v>
      </c>
      <c r="DO6785" s="8" t="s">
        <v>157</v>
      </c>
      <c r="DP6785" s="8" t="s">
        <v>157</v>
      </c>
      <c r="DQ6785" s="8" t="s">
        <v>157</v>
      </c>
      <c r="DR6785" s="8" t="s">
        <v>157</v>
      </c>
      <c r="DS6785" s="8" t="s">
        <v>157</v>
      </c>
      <c r="DT6785" s="3"/>
      <c r="DU6785" s="3"/>
      <c r="DV6785" s="3"/>
      <c r="DW6785" s="3"/>
      <c r="DX6785" s="8" t="s">
        <v>157</v>
      </c>
      <c r="DY6785" s="8" t="s">
        <v>157</v>
      </c>
      <c r="DZ6785" s="3"/>
      <c r="EA6785" s="3"/>
      <c r="EB6785" s="3"/>
      <c r="EC6785" s="3"/>
      <c r="ED6785" s="8" t="s">
        <v>157</v>
      </c>
      <c r="EE6785" s="8" t="s">
        <v>157</v>
      </c>
      <c r="EF6785" s="8" t="s">
        <v>157</v>
      </c>
      <c r="EG6785" s="8" t="s">
        <v>157</v>
      </c>
      <c r="EH6785" s="8" t="s">
        <v>157</v>
      </c>
      <c r="EI6785" s="8" t="s">
        <v>549</v>
      </c>
      <c r="EJ6785" s="3"/>
      <c r="EK6785" s="3"/>
      <c r="EL6785" s="3"/>
      <c r="EM6785" s="8" t="s">
        <v>157</v>
      </c>
      <c r="EN6785" s="8" t="s">
        <v>157</v>
      </c>
      <c r="EO6785" s="8" t="s">
        <v>157</v>
      </c>
      <c r="EP6785" s="8" t="s">
        <v>157</v>
      </c>
      <c r="EQ6785" s="8" t="s">
        <v>157</v>
      </c>
      <c r="ER6785" s="8" t="s">
        <v>157</v>
      </c>
      <c r="ES6785" s="8" t="s">
        <v>157</v>
      </c>
      <c r="ET6785" s="8" t="s">
        <v>157</v>
      </c>
    </row>
    <row r="6786" spans="1:150" x14ac:dyDescent="0.25">
      <c r="A6786" s="5" t="s">
        <v>42115</v>
      </c>
      <c r="B6786" s="5"/>
      <c r="C6786" s="6" t="s">
        <v>42116</v>
      </c>
      <c r="D6786" s="6" t="s">
        <v>42117</v>
      </c>
      <c r="E6786" s="6" t="s">
        <v>42118</v>
      </c>
      <c r="F6786" s="6" t="s">
        <v>38535</v>
      </c>
      <c r="G6786" s="6" t="s">
        <v>21571</v>
      </c>
      <c r="H6786" s="6" t="s">
        <v>21572</v>
      </c>
      <c r="I6786" s="6" t="s">
        <v>21571</v>
      </c>
      <c r="J6786" s="2">
        <v>500</v>
      </c>
      <c r="K6786" s="2">
        <v>1.7709999999999999</v>
      </c>
      <c r="L6786" s="2">
        <v>1045</v>
      </c>
      <c r="M6786" s="2">
        <v>137</v>
      </c>
      <c r="N6786" s="2">
        <v>92</v>
      </c>
      <c r="O6786" s="2">
        <v>184</v>
      </c>
      <c r="P6786" s="6" t="s">
        <v>155</v>
      </c>
      <c r="Q6786" s="2">
        <v>10</v>
      </c>
      <c r="R6786" s="6" t="s">
        <v>156</v>
      </c>
      <c r="S6786" s="6" t="s">
        <v>21573</v>
      </c>
      <c r="T6786" s="6" t="s">
        <v>18925</v>
      </c>
      <c r="U6786" s="6" t="s">
        <v>21574</v>
      </c>
      <c r="V6786" s="6" t="s">
        <v>157</v>
      </c>
      <c r="W6786" s="6" t="s">
        <v>18926</v>
      </c>
      <c r="X6786" s="6" t="s">
        <v>18925</v>
      </c>
      <c r="Y6786" s="6" t="s">
        <v>21574</v>
      </c>
      <c r="Z6786" s="6" t="s">
        <v>18926</v>
      </c>
      <c r="AA6786" s="6" t="s">
        <v>157</v>
      </c>
      <c r="AB6786" s="6" t="s">
        <v>158</v>
      </c>
      <c r="AC6786" s="6" t="s">
        <v>26177</v>
      </c>
      <c r="AD6786" s="6" t="s">
        <v>41781</v>
      </c>
      <c r="AE6786" s="6" t="s">
        <v>41782</v>
      </c>
      <c r="AF6786" s="6" t="s">
        <v>157</v>
      </c>
      <c r="AG6786" s="6" t="s">
        <v>157</v>
      </c>
      <c r="AH6786" s="6" t="s">
        <v>157</v>
      </c>
      <c r="AI6786" s="6" t="s">
        <v>157</v>
      </c>
      <c r="AJ6786" s="6" t="s">
        <v>157</v>
      </c>
      <c r="AK6786" s="6" t="s">
        <v>157</v>
      </c>
      <c r="AL6786" s="6" t="s">
        <v>157</v>
      </c>
      <c r="AM6786" s="6" t="s">
        <v>21655</v>
      </c>
      <c r="AN6786" s="6" t="s">
        <v>42119</v>
      </c>
      <c r="AO6786" s="6" t="s">
        <v>42120</v>
      </c>
      <c r="AP6786" s="6" t="s">
        <v>25381</v>
      </c>
      <c r="AQ6786" s="6" t="s">
        <v>492</v>
      </c>
      <c r="AR6786" s="6" t="s">
        <v>21576</v>
      </c>
      <c r="AS6786" s="6" t="s">
        <v>157</v>
      </c>
      <c r="AT6786" s="6" t="s">
        <v>21572</v>
      </c>
      <c r="AU6786" s="6" t="s">
        <v>157</v>
      </c>
      <c r="AV6786" s="6" t="s">
        <v>18929</v>
      </c>
      <c r="AW6786" s="6" t="s">
        <v>21595</v>
      </c>
      <c r="AX6786" s="6" t="s">
        <v>21596</v>
      </c>
      <c r="AY6786" s="6" t="s">
        <v>157</v>
      </c>
      <c r="AZ6786" s="6" t="s">
        <v>157</v>
      </c>
      <c r="BA6786" s="6" t="s">
        <v>157</v>
      </c>
      <c r="BB6786" s="6" t="s">
        <v>157</v>
      </c>
      <c r="BC6786" s="2"/>
      <c r="BD6786" s="6" t="s">
        <v>157</v>
      </c>
      <c r="BE6786" s="6" t="s">
        <v>157</v>
      </c>
      <c r="BF6786" s="6" t="s">
        <v>157</v>
      </c>
      <c r="BG6786" s="2"/>
      <c r="BH6786" s="6" t="s">
        <v>157</v>
      </c>
      <c r="BI6786" s="6" t="s">
        <v>157</v>
      </c>
      <c r="BJ6786" s="6" t="s">
        <v>157</v>
      </c>
      <c r="BK6786" s="6" t="s">
        <v>157</v>
      </c>
      <c r="BL6786" s="6" t="s">
        <v>157</v>
      </c>
      <c r="BM6786" s="6" t="s">
        <v>157</v>
      </c>
      <c r="BN6786" s="6" t="s">
        <v>157</v>
      </c>
      <c r="BO6786" s="6" t="s">
        <v>157</v>
      </c>
      <c r="BP6786" s="6" t="s">
        <v>21580</v>
      </c>
      <c r="BQ6786" s="6" t="s">
        <v>21581</v>
      </c>
      <c r="BR6786" s="6" t="s">
        <v>157</v>
      </c>
      <c r="BS6786" s="6" t="s">
        <v>157</v>
      </c>
      <c r="BT6786" s="6" t="s">
        <v>157</v>
      </c>
      <c r="BU6786" s="6" t="s">
        <v>157</v>
      </c>
      <c r="BV6786" s="6" t="s">
        <v>157</v>
      </c>
      <c r="BW6786" s="6" t="s">
        <v>157</v>
      </c>
      <c r="BX6786" s="2"/>
      <c r="BY6786" s="2"/>
      <c r="BZ6786" s="2"/>
      <c r="CA6786" s="2"/>
      <c r="CB6786" s="2"/>
      <c r="CC6786" s="6" t="s">
        <v>157</v>
      </c>
      <c r="CD6786" s="6" t="s">
        <v>157</v>
      </c>
      <c r="CE6786" s="6" t="s">
        <v>157</v>
      </c>
      <c r="CF6786" s="2"/>
      <c r="CG6786" s="2"/>
      <c r="CH6786" s="2"/>
      <c r="CI6786" s="6" t="s">
        <v>157</v>
      </c>
      <c r="CJ6786" s="2"/>
      <c r="CK6786" s="2"/>
      <c r="CL6786" s="2"/>
      <c r="CM6786" s="6" t="s">
        <v>157</v>
      </c>
      <c r="CN6786" s="6" t="s">
        <v>157</v>
      </c>
      <c r="CO6786" s="6" t="s">
        <v>157</v>
      </c>
      <c r="CP6786" s="6" t="s">
        <v>157</v>
      </c>
      <c r="CQ6786" s="6" t="s">
        <v>157</v>
      </c>
      <c r="CR6786" s="6" t="s">
        <v>157</v>
      </c>
      <c r="CS6786" s="6" t="s">
        <v>157</v>
      </c>
      <c r="CT6786" s="2"/>
      <c r="CU6786" s="2"/>
      <c r="CV6786" s="6" t="s">
        <v>157</v>
      </c>
      <c r="CW6786" s="6" t="s">
        <v>157</v>
      </c>
      <c r="CX6786" s="2"/>
      <c r="CY6786" s="2"/>
      <c r="CZ6786" s="6" t="s">
        <v>157</v>
      </c>
      <c r="DA6786" s="6" t="s">
        <v>157</v>
      </c>
      <c r="DB6786" s="6" t="s">
        <v>157</v>
      </c>
      <c r="DC6786" s="6" t="s">
        <v>157</v>
      </c>
      <c r="DD6786" s="2"/>
      <c r="DE6786" s="2"/>
      <c r="DF6786" s="2"/>
      <c r="DG6786" s="2"/>
      <c r="DH6786" s="6" t="s">
        <v>157</v>
      </c>
      <c r="DI6786" s="6" t="s">
        <v>157</v>
      </c>
      <c r="DJ6786" s="2"/>
      <c r="DK6786" s="2"/>
      <c r="DL6786" s="6" t="s">
        <v>157</v>
      </c>
      <c r="DM6786" s="6" t="s">
        <v>157</v>
      </c>
      <c r="DN6786" s="6" t="s">
        <v>157</v>
      </c>
      <c r="DO6786" s="6" t="s">
        <v>157</v>
      </c>
      <c r="DP6786" s="6" t="s">
        <v>157</v>
      </c>
      <c r="DQ6786" s="6" t="s">
        <v>157</v>
      </c>
      <c r="DR6786" s="6" t="s">
        <v>157</v>
      </c>
      <c r="DS6786" s="6" t="s">
        <v>157</v>
      </c>
      <c r="DT6786" s="2"/>
      <c r="DU6786" s="2"/>
      <c r="DV6786" s="2"/>
      <c r="DW6786" s="2"/>
      <c r="DX6786" s="6" t="s">
        <v>157</v>
      </c>
      <c r="DY6786" s="6" t="s">
        <v>157</v>
      </c>
      <c r="DZ6786" s="2"/>
      <c r="EA6786" s="2"/>
      <c r="EB6786" s="2"/>
      <c r="EC6786" s="2"/>
      <c r="ED6786" s="6" t="s">
        <v>157</v>
      </c>
      <c r="EE6786" s="6" t="s">
        <v>157</v>
      </c>
      <c r="EF6786" s="6" t="s">
        <v>157</v>
      </c>
      <c r="EG6786" s="6" t="s">
        <v>157</v>
      </c>
      <c r="EH6786" s="6" t="s">
        <v>157</v>
      </c>
      <c r="EI6786" s="6" t="s">
        <v>549</v>
      </c>
      <c r="EJ6786" s="2"/>
      <c r="EK6786" s="2"/>
      <c r="EL6786" s="2"/>
      <c r="EM6786" s="6" t="s">
        <v>157</v>
      </c>
      <c r="EN6786" s="6" t="s">
        <v>157</v>
      </c>
      <c r="EO6786" s="6" t="s">
        <v>157</v>
      </c>
      <c r="EP6786" s="6" t="s">
        <v>157</v>
      </c>
      <c r="EQ6786" s="6" t="s">
        <v>157</v>
      </c>
      <c r="ER6786" s="6" t="s">
        <v>157</v>
      </c>
      <c r="ES6786" s="6" t="s">
        <v>157</v>
      </c>
      <c r="ET6786" s="6" t="s">
        <v>157</v>
      </c>
    </row>
    <row r="6787" spans="1:150" x14ac:dyDescent="0.25">
      <c r="A6787" s="7" t="s">
        <v>42121</v>
      </c>
      <c r="B6787" s="7"/>
      <c r="C6787" s="8" t="s">
        <v>42122</v>
      </c>
      <c r="D6787" s="8" t="s">
        <v>42123</v>
      </c>
      <c r="E6787" s="8" t="s">
        <v>42124</v>
      </c>
      <c r="F6787" s="8" t="s">
        <v>38542</v>
      </c>
      <c r="G6787" s="8" t="s">
        <v>21571</v>
      </c>
      <c r="H6787" s="8" t="s">
        <v>21572</v>
      </c>
      <c r="I6787" s="8" t="s">
        <v>21571</v>
      </c>
      <c r="J6787" s="3">
        <v>500</v>
      </c>
      <c r="K6787" s="3">
        <v>1.7709999999999999</v>
      </c>
      <c r="L6787" s="3">
        <v>1045</v>
      </c>
      <c r="M6787" s="3">
        <v>137</v>
      </c>
      <c r="N6787" s="3">
        <v>92</v>
      </c>
      <c r="O6787" s="3">
        <v>184</v>
      </c>
      <c r="P6787" s="8" t="s">
        <v>155</v>
      </c>
      <c r="Q6787" s="3">
        <v>10</v>
      </c>
      <c r="R6787" s="8" t="s">
        <v>156</v>
      </c>
      <c r="S6787" s="8" t="s">
        <v>21573</v>
      </c>
      <c r="T6787" s="8" t="s">
        <v>18925</v>
      </c>
      <c r="U6787" s="8" t="s">
        <v>21574</v>
      </c>
      <c r="V6787" s="8" t="s">
        <v>157</v>
      </c>
      <c r="W6787" s="8" t="s">
        <v>18926</v>
      </c>
      <c r="X6787" s="8" t="s">
        <v>18925</v>
      </c>
      <c r="Y6787" s="8" t="s">
        <v>21574</v>
      </c>
      <c r="Z6787" s="8" t="s">
        <v>18926</v>
      </c>
      <c r="AA6787" s="8" t="s">
        <v>157</v>
      </c>
      <c r="AB6787" s="8" t="s">
        <v>158</v>
      </c>
      <c r="AC6787" s="8" t="s">
        <v>26177</v>
      </c>
      <c r="AD6787" s="8" t="s">
        <v>41781</v>
      </c>
      <c r="AE6787" s="8" t="s">
        <v>41782</v>
      </c>
      <c r="AF6787" s="8" t="s">
        <v>157</v>
      </c>
      <c r="AG6787" s="8" t="s">
        <v>157</v>
      </c>
      <c r="AH6787" s="8" t="s">
        <v>157</v>
      </c>
      <c r="AI6787" s="8" t="s">
        <v>157</v>
      </c>
      <c r="AJ6787" s="8" t="s">
        <v>157</v>
      </c>
      <c r="AK6787" s="8" t="s">
        <v>157</v>
      </c>
      <c r="AL6787" s="8" t="s">
        <v>157</v>
      </c>
      <c r="AM6787" s="8" t="s">
        <v>21655</v>
      </c>
      <c r="AN6787" s="8" t="s">
        <v>42125</v>
      </c>
      <c r="AO6787" s="8" t="s">
        <v>42126</v>
      </c>
      <c r="AP6787" s="8" t="s">
        <v>25388</v>
      </c>
      <c r="AQ6787" s="8" t="s">
        <v>492</v>
      </c>
      <c r="AR6787" s="8" t="s">
        <v>21576</v>
      </c>
      <c r="AS6787" s="8" t="s">
        <v>157</v>
      </c>
      <c r="AT6787" s="8" t="s">
        <v>21572</v>
      </c>
      <c r="AU6787" s="8" t="s">
        <v>157</v>
      </c>
      <c r="AV6787" s="8" t="s">
        <v>18929</v>
      </c>
      <c r="AW6787" s="8" t="s">
        <v>21604</v>
      </c>
      <c r="AX6787" s="8" t="s">
        <v>21605</v>
      </c>
      <c r="AY6787" s="8" t="s">
        <v>157</v>
      </c>
      <c r="AZ6787" s="8" t="s">
        <v>157</v>
      </c>
      <c r="BA6787" s="8" t="s">
        <v>157</v>
      </c>
      <c r="BB6787" s="8" t="s">
        <v>157</v>
      </c>
      <c r="BC6787" s="3"/>
      <c r="BD6787" s="8" t="s">
        <v>157</v>
      </c>
      <c r="BE6787" s="8" t="s">
        <v>157</v>
      </c>
      <c r="BF6787" s="8" t="s">
        <v>157</v>
      </c>
      <c r="BG6787" s="3"/>
      <c r="BH6787" s="8" t="s">
        <v>157</v>
      </c>
      <c r="BI6787" s="8" t="s">
        <v>157</v>
      </c>
      <c r="BJ6787" s="8" t="s">
        <v>157</v>
      </c>
      <c r="BK6787" s="8" t="s">
        <v>157</v>
      </c>
      <c r="BL6787" s="8" t="s">
        <v>157</v>
      </c>
      <c r="BM6787" s="8" t="s">
        <v>157</v>
      </c>
      <c r="BN6787" s="8" t="s">
        <v>157</v>
      </c>
      <c r="BO6787" s="8" t="s">
        <v>157</v>
      </c>
      <c r="BP6787" s="8" t="s">
        <v>21580</v>
      </c>
      <c r="BQ6787" s="8" t="s">
        <v>21581</v>
      </c>
      <c r="BR6787" s="8" t="s">
        <v>157</v>
      </c>
      <c r="BS6787" s="8" t="s">
        <v>157</v>
      </c>
      <c r="BT6787" s="8" t="s">
        <v>157</v>
      </c>
      <c r="BU6787" s="8" t="s">
        <v>157</v>
      </c>
      <c r="BV6787" s="8" t="s">
        <v>157</v>
      </c>
      <c r="BW6787" s="8" t="s">
        <v>157</v>
      </c>
      <c r="BX6787" s="3"/>
      <c r="BY6787" s="3"/>
      <c r="BZ6787" s="3"/>
      <c r="CA6787" s="3"/>
      <c r="CB6787" s="3"/>
      <c r="CC6787" s="8" t="s">
        <v>157</v>
      </c>
      <c r="CD6787" s="8" t="s">
        <v>157</v>
      </c>
      <c r="CE6787" s="8" t="s">
        <v>157</v>
      </c>
      <c r="CF6787" s="3"/>
      <c r="CG6787" s="3"/>
      <c r="CH6787" s="3"/>
      <c r="CI6787" s="8" t="s">
        <v>157</v>
      </c>
      <c r="CJ6787" s="3"/>
      <c r="CK6787" s="3"/>
      <c r="CL6787" s="3"/>
      <c r="CM6787" s="8" t="s">
        <v>157</v>
      </c>
      <c r="CN6787" s="8" t="s">
        <v>157</v>
      </c>
      <c r="CO6787" s="8" t="s">
        <v>157</v>
      </c>
      <c r="CP6787" s="8" t="s">
        <v>157</v>
      </c>
      <c r="CQ6787" s="8" t="s">
        <v>157</v>
      </c>
      <c r="CR6787" s="8" t="s">
        <v>157</v>
      </c>
      <c r="CS6787" s="8" t="s">
        <v>157</v>
      </c>
      <c r="CT6787" s="3"/>
      <c r="CU6787" s="3"/>
      <c r="CV6787" s="8" t="s">
        <v>157</v>
      </c>
      <c r="CW6787" s="8" t="s">
        <v>157</v>
      </c>
      <c r="CX6787" s="3"/>
      <c r="CY6787" s="3"/>
      <c r="CZ6787" s="8" t="s">
        <v>157</v>
      </c>
      <c r="DA6787" s="8" t="s">
        <v>157</v>
      </c>
      <c r="DB6787" s="8" t="s">
        <v>157</v>
      </c>
      <c r="DC6787" s="8" t="s">
        <v>157</v>
      </c>
      <c r="DD6787" s="3"/>
      <c r="DE6787" s="3"/>
      <c r="DF6787" s="3"/>
      <c r="DG6787" s="3"/>
      <c r="DH6787" s="8" t="s">
        <v>157</v>
      </c>
      <c r="DI6787" s="8" t="s">
        <v>157</v>
      </c>
      <c r="DJ6787" s="3"/>
      <c r="DK6787" s="3"/>
      <c r="DL6787" s="8" t="s">
        <v>157</v>
      </c>
      <c r="DM6787" s="8" t="s">
        <v>157</v>
      </c>
      <c r="DN6787" s="8" t="s">
        <v>157</v>
      </c>
      <c r="DO6787" s="8" t="s">
        <v>157</v>
      </c>
      <c r="DP6787" s="8" t="s">
        <v>157</v>
      </c>
      <c r="DQ6787" s="8" t="s">
        <v>157</v>
      </c>
      <c r="DR6787" s="8" t="s">
        <v>157</v>
      </c>
      <c r="DS6787" s="8" t="s">
        <v>157</v>
      </c>
      <c r="DT6787" s="3"/>
      <c r="DU6787" s="3"/>
      <c r="DV6787" s="3"/>
      <c r="DW6787" s="3"/>
      <c r="DX6787" s="8" t="s">
        <v>157</v>
      </c>
      <c r="DY6787" s="8" t="s">
        <v>157</v>
      </c>
      <c r="DZ6787" s="3"/>
      <c r="EA6787" s="3"/>
      <c r="EB6787" s="3"/>
      <c r="EC6787" s="3"/>
      <c r="ED6787" s="8" t="s">
        <v>157</v>
      </c>
      <c r="EE6787" s="8" t="s">
        <v>157</v>
      </c>
      <c r="EF6787" s="8" t="s">
        <v>157</v>
      </c>
      <c r="EG6787" s="8" t="s">
        <v>157</v>
      </c>
      <c r="EH6787" s="8" t="s">
        <v>157</v>
      </c>
      <c r="EI6787" s="8" t="s">
        <v>549</v>
      </c>
      <c r="EJ6787" s="3"/>
      <c r="EK6787" s="3"/>
      <c r="EL6787" s="3"/>
      <c r="EM6787" s="8" t="s">
        <v>157</v>
      </c>
      <c r="EN6787" s="8" t="s">
        <v>157</v>
      </c>
      <c r="EO6787" s="8" t="s">
        <v>157</v>
      </c>
      <c r="EP6787" s="8" t="s">
        <v>157</v>
      </c>
      <c r="EQ6787" s="8" t="s">
        <v>157</v>
      </c>
      <c r="ER6787" s="8" t="s">
        <v>157</v>
      </c>
      <c r="ES6787" s="8" t="s">
        <v>157</v>
      </c>
      <c r="ET6787" s="8" t="s">
        <v>157</v>
      </c>
    </row>
    <row r="6788" spans="1:150" x14ac:dyDescent="0.25">
      <c r="A6788" s="5" t="s">
        <v>42127</v>
      </c>
      <c r="B6788" s="5"/>
      <c r="C6788" s="6" t="s">
        <v>42128</v>
      </c>
      <c r="D6788" s="6" t="s">
        <v>42129</v>
      </c>
      <c r="E6788" s="6" t="s">
        <v>42130</v>
      </c>
      <c r="F6788" s="6" t="s">
        <v>38549</v>
      </c>
      <c r="G6788" s="6" t="s">
        <v>21571</v>
      </c>
      <c r="H6788" s="6" t="s">
        <v>21572</v>
      </c>
      <c r="I6788" s="6" t="s">
        <v>21571</v>
      </c>
      <c r="J6788" s="2">
        <v>500</v>
      </c>
      <c r="K6788" s="2">
        <v>1.7709999999999999</v>
      </c>
      <c r="L6788" s="2">
        <v>1045</v>
      </c>
      <c r="M6788" s="2">
        <v>137</v>
      </c>
      <c r="N6788" s="2">
        <v>92</v>
      </c>
      <c r="O6788" s="2">
        <v>212</v>
      </c>
      <c r="P6788" s="6" t="s">
        <v>155</v>
      </c>
      <c r="Q6788" s="2">
        <v>10</v>
      </c>
      <c r="R6788" s="6" t="s">
        <v>156</v>
      </c>
      <c r="S6788" s="6" t="s">
        <v>21573</v>
      </c>
      <c r="T6788" s="6" t="s">
        <v>18925</v>
      </c>
      <c r="U6788" s="6" t="s">
        <v>21574</v>
      </c>
      <c r="V6788" s="6" t="s">
        <v>157</v>
      </c>
      <c r="W6788" s="6" t="s">
        <v>18926</v>
      </c>
      <c r="X6788" s="6" t="s">
        <v>18925</v>
      </c>
      <c r="Y6788" s="6" t="s">
        <v>21574</v>
      </c>
      <c r="Z6788" s="6" t="s">
        <v>18926</v>
      </c>
      <c r="AA6788" s="6" t="s">
        <v>157</v>
      </c>
      <c r="AB6788" s="6" t="s">
        <v>158</v>
      </c>
      <c r="AC6788" s="6" t="s">
        <v>26177</v>
      </c>
      <c r="AD6788" s="6" t="s">
        <v>41781</v>
      </c>
      <c r="AE6788" s="6" t="s">
        <v>41782</v>
      </c>
      <c r="AF6788" s="6" t="s">
        <v>157</v>
      </c>
      <c r="AG6788" s="6" t="s">
        <v>157</v>
      </c>
      <c r="AH6788" s="6" t="s">
        <v>157</v>
      </c>
      <c r="AI6788" s="6" t="s">
        <v>157</v>
      </c>
      <c r="AJ6788" s="6" t="s">
        <v>157</v>
      </c>
      <c r="AK6788" s="6" t="s">
        <v>157</v>
      </c>
      <c r="AL6788" s="6" t="s">
        <v>157</v>
      </c>
      <c r="AM6788" s="6" t="s">
        <v>21655</v>
      </c>
      <c r="AN6788" s="6" t="s">
        <v>42131</v>
      </c>
      <c r="AO6788" s="6" t="s">
        <v>42132</v>
      </c>
      <c r="AP6788" s="6" t="s">
        <v>25395</v>
      </c>
      <c r="AQ6788" s="6" t="s">
        <v>492</v>
      </c>
      <c r="AR6788" s="6" t="s">
        <v>21576</v>
      </c>
      <c r="AS6788" s="6" t="s">
        <v>157</v>
      </c>
      <c r="AT6788" s="6" t="s">
        <v>21572</v>
      </c>
      <c r="AU6788" s="6" t="s">
        <v>157</v>
      </c>
      <c r="AV6788" s="6" t="s">
        <v>18929</v>
      </c>
      <c r="AW6788" s="6" t="s">
        <v>21608</v>
      </c>
      <c r="AX6788" s="6" t="s">
        <v>21609</v>
      </c>
      <c r="AY6788" s="6" t="s">
        <v>157</v>
      </c>
      <c r="AZ6788" s="6" t="s">
        <v>157</v>
      </c>
      <c r="BA6788" s="6" t="s">
        <v>157</v>
      </c>
      <c r="BB6788" s="6" t="s">
        <v>157</v>
      </c>
      <c r="BC6788" s="2"/>
      <c r="BD6788" s="6" t="s">
        <v>157</v>
      </c>
      <c r="BE6788" s="6" t="s">
        <v>157</v>
      </c>
      <c r="BF6788" s="6" t="s">
        <v>157</v>
      </c>
      <c r="BG6788" s="2"/>
      <c r="BH6788" s="6" t="s">
        <v>157</v>
      </c>
      <c r="BI6788" s="6" t="s">
        <v>157</v>
      </c>
      <c r="BJ6788" s="6" t="s">
        <v>157</v>
      </c>
      <c r="BK6788" s="6" t="s">
        <v>157</v>
      </c>
      <c r="BL6788" s="6" t="s">
        <v>157</v>
      </c>
      <c r="BM6788" s="6" t="s">
        <v>157</v>
      </c>
      <c r="BN6788" s="6" t="s">
        <v>157</v>
      </c>
      <c r="BO6788" s="6" t="s">
        <v>157</v>
      </c>
      <c r="BP6788" s="6" t="s">
        <v>21580</v>
      </c>
      <c r="BQ6788" s="6" t="s">
        <v>21581</v>
      </c>
      <c r="BR6788" s="6" t="s">
        <v>157</v>
      </c>
      <c r="BS6788" s="6" t="s">
        <v>157</v>
      </c>
      <c r="BT6788" s="6" t="s">
        <v>157</v>
      </c>
      <c r="BU6788" s="6" t="s">
        <v>157</v>
      </c>
      <c r="BV6788" s="6" t="s">
        <v>157</v>
      </c>
      <c r="BW6788" s="6" t="s">
        <v>157</v>
      </c>
      <c r="BX6788" s="2"/>
      <c r="BY6788" s="2"/>
      <c r="BZ6788" s="2"/>
      <c r="CA6788" s="2"/>
      <c r="CB6788" s="2"/>
      <c r="CC6788" s="6" t="s">
        <v>157</v>
      </c>
      <c r="CD6788" s="6" t="s">
        <v>157</v>
      </c>
      <c r="CE6788" s="6" t="s">
        <v>157</v>
      </c>
      <c r="CF6788" s="2"/>
      <c r="CG6788" s="2"/>
      <c r="CH6788" s="2"/>
      <c r="CI6788" s="6" t="s">
        <v>157</v>
      </c>
      <c r="CJ6788" s="2"/>
      <c r="CK6788" s="2"/>
      <c r="CL6788" s="2"/>
      <c r="CM6788" s="6" t="s">
        <v>157</v>
      </c>
      <c r="CN6788" s="6" t="s">
        <v>157</v>
      </c>
      <c r="CO6788" s="6" t="s">
        <v>157</v>
      </c>
      <c r="CP6788" s="6" t="s">
        <v>157</v>
      </c>
      <c r="CQ6788" s="6" t="s">
        <v>157</v>
      </c>
      <c r="CR6788" s="6" t="s">
        <v>157</v>
      </c>
      <c r="CS6788" s="6" t="s">
        <v>157</v>
      </c>
      <c r="CT6788" s="2"/>
      <c r="CU6788" s="2"/>
      <c r="CV6788" s="6" t="s">
        <v>157</v>
      </c>
      <c r="CW6788" s="6" t="s">
        <v>157</v>
      </c>
      <c r="CX6788" s="2"/>
      <c r="CY6788" s="2"/>
      <c r="CZ6788" s="6" t="s">
        <v>157</v>
      </c>
      <c r="DA6788" s="6" t="s">
        <v>157</v>
      </c>
      <c r="DB6788" s="6" t="s">
        <v>157</v>
      </c>
      <c r="DC6788" s="6" t="s">
        <v>157</v>
      </c>
      <c r="DD6788" s="2"/>
      <c r="DE6788" s="2"/>
      <c r="DF6788" s="2"/>
      <c r="DG6788" s="2"/>
      <c r="DH6788" s="6" t="s">
        <v>157</v>
      </c>
      <c r="DI6788" s="6" t="s">
        <v>157</v>
      </c>
      <c r="DJ6788" s="2"/>
      <c r="DK6788" s="2"/>
      <c r="DL6788" s="6" t="s">
        <v>157</v>
      </c>
      <c r="DM6788" s="6" t="s">
        <v>157</v>
      </c>
      <c r="DN6788" s="6" t="s">
        <v>157</v>
      </c>
      <c r="DO6788" s="6" t="s">
        <v>157</v>
      </c>
      <c r="DP6788" s="6" t="s">
        <v>157</v>
      </c>
      <c r="DQ6788" s="6" t="s">
        <v>157</v>
      </c>
      <c r="DR6788" s="6" t="s">
        <v>157</v>
      </c>
      <c r="DS6788" s="6" t="s">
        <v>157</v>
      </c>
      <c r="DT6788" s="2"/>
      <c r="DU6788" s="2"/>
      <c r="DV6788" s="2"/>
      <c r="DW6788" s="2"/>
      <c r="DX6788" s="6" t="s">
        <v>157</v>
      </c>
      <c r="DY6788" s="6" t="s">
        <v>157</v>
      </c>
      <c r="DZ6788" s="2"/>
      <c r="EA6788" s="2"/>
      <c r="EB6788" s="2"/>
      <c r="EC6788" s="2"/>
      <c r="ED6788" s="6" t="s">
        <v>157</v>
      </c>
      <c r="EE6788" s="6" t="s">
        <v>157</v>
      </c>
      <c r="EF6788" s="6" t="s">
        <v>157</v>
      </c>
      <c r="EG6788" s="6" t="s">
        <v>157</v>
      </c>
      <c r="EH6788" s="6" t="s">
        <v>157</v>
      </c>
      <c r="EI6788" s="6" t="s">
        <v>549</v>
      </c>
      <c r="EJ6788" s="2"/>
      <c r="EK6788" s="2"/>
      <c r="EL6788" s="2"/>
      <c r="EM6788" s="6" t="s">
        <v>157</v>
      </c>
      <c r="EN6788" s="6" t="s">
        <v>157</v>
      </c>
      <c r="EO6788" s="6" t="s">
        <v>157</v>
      </c>
      <c r="EP6788" s="6" t="s">
        <v>157</v>
      </c>
      <c r="EQ6788" s="6" t="s">
        <v>157</v>
      </c>
      <c r="ER6788" s="6" t="s">
        <v>157</v>
      </c>
      <c r="ES6788" s="6" t="s">
        <v>157</v>
      </c>
      <c r="ET6788" s="6" t="s">
        <v>157</v>
      </c>
    </row>
    <row r="6789" spans="1:150" x14ac:dyDescent="0.25">
      <c r="A6789" s="7" t="s">
        <v>42133</v>
      </c>
      <c r="B6789" s="7"/>
      <c r="C6789" s="8" t="s">
        <v>42134</v>
      </c>
      <c r="D6789" s="8" t="s">
        <v>42135</v>
      </c>
      <c r="E6789" s="8" t="s">
        <v>42136</v>
      </c>
      <c r="F6789" s="8" t="s">
        <v>38556</v>
      </c>
      <c r="G6789" s="8" t="s">
        <v>21571</v>
      </c>
      <c r="H6789" s="8" t="s">
        <v>21572</v>
      </c>
      <c r="I6789" s="8" t="s">
        <v>21571</v>
      </c>
      <c r="J6789" s="3">
        <v>500</v>
      </c>
      <c r="K6789" s="3">
        <v>1.7709999999999999</v>
      </c>
      <c r="L6789" s="3">
        <v>1045</v>
      </c>
      <c r="M6789" s="3">
        <v>137</v>
      </c>
      <c r="N6789" s="3">
        <v>92</v>
      </c>
      <c r="O6789" s="3">
        <v>212</v>
      </c>
      <c r="P6789" s="8" t="s">
        <v>155</v>
      </c>
      <c r="Q6789" s="3">
        <v>10</v>
      </c>
      <c r="R6789" s="8" t="s">
        <v>156</v>
      </c>
      <c r="S6789" s="8" t="s">
        <v>21573</v>
      </c>
      <c r="T6789" s="8" t="s">
        <v>18925</v>
      </c>
      <c r="U6789" s="8" t="s">
        <v>21574</v>
      </c>
      <c r="V6789" s="8" t="s">
        <v>157</v>
      </c>
      <c r="W6789" s="8" t="s">
        <v>18926</v>
      </c>
      <c r="X6789" s="8" t="s">
        <v>18925</v>
      </c>
      <c r="Y6789" s="8" t="s">
        <v>21574</v>
      </c>
      <c r="Z6789" s="8" t="s">
        <v>18926</v>
      </c>
      <c r="AA6789" s="8" t="s">
        <v>157</v>
      </c>
      <c r="AB6789" s="8" t="s">
        <v>158</v>
      </c>
      <c r="AC6789" s="8" t="s">
        <v>26177</v>
      </c>
      <c r="AD6789" s="8" t="s">
        <v>41781</v>
      </c>
      <c r="AE6789" s="8" t="s">
        <v>41782</v>
      </c>
      <c r="AF6789" s="8" t="s">
        <v>157</v>
      </c>
      <c r="AG6789" s="8" t="s">
        <v>157</v>
      </c>
      <c r="AH6789" s="8" t="s">
        <v>157</v>
      </c>
      <c r="AI6789" s="8" t="s">
        <v>157</v>
      </c>
      <c r="AJ6789" s="8" t="s">
        <v>157</v>
      </c>
      <c r="AK6789" s="8" t="s">
        <v>157</v>
      </c>
      <c r="AL6789" s="8" t="s">
        <v>157</v>
      </c>
      <c r="AM6789" s="8" t="s">
        <v>21655</v>
      </c>
      <c r="AN6789" s="8" t="s">
        <v>42137</v>
      </c>
      <c r="AO6789" s="8" t="s">
        <v>42138</v>
      </c>
      <c r="AP6789" s="8" t="s">
        <v>25402</v>
      </c>
      <c r="AQ6789" s="8" t="s">
        <v>492</v>
      </c>
      <c r="AR6789" s="8" t="s">
        <v>21576</v>
      </c>
      <c r="AS6789" s="8" t="s">
        <v>157</v>
      </c>
      <c r="AT6789" s="8" t="s">
        <v>21572</v>
      </c>
      <c r="AU6789" s="8" t="s">
        <v>157</v>
      </c>
      <c r="AV6789" s="8" t="s">
        <v>18929</v>
      </c>
      <c r="AW6789" s="8" t="s">
        <v>21611</v>
      </c>
      <c r="AX6789" s="8" t="s">
        <v>21612</v>
      </c>
      <c r="AY6789" s="8" t="s">
        <v>157</v>
      </c>
      <c r="AZ6789" s="8" t="s">
        <v>157</v>
      </c>
      <c r="BA6789" s="8" t="s">
        <v>157</v>
      </c>
      <c r="BB6789" s="8" t="s">
        <v>157</v>
      </c>
      <c r="BC6789" s="3"/>
      <c r="BD6789" s="8" t="s">
        <v>157</v>
      </c>
      <c r="BE6789" s="8" t="s">
        <v>157</v>
      </c>
      <c r="BF6789" s="8" t="s">
        <v>157</v>
      </c>
      <c r="BG6789" s="3"/>
      <c r="BH6789" s="8" t="s">
        <v>157</v>
      </c>
      <c r="BI6789" s="8" t="s">
        <v>157</v>
      </c>
      <c r="BJ6789" s="8" t="s">
        <v>157</v>
      </c>
      <c r="BK6789" s="8" t="s">
        <v>157</v>
      </c>
      <c r="BL6789" s="8" t="s">
        <v>157</v>
      </c>
      <c r="BM6789" s="8" t="s">
        <v>157</v>
      </c>
      <c r="BN6789" s="8" t="s">
        <v>157</v>
      </c>
      <c r="BO6789" s="8" t="s">
        <v>157</v>
      </c>
      <c r="BP6789" s="8" t="s">
        <v>21580</v>
      </c>
      <c r="BQ6789" s="8" t="s">
        <v>21581</v>
      </c>
      <c r="BR6789" s="8" t="s">
        <v>157</v>
      </c>
      <c r="BS6789" s="8" t="s">
        <v>157</v>
      </c>
      <c r="BT6789" s="8" t="s">
        <v>157</v>
      </c>
      <c r="BU6789" s="8" t="s">
        <v>157</v>
      </c>
      <c r="BV6789" s="8" t="s">
        <v>157</v>
      </c>
      <c r="BW6789" s="8" t="s">
        <v>157</v>
      </c>
      <c r="BX6789" s="3"/>
      <c r="BY6789" s="3"/>
      <c r="BZ6789" s="3"/>
      <c r="CA6789" s="3"/>
      <c r="CB6789" s="3"/>
      <c r="CC6789" s="8" t="s">
        <v>157</v>
      </c>
      <c r="CD6789" s="8" t="s">
        <v>157</v>
      </c>
      <c r="CE6789" s="8" t="s">
        <v>157</v>
      </c>
      <c r="CF6789" s="3"/>
      <c r="CG6789" s="3"/>
      <c r="CH6789" s="3"/>
      <c r="CI6789" s="8" t="s">
        <v>157</v>
      </c>
      <c r="CJ6789" s="3"/>
      <c r="CK6789" s="3"/>
      <c r="CL6789" s="3"/>
      <c r="CM6789" s="8" t="s">
        <v>157</v>
      </c>
      <c r="CN6789" s="8" t="s">
        <v>157</v>
      </c>
      <c r="CO6789" s="8" t="s">
        <v>157</v>
      </c>
      <c r="CP6789" s="8" t="s">
        <v>157</v>
      </c>
      <c r="CQ6789" s="8" t="s">
        <v>157</v>
      </c>
      <c r="CR6789" s="8" t="s">
        <v>157</v>
      </c>
      <c r="CS6789" s="8" t="s">
        <v>157</v>
      </c>
      <c r="CT6789" s="3"/>
      <c r="CU6789" s="3"/>
      <c r="CV6789" s="8" t="s">
        <v>157</v>
      </c>
      <c r="CW6789" s="8" t="s">
        <v>157</v>
      </c>
      <c r="CX6789" s="3"/>
      <c r="CY6789" s="3"/>
      <c r="CZ6789" s="8" t="s">
        <v>157</v>
      </c>
      <c r="DA6789" s="8" t="s">
        <v>157</v>
      </c>
      <c r="DB6789" s="8" t="s">
        <v>157</v>
      </c>
      <c r="DC6789" s="8" t="s">
        <v>157</v>
      </c>
      <c r="DD6789" s="3"/>
      <c r="DE6789" s="3"/>
      <c r="DF6789" s="3"/>
      <c r="DG6789" s="3"/>
      <c r="DH6789" s="8" t="s">
        <v>157</v>
      </c>
      <c r="DI6789" s="8" t="s">
        <v>157</v>
      </c>
      <c r="DJ6789" s="3"/>
      <c r="DK6789" s="3"/>
      <c r="DL6789" s="8" t="s">
        <v>157</v>
      </c>
      <c r="DM6789" s="8" t="s">
        <v>157</v>
      </c>
      <c r="DN6789" s="8" t="s">
        <v>157</v>
      </c>
      <c r="DO6789" s="8" t="s">
        <v>157</v>
      </c>
      <c r="DP6789" s="8" t="s">
        <v>157</v>
      </c>
      <c r="DQ6789" s="8" t="s">
        <v>157</v>
      </c>
      <c r="DR6789" s="8" t="s">
        <v>157</v>
      </c>
      <c r="DS6789" s="8" t="s">
        <v>157</v>
      </c>
      <c r="DT6789" s="3"/>
      <c r="DU6789" s="3"/>
      <c r="DV6789" s="3"/>
      <c r="DW6789" s="3"/>
      <c r="DX6789" s="8" t="s">
        <v>157</v>
      </c>
      <c r="DY6789" s="8" t="s">
        <v>157</v>
      </c>
      <c r="DZ6789" s="3"/>
      <c r="EA6789" s="3"/>
      <c r="EB6789" s="3"/>
      <c r="EC6789" s="3"/>
      <c r="ED6789" s="8" t="s">
        <v>157</v>
      </c>
      <c r="EE6789" s="8" t="s">
        <v>157</v>
      </c>
      <c r="EF6789" s="8" t="s">
        <v>157</v>
      </c>
      <c r="EG6789" s="8" t="s">
        <v>157</v>
      </c>
      <c r="EH6789" s="8" t="s">
        <v>157</v>
      </c>
      <c r="EI6789" s="8" t="s">
        <v>549</v>
      </c>
      <c r="EJ6789" s="3"/>
      <c r="EK6789" s="3"/>
      <c r="EL6789" s="3"/>
      <c r="EM6789" s="8" t="s">
        <v>157</v>
      </c>
      <c r="EN6789" s="8" t="s">
        <v>157</v>
      </c>
      <c r="EO6789" s="8" t="s">
        <v>157</v>
      </c>
      <c r="EP6789" s="8" t="s">
        <v>157</v>
      </c>
      <c r="EQ6789" s="8" t="s">
        <v>157</v>
      </c>
      <c r="ER6789" s="8" t="s">
        <v>157</v>
      </c>
      <c r="ES6789" s="8" t="s">
        <v>157</v>
      </c>
      <c r="ET6789" s="8" t="s">
        <v>157</v>
      </c>
    </row>
    <row r="6790" spans="1:150" x14ac:dyDescent="0.25">
      <c r="A6790" s="5" t="s">
        <v>42139</v>
      </c>
      <c r="B6790" s="5"/>
      <c r="C6790" s="6" t="s">
        <v>42140</v>
      </c>
      <c r="D6790" s="6" t="s">
        <v>42141</v>
      </c>
      <c r="E6790" s="6" t="s">
        <v>42142</v>
      </c>
      <c r="F6790" s="6" t="s">
        <v>38563</v>
      </c>
      <c r="G6790" s="6" t="s">
        <v>21571</v>
      </c>
      <c r="H6790" s="6" t="s">
        <v>21572</v>
      </c>
      <c r="I6790" s="6" t="s">
        <v>21571</v>
      </c>
      <c r="J6790" s="2">
        <v>500</v>
      </c>
      <c r="K6790" s="2">
        <v>1.7709999999999999</v>
      </c>
      <c r="L6790" s="2">
        <v>1045</v>
      </c>
      <c r="M6790" s="2">
        <v>137</v>
      </c>
      <c r="N6790" s="2">
        <v>92</v>
      </c>
      <c r="O6790" s="2">
        <v>212</v>
      </c>
      <c r="P6790" s="6" t="s">
        <v>155</v>
      </c>
      <c r="Q6790" s="2">
        <v>10</v>
      </c>
      <c r="R6790" s="6" t="s">
        <v>156</v>
      </c>
      <c r="S6790" s="6" t="s">
        <v>21573</v>
      </c>
      <c r="T6790" s="6" t="s">
        <v>18925</v>
      </c>
      <c r="U6790" s="6" t="s">
        <v>21574</v>
      </c>
      <c r="V6790" s="6" t="s">
        <v>157</v>
      </c>
      <c r="W6790" s="6" t="s">
        <v>18926</v>
      </c>
      <c r="X6790" s="6" t="s">
        <v>18925</v>
      </c>
      <c r="Y6790" s="6" t="s">
        <v>21574</v>
      </c>
      <c r="Z6790" s="6" t="s">
        <v>18926</v>
      </c>
      <c r="AA6790" s="6" t="s">
        <v>157</v>
      </c>
      <c r="AB6790" s="6" t="s">
        <v>158</v>
      </c>
      <c r="AC6790" s="6" t="s">
        <v>26177</v>
      </c>
      <c r="AD6790" s="6" t="s">
        <v>41781</v>
      </c>
      <c r="AE6790" s="6" t="s">
        <v>41782</v>
      </c>
      <c r="AF6790" s="6" t="s">
        <v>157</v>
      </c>
      <c r="AG6790" s="6" t="s">
        <v>157</v>
      </c>
      <c r="AH6790" s="6" t="s">
        <v>157</v>
      </c>
      <c r="AI6790" s="6" t="s">
        <v>157</v>
      </c>
      <c r="AJ6790" s="6" t="s">
        <v>157</v>
      </c>
      <c r="AK6790" s="6" t="s">
        <v>157</v>
      </c>
      <c r="AL6790" s="6" t="s">
        <v>157</v>
      </c>
      <c r="AM6790" s="6" t="s">
        <v>21655</v>
      </c>
      <c r="AN6790" s="6" t="s">
        <v>42143</v>
      </c>
      <c r="AO6790" s="6" t="s">
        <v>42144</v>
      </c>
      <c r="AP6790" s="6" t="s">
        <v>25409</v>
      </c>
      <c r="AQ6790" s="6" t="s">
        <v>492</v>
      </c>
      <c r="AR6790" s="6" t="s">
        <v>21576</v>
      </c>
      <c r="AS6790" s="6" t="s">
        <v>157</v>
      </c>
      <c r="AT6790" s="6" t="s">
        <v>21572</v>
      </c>
      <c r="AU6790" s="6" t="s">
        <v>157</v>
      </c>
      <c r="AV6790" s="6" t="s">
        <v>18929</v>
      </c>
      <c r="AW6790" s="6" t="s">
        <v>21614</v>
      </c>
      <c r="AX6790" s="6" t="s">
        <v>21615</v>
      </c>
      <c r="AY6790" s="6" t="s">
        <v>157</v>
      </c>
      <c r="AZ6790" s="6" t="s">
        <v>157</v>
      </c>
      <c r="BA6790" s="6" t="s">
        <v>157</v>
      </c>
      <c r="BB6790" s="6" t="s">
        <v>157</v>
      </c>
      <c r="BC6790" s="2"/>
      <c r="BD6790" s="6" t="s">
        <v>157</v>
      </c>
      <c r="BE6790" s="6" t="s">
        <v>157</v>
      </c>
      <c r="BF6790" s="6" t="s">
        <v>157</v>
      </c>
      <c r="BG6790" s="2"/>
      <c r="BH6790" s="6" t="s">
        <v>157</v>
      </c>
      <c r="BI6790" s="6" t="s">
        <v>157</v>
      </c>
      <c r="BJ6790" s="6" t="s">
        <v>157</v>
      </c>
      <c r="BK6790" s="6" t="s">
        <v>157</v>
      </c>
      <c r="BL6790" s="6" t="s">
        <v>157</v>
      </c>
      <c r="BM6790" s="6" t="s">
        <v>157</v>
      </c>
      <c r="BN6790" s="6" t="s">
        <v>157</v>
      </c>
      <c r="BO6790" s="6" t="s">
        <v>157</v>
      </c>
      <c r="BP6790" s="6" t="s">
        <v>21580</v>
      </c>
      <c r="BQ6790" s="6" t="s">
        <v>21581</v>
      </c>
      <c r="BR6790" s="6" t="s">
        <v>157</v>
      </c>
      <c r="BS6790" s="6" t="s">
        <v>157</v>
      </c>
      <c r="BT6790" s="6" t="s">
        <v>157</v>
      </c>
      <c r="BU6790" s="6" t="s">
        <v>157</v>
      </c>
      <c r="BV6790" s="6" t="s">
        <v>157</v>
      </c>
      <c r="BW6790" s="6" t="s">
        <v>157</v>
      </c>
      <c r="BX6790" s="2"/>
      <c r="BY6790" s="2"/>
      <c r="BZ6790" s="2"/>
      <c r="CA6790" s="2"/>
      <c r="CB6790" s="2"/>
      <c r="CC6790" s="6" t="s">
        <v>157</v>
      </c>
      <c r="CD6790" s="6" t="s">
        <v>157</v>
      </c>
      <c r="CE6790" s="6" t="s">
        <v>157</v>
      </c>
      <c r="CF6790" s="2"/>
      <c r="CG6790" s="2"/>
      <c r="CH6790" s="2"/>
      <c r="CI6790" s="6" t="s">
        <v>157</v>
      </c>
      <c r="CJ6790" s="2"/>
      <c r="CK6790" s="2"/>
      <c r="CL6790" s="2"/>
      <c r="CM6790" s="6" t="s">
        <v>157</v>
      </c>
      <c r="CN6790" s="6" t="s">
        <v>157</v>
      </c>
      <c r="CO6790" s="6" t="s">
        <v>157</v>
      </c>
      <c r="CP6790" s="6" t="s">
        <v>157</v>
      </c>
      <c r="CQ6790" s="6" t="s">
        <v>157</v>
      </c>
      <c r="CR6790" s="6" t="s">
        <v>157</v>
      </c>
      <c r="CS6790" s="6" t="s">
        <v>157</v>
      </c>
      <c r="CT6790" s="2"/>
      <c r="CU6790" s="2"/>
      <c r="CV6790" s="6" t="s">
        <v>157</v>
      </c>
      <c r="CW6790" s="6" t="s">
        <v>157</v>
      </c>
      <c r="CX6790" s="2"/>
      <c r="CY6790" s="2"/>
      <c r="CZ6790" s="6" t="s">
        <v>157</v>
      </c>
      <c r="DA6790" s="6" t="s">
        <v>157</v>
      </c>
      <c r="DB6790" s="6" t="s">
        <v>157</v>
      </c>
      <c r="DC6790" s="6" t="s">
        <v>157</v>
      </c>
      <c r="DD6790" s="2"/>
      <c r="DE6790" s="2"/>
      <c r="DF6790" s="2"/>
      <c r="DG6790" s="2"/>
      <c r="DH6790" s="6" t="s">
        <v>157</v>
      </c>
      <c r="DI6790" s="6" t="s">
        <v>157</v>
      </c>
      <c r="DJ6790" s="2"/>
      <c r="DK6790" s="2"/>
      <c r="DL6790" s="6" t="s">
        <v>157</v>
      </c>
      <c r="DM6790" s="6" t="s">
        <v>157</v>
      </c>
      <c r="DN6790" s="6" t="s">
        <v>157</v>
      </c>
      <c r="DO6790" s="6" t="s">
        <v>157</v>
      </c>
      <c r="DP6790" s="6" t="s">
        <v>157</v>
      </c>
      <c r="DQ6790" s="6" t="s">
        <v>157</v>
      </c>
      <c r="DR6790" s="6" t="s">
        <v>157</v>
      </c>
      <c r="DS6790" s="6" t="s">
        <v>157</v>
      </c>
      <c r="DT6790" s="2"/>
      <c r="DU6790" s="2"/>
      <c r="DV6790" s="2"/>
      <c r="DW6790" s="2"/>
      <c r="DX6790" s="6" t="s">
        <v>157</v>
      </c>
      <c r="DY6790" s="6" t="s">
        <v>157</v>
      </c>
      <c r="DZ6790" s="2"/>
      <c r="EA6790" s="2"/>
      <c r="EB6790" s="2"/>
      <c r="EC6790" s="2"/>
      <c r="ED6790" s="6" t="s">
        <v>157</v>
      </c>
      <c r="EE6790" s="6" t="s">
        <v>157</v>
      </c>
      <c r="EF6790" s="6" t="s">
        <v>157</v>
      </c>
      <c r="EG6790" s="6" t="s">
        <v>157</v>
      </c>
      <c r="EH6790" s="6" t="s">
        <v>157</v>
      </c>
      <c r="EI6790" s="6" t="s">
        <v>549</v>
      </c>
      <c r="EJ6790" s="2"/>
      <c r="EK6790" s="2"/>
      <c r="EL6790" s="2"/>
      <c r="EM6790" s="6" t="s">
        <v>157</v>
      </c>
      <c r="EN6790" s="6" t="s">
        <v>157</v>
      </c>
      <c r="EO6790" s="6" t="s">
        <v>157</v>
      </c>
      <c r="EP6790" s="6" t="s">
        <v>157</v>
      </c>
      <c r="EQ6790" s="6" t="s">
        <v>157</v>
      </c>
      <c r="ER6790" s="6" t="s">
        <v>157</v>
      </c>
      <c r="ES6790" s="6" t="s">
        <v>157</v>
      </c>
      <c r="ET6790" s="6" t="s">
        <v>157</v>
      </c>
    </row>
    <row r="6791" spans="1:150" x14ac:dyDescent="0.25">
      <c r="A6791" s="7" t="s">
        <v>42145</v>
      </c>
      <c r="B6791" s="7"/>
      <c r="C6791" s="8" t="s">
        <v>42146</v>
      </c>
      <c r="D6791" s="8" t="s">
        <v>42147</v>
      </c>
      <c r="E6791" s="8" t="s">
        <v>42148</v>
      </c>
      <c r="F6791" s="8" t="s">
        <v>38570</v>
      </c>
      <c r="G6791" s="8" t="s">
        <v>21571</v>
      </c>
      <c r="H6791" s="8" t="s">
        <v>21572</v>
      </c>
      <c r="I6791" s="8" t="s">
        <v>21571</v>
      </c>
      <c r="J6791" s="3">
        <v>500</v>
      </c>
      <c r="K6791" s="3">
        <v>1.7709999999999999</v>
      </c>
      <c r="L6791" s="3">
        <v>1045</v>
      </c>
      <c r="M6791" s="3">
        <v>137</v>
      </c>
      <c r="N6791" s="3">
        <v>92</v>
      </c>
      <c r="O6791" s="3">
        <v>212</v>
      </c>
      <c r="P6791" s="8" t="s">
        <v>155</v>
      </c>
      <c r="Q6791" s="3">
        <v>10</v>
      </c>
      <c r="R6791" s="8" t="s">
        <v>156</v>
      </c>
      <c r="S6791" s="8" t="s">
        <v>21573</v>
      </c>
      <c r="T6791" s="8" t="s">
        <v>18925</v>
      </c>
      <c r="U6791" s="8" t="s">
        <v>21574</v>
      </c>
      <c r="V6791" s="8" t="s">
        <v>157</v>
      </c>
      <c r="W6791" s="8" t="s">
        <v>18926</v>
      </c>
      <c r="X6791" s="8" t="s">
        <v>18925</v>
      </c>
      <c r="Y6791" s="8" t="s">
        <v>21574</v>
      </c>
      <c r="Z6791" s="8" t="s">
        <v>18926</v>
      </c>
      <c r="AA6791" s="8" t="s">
        <v>157</v>
      </c>
      <c r="AB6791" s="8" t="s">
        <v>158</v>
      </c>
      <c r="AC6791" s="8" t="s">
        <v>26177</v>
      </c>
      <c r="AD6791" s="8" t="s">
        <v>41781</v>
      </c>
      <c r="AE6791" s="8" t="s">
        <v>41782</v>
      </c>
      <c r="AF6791" s="8" t="s">
        <v>157</v>
      </c>
      <c r="AG6791" s="8" t="s">
        <v>157</v>
      </c>
      <c r="AH6791" s="8" t="s">
        <v>157</v>
      </c>
      <c r="AI6791" s="8" t="s">
        <v>157</v>
      </c>
      <c r="AJ6791" s="8" t="s">
        <v>157</v>
      </c>
      <c r="AK6791" s="8" t="s">
        <v>157</v>
      </c>
      <c r="AL6791" s="8" t="s">
        <v>157</v>
      </c>
      <c r="AM6791" s="8" t="s">
        <v>21655</v>
      </c>
      <c r="AN6791" s="8" t="s">
        <v>42149</v>
      </c>
      <c r="AO6791" s="8" t="s">
        <v>42150</v>
      </c>
      <c r="AP6791" s="8" t="s">
        <v>25416</v>
      </c>
      <c r="AQ6791" s="8" t="s">
        <v>492</v>
      </c>
      <c r="AR6791" s="8" t="s">
        <v>21576</v>
      </c>
      <c r="AS6791" s="8" t="s">
        <v>157</v>
      </c>
      <c r="AT6791" s="8" t="s">
        <v>21572</v>
      </c>
      <c r="AU6791" s="8" t="s">
        <v>157</v>
      </c>
      <c r="AV6791" s="8" t="s">
        <v>18929</v>
      </c>
      <c r="AW6791" s="8" t="s">
        <v>21617</v>
      </c>
      <c r="AX6791" s="8" t="s">
        <v>21618</v>
      </c>
      <c r="AY6791" s="8" t="s">
        <v>157</v>
      </c>
      <c r="AZ6791" s="8" t="s">
        <v>157</v>
      </c>
      <c r="BA6791" s="8" t="s">
        <v>157</v>
      </c>
      <c r="BB6791" s="8" t="s">
        <v>157</v>
      </c>
      <c r="BC6791" s="3"/>
      <c r="BD6791" s="8" t="s">
        <v>157</v>
      </c>
      <c r="BE6791" s="8" t="s">
        <v>157</v>
      </c>
      <c r="BF6791" s="8" t="s">
        <v>157</v>
      </c>
      <c r="BG6791" s="3"/>
      <c r="BH6791" s="8" t="s">
        <v>157</v>
      </c>
      <c r="BI6791" s="8" t="s">
        <v>157</v>
      </c>
      <c r="BJ6791" s="8" t="s">
        <v>157</v>
      </c>
      <c r="BK6791" s="8" t="s">
        <v>157</v>
      </c>
      <c r="BL6791" s="8" t="s">
        <v>157</v>
      </c>
      <c r="BM6791" s="8" t="s">
        <v>157</v>
      </c>
      <c r="BN6791" s="8" t="s">
        <v>157</v>
      </c>
      <c r="BO6791" s="8" t="s">
        <v>157</v>
      </c>
      <c r="BP6791" s="8" t="s">
        <v>21580</v>
      </c>
      <c r="BQ6791" s="8" t="s">
        <v>21581</v>
      </c>
      <c r="BR6791" s="8" t="s">
        <v>157</v>
      </c>
      <c r="BS6791" s="8" t="s">
        <v>157</v>
      </c>
      <c r="BT6791" s="8" t="s">
        <v>157</v>
      </c>
      <c r="BU6791" s="8" t="s">
        <v>157</v>
      </c>
      <c r="BV6791" s="8" t="s">
        <v>157</v>
      </c>
      <c r="BW6791" s="8" t="s">
        <v>157</v>
      </c>
      <c r="BX6791" s="3"/>
      <c r="BY6791" s="3"/>
      <c r="BZ6791" s="3"/>
      <c r="CA6791" s="3"/>
      <c r="CB6791" s="3"/>
      <c r="CC6791" s="8" t="s">
        <v>157</v>
      </c>
      <c r="CD6791" s="8" t="s">
        <v>157</v>
      </c>
      <c r="CE6791" s="8" t="s">
        <v>157</v>
      </c>
      <c r="CF6791" s="3"/>
      <c r="CG6791" s="3"/>
      <c r="CH6791" s="3"/>
      <c r="CI6791" s="8" t="s">
        <v>157</v>
      </c>
      <c r="CJ6791" s="3"/>
      <c r="CK6791" s="3"/>
      <c r="CL6791" s="3"/>
      <c r="CM6791" s="8" t="s">
        <v>157</v>
      </c>
      <c r="CN6791" s="8" t="s">
        <v>157</v>
      </c>
      <c r="CO6791" s="8" t="s">
        <v>157</v>
      </c>
      <c r="CP6791" s="8" t="s">
        <v>157</v>
      </c>
      <c r="CQ6791" s="8" t="s">
        <v>157</v>
      </c>
      <c r="CR6791" s="8" t="s">
        <v>157</v>
      </c>
      <c r="CS6791" s="8" t="s">
        <v>157</v>
      </c>
      <c r="CT6791" s="3"/>
      <c r="CU6791" s="3"/>
      <c r="CV6791" s="8" t="s">
        <v>157</v>
      </c>
      <c r="CW6791" s="8" t="s">
        <v>157</v>
      </c>
      <c r="CX6791" s="3"/>
      <c r="CY6791" s="3"/>
      <c r="CZ6791" s="8" t="s">
        <v>157</v>
      </c>
      <c r="DA6791" s="8" t="s">
        <v>157</v>
      </c>
      <c r="DB6791" s="8" t="s">
        <v>157</v>
      </c>
      <c r="DC6791" s="8" t="s">
        <v>157</v>
      </c>
      <c r="DD6791" s="3"/>
      <c r="DE6791" s="3"/>
      <c r="DF6791" s="3"/>
      <c r="DG6791" s="3"/>
      <c r="DH6791" s="8" t="s">
        <v>157</v>
      </c>
      <c r="DI6791" s="8" t="s">
        <v>157</v>
      </c>
      <c r="DJ6791" s="3"/>
      <c r="DK6791" s="3"/>
      <c r="DL6791" s="8" t="s">
        <v>157</v>
      </c>
      <c r="DM6791" s="8" t="s">
        <v>157</v>
      </c>
      <c r="DN6791" s="8" t="s">
        <v>157</v>
      </c>
      <c r="DO6791" s="8" t="s">
        <v>157</v>
      </c>
      <c r="DP6791" s="8" t="s">
        <v>157</v>
      </c>
      <c r="DQ6791" s="8" t="s">
        <v>157</v>
      </c>
      <c r="DR6791" s="8" t="s">
        <v>157</v>
      </c>
      <c r="DS6791" s="8" t="s">
        <v>157</v>
      </c>
      <c r="DT6791" s="3"/>
      <c r="DU6791" s="3"/>
      <c r="DV6791" s="3"/>
      <c r="DW6791" s="3"/>
      <c r="DX6791" s="8" t="s">
        <v>157</v>
      </c>
      <c r="DY6791" s="8" t="s">
        <v>157</v>
      </c>
      <c r="DZ6791" s="3"/>
      <c r="EA6791" s="3"/>
      <c r="EB6791" s="3"/>
      <c r="EC6791" s="3"/>
      <c r="ED6791" s="8" t="s">
        <v>157</v>
      </c>
      <c r="EE6791" s="8" t="s">
        <v>157</v>
      </c>
      <c r="EF6791" s="8" t="s">
        <v>157</v>
      </c>
      <c r="EG6791" s="8" t="s">
        <v>157</v>
      </c>
      <c r="EH6791" s="8" t="s">
        <v>157</v>
      </c>
      <c r="EI6791" s="8" t="s">
        <v>549</v>
      </c>
      <c r="EJ6791" s="3"/>
      <c r="EK6791" s="3"/>
      <c r="EL6791" s="3"/>
      <c r="EM6791" s="8" t="s">
        <v>157</v>
      </c>
      <c r="EN6791" s="8" t="s">
        <v>157</v>
      </c>
      <c r="EO6791" s="8" t="s">
        <v>157</v>
      </c>
      <c r="EP6791" s="8" t="s">
        <v>157</v>
      </c>
      <c r="EQ6791" s="8" t="s">
        <v>157</v>
      </c>
      <c r="ER6791" s="8" t="s">
        <v>157</v>
      </c>
      <c r="ES6791" s="8" t="s">
        <v>157</v>
      </c>
      <c r="ET6791" s="8" t="s">
        <v>157</v>
      </c>
    </row>
    <row r="6792" spans="1:150" x14ac:dyDescent="0.25">
      <c r="A6792" s="5" t="s">
        <v>42151</v>
      </c>
      <c r="B6792" s="5"/>
      <c r="C6792" s="6" t="s">
        <v>42152</v>
      </c>
      <c r="D6792" s="6" t="s">
        <v>42153</v>
      </c>
      <c r="E6792" s="6" t="s">
        <v>42154</v>
      </c>
      <c r="F6792" s="6" t="s">
        <v>38577</v>
      </c>
      <c r="G6792" s="6" t="s">
        <v>21571</v>
      </c>
      <c r="H6792" s="6" t="s">
        <v>21572</v>
      </c>
      <c r="I6792" s="6" t="s">
        <v>21571</v>
      </c>
      <c r="J6792" s="2">
        <v>500</v>
      </c>
      <c r="K6792" s="2">
        <v>1.7709999999999999</v>
      </c>
      <c r="L6792" s="2">
        <v>1045</v>
      </c>
      <c r="M6792" s="2">
        <v>137</v>
      </c>
      <c r="N6792" s="2">
        <v>92</v>
      </c>
      <c r="O6792" s="2">
        <v>212</v>
      </c>
      <c r="P6792" s="6" t="s">
        <v>155</v>
      </c>
      <c r="Q6792" s="2">
        <v>10</v>
      </c>
      <c r="R6792" s="6" t="s">
        <v>156</v>
      </c>
      <c r="S6792" s="6" t="s">
        <v>21573</v>
      </c>
      <c r="T6792" s="6" t="s">
        <v>18925</v>
      </c>
      <c r="U6792" s="6" t="s">
        <v>21574</v>
      </c>
      <c r="V6792" s="6" t="s">
        <v>157</v>
      </c>
      <c r="W6792" s="6" t="s">
        <v>18926</v>
      </c>
      <c r="X6792" s="6" t="s">
        <v>18925</v>
      </c>
      <c r="Y6792" s="6" t="s">
        <v>21574</v>
      </c>
      <c r="Z6792" s="6" t="s">
        <v>18926</v>
      </c>
      <c r="AA6792" s="6" t="s">
        <v>157</v>
      </c>
      <c r="AB6792" s="6" t="s">
        <v>158</v>
      </c>
      <c r="AC6792" s="6" t="s">
        <v>26177</v>
      </c>
      <c r="AD6792" s="6" t="s">
        <v>41781</v>
      </c>
      <c r="AE6792" s="6" t="s">
        <v>41782</v>
      </c>
      <c r="AF6792" s="6" t="s">
        <v>157</v>
      </c>
      <c r="AG6792" s="6" t="s">
        <v>157</v>
      </c>
      <c r="AH6792" s="6" t="s">
        <v>157</v>
      </c>
      <c r="AI6792" s="6" t="s">
        <v>157</v>
      </c>
      <c r="AJ6792" s="6" t="s">
        <v>157</v>
      </c>
      <c r="AK6792" s="6" t="s">
        <v>157</v>
      </c>
      <c r="AL6792" s="6" t="s">
        <v>157</v>
      </c>
      <c r="AM6792" s="6" t="s">
        <v>21655</v>
      </c>
      <c r="AN6792" s="6" t="s">
        <v>42155</v>
      </c>
      <c r="AO6792" s="6" t="s">
        <v>42156</v>
      </c>
      <c r="AP6792" s="6" t="s">
        <v>25423</v>
      </c>
      <c r="AQ6792" s="6" t="s">
        <v>492</v>
      </c>
      <c r="AR6792" s="6" t="s">
        <v>21576</v>
      </c>
      <c r="AS6792" s="6" t="s">
        <v>157</v>
      </c>
      <c r="AT6792" s="6" t="s">
        <v>21572</v>
      </c>
      <c r="AU6792" s="6" t="s">
        <v>157</v>
      </c>
      <c r="AV6792" s="6" t="s">
        <v>18929</v>
      </c>
      <c r="AW6792" s="6" t="s">
        <v>21482</v>
      </c>
      <c r="AX6792" s="6" t="s">
        <v>21620</v>
      </c>
      <c r="AY6792" s="6" t="s">
        <v>157</v>
      </c>
      <c r="AZ6792" s="6" t="s">
        <v>157</v>
      </c>
      <c r="BA6792" s="6" t="s">
        <v>157</v>
      </c>
      <c r="BB6792" s="6" t="s">
        <v>157</v>
      </c>
      <c r="BC6792" s="2"/>
      <c r="BD6792" s="6" t="s">
        <v>157</v>
      </c>
      <c r="BE6792" s="6" t="s">
        <v>157</v>
      </c>
      <c r="BF6792" s="6" t="s">
        <v>157</v>
      </c>
      <c r="BG6792" s="2"/>
      <c r="BH6792" s="6" t="s">
        <v>157</v>
      </c>
      <c r="BI6792" s="6" t="s">
        <v>157</v>
      </c>
      <c r="BJ6792" s="6" t="s">
        <v>157</v>
      </c>
      <c r="BK6792" s="6" t="s">
        <v>157</v>
      </c>
      <c r="BL6792" s="6" t="s">
        <v>157</v>
      </c>
      <c r="BM6792" s="6" t="s">
        <v>157</v>
      </c>
      <c r="BN6792" s="6" t="s">
        <v>157</v>
      </c>
      <c r="BO6792" s="6" t="s">
        <v>157</v>
      </c>
      <c r="BP6792" s="6" t="s">
        <v>21580</v>
      </c>
      <c r="BQ6792" s="6" t="s">
        <v>21581</v>
      </c>
      <c r="BR6792" s="6" t="s">
        <v>157</v>
      </c>
      <c r="BS6792" s="6" t="s">
        <v>157</v>
      </c>
      <c r="BT6792" s="6" t="s">
        <v>157</v>
      </c>
      <c r="BU6792" s="6" t="s">
        <v>157</v>
      </c>
      <c r="BV6792" s="6" t="s">
        <v>157</v>
      </c>
      <c r="BW6792" s="6" t="s">
        <v>157</v>
      </c>
      <c r="BX6792" s="2"/>
      <c r="BY6792" s="2"/>
      <c r="BZ6792" s="2"/>
      <c r="CA6792" s="2"/>
      <c r="CB6792" s="2"/>
      <c r="CC6792" s="6" t="s">
        <v>157</v>
      </c>
      <c r="CD6792" s="6" t="s">
        <v>157</v>
      </c>
      <c r="CE6792" s="6" t="s">
        <v>157</v>
      </c>
      <c r="CF6792" s="2"/>
      <c r="CG6792" s="2"/>
      <c r="CH6792" s="2"/>
      <c r="CI6792" s="6" t="s">
        <v>157</v>
      </c>
      <c r="CJ6792" s="2"/>
      <c r="CK6792" s="2"/>
      <c r="CL6792" s="2"/>
      <c r="CM6792" s="6" t="s">
        <v>157</v>
      </c>
      <c r="CN6792" s="6" t="s">
        <v>157</v>
      </c>
      <c r="CO6792" s="6" t="s">
        <v>157</v>
      </c>
      <c r="CP6792" s="6" t="s">
        <v>157</v>
      </c>
      <c r="CQ6792" s="6" t="s">
        <v>157</v>
      </c>
      <c r="CR6792" s="6" t="s">
        <v>157</v>
      </c>
      <c r="CS6792" s="6" t="s">
        <v>157</v>
      </c>
      <c r="CT6792" s="2"/>
      <c r="CU6792" s="2"/>
      <c r="CV6792" s="6" t="s">
        <v>157</v>
      </c>
      <c r="CW6792" s="6" t="s">
        <v>157</v>
      </c>
      <c r="CX6792" s="2"/>
      <c r="CY6792" s="2"/>
      <c r="CZ6792" s="6" t="s">
        <v>157</v>
      </c>
      <c r="DA6792" s="6" t="s">
        <v>157</v>
      </c>
      <c r="DB6792" s="6" t="s">
        <v>157</v>
      </c>
      <c r="DC6792" s="6" t="s">
        <v>157</v>
      </c>
      <c r="DD6792" s="2"/>
      <c r="DE6792" s="2"/>
      <c r="DF6792" s="2"/>
      <c r="DG6792" s="2"/>
      <c r="DH6792" s="6" t="s">
        <v>157</v>
      </c>
      <c r="DI6792" s="6" t="s">
        <v>157</v>
      </c>
      <c r="DJ6792" s="2"/>
      <c r="DK6792" s="2"/>
      <c r="DL6792" s="6" t="s">
        <v>157</v>
      </c>
      <c r="DM6792" s="6" t="s">
        <v>157</v>
      </c>
      <c r="DN6792" s="6" t="s">
        <v>157</v>
      </c>
      <c r="DO6792" s="6" t="s">
        <v>157</v>
      </c>
      <c r="DP6792" s="6" t="s">
        <v>157</v>
      </c>
      <c r="DQ6792" s="6" t="s">
        <v>157</v>
      </c>
      <c r="DR6792" s="6" t="s">
        <v>157</v>
      </c>
      <c r="DS6792" s="6" t="s">
        <v>157</v>
      </c>
      <c r="DT6792" s="2"/>
      <c r="DU6792" s="2"/>
      <c r="DV6792" s="2"/>
      <c r="DW6792" s="2"/>
      <c r="DX6792" s="6" t="s">
        <v>157</v>
      </c>
      <c r="DY6792" s="6" t="s">
        <v>157</v>
      </c>
      <c r="DZ6792" s="2"/>
      <c r="EA6792" s="2"/>
      <c r="EB6792" s="2"/>
      <c r="EC6792" s="2"/>
      <c r="ED6792" s="6" t="s">
        <v>157</v>
      </c>
      <c r="EE6792" s="6" t="s">
        <v>157</v>
      </c>
      <c r="EF6792" s="6" t="s">
        <v>157</v>
      </c>
      <c r="EG6792" s="6" t="s">
        <v>157</v>
      </c>
      <c r="EH6792" s="6" t="s">
        <v>157</v>
      </c>
      <c r="EI6792" s="6" t="s">
        <v>549</v>
      </c>
      <c r="EJ6792" s="2"/>
      <c r="EK6792" s="2"/>
      <c r="EL6792" s="2"/>
      <c r="EM6792" s="6" t="s">
        <v>157</v>
      </c>
      <c r="EN6792" s="6" t="s">
        <v>157</v>
      </c>
      <c r="EO6792" s="6" t="s">
        <v>157</v>
      </c>
      <c r="EP6792" s="6" t="s">
        <v>157</v>
      </c>
      <c r="EQ6792" s="6" t="s">
        <v>157</v>
      </c>
      <c r="ER6792" s="6" t="s">
        <v>157</v>
      </c>
      <c r="ES6792" s="6" t="s">
        <v>157</v>
      </c>
      <c r="ET6792" s="6" t="s">
        <v>157</v>
      </c>
    </row>
    <row r="6793" spans="1:150" x14ac:dyDescent="0.25">
      <c r="A6793" s="7" t="s">
        <v>42157</v>
      </c>
      <c r="B6793" s="7"/>
      <c r="C6793" s="8" t="s">
        <v>42158</v>
      </c>
      <c r="D6793" s="8" t="s">
        <v>42159</v>
      </c>
      <c r="E6793" s="8" t="s">
        <v>42160</v>
      </c>
      <c r="F6793" s="8" t="s">
        <v>38584</v>
      </c>
      <c r="G6793" s="8" t="s">
        <v>21571</v>
      </c>
      <c r="H6793" s="8" t="s">
        <v>21572</v>
      </c>
      <c r="I6793" s="8" t="s">
        <v>21571</v>
      </c>
      <c r="J6793" s="3">
        <v>500</v>
      </c>
      <c r="K6793" s="3">
        <v>1.7709999999999999</v>
      </c>
      <c r="L6793" s="3">
        <v>1045</v>
      </c>
      <c r="M6793" s="3">
        <v>137</v>
      </c>
      <c r="N6793" s="3">
        <v>92</v>
      </c>
      <c r="O6793" s="3">
        <v>212</v>
      </c>
      <c r="P6793" s="8" t="s">
        <v>155</v>
      </c>
      <c r="Q6793" s="3">
        <v>10</v>
      </c>
      <c r="R6793" s="8" t="s">
        <v>156</v>
      </c>
      <c r="S6793" s="8" t="s">
        <v>21573</v>
      </c>
      <c r="T6793" s="8" t="s">
        <v>18925</v>
      </c>
      <c r="U6793" s="8" t="s">
        <v>21574</v>
      </c>
      <c r="V6793" s="8" t="s">
        <v>157</v>
      </c>
      <c r="W6793" s="8" t="s">
        <v>18926</v>
      </c>
      <c r="X6793" s="8" t="s">
        <v>18925</v>
      </c>
      <c r="Y6793" s="8" t="s">
        <v>21574</v>
      </c>
      <c r="Z6793" s="8" t="s">
        <v>18926</v>
      </c>
      <c r="AA6793" s="8" t="s">
        <v>157</v>
      </c>
      <c r="AB6793" s="8" t="s">
        <v>158</v>
      </c>
      <c r="AC6793" s="8" t="s">
        <v>26177</v>
      </c>
      <c r="AD6793" s="8" t="s">
        <v>41781</v>
      </c>
      <c r="AE6793" s="8" t="s">
        <v>41782</v>
      </c>
      <c r="AF6793" s="8" t="s">
        <v>157</v>
      </c>
      <c r="AG6793" s="8" t="s">
        <v>157</v>
      </c>
      <c r="AH6793" s="8" t="s">
        <v>157</v>
      </c>
      <c r="AI6793" s="8" t="s">
        <v>157</v>
      </c>
      <c r="AJ6793" s="8" t="s">
        <v>157</v>
      </c>
      <c r="AK6793" s="8" t="s">
        <v>157</v>
      </c>
      <c r="AL6793" s="8" t="s">
        <v>157</v>
      </c>
      <c r="AM6793" s="8" t="s">
        <v>21655</v>
      </c>
      <c r="AN6793" s="8" t="s">
        <v>42161</v>
      </c>
      <c r="AO6793" s="8" t="s">
        <v>42162</v>
      </c>
      <c r="AP6793" s="8" t="s">
        <v>25430</v>
      </c>
      <c r="AQ6793" s="8" t="s">
        <v>492</v>
      </c>
      <c r="AR6793" s="8" t="s">
        <v>21576</v>
      </c>
      <c r="AS6793" s="8" t="s">
        <v>157</v>
      </c>
      <c r="AT6793" s="8" t="s">
        <v>21572</v>
      </c>
      <c r="AU6793" s="8" t="s">
        <v>157</v>
      </c>
      <c r="AV6793" s="8" t="s">
        <v>18929</v>
      </c>
      <c r="AW6793" s="8" t="s">
        <v>21628</v>
      </c>
      <c r="AX6793" s="8" t="s">
        <v>21629</v>
      </c>
      <c r="AY6793" s="8" t="s">
        <v>157</v>
      </c>
      <c r="AZ6793" s="8" t="s">
        <v>157</v>
      </c>
      <c r="BA6793" s="8" t="s">
        <v>157</v>
      </c>
      <c r="BB6793" s="8" t="s">
        <v>157</v>
      </c>
      <c r="BC6793" s="3"/>
      <c r="BD6793" s="8" t="s">
        <v>157</v>
      </c>
      <c r="BE6793" s="8" t="s">
        <v>157</v>
      </c>
      <c r="BF6793" s="8" t="s">
        <v>157</v>
      </c>
      <c r="BG6793" s="3"/>
      <c r="BH6793" s="8" t="s">
        <v>157</v>
      </c>
      <c r="BI6793" s="8" t="s">
        <v>157</v>
      </c>
      <c r="BJ6793" s="8" t="s">
        <v>157</v>
      </c>
      <c r="BK6793" s="8" t="s">
        <v>157</v>
      </c>
      <c r="BL6793" s="8" t="s">
        <v>157</v>
      </c>
      <c r="BM6793" s="8" t="s">
        <v>157</v>
      </c>
      <c r="BN6793" s="8" t="s">
        <v>157</v>
      </c>
      <c r="BO6793" s="8" t="s">
        <v>157</v>
      </c>
      <c r="BP6793" s="8" t="s">
        <v>21580</v>
      </c>
      <c r="BQ6793" s="8" t="s">
        <v>21581</v>
      </c>
      <c r="BR6793" s="8" t="s">
        <v>157</v>
      </c>
      <c r="BS6793" s="8" t="s">
        <v>157</v>
      </c>
      <c r="BT6793" s="8" t="s">
        <v>157</v>
      </c>
      <c r="BU6793" s="8" t="s">
        <v>157</v>
      </c>
      <c r="BV6793" s="8" t="s">
        <v>157</v>
      </c>
      <c r="BW6793" s="8" t="s">
        <v>157</v>
      </c>
      <c r="BX6793" s="3"/>
      <c r="BY6793" s="3"/>
      <c r="BZ6793" s="3"/>
      <c r="CA6793" s="3"/>
      <c r="CB6793" s="3"/>
      <c r="CC6793" s="8" t="s">
        <v>157</v>
      </c>
      <c r="CD6793" s="8" t="s">
        <v>157</v>
      </c>
      <c r="CE6793" s="8" t="s">
        <v>157</v>
      </c>
      <c r="CF6793" s="3"/>
      <c r="CG6793" s="3"/>
      <c r="CH6793" s="3"/>
      <c r="CI6793" s="8" t="s">
        <v>157</v>
      </c>
      <c r="CJ6793" s="3"/>
      <c r="CK6793" s="3"/>
      <c r="CL6793" s="3"/>
      <c r="CM6793" s="8" t="s">
        <v>157</v>
      </c>
      <c r="CN6793" s="8" t="s">
        <v>157</v>
      </c>
      <c r="CO6793" s="8" t="s">
        <v>157</v>
      </c>
      <c r="CP6793" s="8" t="s">
        <v>157</v>
      </c>
      <c r="CQ6793" s="8" t="s">
        <v>157</v>
      </c>
      <c r="CR6793" s="8" t="s">
        <v>157</v>
      </c>
      <c r="CS6793" s="8" t="s">
        <v>157</v>
      </c>
      <c r="CT6793" s="3"/>
      <c r="CU6793" s="3"/>
      <c r="CV6793" s="8" t="s">
        <v>157</v>
      </c>
      <c r="CW6793" s="8" t="s">
        <v>157</v>
      </c>
      <c r="CX6793" s="3"/>
      <c r="CY6793" s="3"/>
      <c r="CZ6793" s="8" t="s">
        <v>157</v>
      </c>
      <c r="DA6793" s="8" t="s">
        <v>157</v>
      </c>
      <c r="DB6793" s="8" t="s">
        <v>157</v>
      </c>
      <c r="DC6793" s="8" t="s">
        <v>157</v>
      </c>
      <c r="DD6793" s="3"/>
      <c r="DE6793" s="3"/>
      <c r="DF6793" s="3"/>
      <c r="DG6793" s="3"/>
      <c r="DH6793" s="8" t="s">
        <v>157</v>
      </c>
      <c r="DI6793" s="8" t="s">
        <v>157</v>
      </c>
      <c r="DJ6793" s="3"/>
      <c r="DK6793" s="3"/>
      <c r="DL6793" s="8" t="s">
        <v>157</v>
      </c>
      <c r="DM6793" s="8" t="s">
        <v>157</v>
      </c>
      <c r="DN6793" s="8" t="s">
        <v>157</v>
      </c>
      <c r="DO6793" s="8" t="s">
        <v>157</v>
      </c>
      <c r="DP6793" s="8" t="s">
        <v>157</v>
      </c>
      <c r="DQ6793" s="8" t="s">
        <v>157</v>
      </c>
      <c r="DR6793" s="8" t="s">
        <v>157</v>
      </c>
      <c r="DS6793" s="8" t="s">
        <v>157</v>
      </c>
      <c r="DT6793" s="3"/>
      <c r="DU6793" s="3"/>
      <c r="DV6793" s="3"/>
      <c r="DW6793" s="3"/>
      <c r="DX6793" s="8" t="s">
        <v>157</v>
      </c>
      <c r="DY6793" s="8" t="s">
        <v>157</v>
      </c>
      <c r="DZ6793" s="3"/>
      <c r="EA6793" s="3"/>
      <c r="EB6793" s="3"/>
      <c r="EC6793" s="3"/>
      <c r="ED6793" s="8" t="s">
        <v>157</v>
      </c>
      <c r="EE6793" s="8" t="s">
        <v>157</v>
      </c>
      <c r="EF6793" s="8" t="s">
        <v>157</v>
      </c>
      <c r="EG6793" s="8" t="s">
        <v>157</v>
      </c>
      <c r="EH6793" s="8" t="s">
        <v>157</v>
      </c>
      <c r="EI6793" s="8" t="s">
        <v>549</v>
      </c>
      <c r="EJ6793" s="3"/>
      <c r="EK6793" s="3"/>
      <c r="EL6793" s="3"/>
      <c r="EM6793" s="8" t="s">
        <v>157</v>
      </c>
      <c r="EN6793" s="8" t="s">
        <v>157</v>
      </c>
      <c r="EO6793" s="8" t="s">
        <v>157</v>
      </c>
      <c r="EP6793" s="8" t="s">
        <v>157</v>
      </c>
      <c r="EQ6793" s="8" t="s">
        <v>157</v>
      </c>
      <c r="ER6793" s="8" t="s">
        <v>157</v>
      </c>
      <c r="ES6793" s="8" t="s">
        <v>157</v>
      </c>
      <c r="ET6793" s="8" t="s">
        <v>157</v>
      </c>
    </row>
    <row r="6794" spans="1:150" x14ac:dyDescent="0.25">
      <c r="A6794" s="5" t="s">
        <v>42163</v>
      </c>
      <c r="B6794" s="5"/>
      <c r="C6794" s="6" t="s">
        <v>42164</v>
      </c>
      <c r="D6794" s="6" t="s">
        <v>42165</v>
      </c>
      <c r="E6794" s="6" t="s">
        <v>42166</v>
      </c>
      <c r="F6794" s="6" t="s">
        <v>38591</v>
      </c>
      <c r="G6794" s="6" t="s">
        <v>21571</v>
      </c>
      <c r="H6794" s="6" t="s">
        <v>21572</v>
      </c>
      <c r="I6794" s="6" t="s">
        <v>21571</v>
      </c>
      <c r="J6794" s="2">
        <v>500</v>
      </c>
      <c r="K6794" s="2">
        <v>1.7709999999999999</v>
      </c>
      <c r="L6794" s="2">
        <v>1045</v>
      </c>
      <c r="M6794" s="2">
        <v>137</v>
      </c>
      <c r="N6794" s="2">
        <v>92</v>
      </c>
      <c r="O6794" s="2">
        <v>212</v>
      </c>
      <c r="P6794" s="6" t="s">
        <v>155</v>
      </c>
      <c r="Q6794" s="2">
        <v>10</v>
      </c>
      <c r="R6794" s="6" t="s">
        <v>156</v>
      </c>
      <c r="S6794" s="6" t="s">
        <v>21573</v>
      </c>
      <c r="T6794" s="6" t="s">
        <v>18925</v>
      </c>
      <c r="U6794" s="6" t="s">
        <v>21574</v>
      </c>
      <c r="V6794" s="6" t="s">
        <v>157</v>
      </c>
      <c r="W6794" s="6" t="s">
        <v>18926</v>
      </c>
      <c r="X6794" s="6" t="s">
        <v>18925</v>
      </c>
      <c r="Y6794" s="6" t="s">
        <v>21574</v>
      </c>
      <c r="Z6794" s="6" t="s">
        <v>18926</v>
      </c>
      <c r="AA6794" s="6" t="s">
        <v>157</v>
      </c>
      <c r="AB6794" s="6" t="s">
        <v>158</v>
      </c>
      <c r="AC6794" s="6" t="s">
        <v>26177</v>
      </c>
      <c r="AD6794" s="6" t="s">
        <v>41781</v>
      </c>
      <c r="AE6794" s="6" t="s">
        <v>41782</v>
      </c>
      <c r="AF6794" s="6" t="s">
        <v>157</v>
      </c>
      <c r="AG6794" s="6" t="s">
        <v>157</v>
      </c>
      <c r="AH6794" s="6" t="s">
        <v>157</v>
      </c>
      <c r="AI6794" s="6" t="s">
        <v>157</v>
      </c>
      <c r="AJ6794" s="6" t="s">
        <v>157</v>
      </c>
      <c r="AK6794" s="6" t="s">
        <v>157</v>
      </c>
      <c r="AL6794" s="6" t="s">
        <v>157</v>
      </c>
      <c r="AM6794" s="6" t="s">
        <v>21655</v>
      </c>
      <c r="AN6794" s="6" t="s">
        <v>42167</v>
      </c>
      <c r="AO6794" s="6" t="s">
        <v>42168</v>
      </c>
      <c r="AP6794" s="6" t="s">
        <v>25437</v>
      </c>
      <c r="AQ6794" s="6" t="s">
        <v>492</v>
      </c>
      <c r="AR6794" s="6" t="s">
        <v>21576</v>
      </c>
      <c r="AS6794" s="6" t="s">
        <v>157</v>
      </c>
      <c r="AT6794" s="6" t="s">
        <v>21572</v>
      </c>
      <c r="AU6794" s="6" t="s">
        <v>157</v>
      </c>
      <c r="AV6794" s="6" t="s">
        <v>18929</v>
      </c>
      <c r="AW6794" s="6" t="s">
        <v>21632</v>
      </c>
      <c r="AX6794" s="6" t="s">
        <v>21633</v>
      </c>
      <c r="AY6794" s="6" t="s">
        <v>157</v>
      </c>
      <c r="AZ6794" s="6" t="s">
        <v>157</v>
      </c>
      <c r="BA6794" s="6" t="s">
        <v>157</v>
      </c>
      <c r="BB6794" s="6" t="s">
        <v>157</v>
      </c>
      <c r="BC6794" s="2"/>
      <c r="BD6794" s="6" t="s">
        <v>157</v>
      </c>
      <c r="BE6794" s="6" t="s">
        <v>157</v>
      </c>
      <c r="BF6794" s="6" t="s">
        <v>157</v>
      </c>
      <c r="BG6794" s="2"/>
      <c r="BH6794" s="6" t="s">
        <v>157</v>
      </c>
      <c r="BI6794" s="6" t="s">
        <v>157</v>
      </c>
      <c r="BJ6794" s="6" t="s">
        <v>157</v>
      </c>
      <c r="BK6794" s="6" t="s">
        <v>157</v>
      </c>
      <c r="BL6794" s="6" t="s">
        <v>157</v>
      </c>
      <c r="BM6794" s="6" t="s">
        <v>157</v>
      </c>
      <c r="BN6794" s="6" t="s">
        <v>157</v>
      </c>
      <c r="BO6794" s="6" t="s">
        <v>157</v>
      </c>
      <c r="BP6794" s="6" t="s">
        <v>21580</v>
      </c>
      <c r="BQ6794" s="6" t="s">
        <v>21581</v>
      </c>
      <c r="BR6794" s="6" t="s">
        <v>157</v>
      </c>
      <c r="BS6794" s="6" t="s">
        <v>157</v>
      </c>
      <c r="BT6794" s="6" t="s">
        <v>157</v>
      </c>
      <c r="BU6794" s="6" t="s">
        <v>157</v>
      </c>
      <c r="BV6794" s="6" t="s">
        <v>157</v>
      </c>
      <c r="BW6794" s="6" t="s">
        <v>157</v>
      </c>
      <c r="BX6794" s="2"/>
      <c r="BY6794" s="2"/>
      <c r="BZ6794" s="2"/>
      <c r="CA6794" s="2"/>
      <c r="CB6794" s="2"/>
      <c r="CC6794" s="6" t="s">
        <v>157</v>
      </c>
      <c r="CD6794" s="6" t="s">
        <v>157</v>
      </c>
      <c r="CE6794" s="6" t="s">
        <v>157</v>
      </c>
      <c r="CF6794" s="2"/>
      <c r="CG6794" s="2"/>
      <c r="CH6794" s="2"/>
      <c r="CI6794" s="6" t="s">
        <v>157</v>
      </c>
      <c r="CJ6794" s="2"/>
      <c r="CK6794" s="2"/>
      <c r="CL6794" s="2"/>
      <c r="CM6794" s="6" t="s">
        <v>157</v>
      </c>
      <c r="CN6794" s="6" t="s">
        <v>157</v>
      </c>
      <c r="CO6794" s="6" t="s">
        <v>157</v>
      </c>
      <c r="CP6794" s="6" t="s">
        <v>157</v>
      </c>
      <c r="CQ6794" s="6" t="s">
        <v>157</v>
      </c>
      <c r="CR6794" s="6" t="s">
        <v>157</v>
      </c>
      <c r="CS6794" s="6" t="s">
        <v>157</v>
      </c>
      <c r="CT6794" s="2"/>
      <c r="CU6794" s="2"/>
      <c r="CV6794" s="6" t="s">
        <v>157</v>
      </c>
      <c r="CW6794" s="6" t="s">
        <v>157</v>
      </c>
      <c r="CX6794" s="2"/>
      <c r="CY6794" s="2"/>
      <c r="CZ6794" s="6" t="s">
        <v>157</v>
      </c>
      <c r="DA6794" s="6" t="s">
        <v>157</v>
      </c>
      <c r="DB6794" s="6" t="s">
        <v>157</v>
      </c>
      <c r="DC6794" s="6" t="s">
        <v>157</v>
      </c>
      <c r="DD6794" s="2"/>
      <c r="DE6794" s="2"/>
      <c r="DF6794" s="2"/>
      <c r="DG6794" s="2"/>
      <c r="DH6794" s="6" t="s">
        <v>157</v>
      </c>
      <c r="DI6794" s="6" t="s">
        <v>157</v>
      </c>
      <c r="DJ6794" s="2"/>
      <c r="DK6794" s="2"/>
      <c r="DL6794" s="6" t="s">
        <v>157</v>
      </c>
      <c r="DM6794" s="6" t="s">
        <v>157</v>
      </c>
      <c r="DN6794" s="6" t="s">
        <v>157</v>
      </c>
      <c r="DO6794" s="6" t="s">
        <v>157</v>
      </c>
      <c r="DP6794" s="6" t="s">
        <v>157</v>
      </c>
      <c r="DQ6794" s="6" t="s">
        <v>157</v>
      </c>
      <c r="DR6794" s="6" t="s">
        <v>157</v>
      </c>
      <c r="DS6794" s="6" t="s">
        <v>157</v>
      </c>
      <c r="DT6794" s="2"/>
      <c r="DU6794" s="2"/>
      <c r="DV6794" s="2"/>
      <c r="DW6794" s="2"/>
      <c r="DX6794" s="6" t="s">
        <v>157</v>
      </c>
      <c r="DY6794" s="6" t="s">
        <v>157</v>
      </c>
      <c r="DZ6794" s="2"/>
      <c r="EA6794" s="2"/>
      <c r="EB6794" s="2"/>
      <c r="EC6794" s="2"/>
      <c r="ED6794" s="6" t="s">
        <v>157</v>
      </c>
      <c r="EE6794" s="6" t="s">
        <v>157</v>
      </c>
      <c r="EF6794" s="6" t="s">
        <v>157</v>
      </c>
      <c r="EG6794" s="6" t="s">
        <v>157</v>
      </c>
      <c r="EH6794" s="6" t="s">
        <v>157</v>
      </c>
      <c r="EI6794" s="6" t="s">
        <v>549</v>
      </c>
      <c r="EJ6794" s="2"/>
      <c r="EK6794" s="2"/>
      <c r="EL6794" s="2"/>
      <c r="EM6794" s="6" t="s">
        <v>157</v>
      </c>
      <c r="EN6794" s="6" t="s">
        <v>157</v>
      </c>
      <c r="EO6794" s="6" t="s">
        <v>157</v>
      </c>
      <c r="EP6794" s="6" t="s">
        <v>157</v>
      </c>
      <c r="EQ6794" s="6" t="s">
        <v>157</v>
      </c>
      <c r="ER6794" s="6" t="s">
        <v>157</v>
      </c>
      <c r="ES6794" s="6" t="s">
        <v>157</v>
      </c>
      <c r="ET6794" s="6" t="s">
        <v>157</v>
      </c>
    </row>
    <row r="6795" spans="1:150" x14ac:dyDescent="0.25">
      <c r="A6795" s="7" t="s">
        <v>42169</v>
      </c>
      <c r="B6795" s="7"/>
      <c r="C6795" s="8" t="s">
        <v>42170</v>
      </c>
      <c r="D6795" s="8" t="s">
        <v>42171</v>
      </c>
      <c r="E6795" s="8" t="s">
        <v>42172</v>
      </c>
      <c r="F6795" s="8" t="s">
        <v>38598</v>
      </c>
      <c r="G6795" s="8" t="s">
        <v>21571</v>
      </c>
      <c r="H6795" s="8" t="s">
        <v>21572</v>
      </c>
      <c r="I6795" s="8" t="s">
        <v>21571</v>
      </c>
      <c r="J6795" s="3">
        <v>500</v>
      </c>
      <c r="K6795" s="3">
        <v>1.7709999999999999</v>
      </c>
      <c r="L6795" s="3">
        <v>1045</v>
      </c>
      <c r="M6795" s="3">
        <v>137</v>
      </c>
      <c r="N6795" s="3">
        <v>92</v>
      </c>
      <c r="O6795" s="3">
        <v>212</v>
      </c>
      <c r="P6795" s="8" t="s">
        <v>155</v>
      </c>
      <c r="Q6795" s="3">
        <v>10</v>
      </c>
      <c r="R6795" s="8" t="s">
        <v>156</v>
      </c>
      <c r="S6795" s="8" t="s">
        <v>21573</v>
      </c>
      <c r="T6795" s="8" t="s">
        <v>18925</v>
      </c>
      <c r="U6795" s="8" t="s">
        <v>21574</v>
      </c>
      <c r="V6795" s="8" t="s">
        <v>157</v>
      </c>
      <c r="W6795" s="8" t="s">
        <v>18926</v>
      </c>
      <c r="X6795" s="8" t="s">
        <v>18925</v>
      </c>
      <c r="Y6795" s="8" t="s">
        <v>21574</v>
      </c>
      <c r="Z6795" s="8" t="s">
        <v>18926</v>
      </c>
      <c r="AA6795" s="8" t="s">
        <v>157</v>
      </c>
      <c r="AB6795" s="8" t="s">
        <v>158</v>
      </c>
      <c r="AC6795" s="8" t="s">
        <v>26177</v>
      </c>
      <c r="AD6795" s="8" t="s">
        <v>41781</v>
      </c>
      <c r="AE6795" s="8" t="s">
        <v>41782</v>
      </c>
      <c r="AF6795" s="8" t="s">
        <v>157</v>
      </c>
      <c r="AG6795" s="8" t="s">
        <v>157</v>
      </c>
      <c r="AH6795" s="8" t="s">
        <v>157</v>
      </c>
      <c r="AI6795" s="8" t="s">
        <v>157</v>
      </c>
      <c r="AJ6795" s="8" t="s">
        <v>157</v>
      </c>
      <c r="AK6795" s="8" t="s">
        <v>157</v>
      </c>
      <c r="AL6795" s="8" t="s">
        <v>157</v>
      </c>
      <c r="AM6795" s="8" t="s">
        <v>21655</v>
      </c>
      <c r="AN6795" s="8" t="s">
        <v>42173</v>
      </c>
      <c r="AO6795" s="8" t="s">
        <v>42174</v>
      </c>
      <c r="AP6795" s="8" t="s">
        <v>25444</v>
      </c>
      <c r="AQ6795" s="8" t="s">
        <v>492</v>
      </c>
      <c r="AR6795" s="8" t="s">
        <v>21576</v>
      </c>
      <c r="AS6795" s="8" t="s">
        <v>157</v>
      </c>
      <c r="AT6795" s="8" t="s">
        <v>21572</v>
      </c>
      <c r="AU6795" s="8" t="s">
        <v>157</v>
      </c>
      <c r="AV6795" s="8" t="s">
        <v>18929</v>
      </c>
      <c r="AW6795" s="8" t="s">
        <v>21635</v>
      </c>
      <c r="AX6795" s="8" t="s">
        <v>21636</v>
      </c>
      <c r="AY6795" s="8" t="s">
        <v>157</v>
      </c>
      <c r="AZ6795" s="8" t="s">
        <v>157</v>
      </c>
      <c r="BA6795" s="8" t="s">
        <v>157</v>
      </c>
      <c r="BB6795" s="8" t="s">
        <v>157</v>
      </c>
      <c r="BC6795" s="3"/>
      <c r="BD6795" s="8" t="s">
        <v>157</v>
      </c>
      <c r="BE6795" s="8" t="s">
        <v>157</v>
      </c>
      <c r="BF6795" s="8" t="s">
        <v>157</v>
      </c>
      <c r="BG6795" s="3"/>
      <c r="BH6795" s="8" t="s">
        <v>157</v>
      </c>
      <c r="BI6795" s="8" t="s">
        <v>157</v>
      </c>
      <c r="BJ6795" s="8" t="s">
        <v>157</v>
      </c>
      <c r="BK6795" s="8" t="s">
        <v>157</v>
      </c>
      <c r="BL6795" s="8" t="s">
        <v>157</v>
      </c>
      <c r="BM6795" s="8" t="s">
        <v>157</v>
      </c>
      <c r="BN6795" s="8" t="s">
        <v>157</v>
      </c>
      <c r="BO6795" s="8" t="s">
        <v>157</v>
      </c>
      <c r="BP6795" s="8" t="s">
        <v>21580</v>
      </c>
      <c r="BQ6795" s="8" t="s">
        <v>21581</v>
      </c>
      <c r="BR6795" s="8" t="s">
        <v>157</v>
      </c>
      <c r="BS6795" s="8" t="s">
        <v>157</v>
      </c>
      <c r="BT6795" s="8" t="s">
        <v>157</v>
      </c>
      <c r="BU6795" s="8" t="s">
        <v>157</v>
      </c>
      <c r="BV6795" s="8" t="s">
        <v>157</v>
      </c>
      <c r="BW6795" s="8" t="s">
        <v>157</v>
      </c>
      <c r="BX6795" s="3"/>
      <c r="BY6795" s="3"/>
      <c r="BZ6795" s="3"/>
      <c r="CA6795" s="3"/>
      <c r="CB6795" s="3"/>
      <c r="CC6795" s="8" t="s">
        <v>157</v>
      </c>
      <c r="CD6795" s="8" t="s">
        <v>157</v>
      </c>
      <c r="CE6795" s="8" t="s">
        <v>157</v>
      </c>
      <c r="CF6795" s="3"/>
      <c r="CG6795" s="3"/>
      <c r="CH6795" s="3"/>
      <c r="CI6795" s="8" t="s">
        <v>157</v>
      </c>
      <c r="CJ6795" s="3"/>
      <c r="CK6795" s="3"/>
      <c r="CL6795" s="3"/>
      <c r="CM6795" s="8" t="s">
        <v>157</v>
      </c>
      <c r="CN6795" s="8" t="s">
        <v>157</v>
      </c>
      <c r="CO6795" s="8" t="s">
        <v>157</v>
      </c>
      <c r="CP6795" s="8" t="s">
        <v>157</v>
      </c>
      <c r="CQ6795" s="8" t="s">
        <v>157</v>
      </c>
      <c r="CR6795" s="8" t="s">
        <v>157</v>
      </c>
      <c r="CS6795" s="8" t="s">
        <v>157</v>
      </c>
      <c r="CT6795" s="3"/>
      <c r="CU6795" s="3"/>
      <c r="CV6795" s="8" t="s">
        <v>157</v>
      </c>
      <c r="CW6795" s="8" t="s">
        <v>157</v>
      </c>
      <c r="CX6795" s="3"/>
      <c r="CY6795" s="3"/>
      <c r="CZ6795" s="8" t="s">
        <v>157</v>
      </c>
      <c r="DA6795" s="8" t="s">
        <v>157</v>
      </c>
      <c r="DB6795" s="8" t="s">
        <v>157</v>
      </c>
      <c r="DC6795" s="8" t="s">
        <v>157</v>
      </c>
      <c r="DD6795" s="3"/>
      <c r="DE6795" s="3"/>
      <c r="DF6795" s="3"/>
      <c r="DG6795" s="3"/>
      <c r="DH6795" s="8" t="s">
        <v>157</v>
      </c>
      <c r="DI6795" s="8" t="s">
        <v>157</v>
      </c>
      <c r="DJ6795" s="3"/>
      <c r="DK6795" s="3"/>
      <c r="DL6795" s="8" t="s">
        <v>157</v>
      </c>
      <c r="DM6795" s="8" t="s">
        <v>157</v>
      </c>
      <c r="DN6795" s="8" t="s">
        <v>157</v>
      </c>
      <c r="DO6795" s="8" t="s">
        <v>157</v>
      </c>
      <c r="DP6795" s="8" t="s">
        <v>157</v>
      </c>
      <c r="DQ6795" s="8" t="s">
        <v>157</v>
      </c>
      <c r="DR6795" s="8" t="s">
        <v>157</v>
      </c>
      <c r="DS6795" s="8" t="s">
        <v>157</v>
      </c>
      <c r="DT6795" s="3"/>
      <c r="DU6795" s="3"/>
      <c r="DV6795" s="3"/>
      <c r="DW6795" s="3"/>
      <c r="DX6795" s="8" t="s">
        <v>157</v>
      </c>
      <c r="DY6795" s="8" t="s">
        <v>157</v>
      </c>
      <c r="DZ6795" s="3"/>
      <c r="EA6795" s="3"/>
      <c r="EB6795" s="3"/>
      <c r="EC6795" s="3"/>
      <c r="ED6795" s="8" t="s">
        <v>157</v>
      </c>
      <c r="EE6795" s="8" t="s">
        <v>157</v>
      </c>
      <c r="EF6795" s="8" t="s">
        <v>157</v>
      </c>
      <c r="EG6795" s="8" t="s">
        <v>157</v>
      </c>
      <c r="EH6795" s="8" t="s">
        <v>157</v>
      </c>
      <c r="EI6795" s="8" t="s">
        <v>549</v>
      </c>
      <c r="EJ6795" s="3"/>
      <c r="EK6795" s="3"/>
      <c r="EL6795" s="3"/>
      <c r="EM6795" s="8" t="s">
        <v>157</v>
      </c>
      <c r="EN6795" s="8" t="s">
        <v>157</v>
      </c>
      <c r="EO6795" s="8" t="s">
        <v>157</v>
      </c>
      <c r="EP6795" s="8" t="s">
        <v>157</v>
      </c>
      <c r="EQ6795" s="8" t="s">
        <v>157</v>
      </c>
      <c r="ER6795" s="8" t="s">
        <v>157</v>
      </c>
      <c r="ES6795" s="8" t="s">
        <v>157</v>
      </c>
      <c r="ET6795" s="8" t="s">
        <v>157</v>
      </c>
    </row>
    <row r="6796" spans="1:150" x14ac:dyDescent="0.25">
      <c r="A6796" s="5" t="s">
        <v>42175</v>
      </c>
      <c r="B6796" s="5"/>
      <c r="C6796" s="6" t="s">
        <v>42176</v>
      </c>
      <c r="D6796" s="6" t="s">
        <v>42177</v>
      </c>
      <c r="E6796" s="6" t="s">
        <v>42178</v>
      </c>
      <c r="F6796" s="6" t="s">
        <v>38605</v>
      </c>
      <c r="G6796" s="6" t="s">
        <v>21571</v>
      </c>
      <c r="H6796" s="6" t="s">
        <v>21572</v>
      </c>
      <c r="I6796" s="6" t="s">
        <v>21571</v>
      </c>
      <c r="J6796" s="2">
        <v>500</v>
      </c>
      <c r="K6796" s="2">
        <v>1.7709999999999999</v>
      </c>
      <c r="L6796" s="2">
        <v>1045</v>
      </c>
      <c r="M6796" s="2">
        <v>137</v>
      </c>
      <c r="N6796" s="2">
        <v>92</v>
      </c>
      <c r="O6796" s="2">
        <v>212</v>
      </c>
      <c r="P6796" s="6" t="s">
        <v>155</v>
      </c>
      <c r="Q6796" s="2">
        <v>10</v>
      </c>
      <c r="R6796" s="6" t="s">
        <v>156</v>
      </c>
      <c r="S6796" s="6" t="s">
        <v>21573</v>
      </c>
      <c r="T6796" s="6" t="s">
        <v>18925</v>
      </c>
      <c r="U6796" s="6" t="s">
        <v>21574</v>
      </c>
      <c r="V6796" s="6" t="s">
        <v>157</v>
      </c>
      <c r="W6796" s="6" t="s">
        <v>18926</v>
      </c>
      <c r="X6796" s="6" t="s">
        <v>18925</v>
      </c>
      <c r="Y6796" s="6" t="s">
        <v>21574</v>
      </c>
      <c r="Z6796" s="6" t="s">
        <v>18926</v>
      </c>
      <c r="AA6796" s="6" t="s">
        <v>157</v>
      </c>
      <c r="AB6796" s="6" t="s">
        <v>158</v>
      </c>
      <c r="AC6796" s="6" t="s">
        <v>26177</v>
      </c>
      <c r="AD6796" s="6" t="s">
        <v>41781</v>
      </c>
      <c r="AE6796" s="6" t="s">
        <v>41782</v>
      </c>
      <c r="AF6796" s="6" t="s">
        <v>157</v>
      </c>
      <c r="AG6796" s="6" t="s">
        <v>157</v>
      </c>
      <c r="AH6796" s="6" t="s">
        <v>157</v>
      </c>
      <c r="AI6796" s="6" t="s">
        <v>157</v>
      </c>
      <c r="AJ6796" s="6" t="s">
        <v>157</v>
      </c>
      <c r="AK6796" s="6" t="s">
        <v>157</v>
      </c>
      <c r="AL6796" s="6" t="s">
        <v>157</v>
      </c>
      <c r="AM6796" s="6" t="s">
        <v>21655</v>
      </c>
      <c r="AN6796" s="6" t="s">
        <v>42179</v>
      </c>
      <c r="AO6796" s="6" t="s">
        <v>42180</v>
      </c>
      <c r="AP6796" s="6" t="s">
        <v>25451</v>
      </c>
      <c r="AQ6796" s="6" t="s">
        <v>492</v>
      </c>
      <c r="AR6796" s="6" t="s">
        <v>21576</v>
      </c>
      <c r="AS6796" s="6" t="s">
        <v>157</v>
      </c>
      <c r="AT6796" s="6" t="s">
        <v>21572</v>
      </c>
      <c r="AU6796" s="6" t="s">
        <v>157</v>
      </c>
      <c r="AV6796" s="6" t="s">
        <v>18929</v>
      </c>
      <c r="AW6796" s="6" t="s">
        <v>21638</v>
      </c>
      <c r="AX6796" s="6" t="s">
        <v>21639</v>
      </c>
      <c r="AY6796" s="6" t="s">
        <v>157</v>
      </c>
      <c r="AZ6796" s="6" t="s">
        <v>157</v>
      </c>
      <c r="BA6796" s="6" t="s">
        <v>157</v>
      </c>
      <c r="BB6796" s="6" t="s">
        <v>157</v>
      </c>
      <c r="BC6796" s="2"/>
      <c r="BD6796" s="6" t="s">
        <v>157</v>
      </c>
      <c r="BE6796" s="6" t="s">
        <v>157</v>
      </c>
      <c r="BF6796" s="6" t="s">
        <v>157</v>
      </c>
      <c r="BG6796" s="2"/>
      <c r="BH6796" s="6" t="s">
        <v>157</v>
      </c>
      <c r="BI6796" s="6" t="s">
        <v>157</v>
      </c>
      <c r="BJ6796" s="6" t="s">
        <v>157</v>
      </c>
      <c r="BK6796" s="6" t="s">
        <v>157</v>
      </c>
      <c r="BL6796" s="6" t="s">
        <v>157</v>
      </c>
      <c r="BM6796" s="6" t="s">
        <v>157</v>
      </c>
      <c r="BN6796" s="6" t="s">
        <v>157</v>
      </c>
      <c r="BO6796" s="6" t="s">
        <v>157</v>
      </c>
      <c r="BP6796" s="6" t="s">
        <v>21580</v>
      </c>
      <c r="BQ6796" s="6" t="s">
        <v>21581</v>
      </c>
      <c r="BR6796" s="6" t="s">
        <v>157</v>
      </c>
      <c r="BS6796" s="6" t="s">
        <v>157</v>
      </c>
      <c r="BT6796" s="6" t="s">
        <v>157</v>
      </c>
      <c r="BU6796" s="6" t="s">
        <v>157</v>
      </c>
      <c r="BV6796" s="6" t="s">
        <v>157</v>
      </c>
      <c r="BW6796" s="6" t="s">
        <v>157</v>
      </c>
      <c r="BX6796" s="2"/>
      <c r="BY6796" s="2"/>
      <c r="BZ6796" s="2"/>
      <c r="CA6796" s="2"/>
      <c r="CB6796" s="2"/>
      <c r="CC6796" s="6" t="s">
        <v>157</v>
      </c>
      <c r="CD6796" s="6" t="s">
        <v>157</v>
      </c>
      <c r="CE6796" s="6" t="s">
        <v>157</v>
      </c>
      <c r="CF6796" s="2"/>
      <c r="CG6796" s="2"/>
      <c r="CH6796" s="2"/>
      <c r="CI6796" s="6" t="s">
        <v>157</v>
      </c>
      <c r="CJ6796" s="2"/>
      <c r="CK6796" s="2"/>
      <c r="CL6796" s="2"/>
      <c r="CM6796" s="6" t="s">
        <v>157</v>
      </c>
      <c r="CN6796" s="6" t="s">
        <v>157</v>
      </c>
      <c r="CO6796" s="6" t="s">
        <v>157</v>
      </c>
      <c r="CP6796" s="6" t="s">
        <v>157</v>
      </c>
      <c r="CQ6796" s="6" t="s">
        <v>157</v>
      </c>
      <c r="CR6796" s="6" t="s">
        <v>157</v>
      </c>
      <c r="CS6796" s="6" t="s">
        <v>157</v>
      </c>
      <c r="CT6796" s="2"/>
      <c r="CU6796" s="2"/>
      <c r="CV6796" s="6" t="s">
        <v>157</v>
      </c>
      <c r="CW6796" s="6" t="s">
        <v>157</v>
      </c>
      <c r="CX6796" s="2"/>
      <c r="CY6796" s="2"/>
      <c r="CZ6796" s="6" t="s">
        <v>157</v>
      </c>
      <c r="DA6796" s="6" t="s">
        <v>157</v>
      </c>
      <c r="DB6796" s="6" t="s">
        <v>157</v>
      </c>
      <c r="DC6796" s="6" t="s">
        <v>157</v>
      </c>
      <c r="DD6796" s="2"/>
      <c r="DE6796" s="2"/>
      <c r="DF6796" s="2"/>
      <c r="DG6796" s="2"/>
      <c r="DH6796" s="6" t="s">
        <v>157</v>
      </c>
      <c r="DI6796" s="6" t="s">
        <v>157</v>
      </c>
      <c r="DJ6796" s="2"/>
      <c r="DK6796" s="2"/>
      <c r="DL6796" s="6" t="s">
        <v>157</v>
      </c>
      <c r="DM6796" s="6" t="s">
        <v>157</v>
      </c>
      <c r="DN6796" s="6" t="s">
        <v>157</v>
      </c>
      <c r="DO6796" s="6" t="s">
        <v>157</v>
      </c>
      <c r="DP6796" s="6" t="s">
        <v>157</v>
      </c>
      <c r="DQ6796" s="6" t="s">
        <v>157</v>
      </c>
      <c r="DR6796" s="6" t="s">
        <v>157</v>
      </c>
      <c r="DS6796" s="6" t="s">
        <v>157</v>
      </c>
      <c r="DT6796" s="2"/>
      <c r="DU6796" s="2"/>
      <c r="DV6796" s="2"/>
      <c r="DW6796" s="2"/>
      <c r="DX6796" s="6" t="s">
        <v>157</v>
      </c>
      <c r="DY6796" s="6" t="s">
        <v>157</v>
      </c>
      <c r="DZ6796" s="2"/>
      <c r="EA6796" s="2"/>
      <c r="EB6796" s="2"/>
      <c r="EC6796" s="2"/>
      <c r="ED6796" s="6" t="s">
        <v>157</v>
      </c>
      <c r="EE6796" s="6" t="s">
        <v>157</v>
      </c>
      <c r="EF6796" s="6" t="s">
        <v>157</v>
      </c>
      <c r="EG6796" s="6" t="s">
        <v>157</v>
      </c>
      <c r="EH6796" s="6" t="s">
        <v>157</v>
      </c>
      <c r="EI6796" s="6" t="s">
        <v>549</v>
      </c>
      <c r="EJ6796" s="2"/>
      <c r="EK6796" s="2"/>
      <c r="EL6796" s="2"/>
      <c r="EM6796" s="6" t="s">
        <v>157</v>
      </c>
      <c r="EN6796" s="6" t="s">
        <v>157</v>
      </c>
      <c r="EO6796" s="6" t="s">
        <v>157</v>
      </c>
      <c r="EP6796" s="6" t="s">
        <v>157</v>
      </c>
      <c r="EQ6796" s="6" t="s">
        <v>157</v>
      </c>
      <c r="ER6796" s="6" t="s">
        <v>157</v>
      </c>
      <c r="ES6796" s="6" t="s">
        <v>157</v>
      </c>
      <c r="ET6796" s="6" t="s">
        <v>157</v>
      </c>
    </row>
    <row r="6797" spans="1:150" x14ac:dyDescent="0.25">
      <c r="A6797" s="7" t="s">
        <v>42181</v>
      </c>
      <c r="B6797" s="7"/>
      <c r="C6797" s="8" t="s">
        <v>42182</v>
      </c>
      <c r="D6797" s="8" t="s">
        <v>42183</v>
      </c>
      <c r="E6797" s="8" t="s">
        <v>42184</v>
      </c>
      <c r="F6797" s="8" t="s">
        <v>38612</v>
      </c>
      <c r="G6797" s="8" t="s">
        <v>21571</v>
      </c>
      <c r="H6797" s="8" t="s">
        <v>21572</v>
      </c>
      <c r="I6797" s="8" t="s">
        <v>21571</v>
      </c>
      <c r="J6797" s="3">
        <v>500</v>
      </c>
      <c r="K6797" s="3">
        <v>1.7709999999999999</v>
      </c>
      <c r="L6797" s="3">
        <v>1045</v>
      </c>
      <c r="M6797" s="3">
        <v>137</v>
      </c>
      <c r="N6797" s="3">
        <v>92</v>
      </c>
      <c r="O6797" s="3">
        <v>212</v>
      </c>
      <c r="P6797" s="8" t="s">
        <v>155</v>
      </c>
      <c r="Q6797" s="3">
        <v>10</v>
      </c>
      <c r="R6797" s="8" t="s">
        <v>156</v>
      </c>
      <c r="S6797" s="8" t="s">
        <v>21573</v>
      </c>
      <c r="T6797" s="8" t="s">
        <v>18925</v>
      </c>
      <c r="U6797" s="8" t="s">
        <v>21574</v>
      </c>
      <c r="V6797" s="8" t="s">
        <v>157</v>
      </c>
      <c r="W6797" s="8" t="s">
        <v>18926</v>
      </c>
      <c r="X6797" s="8" t="s">
        <v>18925</v>
      </c>
      <c r="Y6797" s="8" t="s">
        <v>21574</v>
      </c>
      <c r="Z6797" s="8" t="s">
        <v>18926</v>
      </c>
      <c r="AA6797" s="8" t="s">
        <v>157</v>
      </c>
      <c r="AB6797" s="8" t="s">
        <v>158</v>
      </c>
      <c r="AC6797" s="8" t="s">
        <v>26177</v>
      </c>
      <c r="AD6797" s="8" t="s">
        <v>41781</v>
      </c>
      <c r="AE6797" s="8" t="s">
        <v>41782</v>
      </c>
      <c r="AF6797" s="8" t="s">
        <v>157</v>
      </c>
      <c r="AG6797" s="8" t="s">
        <v>157</v>
      </c>
      <c r="AH6797" s="8" t="s">
        <v>157</v>
      </c>
      <c r="AI6797" s="8" t="s">
        <v>157</v>
      </c>
      <c r="AJ6797" s="8" t="s">
        <v>157</v>
      </c>
      <c r="AK6797" s="8" t="s">
        <v>157</v>
      </c>
      <c r="AL6797" s="8" t="s">
        <v>157</v>
      </c>
      <c r="AM6797" s="8" t="s">
        <v>21655</v>
      </c>
      <c r="AN6797" s="8" t="s">
        <v>42185</v>
      </c>
      <c r="AO6797" s="8" t="s">
        <v>42186</v>
      </c>
      <c r="AP6797" s="8" t="s">
        <v>25458</v>
      </c>
      <c r="AQ6797" s="8" t="s">
        <v>492</v>
      </c>
      <c r="AR6797" s="8" t="s">
        <v>21576</v>
      </c>
      <c r="AS6797" s="8" t="s">
        <v>157</v>
      </c>
      <c r="AT6797" s="8" t="s">
        <v>21572</v>
      </c>
      <c r="AU6797" s="8" t="s">
        <v>157</v>
      </c>
      <c r="AV6797" s="8" t="s">
        <v>18929</v>
      </c>
      <c r="AW6797" s="8" t="s">
        <v>21641</v>
      </c>
      <c r="AX6797" s="8" t="s">
        <v>21642</v>
      </c>
      <c r="AY6797" s="8" t="s">
        <v>157</v>
      </c>
      <c r="AZ6797" s="8" t="s">
        <v>157</v>
      </c>
      <c r="BA6797" s="8" t="s">
        <v>157</v>
      </c>
      <c r="BB6797" s="8" t="s">
        <v>157</v>
      </c>
      <c r="BC6797" s="3"/>
      <c r="BD6797" s="8" t="s">
        <v>157</v>
      </c>
      <c r="BE6797" s="8" t="s">
        <v>157</v>
      </c>
      <c r="BF6797" s="8" t="s">
        <v>157</v>
      </c>
      <c r="BG6797" s="3"/>
      <c r="BH6797" s="8" t="s">
        <v>157</v>
      </c>
      <c r="BI6797" s="8" t="s">
        <v>157</v>
      </c>
      <c r="BJ6797" s="8" t="s">
        <v>157</v>
      </c>
      <c r="BK6797" s="8" t="s">
        <v>157</v>
      </c>
      <c r="BL6797" s="8" t="s">
        <v>157</v>
      </c>
      <c r="BM6797" s="8" t="s">
        <v>157</v>
      </c>
      <c r="BN6797" s="8" t="s">
        <v>157</v>
      </c>
      <c r="BO6797" s="8" t="s">
        <v>157</v>
      </c>
      <c r="BP6797" s="8" t="s">
        <v>21580</v>
      </c>
      <c r="BQ6797" s="8" t="s">
        <v>21581</v>
      </c>
      <c r="BR6797" s="8" t="s">
        <v>157</v>
      </c>
      <c r="BS6797" s="8" t="s">
        <v>157</v>
      </c>
      <c r="BT6797" s="8" t="s">
        <v>157</v>
      </c>
      <c r="BU6797" s="8" t="s">
        <v>157</v>
      </c>
      <c r="BV6797" s="8" t="s">
        <v>157</v>
      </c>
      <c r="BW6797" s="8" t="s">
        <v>157</v>
      </c>
      <c r="BX6797" s="3"/>
      <c r="BY6797" s="3"/>
      <c r="BZ6797" s="3"/>
      <c r="CA6797" s="3"/>
      <c r="CB6797" s="3"/>
      <c r="CC6797" s="8" t="s">
        <v>157</v>
      </c>
      <c r="CD6797" s="8" t="s">
        <v>157</v>
      </c>
      <c r="CE6797" s="8" t="s">
        <v>157</v>
      </c>
      <c r="CF6797" s="3"/>
      <c r="CG6797" s="3"/>
      <c r="CH6797" s="3"/>
      <c r="CI6797" s="8" t="s">
        <v>157</v>
      </c>
      <c r="CJ6797" s="3"/>
      <c r="CK6797" s="3"/>
      <c r="CL6797" s="3"/>
      <c r="CM6797" s="8" t="s">
        <v>157</v>
      </c>
      <c r="CN6797" s="8" t="s">
        <v>157</v>
      </c>
      <c r="CO6797" s="8" t="s">
        <v>157</v>
      </c>
      <c r="CP6797" s="8" t="s">
        <v>157</v>
      </c>
      <c r="CQ6797" s="8" t="s">
        <v>157</v>
      </c>
      <c r="CR6797" s="8" t="s">
        <v>157</v>
      </c>
      <c r="CS6797" s="8" t="s">
        <v>157</v>
      </c>
      <c r="CT6797" s="3"/>
      <c r="CU6797" s="3"/>
      <c r="CV6797" s="8" t="s">
        <v>157</v>
      </c>
      <c r="CW6797" s="8" t="s">
        <v>157</v>
      </c>
      <c r="CX6797" s="3"/>
      <c r="CY6797" s="3"/>
      <c r="CZ6797" s="8" t="s">
        <v>157</v>
      </c>
      <c r="DA6797" s="8" t="s">
        <v>157</v>
      </c>
      <c r="DB6797" s="8" t="s">
        <v>157</v>
      </c>
      <c r="DC6797" s="8" t="s">
        <v>157</v>
      </c>
      <c r="DD6797" s="3"/>
      <c r="DE6797" s="3"/>
      <c r="DF6797" s="3"/>
      <c r="DG6797" s="3"/>
      <c r="DH6797" s="8" t="s">
        <v>157</v>
      </c>
      <c r="DI6797" s="8" t="s">
        <v>157</v>
      </c>
      <c r="DJ6797" s="3"/>
      <c r="DK6797" s="3"/>
      <c r="DL6797" s="8" t="s">
        <v>157</v>
      </c>
      <c r="DM6797" s="8" t="s">
        <v>157</v>
      </c>
      <c r="DN6797" s="8" t="s">
        <v>157</v>
      </c>
      <c r="DO6797" s="8" t="s">
        <v>157</v>
      </c>
      <c r="DP6797" s="8" t="s">
        <v>157</v>
      </c>
      <c r="DQ6797" s="8" t="s">
        <v>157</v>
      </c>
      <c r="DR6797" s="8" t="s">
        <v>157</v>
      </c>
      <c r="DS6797" s="8" t="s">
        <v>157</v>
      </c>
      <c r="DT6797" s="3"/>
      <c r="DU6797" s="3"/>
      <c r="DV6797" s="3"/>
      <c r="DW6797" s="3"/>
      <c r="DX6797" s="8" t="s">
        <v>157</v>
      </c>
      <c r="DY6797" s="8" t="s">
        <v>157</v>
      </c>
      <c r="DZ6797" s="3"/>
      <c r="EA6797" s="3"/>
      <c r="EB6797" s="3"/>
      <c r="EC6797" s="3"/>
      <c r="ED6797" s="8" t="s">
        <v>157</v>
      </c>
      <c r="EE6797" s="8" t="s">
        <v>157</v>
      </c>
      <c r="EF6797" s="8" t="s">
        <v>157</v>
      </c>
      <c r="EG6797" s="8" t="s">
        <v>157</v>
      </c>
      <c r="EH6797" s="8" t="s">
        <v>157</v>
      </c>
      <c r="EI6797" s="8" t="s">
        <v>549</v>
      </c>
      <c r="EJ6797" s="3"/>
      <c r="EK6797" s="3"/>
      <c r="EL6797" s="3"/>
      <c r="EM6797" s="8" t="s">
        <v>157</v>
      </c>
      <c r="EN6797" s="8" t="s">
        <v>157</v>
      </c>
      <c r="EO6797" s="8" t="s">
        <v>157</v>
      </c>
      <c r="EP6797" s="8" t="s">
        <v>157</v>
      </c>
      <c r="EQ6797" s="8" t="s">
        <v>157</v>
      </c>
      <c r="ER6797" s="8" t="s">
        <v>157</v>
      </c>
      <c r="ES6797" s="8" t="s">
        <v>157</v>
      </c>
      <c r="ET6797" s="8" t="s">
        <v>157</v>
      </c>
    </row>
    <row r="6798" spans="1:150" x14ac:dyDescent="0.25">
      <c r="A6798" s="5" t="s">
        <v>42187</v>
      </c>
      <c r="B6798" s="5"/>
      <c r="C6798" s="6" t="s">
        <v>42188</v>
      </c>
      <c r="D6798" s="6" t="s">
        <v>42189</v>
      </c>
      <c r="E6798" s="6" t="s">
        <v>42190</v>
      </c>
      <c r="F6798" s="6" t="s">
        <v>38499</v>
      </c>
      <c r="G6798" s="6" t="s">
        <v>21571</v>
      </c>
      <c r="H6798" s="6" t="s">
        <v>21572</v>
      </c>
      <c r="I6798" s="6" t="s">
        <v>21571</v>
      </c>
      <c r="J6798" s="2">
        <v>500</v>
      </c>
      <c r="K6798" s="2">
        <v>1.895</v>
      </c>
      <c r="L6798" s="2">
        <v>1045</v>
      </c>
      <c r="M6798" s="2">
        <v>137</v>
      </c>
      <c r="N6798" s="2">
        <v>92</v>
      </c>
      <c r="O6798" s="2">
        <v>184</v>
      </c>
      <c r="P6798" s="6" t="s">
        <v>155</v>
      </c>
      <c r="Q6798" s="2">
        <v>10</v>
      </c>
      <c r="R6798" s="6" t="s">
        <v>156</v>
      </c>
      <c r="S6798" s="6" t="s">
        <v>21573</v>
      </c>
      <c r="T6798" s="6" t="s">
        <v>18925</v>
      </c>
      <c r="U6798" s="6" t="s">
        <v>21574</v>
      </c>
      <c r="V6798" s="6" t="s">
        <v>157</v>
      </c>
      <c r="W6798" s="6" t="s">
        <v>18926</v>
      </c>
      <c r="X6798" s="6" t="s">
        <v>18925</v>
      </c>
      <c r="Y6798" s="6" t="s">
        <v>21574</v>
      </c>
      <c r="Z6798" s="6" t="s">
        <v>18926</v>
      </c>
      <c r="AA6798" s="6" t="s">
        <v>157</v>
      </c>
      <c r="AB6798" s="6" t="s">
        <v>158</v>
      </c>
      <c r="AC6798" s="6" t="s">
        <v>26177</v>
      </c>
      <c r="AD6798" s="6" t="s">
        <v>41781</v>
      </c>
      <c r="AE6798" s="6" t="s">
        <v>41782</v>
      </c>
      <c r="AF6798" s="6" t="s">
        <v>157</v>
      </c>
      <c r="AG6798" s="6" t="s">
        <v>157</v>
      </c>
      <c r="AH6798" s="6" t="s">
        <v>157</v>
      </c>
      <c r="AI6798" s="6" t="s">
        <v>157</v>
      </c>
      <c r="AJ6798" s="6" t="s">
        <v>157</v>
      </c>
      <c r="AK6798" s="6" t="s">
        <v>157</v>
      </c>
      <c r="AL6798" s="6" t="s">
        <v>157</v>
      </c>
      <c r="AM6798" s="6" t="s">
        <v>21655</v>
      </c>
      <c r="AN6798" s="6" t="s">
        <v>42191</v>
      </c>
      <c r="AO6798" s="6" t="s">
        <v>42192</v>
      </c>
      <c r="AP6798" s="6" t="s">
        <v>25346</v>
      </c>
      <c r="AQ6798" s="6" t="s">
        <v>492</v>
      </c>
      <c r="AR6798" s="6" t="s">
        <v>21576</v>
      </c>
      <c r="AS6798" s="6" t="s">
        <v>157</v>
      </c>
      <c r="AT6798" s="6" t="s">
        <v>21572</v>
      </c>
      <c r="AU6798" s="6" t="s">
        <v>157</v>
      </c>
      <c r="AV6798" s="6" t="s">
        <v>18929</v>
      </c>
      <c r="AW6798" s="6" t="s">
        <v>21577</v>
      </c>
      <c r="AX6798" s="6" t="s">
        <v>21578</v>
      </c>
      <c r="AY6798" s="6" t="s">
        <v>157</v>
      </c>
      <c r="AZ6798" s="6" t="s">
        <v>157</v>
      </c>
      <c r="BA6798" s="6" t="s">
        <v>157</v>
      </c>
      <c r="BB6798" s="6" t="s">
        <v>157</v>
      </c>
      <c r="BC6798" s="2"/>
      <c r="BD6798" s="6" t="s">
        <v>157</v>
      </c>
      <c r="BE6798" s="6" t="s">
        <v>157</v>
      </c>
      <c r="BF6798" s="6" t="s">
        <v>157</v>
      </c>
      <c r="BG6798" s="2"/>
      <c r="BH6798" s="6" t="s">
        <v>157</v>
      </c>
      <c r="BI6798" s="6" t="s">
        <v>157</v>
      </c>
      <c r="BJ6798" s="6" t="s">
        <v>157</v>
      </c>
      <c r="BK6798" s="6" t="s">
        <v>157</v>
      </c>
      <c r="BL6798" s="6" t="s">
        <v>157</v>
      </c>
      <c r="BM6798" s="6" t="s">
        <v>157</v>
      </c>
      <c r="BN6798" s="6" t="s">
        <v>157</v>
      </c>
      <c r="BO6798" s="6" t="s">
        <v>157</v>
      </c>
      <c r="BP6798" s="6" t="s">
        <v>21580</v>
      </c>
      <c r="BQ6798" s="6" t="s">
        <v>21581</v>
      </c>
      <c r="BR6798" s="6" t="s">
        <v>157</v>
      </c>
      <c r="BS6798" s="6" t="s">
        <v>157</v>
      </c>
      <c r="BT6798" s="6" t="s">
        <v>157</v>
      </c>
      <c r="BU6798" s="6" t="s">
        <v>157</v>
      </c>
      <c r="BV6798" s="6" t="s">
        <v>157</v>
      </c>
      <c r="BW6798" s="6" t="s">
        <v>157</v>
      </c>
      <c r="BX6798" s="2"/>
      <c r="BY6798" s="2"/>
      <c r="BZ6798" s="2"/>
      <c r="CA6798" s="2"/>
      <c r="CB6798" s="2"/>
      <c r="CC6798" s="6" t="s">
        <v>157</v>
      </c>
      <c r="CD6798" s="6" t="s">
        <v>157</v>
      </c>
      <c r="CE6798" s="6" t="s">
        <v>157</v>
      </c>
      <c r="CF6798" s="2"/>
      <c r="CG6798" s="2"/>
      <c r="CH6798" s="2"/>
      <c r="CI6798" s="6" t="s">
        <v>157</v>
      </c>
      <c r="CJ6798" s="2"/>
      <c r="CK6798" s="2"/>
      <c r="CL6798" s="2"/>
      <c r="CM6798" s="6" t="s">
        <v>157</v>
      </c>
      <c r="CN6798" s="6" t="s">
        <v>157</v>
      </c>
      <c r="CO6798" s="6" t="s">
        <v>157</v>
      </c>
      <c r="CP6798" s="6" t="s">
        <v>157</v>
      </c>
      <c r="CQ6798" s="6" t="s">
        <v>157</v>
      </c>
      <c r="CR6798" s="6" t="s">
        <v>157</v>
      </c>
      <c r="CS6798" s="6" t="s">
        <v>157</v>
      </c>
      <c r="CT6798" s="2"/>
      <c r="CU6798" s="2"/>
      <c r="CV6798" s="6" t="s">
        <v>157</v>
      </c>
      <c r="CW6798" s="6" t="s">
        <v>157</v>
      </c>
      <c r="CX6798" s="2"/>
      <c r="CY6798" s="2"/>
      <c r="CZ6798" s="6" t="s">
        <v>157</v>
      </c>
      <c r="DA6798" s="6" t="s">
        <v>157</v>
      </c>
      <c r="DB6798" s="6" t="s">
        <v>157</v>
      </c>
      <c r="DC6798" s="6" t="s">
        <v>157</v>
      </c>
      <c r="DD6798" s="2"/>
      <c r="DE6798" s="2"/>
      <c r="DF6798" s="2"/>
      <c r="DG6798" s="2"/>
      <c r="DH6798" s="6" t="s">
        <v>157</v>
      </c>
      <c r="DI6798" s="6" t="s">
        <v>157</v>
      </c>
      <c r="DJ6798" s="2"/>
      <c r="DK6798" s="2"/>
      <c r="DL6798" s="6" t="s">
        <v>157</v>
      </c>
      <c r="DM6798" s="6" t="s">
        <v>157</v>
      </c>
      <c r="DN6798" s="6" t="s">
        <v>157</v>
      </c>
      <c r="DO6798" s="6" t="s">
        <v>157</v>
      </c>
      <c r="DP6798" s="6" t="s">
        <v>157</v>
      </c>
      <c r="DQ6798" s="6" t="s">
        <v>157</v>
      </c>
      <c r="DR6798" s="6" t="s">
        <v>157</v>
      </c>
      <c r="DS6798" s="6" t="s">
        <v>157</v>
      </c>
      <c r="DT6798" s="2"/>
      <c r="DU6798" s="2"/>
      <c r="DV6798" s="2"/>
      <c r="DW6798" s="2"/>
      <c r="DX6798" s="6" t="s">
        <v>157</v>
      </c>
      <c r="DY6798" s="6" t="s">
        <v>157</v>
      </c>
      <c r="DZ6798" s="2"/>
      <c r="EA6798" s="2"/>
      <c r="EB6798" s="2"/>
      <c r="EC6798" s="2"/>
      <c r="ED6798" s="6" t="s">
        <v>157</v>
      </c>
      <c r="EE6798" s="6" t="s">
        <v>157</v>
      </c>
      <c r="EF6798" s="6" t="s">
        <v>157</v>
      </c>
      <c r="EG6798" s="6" t="s">
        <v>157</v>
      </c>
      <c r="EH6798" s="6" t="s">
        <v>157</v>
      </c>
      <c r="EI6798" s="6" t="s">
        <v>562</v>
      </c>
      <c r="EJ6798" s="2"/>
      <c r="EK6798" s="2"/>
      <c r="EL6798" s="2"/>
      <c r="EM6798" s="6" t="s">
        <v>157</v>
      </c>
      <c r="EN6798" s="6" t="s">
        <v>157</v>
      </c>
      <c r="EO6798" s="6" t="s">
        <v>157</v>
      </c>
      <c r="EP6798" s="6" t="s">
        <v>157</v>
      </c>
      <c r="EQ6798" s="6" t="s">
        <v>157</v>
      </c>
      <c r="ER6798" s="6" t="s">
        <v>157</v>
      </c>
      <c r="ES6798" s="6" t="s">
        <v>157</v>
      </c>
      <c r="ET6798" s="6" t="s">
        <v>157</v>
      </c>
    </row>
    <row r="6799" spans="1:150" x14ac:dyDescent="0.25">
      <c r="A6799" s="7" t="s">
        <v>42193</v>
      </c>
      <c r="B6799" s="7"/>
      <c r="C6799" s="8" t="s">
        <v>42194</v>
      </c>
      <c r="D6799" s="8" t="s">
        <v>42195</v>
      </c>
      <c r="E6799" s="8" t="s">
        <v>42196</v>
      </c>
      <c r="F6799" s="8" t="s">
        <v>38507</v>
      </c>
      <c r="G6799" s="8" t="s">
        <v>21571</v>
      </c>
      <c r="H6799" s="8" t="s">
        <v>21572</v>
      </c>
      <c r="I6799" s="8" t="s">
        <v>21571</v>
      </c>
      <c r="J6799" s="3">
        <v>500</v>
      </c>
      <c r="K6799" s="3">
        <v>1.895</v>
      </c>
      <c r="L6799" s="3">
        <v>1045</v>
      </c>
      <c r="M6799" s="3">
        <v>137</v>
      </c>
      <c r="N6799" s="3">
        <v>92</v>
      </c>
      <c r="O6799" s="3">
        <v>184</v>
      </c>
      <c r="P6799" s="8" t="s">
        <v>155</v>
      </c>
      <c r="Q6799" s="3">
        <v>10</v>
      </c>
      <c r="R6799" s="8" t="s">
        <v>156</v>
      </c>
      <c r="S6799" s="8" t="s">
        <v>21573</v>
      </c>
      <c r="T6799" s="8" t="s">
        <v>18925</v>
      </c>
      <c r="U6799" s="8" t="s">
        <v>21574</v>
      </c>
      <c r="V6799" s="8" t="s">
        <v>157</v>
      </c>
      <c r="W6799" s="8" t="s">
        <v>18926</v>
      </c>
      <c r="X6799" s="8" t="s">
        <v>18925</v>
      </c>
      <c r="Y6799" s="8" t="s">
        <v>21574</v>
      </c>
      <c r="Z6799" s="8" t="s">
        <v>18926</v>
      </c>
      <c r="AA6799" s="8" t="s">
        <v>157</v>
      </c>
      <c r="AB6799" s="8" t="s">
        <v>158</v>
      </c>
      <c r="AC6799" s="8" t="s">
        <v>26177</v>
      </c>
      <c r="AD6799" s="8" t="s">
        <v>41781</v>
      </c>
      <c r="AE6799" s="8" t="s">
        <v>41782</v>
      </c>
      <c r="AF6799" s="8" t="s">
        <v>157</v>
      </c>
      <c r="AG6799" s="8" t="s">
        <v>157</v>
      </c>
      <c r="AH6799" s="8" t="s">
        <v>157</v>
      </c>
      <c r="AI6799" s="8" t="s">
        <v>157</v>
      </c>
      <c r="AJ6799" s="8" t="s">
        <v>157</v>
      </c>
      <c r="AK6799" s="8" t="s">
        <v>157</v>
      </c>
      <c r="AL6799" s="8" t="s">
        <v>157</v>
      </c>
      <c r="AM6799" s="8" t="s">
        <v>21655</v>
      </c>
      <c r="AN6799" s="8" t="s">
        <v>42197</v>
      </c>
      <c r="AO6799" s="8" t="s">
        <v>42198</v>
      </c>
      <c r="AP6799" s="8" t="s">
        <v>25353</v>
      </c>
      <c r="AQ6799" s="8" t="s">
        <v>492</v>
      </c>
      <c r="AR6799" s="8" t="s">
        <v>21576</v>
      </c>
      <c r="AS6799" s="8" t="s">
        <v>157</v>
      </c>
      <c r="AT6799" s="8" t="s">
        <v>21572</v>
      </c>
      <c r="AU6799" s="8" t="s">
        <v>157</v>
      </c>
      <c r="AV6799" s="8" t="s">
        <v>18929</v>
      </c>
      <c r="AW6799" s="8" t="s">
        <v>21583</v>
      </c>
      <c r="AX6799" s="8" t="s">
        <v>21584</v>
      </c>
      <c r="AY6799" s="8" t="s">
        <v>157</v>
      </c>
      <c r="AZ6799" s="8" t="s">
        <v>157</v>
      </c>
      <c r="BA6799" s="8" t="s">
        <v>157</v>
      </c>
      <c r="BB6799" s="8" t="s">
        <v>157</v>
      </c>
      <c r="BC6799" s="3"/>
      <c r="BD6799" s="8" t="s">
        <v>157</v>
      </c>
      <c r="BE6799" s="8" t="s">
        <v>157</v>
      </c>
      <c r="BF6799" s="8" t="s">
        <v>157</v>
      </c>
      <c r="BG6799" s="3"/>
      <c r="BH6799" s="8" t="s">
        <v>157</v>
      </c>
      <c r="BI6799" s="8" t="s">
        <v>157</v>
      </c>
      <c r="BJ6799" s="8" t="s">
        <v>157</v>
      </c>
      <c r="BK6799" s="8" t="s">
        <v>157</v>
      </c>
      <c r="BL6799" s="8" t="s">
        <v>157</v>
      </c>
      <c r="BM6799" s="8" t="s">
        <v>157</v>
      </c>
      <c r="BN6799" s="8" t="s">
        <v>157</v>
      </c>
      <c r="BO6799" s="8" t="s">
        <v>157</v>
      </c>
      <c r="BP6799" s="8" t="s">
        <v>21580</v>
      </c>
      <c r="BQ6799" s="8" t="s">
        <v>21581</v>
      </c>
      <c r="BR6799" s="8" t="s">
        <v>157</v>
      </c>
      <c r="BS6799" s="8" t="s">
        <v>157</v>
      </c>
      <c r="BT6799" s="8" t="s">
        <v>157</v>
      </c>
      <c r="BU6799" s="8" t="s">
        <v>157</v>
      </c>
      <c r="BV6799" s="8" t="s">
        <v>157</v>
      </c>
      <c r="BW6799" s="8" t="s">
        <v>157</v>
      </c>
      <c r="BX6799" s="3"/>
      <c r="BY6799" s="3"/>
      <c r="BZ6799" s="3"/>
      <c r="CA6799" s="3"/>
      <c r="CB6799" s="3"/>
      <c r="CC6799" s="8" t="s">
        <v>157</v>
      </c>
      <c r="CD6799" s="8" t="s">
        <v>157</v>
      </c>
      <c r="CE6799" s="8" t="s">
        <v>157</v>
      </c>
      <c r="CF6799" s="3"/>
      <c r="CG6799" s="3"/>
      <c r="CH6799" s="3"/>
      <c r="CI6799" s="8" t="s">
        <v>157</v>
      </c>
      <c r="CJ6799" s="3"/>
      <c r="CK6799" s="3"/>
      <c r="CL6799" s="3"/>
      <c r="CM6799" s="8" t="s">
        <v>157</v>
      </c>
      <c r="CN6799" s="8" t="s">
        <v>157</v>
      </c>
      <c r="CO6799" s="8" t="s">
        <v>157</v>
      </c>
      <c r="CP6799" s="8" t="s">
        <v>157</v>
      </c>
      <c r="CQ6799" s="8" t="s">
        <v>157</v>
      </c>
      <c r="CR6799" s="8" t="s">
        <v>157</v>
      </c>
      <c r="CS6799" s="8" t="s">
        <v>157</v>
      </c>
      <c r="CT6799" s="3"/>
      <c r="CU6799" s="3"/>
      <c r="CV6799" s="8" t="s">
        <v>157</v>
      </c>
      <c r="CW6799" s="8" t="s">
        <v>157</v>
      </c>
      <c r="CX6799" s="3"/>
      <c r="CY6799" s="3"/>
      <c r="CZ6799" s="8" t="s">
        <v>157</v>
      </c>
      <c r="DA6799" s="8" t="s">
        <v>157</v>
      </c>
      <c r="DB6799" s="8" t="s">
        <v>157</v>
      </c>
      <c r="DC6799" s="8" t="s">
        <v>157</v>
      </c>
      <c r="DD6799" s="3"/>
      <c r="DE6799" s="3"/>
      <c r="DF6799" s="3"/>
      <c r="DG6799" s="3"/>
      <c r="DH6799" s="8" t="s">
        <v>157</v>
      </c>
      <c r="DI6799" s="8" t="s">
        <v>157</v>
      </c>
      <c r="DJ6799" s="3"/>
      <c r="DK6799" s="3"/>
      <c r="DL6799" s="8" t="s">
        <v>157</v>
      </c>
      <c r="DM6799" s="8" t="s">
        <v>157</v>
      </c>
      <c r="DN6799" s="8" t="s">
        <v>157</v>
      </c>
      <c r="DO6799" s="8" t="s">
        <v>157</v>
      </c>
      <c r="DP6799" s="8" t="s">
        <v>157</v>
      </c>
      <c r="DQ6799" s="8" t="s">
        <v>157</v>
      </c>
      <c r="DR6799" s="8" t="s">
        <v>157</v>
      </c>
      <c r="DS6799" s="8" t="s">
        <v>157</v>
      </c>
      <c r="DT6799" s="3"/>
      <c r="DU6799" s="3"/>
      <c r="DV6799" s="3"/>
      <c r="DW6799" s="3"/>
      <c r="DX6799" s="8" t="s">
        <v>157</v>
      </c>
      <c r="DY6799" s="8" t="s">
        <v>157</v>
      </c>
      <c r="DZ6799" s="3"/>
      <c r="EA6799" s="3"/>
      <c r="EB6799" s="3"/>
      <c r="EC6799" s="3"/>
      <c r="ED6799" s="8" t="s">
        <v>157</v>
      </c>
      <c r="EE6799" s="8" t="s">
        <v>157</v>
      </c>
      <c r="EF6799" s="8" t="s">
        <v>157</v>
      </c>
      <c r="EG6799" s="8" t="s">
        <v>157</v>
      </c>
      <c r="EH6799" s="8" t="s">
        <v>157</v>
      </c>
      <c r="EI6799" s="8" t="s">
        <v>562</v>
      </c>
      <c r="EJ6799" s="3"/>
      <c r="EK6799" s="3"/>
      <c r="EL6799" s="3"/>
      <c r="EM6799" s="8" t="s">
        <v>157</v>
      </c>
      <c r="EN6799" s="8" t="s">
        <v>157</v>
      </c>
      <c r="EO6799" s="8" t="s">
        <v>157</v>
      </c>
      <c r="EP6799" s="8" t="s">
        <v>157</v>
      </c>
      <c r="EQ6799" s="8" t="s">
        <v>157</v>
      </c>
      <c r="ER6799" s="8" t="s">
        <v>157</v>
      </c>
      <c r="ES6799" s="8" t="s">
        <v>157</v>
      </c>
      <c r="ET6799" s="8" t="s">
        <v>157</v>
      </c>
    </row>
    <row r="6800" spans="1:150" x14ac:dyDescent="0.25">
      <c r="A6800" s="5" t="s">
        <v>42199</v>
      </c>
      <c r="B6800" s="5"/>
      <c r="C6800" s="6" t="s">
        <v>42200</v>
      </c>
      <c r="D6800" s="6" t="s">
        <v>42201</v>
      </c>
      <c r="E6800" s="6" t="s">
        <v>42202</v>
      </c>
      <c r="F6800" s="6" t="s">
        <v>38514</v>
      </c>
      <c r="G6800" s="6" t="s">
        <v>21571</v>
      </c>
      <c r="H6800" s="6" t="s">
        <v>21572</v>
      </c>
      <c r="I6800" s="6" t="s">
        <v>21571</v>
      </c>
      <c r="J6800" s="2">
        <v>500</v>
      </c>
      <c r="K6800" s="2">
        <v>1.895</v>
      </c>
      <c r="L6800" s="2">
        <v>1045</v>
      </c>
      <c r="M6800" s="2">
        <v>137</v>
      </c>
      <c r="N6800" s="2">
        <v>92</v>
      </c>
      <c r="O6800" s="2">
        <v>184</v>
      </c>
      <c r="P6800" s="6" t="s">
        <v>155</v>
      </c>
      <c r="Q6800" s="2">
        <v>10</v>
      </c>
      <c r="R6800" s="6" t="s">
        <v>156</v>
      </c>
      <c r="S6800" s="6" t="s">
        <v>21573</v>
      </c>
      <c r="T6800" s="6" t="s">
        <v>18925</v>
      </c>
      <c r="U6800" s="6" t="s">
        <v>21574</v>
      </c>
      <c r="V6800" s="6" t="s">
        <v>157</v>
      </c>
      <c r="W6800" s="6" t="s">
        <v>18926</v>
      </c>
      <c r="X6800" s="6" t="s">
        <v>18925</v>
      </c>
      <c r="Y6800" s="6" t="s">
        <v>21574</v>
      </c>
      <c r="Z6800" s="6" t="s">
        <v>18926</v>
      </c>
      <c r="AA6800" s="6" t="s">
        <v>157</v>
      </c>
      <c r="AB6800" s="6" t="s">
        <v>158</v>
      </c>
      <c r="AC6800" s="6" t="s">
        <v>26177</v>
      </c>
      <c r="AD6800" s="6" t="s">
        <v>41781</v>
      </c>
      <c r="AE6800" s="6" t="s">
        <v>41782</v>
      </c>
      <c r="AF6800" s="6" t="s">
        <v>157</v>
      </c>
      <c r="AG6800" s="6" t="s">
        <v>157</v>
      </c>
      <c r="AH6800" s="6" t="s">
        <v>157</v>
      </c>
      <c r="AI6800" s="6" t="s">
        <v>157</v>
      </c>
      <c r="AJ6800" s="6" t="s">
        <v>157</v>
      </c>
      <c r="AK6800" s="6" t="s">
        <v>157</v>
      </c>
      <c r="AL6800" s="6" t="s">
        <v>157</v>
      </c>
      <c r="AM6800" s="6" t="s">
        <v>21655</v>
      </c>
      <c r="AN6800" s="6" t="s">
        <v>42203</v>
      </c>
      <c r="AO6800" s="6" t="s">
        <v>42204</v>
      </c>
      <c r="AP6800" s="6" t="s">
        <v>25360</v>
      </c>
      <c r="AQ6800" s="6" t="s">
        <v>492</v>
      </c>
      <c r="AR6800" s="6" t="s">
        <v>21576</v>
      </c>
      <c r="AS6800" s="6" t="s">
        <v>157</v>
      </c>
      <c r="AT6800" s="6" t="s">
        <v>21572</v>
      </c>
      <c r="AU6800" s="6" t="s">
        <v>157</v>
      </c>
      <c r="AV6800" s="6" t="s">
        <v>18929</v>
      </c>
      <c r="AW6800" s="6" t="s">
        <v>21586</v>
      </c>
      <c r="AX6800" s="6" t="s">
        <v>21587</v>
      </c>
      <c r="AY6800" s="6" t="s">
        <v>157</v>
      </c>
      <c r="AZ6800" s="6" t="s">
        <v>157</v>
      </c>
      <c r="BA6800" s="6" t="s">
        <v>157</v>
      </c>
      <c r="BB6800" s="6" t="s">
        <v>157</v>
      </c>
      <c r="BC6800" s="2"/>
      <c r="BD6800" s="6" t="s">
        <v>157</v>
      </c>
      <c r="BE6800" s="6" t="s">
        <v>157</v>
      </c>
      <c r="BF6800" s="6" t="s">
        <v>157</v>
      </c>
      <c r="BG6800" s="2"/>
      <c r="BH6800" s="6" t="s">
        <v>157</v>
      </c>
      <c r="BI6800" s="6" t="s">
        <v>157</v>
      </c>
      <c r="BJ6800" s="6" t="s">
        <v>157</v>
      </c>
      <c r="BK6800" s="6" t="s">
        <v>157</v>
      </c>
      <c r="BL6800" s="6" t="s">
        <v>157</v>
      </c>
      <c r="BM6800" s="6" t="s">
        <v>157</v>
      </c>
      <c r="BN6800" s="6" t="s">
        <v>157</v>
      </c>
      <c r="BO6800" s="6" t="s">
        <v>157</v>
      </c>
      <c r="BP6800" s="6" t="s">
        <v>21580</v>
      </c>
      <c r="BQ6800" s="6" t="s">
        <v>21581</v>
      </c>
      <c r="BR6800" s="6" t="s">
        <v>157</v>
      </c>
      <c r="BS6800" s="6" t="s">
        <v>157</v>
      </c>
      <c r="BT6800" s="6" t="s">
        <v>157</v>
      </c>
      <c r="BU6800" s="6" t="s">
        <v>157</v>
      </c>
      <c r="BV6800" s="6" t="s">
        <v>157</v>
      </c>
      <c r="BW6800" s="6" t="s">
        <v>157</v>
      </c>
      <c r="BX6800" s="2"/>
      <c r="BY6800" s="2"/>
      <c r="BZ6800" s="2"/>
      <c r="CA6800" s="2"/>
      <c r="CB6800" s="2"/>
      <c r="CC6800" s="6" t="s">
        <v>157</v>
      </c>
      <c r="CD6800" s="6" t="s">
        <v>157</v>
      </c>
      <c r="CE6800" s="6" t="s">
        <v>157</v>
      </c>
      <c r="CF6800" s="2"/>
      <c r="CG6800" s="2"/>
      <c r="CH6800" s="2"/>
      <c r="CI6800" s="6" t="s">
        <v>157</v>
      </c>
      <c r="CJ6800" s="2"/>
      <c r="CK6800" s="2"/>
      <c r="CL6800" s="2"/>
      <c r="CM6800" s="6" t="s">
        <v>157</v>
      </c>
      <c r="CN6800" s="6" t="s">
        <v>157</v>
      </c>
      <c r="CO6800" s="6" t="s">
        <v>157</v>
      </c>
      <c r="CP6800" s="6" t="s">
        <v>157</v>
      </c>
      <c r="CQ6800" s="6" t="s">
        <v>157</v>
      </c>
      <c r="CR6800" s="6" t="s">
        <v>157</v>
      </c>
      <c r="CS6800" s="6" t="s">
        <v>157</v>
      </c>
      <c r="CT6800" s="2"/>
      <c r="CU6800" s="2"/>
      <c r="CV6800" s="6" t="s">
        <v>157</v>
      </c>
      <c r="CW6800" s="6" t="s">
        <v>157</v>
      </c>
      <c r="CX6800" s="2"/>
      <c r="CY6800" s="2"/>
      <c r="CZ6800" s="6" t="s">
        <v>157</v>
      </c>
      <c r="DA6800" s="6" t="s">
        <v>157</v>
      </c>
      <c r="DB6800" s="6" t="s">
        <v>157</v>
      </c>
      <c r="DC6800" s="6" t="s">
        <v>157</v>
      </c>
      <c r="DD6800" s="2"/>
      <c r="DE6800" s="2"/>
      <c r="DF6800" s="2"/>
      <c r="DG6800" s="2"/>
      <c r="DH6800" s="6" t="s">
        <v>157</v>
      </c>
      <c r="DI6800" s="6" t="s">
        <v>157</v>
      </c>
      <c r="DJ6800" s="2"/>
      <c r="DK6800" s="2"/>
      <c r="DL6800" s="6" t="s">
        <v>157</v>
      </c>
      <c r="DM6800" s="6" t="s">
        <v>157</v>
      </c>
      <c r="DN6800" s="6" t="s">
        <v>157</v>
      </c>
      <c r="DO6800" s="6" t="s">
        <v>157</v>
      </c>
      <c r="DP6800" s="6" t="s">
        <v>157</v>
      </c>
      <c r="DQ6800" s="6" t="s">
        <v>157</v>
      </c>
      <c r="DR6800" s="6" t="s">
        <v>157</v>
      </c>
      <c r="DS6800" s="6" t="s">
        <v>157</v>
      </c>
      <c r="DT6800" s="2"/>
      <c r="DU6800" s="2"/>
      <c r="DV6800" s="2"/>
      <c r="DW6800" s="2"/>
      <c r="DX6800" s="6" t="s">
        <v>157</v>
      </c>
      <c r="DY6800" s="6" t="s">
        <v>157</v>
      </c>
      <c r="DZ6800" s="2"/>
      <c r="EA6800" s="2"/>
      <c r="EB6800" s="2"/>
      <c r="EC6800" s="2"/>
      <c r="ED6800" s="6" t="s">
        <v>157</v>
      </c>
      <c r="EE6800" s="6" t="s">
        <v>157</v>
      </c>
      <c r="EF6800" s="6" t="s">
        <v>157</v>
      </c>
      <c r="EG6800" s="6" t="s">
        <v>157</v>
      </c>
      <c r="EH6800" s="6" t="s">
        <v>157</v>
      </c>
      <c r="EI6800" s="6" t="s">
        <v>562</v>
      </c>
      <c r="EJ6800" s="2"/>
      <c r="EK6800" s="2"/>
      <c r="EL6800" s="2"/>
      <c r="EM6800" s="6" t="s">
        <v>157</v>
      </c>
      <c r="EN6800" s="6" t="s">
        <v>157</v>
      </c>
      <c r="EO6800" s="6" t="s">
        <v>157</v>
      </c>
      <c r="EP6800" s="6" t="s">
        <v>157</v>
      </c>
      <c r="EQ6800" s="6" t="s">
        <v>157</v>
      </c>
      <c r="ER6800" s="6" t="s">
        <v>157</v>
      </c>
      <c r="ES6800" s="6" t="s">
        <v>157</v>
      </c>
      <c r="ET6800" s="6" t="s">
        <v>157</v>
      </c>
    </row>
    <row r="6801" spans="1:150" x14ac:dyDescent="0.25">
      <c r="A6801" s="7" t="s">
        <v>42205</v>
      </c>
      <c r="B6801" s="7"/>
      <c r="C6801" s="8" t="s">
        <v>42206</v>
      </c>
      <c r="D6801" s="8" t="s">
        <v>42207</v>
      </c>
      <c r="E6801" s="8" t="s">
        <v>42208</v>
      </c>
      <c r="F6801" s="8" t="s">
        <v>38521</v>
      </c>
      <c r="G6801" s="8" t="s">
        <v>21571</v>
      </c>
      <c r="H6801" s="8" t="s">
        <v>21572</v>
      </c>
      <c r="I6801" s="8" t="s">
        <v>21571</v>
      </c>
      <c r="J6801" s="3">
        <v>500</v>
      </c>
      <c r="K6801" s="3">
        <v>1.895</v>
      </c>
      <c r="L6801" s="3">
        <v>1045</v>
      </c>
      <c r="M6801" s="3">
        <v>137</v>
      </c>
      <c r="N6801" s="3">
        <v>92</v>
      </c>
      <c r="O6801" s="3">
        <v>212</v>
      </c>
      <c r="P6801" s="8" t="s">
        <v>155</v>
      </c>
      <c r="Q6801" s="3">
        <v>10</v>
      </c>
      <c r="R6801" s="8" t="s">
        <v>156</v>
      </c>
      <c r="S6801" s="8" t="s">
        <v>21573</v>
      </c>
      <c r="T6801" s="8" t="s">
        <v>18925</v>
      </c>
      <c r="U6801" s="8" t="s">
        <v>21574</v>
      </c>
      <c r="V6801" s="8" t="s">
        <v>157</v>
      </c>
      <c r="W6801" s="8" t="s">
        <v>18926</v>
      </c>
      <c r="X6801" s="8" t="s">
        <v>18925</v>
      </c>
      <c r="Y6801" s="8" t="s">
        <v>21574</v>
      </c>
      <c r="Z6801" s="8" t="s">
        <v>18926</v>
      </c>
      <c r="AA6801" s="8" t="s">
        <v>157</v>
      </c>
      <c r="AB6801" s="8" t="s">
        <v>158</v>
      </c>
      <c r="AC6801" s="8" t="s">
        <v>26177</v>
      </c>
      <c r="AD6801" s="8" t="s">
        <v>41781</v>
      </c>
      <c r="AE6801" s="8" t="s">
        <v>41782</v>
      </c>
      <c r="AF6801" s="8" t="s">
        <v>157</v>
      </c>
      <c r="AG6801" s="8" t="s">
        <v>157</v>
      </c>
      <c r="AH6801" s="8" t="s">
        <v>157</v>
      </c>
      <c r="AI6801" s="8" t="s">
        <v>157</v>
      </c>
      <c r="AJ6801" s="8" t="s">
        <v>157</v>
      </c>
      <c r="AK6801" s="8" t="s">
        <v>157</v>
      </c>
      <c r="AL6801" s="8" t="s">
        <v>157</v>
      </c>
      <c r="AM6801" s="8" t="s">
        <v>21655</v>
      </c>
      <c r="AN6801" s="8" t="s">
        <v>42209</v>
      </c>
      <c r="AO6801" s="8" t="s">
        <v>42210</v>
      </c>
      <c r="AP6801" s="8" t="s">
        <v>25367</v>
      </c>
      <c r="AQ6801" s="8" t="s">
        <v>492</v>
      </c>
      <c r="AR6801" s="8" t="s">
        <v>21576</v>
      </c>
      <c r="AS6801" s="8" t="s">
        <v>157</v>
      </c>
      <c r="AT6801" s="8" t="s">
        <v>21572</v>
      </c>
      <c r="AU6801" s="8" t="s">
        <v>157</v>
      </c>
      <c r="AV6801" s="8" t="s">
        <v>18929</v>
      </c>
      <c r="AW6801" s="8" t="s">
        <v>21589</v>
      </c>
      <c r="AX6801" s="8" t="s">
        <v>21590</v>
      </c>
      <c r="AY6801" s="8" t="s">
        <v>157</v>
      </c>
      <c r="AZ6801" s="8" t="s">
        <v>157</v>
      </c>
      <c r="BA6801" s="8" t="s">
        <v>157</v>
      </c>
      <c r="BB6801" s="8" t="s">
        <v>157</v>
      </c>
      <c r="BC6801" s="3"/>
      <c r="BD6801" s="8" t="s">
        <v>157</v>
      </c>
      <c r="BE6801" s="8" t="s">
        <v>157</v>
      </c>
      <c r="BF6801" s="8" t="s">
        <v>157</v>
      </c>
      <c r="BG6801" s="3"/>
      <c r="BH6801" s="8" t="s">
        <v>157</v>
      </c>
      <c r="BI6801" s="8" t="s">
        <v>157</v>
      </c>
      <c r="BJ6801" s="8" t="s">
        <v>157</v>
      </c>
      <c r="BK6801" s="8" t="s">
        <v>157</v>
      </c>
      <c r="BL6801" s="8" t="s">
        <v>157</v>
      </c>
      <c r="BM6801" s="8" t="s">
        <v>157</v>
      </c>
      <c r="BN6801" s="8" t="s">
        <v>157</v>
      </c>
      <c r="BO6801" s="8" t="s">
        <v>157</v>
      </c>
      <c r="BP6801" s="8" t="s">
        <v>21580</v>
      </c>
      <c r="BQ6801" s="8" t="s">
        <v>21581</v>
      </c>
      <c r="BR6801" s="8" t="s">
        <v>157</v>
      </c>
      <c r="BS6801" s="8" t="s">
        <v>157</v>
      </c>
      <c r="BT6801" s="8" t="s">
        <v>157</v>
      </c>
      <c r="BU6801" s="8" t="s">
        <v>157</v>
      </c>
      <c r="BV6801" s="8" t="s">
        <v>157</v>
      </c>
      <c r="BW6801" s="8" t="s">
        <v>157</v>
      </c>
      <c r="BX6801" s="3"/>
      <c r="BY6801" s="3"/>
      <c r="BZ6801" s="3"/>
      <c r="CA6801" s="3"/>
      <c r="CB6801" s="3"/>
      <c r="CC6801" s="8" t="s">
        <v>157</v>
      </c>
      <c r="CD6801" s="8" t="s">
        <v>157</v>
      </c>
      <c r="CE6801" s="8" t="s">
        <v>157</v>
      </c>
      <c r="CF6801" s="3"/>
      <c r="CG6801" s="3"/>
      <c r="CH6801" s="3"/>
      <c r="CI6801" s="8" t="s">
        <v>157</v>
      </c>
      <c r="CJ6801" s="3"/>
      <c r="CK6801" s="3"/>
      <c r="CL6801" s="3"/>
      <c r="CM6801" s="8" t="s">
        <v>157</v>
      </c>
      <c r="CN6801" s="8" t="s">
        <v>157</v>
      </c>
      <c r="CO6801" s="8" t="s">
        <v>157</v>
      </c>
      <c r="CP6801" s="8" t="s">
        <v>157</v>
      </c>
      <c r="CQ6801" s="8" t="s">
        <v>157</v>
      </c>
      <c r="CR6801" s="8" t="s">
        <v>157</v>
      </c>
      <c r="CS6801" s="8" t="s">
        <v>157</v>
      </c>
      <c r="CT6801" s="3"/>
      <c r="CU6801" s="3"/>
      <c r="CV6801" s="8" t="s">
        <v>157</v>
      </c>
      <c r="CW6801" s="8" t="s">
        <v>157</v>
      </c>
      <c r="CX6801" s="3"/>
      <c r="CY6801" s="3"/>
      <c r="CZ6801" s="8" t="s">
        <v>157</v>
      </c>
      <c r="DA6801" s="8" t="s">
        <v>157</v>
      </c>
      <c r="DB6801" s="8" t="s">
        <v>157</v>
      </c>
      <c r="DC6801" s="8" t="s">
        <v>157</v>
      </c>
      <c r="DD6801" s="3"/>
      <c r="DE6801" s="3"/>
      <c r="DF6801" s="3"/>
      <c r="DG6801" s="3"/>
      <c r="DH6801" s="8" t="s">
        <v>157</v>
      </c>
      <c r="DI6801" s="8" t="s">
        <v>157</v>
      </c>
      <c r="DJ6801" s="3"/>
      <c r="DK6801" s="3"/>
      <c r="DL6801" s="8" t="s">
        <v>157</v>
      </c>
      <c r="DM6801" s="8" t="s">
        <v>157</v>
      </c>
      <c r="DN6801" s="8" t="s">
        <v>157</v>
      </c>
      <c r="DO6801" s="8" t="s">
        <v>157</v>
      </c>
      <c r="DP6801" s="8" t="s">
        <v>157</v>
      </c>
      <c r="DQ6801" s="8" t="s">
        <v>157</v>
      </c>
      <c r="DR6801" s="8" t="s">
        <v>157</v>
      </c>
      <c r="DS6801" s="8" t="s">
        <v>157</v>
      </c>
      <c r="DT6801" s="3"/>
      <c r="DU6801" s="3"/>
      <c r="DV6801" s="3"/>
      <c r="DW6801" s="3"/>
      <c r="DX6801" s="8" t="s">
        <v>157</v>
      </c>
      <c r="DY6801" s="8" t="s">
        <v>157</v>
      </c>
      <c r="DZ6801" s="3"/>
      <c r="EA6801" s="3"/>
      <c r="EB6801" s="3"/>
      <c r="EC6801" s="3"/>
      <c r="ED6801" s="8" t="s">
        <v>157</v>
      </c>
      <c r="EE6801" s="8" t="s">
        <v>157</v>
      </c>
      <c r="EF6801" s="8" t="s">
        <v>157</v>
      </c>
      <c r="EG6801" s="8" t="s">
        <v>157</v>
      </c>
      <c r="EH6801" s="8" t="s">
        <v>157</v>
      </c>
      <c r="EI6801" s="8" t="s">
        <v>562</v>
      </c>
      <c r="EJ6801" s="3"/>
      <c r="EK6801" s="3"/>
      <c r="EL6801" s="3"/>
      <c r="EM6801" s="8" t="s">
        <v>157</v>
      </c>
      <c r="EN6801" s="8" t="s">
        <v>157</v>
      </c>
      <c r="EO6801" s="8" t="s">
        <v>157</v>
      </c>
      <c r="EP6801" s="8" t="s">
        <v>157</v>
      </c>
      <c r="EQ6801" s="8" t="s">
        <v>157</v>
      </c>
      <c r="ER6801" s="8" t="s">
        <v>157</v>
      </c>
      <c r="ES6801" s="8" t="s">
        <v>157</v>
      </c>
      <c r="ET6801" s="8" t="s">
        <v>157</v>
      </c>
    </row>
    <row r="6802" spans="1:150" x14ac:dyDescent="0.25">
      <c r="A6802" s="5" t="s">
        <v>42211</v>
      </c>
      <c r="B6802" s="5"/>
      <c r="C6802" s="6" t="s">
        <v>42212</v>
      </c>
      <c r="D6802" s="6" t="s">
        <v>42213</v>
      </c>
      <c r="E6802" s="6" t="s">
        <v>42214</v>
      </c>
      <c r="F6802" s="6" t="s">
        <v>38528</v>
      </c>
      <c r="G6802" s="6" t="s">
        <v>21571</v>
      </c>
      <c r="H6802" s="6" t="s">
        <v>21572</v>
      </c>
      <c r="I6802" s="6" t="s">
        <v>21571</v>
      </c>
      <c r="J6802" s="2">
        <v>500</v>
      </c>
      <c r="K6802" s="2">
        <v>1.895</v>
      </c>
      <c r="L6802" s="2">
        <v>1045</v>
      </c>
      <c r="M6802" s="2">
        <v>137</v>
      </c>
      <c r="N6802" s="2">
        <v>92</v>
      </c>
      <c r="O6802" s="2">
        <v>184</v>
      </c>
      <c r="P6802" s="6" t="s">
        <v>155</v>
      </c>
      <c r="Q6802" s="2">
        <v>10</v>
      </c>
      <c r="R6802" s="6" t="s">
        <v>156</v>
      </c>
      <c r="S6802" s="6" t="s">
        <v>21573</v>
      </c>
      <c r="T6802" s="6" t="s">
        <v>18925</v>
      </c>
      <c r="U6802" s="6" t="s">
        <v>21574</v>
      </c>
      <c r="V6802" s="6" t="s">
        <v>157</v>
      </c>
      <c r="W6802" s="6" t="s">
        <v>18926</v>
      </c>
      <c r="X6802" s="6" t="s">
        <v>18925</v>
      </c>
      <c r="Y6802" s="6" t="s">
        <v>21574</v>
      </c>
      <c r="Z6802" s="6" t="s">
        <v>18926</v>
      </c>
      <c r="AA6802" s="6" t="s">
        <v>157</v>
      </c>
      <c r="AB6802" s="6" t="s">
        <v>158</v>
      </c>
      <c r="AC6802" s="6" t="s">
        <v>26177</v>
      </c>
      <c r="AD6802" s="6" t="s">
        <v>41781</v>
      </c>
      <c r="AE6802" s="6" t="s">
        <v>41782</v>
      </c>
      <c r="AF6802" s="6" t="s">
        <v>157</v>
      </c>
      <c r="AG6802" s="6" t="s">
        <v>157</v>
      </c>
      <c r="AH6802" s="6" t="s">
        <v>157</v>
      </c>
      <c r="AI6802" s="6" t="s">
        <v>157</v>
      </c>
      <c r="AJ6802" s="6" t="s">
        <v>157</v>
      </c>
      <c r="AK6802" s="6" t="s">
        <v>157</v>
      </c>
      <c r="AL6802" s="6" t="s">
        <v>157</v>
      </c>
      <c r="AM6802" s="6" t="s">
        <v>21655</v>
      </c>
      <c r="AN6802" s="6" t="s">
        <v>42215</v>
      </c>
      <c r="AO6802" s="6" t="s">
        <v>42216</v>
      </c>
      <c r="AP6802" s="6" t="s">
        <v>25374</v>
      </c>
      <c r="AQ6802" s="6" t="s">
        <v>492</v>
      </c>
      <c r="AR6802" s="6" t="s">
        <v>21576</v>
      </c>
      <c r="AS6802" s="6" t="s">
        <v>157</v>
      </c>
      <c r="AT6802" s="6" t="s">
        <v>21572</v>
      </c>
      <c r="AU6802" s="6" t="s">
        <v>157</v>
      </c>
      <c r="AV6802" s="6" t="s">
        <v>18929</v>
      </c>
      <c r="AW6802" s="6" t="s">
        <v>21592</v>
      </c>
      <c r="AX6802" s="6" t="s">
        <v>21593</v>
      </c>
      <c r="AY6802" s="6" t="s">
        <v>157</v>
      </c>
      <c r="AZ6802" s="6" t="s">
        <v>157</v>
      </c>
      <c r="BA6802" s="6" t="s">
        <v>157</v>
      </c>
      <c r="BB6802" s="6" t="s">
        <v>157</v>
      </c>
      <c r="BC6802" s="2"/>
      <c r="BD6802" s="6" t="s">
        <v>157</v>
      </c>
      <c r="BE6802" s="6" t="s">
        <v>157</v>
      </c>
      <c r="BF6802" s="6" t="s">
        <v>157</v>
      </c>
      <c r="BG6802" s="2"/>
      <c r="BH6802" s="6" t="s">
        <v>157</v>
      </c>
      <c r="BI6802" s="6" t="s">
        <v>157</v>
      </c>
      <c r="BJ6802" s="6" t="s">
        <v>157</v>
      </c>
      <c r="BK6802" s="6" t="s">
        <v>157</v>
      </c>
      <c r="BL6802" s="6" t="s">
        <v>157</v>
      </c>
      <c r="BM6802" s="6" t="s">
        <v>157</v>
      </c>
      <c r="BN6802" s="6" t="s">
        <v>157</v>
      </c>
      <c r="BO6802" s="6" t="s">
        <v>157</v>
      </c>
      <c r="BP6802" s="6" t="s">
        <v>21580</v>
      </c>
      <c r="BQ6802" s="6" t="s">
        <v>21581</v>
      </c>
      <c r="BR6802" s="6" t="s">
        <v>157</v>
      </c>
      <c r="BS6802" s="6" t="s">
        <v>157</v>
      </c>
      <c r="BT6802" s="6" t="s">
        <v>157</v>
      </c>
      <c r="BU6802" s="6" t="s">
        <v>157</v>
      </c>
      <c r="BV6802" s="6" t="s">
        <v>157</v>
      </c>
      <c r="BW6802" s="6" t="s">
        <v>157</v>
      </c>
      <c r="BX6802" s="2"/>
      <c r="BY6802" s="2"/>
      <c r="BZ6802" s="2"/>
      <c r="CA6802" s="2"/>
      <c r="CB6802" s="2"/>
      <c r="CC6802" s="6" t="s">
        <v>157</v>
      </c>
      <c r="CD6802" s="6" t="s">
        <v>157</v>
      </c>
      <c r="CE6802" s="6" t="s">
        <v>157</v>
      </c>
      <c r="CF6802" s="2"/>
      <c r="CG6802" s="2"/>
      <c r="CH6802" s="2"/>
      <c r="CI6802" s="6" t="s">
        <v>157</v>
      </c>
      <c r="CJ6802" s="2"/>
      <c r="CK6802" s="2"/>
      <c r="CL6802" s="2"/>
      <c r="CM6802" s="6" t="s">
        <v>157</v>
      </c>
      <c r="CN6802" s="6" t="s">
        <v>157</v>
      </c>
      <c r="CO6802" s="6" t="s">
        <v>157</v>
      </c>
      <c r="CP6802" s="6" t="s">
        <v>157</v>
      </c>
      <c r="CQ6802" s="6" t="s">
        <v>157</v>
      </c>
      <c r="CR6802" s="6" t="s">
        <v>157</v>
      </c>
      <c r="CS6802" s="6" t="s">
        <v>157</v>
      </c>
      <c r="CT6802" s="2"/>
      <c r="CU6802" s="2"/>
      <c r="CV6802" s="6" t="s">
        <v>157</v>
      </c>
      <c r="CW6802" s="6" t="s">
        <v>157</v>
      </c>
      <c r="CX6802" s="2"/>
      <c r="CY6802" s="2"/>
      <c r="CZ6802" s="6" t="s">
        <v>157</v>
      </c>
      <c r="DA6802" s="6" t="s">
        <v>157</v>
      </c>
      <c r="DB6802" s="6" t="s">
        <v>157</v>
      </c>
      <c r="DC6802" s="6" t="s">
        <v>157</v>
      </c>
      <c r="DD6802" s="2"/>
      <c r="DE6802" s="2"/>
      <c r="DF6802" s="2"/>
      <c r="DG6802" s="2"/>
      <c r="DH6802" s="6" t="s">
        <v>157</v>
      </c>
      <c r="DI6802" s="6" t="s">
        <v>157</v>
      </c>
      <c r="DJ6802" s="2"/>
      <c r="DK6802" s="2"/>
      <c r="DL6802" s="6" t="s">
        <v>157</v>
      </c>
      <c r="DM6802" s="6" t="s">
        <v>157</v>
      </c>
      <c r="DN6802" s="6" t="s">
        <v>157</v>
      </c>
      <c r="DO6802" s="6" t="s">
        <v>157</v>
      </c>
      <c r="DP6802" s="6" t="s">
        <v>157</v>
      </c>
      <c r="DQ6802" s="6" t="s">
        <v>157</v>
      </c>
      <c r="DR6802" s="6" t="s">
        <v>157</v>
      </c>
      <c r="DS6802" s="6" t="s">
        <v>157</v>
      </c>
      <c r="DT6802" s="2"/>
      <c r="DU6802" s="2"/>
      <c r="DV6802" s="2"/>
      <c r="DW6802" s="2"/>
      <c r="DX6802" s="6" t="s">
        <v>157</v>
      </c>
      <c r="DY6802" s="6" t="s">
        <v>157</v>
      </c>
      <c r="DZ6802" s="2"/>
      <c r="EA6802" s="2"/>
      <c r="EB6802" s="2"/>
      <c r="EC6802" s="2"/>
      <c r="ED6802" s="6" t="s">
        <v>157</v>
      </c>
      <c r="EE6802" s="6" t="s">
        <v>157</v>
      </c>
      <c r="EF6802" s="6" t="s">
        <v>157</v>
      </c>
      <c r="EG6802" s="6" t="s">
        <v>157</v>
      </c>
      <c r="EH6802" s="6" t="s">
        <v>157</v>
      </c>
      <c r="EI6802" s="6" t="s">
        <v>562</v>
      </c>
      <c r="EJ6802" s="2"/>
      <c r="EK6802" s="2"/>
      <c r="EL6802" s="2"/>
      <c r="EM6802" s="6" t="s">
        <v>157</v>
      </c>
      <c r="EN6802" s="6" t="s">
        <v>157</v>
      </c>
      <c r="EO6802" s="6" t="s">
        <v>157</v>
      </c>
      <c r="EP6802" s="6" t="s">
        <v>157</v>
      </c>
      <c r="EQ6802" s="6" t="s">
        <v>157</v>
      </c>
      <c r="ER6802" s="6" t="s">
        <v>157</v>
      </c>
      <c r="ES6802" s="6" t="s">
        <v>157</v>
      </c>
      <c r="ET6802" s="6" t="s">
        <v>157</v>
      </c>
    </row>
    <row r="6803" spans="1:150" x14ac:dyDescent="0.25">
      <c r="A6803" s="7" t="s">
        <v>42217</v>
      </c>
      <c r="B6803" s="7"/>
      <c r="C6803" s="8" t="s">
        <v>42218</v>
      </c>
      <c r="D6803" s="8" t="s">
        <v>42219</v>
      </c>
      <c r="E6803" s="8" t="s">
        <v>42220</v>
      </c>
      <c r="F6803" s="8" t="s">
        <v>38535</v>
      </c>
      <c r="G6803" s="8" t="s">
        <v>21571</v>
      </c>
      <c r="H6803" s="8" t="s">
        <v>21572</v>
      </c>
      <c r="I6803" s="8" t="s">
        <v>21571</v>
      </c>
      <c r="J6803" s="3">
        <v>500</v>
      </c>
      <c r="K6803" s="3">
        <v>1.895</v>
      </c>
      <c r="L6803" s="3">
        <v>1045</v>
      </c>
      <c r="M6803" s="3">
        <v>137</v>
      </c>
      <c r="N6803" s="3">
        <v>92</v>
      </c>
      <c r="O6803" s="3">
        <v>184</v>
      </c>
      <c r="P6803" s="8" t="s">
        <v>155</v>
      </c>
      <c r="Q6803" s="3">
        <v>10</v>
      </c>
      <c r="R6803" s="8" t="s">
        <v>156</v>
      </c>
      <c r="S6803" s="8" t="s">
        <v>21573</v>
      </c>
      <c r="T6803" s="8" t="s">
        <v>18925</v>
      </c>
      <c r="U6803" s="8" t="s">
        <v>21574</v>
      </c>
      <c r="V6803" s="8" t="s">
        <v>157</v>
      </c>
      <c r="W6803" s="8" t="s">
        <v>18926</v>
      </c>
      <c r="X6803" s="8" t="s">
        <v>18925</v>
      </c>
      <c r="Y6803" s="8" t="s">
        <v>21574</v>
      </c>
      <c r="Z6803" s="8" t="s">
        <v>18926</v>
      </c>
      <c r="AA6803" s="8" t="s">
        <v>157</v>
      </c>
      <c r="AB6803" s="8" t="s">
        <v>158</v>
      </c>
      <c r="AC6803" s="8" t="s">
        <v>26177</v>
      </c>
      <c r="AD6803" s="8" t="s">
        <v>41781</v>
      </c>
      <c r="AE6803" s="8" t="s">
        <v>41782</v>
      </c>
      <c r="AF6803" s="8" t="s">
        <v>157</v>
      </c>
      <c r="AG6803" s="8" t="s">
        <v>157</v>
      </c>
      <c r="AH6803" s="8" t="s">
        <v>157</v>
      </c>
      <c r="AI6803" s="8" t="s">
        <v>157</v>
      </c>
      <c r="AJ6803" s="8" t="s">
        <v>157</v>
      </c>
      <c r="AK6803" s="8" t="s">
        <v>157</v>
      </c>
      <c r="AL6803" s="8" t="s">
        <v>157</v>
      </c>
      <c r="AM6803" s="8" t="s">
        <v>21655</v>
      </c>
      <c r="AN6803" s="8" t="s">
        <v>42221</v>
      </c>
      <c r="AO6803" s="8" t="s">
        <v>42222</v>
      </c>
      <c r="AP6803" s="8" t="s">
        <v>25381</v>
      </c>
      <c r="AQ6803" s="8" t="s">
        <v>492</v>
      </c>
      <c r="AR6803" s="8" t="s">
        <v>21576</v>
      </c>
      <c r="AS6803" s="8" t="s">
        <v>157</v>
      </c>
      <c r="AT6803" s="8" t="s">
        <v>21572</v>
      </c>
      <c r="AU6803" s="8" t="s">
        <v>157</v>
      </c>
      <c r="AV6803" s="8" t="s">
        <v>18929</v>
      </c>
      <c r="AW6803" s="8" t="s">
        <v>21595</v>
      </c>
      <c r="AX6803" s="8" t="s">
        <v>21596</v>
      </c>
      <c r="AY6803" s="8" t="s">
        <v>157</v>
      </c>
      <c r="AZ6803" s="8" t="s">
        <v>157</v>
      </c>
      <c r="BA6803" s="8" t="s">
        <v>157</v>
      </c>
      <c r="BB6803" s="8" t="s">
        <v>157</v>
      </c>
      <c r="BC6803" s="3"/>
      <c r="BD6803" s="8" t="s">
        <v>157</v>
      </c>
      <c r="BE6803" s="8" t="s">
        <v>157</v>
      </c>
      <c r="BF6803" s="8" t="s">
        <v>157</v>
      </c>
      <c r="BG6803" s="3"/>
      <c r="BH6803" s="8" t="s">
        <v>157</v>
      </c>
      <c r="BI6803" s="8" t="s">
        <v>157</v>
      </c>
      <c r="BJ6803" s="8" t="s">
        <v>157</v>
      </c>
      <c r="BK6803" s="8" t="s">
        <v>157</v>
      </c>
      <c r="BL6803" s="8" t="s">
        <v>157</v>
      </c>
      <c r="BM6803" s="8" t="s">
        <v>157</v>
      </c>
      <c r="BN6803" s="8" t="s">
        <v>157</v>
      </c>
      <c r="BO6803" s="8" t="s">
        <v>157</v>
      </c>
      <c r="BP6803" s="8" t="s">
        <v>21580</v>
      </c>
      <c r="BQ6803" s="8" t="s">
        <v>21581</v>
      </c>
      <c r="BR6803" s="8" t="s">
        <v>157</v>
      </c>
      <c r="BS6803" s="8" t="s">
        <v>157</v>
      </c>
      <c r="BT6803" s="8" t="s">
        <v>157</v>
      </c>
      <c r="BU6803" s="8" t="s">
        <v>157</v>
      </c>
      <c r="BV6803" s="8" t="s">
        <v>157</v>
      </c>
      <c r="BW6803" s="8" t="s">
        <v>157</v>
      </c>
      <c r="BX6803" s="3"/>
      <c r="BY6803" s="3"/>
      <c r="BZ6803" s="3"/>
      <c r="CA6803" s="3"/>
      <c r="CB6803" s="3"/>
      <c r="CC6803" s="8" t="s">
        <v>157</v>
      </c>
      <c r="CD6803" s="8" t="s">
        <v>157</v>
      </c>
      <c r="CE6803" s="8" t="s">
        <v>157</v>
      </c>
      <c r="CF6803" s="3"/>
      <c r="CG6803" s="3"/>
      <c r="CH6803" s="3"/>
      <c r="CI6803" s="8" t="s">
        <v>157</v>
      </c>
      <c r="CJ6803" s="3"/>
      <c r="CK6803" s="3"/>
      <c r="CL6803" s="3"/>
      <c r="CM6803" s="8" t="s">
        <v>157</v>
      </c>
      <c r="CN6803" s="8" t="s">
        <v>157</v>
      </c>
      <c r="CO6803" s="8" t="s">
        <v>157</v>
      </c>
      <c r="CP6803" s="8" t="s">
        <v>157</v>
      </c>
      <c r="CQ6803" s="8" t="s">
        <v>157</v>
      </c>
      <c r="CR6803" s="8" t="s">
        <v>157</v>
      </c>
      <c r="CS6803" s="8" t="s">
        <v>157</v>
      </c>
      <c r="CT6803" s="3"/>
      <c r="CU6803" s="3"/>
      <c r="CV6803" s="8" t="s">
        <v>157</v>
      </c>
      <c r="CW6803" s="8" t="s">
        <v>157</v>
      </c>
      <c r="CX6803" s="3"/>
      <c r="CY6803" s="3"/>
      <c r="CZ6803" s="8" t="s">
        <v>157</v>
      </c>
      <c r="DA6803" s="8" t="s">
        <v>157</v>
      </c>
      <c r="DB6803" s="8" t="s">
        <v>157</v>
      </c>
      <c r="DC6803" s="8" t="s">
        <v>157</v>
      </c>
      <c r="DD6803" s="3"/>
      <c r="DE6803" s="3"/>
      <c r="DF6803" s="3"/>
      <c r="DG6803" s="3"/>
      <c r="DH6803" s="8" t="s">
        <v>157</v>
      </c>
      <c r="DI6803" s="8" t="s">
        <v>157</v>
      </c>
      <c r="DJ6803" s="3"/>
      <c r="DK6803" s="3"/>
      <c r="DL6803" s="8" t="s">
        <v>157</v>
      </c>
      <c r="DM6803" s="8" t="s">
        <v>157</v>
      </c>
      <c r="DN6803" s="8" t="s">
        <v>157</v>
      </c>
      <c r="DO6803" s="8" t="s">
        <v>157</v>
      </c>
      <c r="DP6803" s="8" t="s">
        <v>157</v>
      </c>
      <c r="DQ6803" s="8" t="s">
        <v>157</v>
      </c>
      <c r="DR6803" s="8" t="s">
        <v>157</v>
      </c>
      <c r="DS6803" s="8" t="s">
        <v>157</v>
      </c>
      <c r="DT6803" s="3"/>
      <c r="DU6803" s="3"/>
      <c r="DV6803" s="3"/>
      <c r="DW6803" s="3"/>
      <c r="DX6803" s="8" t="s">
        <v>157</v>
      </c>
      <c r="DY6803" s="8" t="s">
        <v>157</v>
      </c>
      <c r="DZ6803" s="3"/>
      <c r="EA6803" s="3"/>
      <c r="EB6803" s="3"/>
      <c r="EC6803" s="3"/>
      <c r="ED6803" s="8" t="s">
        <v>157</v>
      </c>
      <c r="EE6803" s="8" t="s">
        <v>157</v>
      </c>
      <c r="EF6803" s="8" t="s">
        <v>157</v>
      </c>
      <c r="EG6803" s="8" t="s">
        <v>157</v>
      </c>
      <c r="EH6803" s="8" t="s">
        <v>157</v>
      </c>
      <c r="EI6803" s="8" t="s">
        <v>562</v>
      </c>
      <c r="EJ6803" s="3"/>
      <c r="EK6803" s="3"/>
      <c r="EL6803" s="3"/>
      <c r="EM6803" s="8" t="s">
        <v>157</v>
      </c>
      <c r="EN6803" s="8" t="s">
        <v>157</v>
      </c>
      <c r="EO6803" s="8" t="s">
        <v>157</v>
      </c>
      <c r="EP6803" s="8" t="s">
        <v>157</v>
      </c>
      <c r="EQ6803" s="8" t="s">
        <v>157</v>
      </c>
      <c r="ER6803" s="8" t="s">
        <v>157</v>
      </c>
      <c r="ES6803" s="8" t="s">
        <v>157</v>
      </c>
      <c r="ET6803" s="8" t="s">
        <v>157</v>
      </c>
    </row>
    <row r="6804" spans="1:150" x14ac:dyDescent="0.25">
      <c r="A6804" s="5" t="s">
        <v>42223</v>
      </c>
      <c r="B6804" s="5"/>
      <c r="C6804" s="6" t="s">
        <v>42224</v>
      </c>
      <c r="D6804" s="6" t="s">
        <v>42225</v>
      </c>
      <c r="E6804" s="6" t="s">
        <v>42226</v>
      </c>
      <c r="F6804" s="6" t="s">
        <v>38542</v>
      </c>
      <c r="G6804" s="6" t="s">
        <v>21571</v>
      </c>
      <c r="H6804" s="6" t="s">
        <v>21572</v>
      </c>
      <c r="I6804" s="6" t="s">
        <v>21571</v>
      </c>
      <c r="J6804" s="2">
        <v>500</v>
      </c>
      <c r="K6804" s="2">
        <v>1.895</v>
      </c>
      <c r="L6804" s="2">
        <v>1045</v>
      </c>
      <c r="M6804" s="2">
        <v>137</v>
      </c>
      <c r="N6804" s="2">
        <v>92</v>
      </c>
      <c r="O6804" s="2">
        <v>184</v>
      </c>
      <c r="P6804" s="6" t="s">
        <v>155</v>
      </c>
      <c r="Q6804" s="2">
        <v>10</v>
      </c>
      <c r="R6804" s="6" t="s">
        <v>156</v>
      </c>
      <c r="S6804" s="6" t="s">
        <v>21573</v>
      </c>
      <c r="T6804" s="6" t="s">
        <v>18925</v>
      </c>
      <c r="U6804" s="6" t="s">
        <v>21574</v>
      </c>
      <c r="V6804" s="6" t="s">
        <v>157</v>
      </c>
      <c r="W6804" s="6" t="s">
        <v>18926</v>
      </c>
      <c r="X6804" s="6" t="s">
        <v>18925</v>
      </c>
      <c r="Y6804" s="6" t="s">
        <v>21574</v>
      </c>
      <c r="Z6804" s="6" t="s">
        <v>18926</v>
      </c>
      <c r="AA6804" s="6" t="s">
        <v>157</v>
      </c>
      <c r="AB6804" s="6" t="s">
        <v>158</v>
      </c>
      <c r="AC6804" s="6" t="s">
        <v>26177</v>
      </c>
      <c r="AD6804" s="6" t="s">
        <v>41781</v>
      </c>
      <c r="AE6804" s="6" t="s">
        <v>41782</v>
      </c>
      <c r="AF6804" s="6" t="s">
        <v>157</v>
      </c>
      <c r="AG6804" s="6" t="s">
        <v>157</v>
      </c>
      <c r="AH6804" s="6" t="s">
        <v>157</v>
      </c>
      <c r="AI6804" s="6" t="s">
        <v>157</v>
      </c>
      <c r="AJ6804" s="6" t="s">
        <v>157</v>
      </c>
      <c r="AK6804" s="6" t="s">
        <v>157</v>
      </c>
      <c r="AL6804" s="6" t="s">
        <v>157</v>
      </c>
      <c r="AM6804" s="6" t="s">
        <v>21655</v>
      </c>
      <c r="AN6804" s="6" t="s">
        <v>42227</v>
      </c>
      <c r="AO6804" s="6" t="s">
        <v>42228</v>
      </c>
      <c r="AP6804" s="6" t="s">
        <v>25388</v>
      </c>
      <c r="AQ6804" s="6" t="s">
        <v>492</v>
      </c>
      <c r="AR6804" s="6" t="s">
        <v>21576</v>
      </c>
      <c r="AS6804" s="6" t="s">
        <v>157</v>
      </c>
      <c r="AT6804" s="6" t="s">
        <v>21572</v>
      </c>
      <c r="AU6804" s="6" t="s">
        <v>157</v>
      </c>
      <c r="AV6804" s="6" t="s">
        <v>18929</v>
      </c>
      <c r="AW6804" s="6" t="s">
        <v>21604</v>
      </c>
      <c r="AX6804" s="6" t="s">
        <v>21605</v>
      </c>
      <c r="AY6804" s="6" t="s">
        <v>157</v>
      </c>
      <c r="AZ6804" s="6" t="s">
        <v>157</v>
      </c>
      <c r="BA6804" s="6" t="s">
        <v>157</v>
      </c>
      <c r="BB6804" s="6" t="s">
        <v>157</v>
      </c>
      <c r="BC6804" s="2"/>
      <c r="BD6804" s="6" t="s">
        <v>157</v>
      </c>
      <c r="BE6804" s="6" t="s">
        <v>157</v>
      </c>
      <c r="BF6804" s="6" t="s">
        <v>157</v>
      </c>
      <c r="BG6804" s="2"/>
      <c r="BH6804" s="6" t="s">
        <v>157</v>
      </c>
      <c r="BI6804" s="6" t="s">
        <v>157</v>
      </c>
      <c r="BJ6804" s="6" t="s">
        <v>157</v>
      </c>
      <c r="BK6804" s="6" t="s">
        <v>157</v>
      </c>
      <c r="BL6804" s="6" t="s">
        <v>157</v>
      </c>
      <c r="BM6804" s="6" t="s">
        <v>157</v>
      </c>
      <c r="BN6804" s="6" t="s">
        <v>157</v>
      </c>
      <c r="BO6804" s="6" t="s">
        <v>157</v>
      </c>
      <c r="BP6804" s="6" t="s">
        <v>21580</v>
      </c>
      <c r="BQ6804" s="6" t="s">
        <v>21581</v>
      </c>
      <c r="BR6804" s="6" t="s">
        <v>157</v>
      </c>
      <c r="BS6804" s="6" t="s">
        <v>157</v>
      </c>
      <c r="BT6804" s="6" t="s">
        <v>157</v>
      </c>
      <c r="BU6804" s="6" t="s">
        <v>157</v>
      </c>
      <c r="BV6804" s="6" t="s">
        <v>157</v>
      </c>
      <c r="BW6804" s="6" t="s">
        <v>157</v>
      </c>
      <c r="BX6804" s="2"/>
      <c r="BY6804" s="2"/>
      <c r="BZ6804" s="2"/>
      <c r="CA6804" s="2"/>
      <c r="CB6804" s="2"/>
      <c r="CC6804" s="6" t="s">
        <v>157</v>
      </c>
      <c r="CD6804" s="6" t="s">
        <v>157</v>
      </c>
      <c r="CE6804" s="6" t="s">
        <v>157</v>
      </c>
      <c r="CF6804" s="2"/>
      <c r="CG6804" s="2"/>
      <c r="CH6804" s="2"/>
      <c r="CI6804" s="6" t="s">
        <v>157</v>
      </c>
      <c r="CJ6804" s="2"/>
      <c r="CK6804" s="2"/>
      <c r="CL6804" s="2"/>
      <c r="CM6804" s="6" t="s">
        <v>157</v>
      </c>
      <c r="CN6804" s="6" t="s">
        <v>157</v>
      </c>
      <c r="CO6804" s="6" t="s">
        <v>157</v>
      </c>
      <c r="CP6804" s="6" t="s">
        <v>157</v>
      </c>
      <c r="CQ6804" s="6" t="s">
        <v>157</v>
      </c>
      <c r="CR6804" s="6" t="s">
        <v>157</v>
      </c>
      <c r="CS6804" s="6" t="s">
        <v>157</v>
      </c>
      <c r="CT6804" s="2"/>
      <c r="CU6804" s="2"/>
      <c r="CV6804" s="6" t="s">
        <v>157</v>
      </c>
      <c r="CW6804" s="6" t="s">
        <v>157</v>
      </c>
      <c r="CX6804" s="2"/>
      <c r="CY6804" s="2"/>
      <c r="CZ6804" s="6" t="s">
        <v>157</v>
      </c>
      <c r="DA6804" s="6" t="s">
        <v>157</v>
      </c>
      <c r="DB6804" s="6" t="s">
        <v>157</v>
      </c>
      <c r="DC6804" s="6" t="s">
        <v>157</v>
      </c>
      <c r="DD6804" s="2"/>
      <c r="DE6804" s="2"/>
      <c r="DF6804" s="2"/>
      <c r="DG6804" s="2"/>
      <c r="DH6804" s="6" t="s">
        <v>157</v>
      </c>
      <c r="DI6804" s="6" t="s">
        <v>157</v>
      </c>
      <c r="DJ6804" s="2"/>
      <c r="DK6804" s="2"/>
      <c r="DL6804" s="6" t="s">
        <v>157</v>
      </c>
      <c r="DM6804" s="6" t="s">
        <v>157</v>
      </c>
      <c r="DN6804" s="6" t="s">
        <v>157</v>
      </c>
      <c r="DO6804" s="6" t="s">
        <v>157</v>
      </c>
      <c r="DP6804" s="6" t="s">
        <v>157</v>
      </c>
      <c r="DQ6804" s="6" t="s">
        <v>157</v>
      </c>
      <c r="DR6804" s="6" t="s">
        <v>157</v>
      </c>
      <c r="DS6804" s="6" t="s">
        <v>157</v>
      </c>
      <c r="DT6804" s="2"/>
      <c r="DU6804" s="2"/>
      <c r="DV6804" s="2"/>
      <c r="DW6804" s="2"/>
      <c r="DX6804" s="6" t="s">
        <v>157</v>
      </c>
      <c r="DY6804" s="6" t="s">
        <v>157</v>
      </c>
      <c r="DZ6804" s="2"/>
      <c r="EA6804" s="2"/>
      <c r="EB6804" s="2"/>
      <c r="EC6804" s="2"/>
      <c r="ED6804" s="6" t="s">
        <v>157</v>
      </c>
      <c r="EE6804" s="6" t="s">
        <v>157</v>
      </c>
      <c r="EF6804" s="6" t="s">
        <v>157</v>
      </c>
      <c r="EG6804" s="6" t="s">
        <v>157</v>
      </c>
      <c r="EH6804" s="6" t="s">
        <v>157</v>
      </c>
      <c r="EI6804" s="6" t="s">
        <v>562</v>
      </c>
      <c r="EJ6804" s="2"/>
      <c r="EK6804" s="2"/>
      <c r="EL6804" s="2"/>
      <c r="EM6804" s="6" t="s">
        <v>157</v>
      </c>
      <c r="EN6804" s="6" t="s">
        <v>157</v>
      </c>
      <c r="EO6804" s="6" t="s">
        <v>157</v>
      </c>
      <c r="EP6804" s="6" t="s">
        <v>157</v>
      </c>
      <c r="EQ6804" s="6" t="s">
        <v>157</v>
      </c>
      <c r="ER6804" s="6" t="s">
        <v>157</v>
      </c>
      <c r="ES6804" s="6" t="s">
        <v>157</v>
      </c>
      <c r="ET6804" s="6" t="s">
        <v>157</v>
      </c>
    </row>
    <row r="6805" spans="1:150" x14ac:dyDescent="0.25">
      <c r="A6805" s="7" t="s">
        <v>42229</v>
      </c>
      <c r="B6805" s="7"/>
      <c r="C6805" s="8" t="s">
        <v>42230</v>
      </c>
      <c r="D6805" s="8" t="s">
        <v>42231</v>
      </c>
      <c r="E6805" s="8" t="s">
        <v>42232</v>
      </c>
      <c r="F6805" s="8" t="s">
        <v>38549</v>
      </c>
      <c r="G6805" s="8" t="s">
        <v>21571</v>
      </c>
      <c r="H6805" s="8" t="s">
        <v>21572</v>
      </c>
      <c r="I6805" s="8" t="s">
        <v>21571</v>
      </c>
      <c r="J6805" s="3">
        <v>500</v>
      </c>
      <c r="K6805" s="3">
        <v>1.895</v>
      </c>
      <c r="L6805" s="3">
        <v>1045</v>
      </c>
      <c r="M6805" s="3">
        <v>137</v>
      </c>
      <c r="N6805" s="3">
        <v>92</v>
      </c>
      <c r="O6805" s="3">
        <v>212</v>
      </c>
      <c r="P6805" s="8" t="s">
        <v>155</v>
      </c>
      <c r="Q6805" s="3">
        <v>10</v>
      </c>
      <c r="R6805" s="8" t="s">
        <v>156</v>
      </c>
      <c r="S6805" s="8" t="s">
        <v>21573</v>
      </c>
      <c r="T6805" s="8" t="s">
        <v>18925</v>
      </c>
      <c r="U6805" s="8" t="s">
        <v>21574</v>
      </c>
      <c r="V6805" s="8" t="s">
        <v>157</v>
      </c>
      <c r="W6805" s="8" t="s">
        <v>18926</v>
      </c>
      <c r="X6805" s="8" t="s">
        <v>18925</v>
      </c>
      <c r="Y6805" s="8" t="s">
        <v>21574</v>
      </c>
      <c r="Z6805" s="8" t="s">
        <v>18926</v>
      </c>
      <c r="AA6805" s="8" t="s">
        <v>157</v>
      </c>
      <c r="AB6805" s="8" t="s">
        <v>158</v>
      </c>
      <c r="AC6805" s="8" t="s">
        <v>26177</v>
      </c>
      <c r="AD6805" s="8" t="s">
        <v>41781</v>
      </c>
      <c r="AE6805" s="8" t="s">
        <v>41782</v>
      </c>
      <c r="AF6805" s="8" t="s">
        <v>157</v>
      </c>
      <c r="AG6805" s="8" t="s">
        <v>157</v>
      </c>
      <c r="AH6805" s="8" t="s">
        <v>157</v>
      </c>
      <c r="AI6805" s="8" t="s">
        <v>157</v>
      </c>
      <c r="AJ6805" s="8" t="s">
        <v>157</v>
      </c>
      <c r="AK6805" s="8" t="s">
        <v>157</v>
      </c>
      <c r="AL6805" s="8" t="s">
        <v>157</v>
      </c>
      <c r="AM6805" s="8" t="s">
        <v>21655</v>
      </c>
      <c r="AN6805" s="8" t="s">
        <v>42233</v>
      </c>
      <c r="AO6805" s="8" t="s">
        <v>42234</v>
      </c>
      <c r="AP6805" s="8" t="s">
        <v>25395</v>
      </c>
      <c r="AQ6805" s="8" t="s">
        <v>492</v>
      </c>
      <c r="AR6805" s="8" t="s">
        <v>21576</v>
      </c>
      <c r="AS6805" s="8" t="s">
        <v>157</v>
      </c>
      <c r="AT6805" s="8" t="s">
        <v>21572</v>
      </c>
      <c r="AU6805" s="8" t="s">
        <v>157</v>
      </c>
      <c r="AV6805" s="8" t="s">
        <v>18929</v>
      </c>
      <c r="AW6805" s="8" t="s">
        <v>21608</v>
      </c>
      <c r="AX6805" s="8" t="s">
        <v>21609</v>
      </c>
      <c r="AY6805" s="8" t="s">
        <v>157</v>
      </c>
      <c r="AZ6805" s="8" t="s">
        <v>157</v>
      </c>
      <c r="BA6805" s="8" t="s">
        <v>157</v>
      </c>
      <c r="BB6805" s="8" t="s">
        <v>157</v>
      </c>
      <c r="BC6805" s="3"/>
      <c r="BD6805" s="8" t="s">
        <v>157</v>
      </c>
      <c r="BE6805" s="8" t="s">
        <v>157</v>
      </c>
      <c r="BF6805" s="8" t="s">
        <v>157</v>
      </c>
      <c r="BG6805" s="3"/>
      <c r="BH6805" s="8" t="s">
        <v>157</v>
      </c>
      <c r="BI6805" s="8" t="s">
        <v>157</v>
      </c>
      <c r="BJ6805" s="8" t="s">
        <v>157</v>
      </c>
      <c r="BK6805" s="8" t="s">
        <v>157</v>
      </c>
      <c r="BL6805" s="8" t="s">
        <v>157</v>
      </c>
      <c r="BM6805" s="8" t="s">
        <v>157</v>
      </c>
      <c r="BN6805" s="8" t="s">
        <v>157</v>
      </c>
      <c r="BO6805" s="8" t="s">
        <v>157</v>
      </c>
      <c r="BP6805" s="8" t="s">
        <v>21580</v>
      </c>
      <c r="BQ6805" s="8" t="s">
        <v>21581</v>
      </c>
      <c r="BR6805" s="8" t="s">
        <v>157</v>
      </c>
      <c r="BS6805" s="8" t="s">
        <v>157</v>
      </c>
      <c r="BT6805" s="8" t="s">
        <v>157</v>
      </c>
      <c r="BU6805" s="8" t="s">
        <v>157</v>
      </c>
      <c r="BV6805" s="8" t="s">
        <v>157</v>
      </c>
      <c r="BW6805" s="8" t="s">
        <v>157</v>
      </c>
      <c r="BX6805" s="3"/>
      <c r="BY6805" s="3"/>
      <c r="BZ6805" s="3"/>
      <c r="CA6805" s="3"/>
      <c r="CB6805" s="3"/>
      <c r="CC6805" s="8" t="s">
        <v>157</v>
      </c>
      <c r="CD6805" s="8" t="s">
        <v>157</v>
      </c>
      <c r="CE6805" s="8" t="s">
        <v>157</v>
      </c>
      <c r="CF6805" s="3"/>
      <c r="CG6805" s="3"/>
      <c r="CH6805" s="3"/>
      <c r="CI6805" s="8" t="s">
        <v>157</v>
      </c>
      <c r="CJ6805" s="3"/>
      <c r="CK6805" s="3"/>
      <c r="CL6805" s="3"/>
      <c r="CM6805" s="8" t="s">
        <v>157</v>
      </c>
      <c r="CN6805" s="8" t="s">
        <v>157</v>
      </c>
      <c r="CO6805" s="8" t="s">
        <v>157</v>
      </c>
      <c r="CP6805" s="8" t="s">
        <v>157</v>
      </c>
      <c r="CQ6805" s="8" t="s">
        <v>157</v>
      </c>
      <c r="CR6805" s="8" t="s">
        <v>157</v>
      </c>
      <c r="CS6805" s="8" t="s">
        <v>157</v>
      </c>
      <c r="CT6805" s="3"/>
      <c r="CU6805" s="3"/>
      <c r="CV6805" s="8" t="s">
        <v>157</v>
      </c>
      <c r="CW6805" s="8" t="s">
        <v>157</v>
      </c>
      <c r="CX6805" s="3"/>
      <c r="CY6805" s="3"/>
      <c r="CZ6805" s="8" t="s">
        <v>157</v>
      </c>
      <c r="DA6805" s="8" t="s">
        <v>157</v>
      </c>
      <c r="DB6805" s="8" t="s">
        <v>157</v>
      </c>
      <c r="DC6805" s="8" t="s">
        <v>157</v>
      </c>
      <c r="DD6805" s="3"/>
      <c r="DE6805" s="3"/>
      <c r="DF6805" s="3"/>
      <c r="DG6805" s="3"/>
      <c r="DH6805" s="8" t="s">
        <v>157</v>
      </c>
      <c r="DI6805" s="8" t="s">
        <v>157</v>
      </c>
      <c r="DJ6805" s="3"/>
      <c r="DK6805" s="3"/>
      <c r="DL6805" s="8" t="s">
        <v>157</v>
      </c>
      <c r="DM6805" s="8" t="s">
        <v>157</v>
      </c>
      <c r="DN6805" s="8" t="s">
        <v>157</v>
      </c>
      <c r="DO6805" s="8" t="s">
        <v>157</v>
      </c>
      <c r="DP6805" s="8" t="s">
        <v>157</v>
      </c>
      <c r="DQ6805" s="8" t="s">
        <v>157</v>
      </c>
      <c r="DR6805" s="8" t="s">
        <v>157</v>
      </c>
      <c r="DS6805" s="8" t="s">
        <v>157</v>
      </c>
      <c r="DT6805" s="3"/>
      <c r="DU6805" s="3"/>
      <c r="DV6805" s="3"/>
      <c r="DW6805" s="3"/>
      <c r="DX6805" s="8" t="s">
        <v>157</v>
      </c>
      <c r="DY6805" s="8" t="s">
        <v>157</v>
      </c>
      <c r="DZ6805" s="3"/>
      <c r="EA6805" s="3"/>
      <c r="EB6805" s="3"/>
      <c r="EC6805" s="3"/>
      <c r="ED6805" s="8" t="s">
        <v>157</v>
      </c>
      <c r="EE6805" s="8" t="s">
        <v>157</v>
      </c>
      <c r="EF6805" s="8" t="s">
        <v>157</v>
      </c>
      <c r="EG6805" s="8" t="s">
        <v>157</v>
      </c>
      <c r="EH6805" s="8" t="s">
        <v>157</v>
      </c>
      <c r="EI6805" s="8" t="s">
        <v>562</v>
      </c>
      <c r="EJ6805" s="3"/>
      <c r="EK6805" s="3"/>
      <c r="EL6805" s="3"/>
      <c r="EM6805" s="8" t="s">
        <v>157</v>
      </c>
      <c r="EN6805" s="8" t="s">
        <v>157</v>
      </c>
      <c r="EO6805" s="8" t="s">
        <v>157</v>
      </c>
      <c r="EP6805" s="8" t="s">
        <v>157</v>
      </c>
      <c r="EQ6805" s="8" t="s">
        <v>157</v>
      </c>
      <c r="ER6805" s="8" t="s">
        <v>157</v>
      </c>
      <c r="ES6805" s="8" t="s">
        <v>157</v>
      </c>
      <c r="ET6805" s="8" t="s">
        <v>157</v>
      </c>
    </row>
    <row r="6806" spans="1:150" x14ac:dyDescent="0.25">
      <c r="A6806" s="5" t="s">
        <v>42235</v>
      </c>
      <c r="B6806" s="5"/>
      <c r="C6806" s="6" t="s">
        <v>42236</v>
      </c>
      <c r="D6806" s="6" t="s">
        <v>42237</v>
      </c>
      <c r="E6806" s="6" t="s">
        <v>42238</v>
      </c>
      <c r="F6806" s="6" t="s">
        <v>38556</v>
      </c>
      <c r="G6806" s="6" t="s">
        <v>21571</v>
      </c>
      <c r="H6806" s="6" t="s">
        <v>21572</v>
      </c>
      <c r="I6806" s="6" t="s">
        <v>21571</v>
      </c>
      <c r="J6806" s="2">
        <v>500</v>
      </c>
      <c r="K6806" s="2">
        <v>1.895</v>
      </c>
      <c r="L6806" s="2">
        <v>1045</v>
      </c>
      <c r="M6806" s="2">
        <v>137</v>
      </c>
      <c r="N6806" s="2">
        <v>92</v>
      </c>
      <c r="O6806" s="2">
        <v>212</v>
      </c>
      <c r="P6806" s="6" t="s">
        <v>155</v>
      </c>
      <c r="Q6806" s="2">
        <v>10</v>
      </c>
      <c r="R6806" s="6" t="s">
        <v>156</v>
      </c>
      <c r="S6806" s="6" t="s">
        <v>21573</v>
      </c>
      <c r="T6806" s="6" t="s">
        <v>18925</v>
      </c>
      <c r="U6806" s="6" t="s">
        <v>21574</v>
      </c>
      <c r="V6806" s="6" t="s">
        <v>157</v>
      </c>
      <c r="W6806" s="6" t="s">
        <v>18926</v>
      </c>
      <c r="X6806" s="6" t="s">
        <v>18925</v>
      </c>
      <c r="Y6806" s="6" t="s">
        <v>21574</v>
      </c>
      <c r="Z6806" s="6" t="s">
        <v>18926</v>
      </c>
      <c r="AA6806" s="6" t="s">
        <v>157</v>
      </c>
      <c r="AB6806" s="6" t="s">
        <v>158</v>
      </c>
      <c r="AC6806" s="6" t="s">
        <v>26177</v>
      </c>
      <c r="AD6806" s="6" t="s">
        <v>41781</v>
      </c>
      <c r="AE6806" s="6" t="s">
        <v>41782</v>
      </c>
      <c r="AF6806" s="6" t="s">
        <v>157</v>
      </c>
      <c r="AG6806" s="6" t="s">
        <v>157</v>
      </c>
      <c r="AH6806" s="6" t="s">
        <v>157</v>
      </c>
      <c r="AI6806" s="6" t="s">
        <v>157</v>
      </c>
      <c r="AJ6806" s="6" t="s">
        <v>157</v>
      </c>
      <c r="AK6806" s="6" t="s">
        <v>157</v>
      </c>
      <c r="AL6806" s="6" t="s">
        <v>157</v>
      </c>
      <c r="AM6806" s="6" t="s">
        <v>21655</v>
      </c>
      <c r="AN6806" s="6" t="s">
        <v>42239</v>
      </c>
      <c r="AO6806" s="6" t="s">
        <v>42240</v>
      </c>
      <c r="AP6806" s="6" t="s">
        <v>25402</v>
      </c>
      <c r="AQ6806" s="6" t="s">
        <v>492</v>
      </c>
      <c r="AR6806" s="6" t="s">
        <v>21576</v>
      </c>
      <c r="AS6806" s="6" t="s">
        <v>157</v>
      </c>
      <c r="AT6806" s="6" t="s">
        <v>21572</v>
      </c>
      <c r="AU6806" s="6" t="s">
        <v>157</v>
      </c>
      <c r="AV6806" s="6" t="s">
        <v>18929</v>
      </c>
      <c r="AW6806" s="6" t="s">
        <v>21611</v>
      </c>
      <c r="AX6806" s="6" t="s">
        <v>21612</v>
      </c>
      <c r="AY6806" s="6" t="s">
        <v>157</v>
      </c>
      <c r="AZ6806" s="6" t="s">
        <v>157</v>
      </c>
      <c r="BA6806" s="6" t="s">
        <v>157</v>
      </c>
      <c r="BB6806" s="6" t="s">
        <v>157</v>
      </c>
      <c r="BC6806" s="2"/>
      <c r="BD6806" s="6" t="s">
        <v>157</v>
      </c>
      <c r="BE6806" s="6" t="s">
        <v>157</v>
      </c>
      <c r="BF6806" s="6" t="s">
        <v>157</v>
      </c>
      <c r="BG6806" s="2"/>
      <c r="BH6806" s="6" t="s">
        <v>157</v>
      </c>
      <c r="BI6806" s="6" t="s">
        <v>157</v>
      </c>
      <c r="BJ6806" s="6" t="s">
        <v>157</v>
      </c>
      <c r="BK6806" s="6" t="s">
        <v>157</v>
      </c>
      <c r="BL6806" s="6" t="s">
        <v>157</v>
      </c>
      <c r="BM6806" s="6" t="s">
        <v>157</v>
      </c>
      <c r="BN6806" s="6" t="s">
        <v>157</v>
      </c>
      <c r="BO6806" s="6" t="s">
        <v>157</v>
      </c>
      <c r="BP6806" s="6" t="s">
        <v>21580</v>
      </c>
      <c r="BQ6806" s="6" t="s">
        <v>21581</v>
      </c>
      <c r="BR6806" s="6" t="s">
        <v>157</v>
      </c>
      <c r="BS6806" s="6" t="s">
        <v>157</v>
      </c>
      <c r="BT6806" s="6" t="s">
        <v>157</v>
      </c>
      <c r="BU6806" s="6" t="s">
        <v>157</v>
      </c>
      <c r="BV6806" s="6" t="s">
        <v>157</v>
      </c>
      <c r="BW6806" s="6" t="s">
        <v>157</v>
      </c>
      <c r="BX6806" s="2"/>
      <c r="BY6806" s="2"/>
      <c r="BZ6806" s="2"/>
      <c r="CA6806" s="2"/>
      <c r="CB6806" s="2"/>
      <c r="CC6806" s="6" t="s">
        <v>157</v>
      </c>
      <c r="CD6806" s="6" t="s">
        <v>157</v>
      </c>
      <c r="CE6806" s="6" t="s">
        <v>157</v>
      </c>
      <c r="CF6806" s="2"/>
      <c r="CG6806" s="2"/>
      <c r="CH6806" s="2"/>
      <c r="CI6806" s="6" t="s">
        <v>157</v>
      </c>
      <c r="CJ6806" s="2"/>
      <c r="CK6806" s="2"/>
      <c r="CL6806" s="2"/>
      <c r="CM6806" s="6" t="s">
        <v>157</v>
      </c>
      <c r="CN6806" s="6" t="s">
        <v>157</v>
      </c>
      <c r="CO6806" s="6" t="s">
        <v>157</v>
      </c>
      <c r="CP6806" s="6" t="s">
        <v>157</v>
      </c>
      <c r="CQ6806" s="6" t="s">
        <v>157</v>
      </c>
      <c r="CR6806" s="6" t="s">
        <v>157</v>
      </c>
      <c r="CS6806" s="6" t="s">
        <v>157</v>
      </c>
      <c r="CT6806" s="2"/>
      <c r="CU6806" s="2"/>
      <c r="CV6806" s="6" t="s">
        <v>157</v>
      </c>
      <c r="CW6806" s="6" t="s">
        <v>157</v>
      </c>
      <c r="CX6806" s="2"/>
      <c r="CY6806" s="2"/>
      <c r="CZ6806" s="6" t="s">
        <v>157</v>
      </c>
      <c r="DA6806" s="6" t="s">
        <v>157</v>
      </c>
      <c r="DB6806" s="6" t="s">
        <v>157</v>
      </c>
      <c r="DC6806" s="6" t="s">
        <v>157</v>
      </c>
      <c r="DD6806" s="2"/>
      <c r="DE6806" s="2"/>
      <c r="DF6806" s="2"/>
      <c r="DG6806" s="2"/>
      <c r="DH6806" s="6" t="s">
        <v>157</v>
      </c>
      <c r="DI6806" s="6" t="s">
        <v>157</v>
      </c>
      <c r="DJ6806" s="2"/>
      <c r="DK6806" s="2"/>
      <c r="DL6806" s="6" t="s">
        <v>157</v>
      </c>
      <c r="DM6806" s="6" t="s">
        <v>157</v>
      </c>
      <c r="DN6806" s="6" t="s">
        <v>157</v>
      </c>
      <c r="DO6806" s="6" t="s">
        <v>157</v>
      </c>
      <c r="DP6806" s="6" t="s">
        <v>157</v>
      </c>
      <c r="DQ6806" s="6" t="s">
        <v>157</v>
      </c>
      <c r="DR6806" s="6" t="s">
        <v>157</v>
      </c>
      <c r="DS6806" s="6" t="s">
        <v>157</v>
      </c>
      <c r="DT6806" s="2"/>
      <c r="DU6806" s="2"/>
      <c r="DV6806" s="2"/>
      <c r="DW6806" s="2"/>
      <c r="DX6806" s="6" t="s">
        <v>157</v>
      </c>
      <c r="DY6806" s="6" t="s">
        <v>157</v>
      </c>
      <c r="DZ6806" s="2"/>
      <c r="EA6806" s="2"/>
      <c r="EB6806" s="2"/>
      <c r="EC6806" s="2"/>
      <c r="ED6806" s="6" t="s">
        <v>157</v>
      </c>
      <c r="EE6806" s="6" t="s">
        <v>157</v>
      </c>
      <c r="EF6806" s="6" t="s">
        <v>157</v>
      </c>
      <c r="EG6806" s="6" t="s">
        <v>157</v>
      </c>
      <c r="EH6806" s="6" t="s">
        <v>157</v>
      </c>
      <c r="EI6806" s="6" t="s">
        <v>562</v>
      </c>
      <c r="EJ6806" s="2"/>
      <c r="EK6806" s="2"/>
      <c r="EL6806" s="2"/>
      <c r="EM6806" s="6" t="s">
        <v>157</v>
      </c>
      <c r="EN6806" s="6" t="s">
        <v>157</v>
      </c>
      <c r="EO6806" s="6" t="s">
        <v>157</v>
      </c>
      <c r="EP6806" s="6" t="s">
        <v>157</v>
      </c>
      <c r="EQ6806" s="6" t="s">
        <v>157</v>
      </c>
      <c r="ER6806" s="6" t="s">
        <v>157</v>
      </c>
      <c r="ES6806" s="6" t="s">
        <v>157</v>
      </c>
      <c r="ET6806" s="6" t="s">
        <v>157</v>
      </c>
    </row>
    <row r="6807" spans="1:150" x14ac:dyDescent="0.25">
      <c r="A6807" s="7" t="s">
        <v>42241</v>
      </c>
      <c r="B6807" s="7"/>
      <c r="C6807" s="8" t="s">
        <v>42242</v>
      </c>
      <c r="D6807" s="8" t="s">
        <v>42243</v>
      </c>
      <c r="E6807" s="8" t="s">
        <v>42244</v>
      </c>
      <c r="F6807" s="8" t="s">
        <v>38563</v>
      </c>
      <c r="G6807" s="8" t="s">
        <v>21571</v>
      </c>
      <c r="H6807" s="8" t="s">
        <v>21572</v>
      </c>
      <c r="I6807" s="8" t="s">
        <v>21571</v>
      </c>
      <c r="J6807" s="3">
        <v>500</v>
      </c>
      <c r="K6807" s="3">
        <v>1.895</v>
      </c>
      <c r="L6807" s="3">
        <v>1045</v>
      </c>
      <c r="M6807" s="3">
        <v>137</v>
      </c>
      <c r="N6807" s="3">
        <v>92</v>
      </c>
      <c r="O6807" s="3">
        <v>212</v>
      </c>
      <c r="P6807" s="8" t="s">
        <v>155</v>
      </c>
      <c r="Q6807" s="3">
        <v>10</v>
      </c>
      <c r="R6807" s="8" t="s">
        <v>156</v>
      </c>
      <c r="S6807" s="8" t="s">
        <v>21573</v>
      </c>
      <c r="T6807" s="8" t="s">
        <v>18925</v>
      </c>
      <c r="U6807" s="8" t="s">
        <v>21574</v>
      </c>
      <c r="V6807" s="8" t="s">
        <v>157</v>
      </c>
      <c r="W6807" s="8" t="s">
        <v>18926</v>
      </c>
      <c r="X6807" s="8" t="s">
        <v>18925</v>
      </c>
      <c r="Y6807" s="8" t="s">
        <v>21574</v>
      </c>
      <c r="Z6807" s="8" t="s">
        <v>18926</v>
      </c>
      <c r="AA6807" s="8" t="s">
        <v>157</v>
      </c>
      <c r="AB6807" s="8" t="s">
        <v>158</v>
      </c>
      <c r="AC6807" s="8" t="s">
        <v>26177</v>
      </c>
      <c r="AD6807" s="8" t="s">
        <v>41781</v>
      </c>
      <c r="AE6807" s="8" t="s">
        <v>41782</v>
      </c>
      <c r="AF6807" s="8" t="s">
        <v>157</v>
      </c>
      <c r="AG6807" s="8" t="s">
        <v>157</v>
      </c>
      <c r="AH6807" s="8" t="s">
        <v>157</v>
      </c>
      <c r="AI6807" s="8" t="s">
        <v>157</v>
      </c>
      <c r="AJ6807" s="8" t="s">
        <v>157</v>
      </c>
      <c r="AK6807" s="8" t="s">
        <v>157</v>
      </c>
      <c r="AL6807" s="8" t="s">
        <v>157</v>
      </c>
      <c r="AM6807" s="8" t="s">
        <v>21655</v>
      </c>
      <c r="AN6807" s="8" t="s">
        <v>42245</v>
      </c>
      <c r="AO6807" s="8" t="s">
        <v>42246</v>
      </c>
      <c r="AP6807" s="8" t="s">
        <v>25409</v>
      </c>
      <c r="AQ6807" s="8" t="s">
        <v>492</v>
      </c>
      <c r="AR6807" s="8" t="s">
        <v>21576</v>
      </c>
      <c r="AS6807" s="8" t="s">
        <v>157</v>
      </c>
      <c r="AT6807" s="8" t="s">
        <v>21572</v>
      </c>
      <c r="AU6807" s="8" t="s">
        <v>157</v>
      </c>
      <c r="AV6807" s="8" t="s">
        <v>18929</v>
      </c>
      <c r="AW6807" s="8" t="s">
        <v>21614</v>
      </c>
      <c r="AX6807" s="8" t="s">
        <v>21615</v>
      </c>
      <c r="AY6807" s="8" t="s">
        <v>157</v>
      </c>
      <c r="AZ6807" s="8" t="s">
        <v>157</v>
      </c>
      <c r="BA6807" s="8" t="s">
        <v>157</v>
      </c>
      <c r="BB6807" s="8" t="s">
        <v>157</v>
      </c>
      <c r="BC6807" s="3"/>
      <c r="BD6807" s="8" t="s">
        <v>157</v>
      </c>
      <c r="BE6807" s="8" t="s">
        <v>157</v>
      </c>
      <c r="BF6807" s="8" t="s">
        <v>157</v>
      </c>
      <c r="BG6807" s="3"/>
      <c r="BH6807" s="8" t="s">
        <v>157</v>
      </c>
      <c r="BI6807" s="8" t="s">
        <v>157</v>
      </c>
      <c r="BJ6807" s="8" t="s">
        <v>157</v>
      </c>
      <c r="BK6807" s="8" t="s">
        <v>157</v>
      </c>
      <c r="BL6807" s="8" t="s">
        <v>157</v>
      </c>
      <c r="BM6807" s="8" t="s">
        <v>157</v>
      </c>
      <c r="BN6807" s="8" t="s">
        <v>157</v>
      </c>
      <c r="BO6807" s="8" t="s">
        <v>157</v>
      </c>
      <c r="BP6807" s="8" t="s">
        <v>21580</v>
      </c>
      <c r="BQ6807" s="8" t="s">
        <v>21581</v>
      </c>
      <c r="BR6807" s="8" t="s">
        <v>157</v>
      </c>
      <c r="BS6807" s="8" t="s">
        <v>157</v>
      </c>
      <c r="BT6807" s="8" t="s">
        <v>157</v>
      </c>
      <c r="BU6807" s="8" t="s">
        <v>157</v>
      </c>
      <c r="BV6807" s="8" t="s">
        <v>157</v>
      </c>
      <c r="BW6807" s="8" t="s">
        <v>157</v>
      </c>
      <c r="BX6807" s="3"/>
      <c r="BY6807" s="3"/>
      <c r="BZ6807" s="3"/>
      <c r="CA6807" s="3"/>
      <c r="CB6807" s="3"/>
      <c r="CC6807" s="8" t="s">
        <v>157</v>
      </c>
      <c r="CD6807" s="8" t="s">
        <v>157</v>
      </c>
      <c r="CE6807" s="8" t="s">
        <v>157</v>
      </c>
      <c r="CF6807" s="3"/>
      <c r="CG6807" s="3"/>
      <c r="CH6807" s="3"/>
      <c r="CI6807" s="8" t="s">
        <v>157</v>
      </c>
      <c r="CJ6807" s="3"/>
      <c r="CK6807" s="3"/>
      <c r="CL6807" s="3"/>
      <c r="CM6807" s="8" t="s">
        <v>157</v>
      </c>
      <c r="CN6807" s="8" t="s">
        <v>157</v>
      </c>
      <c r="CO6807" s="8" t="s">
        <v>157</v>
      </c>
      <c r="CP6807" s="8" t="s">
        <v>157</v>
      </c>
      <c r="CQ6807" s="8" t="s">
        <v>157</v>
      </c>
      <c r="CR6807" s="8" t="s">
        <v>157</v>
      </c>
      <c r="CS6807" s="8" t="s">
        <v>157</v>
      </c>
      <c r="CT6807" s="3"/>
      <c r="CU6807" s="3"/>
      <c r="CV6807" s="8" t="s">
        <v>157</v>
      </c>
      <c r="CW6807" s="8" t="s">
        <v>157</v>
      </c>
      <c r="CX6807" s="3"/>
      <c r="CY6807" s="3"/>
      <c r="CZ6807" s="8" t="s">
        <v>157</v>
      </c>
      <c r="DA6807" s="8" t="s">
        <v>157</v>
      </c>
      <c r="DB6807" s="8" t="s">
        <v>157</v>
      </c>
      <c r="DC6807" s="8" t="s">
        <v>157</v>
      </c>
      <c r="DD6807" s="3"/>
      <c r="DE6807" s="3"/>
      <c r="DF6807" s="3"/>
      <c r="DG6807" s="3"/>
      <c r="DH6807" s="8" t="s">
        <v>157</v>
      </c>
      <c r="DI6807" s="8" t="s">
        <v>157</v>
      </c>
      <c r="DJ6807" s="3"/>
      <c r="DK6807" s="3"/>
      <c r="DL6807" s="8" t="s">
        <v>157</v>
      </c>
      <c r="DM6807" s="8" t="s">
        <v>157</v>
      </c>
      <c r="DN6807" s="8" t="s">
        <v>157</v>
      </c>
      <c r="DO6807" s="8" t="s">
        <v>157</v>
      </c>
      <c r="DP6807" s="8" t="s">
        <v>157</v>
      </c>
      <c r="DQ6807" s="8" t="s">
        <v>157</v>
      </c>
      <c r="DR6807" s="8" t="s">
        <v>157</v>
      </c>
      <c r="DS6807" s="8" t="s">
        <v>157</v>
      </c>
      <c r="DT6807" s="3"/>
      <c r="DU6807" s="3"/>
      <c r="DV6807" s="3"/>
      <c r="DW6807" s="3"/>
      <c r="DX6807" s="8" t="s">
        <v>157</v>
      </c>
      <c r="DY6807" s="8" t="s">
        <v>157</v>
      </c>
      <c r="DZ6807" s="3"/>
      <c r="EA6807" s="3"/>
      <c r="EB6807" s="3"/>
      <c r="EC6807" s="3"/>
      <c r="ED6807" s="8" t="s">
        <v>157</v>
      </c>
      <c r="EE6807" s="8" t="s">
        <v>157</v>
      </c>
      <c r="EF6807" s="8" t="s">
        <v>157</v>
      </c>
      <c r="EG6807" s="8" t="s">
        <v>157</v>
      </c>
      <c r="EH6807" s="8" t="s">
        <v>157</v>
      </c>
      <c r="EI6807" s="8" t="s">
        <v>562</v>
      </c>
      <c r="EJ6807" s="3"/>
      <c r="EK6807" s="3"/>
      <c r="EL6807" s="3"/>
      <c r="EM6807" s="8" t="s">
        <v>157</v>
      </c>
      <c r="EN6807" s="8" t="s">
        <v>157</v>
      </c>
      <c r="EO6807" s="8" t="s">
        <v>157</v>
      </c>
      <c r="EP6807" s="8" t="s">
        <v>157</v>
      </c>
      <c r="EQ6807" s="8" t="s">
        <v>157</v>
      </c>
      <c r="ER6807" s="8" t="s">
        <v>157</v>
      </c>
      <c r="ES6807" s="8" t="s">
        <v>157</v>
      </c>
      <c r="ET6807" s="8" t="s">
        <v>157</v>
      </c>
    </row>
    <row r="6808" spans="1:150" x14ac:dyDescent="0.25">
      <c r="A6808" s="5" t="s">
        <v>42247</v>
      </c>
      <c r="B6808" s="5"/>
      <c r="C6808" s="6" t="s">
        <v>42248</v>
      </c>
      <c r="D6808" s="6" t="s">
        <v>42249</v>
      </c>
      <c r="E6808" s="6" t="s">
        <v>42250</v>
      </c>
      <c r="F6808" s="6" t="s">
        <v>38570</v>
      </c>
      <c r="G6808" s="6" t="s">
        <v>21571</v>
      </c>
      <c r="H6808" s="6" t="s">
        <v>21572</v>
      </c>
      <c r="I6808" s="6" t="s">
        <v>21571</v>
      </c>
      <c r="J6808" s="2">
        <v>500</v>
      </c>
      <c r="K6808" s="2">
        <v>1.895</v>
      </c>
      <c r="L6808" s="2">
        <v>1045</v>
      </c>
      <c r="M6808" s="2">
        <v>137</v>
      </c>
      <c r="N6808" s="2">
        <v>92</v>
      </c>
      <c r="O6808" s="2">
        <v>212</v>
      </c>
      <c r="P6808" s="6" t="s">
        <v>155</v>
      </c>
      <c r="Q6808" s="2">
        <v>10</v>
      </c>
      <c r="R6808" s="6" t="s">
        <v>156</v>
      </c>
      <c r="S6808" s="6" t="s">
        <v>21573</v>
      </c>
      <c r="T6808" s="6" t="s">
        <v>18925</v>
      </c>
      <c r="U6808" s="6" t="s">
        <v>21574</v>
      </c>
      <c r="V6808" s="6" t="s">
        <v>157</v>
      </c>
      <c r="W6808" s="6" t="s">
        <v>18926</v>
      </c>
      <c r="X6808" s="6" t="s">
        <v>18925</v>
      </c>
      <c r="Y6808" s="6" t="s">
        <v>21574</v>
      </c>
      <c r="Z6808" s="6" t="s">
        <v>18926</v>
      </c>
      <c r="AA6808" s="6" t="s">
        <v>157</v>
      </c>
      <c r="AB6808" s="6" t="s">
        <v>158</v>
      </c>
      <c r="AC6808" s="6" t="s">
        <v>26177</v>
      </c>
      <c r="AD6808" s="6" t="s">
        <v>41781</v>
      </c>
      <c r="AE6808" s="6" t="s">
        <v>41782</v>
      </c>
      <c r="AF6808" s="6" t="s">
        <v>157</v>
      </c>
      <c r="AG6808" s="6" t="s">
        <v>157</v>
      </c>
      <c r="AH6808" s="6" t="s">
        <v>157</v>
      </c>
      <c r="AI6808" s="6" t="s">
        <v>157</v>
      </c>
      <c r="AJ6808" s="6" t="s">
        <v>157</v>
      </c>
      <c r="AK6808" s="6" t="s">
        <v>157</v>
      </c>
      <c r="AL6808" s="6" t="s">
        <v>157</v>
      </c>
      <c r="AM6808" s="6" t="s">
        <v>21655</v>
      </c>
      <c r="AN6808" s="6" t="s">
        <v>42251</v>
      </c>
      <c r="AO6808" s="6" t="s">
        <v>42252</v>
      </c>
      <c r="AP6808" s="6" t="s">
        <v>25416</v>
      </c>
      <c r="AQ6808" s="6" t="s">
        <v>492</v>
      </c>
      <c r="AR6808" s="6" t="s">
        <v>21576</v>
      </c>
      <c r="AS6808" s="6" t="s">
        <v>157</v>
      </c>
      <c r="AT6808" s="6" t="s">
        <v>21572</v>
      </c>
      <c r="AU6808" s="6" t="s">
        <v>157</v>
      </c>
      <c r="AV6808" s="6" t="s">
        <v>18929</v>
      </c>
      <c r="AW6808" s="6" t="s">
        <v>21617</v>
      </c>
      <c r="AX6808" s="6" t="s">
        <v>21618</v>
      </c>
      <c r="AY6808" s="6" t="s">
        <v>157</v>
      </c>
      <c r="AZ6808" s="6" t="s">
        <v>157</v>
      </c>
      <c r="BA6808" s="6" t="s">
        <v>157</v>
      </c>
      <c r="BB6808" s="6" t="s">
        <v>157</v>
      </c>
      <c r="BC6808" s="2"/>
      <c r="BD6808" s="6" t="s">
        <v>157</v>
      </c>
      <c r="BE6808" s="6" t="s">
        <v>157</v>
      </c>
      <c r="BF6808" s="6" t="s">
        <v>157</v>
      </c>
      <c r="BG6808" s="2"/>
      <c r="BH6808" s="6" t="s">
        <v>157</v>
      </c>
      <c r="BI6808" s="6" t="s">
        <v>157</v>
      </c>
      <c r="BJ6808" s="6" t="s">
        <v>157</v>
      </c>
      <c r="BK6808" s="6" t="s">
        <v>157</v>
      </c>
      <c r="BL6808" s="6" t="s">
        <v>157</v>
      </c>
      <c r="BM6808" s="6" t="s">
        <v>157</v>
      </c>
      <c r="BN6808" s="6" t="s">
        <v>157</v>
      </c>
      <c r="BO6808" s="6" t="s">
        <v>157</v>
      </c>
      <c r="BP6808" s="6" t="s">
        <v>21580</v>
      </c>
      <c r="BQ6808" s="6" t="s">
        <v>21581</v>
      </c>
      <c r="BR6808" s="6" t="s">
        <v>157</v>
      </c>
      <c r="BS6808" s="6" t="s">
        <v>157</v>
      </c>
      <c r="BT6808" s="6" t="s">
        <v>157</v>
      </c>
      <c r="BU6808" s="6" t="s">
        <v>157</v>
      </c>
      <c r="BV6808" s="6" t="s">
        <v>157</v>
      </c>
      <c r="BW6808" s="6" t="s">
        <v>157</v>
      </c>
      <c r="BX6808" s="2"/>
      <c r="BY6808" s="2"/>
      <c r="BZ6808" s="2"/>
      <c r="CA6808" s="2"/>
      <c r="CB6808" s="2"/>
      <c r="CC6808" s="6" t="s">
        <v>157</v>
      </c>
      <c r="CD6808" s="6" t="s">
        <v>157</v>
      </c>
      <c r="CE6808" s="6" t="s">
        <v>157</v>
      </c>
      <c r="CF6808" s="2"/>
      <c r="CG6808" s="2"/>
      <c r="CH6808" s="2"/>
      <c r="CI6808" s="6" t="s">
        <v>157</v>
      </c>
      <c r="CJ6808" s="2"/>
      <c r="CK6808" s="2"/>
      <c r="CL6808" s="2"/>
      <c r="CM6808" s="6" t="s">
        <v>157</v>
      </c>
      <c r="CN6808" s="6" t="s">
        <v>157</v>
      </c>
      <c r="CO6808" s="6" t="s">
        <v>157</v>
      </c>
      <c r="CP6808" s="6" t="s">
        <v>157</v>
      </c>
      <c r="CQ6808" s="6" t="s">
        <v>157</v>
      </c>
      <c r="CR6808" s="6" t="s">
        <v>157</v>
      </c>
      <c r="CS6808" s="6" t="s">
        <v>157</v>
      </c>
      <c r="CT6808" s="2"/>
      <c r="CU6808" s="2"/>
      <c r="CV6808" s="6" t="s">
        <v>157</v>
      </c>
      <c r="CW6808" s="6" t="s">
        <v>157</v>
      </c>
      <c r="CX6808" s="2"/>
      <c r="CY6808" s="2"/>
      <c r="CZ6808" s="6" t="s">
        <v>157</v>
      </c>
      <c r="DA6808" s="6" t="s">
        <v>157</v>
      </c>
      <c r="DB6808" s="6" t="s">
        <v>157</v>
      </c>
      <c r="DC6808" s="6" t="s">
        <v>157</v>
      </c>
      <c r="DD6808" s="2"/>
      <c r="DE6808" s="2"/>
      <c r="DF6808" s="2"/>
      <c r="DG6808" s="2"/>
      <c r="DH6808" s="6" t="s">
        <v>157</v>
      </c>
      <c r="DI6808" s="6" t="s">
        <v>157</v>
      </c>
      <c r="DJ6808" s="2"/>
      <c r="DK6808" s="2"/>
      <c r="DL6808" s="6" t="s">
        <v>157</v>
      </c>
      <c r="DM6808" s="6" t="s">
        <v>157</v>
      </c>
      <c r="DN6808" s="6" t="s">
        <v>157</v>
      </c>
      <c r="DO6808" s="6" t="s">
        <v>157</v>
      </c>
      <c r="DP6808" s="6" t="s">
        <v>157</v>
      </c>
      <c r="DQ6808" s="6" t="s">
        <v>157</v>
      </c>
      <c r="DR6808" s="6" t="s">
        <v>157</v>
      </c>
      <c r="DS6808" s="6" t="s">
        <v>157</v>
      </c>
      <c r="DT6808" s="2"/>
      <c r="DU6808" s="2"/>
      <c r="DV6808" s="2"/>
      <c r="DW6808" s="2"/>
      <c r="DX6808" s="6" t="s">
        <v>157</v>
      </c>
      <c r="DY6808" s="6" t="s">
        <v>157</v>
      </c>
      <c r="DZ6808" s="2"/>
      <c r="EA6808" s="2"/>
      <c r="EB6808" s="2"/>
      <c r="EC6808" s="2"/>
      <c r="ED6808" s="6" t="s">
        <v>157</v>
      </c>
      <c r="EE6808" s="6" t="s">
        <v>157</v>
      </c>
      <c r="EF6808" s="6" t="s">
        <v>157</v>
      </c>
      <c r="EG6808" s="6" t="s">
        <v>157</v>
      </c>
      <c r="EH6808" s="6" t="s">
        <v>157</v>
      </c>
      <c r="EI6808" s="6" t="s">
        <v>562</v>
      </c>
      <c r="EJ6808" s="2"/>
      <c r="EK6808" s="2"/>
      <c r="EL6808" s="2"/>
      <c r="EM6808" s="6" t="s">
        <v>157</v>
      </c>
      <c r="EN6808" s="6" t="s">
        <v>157</v>
      </c>
      <c r="EO6808" s="6" t="s">
        <v>157</v>
      </c>
      <c r="EP6808" s="6" t="s">
        <v>157</v>
      </c>
      <c r="EQ6808" s="6" t="s">
        <v>157</v>
      </c>
      <c r="ER6808" s="6" t="s">
        <v>157</v>
      </c>
      <c r="ES6808" s="6" t="s">
        <v>157</v>
      </c>
      <c r="ET6808" s="6" t="s">
        <v>157</v>
      </c>
    </row>
    <row r="6809" spans="1:150" x14ac:dyDescent="0.25">
      <c r="A6809" s="7" t="s">
        <v>42253</v>
      </c>
      <c r="B6809" s="7"/>
      <c r="C6809" s="8" t="s">
        <v>42254</v>
      </c>
      <c r="D6809" s="8" t="s">
        <v>42255</v>
      </c>
      <c r="E6809" s="8" t="s">
        <v>42256</v>
      </c>
      <c r="F6809" s="8" t="s">
        <v>38577</v>
      </c>
      <c r="G6809" s="8" t="s">
        <v>21571</v>
      </c>
      <c r="H6809" s="8" t="s">
        <v>21572</v>
      </c>
      <c r="I6809" s="8" t="s">
        <v>21571</v>
      </c>
      <c r="J6809" s="3">
        <v>500</v>
      </c>
      <c r="K6809" s="3">
        <v>1.895</v>
      </c>
      <c r="L6809" s="3">
        <v>1045</v>
      </c>
      <c r="M6809" s="3">
        <v>137</v>
      </c>
      <c r="N6809" s="3">
        <v>92</v>
      </c>
      <c r="O6809" s="3">
        <v>212</v>
      </c>
      <c r="P6809" s="8" t="s">
        <v>155</v>
      </c>
      <c r="Q6809" s="3">
        <v>10</v>
      </c>
      <c r="R6809" s="8" t="s">
        <v>156</v>
      </c>
      <c r="S6809" s="8" t="s">
        <v>21573</v>
      </c>
      <c r="T6809" s="8" t="s">
        <v>18925</v>
      </c>
      <c r="U6809" s="8" t="s">
        <v>21574</v>
      </c>
      <c r="V6809" s="8" t="s">
        <v>157</v>
      </c>
      <c r="W6809" s="8" t="s">
        <v>18926</v>
      </c>
      <c r="X6809" s="8" t="s">
        <v>18925</v>
      </c>
      <c r="Y6809" s="8" t="s">
        <v>21574</v>
      </c>
      <c r="Z6809" s="8" t="s">
        <v>18926</v>
      </c>
      <c r="AA6809" s="8" t="s">
        <v>157</v>
      </c>
      <c r="AB6809" s="8" t="s">
        <v>158</v>
      </c>
      <c r="AC6809" s="8" t="s">
        <v>26177</v>
      </c>
      <c r="AD6809" s="8" t="s">
        <v>41781</v>
      </c>
      <c r="AE6809" s="8" t="s">
        <v>41782</v>
      </c>
      <c r="AF6809" s="8" t="s">
        <v>157</v>
      </c>
      <c r="AG6809" s="8" t="s">
        <v>157</v>
      </c>
      <c r="AH6809" s="8" t="s">
        <v>157</v>
      </c>
      <c r="AI6809" s="8" t="s">
        <v>157</v>
      </c>
      <c r="AJ6809" s="8" t="s">
        <v>157</v>
      </c>
      <c r="AK6809" s="8" t="s">
        <v>157</v>
      </c>
      <c r="AL6809" s="8" t="s">
        <v>157</v>
      </c>
      <c r="AM6809" s="8" t="s">
        <v>21655</v>
      </c>
      <c r="AN6809" s="8" t="s">
        <v>42257</v>
      </c>
      <c r="AO6809" s="8" t="s">
        <v>42258</v>
      </c>
      <c r="AP6809" s="8" t="s">
        <v>25423</v>
      </c>
      <c r="AQ6809" s="8" t="s">
        <v>492</v>
      </c>
      <c r="AR6809" s="8" t="s">
        <v>21576</v>
      </c>
      <c r="AS6809" s="8" t="s">
        <v>157</v>
      </c>
      <c r="AT6809" s="8" t="s">
        <v>21572</v>
      </c>
      <c r="AU6809" s="8" t="s">
        <v>157</v>
      </c>
      <c r="AV6809" s="8" t="s">
        <v>18929</v>
      </c>
      <c r="AW6809" s="8" t="s">
        <v>21482</v>
      </c>
      <c r="AX6809" s="8" t="s">
        <v>21620</v>
      </c>
      <c r="AY6809" s="8" t="s">
        <v>157</v>
      </c>
      <c r="AZ6809" s="8" t="s">
        <v>157</v>
      </c>
      <c r="BA6809" s="8" t="s">
        <v>157</v>
      </c>
      <c r="BB6809" s="8" t="s">
        <v>157</v>
      </c>
      <c r="BC6809" s="3"/>
      <c r="BD6809" s="8" t="s">
        <v>157</v>
      </c>
      <c r="BE6809" s="8" t="s">
        <v>157</v>
      </c>
      <c r="BF6809" s="8" t="s">
        <v>157</v>
      </c>
      <c r="BG6809" s="3"/>
      <c r="BH6809" s="8" t="s">
        <v>157</v>
      </c>
      <c r="BI6809" s="8" t="s">
        <v>157</v>
      </c>
      <c r="BJ6809" s="8" t="s">
        <v>157</v>
      </c>
      <c r="BK6809" s="8" t="s">
        <v>157</v>
      </c>
      <c r="BL6809" s="8" t="s">
        <v>157</v>
      </c>
      <c r="BM6809" s="8" t="s">
        <v>157</v>
      </c>
      <c r="BN6809" s="8" t="s">
        <v>157</v>
      </c>
      <c r="BO6809" s="8" t="s">
        <v>157</v>
      </c>
      <c r="BP6809" s="8" t="s">
        <v>21580</v>
      </c>
      <c r="BQ6809" s="8" t="s">
        <v>21581</v>
      </c>
      <c r="BR6809" s="8" t="s">
        <v>157</v>
      </c>
      <c r="BS6809" s="8" t="s">
        <v>157</v>
      </c>
      <c r="BT6809" s="8" t="s">
        <v>157</v>
      </c>
      <c r="BU6809" s="8" t="s">
        <v>157</v>
      </c>
      <c r="BV6809" s="8" t="s">
        <v>157</v>
      </c>
      <c r="BW6809" s="8" t="s">
        <v>157</v>
      </c>
      <c r="BX6809" s="3"/>
      <c r="BY6809" s="3"/>
      <c r="BZ6809" s="3"/>
      <c r="CA6809" s="3"/>
      <c r="CB6809" s="3"/>
      <c r="CC6809" s="8" t="s">
        <v>157</v>
      </c>
      <c r="CD6809" s="8" t="s">
        <v>157</v>
      </c>
      <c r="CE6809" s="8" t="s">
        <v>157</v>
      </c>
      <c r="CF6809" s="3"/>
      <c r="CG6809" s="3"/>
      <c r="CH6809" s="3"/>
      <c r="CI6809" s="8" t="s">
        <v>157</v>
      </c>
      <c r="CJ6809" s="3"/>
      <c r="CK6809" s="3"/>
      <c r="CL6809" s="3"/>
      <c r="CM6809" s="8" t="s">
        <v>157</v>
      </c>
      <c r="CN6809" s="8" t="s">
        <v>157</v>
      </c>
      <c r="CO6809" s="8" t="s">
        <v>157</v>
      </c>
      <c r="CP6809" s="8" t="s">
        <v>157</v>
      </c>
      <c r="CQ6809" s="8" t="s">
        <v>157</v>
      </c>
      <c r="CR6809" s="8" t="s">
        <v>157</v>
      </c>
      <c r="CS6809" s="8" t="s">
        <v>157</v>
      </c>
      <c r="CT6809" s="3"/>
      <c r="CU6809" s="3"/>
      <c r="CV6809" s="8" t="s">
        <v>157</v>
      </c>
      <c r="CW6809" s="8" t="s">
        <v>157</v>
      </c>
      <c r="CX6809" s="3"/>
      <c r="CY6809" s="3"/>
      <c r="CZ6809" s="8" t="s">
        <v>157</v>
      </c>
      <c r="DA6809" s="8" t="s">
        <v>157</v>
      </c>
      <c r="DB6809" s="8" t="s">
        <v>157</v>
      </c>
      <c r="DC6809" s="8" t="s">
        <v>157</v>
      </c>
      <c r="DD6809" s="3"/>
      <c r="DE6809" s="3"/>
      <c r="DF6809" s="3"/>
      <c r="DG6809" s="3"/>
      <c r="DH6809" s="8" t="s">
        <v>157</v>
      </c>
      <c r="DI6809" s="8" t="s">
        <v>157</v>
      </c>
      <c r="DJ6809" s="3"/>
      <c r="DK6809" s="3"/>
      <c r="DL6809" s="8" t="s">
        <v>157</v>
      </c>
      <c r="DM6809" s="8" t="s">
        <v>157</v>
      </c>
      <c r="DN6809" s="8" t="s">
        <v>157</v>
      </c>
      <c r="DO6809" s="8" t="s">
        <v>157</v>
      </c>
      <c r="DP6809" s="8" t="s">
        <v>157</v>
      </c>
      <c r="DQ6809" s="8" t="s">
        <v>157</v>
      </c>
      <c r="DR6809" s="8" t="s">
        <v>157</v>
      </c>
      <c r="DS6809" s="8" t="s">
        <v>157</v>
      </c>
      <c r="DT6809" s="3"/>
      <c r="DU6809" s="3"/>
      <c r="DV6809" s="3"/>
      <c r="DW6809" s="3"/>
      <c r="DX6809" s="8" t="s">
        <v>157</v>
      </c>
      <c r="DY6809" s="8" t="s">
        <v>157</v>
      </c>
      <c r="DZ6809" s="3"/>
      <c r="EA6809" s="3"/>
      <c r="EB6809" s="3"/>
      <c r="EC6809" s="3"/>
      <c r="ED6809" s="8" t="s">
        <v>157</v>
      </c>
      <c r="EE6809" s="8" t="s">
        <v>157</v>
      </c>
      <c r="EF6809" s="8" t="s">
        <v>157</v>
      </c>
      <c r="EG6809" s="8" t="s">
        <v>157</v>
      </c>
      <c r="EH6809" s="8" t="s">
        <v>157</v>
      </c>
      <c r="EI6809" s="8" t="s">
        <v>562</v>
      </c>
      <c r="EJ6809" s="3"/>
      <c r="EK6809" s="3"/>
      <c r="EL6809" s="3"/>
      <c r="EM6809" s="8" t="s">
        <v>157</v>
      </c>
      <c r="EN6809" s="8" t="s">
        <v>157</v>
      </c>
      <c r="EO6809" s="8" t="s">
        <v>157</v>
      </c>
      <c r="EP6809" s="8" t="s">
        <v>157</v>
      </c>
      <c r="EQ6809" s="8" t="s">
        <v>157</v>
      </c>
      <c r="ER6809" s="8" t="s">
        <v>157</v>
      </c>
      <c r="ES6809" s="8" t="s">
        <v>157</v>
      </c>
      <c r="ET6809" s="8" t="s">
        <v>157</v>
      </c>
    </row>
    <row r="6810" spans="1:150" x14ac:dyDescent="0.25">
      <c r="A6810" s="5" t="s">
        <v>42259</v>
      </c>
      <c r="B6810" s="5"/>
      <c r="C6810" s="6" t="s">
        <v>42260</v>
      </c>
      <c r="D6810" s="6" t="s">
        <v>42261</v>
      </c>
      <c r="E6810" s="6" t="s">
        <v>42262</v>
      </c>
      <c r="F6810" s="6" t="s">
        <v>38584</v>
      </c>
      <c r="G6810" s="6" t="s">
        <v>21571</v>
      </c>
      <c r="H6810" s="6" t="s">
        <v>21572</v>
      </c>
      <c r="I6810" s="6" t="s">
        <v>21571</v>
      </c>
      <c r="J6810" s="2">
        <v>500</v>
      </c>
      <c r="K6810" s="2">
        <v>1.895</v>
      </c>
      <c r="L6810" s="2">
        <v>1045</v>
      </c>
      <c r="M6810" s="2">
        <v>137</v>
      </c>
      <c r="N6810" s="2">
        <v>92</v>
      </c>
      <c r="O6810" s="2">
        <v>212</v>
      </c>
      <c r="P6810" s="6" t="s">
        <v>155</v>
      </c>
      <c r="Q6810" s="2">
        <v>10</v>
      </c>
      <c r="R6810" s="6" t="s">
        <v>156</v>
      </c>
      <c r="S6810" s="6" t="s">
        <v>21573</v>
      </c>
      <c r="T6810" s="6" t="s">
        <v>18925</v>
      </c>
      <c r="U6810" s="6" t="s">
        <v>21574</v>
      </c>
      <c r="V6810" s="6" t="s">
        <v>157</v>
      </c>
      <c r="W6810" s="6" t="s">
        <v>18926</v>
      </c>
      <c r="X6810" s="6" t="s">
        <v>18925</v>
      </c>
      <c r="Y6810" s="6" t="s">
        <v>21574</v>
      </c>
      <c r="Z6810" s="6" t="s">
        <v>18926</v>
      </c>
      <c r="AA6810" s="6" t="s">
        <v>157</v>
      </c>
      <c r="AB6810" s="6" t="s">
        <v>158</v>
      </c>
      <c r="AC6810" s="6" t="s">
        <v>26177</v>
      </c>
      <c r="AD6810" s="6" t="s">
        <v>41781</v>
      </c>
      <c r="AE6810" s="6" t="s">
        <v>41782</v>
      </c>
      <c r="AF6810" s="6" t="s">
        <v>157</v>
      </c>
      <c r="AG6810" s="6" t="s">
        <v>157</v>
      </c>
      <c r="AH6810" s="6" t="s">
        <v>157</v>
      </c>
      <c r="AI6810" s="6" t="s">
        <v>157</v>
      </c>
      <c r="AJ6810" s="6" t="s">
        <v>157</v>
      </c>
      <c r="AK6810" s="6" t="s">
        <v>157</v>
      </c>
      <c r="AL6810" s="6" t="s">
        <v>157</v>
      </c>
      <c r="AM6810" s="6" t="s">
        <v>21655</v>
      </c>
      <c r="AN6810" s="6" t="s">
        <v>42263</v>
      </c>
      <c r="AO6810" s="6" t="s">
        <v>42264</v>
      </c>
      <c r="AP6810" s="6" t="s">
        <v>25430</v>
      </c>
      <c r="AQ6810" s="6" t="s">
        <v>492</v>
      </c>
      <c r="AR6810" s="6" t="s">
        <v>21576</v>
      </c>
      <c r="AS6810" s="6" t="s">
        <v>157</v>
      </c>
      <c r="AT6810" s="6" t="s">
        <v>21572</v>
      </c>
      <c r="AU6810" s="6" t="s">
        <v>157</v>
      </c>
      <c r="AV6810" s="6" t="s">
        <v>18929</v>
      </c>
      <c r="AW6810" s="6" t="s">
        <v>21628</v>
      </c>
      <c r="AX6810" s="6" t="s">
        <v>21629</v>
      </c>
      <c r="AY6810" s="6" t="s">
        <v>157</v>
      </c>
      <c r="AZ6810" s="6" t="s">
        <v>157</v>
      </c>
      <c r="BA6810" s="6" t="s">
        <v>157</v>
      </c>
      <c r="BB6810" s="6" t="s">
        <v>157</v>
      </c>
      <c r="BC6810" s="2"/>
      <c r="BD6810" s="6" t="s">
        <v>157</v>
      </c>
      <c r="BE6810" s="6" t="s">
        <v>157</v>
      </c>
      <c r="BF6810" s="6" t="s">
        <v>157</v>
      </c>
      <c r="BG6810" s="2"/>
      <c r="BH6810" s="6" t="s">
        <v>157</v>
      </c>
      <c r="BI6810" s="6" t="s">
        <v>157</v>
      </c>
      <c r="BJ6810" s="6" t="s">
        <v>157</v>
      </c>
      <c r="BK6810" s="6" t="s">
        <v>157</v>
      </c>
      <c r="BL6810" s="6" t="s">
        <v>157</v>
      </c>
      <c r="BM6810" s="6" t="s">
        <v>157</v>
      </c>
      <c r="BN6810" s="6" t="s">
        <v>157</v>
      </c>
      <c r="BO6810" s="6" t="s">
        <v>157</v>
      </c>
      <c r="BP6810" s="6" t="s">
        <v>21580</v>
      </c>
      <c r="BQ6810" s="6" t="s">
        <v>21581</v>
      </c>
      <c r="BR6810" s="6" t="s">
        <v>157</v>
      </c>
      <c r="BS6810" s="6" t="s">
        <v>157</v>
      </c>
      <c r="BT6810" s="6" t="s">
        <v>157</v>
      </c>
      <c r="BU6810" s="6" t="s">
        <v>157</v>
      </c>
      <c r="BV6810" s="6" t="s">
        <v>157</v>
      </c>
      <c r="BW6810" s="6" t="s">
        <v>157</v>
      </c>
      <c r="BX6810" s="2"/>
      <c r="BY6810" s="2"/>
      <c r="BZ6810" s="2"/>
      <c r="CA6810" s="2"/>
      <c r="CB6810" s="2"/>
      <c r="CC6810" s="6" t="s">
        <v>157</v>
      </c>
      <c r="CD6810" s="6" t="s">
        <v>157</v>
      </c>
      <c r="CE6810" s="6" t="s">
        <v>157</v>
      </c>
      <c r="CF6810" s="2"/>
      <c r="CG6810" s="2"/>
      <c r="CH6810" s="2"/>
      <c r="CI6810" s="6" t="s">
        <v>157</v>
      </c>
      <c r="CJ6810" s="2"/>
      <c r="CK6810" s="2"/>
      <c r="CL6810" s="2"/>
      <c r="CM6810" s="6" t="s">
        <v>157</v>
      </c>
      <c r="CN6810" s="6" t="s">
        <v>157</v>
      </c>
      <c r="CO6810" s="6" t="s">
        <v>157</v>
      </c>
      <c r="CP6810" s="6" t="s">
        <v>157</v>
      </c>
      <c r="CQ6810" s="6" t="s">
        <v>157</v>
      </c>
      <c r="CR6810" s="6" t="s">
        <v>157</v>
      </c>
      <c r="CS6810" s="6" t="s">
        <v>157</v>
      </c>
      <c r="CT6810" s="2"/>
      <c r="CU6810" s="2"/>
      <c r="CV6810" s="6" t="s">
        <v>157</v>
      </c>
      <c r="CW6810" s="6" t="s">
        <v>157</v>
      </c>
      <c r="CX6810" s="2"/>
      <c r="CY6810" s="2"/>
      <c r="CZ6810" s="6" t="s">
        <v>157</v>
      </c>
      <c r="DA6810" s="6" t="s">
        <v>157</v>
      </c>
      <c r="DB6810" s="6" t="s">
        <v>157</v>
      </c>
      <c r="DC6810" s="6" t="s">
        <v>157</v>
      </c>
      <c r="DD6810" s="2"/>
      <c r="DE6810" s="2"/>
      <c r="DF6810" s="2"/>
      <c r="DG6810" s="2"/>
      <c r="DH6810" s="6" t="s">
        <v>157</v>
      </c>
      <c r="DI6810" s="6" t="s">
        <v>157</v>
      </c>
      <c r="DJ6810" s="2"/>
      <c r="DK6810" s="2"/>
      <c r="DL6810" s="6" t="s">
        <v>157</v>
      </c>
      <c r="DM6810" s="6" t="s">
        <v>157</v>
      </c>
      <c r="DN6810" s="6" t="s">
        <v>157</v>
      </c>
      <c r="DO6810" s="6" t="s">
        <v>157</v>
      </c>
      <c r="DP6810" s="6" t="s">
        <v>157</v>
      </c>
      <c r="DQ6810" s="6" t="s">
        <v>157</v>
      </c>
      <c r="DR6810" s="6" t="s">
        <v>157</v>
      </c>
      <c r="DS6810" s="6" t="s">
        <v>157</v>
      </c>
      <c r="DT6810" s="2"/>
      <c r="DU6810" s="2"/>
      <c r="DV6810" s="2"/>
      <c r="DW6810" s="2"/>
      <c r="DX6810" s="6" t="s">
        <v>157</v>
      </c>
      <c r="DY6810" s="6" t="s">
        <v>157</v>
      </c>
      <c r="DZ6810" s="2"/>
      <c r="EA6810" s="2"/>
      <c r="EB6810" s="2"/>
      <c r="EC6810" s="2"/>
      <c r="ED6810" s="6" t="s">
        <v>157</v>
      </c>
      <c r="EE6810" s="6" t="s">
        <v>157</v>
      </c>
      <c r="EF6810" s="6" t="s">
        <v>157</v>
      </c>
      <c r="EG6810" s="6" t="s">
        <v>157</v>
      </c>
      <c r="EH6810" s="6" t="s">
        <v>157</v>
      </c>
      <c r="EI6810" s="6" t="s">
        <v>562</v>
      </c>
      <c r="EJ6810" s="2"/>
      <c r="EK6810" s="2"/>
      <c r="EL6810" s="2"/>
      <c r="EM6810" s="6" t="s">
        <v>157</v>
      </c>
      <c r="EN6810" s="6" t="s">
        <v>157</v>
      </c>
      <c r="EO6810" s="6" t="s">
        <v>157</v>
      </c>
      <c r="EP6810" s="6" t="s">
        <v>157</v>
      </c>
      <c r="EQ6810" s="6" t="s">
        <v>157</v>
      </c>
      <c r="ER6810" s="6" t="s">
        <v>157</v>
      </c>
      <c r="ES6810" s="6" t="s">
        <v>157</v>
      </c>
      <c r="ET6810" s="6" t="s">
        <v>157</v>
      </c>
    </row>
    <row r="6811" spans="1:150" x14ac:dyDescent="0.25">
      <c r="A6811" s="7" t="s">
        <v>42265</v>
      </c>
      <c r="B6811" s="7"/>
      <c r="C6811" s="8" t="s">
        <v>42266</v>
      </c>
      <c r="D6811" s="8" t="s">
        <v>42267</v>
      </c>
      <c r="E6811" s="8" t="s">
        <v>42268</v>
      </c>
      <c r="F6811" s="8" t="s">
        <v>38591</v>
      </c>
      <c r="G6811" s="8" t="s">
        <v>21571</v>
      </c>
      <c r="H6811" s="8" t="s">
        <v>21572</v>
      </c>
      <c r="I6811" s="8" t="s">
        <v>21571</v>
      </c>
      <c r="J6811" s="3">
        <v>500</v>
      </c>
      <c r="K6811" s="3">
        <v>1.895</v>
      </c>
      <c r="L6811" s="3">
        <v>1045</v>
      </c>
      <c r="M6811" s="3">
        <v>137</v>
      </c>
      <c r="N6811" s="3">
        <v>92</v>
      </c>
      <c r="O6811" s="3">
        <v>212</v>
      </c>
      <c r="P6811" s="8" t="s">
        <v>155</v>
      </c>
      <c r="Q6811" s="3">
        <v>10</v>
      </c>
      <c r="R6811" s="8" t="s">
        <v>156</v>
      </c>
      <c r="S6811" s="8" t="s">
        <v>21573</v>
      </c>
      <c r="T6811" s="8" t="s">
        <v>18925</v>
      </c>
      <c r="U6811" s="8" t="s">
        <v>21574</v>
      </c>
      <c r="V6811" s="8" t="s">
        <v>157</v>
      </c>
      <c r="W6811" s="8" t="s">
        <v>18926</v>
      </c>
      <c r="X6811" s="8" t="s">
        <v>18925</v>
      </c>
      <c r="Y6811" s="8" t="s">
        <v>21574</v>
      </c>
      <c r="Z6811" s="8" t="s">
        <v>18926</v>
      </c>
      <c r="AA6811" s="8" t="s">
        <v>157</v>
      </c>
      <c r="AB6811" s="8" t="s">
        <v>158</v>
      </c>
      <c r="AC6811" s="8" t="s">
        <v>26177</v>
      </c>
      <c r="AD6811" s="8" t="s">
        <v>41781</v>
      </c>
      <c r="AE6811" s="8" t="s">
        <v>41782</v>
      </c>
      <c r="AF6811" s="8" t="s">
        <v>157</v>
      </c>
      <c r="AG6811" s="8" t="s">
        <v>157</v>
      </c>
      <c r="AH6811" s="8" t="s">
        <v>157</v>
      </c>
      <c r="AI6811" s="8" t="s">
        <v>157</v>
      </c>
      <c r="AJ6811" s="8" t="s">
        <v>157</v>
      </c>
      <c r="AK6811" s="8" t="s">
        <v>157</v>
      </c>
      <c r="AL6811" s="8" t="s">
        <v>157</v>
      </c>
      <c r="AM6811" s="8" t="s">
        <v>21655</v>
      </c>
      <c r="AN6811" s="8" t="s">
        <v>42269</v>
      </c>
      <c r="AO6811" s="8" t="s">
        <v>42270</v>
      </c>
      <c r="AP6811" s="8" t="s">
        <v>25437</v>
      </c>
      <c r="AQ6811" s="8" t="s">
        <v>492</v>
      </c>
      <c r="AR6811" s="8" t="s">
        <v>21576</v>
      </c>
      <c r="AS6811" s="8" t="s">
        <v>157</v>
      </c>
      <c r="AT6811" s="8" t="s">
        <v>21572</v>
      </c>
      <c r="AU6811" s="8" t="s">
        <v>157</v>
      </c>
      <c r="AV6811" s="8" t="s">
        <v>18929</v>
      </c>
      <c r="AW6811" s="8" t="s">
        <v>21632</v>
      </c>
      <c r="AX6811" s="8" t="s">
        <v>21633</v>
      </c>
      <c r="AY6811" s="8" t="s">
        <v>157</v>
      </c>
      <c r="AZ6811" s="8" t="s">
        <v>157</v>
      </c>
      <c r="BA6811" s="8" t="s">
        <v>157</v>
      </c>
      <c r="BB6811" s="8" t="s">
        <v>157</v>
      </c>
      <c r="BC6811" s="3"/>
      <c r="BD6811" s="8" t="s">
        <v>157</v>
      </c>
      <c r="BE6811" s="8" t="s">
        <v>157</v>
      </c>
      <c r="BF6811" s="8" t="s">
        <v>157</v>
      </c>
      <c r="BG6811" s="3"/>
      <c r="BH6811" s="8" t="s">
        <v>157</v>
      </c>
      <c r="BI6811" s="8" t="s">
        <v>157</v>
      </c>
      <c r="BJ6811" s="8" t="s">
        <v>157</v>
      </c>
      <c r="BK6811" s="8" t="s">
        <v>157</v>
      </c>
      <c r="BL6811" s="8" t="s">
        <v>157</v>
      </c>
      <c r="BM6811" s="8" t="s">
        <v>157</v>
      </c>
      <c r="BN6811" s="8" t="s">
        <v>157</v>
      </c>
      <c r="BO6811" s="8" t="s">
        <v>157</v>
      </c>
      <c r="BP6811" s="8" t="s">
        <v>21580</v>
      </c>
      <c r="BQ6811" s="8" t="s">
        <v>21581</v>
      </c>
      <c r="BR6811" s="8" t="s">
        <v>157</v>
      </c>
      <c r="BS6811" s="8" t="s">
        <v>157</v>
      </c>
      <c r="BT6811" s="8" t="s">
        <v>157</v>
      </c>
      <c r="BU6811" s="8" t="s">
        <v>157</v>
      </c>
      <c r="BV6811" s="8" t="s">
        <v>157</v>
      </c>
      <c r="BW6811" s="8" t="s">
        <v>157</v>
      </c>
      <c r="BX6811" s="3"/>
      <c r="BY6811" s="3"/>
      <c r="BZ6811" s="3"/>
      <c r="CA6811" s="3"/>
      <c r="CB6811" s="3"/>
      <c r="CC6811" s="8" t="s">
        <v>157</v>
      </c>
      <c r="CD6811" s="8" t="s">
        <v>157</v>
      </c>
      <c r="CE6811" s="8" t="s">
        <v>157</v>
      </c>
      <c r="CF6811" s="3"/>
      <c r="CG6811" s="3"/>
      <c r="CH6811" s="3"/>
      <c r="CI6811" s="8" t="s">
        <v>157</v>
      </c>
      <c r="CJ6811" s="3"/>
      <c r="CK6811" s="3"/>
      <c r="CL6811" s="3"/>
      <c r="CM6811" s="8" t="s">
        <v>157</v>
      </c>
      <c r="CN6811" s="8" t="s">
        <v>157</v>
      </c>
      <c r="CO6811" s="8" t="s">
        <v>157</v>
      </c>
      <c r="CP6811" s="8" t="s">
        <v>157</v>
      </c>
      <c r="CQ6811" s="8" t="s">
        <v>157</v>
      </c>
      <c r="CR6811" s="8" t="s">
        <v>157</v>
      </c>
      <c r="CS6811" s="8" t="s">
        <v>157</v>
      </c>
      <c r="CT6811" s="3"/>
      <c r="CU6811" s="3"/>
      <c r="CV6811" s="8" t="s">
        <v>157</v>
      </c>
      <c r="CW6811" s="8" t="s">
        <v>157</v>
      </c>
      <c r="CX6811" s="3"/>
      <c r="CY6811" s="3"/>
      <c r="CZ6811" s="8" t="s">
        <v>157</v>
      </c>
      <c r="DA6811" s="8" t="s">
        <v>157</v>
      </c>
      <c r="DB6811" s="8" t="s">
        <v>157</v>
      </c>
      <c r="DC6811" s="8" t="s">
        <v>157</v>
      </c>
      <c r="DD6811" s="3"/>
      <c r="DE6811" s="3"/>
      <c r="DF6811" s="3"/>
      <c r="DG6811" s="3"/>
      <c r="DH6811" s="8" t="s">
        <v>157</v>
      </c>
      <c r="DI6811" s="8" t="s">
        <v>157</v>
      </c>
      <c r="DJ6811" s="3"/>
      <c r="DK6811" s="3"/>
      <c r="DL6811" s="8" t="s">
        <v>157</v>
      </c>
      <c r="DM6811" s="8" t="s">
        <v>157</v>
      </c>
      <c r="DN6811" s="8" t="s">
        <v>157</v>
      </c>
      <c r="DO6811" s="8" t="s">
        <v>157</v>
      </c>
      <c r="DP6811" s="8" t="s">
        <v>157</v>
      </c>
      <c r="DQ6811" s="8" t="s">
        <v>157</v>
      </c>
      <c r="DR6811" s="8" t="s">
        <v>157</v>
      </c>
      <c r="DS6811" s="8" t="s">
        <v>157</v>
      </c>
      <c r="DT6811" s="3"/>
      <c r="DU6811" s="3"/>
      <c r="DV6811" s="3"/>
      <c r="DW6811" s="3"/>
      <c r="DX6811" s="8" t="s">
        <v>157</v>
      </c>
      <c r="DY6811" s="8" t="s">
        <v>157</v>
      </c>
      <c r="DZ6811" s="3"/>
      <c r="EA6811" s="3"/>
      <c r="EB6811" s="3"/>
      <c r="EC6811" s="3"/>
      <c r="ED6811" s="8" t="s">
        <v>157</v>
      </c>
      <c r="EE6811" s="8" t="s">
        <v>157</v>
      </c>
      <c r="EF6811" s="8" t="s">
        <v>157</v>
      </c>
      <c r="EG6811" s="8" t="s">
        <v>157</v>
      </c>
      <c r="EH6811" s="8" t="s">
        <v>157</v>
      </c>
      <c r="EI6811" s="8" t="s">
        <v>562</v>
      </c>
      <c r="EJ6811" s="3"/>
      <c r="EK6811" s="3"/>
      <c r="EL6811" s="3"/>
      <c r="EM6811" s="8" t="s">
        <v>157</v>
      </c>
      <c r="EN6811" s="8" t="s">
        <v>157</v>
      </c>
      <c r="EO6811" s="8" t="s">
        <v>157</v>
      </c>
      <c r="EP6811" s="8" t="s">
        <v>157</v>
      </c>
      <c r="EQ6811" s="8" t="s">
        <v>157</v>
      </c>
      <c r="ER6811" s="8" t="s">
        <v>157</v>
      </c>
      <c r="ES6811" s="8" t="s">
        <v>157</v>
      </c>
      <c r="ET6811" s="8" t="s">
        <v>157</v>
      </c>
    </row>
    <row r="6812" spans="1:150" x14ac:dyDescent="0.25">
      <c r="A6812" s="5" t="s">
        <v>42271</v>
      </c>
      <c r="B6812" s="5"/>
      <c r="C6812" s="6" t="s">
        <v>42272</v>
      </c>
      <c r="D6812" s="6" t="s">
        <v>42273</v>
      </c>
      <c r="E6812" s="6" t="s">
        <v>42274</v>
      </c>
      <c r="F6812" s="6" t="s">
        <v>38598</v>
      </c>
      <c r="G6812" s="6" t="s">
        <v>21571</v>
      </c>
      <c r="H6812" s="6" t="s">
        <v>21572</v>
      </c>
      <c r="I6812" s="6" t="s">
        <v>21571</v>
      </c>
      <c r="J6812" s="2">
        <v>500</v>
      </c>
      <c r="K6812" s="2">
        <v>1.895</v>
      </c>
      <c r="L6812" s="2">
        <v>1045</v>
      </c>
      <c r="M6812" s="2">
        <v>137</v>
      </c>
      <c r="N6812" s="2">
        <v>92</v>
      </c>
      <c r="O6812" s="2">
        <v>212</v>
      </c>
      <c r="P6812" s="6" t="s">
        <v>155</v>
      </c>
      <c r="Q6812" s="2">
        <v>10</v>
      </c>
      <c r="R6812" s="6" t="s">
        <v>156</v>
      </c>
      <c r="S6812" s="6" t="s">
        <v>21573</v>
      </c>
      <c r="T6812" s="6" t="s">
        <v>18925</v>
      </c>
      <c r="U6812" s="6" t="s">
        <v>21574</v>
      </c>
      <c r="V6812" s="6" t="s">
        <v>157</v>
      </c>
      <c r="W6812" s="6" t="s">
        <v>18926</v>
      </c>
      <c r="X6812" s="6" t="s">
        <v>18925</v>
      </c>
      <c r="Y6812" s="6" t="s">
        <v>21574</v>
      </c>
      <c r="Z6812" s="6" t="s">
        <v>18926</v>
      </c>
      <c r="AA6812" s="6" t="s">
        <v>157</v>
      </c>
      <c r="AB6812" s="6" t="s">
        <v>158</v>
      </c>
      <c r="AC6812" s="6" t="s">
        <v>26177</v>
      </c>
      <c r="AD6812" s="6" t="s">
        <v>41781</v>
      </c>
      <c r="AE6812" s="6" t="s">
        <v>41782</v>
      </c>
      <c r="AF6812" s="6" t="s">
        <v>157</v>
      </c>
      <c r="AG6812" s="6" t="s">
        <v>157</v>
      </c>
      <c r="AH6812" s="6" t="s">
        <v>157</v>
      </c>
      <c r="AI6812" s="6" t="s">
        <v>157</v>
      </c>
      <c r="AJ6812" s="6" t="s">
        <v>157</v>
      </c>
      <c r="AK6812" s="6" t="s">
        <v>157</v>
      </c>
      <c r="AL6812" s="6" t="s">
        <v>157</v>
      </c>
      <c r="AM6812" s="6" t="s">
        <v>21655</v>
      </c>
      <c r="AN6812" s="6" t="s">
        <v>42275</v>
      </c>
      <c r="AO6812" s="6" t="s">
        <v>42276</v>
      </c>
      <c r="AP6812" s="6" t="s">
        <v>25444</v>
      </c>
      <c r="AQ6812" s="6" t="s">
        <v>492</v>
      </c>
      <c r="AR6812" s="6" t="s">
        <v>21576</v>
      </c>
      <c r="AS6812" s="6" t="s">
        <v>157</v>
      </c>
      <c r="AT6812" s="6" t="s">
        <v>21572</v>
      </c>
      <c r="AU6812" s="6" t="s">
        <v>157</v>
      </c>
      <c r="AV6812" s="6" t="s">
        <v>18929</v>
      </c>
      <c r="AW6812" s="6" t="s">
        <v>21635</v>
      </c>
      <c r="AX6812" s="6" t="s">
        <v>21636</v>
      </c>
      <c r="AY6812" s="6" t="s">
        <v>157</v>
      </c>
      <c r="AZ6812" s="6" t="s">
        <v>157</v>
      </c>
      <c r="BA6812" s="6" t="s">
        <v>157</v>
      </c>
      <c r="BB6812" s="6" t="s">
        <v>157</v>
      </c>
      <c r="BC6812" s="2"/>
      <c r="BD6812" s="6" t="s">
        <v>157</v>
      </c>
      <c r="BE6812" s="6" t="s">
        <v>157</v>
      </c>
      <c r="BF6812" s="6" t="s">
        <v>157</v>
      </c>
      <c r="BG6812" s="2"/>
      <c r="BH6812" s="6" t="s">
        <v>157</v>
      </c>
      <c r="BI6812" s="6" t="s">
        <v>157</v>
      </c>
      <c r="BJ6812" s="6" t="s">
        <v>157</v>
      </c>
      <c r="BK6812" s="6" t="s">
        <v>157</v>
      </c>
      <c r="BL6812" s="6" t="s">
        <v>157</v>
      </c>
      <c r="BM6812" s="6" t="s">
        <v>157</v>
      </c>
      <c r="BN6812" s="6" t="s">
        <v>157</v>
      </c>
      <c r="BO6812" s="6" t="s">
        <v>157</v>
      </c>
      <c r="BP6812" s="6" t="s">
        <v>21580</v>
      </c>
      <c r="BQ6812" s="6" t="s">
        <v>21581</v>
      </c>
      <c r="BR6812" s="6" t="s">
        <v>157</v>
      </c>
      <c r="BS6812" s="6" t="s">
        <v>157</v>
      </c>
      <c r="BT6812" s="6" t="s">
        <v>157</v>
      </c>
      <c r="BU6812" s="6" t="s">
        <v>157</v>
      </c>
      <c r="BV6812" s="6" t="s">
        <v>157</v>
      </c>
      <c r="BW6812" s="6" t="s">
        <v>157</v>
      </c>
      <c r="BX6812" s="2"/>
      <c r="BY6812" s="2"/>
      <c r="BZ6812" s="2"/>
      <c r="CA6812" s="2"/>
      <c r="CB6812" s="2"/>
      <c r="CC6812" s="6" t="s">
        <v>157</v>
      </c>
      <c r="CD6812" s="6" t="s">
        <v>157</v>
      </c>
      <c r="CE6812" s="6" t="s">
        <v>157</v>
      </c>
      <c r="CF6812" s="2"/>
      <c r="CG6812" s="2"/>
      <c r="CH6812" s="2"/>
      <c r="CI6812" s="6" t="s">
        <v>157</v>
      </c>
      <c r="CJ6812" s="2"/>
      <c r="CK6812" s="2"/>
      <c r="CL6812" s="2"/>
      <c r="CM6812" s="6" t="s">
        <v>157</v>
      </c>
      <c r="CN6812" s="6" t="s">
        <v>157</v>
      </c>
      <c r="CO6812" s="6" t="s">
        <v>157</v>
      </c>
      <c r="CP6812" s="6" t="s">
        <v>157</v>
      </c>
      <c r="CQ6812" s="6" t="s">
        <v>157</v>
      </c>
      <c r="CR6812" s="6" t="s">
        <v>157</v>
      </c>
      <c r="CS6812" s="6" t="s">
        <v>157</v>
      </c>
      <c r="CT6812" s="2"/>
      <c r="CU6812" s="2"/>
      <c r="CV6812" s="6" t="s">
        <v>157</v>
      </c>
      <c r="CW6812" s="6" t="s">
        <v>157</v>
      </c>
      <c r="CX6812" s="2"/>
      <c r="CY6812" s="2"/>
      <c r="CZ6812" s="6" t="s">
        <v>157</v>
      </c>
      <c r="DA6812" s="6" t="s">
        <v>157</v>
      </c>
      <c r="DB6812" s="6" t="s">
        <v>157</v>
      </c>
      <c r="DC6812" s="6" t="s">
        <v>157</v>
      </c>
      <c r="DD6812" s="2"/>
      <c r="DE6812" s="2"/>
      <c r="DF6812" s="2"/>
      <c r="DG6812" s="2"/>
      <c r="DH6812" s="6" t="s">
        <v>157</v>
      </c>
      <c r="DI6812" s="6" t="s">
        <v>157</v>
      </c>
      <c r="DJ6812" s="2"/>
      <c r="DK6812" s="2"/>
      <c r="DL6812" s="6" t="s">
        <v>157</v>
      </c>
      <c r="DM6812" s="6" t="s">
        <v>157</v>
      </c>
      <c r="DN6812" s="6" t="s">
        <v>157</v>
      </c>
      <c r="DO6812" s="6" t="s">
        <v>157</v>
      </c>
      <c r="DP6812" s="6" t="s">
        <v>157</v>
      </c>
      <c r="DQ6812" s="6" t="s">
        <v>157</v>
      </c>
      <c r="DR6812" s="6" t="s">
        <v>157</v>
      </c>
      <c r="DS6812" s="6" t="s">
        <v>157</v>
      </c>
      <c r="DT6812" s="2"/>
      <c r="DU6812" s="2"/>
      <c r="DV6812" s="2"/>
      <c r="DW6812" s="2"/>
      <c r="DX6812" s="6" t="s">
        <v>157</v>
      </c>
      <c r="DY6812" s="6" t="s">
        <v>157</v>
      </c>
      <c r="DZ6812" s="2"/>
      <c r="EA6812" s="2"/>
      <c r="EB6812" s="2"/>
      <c r="EC6812" s="2"/>
      <c r="ED6812" s="6" t="s">
        <v>157</v>
      </c>
      <c r="EE6812" s="6" t="s">
        <v>157</v>
      </c>
      <c r="EF6812" s="6" t="s">
        <v>157</v>
      </c>
      <c r="EG6812" s="6" t="s">
        <v>157</v>
      </c>
      <c r="EH6812" s="6" t="s">
        <v>157</v>
      </c>
      <c r="EI6812" s="6" t="s">
        <v>562</v>
      </c>
      <c r="EJ6812" s="2"/>
      <c r="EK6812" s="2"/>
      <c r="EL6812" s="2"/>
      <c r="EM6812" s="6" t="s">
        <v>157</v>
      </c>
      <c r="EN6812" s="6" t="s">
        <v>157</v>
      </c>
      <c r="EO6812" s="6" t="s">
        <v>157</v>
      </c>
      <c r="EP6812" s="6" t="s">
        <v>157</v>
      </c>
      <c r="EQ6812" s="6" t="s">
        <v>157</v>
      </c>
      <c r="ER6812" s="6" t="s">
        <v>157</v>
      </c>
      <c r="ES6812" s="6" t="s">
        <v>157</v>
      </c>
      <c r="ET6812" s="6" t="s">
        <v>157</v>
      </c>
    </row>
    <row r="6813" spans="1:150" x14ac:dyDescent="0.25">
      <c r="A6813" s="7" t="s">
        <v>42277</v>
      </c>
      <c r="B6813" s="7"/>
      <c r="C6813" s="8" t="s">
        <v>42278</v>
      </c>
      <c r="D6813" s="8" t="s">
        <v>42279</v>
      </c>
      <c r="E6813" s="8" t="s">
        <v>42280</v>
      </c>
      <c r="F6813" s="8" t="s">
        <v>38605</v>
      </c>
      <c r="G6813" s="8" t="s">
        <v>21571</v>
      </c>
      <c r="H6813" s="8" t="s">
        <v>21572</v>
      </c>
      <c r="I6813" s="8" t="s">
        <v>21571</v>
      </c>
      <c r="J6813" s="3">
        <v>500</v>
      </c>
      <c r="K6813" s="3">
        <v>1.895</v>
      </c>
      <c r="L6813" s="3">
        <v>1045</v>
      </c>
      <c r="M6813" s="3">
        <v>137</v>
      </c>
      <c r="N6813" s="3">
        <v>92</v>
      </c>
      <c r="O6813" s="3">
        <v>212</v>
      </c>
      <c r="P6813" s="8" t="s">
        <v>155</v>
      </c>
      <c r="Q6813" s="3">
        <v>10</v>
      </c>
      <c r="R6813" s="8" t="s">
        <v>156</v>
      </c>
      <c r="S6813" s="8" t="s">
        <v>21573</v>
      </c>
      <c r="T6813" s="8" t="s">
        <v>18925</v>
      </c>
      <c r="U6813" s="8" t="s">
        <v>21574</v>
      </c>
      <c r="V6813" s="8" t="s">
        <v>157</v>
      </c>
      <c r="W6813" s="8" t="s">
        <v>18926</v>
      </c>
      <c r="X6813" s="8" t="s">
        <v>18925</v>
      </c>
      <c r="Y6813" s="8" t="s">
        <v>21574</v>
      </c>
      <c r="Z6813" s="8" t="s">
        <v>18926</v>
      </c>
      <c r="AA6813" s="8" t="s">
        <v>157</v>
      </c>
      <c r="AB6813" s="8" t="s">
        <v>158</v>
      </c>
      <c r="AC6813" s="8" t="s">
        <v>26177</v>
      </c>
      <c r="AD6813" s="8" t="s">
        <v>41781</v>
      </c>
      <c r="AE6813" s="8" t="s">
        <v>41782</v>
      </c>
      <c r="AF6813" s="8" t="s">
        <v>157</v>
      </c>
      <c r="AG6813" s="8" t="s">
        <v>157</v>
      </c>
      <c r="AH6813" s="8" t="s">
        <v>157</v>
      </c>
      <c r="AI6813" s="8" t="s">
        <v>157</v>
      </c>
      <c r="AJ6813" s="8" t="s">
        <v>157</v>
      </c>
      <c r="AK6813" s="8" t="s">
        <v>157</v>
      </c>
      <c r="AL6813" s="8" t="s">
        <v>157</v>
      </c>
      <c r="AM6813" s="8" t="s">
        <v>21655</v>
      </c>
      <c r="AN6813" s="8" t="s">
        <v>42281</v>
      </c>
      <c r="AO6813" s="8" t="s">
        <v>42282</v>
      </c>
      <c r="AP6813" s="8" t="s">
        <v>25451</v>
      </c>
      <c r="AQ6813" s="8" t="s">
        <v>492</v>
      </c>
      <c r="AR6813" s="8" t="s">
        <v>21576</v>
      </c>
      <c r="AS6813" s="8" t="s">
        <v>157</v>
      </c>
      <c r="AT6813" s="8" t="s">
        <v>21572</v>
      </c>
      <c r="AU6813" s="8" t="s">
        <v>157</v>
      </c>
      <c r="AV6813" s="8" t="s">
        <v>18929</v>
      </c>
      <c r="AW6813" s="8" t="s">
        <v>21638</v>
      </c>
      <c r="AX6813" s="8" t="s">
        <v>21639</v>
      </c>
      <c r="AY6813" s="8" t="s">
        <v>157</v>
      </c>
      <c r="AZ6813" s="8" t="s">
        <v>157</v>
      </c>
      <c r="BA6813" s="8" t="s">
        <v>157</v>
      </c>
      <c r="BB6813" s="8" t="s">
        <v>157</v>
      </c>
      <c r="BC6813" s="3"/>
      <c r="BD6813" s="8" t="s">
        <v>157</v>
      </c>
      <c r="BE6813" s="8" t="s">
        <v>157</v>
      </c>
      <c r="BF6813" s="8" t="s">
        <v>157</v>
      </c>
      <c r="BG6813" s="3"/>
      <c r="BH6813" s="8" t="s">
        <v>157</v>
      </c>
      <c r="BI6813" s="8" t="s">
        <v>157</v>
      </c>
      <c r="BJ6813" s="8" t="s">
        <v>157</v>
      </c>
      <c r="BK6813" s="8" t="s">
        <v>157</v>
      </c>
      <c r="BL6813" s="8" t="s">
        <v>157</v>
      </c>
      <c r="BM6813" s="8" t="s">
        <v>157</v>
      </c>
      <c r="BN6813" s="8" t="s">
        <v>157</v>
      </c>
      <c r="BO6813" s="8" t="s">
        <v>157</v>
      </c>
      <c r="BP6813" s="8" t="s">
        <v>21580</v>
      </c>
      <c r="BQ6813" s="8" t="s">
        <v>21581</v>
      </c>
      <c r="BR6813" s="8" t="s">
        <v>157</v>
      </c>
      <c r="BS6813" s="8" t="s">
        <v>157</v>
      </c>
      <c r="BT6813" s="8" t="s">
        <v>157</v>
      </c>
      <c r="BU6813" s="8" t="s">
        <v>157</v>
      </c>
      <c r="BV6813" s="8" t="s">
        <v>157</v>
      </c>
      <c r="BW6813" s="8" t="s">
        <v>157</v>
      </c>
      <c r="BX6813" s="3"/>
      <c r="BY6813" s="3"/>
      <c r="BZ6813" s="3"/>
      <c r="CA6813" s="3"/>
      <c r="CB6813" s="3"/>
      <c r="CC6813" s="8" t="s">
        <v>157</v>
      </c>
      <c r="CD6813" s="8" t="s">
        <v>157</v>
      </c>
      <c r="CE6813" s="8" t="s">
        <v>157</v>
      </c>
      <c r="CF6813" s="3"/>
      <c r="CG6813" s="3"/>
      <c r="CH6813" s="3"/>
      <c r="CI6813" s="8" t="s">
        <v>157</v>
      </c>
      <c r="CJ6813" s="3"/>
      <c r="CK6813" s="3"/>
      <c r="CL6813" s="3"/>
      <c r="CM6813" s="8" t="s">
        <v>157</v>
      </c>
      <c r="CN6813" s="8" t="s">
        <v>157</v>
      </c>
      <c r="CO6813" s="8" t="s">
        <v>157</v>
      </c>
      <c r="CP6813" s="8" t="s">
        <v>157</v>
      </c>
      <c r="CQ6813" s="8" t="s">
        <v>157</v>
      </c>
      <c r="CR6813" s="8" t="s">
        <v>157</v>
      </c>
      <c r="CS6813" s="8" t="s">
        <v>157</v>
      </c>
      <c r="CT6813" s="3"/>
      <c r="CU6813" s="3"/>
      <c r="CV6813" s="8" t="s">
        <v>157</v>
      </c>
      <c r="CW6813" s="8" t="s">
        <v>157</v>
      </c>
      <c r="CX6813" s="3"/>
      <c r="CY6813" s="3"/>
      <c r="CZ6813" s="8" t="s">
        <v>157</v>
      </c>
      <c r="DA6813" s="8" t="s">
        <v>157</v>
      </c>
      <c r="DB6813" s="8" t="s">
        <v>157</v>
      </c>
      <c r="DC6813" s="8" t="s">
        <v>157</v>
      </c>
      <c r="DD6813" s="3"/>
      <c r="DE6813" s="3"/>
      <c r="DF6813" s="3"/>
      <c r="DG6813" s="3"/>
      <c r="DH6813" s="8" t="s">
        <v>157</v>
      </c>
      <c r="DI6813" s="8" t="s">
        <v>157</v>
      </c>
      <c r="DJ6813" s="3"/>
      <c r="DK6813" s="3"/>
      <c r="DL6813" s="8" t="s">
        <v>157</v>
      </c>
      <c r="DM6813" s="8" t="s">
        <v>157</v>
      </c>
      <c r="DN6813" s="8" t="s">
        <v>157</v>
      </c>
      <c r="DO6813" s="8" t="s">
        <v>157</v>
      </c>
      <c r="DP6813" s="8" t="s">
        <v>157</v>
      </c>
      <c r="DQ6813" s="8" t="s">
        <v>157</v>
      </c>
      <c r="DR6813" s="8" t="s">
        <v>157</v>
      </c>
      <c r="DS6813" s="8" t="s">
        <v>157</v>
      </c>
      <c r="DT6813" s="3"/>
      <c r="DU6813" s="3"/>
      <c r="DV6813" s="3"/>
      <c r="DW6813" s="3"/>
      <c r="DX6813" s="8" t="s">
        <v>157</v>
      </c>
      <c r="DY6813" s="8" t="s">
        <v>157</v>
      </c>
      <c r="DZ6813" s="3"/>
      <c r="EA6813" s="3"/>
      <c r="EB6813" s="3"/>
      <c r="EC6813" s="3"/>
      <c r="ED6813" s="8" t="s">
        <v>157</v>
      </c>
      <c r="EE6813" s="8" t="s">
        <v>157</v>
      </c>
      <c r="EF6813" s="8" t="s">
        <v>157</v>
      </c>
      <c r="EG6813" s="8" t="s">
        <v>157</v>
      </c>
      <c r="EH6813" s="8" t="s">
        <v>157</v>
      </c>
      <c r="EI6813" s="8" t="s">
        <v>562</v>
      </c>
      <c r="EJ6813" s="3"/>
      <c r="EK6813" s="3"/>
      <c r="EL6813" s="3"/>
      <c r="EM6813" s="8" t="s">
        <v>157</v>
      </c>
      <c r="EN6813" s="8" t="s">
        <v>157</v>
      </c>
      <c r="EO6813" s="8" t="s">
        <v>157</v>
      </c>
      <c r="EP6813" s="8" t="s">
        <v>157</v>
      </c>
      <c r="EQ6813" s="8" t="s">
        <v>157</v>
      </c>
      <c r="ER6813" s="8" t="s">
        <v>157</v>
      </c>
      <c r="ES6813" s="8" t="s">
        <v>157</v>
      </c>
      <c r="ET6813" s="8" t="s">
        <v>157</v>
      </c>
    </row>
    <row r="6814" spans="1:150" x14ac:dyDescent="0.25">
      <c r="A6814" s="5" t="s">
        <v>42283</v>
      </c>
      <c r="B6814" s="5"/>
      <c r="C6814" s="6" t="s">
        <v>42284</v>
      </c>
      <c r="D6814" s="6" t="s">
        <v>42285</v>
      </c>
      <c r="E6814" s="6" t="s">
        <v>42286</v>
      </c>
      <c r="F6814" s="6" t="s">
        <v>38612</v>
      </c>
      <c r="G6814" s="6" t="s">
        <v>21571</v>
      </c>
      <c r="H6814" s="6" t="s">
        <v>21572</v>
      </c>
      <c r="I6814" s="6" t="s">
        <v>21571</v>
      </c>
      <c r="J6814" s="2">
        <v>500</v>
      </c>
      <c r="K6814" s="2">
        <v>1.895</v>
      </c>
      <c r="L6814" s="2">
        <v>1045</v>
      </c>
      <c r="M6814" s="2">
        <v>137</v>
      </c>
      <c r="N6814" s="2">
        <v>92</v>
      </c>
      <c r="O6814" s="2">
        <v>212</v>
      </c>
      <c r="P6814" s="6" t="s">
        <v>155</v>
      </c>
      <c r="Q6814" s="2">
        <v>10</v>
      </c>
      <c r="R6814" s="6" t="s">
        <v>156</v>
      </c>
      <c r="S6814" s="6" t="s">
        <v>21573</v>
      </c>
      <c r="T6814" s="6" t="s">
        <v>18925</v>
      </c>
      <c r="U6814" s="6" t="s">
        <v>21574</v>
      </c>
      <c r="V6814" s="6" t="s">
        <v>157</v>
      </c>
      <c r="W6814" s="6" t="s">
        <v>18926</v>
      </c>
      <c r="X6814" s="6" t="s">
        <v>18925</v>
      </c>
      <c r="Y6814" s="6" t="s">
        <v>21574</v>
      </c>
      <c r="Z6814" s="6" t="s">
        <v>18926</v>
      </c>
      <c r="AA6814" s="6" t="s">
        <v>157</v>
      </c>
      <c r="AB6814" s="6" t="s">
        <v>158</v>
      </c>
      <c r="AC6814" s="6" t="s">
        <v>26177</v>
      </c>
      <c r="AD6814" s="6" t="s">
        <v>41781</v>
      </c>
      <c r="AE6814" s="6" t="s">
        <v>41782</v>
      </c>
      <c r="AF6814" s="6" t="s">
        <v>157</v>
      </c>
      <c r="AG6814" s="6" t="s">
        <v>157</v>
      </c>
      <c r="AH6814" s="6" t="s">
        <v>157</v>
      </c>
      <c r="AI6814" s="6" t="s">
        <v>157</v>
      </c>
      <c r="AJ6814" s="6" t="s">
        <v>157</v>
      </c>
      <c r="AK6814" s="6" t="s">
        <v>157</v>
      </c>
      <c r="AL6814" s="6" t="s">
        <v>157</v>
      </c>
      <c r="AM6814" s="6" t="s">
        <v>21655</v>
      </c>
      <c r="AN6814" s="6" t="s">
        <v>42287</v>
      </c>
      <c r="AO6814" s="6" t="s">
        <v>42288</v>
      </c>
      <c r="AP6814" s="6" t="s">
        <v>25458</v>
      </c>
      <c r="AQ6814" s="6" t="s">
        <v>492</v>
      </c>
      <c r="AR6814" s="6" t="s">
        <v>21576</v>
      </c>
      <c r="AS6814" s="6" t="s">
        <v>157</v>
      </c>
      <c r="AT6814" s="6" t="s">
        <v>21572</v>
      </c>
      <c r="AU6814" s="6" t="s">
        <v>157</v>
      </c>
      <c r="AV6814" s="6" t="s">
        <v>18929</v>
      </c>
      <c r="AW6814" s="6" t="s">
        <v>21641</v>
      </c>
      <c r="AX6814" s="6" t="s">
        <v>21642</v>
      </c>
      <c r="AY6814" s="6" t="s">
        <v>157</v>
      </c>
      <c r="AZ6814" s="6" t="s">
        <v>157</v>
      </c>
      <c r="BA6814" s="6" t="s">
        <v>157</v>
      </c>
      <c r="BB6814" s="6" t="s">
        <v>157</v>
      </c>
      <c r="BC6814" s="2"/>
      <c r="BD6814" s="6" t="s">
        <v>157</v>
      </c>
      <c r="BE6814" s="6" t="s">
        <v>157</v>
      </c>
      <c r="BF6814" s="6" t="s">
        <v>157</v>
      </c>
      <c r="BG6814" s="2"/>
      <c r="BH6814" s="6" t="s">
        <v>157</v>
      </c>
      <c r="BI6814" s="6" t="s">
        <v>157</v>
      </c>
      <c r="BJ6814" s="6" t="s">
        <v>157</v>
      </c>
      <c r="BK6814" s="6" t="s">
        <v>157</v>
      </c>
      <c r="BL6814" s="6" t="s">
        <v>157</v>
      </c>
      <c r="BM6814" s="6" t="s">
        <v>157</v>
      </c>
      <c r="BN6814" s="6" t="s">
        <v>157</v>
      </c>
      <c r="BO6814" s="6" t="s">
        <v>157</v>
      </c>
      <c r="BP6814" s="6" t="s">
        <v>21580</v>
      </c>
      <c r="BQ6814" s="6" t="s">
        <v>21581</v>
      </c>
      <c r="BR6814" s="6" t="s">
        <v>157</v>
      </c>
      <c r="BS6814" s="6" t="s">
        <v>157</v>
      </c>
      <c r="BT6814" s="6" t="s">
        <v>157</v>
      </c>
      <c r="BU6814" s="6" t="s">
        <v>157</v>
      </c>
      <c r="BV6814" s="6" t="s">
        <v>157</v>
      </c>
      <c r="BW6814" s="6" t="s">
        <v>157</v>
      </c>
      <c r="BX6814" s="2"/>
      <c r="BY6814" s="2"/>
      <c r="BZ6814" s="2"/>
      <c r="CA6814" s="2"/>
      <c r="CB6814" s="2"/>
      <c r="CC6814" s="6" t="s">
        <v>157</v>
      </c>
      <c r="CD6814" s="6" t="s">
        <v>157</v>
      </c>
      <c r="CE6814" s="6" t="s">
        <v>157</v>
      </c>
      <c r="CF6814" s="2"/>
      <c r="CG6814" s="2"/>
      <c r="CH6814" s="2"/>
      <c r="CI6814" s="6" t="s">
        <v>157</v>
      </c>
      <c r="CJ6814" s="2"/>
      <c r="CK6814" s="2"/>
      <c r="CL6814" s="2"/>
      <c r="CM6814" s="6" t="s">
        <v>157</v>
      </c>
      <c r="CN6814" s="6" t="s">
        <v>157</v>
      </c>
      <c r="CO6814" s="6" t="s">
        <v>157</v>
      </c>
      <c r="CP6814" s="6" t="s">
        <v>157</v>
      </c>
      <c r="CQ6814" s="6" t="s">
        <v>157</v>
      </c>
      <c r="CR6814" s="6" t="s">
        <v>157</v>
      </c>
      <c r="CS6814" s="6" t="s">
        <v>157</v>
      </c>
      <c r="CT6814" s="2"/>
      <c r="CU6814" s="2"/>
      <c r="CV6814" s="6" t="s">
        <v>157</v>
      </c>
      <c r="CW6814" s="6" t="s">
        <v>157</v>
      </c>
      <c r="CX6814" s="2"/>
      <c r="CY6814" s="2"/>
      <c r="CZ6814" s="6" t="s">
        <v>157</v>
      </c>
      <c r="DA6814" s="6" t="s">
        <v>157</v>
      </c>
      <c r="DB6814" s="6" t="s">
        <v>157</v>
      </c>
      <c r="DC6814" s="6" t="s">
        <v>157</v>
      </c>
      <c r="DD6814" s="2"/>
      <c r="DE6814" s="2"/>
      <c r="DF6814" s="2"/>
      <c r="DG6814" s="2"/>
      <c r="DH6814" s="6" t="s">
        <v>157</v>
      </c>
      <c r="DI6814" s="6" t="s">
        <v>157</v>
      </c>
      <c r="DJ6814" s="2"/>
      <c r="DK6814" s="2"/>
      <c r="DL6814" s="6" t="s">
        <v>157</v>
      </c>
      <c r="DM6814" s="6" t="s">
        <v>157</v>
      </c>
      <c r="DN6814" s="6" t="s">
        <v>157</v>
      </c>
      <c r="DO6814" s="6" t="s">
        <v>157</v>
      </c>
      <c r="DP6814" s="6" t="s">
        <v>157</v>
      </c>
      <c r="DQ6814" s="6" t="s">
        <v>157</v>
      </c>
      <c r="DR6814" s="6" t="s">
        <v>157</v>
      </c>
      <c r="DS6814" s="6" t="s">
        <v>157</v>
      </c>
      <c r="DT6814" s="2"/>
      <c r="DU6814" s="2"/>
      <c r="DV6814" s="2"/>
      <c r="DW6814" s="2"/>
      <c r="DX6814" s="6" t="s">
        <v>157</v>
      </c>
      <c r="DY6814" s="6" t="s">
        <v>157</v>
      </c>
      <c r="DZ6814" s="2"/>
      <c r="EA6814" s="2"/>
      <c r="EB6814" s="2"/>
      <c r="EC6814" s="2"/>
      <c r="ED6814" s="6" t="s">
        <v>157</v>
      </c>
      <c r="EE6814" s="6" t="s">
        <v>157</v>
      </c>
      <c r="EF6814" s="6" t="s">
        <v>157</v>
      </c>
      <c r="EG6814" s="6" t="s">
        <v>157</v>
      </c>
      <c r="EH6814" s="6" t="s">
        <v>157</v>
      </c>
      <c r="EI6814" s="6" t="s">
        <v>562</v>
      </c>
      <c r="EJ6814" s="2"/>
      <c r="EK6814" s="2"/>
      <c r="EL6814" s="2"/>
      <c r="EM6814" s="6" t="s">
        <v>157</v>
      </c>
      <c r="EN6814" s="6" t="s">
        <v>157</v>
      </c>
      <c r="EO6814" s="6" t="s">
        <v>157</v>
      </c>
      <c r="EP6814" s="6" t="s">
        <v>157</v>
      </c>
      <c r="EQ6814" s="6" t="s">
        <v>157</v>
      </c>
      <c r="ER6814" s="6" t="s">
        <v>157</v>
      </c>
      <c r="ES6814" s="6" t="s">
        <v>157</v>
      </c>
      <c r="ET6814" s="6" t="s">
        <v>157</v>
      </c>
    </row>
    <row r="6815" spans="1:150" x14ac:dyDescent="0.25">
      <c r="A6815" s="7" t="s">
        <v>42289</v>
      </c>
      <c r="B6815" s="7"/>
      <c r="C6815" s="8" t="s">
        <v>42290</v>
      </c>
      <c r="D6815" s="8" t="s">
        <v>42291</v>
      </c>
      <c r="E6815" s="8" t="s">
        <v>42292</v>
      </c>
      <c r="F6815" s="8" t="s">
        <v>38499</v>
      </c>
      <c r="G6815" s="8" t="s">
        <v>21571</v>
      </c>
      <c r="H6815" s="8" t="s">
        <v>21572</v>
      </c>
      <c r="I6815" s="8" t="s">
        <v>21571</v>
      </c>
      <c r="J6815" s="3">
        <v>500</v>
      </c>
      <c r="K6815" s="3">
        <v>2.2509999999999999</v>
      </c>
      <c r="L6815" s="3">
        <v>1455</v>
      </c>
      <c r="M6815" s="3">
        <v>137</v>
      </c>
      <c r="N6815" s="3">
        <v>92</v>
      </c>
      <c r="O6815" s="3">
        <v>204</v>
      </c>
      <c r="P6815" s="8" t="s">
        <v>155</v>
      </c>
      <c r="Q6815" s="3">
        <v>10</v>
      </c>
      <c r="R6815" s="8" t="s">
        <v>156</v>
      </c>
      <c r="S6815" s="8" t="s">
        <v>21573</v>
      </c>
      <c r="T6815" s="8" t="s">
        <v>18925</v>
      </c>
      <c r="U6815" s="8" t="s">
        <v>21574</v>
      </c>
      <c r="V6815" s="8" t="s">
        <v>157</v>
      </c>
      <c r="W6815" s="8" t="s">
        <v>18926</v>
      </c>
      <c r="X6815" s="8" t="s">
        <v>18925</v>
      </c>
      <c r="Y6815" s="8" t="s">
        <v>21574</v>
      </c>
      <c r="Z6815" s="8" t="s">
        <v>18926</v>
      </c>
      <c r="AA6815" s="8" t="s">
        <v>157</v>
      </c>
      <c r="AB6815" s="8" t="s">
        <v>158</v>
      </c>
      <c r="AC6815" s="8" t="s">
        <v>26177</v>
      </c>
      <c r="AD6815" s="8" t="s">
        <v>41781</v>
      </c>
      <c r="AE6815" s="8" t="s">
        <v>41782</v>
      </c>
      <c r="AF6815" s="8" t="s">
        <v>157</v>
      </c>
      <c r="AG6815" s="8" t="s">
        <v>157</v>
      </c>
      <c r="AH6815" s="8" t="s">
        <v>157</v>
      </c>
      <c r="AI6815" s="8" t="s">
        <v>157</v>
      </c>
      <c r="AJ6815" s="8" t="s">
        <v>157</v>
      </c>
      <c r="AK6815" s="8" t="s">
        <v>157</v>
      </c>
      <c r="AL6815" s="8" t="s">
        <v>157</v>
      </c>
      <c r="AM6815" s="8" t="s">
        <v>21655</v>
      </c>
      <c r="AN6815" s="8" t="s">
        <v>42293</v>
      </c>
      <c r="AO6815" s="8" t="s">
        <v>42294</v>
      </c>
      <c r="AP6815" s="8" t="s">
        <v>25346</v>
      </c>
      <c r="AQ6815" s="8" t="s">
        <v>492</v>
      </c>
      <c r="AR6815" s="8" t="s">
        <v>21576</v>
      </c>
      <c r="AS6815" s="8" t="s">
        <v>157</v>
      </c>
      <c r="AT6815" s="8" t="s">
        <v>21572</v>
      </c>
      <c r="AU6815" s="8" t="s">
        <v>157</v>
      </c>
      <c r="AV6815" s="8" t="s">
        <v>18929</v>
      </c>
      <c r="AW6815" s="8" t="s">
        <v>21577</v>
      </c>
      <c r="AX6815" s="8" t="s">
        <v>21578</v>
      </c>
      <c r="AY6815" s="8" t="s">
        <v>157</v>
      </c>
      <c r="AZ6815" s="8" t="s">
        <v>157</v>
      </c>
      <c r="BA6815" s="8" t="s">
        <v>157</v>
      </c>
      <c r="BB6815" s="8" t="s">
        <v>157</v>
      </c>
      <c r="BC6815" s="3"/>
      <c r="BD6815" s="8" t="s">
        <v>157</v>
      </c>
      <c r="BE6815" s="8" t="s">
        <v>157</v>
      </c>
      <c r="BF6815" s="8" t="s">
        <v>157</v>
      </c>
      <c r="BG6815" s="3"/>
      <c r="BH6815" s="8" t="s">
        <v>157</v>
      </c>
      <c r="BI6815" s="8" t="s">
        <v>157</v>
      </c>
      <c r="BJ6815" s="8" t="s">
        <v>157</v>
      </c>
      <c r="BK6815" s="8" t="s">
        <v>157</v>
      </c>
      <c r="BL6815" s="8" t="s">
        <v>157</v>
      </c>
      <c r="BM6815" s="8" t="s">
        <v>157</v>
      </c>
      <c r="BN6815" s="8" t="s">
        <v>157</v>
      </c>
      <c r="BO6815" s="8" t="s">
        <v>157</v>
      </c>
      <c r="BP6815" s="8" t="s">
        <v>21580</v>
      </c>
      <c r="BQ6815" s="8" t="s">
        <v>21581</v>
      </c>
      <c r="BR6815" s="8" t="s">
        <v>157</v>
      </c>
      <c r="BS6815" s="8" t="s">
        <v>157</v>
      </c>
      <c r="BT6815" s="8" t="s">
        <v>157</v>
      </c>
      <c r="BU6815" s="8" t="s">
        <v>157</v>
      </c>
      <c r="BV6815" s="8" t="s">
        <v>157</v>
      </c>
      <c r="BW6815" s="8" t="s">
        <v>157</v>
      </c>
      <c r="BX6815" s="3"/>
      <c r="BY6815" s="3"/>
      <c r="BZ6815" s="3"/>
      <c r="CA6815" s="3"/>
      <c r="CB6815" s="3"/>
      <c r="CC6815" s="8" t="s">
        <v>157</v>
      </c>
      <c r="CD6815" s="8" t="s">
        <v>157</v>
      </c>
      <c r="CE6815" s="8" t="s">
        <v>157</v>
      </c>
      <c r="CF6815" s="3"/>
      <c r="CG6815" s="3"/>
      <c r="CH6815" s="3"/>
      <c r="CI6815" s="8" t="s">
        <v>157</v>
      </c>
      <c r="CJ6815" s="3"/>
      <c r="CK6815" s="3"/>
      <c r="CL6815" s="3"/>
      <c r="CM6815" s="8" t="s">
        <v>157</v>
      </c>
      <c r="CN6815" s="8" t="s">
        <v>157</v>
      </c>
      <c r="CO6815" s="8" t="s">
        <v>157</v>
      </c>
      <c r="CP6815" s="8" t="s">
        <v>157</v>
      </c>
      <c r="CQ6815" s="8" t="s">
        <v>157</v>
      </c>
      <c r="CR6815" s="8" t="s">
        <v>157</v>
      </c>
      <c r="CS6815" s="8" t="s">
        <v>157</v>
      </c>
      <c r="CT6815" s="3"/>
      <c r="CU6815" s="3"/>
      <c r="CV6815" s="8" t="s">
        <v>157</v>
      </c>
      <c r="CW6815" s="8" t="s">
        <v>157</v>
      </c>
      <c r="CX6815" s="3"/>
      <c r="CY6815" s="3"/>
      <c r="CZ6815" s="8" t="s">
        <v>157</v>
      </c>
      <c r="DA6815" s="8" t="s">
        <v>157</v>
      </c>
      <c r="DB6815" s="8" t="s">
        <v>157</v>
      </c>
      <c r="DC6815" s="8" t="s">
        <v>157</v>
      </c>
      <c r="DD6815" s="3"/>
      <c r="DE6815" s="3"/>
      <c r="DF6815" s="3"/>
      <c r="DG6815" s="3"/>
      <c r="DH6815" s="8" t="s">
        <v>157</v>
      </c>
      <c r="DI6815" s="8" t="s">
        <v>157</v>
      </c>
      <c r="DJ6815" s="3"/>
      <c r="DK6815" s="3"/>
      <c r="DL6815" s="8" t="s">
        <v>157</v>
      </c>
      <c r="DM6815" s="8" t="s">
        <v>157</v>
      </c>
      <c r="DN6815" s="8" t="s">
        <v>157</v>
      </c>
      <c r="DO6815" s="8" t="s">
        <v>157</v>
      </c>
      <c r="DP6815" s="8" t="s">
        <v>157</v>
      </c>
      <c r="DQ6815" s="8" t="s">
        <v>157</v>
      </c>
      <c r="DR6815" s="8" t="s">
        <v>157</v>
      </c>
      <c r="DS6815" s="8" t="s">
        <v>157</v>
      </c>
      <c r="DT6815" s="3"/>
      <c r="DU6815" s="3"/>
      <c r="DV6815" s="3"/>
      <c r="DW6815" s="3"/>
      <c r="DX6815" s="8" t="s">
        <v>157</v>
      </c>
      <c r="DY6815" s="8" t="s">
        <v>157</v>
      </c>
      <c r="DZ6815" s="3"/>
      <c r="EA6815" s="3"/>
      <c r="EB6815" s="3"/>
      <c r="EC6815" s="3"/>
      <c r="ED6815" s="8" t="s">
        <v>157</v>
      </c>
      <c r="EE6815" s="8" t="s">
        <v>157</v>
      </c>
      <c r="EF6815" s="8" t="s">
        <v>157</v>
      </c>
      <c r="EG6815" s="8" t="s">
        <v>157</v>
      </c>
      <c r="EH6815" s="8" t="s">
        <v>157</v>
      </c>
      <c r="EI6815" s="8" t="s">
        <v>576</v>
      </c>
      <c r="EJ6815" s="3"/>
      <c r="EK6815" s="3"/>
      <c r="EL6815" s="3"/>
      <c r="EM6815" s="8" t="s">
        <v>157</v>
      </c>
      <c r="EN6815" s="8" t="s">
        <v>157</v>
      </c>
      <c r="EO6815" s="8" t="s">
        <v>157</v>
      </c>
      <c r="EP6815" s="8" t="s">
        <v>157</v>
      </c>
      <c r="EQ6815" s="8" t="s">
        <v>157</v>
      </c>
      <c r="ER6815" s="8" t="s">
        <v>157</v>
      </c>
      <c r="ES6815" s="8" t="s">
        <v>157</v>
      </c>
      <c r="ET6815" s="8" t="s">
        <v>157</v>
      </c>
    </row>
    <row r="6816" spans="1:150" x14ac:dyDescent="0.25">
      <c r="A6816" s="5" t="s">
        <v>42295</v>
      </c>
      <c r="B6816" s="5"/>
      <c r="C6816" s="6" t="s">
        <v>42296</v>
      </c>
      <c r="D6816" s="6" t="s">
        <v>42297</v>
      </c>
      <c r="E6816" s="6" t="s">
        <v>42298</v>
      </c>
      <c r="F6816" s="6" t="s">
        <v>38507</v>
      </c>
      <c r="G6816" s="6" t="s">
        <v>21571</v>
      </c>
      <c r="H6816" s="6" t="s">
        <v>21572</v>
      </c>
      <c r="I6816" s="6" t="s">
        <v>21571</v>
      </c>
      <c r="J6816" s="2">
        <v>500</v>
      </c>
      <c r="K6816" s="2">
        <v>2.2509999999999999</v>
      </c>
      <c r="L6816" s="2">
        <v>1455</v>
      </c>
      <c r="M6816" s="2">
        <v>137</v>
      </c>
      <c r="N6816" s="2">
        <v>92</v>
      </c>
      <c r="O6816" s="2">
        <v>204</v>
      </c>
      <c r="P6816" s="6" t="s">
        <v>155</v>
      </c>
      <c r="Q6816" s="2">
        <v>10</v>
      </c>
      <c r="R6816" s="6" t="s">
        <v>156</v>
      </c>
      <c r="S6816" s="6" t="s">
        <v>21573</v>
      </c>
      <c r="T6816" s="6" t="s">
        <v>18925</v>
      </c>
      <c r="U6816" s="6" t="s">
        <v>21574</v>
      </c>
      <c r="V6816" s="6" t="s">
        <v>157</v>
      </c>
      <c r="W6816" s="6" t="s">
        <v>18926</v>
      </c>
      <c r="X6816" s="6" t="s">
        <v>18925</v>
      </c>
      <c r="Y6816" s="6" t="s">
        <v>21574</v>
      </c>
      <c r="Z6816" s="6" t="s">
        <v>18926</v>
      </c>
      <c r="AA6816" s="6" t="s">
        <v>157</v>
      </c>
      <c r="AB6816" s="6" t="s">
        <v>158</v>
      </c>
      <c r="AC6816" s="6" t="s">
        <v>26177</v>
      </c>
      <c r="AD6816" s="6" t="s">
        <v>41781</v>
      </c>
      <c r="AE6816" s="6" t="s">
        <v>41782</v>
      </c>
      <c r="AF6816" s="6" t="s">
        <v>157</v>
      </c>
      <c r="AG6816" s="6" t="s">
        <v>157</v>
      </c>
      <c r="AH6816" s="6" t="s">
        <v>157</v>
      </c>
      <c r="AI6816" s="6" t="s">
        <v>157</v>
      </c>
      <c r="AJ6816" s="6" t="s">
        <v>157</v>
      </c>
      <c r="AK6816" s="6" t="s">
        <v>157</v>
      </c>
      <c r="AL6816" s="6" t="s">
        <v>157</v>
      </c>
      <c r="AM6816" s="6" t="s">
        <v>21655</v>
      </c>
      <c r="AN6816" s="6" t="s">
        <v>42299</v>
      </c>
      <c r="AO6816" s="6" t="s">
        <v>42300</v>
      </c>
      <c r="AP6816" s="6" t="s">
        <v>25353</v>
      </c>
      <c r="AQ6816" s="6" t="s">
        <v>492</v>
      </c>
      <c r="AR6816" s="6" t="s">
        <v>21576</v>
      </c>
      <c r="AS6816" s="6" t="s">
        <v>157</v>
      </c>
      <c r="AT6816" s="6" t="s">
        <v>21572</v>
      </c>
      <c r="AU6816" s="6" t="s">
        <v>157</v>
      </c>
      <c r="AV6816" s="6" t="s">
        <v>18929</v>
      </c>
      <c r="AW6816" s="6" t="s">
        <v>21583</v>
      </c>
      <c r="AX6816" s="6" t="s">
        <v>21584</v>
      </c>
      <c r="AY6816" s="6" t="s">
        <v>157</v>
      </c>
      <c r="AZ6816" s="6" t="s">
        <v>157</v>
      </c>
      <c r="BA6816" s="6" t="s">
        <v>157</v>
      </c>
      <c r="BB6816" s="6" t="s">
        <v>157</v>
      </c>
      <c r="BC6816" s="2"/>
      <c r="BD6816" s="6" t="s">
        <v>157</v>
      </c>
      <c r="BE6816" s="6" t="s">
        <v>157</v>
      </c>
      <c r="BF6816" s="6" t="s">
        <v>157</v>
      </c>
      <c r="BG6816" s="2"/>
      <c r="BH6816" s="6" t="s">
        <v>157</v>
      </c>
      <c r="BI6816" s="6" t="s">
        <v>157</v>
      </c>
      <c r="BJ6816" s="6" t="s">
        <v>157</v>
      </c>
      <c r="BK6816" s="6" t="s">
        <v>157</v>
      </c>
      <c r="BL6816" s="6" t="s">
        <v>157</v>
      </c>
      <c r="BM6816" s="6" t="s">
        <v>157</v>
      </c>
      <c r="BN6816" s="6" t="s">
        <v>157</v>
      </c>
      <c r="BO6816" s="6" t="s">
        <v>157</v>
      </c>
      <c r="BP6816" s="6" t="s">
        <v>21580</v>
      </c>
      <c r="BQ6816" s="6" t="s">
        <v>21581</v>
      </c>
      <c r="BR6816" s="6" t="s">
        <v>157</v>
      </c>
      <c r="BS6816" s="6" t="s">
        <v>157</v>
      </c>
      <c r="BT6816" s="6" t="s">
        <v>157</v>
      </c>
      <c r="BU6816" s="6" t="s">
        <v>157</v>
      </c>
      <c r="BV6816" s="6" t="s">
        <v>157</v>
      </c>
      <c r="BW6816" s="6" t="s">
        <v>157</v>
      </c>
      <c r="BX6816" s="2"/>
      <c r="BY6816" s="2"/>
      <c r="BZ6816" s="2"/>
      <c r="CA6816" s="2"/>
      <c r="CB6816" s="2"/>
      <c r="CC6816" s="6" t="s">
        <v>157</v>
      </c>
      <c r="CD6816" s="6" t="s">
        <v>157</v>
      </c>
      <c r="CE6816" s="6" t="s">
        <v>157</v>
      </c>
      <c r="CF6816" s="2"/>
      <c r="CG6816" s="2"/>
      <c r="CH6816" s="2"/>
      <c r="CI6816" s="6" t="s">
        <v>157</v>
      </c>
      <c r="CJ6816" s="2"/>
      <c r="CK6816" s="2"/>
      <c r="CL6816" s="2"/>
      <c r="CM6816" s="6" t="s">
        <v>157</v>
      </c>
      <c r="CN6816" s="6" t="s">
        <v>157</v>
      </c>
      <c r="CO6816" s="6" t="s">
        <v>157</v>
      </c>
      <c r="CP6816" s="6" t="s">
        <v>157</v>
      </c>
      <c r="CQ6816" s="6" t="s">
        <v>157</v>
      </c>
      <c r="CR6816" s="6" t="s">
        <v>157</v>
      </c>
      <c r="CS6816" s="6" t="s">
        <v>157</v>
      </c>
      <c r="CT6816" s="2"/>
      <c r="CU6816" s="2"/>
      <c r="CV6816" s="6" t="s">
        <v>157</v>
      </c>
      <c r="CW6816" s="6" t="s">
        <v>157</v>
      </c>
      <c r="CX6816" s="2"/>
      <c r="CY6816" s="2"/>
      <c r="CZ6816" s="6" t="s">
        <v>157</v>
      </c>
      <c r="DA6816" s="6" t="s">
        <v>157</v>
      </c>
      <c r="DB6816" s="6" t="s">
        <v>157</v>
      </c>
      <c r="DC6816" s="6" t="s">
        <v>157</v>
      </c>
      <c r="DD6816" s="2"/>
      <c r="DE6816" s="2"/>
      <c r="DF6816" s="2"/>
      <c r="DG6816" s="2"/>
      <c r="DH6816" s="6" t="s">
        <v>157</v>
      </c>
      <c r="DI6816" s="6" t="s">
        <v>157</v>
      </c>
      <c r="DJ6816" s="2"/>
      <c r="DK6816" s="2"/>
      <c r="DL6816" s="6" t="s">
        <v>157</v>
      </c>
      <c r="DM6816" s="6" t="s">
        <v>157</v>
      </c>
      <c r="DN6816" s="6" t="s">
        <v>157</v>
      </c>
      <c r="DO6816" s="6" t="s">
        <v>157</v>
      </c>
      <c r="DP6816" s="6" t="s">
        <v>157</v>
      </c>
      <c r="DQ6816" s="6" t="s">
        <v>157</v>
      </c>
      <c r="DR6816" s="6" t="s">
        <v>157</v>
      </c>
      <c r="DS6816" s="6" t="s">
        <v>157</v>
      </c>
      <c r="DT6816" s="2"/>
      <c r="DU6816" s="2"/>
      <c r="DV6816" s="2"/>
      <c r="DW6816" s="2"/>
      <c r="DX6816" s="6" t="s">
        <v>157</v>
      </c>
      <c r="DY6816" s="6" t="s">
        <v>157</v>
      </c>
      <c r="DZ6816" s="2"/>
      <c r="EA6816" s="2"/>
      <c r="EB6816" s="2"/>
      <c r="EC6816" s="2"/>
      <c r="ED6816" s="6" t="s">
        <v>157</v>
      </c>
      <c r="EE6816" s="6" t="s">
        <v>157</v>
      </c>
      <c r="EF6816" s="6" t="s">
        <v>157</v>
      </c>
      <c r="EG6816" s="6" t="s">
        <v>157</v>
      </c>
      <c r="EH6816" s="6" t="s">
        <v>157</v>
      </c>
      <c r="EI6816" s="6" t="s">
        <v>576</v>
      </c>
      <c r="EJ6816" s="2"/>
      <c r="EK6816" s="2"/>
      <c r="EL6816" s="2"/>
      <c r="EM6816" s="6" t="s">
        <v>157</v>
      </c>
      <c r="EN6816" s="6" t="s">
        <v>157</v>
      </c>
      <c r="EO6816" s="6" t="s">
        <v>157</v>
      </c>
      <c r="EP6816" s="6" t="s">
        <v>157</v>
      </c>
      <c r="EQ6816" s="6" t="s">
        <v>157</v>
      </c>
      <c r="ER6816" s="6" t="s">
        <v>157</v>
      </c>
      <c r="ES6816" s="6" t="s">
        <v>157</v>
      </c>
      <c r="ET6816" s="6" t="s">
        <v>157</v>
      </c>
    </row>
    <row r="6817" spans="1:150" x14ac:dyDescent="0.25">
      <c r="A6817" s="7" t="s">
        <v>42301</v>
      </c>
      <c r="B6817" s="7"/>
      <c r="C6817" s="8" t="s">
        <v>42302</v>
      </c>
      <c r="D6817" s="8" t="s">
        <v>42303</v>
      </c>
      <c r="E6817" s="8" t="s">
        <v>42304</v>
      </c>
      <c r="F6817" s="8" t="s">
        <v>38514</v>
      </c>
      <c r="G6817" s="8" t="s">
        <v>21571</v>
      </c>
      <c r="H6817" s="8" t="s">
        <v>21572</v>
      </c>
      <c r="I6817" s="8" t="s">
        <v>21571</v>
      </c>
      <c r="J6817" s="3">
        <v>500</v>
      </c>
      <c r="K6817" s="3">
        <v>2.2509999999999999</v>
      </c>
      <c r="L6817" s="3">
        <v>1455</v>
      </c>
      <c r="M6817" s="3">
        <v>137</v>
      </c>
      <c r="N6817" s="3">
        <v>92</v>
      </c>
      <c r="O6817" s="3">
        <v>204</v>
      </c>
      <c r="P6817" s="8" t="s">
        <v>155</v>
      </c>
      <c r="Q6817" s="3">
        <v>10</v>
      </c>
      <c r="R6817" s="8" t="s">
        <v>156</v>
      </c>
      <c r="S6817" s="8" t="s">
        <v>21573</v>
      </c>
      <c r="T6817" s="8" t="s">
        <v>18925</v>
      </c>
      <c r="U6817" s="8" t="s">
        <v>21574</v>
      </c>
      <c r="V6817" s="8" t="s">
        <v>157</v>
      </c>
      <c r="W6817" s="8" t="s">
        <v>18926</v>
      </c>
      <c r="X6817" s="8" t="s">
        <v>18925</v>
      </c>
      <c r="Y6817" s="8" t="s">
        <v>21574</v>
      </c>
      <c r="Z6817" s="8" t="s">
        <v>18926</v>
      </c>
      <c r="AA6817" s="8" t="s">
        <v>157</v>
      </c>
      <c r="AB6817" s="8" t="s">
        <v>158</v>
      </c>
      <c r="AC6817" s="8" t="s">
        <v>26177</v>
      </c>
      <c r="AD6817" s="8" t="s">
        <v>41781</v>
      </c>
      <c r="AE6817" s="8" t="s">
        <v>41782</v>
      </c>
      <c r="AF6817" s="8" t="s">
        <v>157</v>
      </c>
      <c r="AG6817" s="8" t="s">
        <v>157</v>
      </c>
      <c r="AH6817" s="8" t="s">
        <v>157</v>
      </c>
      <c r="AI6817" s="8" t="s">
        <v>157</v>
      </c>
      <c r="AJ6817" s="8" t="s">
        <v>157</v>
      </c>
      <c r="AK6817" s="8" t="s">
        <v>157</v>
      </c>
      <c r="AL6817" s="8" t="s">
        <v>157</v>
      </c>
      <c r="AM6817" s="8" t="s">
        <v>21655</v>
      </c>
      <c r="AN6817" s="8" t="s">
        <v>42305</v>
      </c>
      <c r="AO6817" s="8" t="s">
        <v>42306</v>
      </c>
      <c r="AP6817" s="8" t="s">
        <v>25360</v>
      </c>
      <c r="AQ6817" s="8" t="s">
        <v>492</v>
      </c>
      <c r="AR6817" s="8" t="s">
        <v>21576</v>
      </c>
      <c r="AS6817" s="8" t="s">
        <v>157</v>
      </c>
      <c r="AT6817" s="8" t="s">
        <v>21572</v>
      </c>
      <c r="AU6817" s="8" t="s">
        <v>157</v>
      </c>
      <c r="AV6817" s="8" t="s">
        <v>18929</v>
      </c>
      <c r="AW6817" s="8" t="s">
        <v>21586</v>
      </c>
      <c r="AX6817" s="8" t="s">
        <v>21587</v>
      </c>
      <c r="AY6817" s="8" t="s">
        <v>157</v>
      </c>
      <c r="AZ6817" s="8" t="s">
        <v>157</v>
      </c>
      <c r="BA6817" s="8" t="s">
        <v>157</v>
      </c>
      <c r="BB6817" s="8" t="s">
        <v>157</v>
      </c>
      <c r="BC6817" s="3"/>
      <c r="BD6817" s="8" t="s">
        <v>157</v>
      </c>
      <c r="BE6817" s="8" t="s">
        <v>157</v>
      </c>
      <c r="BF6817" s="8" t="s">
        <v>157</v>
      </c>
      <c r="BG6817" s="3"/>
      <c r="BH6817" s="8" t="s">
        <v>157</v>
      </c>
      <c r="BI6817" s="8" t="s">
        <v>157</v>
      </c>
      <c r="BJ6817" s="8" t="s">
        <v>157</v>
      </c>
      <c r="BK6817" s="8" t="s">
        <v>157</v>
      </c>
      <c r="BL6817" s="8" t="s">
        <v>157</v>
      </c>
      <c r="BM6817" s="8" t="s">
        <v>157</v>
      </c>
      <c r="BN6817" s="8" t="s">
        <v>157</v>
      </c>
      <c r="BO6817" s="8" t="s">
        <v>157</v>
      </c>
      <c r="BP6817" s="8" t="s">
        <v>21580</v>
      </c>
      <c r="BQ6817" s="8" t="s">
        <v>21581</v>
      </c>
      <c r="BR6817" s="8" t="s">
        <v>157</v>
      </c>
      <c r="BS6817" s="8" t="s">
        <v>157</v>
      </c>
      <c r="BT6817" s="8" t="s">
        <v>157</v>
      </c>
      <c r="BU6817" s="8" t="s">
        <v>157</v>
      </c>
      <c r="BV6817" s="8" t="s">
        <v>157</v>
      </c>
      <c r="BW6817" s="8" t="s">
        <v>157</v>
      </c>
      <c r="BX6817" s="3"/>
      <c r="BY6817" s="3"/>
      <c r="BZ6817" s="3"/>
      <c r="CA6817" s="3"/>
      <c r="CB6817" s="3"/>
      <c r="CC6817" s="8" t="s">
        <v>157</v>
      </c>
      <c r="CD6817" s="8" t="s">
        <v>157</v>
      </c>
      <c r="CE6817" s="8" t="s">
        <v>157</v>
      </c>
      <c r="CF6817" s="3"/>
      <c r="CG6817" s="3"/>
      <c r="CH6817" s="3"/>
      <c r="CI6817" s="8" t="s">
        <v>157</v>
      </c>
      <c r="CJ6817" s="3"/>
      <c r="CK6817" s="3"/>
      <c r="CL6817" s="3"/>
      <c r="CM6817" s="8" t="s">
        <v>157</v>
      </c>
      <c r="CN6817" s="8" t="s">
        <v>157</v>
      </c>
      <c r="CO6817" s="8" t="s">
        <v>157</v>
      </c>
      <c r="CP6817" s="8" t="s">
        <v>157</v>
      </c>
      <c r="CQ6817" s="8" t="s">
        <v>157</v>
      </c>
      <c r="CR6817" s="8" t="s">
        <v>157</v>
      </c>
      <c r="CS6817" s="8" t="s">
        <v>157</v>
      </c>
      <c r="CT6817" s="3"/>
      <c r="CU6817" s="3"/>
      <c r="CV6817" s="8" t="s">
        <v>157</v>
      </c>
      <c r="CW6817" s="8" t="s">
        <v>157</v>
      </c>
      <c r="CX6817" s="3"/>
      <c r="CY6817" s="3"/>
      <c r="CZ6817" s="8" t="s">
        <v>157</v>
      </c>
      <c r="DA6817" s="8" t="s">
        <v>157</v>
      </c>
      <c r="DB6817" s="8" t="s">
        <v>157</v>
      </c>
      <c r="DC6817" s="8" t="s">
        <v>157</v>
      </c>
      <c r="DD6817" s="3"/>
      <c r="DE6817" s="3"/>
      <c r="DF6817" s="3"/>
      <c r="DG6817" s="3"/>
      <c r="DH6817" s="8" t="s">
        <v>157</v>
      </c>
      <c r="DI6817" s="8" t="s">
        <v>157</v>
      </c>
      <c r="DJ6817" s="3"/>
      <c r="DK6817" s="3"/>
      <c r="DL6817" s="8" t="s">
        <v>157</v>
      </c>
      <c r="DM6817" s="8" t="s">
        <v>157</v>
      </c>
      <c r="DN6817" s="8" t="s">
        <v>157</v>
      </c>
      <c r="DO6817" s="8" t="s">
        <v>157</v>
      </c>
      <c r="DP6817" s="8" t="s">
        <v>157</v>
      </c>
      <c r="DQ6817" s="8" t="s">
        <v>157</v>
      </c>
      <c r="DR6817" s="8" t="s">
        <v>157</v>
      </c>
      <c r="DS6817" s="8" t="s">
        <v>157</v>
      </c>
      <c r="DT6817" s="3"/>
      <c r="DU6817" s="3"/>
      <c r="DV6817" s="3"/>
      <c r="DW6817" s="3"/>
      <c r="DX6817" s="8" t="s">
        <v>157</v>
      </c>
      <c r="DY6817" s="8" t="s">
        <v>157</v>
      </c>
      <c r="DZ6817" s="3"/>
      <c r="EA6817" s="3"/>
      <c r="EB6817" s="3"/>
      <c r="EC6817" s="3"/>
      <c r="ED6817" s="8" t="s">
        <v>157</v>
      </c>
      <c r="EE6817" s="8" t="s">
        <v>157</v>
      </c>
      <c r="EF6817" s="8" t="s">
        <v>157</v>
      </c>
      <c r="EG6817" s="8" t="s">
        <v>157</v>
      </c>
      <c r="EH6817" s="8" t="s">
        <v>157</v>
      </c>
      <c r="EI6817" s="8" t="s">
        <v>576</v>
      </c>
      <c r="EJ6817" s="3"/>
      <c r="EK6817" s="3"/>
      <c r="EL6817" s="3"/>
      <c r="EM6817" s="8" t="s">
        <v>157</v>
      </c>
      <c r="EN6817" s="8" t="s">
        <v>157</v>
      </c>
      <c r="EO6817" s="8" t="s">
        <v>157</v>
      </c>
      <c r="EP6817" s="8" t="s">
        <v>157</v>
      </c>
      <c r="EQ6817" s="8" t="s">
        <v>157</v>
      </c>
      <c r="ER6817" s="8" t="s">
        <v>157</v>
      </c>
      <c r="ES6817" s="8" t="s">
        <v>157</v>
      </c>
      <c r="ET6817" s="8" t="s">
        <v>157</v>
      </c>
    </row>
    <row r="6818" spans="1:150" x14ac:dyDescent="0.25">
      <c r="A6818" s="5" t="s">
        <v>42307</v>
      </c>
      <c r="B6818" s="5"/>
      <c r="C6818" s="6" t="s">
        <v>42308</v>
      </c>
      <c r="D6818" s="6" t="s">
        <v>42309</v>
      </c>
      <c r="E6818" s="6" t="s">
        <v>42310</v>
      </c>
      <c r="F6818" s="6" t="s">
        <v>38521</v>
      </c>
      <c r="G6818" s="6" t="s">
        <v>21571</v>
      </c>
      <c r="H6818" s="6" t="s">
        <v>21572</v>
      </c>
      <c r="I6818" s="6" t="s">
        <v>21571</v>
      </c>
      <c r="J6818" s="2">
        <v>500</v>
      </c>
      <c r="K6818" s="2">
        <v>2.2509999999999999</v>
      </c>
      <c r="L6818" s="2">
        <v>1455</v>
      </c>
      <c r="M6818" s="2">
        <v>137</v>
      </c>
      <c r="N6818" s="2">
        <v>92</v>
      </c>
      <c r="O6818" s="2">
        <v>236</v>
      </c>
      <c r="P6818" s="6" t="s">
        <v>155</v>
      </c>
      <c r="Q6818" s="2">
        <v>10</v>
      </c>
      <c r="R6818" s="6" t="s">
        <v>156</v>
      </c>
      <c r="S6818" s="6" t="s">
        <v>21573</v>
      </c>
      <c r="T6818" s="6" t="s">
        <v>18925</v>
      </c>
      <c r="U6818" s="6" t="s">
        <v>21574</v>
      </c>
      <c r="V6818" s="6" t="s">
        <v>157</v>
      </c>
      <c r="W6818" s="6" t="s">
        <v>18926</v>
      </c>
      <c r="X6818" s="6" t="s">
        <v>18925</v>
      </c>
      <c r="Y6818" s="6" t="s">
        <v>21574</v>
      </c>
      <c r="Z6818" s="6" t="s">
        <v>18926</v>
      </c>
      <c r="AA6818" s="6" t="s">
        <v>157</v>
      </c>
      <c r="AB6818" s="6" t="s">
        <v>158</v>
      </c>
      <c r="AC6818" s="6" t="s">
        <v>26177</v>
      </c>
      <c r="AD6818" s="6" t="s">
        <v>41781</v>
      </c>
      <c r="AE6818" s="6" t="s">
        <v>41782</v>
      </c>
      <c r="AF6818" s="6" t="s">
        <v>157</v>
      </c>
      <c r="AG6818" s="6" t="s">
        <v>157</v>
      </c>
      <c r="AH6818" s="6" t="s">
        <v>157</v>
      </c>
      <c r="AI6818" s="6" t="s">
        <v>157</v>
      </c>
      <c r="AJ6818" s="6" t="s">
        <v>157</v>
      </c>
      <c r="AK6818" s="6" t="s">
        <v>157</v>
      </c>
      <c r="AL6818" s="6" t="s">
        <v>157</v>
      </c>
      <c r="AM6818" s="6" t="s">
        <v>21655</v>
      </c>
      <c r="AN6818" s="6" t="s">
        <v>42311</v>
      </c>
      <c r="AO6818" s="6" t="s">
        <v>42312</v>
      </c>
      <c r="AP6818" s="6" t="s">
        <v>25367</v>
      </c>
      <c r="AQ6818" s="6" t="s">
        <v>492</v>
      </c>
      <c r="AR6818" s="6" t="s">
        <v>21576</v>
      </c>
      <c r="AS6818" s="6" t="s">
        <v>157</v>
      </c>
      <c r="AT6818" s="6" t="s">
        <v>21572</v>
      </c>
      <c r="AU6818" s="6" t="s">
        <v>157</v>
      </c>
      <c r="AV6818" s="6" t="s">
        <v>18929</v>
      </c>
      <c r="AW6818" s="6" t="s">
        <v>21589</v>
      </c>
      <c r="AX6818" s="6" t="s">
        <v>21590</v>
      </c>
      <c r="AY6818" s="6" t="s">
        <v>157</v>
      </c>
      <c r="AZ6818" s="6" t="s">
        <v>157</v>
      </c>
      <c r="BA6818" s="6" t="s">
        <v>157</v>
      </c>
      <c r="BB6818" s="6" t="s">
        <v>157</v>
      </c>
      <c r="BC6818" s="2"/>
      <c r="BD6818" s="6" t="s">
        <v>157</v>
      </c>
      <c r="BE6818" s="6" t="s">
        <v>157</v>
      </c>
      <c r="BF6818" s="6" t="s">
        <v>157</v>
      </c>
      <c r="BG6818" s="2"/>
      <c r="BH6818" s="6" t="s">
        <v>157</v>
      </c>
      <c r="BI6818" s="6" t="s">
        <v>157</v>
      </c>
      <c r="BJ6818" s="6" t="s">
        <v>157</v>
      </c>
      <c r="BK6818" s="6" t="s">
        <v>157</v>
      </c>
      <c r="BL6818" s="6" t="s">
        <v>157</v>
      </c>
      <c r="BM6818" s="6" t="s">
        <v>157</v>
      </c>
      <c r="BN6818" s="6" t="s">
        <v>157</v>
      </c>
      <c r="BO6818" s="6" t="s">
        <v>157</v>
      </c>
      <c r="BP6818" s="6" t="s">
        <v>21580</v>
      </c>
      <c r="BQ6818" s="6" t="s">
        <v>21581</v>
      </c>
      <c r="BR6818" s="6" t="s">
        <v>157</v>
      </c>
      <c r="BS6818" s="6" t="s">
        <v>157</v>
      </c>
      <c r="BT6818" s="6" t="s">
        <v>157</v>
      </c>
      <c r="BU6818" s="6" t="s">
        <v>157</v>
      </c>
      <c r="BV6818" s="6" t="s">
        <v>157</v>
      </c>
      <c r="BW6818" s="6" t="s">
        <v>157</v>
      </c>
      <c r="BX6818" s="2"/>
      <c r="BY6818" s="2"/>
      <c r="BZ6818" s="2"/>
      <c r="CA6818" s="2"/>
      <c r="CB6818" s="2"/>
      <c r="CC6818" s="6" t="s">
        <v>157</v>
      </c>
      <c r="CD6818" s="6" t="s">
        <v>157</v>
      </c>
      <c r="CE6818" s="6" t="s">
        <v>157</v>
      </c>
      <c r="CF6818" s="2"/>
      <c r="CG6818" s="2"/>
      <c r="CH6818" s="2"/>
      <c r="CI6818" s="6" t="s">
        <v>157</v>
      </c>
      <c r="CJ6818" s="2"/>
      <c r="CK6818" s="2"/>
      <c r="CL6818" s="2"/>
      <c r="CM6818" s="6" t="s">
        <v>157</v>
      </c>
      <c r="CN6818" s="6" t="s">
        <v>157</v>
      </c>
      <c r="CO6818" s="6" t="s">
        <v>157</v>
      </c>
      <c r="CP6818" s="6" t="s">
        <v>157</v>
      </c>
      <c r="CQ6818" s="6" t="s">
        <v>157</v>
      </c>
      <c r="CR6818" s="6" t="s">
        <v>157</v>
      </c>
      <c r="CS6818" s="6" t="s">
        <v>157</v>
      </c>
      <c r="CT6818" s="2"/>
      <c r="CU6818" s="2"/>
      <c r="CV6818" s="6" t="s">
        <v>157</v>
      </c>
      <c r="CW6818" s="6" t="s">
        <v>157</v>
      </c>
      <c r="CX6818" s="2"/>
      <c r="CY6818" s="2"/>
      <c r="CZ6818" s="6" t="s">
        <v>157</v>
      </c>
      <c r="DA6818" s="6" t="s">
        <v>157</v>
      </c>
      <c r="DB6818" s="6" t="s">
        <v>157</v>
      </c>
      <c r="DC6818" s="6" t="s">
        <v>157</v>
      </c>
      <c r="DD6818" s="2"/>
      <c r="DE6818" s="2"/>
      <c r="DF6818" s="2"/>
      <c r="DG6818" s="2"/>
      <c r="DH6818" s="6" t="s">
        <v>157</v>
      </c>
      <c r="DI6818" s="6" t="s">
        <v>157</v>
      </c>
      <c r="DJ6818" s="2"/>
      <c r="DK6818" s="2"/>
      <c r="DL6818" s="6" t="s">
        <v>157</v>
      </c>
      <c r="DM6818" s="6" t="s">
        <v>157</v>
      </c>
      <c r="DN6818" s="6" t="s">
        <v>157</v>
      </c>
      <c r="DO6818" s="6" t="s">
        <v>157</v>
      </c>
      <c r="DP6818" s="6" t="s">
        <v>157</v>
      </c>
      <c r="DQ6818" s="6" t="s">
        <v>157</v>
      </c>
      <c r="DR6818" s="6" t="s">
        <v>157</v>
      </c>
      <c r="DS6818" s="6" t="s">
        <v>157</v>
      </c>
      <c r="DT6818" s="2"/>
      <c r="DU6818" s="2"/>
      <c r="DV6818" s="2"/>
      <c r="DW6818" s="2"/>
      <c r="DX6818" s="6" t="s">
        <v>157</v>
      </c>
      <c r="DY6818" s="6" t="s">
        <v>157</v>
      </c>
      <c r="DZ6818" s="2"/>
      <c r="EA6818" s="2"/>
      <c r="EB6818" s="2"/>
      <c r="EC6818" s="2"/>
      <c r="ED6818" s="6" t="s">
        <v>157</v>
      </c>
      <c r="EE6818" s="6" t="s">
        <v>157</v>
      </c>
      <c r="EF6818" s="6" t="s">
        <v>157</v>
      </c>
      <c r="EG6818" s="6" t="s">
        <v>157</v>
      </c>
      <c r="EH6818" s="6" t="s">
        <v>157</v>
      </c>
      <c r="EI6818" s="6" t="s">
        <v>576</v>
      </c>
      <c r="EJ6818" s="2"/>
      <c r="EK6818" s="2"/>
      <c r="EL6818" s="2"/>
      <c r="EM6818" s="6" t="s">
        <v>157</v>
      </c>
      <c r="EN6818" s="6" t="s">
        <v>157</v>
      </c>
      <c r="EO6818" s="6" t="s">
        <v>157</v>
      </c>
      <c r="EP6818" s="6" t="s">
        <v>157</v>
      </c>
      <c r="EQ6818" s="6" t="s">
        <v>157</v>
      </c>
      <c r="ER6818" s="6" t="s">
        <v>157</v>
      </c>
      <c r="ES6818" s="6" t="s">
        <v>157</v>
      </c>
      <c r="ET6818" s="6" t="s">
        <v>157</v>
      </c>
    </row>
    <row r="6819" spans="1:150" x14ac:dyDescent="0.25">
      <c r="A6819" s="7" t="s">
        <v>42313</v>
      </c>
      <c r="B6819" s="7"/>
      <c r="C6819" s="8" t="s">
        <v>42314</v>
      </c>
      <c r="D6819" s="8" t="s">
        <v>42315</v>
      </c>
      <c r="E6819" s="8" t="s">
        <v>42316</v>
      </c>
      <c r="F6819" s="8" t="s">
        <v>38528</v>
      </c>
      <c r="G6819" s="8" t="s">
        <v>21571</v>
      </c>
      <c r="H6819" s="8" t="s">
        <v>21572</v>
      </c>
      <c r="I6819" s="8" t="s">
        <v>21571</v>
      </c>
      <c r="J6819" s="3">
        <v>500</v>
      </c>
      <c r="K6819" s="3">
        <v>2.2509999999999999</v>
      </c>
      <c r="L6819" s="3">
        <v>1455</v>
      </c>
      <c r="M6819" s="3">
        <v>137</v>
      </c>
      <c r="N6819" s="3">
        <v>92</v>
      </c>
      <c r="O6819" s="3">
        <v>204</v>
      </c>
      <c r="P6819" s="8" t="s">
        <v>155</v>
      </c>
      <c r="Q6819" s="3">
        <v>10</v>
      </c>
      <c r="R6819" s="8" t="s">
        <v>156</v>
      </c>
      <c r="S6819" s="8" t="s">
        <v>21573</v>
      </c>
      <c r="T6819" s="8" t="s">
        <v>18925</v>
      </c>
      <c r="U6819" s="8" t="s">
        <v>21574</v>
      </c>
      <c r="V6819" s="8" t="s">
        <v>157</v>
      </c>
      <c r="W6819" s="8" t="s">
        <v>18926</v>
      </c>
      <c r="X6819" s="8" t="s">
        <v>18925</v>
      </c>
      <c r="Y6819" s="8" t="s">
        <v>21574</v>
      </c>
      <c r="Z6819" s="8" t="s">
        <v>18926</v>
      </c>
      <c r="AA6819" s="8" t="s">
        <v>157</v>
      </c>
      <c r="AB6819" s="8" t="s">
        <v>158</v>
      </c>
      <c r="AC6819" s="8" t="s">
        <v>26177</v>
      </c>
      <c r="AD6819" s="8" t="s">
        <v>41781</v>
      </c>
      <c r="AE6819" s="8" t="s">
        <v>41782</v>
      </c>
      <c r="AF6819" s="8" t="s">
        <v>157</v>
      </c>
      <c r="AG6819" s="8" t="s">
        <v>157</v>
      </c>
      <c r="AH6819" s="8" t="s">
        <v>157</v>
      </c>
      <c r="AI6819" s="8" t="s">
        <v>157</v>
      </c>
      <c r="AJ6819" s="8" t="s">
        <v>157</v>
      </c>
      <c r="AK6819" s="8" t="s">
        <v>157</v>
      </c>
      <c r="AL6819" s="8" t="s">
        <v>157</v>
      </c>
      <c r="AM6819" s="8" t="s">
        <v>21655</v>
      </c>
      <c r="AN6819" s="8" t="s">
        <v>42317</v>
      </c>
      <c r="AO6819" s="8" t="s">
        <v>42318</v>
      </c>
      <c r="AP6819" s="8" t="s">
        <v>25374</v>
      </c>
      <c r="AQ6819" s="8" t="s">
        <v>492</v>
      </c>
      <c r="AR6819" s="8" t="s">
        <v>21576</v>
      </c>
      <c r="AS6819" s="8" t="s">
        <v>157</v>
      </c>
      <c r="AT6819" s="8" t="s">
        <v>21572</v>
      </c>
      <c r="AU6819" s="8" t="s">
        <v>157</v>
      </c>
      <c r="AV6819" s="8" t="s">
        <v>18929</v>
      </c>
      <c r="AW6819" s="8" t="s">
        <v>21592</v>
      </c>
      <c r="AX6819" s="8" t="s">
        <v>21593</v>
      </c>
      <c r="AY6819" s="8" t="s">
        <v>157</v>
      </c>
      <c r="AZ6819" s="8" t="s">
        <v>157</v>
      </c>
      <c r="BA6819" s="8" t="s">
        <v>157</v>
      </c>
      <c r="BB6819" s="8" t="s">
        <v>157</v>
      </c>
      <c r="BC6819" s="3"/>
      <c r="BD6819" s="8" t="s">
        <v>157</v>
      </c>
      <c r="BE6819" s="8" t="s">
        <v>157</v>
      </c>
      <c r="BF6819" s="8" t="s">
        <v>157</v>
      </c>
      <c r="BG6819" s="3"/>
      <c r="BH6819" s="8" t="s">
        <v>157</v>
      </c>
      <c r="BI6819" s="8" t="s">
        <v>157</v>
      </c>
      <c r="BJ6819" s="8" t="s">
        <v>157</v>
      </c>
      <c r="BK6819" s="8" t="s">
        <v>157</v>
      </c>
      <c r="BL6819" s="8" t="s">
        <v>157</v>
      </c>
      <c r="BM6819" s="8" t="s">
        <v>157</v>
      </c>
      <c r="BN6819" s="8" t="s">
        <v>157</v>
      </c>
      <c r="BO6819" s="8" t="s">
        <v>157</v>
      </c>
      <c r="BP6819" s="8" t="s">
        <v>21580</v>
      </c>
      <c r="BQ6819" s="8" t="s">
        <v>21581</v>
      </c>
      <c r="BR6819" s="8" t="s">
        <v>157</v>
      </c>
      <c r="BS6819" s="8" t="s">
        <v>157</v>
      </c>
      <c r="BT6819" s="8" t="s">
        <v>157</v>
      </c>
      <c r="BU6819" s="8" t="s">
        <v>157</v>
      </c>
      <c r="BV6819" s="8" t="s">
        <v>157</v>
      </c>
      <c r="BW6819" s="8" t="s">
        <v>157</v>
      </c>
      <c r="BX6819" s="3"/>
      <c r="BY6819" s="3"/>
      <c r="BZ6819" s="3"/>
      <c r="CA6819" s="3"/>
      <c r="CB6819" s="3"/>
      <c r="CC6819" s="8" t="s">
        <v>157</v>
      </c>
      <c r="CD6819" s="8" t="s">
        <v>157</v>
      </c>
      <c r="CE6819" s="8" t="s">
        <v>157</v>
      </c>
      <c r="CF6819" s="3"/>
      <c r="CG6819" s="3"/>
      <c r="CH6819" s="3"/>
      <c r="CI6819" s="8" t="s">
        <v>157</v>
      </c>
      <c r="CJ6819" s="3"/>
      <c r="CK6819" s="3"/>
      <c r="CL6819" s="3"/>
      <c r="CM6819" s="8" t="s">
        <v>157</v>
      </c>
      <c r="CN6819" s="8" t="s">
        <v>157</v>
      </c>
      <c r="CO6819" s="8" t="s">
        <v>157</v>
      </c>
      <c r="CP6819" s="8" t="s">
        <v>157</v>
      </c>
      <c r="CQ6819" s="8" t="s">
        <v>157</v>
      </c>
      <c r="CR6819" s="8" t="s">
        <v>157</v>
      </c>
      <c r="CS6819" s="8" t="s">
        <v>157</v>
      </c>
      <c r="CT6819" s="3"/>
      <c r="CU6819" s="3"/>
      <c r="CV6819" s="8" t="s">
        <v>157</v>
      </c>
      <c r="CW6819" s="8" t="s">
        <v>157</v>
      </c>
      <c r="CX6819" s="3"/>
      <c r="CY6819" s="3"/>
      <c r="CZ6819" s="8" t="s">
        <v>157</v>
      </c>
      <c r="DA6819" s="8" t="s">
        <v>157</v>
      </c>
      <c r="DB6819" s="8" t="s">
        <v>157</v>
      </c>
      <c r="DC6819" s="8" t="s">
        <v>157</v>
      </c>
      <c r="DD6819" s="3"/>
      <c r="DE6819" s="3"/>
      <c r="DF6819" s="3"/>
      <c r="DG6819" s="3"/>
      <c r="DH6819" s="8" t="s">
        <v>157</v>
      </c>
      <c r="DI6819" s="8" t="s">
        <v>157</v>
      </c>
      <c r="DJ6819" s="3"/>
      <c r="DK6819" s="3"/>
      <c r="DL6819" s="8" t="s">
        <v>157</v>
      </c>
      <c r="DM6819" s="8" t="s">
        <v>157</v>
      </c>
      <c r="DN6819" s="8" t="s">
        <v>157</v>
      </c>
      <c r="DO6819" s="8" t="s">
        <v>157</v>
      </c>
      <c r="DP6819" s="8" t="s">
        <v>157</v>
      </c>
      <c r="DQ6819" s="8" t="s">
        <v>157</v>
      </c>
      <c r="DR6819" s="8" t="s">
        <v>157</v>
      </c>
      <c r="DS6819" s="8" t="s">
        <v>157</v>
      </c>
      <c r="DT6819" s="3"/>
      <c r="DU6819" s="3"/>
      <c r="DV6819" s="3"/>
      <c r="DW6819" s="3"/>
      <c r="DX6819" s="8" t="s">
        <v>157</v>
      </c>
      <c r="DY6819" s="8" t="s">
        <v>157</v>
      </c>
      <c r="DZ6819" s="3"/>
      <c r="EA6819" s="3"/>
      <c r="EB6819" s="3"/>
      <c r="EC6819" s="3"/>
      <c r="ED6819" s="8" t="s">
        <v>157</v>
      </c>
      <c r="EE6819" s="8" t="s">
        <v>157</v>
      </c>
      <c r="EF6819" s="8" t="s">
        <v>157</v>
      </c>
      <c r="EG6819" s="8" t="s">
        <v>157</v>
      </c>
      <c r="EH6819" s="8" t="s">
        <v>157</v>
      </c>
      <c r="EI6819" s="8" t="s">
        <v>576</v>
      </c>
      <c r="EJ6819" s="3"/>
      <c r="EK6819" s="3"/>
      <c r="EL6819" s="3"/>
      <c r="EM6819" s="8" t="s">
        <v>157</v>
      </c>
      <c r="EN6819" s="8" t="s">
        <v>157</v>
      </c>
      <c r="EO6819" s="8" t="s">
        <v>157</v>
      </c>
      <c r="EP6819" s="8" t="s">
        <v>157</v>
      </c>
      <c r="EQ6819" s="8" t="s">
        <v>157</v>
      </c>
      <c r="ER6819" s="8" t="s">
        <v>157</v>
      </c>
      <c r="ES6819" s="8" t="s">
        <v>157</v>
      </c>
      <c r="ET6819" s="8" t="s">
        <v>157</v>
      </c>
    </row>
    <row r="6820" spans="1:150" x14ac:dyDescent="0.25">
      <c r="A6820" s="5" t="s">
        <v>42319</v>
      </c>
      <c r="B6820" s="5"/>
      <c r="C6820" s="6" t="s">
        <v>42320</v>
      </c>
      <c r="D6820" s="6" t="s">
        <v>42321</v>
      </c>
      <c r="E6820" s="6" t="s">
        <v>42322</v>
      </c>
      <c r="F6820" s="6" t="s">
        <v>38535</v>
      </c>
      <c r="G6820" s="6" t="s">
        <v>21571</v>
      </c>
      <c r="H6820" s="6" t="s">
        <v>21572</v>
      </c>
      <c r="I6820" s="6" t="s">
        <v>21571</v>
      </c>
      <c r="J6820" s="2">
        <v>500</v>
      </c>
      <c r="K6820" s="2">
        <v>2.2509999999999999</v>
      </c>
      <c r="L6820" s="2">
        <v>1455</v>
      </c>
      <c r="M6820" s="2">
        <v>137</v>
      </c>
      <c r="N6820" s="2">
        <v>92</v>
      </c>
      <c r="O6820" s="2">
        <v>204</v>
      </c>
      <c r="P6820" s="6" t="s">
        <v>155</v>
      </c>
      <c r="Q6820" s="2">
        <v>10</v>
      </c>
      <c r="R6820" s="6" t="s">
        <v>156</v>
      </c>
      <c r="S6820" s="6" t="s">
        <v>21573</v>
      </c>
      <c r="T6820" s="6" t="s">
        <v>18925</v>
      </c>
      <c r="U6820" s="6" t="s">
        <v>21574</v>
      </c>
      <c r="V6820" s="6" t="s">
        <v>157</v>
      </c>
      <c r="W6820" s="6" t="s">
        <v>18926</v>
      </c>
      <c r="X6820" s="6" t="s">
        <v>18925</v>
      </c>
      <c r="Y6820" s="6" t="s">
        <v>21574</v>
      </c>
      <c r="Z6820" s="6" t="s">
        <v>18926</v>
      </c>
      <c r="AA6820" s="6" t="s">
        <v>157</v>
      </c>
      <c r="AB6820" s="6" t="s">
        <v>158</v>
      </c>
      <c r="AC6820" s="6" t="s">
        <v>26177</v>
      </c>
      <c r="AD6820" s="6" t="s">
        <v>41781</v>
      </c>
      <c r="AE6820" s="6" t="s">
        <v>41782</v>
      </c>
      <c r="AF6820" s="6" t="s">
        <v>157</v>
      </c>
      <c r="AG6820" s="6" t="s">
        <v>157</v>
      </c>
      <c r="AH6820" s="6" t="s">
        <v>157</v>
      </c>
      <c r="AI6820" s="6" t="s">
        <v>157</v>
      </c>
      <c r="AJ6820" s="6" t="s">
        <v>157</v>
      </c>
      <c r="AK6820" s="6" t="s">
        <v>157</v>
      </c>
      <c r="AL6820" s="6" t="s">
        <v>157</v>
      </c>
      <c r="AM6820" s="6" t="s">
        <v>21655</v>
      </c>
      <c r="AN6820" s="6" t="s">
        <v>42323</v>
      </c>
      <c r="AO6820" s="6" t="s">
        <v>42324</v>
      </c>
      <c r="AP6820" s="6" t="s">
        <v>25381</v>
      </c>
      <c r="AQ6820" s="6" t="s">
        <v>492</v>
      </c>
      <c r="AR6820" s="6" t="s">
        <v>21576</v>
      </c>
      <c r="AS6820" s="6" t="s">
        <v>157</v>
      </c>
      <c r="AT6820" s="6" t="s">
        <v>21572</v>
      </c>
      <c r="AU6820" s="6" t="s">
        <v>157</v>
      </c>
      <c r="AV6820" s="6" t="s">
        <v>18929</v>
      </c>
      <c r="AW6820" s="6" t="s">
        <v>21595</v>
      </c>
      <c r="AX6820" s="6" t="s">
        <v>21596</v>
      </c>
      <c r="AY6820" s="6" t="s">
        <v>157</v>
      </c>
      <c r="AZ6820" s="6" t="s">
        <v>157</v>
      </c>
      <c r="BA6820" s="6" t="s">
        <v>157</v>
      </c>
      <c r="BB6820" s="6" t="s">
        <v>157</v>
      </c>
      <c r="BC6820" s="2"/>
      <c r="BD6820" s="6" t="s">
        <v>157</v>
      </c>
      <c r="BE6820" s="6" t="s">
        <v>157</v>
      </c>
      <c r="BF6820" s="6" t="s">
        <v>157</v>
      </c>
      <c r="BG6820" s="2"/>
      <c r="BH6820" s="6" t="s">
        <v>157</v>
      </c>
      <c r="BI6820" s="6" t="s">
        <v>157</v>
      </c>
      <c r="BJ6820" s="6" t="s">
        <v>157</v>
      </c>
      <c r="BK6820" s="6" t="s">
        <v>157</v>
      </c>
      <c r="BL6820" s="6" t="s">
        <v>157</v>
      </c>
      <c r="BM6820" s="6" t="s">
        <v>157</v>
      </c>
      <c r="BN6820" s="6" t="s">
        <v>157</v>
      </c>
      <c r="BO6820" s="6" t="s">
        <v>157</v>
      </c>
      <c r="BP6820" s="6" t="s">
        <v>21580</v>
      </c>
      <c r="BQ6820" s="6" t="s">
        <v>21581</v>
      </c>
      <c r="BR6820" s="6" t="s">
        <v>157</v>
      </c>
      <c r="BS6820" s="6" t="s">
        <v>157</v>
      </c>
      <c r="BT6820" s="6" t="s">
        <v>157</v>
      </c>
      <c r="BU6820" s="6" t="s">
        <v>157</v>
      </c>
      <c r="BV6820" s="6" t="s">
        <v>157</v>
      </c>
      <c r="BW6820" s="6" t="s">
        <v>157</v>
      </c>
      <c r="BX6820" s="2"/>
      <c r="BY6820" s="2"/>
      <c r="BZ6820" s="2"/>
      <c r="CA6820" s="2"/>
      <c r="CB6820" s="2"/>
      <c r="CC6820" s="6" t="s">
        <v>157</v>
      </c>
      <c r="CD6820" s="6" t="s">
        <v>157</v>
      </c>
      <c r="CE6820" s="6" t="s">
        <v>157</v>
      </c>
      <c r="CF6820" s="2"/>
      <c r="CG6820" s="2"/>
      <c r="CH6820" s="2"/>
      <c r="CI6820" s="6" t="s">
        <v>157</v>
      </c>
      <c r="CJ6820" s="2"/>
      <c r="CK6820" s="2"/>
      <c r="CL6820" s="2"/>
      <c r="CM6820" s="6" t="s">
        <v>157</v>
      </c>
      <c r="CN6820" s="6" t="s">
        <v>157</v>
      </c>
      <c r="CO6820" s="6" t="s">
        <v>157</v>
      </c>
      <c r="CP6820" s="6" t="s">
        <v>157</v>
      </c>
      <c r="CQ6820" s="6" t="s">
        <v>157</v>
      </c>
      <c r="CR6820" s="6" t="s">
        <v>157</v>
      </c>
      <c r="CS6820" s="6" t="s">
        <v>157</v>
      </c>
      <c r="CT6820" s="2"/>
      <c r="CU6820" s="2"/>
      <c r="CV6820" s="6" t="s">
        <v>157</v>
      </c>
      <c r="CW6820" s="6" t="s">
        <v>157</v>
      </c>
      <c r="CX6820" s="2"/>
      <c r="CY6820" s="2"/>
      <c r="CZ6820" s="6" t="s">
        <v>157</v>
      </c>
      <c r="DA6820" s="6" t="s">
        <v>157</v>
      </c>
      <c r="DB6820" s="6" t="s">
        <v>157</v>
      </c>
      <c r="DC6820" s="6" t="s">
        <v>157</v>
      </c>
      <c r="DD6820" s="2"/>
      <c r="DE6820" s="2"/>
      <c r="DF6820" s="2"/>
      <c r="DG6820" s="2"/>
      <c r="DH6820" s="6" t="s">
        <v>157</v>
      </c>
      <c r="DI6820" s="6" t="s">
        <v>157</v>
      </c>
      <c r="DJ6820" s="2"/>
      <c r="DK6820" s="2"/>
      <c r="DL6820" s="6" t="s">
        <v>157</v>
      </c>
      <c r="DM6820" s="6" t="s">
        <v>157</v>
      </c>
      <c r="DN6820" s="6" t="s">
        <v>157</v>
      </c>
      <c r="DO6820" s="6" t="s">
        <v>157</v>
      </c>
      <c r="DP6820" s="6" t="s">
        <v>157</v>
      </c>
      <c r="DQ6820" s="6" t="s">
        <v>157</v>
      </c>
      <c r="DR6820" s="6" t="s">
        <v>157</v>
      </c>
      <c r="DS6820" s="6" t="s">
        <v>157</v>
      </c>
      <c r="DT6820" s="2"/>
      <c r="DU6820" s="2"/>
      <c r="DV6820" s="2"/>
      <c r="DW6820" s="2"/>
      <c r="DX6820" s="6" t="s">
        <v>157</v>
      </c>
      <c r="DY6820" s="6" t="s">
        <v>157</v>
      </c>
      <c r="DZ6820" s="2"/>
      <c r="EA6820" s="2"/>
      <c r="EB6820" s="2"/>
      <c r="EC6820" s="2"/>
      <c r="ED6820" s="6" t="s">
        <v>157</v>
      </c>
      <c r="EE6820" s="6" t="s">
        <v>157</v>
      </c>
      <c r="EF6820" s="6" t="s">
        <v>157</v>
      </c>
      <c r="EG6820" s="6" t="s">
        <v>157</v>
      </c>
      <c r="EH6820" s="6" t="s">
        <v>157</v>
      </c>
      <c r="EI6820" s="6" t="s">
        <v>576</v>
      </c>
      <c r="EJ6820" s="2"/>
      <c r="EK6820" s="2"/>
      <c r="EL6820" s="2"/>
      <c r="EM6820" s="6" t="s">
        <v>157</v>
      </c>
      <c r="EN6820" s="6" t="s">
        <v>157</v>
      </c>
      <c r="EO6820" s="6" t="s">
        <v>157</v>
      </c>
      <c r="EP6820" s="6" t="s">
        <v>157</v>
      </c>
      <c r="EQ6820" s="6" t="s">
        <v>157</v>
      </c>
      <c r="ER6820" s="6" t="s">
        <v>157</v>
      </c>
      <c r="ES6820" s="6" t="s">
        <v>157</v>
      </c>
      <c r="ET6820" s="6" t="s">
        <v>157</v>
      </c>
    </row>
    <row r="6821" spans="1:150" x14ac:dyDescent="0.25">
      <c r="A6821" s="7" t="s">
        <v>42325</v>
      </c>
      <c r="B6821" s="7"/>
      <c r="C6821" s="8" t="s">
        <v>42326</v>
      </c>
      <c r="D6821" s="8" t="s">
        <v>42327</v>
      </c>
      <c r="E6821" s="8" t="s">
        <v>42328</v>
      </c>
      <c r="F6821" s="8" t="s">
        <v>38542</v>
      </c>
      <c r="G6821" s="8" t="s">
        <v>21571</v>
      </c>
      <c r="H6821" s="8" t="s">
        <v>21572</v>
      </c>
      <c r="I6821" s="8" t="s">
        <v>21571</v>
      </c>
      <c r="J6821" s="3">
        <v>500</v>
      </c>
      <c r="K6821" s="3">
        <v>2.2509999999999999</v>
      </c>
      <c r="L6821" s="3">
        <v>1455</v>
      </c>
      <c r="M6821" s="3">
        <v>137</v>
      </c>
      <c r="N6821" s="3">
        <v>92</v>
      </c>
      <c r="O6821" s="3">
        <v>204</v>
      </c>
      <c r="P6821" s="8" t="s">
        <v>155</v>
      </c>
      <c r="Q6821" s="3">
        <v>10</v>
      </c>
      <c r="R6821" s="8" t="s">
        <v>156</v>
      </c>
      <c r="S6821" s="8" t="s">
        <v>21573</v>
      </c>
      <c r="T6821" s="8" t="s">
        <v>18925</v>
      </c>
      <c r="U6821" s="8" t="s">
        <v>21574</v>
      </c>
      <c r="V6821" s="8" t="s">
        <v>157</v>
      </c>
      <c r="W6821" s="8" t="s">
        <v>18926</v>
      </c>
      <c r="X6821" s="8" t="s">
        <v>18925</v>
      </c>
      <c r="Y6821" s="8" t="s">
        <v>21574</v>
      </c>
      <c r="Z6821" s="8" t="s">
        <v>18926</v>
      </c>
      <c r="AA6821" s="8" t="s">
        <v>157</v>
      </c>
      <c r="AB6821" s="8" t="s">
        <v>158</v>
      </c>
      <c r="AC6821" s="8" t="s">
        <v>26177</v>
      </c>
      <c r="AD6821" s="8" t="s">
        <v>41781</v>
      </c>
      <c r="AE6821" s="8" t="s">
        <v>41782</v>
      </c>
      <c r="AF6821" s="8" t="s">
        <v>157</v>
      </c>
      <c r="AG6821" s="8" t="s">
        <v>157</v>
      </c>
      <c r="AH6821" s="8" t="s">
        <v>157</v>
      </c>
      <c r="AI6821" s="8" t="s">
        <v>157</v>
      </c>
      <c r="AJ6821" s="8" t="s">
        <v>157</v>
      </c>
      <c r="AK6821" s="8" t="s">
        <v>157</v>
      </c>
      <c r="AL6821" s="8" t="s">
        <v>157</v>
      </c>
      <c r="AM6821" s="8" t="s">
        <v>21655</v>
      </c>
      <c r="AN6821" s="8" t="s">
        <v>42329</v>
      </c>
      <c r="AO6821" s="8" t="s">
        <v>42330</v>
      </c>
      <c r="AP6821" s="8" t="s">
        <v>25388</v>
      </c>
      <c r="AQ6821" s="8" t="s">
        <v>492</v>
      </c>
      <c r="AR6821" s="8" t="s">
        <v>21576</v>
      </c>
      <c r="AS6821" s="8" t="s">
        <v>157</v>
      </c>
      <c r="AT6821" s="8" t="s">
        <v>21572</v>
      </c>
      <c r="AU6821" s="8" t="s">
        <v>157</v>
      </c>
      <c r="AV6821" s="8" t="s">
        <v>18929</v>
      </c>
      <c r="AW6821" s="8" t="s">
        <v>21604</v>
      </c>
      <c r="AX6821" s="8" t="s">
        <v>21605</v>
      </c>
      <c r="AY6821" s="8" t="s">
        <v>157</v>
      </c>
      <c r="AZ6821" s="8" t="s">
        <v>157</v>
      </c>
      <c r="BA6821" s="8" t="s">
        <v>157</v>
      </c>
      <c r="BB6821" s="8" t="s">
        <v>157</v>
      </c>
      <c r="BC6821" s="3"/>
      <c r="BD6821" s="8" t="s">
        <v>157</v>
      </c>
      <c r="BE6821" s="8" t="s">
        <v>157</v>
      </c>
      <c r="BF6821" s="8" t="s">
        <v>157</v>
      </c>
      <c r="BG6821" s="3"/>
      <c r="BH6821" s="8" t="s">
        <v>157</v>
      </c>
      <c r="BI6821" s="8" t="s">
        <v>157</v>
      </c>
      <c r="BJ6821" s="8" t="s">
        <v>157</v>
      </c>
      <c r="BK6821" s="8" t="s">
        <v>157</v>
      </c>
      <c r="BL6821" s="8" t="s">
        <v>157</v>
      </c>
      <c r="BM6821" s="8" t="s">
        <v>157</v>
      </c>
      <c r="BN6821" s="8" t="s">
        <v>157</v>
      </c>
      <c r="BO6821" s="8" t="s">
        <v>157</v>
      </c>
      <c r="BP6821" s="8" t="s">
        <v>21580</v>
      </c>
      <c r="BQ6821" s="8" t="s">
        <v>21581</v>
      </c>
      <c r="BR6821" s="8" t="s">
        <v>157</v>
      </c>
      <c r="BS6821" s="8" t="s">
        <v>157</v>
      </c>
      <c r="BT6821" s="8" t="s">
        <v>157</v>
      </c>
      <c r="BU6821" s="8" t="s">
        <v>157</v>
      </c>
      <c r="BV6821" s="8" t="s">
        <v>157</v>
      </c>
      <c r="BW6821" s="8" t="s">
        <v>157</v>
      </c>
      <c r="BX6821" s="3"/>
      <c r="BY6821" s="3"/>
      <c r="BZ6821" s="3"/>
      <c r="CA6821" s="3"/>
      <c r="CB6821" s="3"/>
      <c r="CC6821" s="8" t="s">
        <v>157</v>
      </c>
      <c r="CD6821" s="8" t="s">
        <v>157</v>
      </c>
      <c r="CE6821" s="8" t="s">
        <v>157</v>
      </c>
      <c r="CF6821" s="3"/>
      <c r="CG6821" s="3"/>
      <c r="CH6821" s="3"/>
      <c r="CI6821" s="8" t="s">
        <v>157</v>
      </c>
      <c r="CJ6821" s="3"/>
      <c r="CK6821" s="3"/>
      <c r="CL6821" s="3"/>
      <c r="CM6821" s="8" t="s">
        <v>157</v>
      </c>
      <c r="CN6821" s="8" t="s">
        <v>157</v>
      </c>
      <c r="CO6821" s="8" t="s">
        <v>157</v>
      </c>
      <c r="CP6821" s="8" t="s">
        <v>157</v>
      </c>
      <c r="CQ6821" s="8" t="s">
        <v>157</v>
      </c>
      <c r="CR6821" s="8" t="s">
        <v>157</v>
      </c>
      <c r="CS6821" s="8" t="s">
        <v>157</v>
      </c>
      <c r="CT6821" s="3"/>
      <c r="CU6821" s="3"/>
      <c r="CV6821" s="8" t="s">
        <v>157</v>
      </c>
      <c r="CW6821" s="8" t="s">
        <v>157</v>
      </c>
      <c r="CX6821" s="3"/>
      <c r="CY6821" s="3"/>
      <c r="CZ6821" s="8" t="s">
        <v>157</v>
      </c>
      <c r="DA6821" s="8" t="s">
        <v>157</v>
      </c>
      <c r="DB6821" s="8" t="s">
        <v>157</v>
      </c>
      <c r="DC6821" s="8" t="s">
        <v>157</v>
      </c>
      <c r="DD6821" s="3"/>
      <c r="DE6821" s="3"/>
      <c r="DF6821" s="3"/>
      <c r="DG6821" s="3"/>
      <c r="DH6821" s="8" t="s">
        <v>157</v>
      </c>
      <c r="DI6821" s="8" t="s">
        <v>157</v>
      </c>
      <c r="DJ6821" s="3"/>
      <c r="DK6821" s="3"/>
      <c r="DL6821" s="8" t="s">
        <v>157</v>
      </c>
      <c r="DM6821" s="8" t="s">
        <v>157</v>
      </c>
      <c r="DN6821" s="8" t="s">
        <v>157</v>
      </c>
      <c r="DO6821" s="8" t="s">
        <v>157</v>
      </c>
      <c r="DP6821" s="8" t="s">
        <v>157</v>
      </c>
      <c r="DQ6821" s="8" t="s">
        <v>157</v>
      </c>
      <c r="DR6821" s="8" t="s">
        <v>157</v>
      </c>
      <c r="DS6821" s="8" t="s">
        <v>157</v>
      </c>
      <c r="DT6821" s="3"/>
      <c r="DU6821" s="3"/>
      <c r="DV6821" s="3"/>
      <c r="DW6821" s="3"/>
      <c r="DX6821" s="8" t="s">
        <v>157</v>
      </c>
      <c r="DY6821" s="8" t="s">
        <v>157</v>
      </c>
      <c r="DZ6821" s="3"/>
      <c r="EA6821" s="3"/>
      <c r="EB6821" s="3"/>
      <c r="EC6821" s="3"/>
      <c r="ED6821" s="8" t="s">
        <v>157</v>
      </c>
      <c r="EE6821" s="8" t="s">
        <v>157</v>
      </c>
      <c r="EF6821" s="8" t="s">
        <v>157</v>
      </c>
      <c r="EG6821" s="8" t="s">
        <v>157</v>
      </c>
      <c r="EH6821" s="8" t="s">
        <v>157</v>
      </c>
      <c r="EI6821" s="8" t="s">
        <v>576</v>
      </c>
      <c r="EJ6821" s="3"/>
      <c r="EK6821" s="3"/>
      <c r="EL6821" s="3"/>
      <c r="EM6821" s="8" t="s">
        <v>157</v>
      </c>
      <c r="EN6821" s="8" t="s">
        <v>157</v>
      </c>
      <c r="EO6821" s="8" t="s">
        <v>157</v>
      </c>
      <c r="EP6821" s="8" t="s">
        <v>157</v>
      </c>
      <c r="EQ6821" s="8" t="s">
        <v>157</v>
      </c>
      <c r="ER6821" s="8" t="s">
        <v>157</v>
      </c>
      <c r="ES6821" s="8" t="s">
        <v>157</v>
      </c>
      <c r="ET6821" s="8" t="s">
        <v>157</v>
      </c>
    </row>
    <row r="6822" spans="1:150" x14ac:dyDescent="0.25">
      <c r="A6822" s="5" t="s">
        <v>42331</v>
      </c>
      <c r="B6822" s="5"/>
      <c r="C6822" s="6" t="s">
        <v>42332</v>
      </c>
      <c r="D6822" s="6" t="s">
        <v>42333</v>
      </c>
      <c r="E6822" s="6" t="s">
        <v>42334</v>
      </c>
      <c r="F6822" s="6" t="s">
        <v>38549</v>
      </c>
      <c r="G6822" s="6" t="s">
        <v>21571</v>
      </c>
      <c r="H6822" s="6" t="s">
        <v>21572</v>
      </c>
      <c r="I6822" s="6" t="s">
        <v>21571</v>
      </c>
      <c r="J6822" s="2">
        <v>500</v>
      </c>
      <c r="K6822" s="2">
        <v>2.2509999999999999</v>
      </c>
      <c r="L6822" s="2">
        <v>1455</v>
      </c>
      <c r="M6822" s="2">
        <v>137</v>
      </c>
      <c r="N6822" s="2">
        <v>92</v>
      </c>
      <c r="O6822" s="2">
        <v>236</v>
      </c>
      <c r="P6822" s="6" t="s">
        <v>155</v>
      </c>
      <c r="Q6822" s="2">
        <v>10</v>
      </c>
      <c r="R6822" s="6" t="s">
        <v>156</v>
      </c>
      <c r="S6822" s="6" t="s">
        <v>21573</v>
      </c>
      <c r="T6822" s="6" t="s">
        <v>18925</v>
      </c>
      <c r="U6822" s="6" t="s">
        <v>21574</v>
      </c>
      <c r="V6822" s="6" t="s">
        <v>157</v>
      </c>
      <c r="W6822" s="6" t="s">
        <v>18926</v>
      </c>
      <c r="X6822" s="6" t="s">
        <v>18925</v>
      </c>
      <c r="Y6822" s="6" t="s">
        <v>21574</v>
      </c>
      <c r="Z6822" s="6" t="s">
        <v>18926</v>
      </c>
      <c r="AA6822" s="6" t="s">
        <v>157</v>
      </c>
      <c r="AB6822" s="6" t="s">
        <v>158</v>
      </c>
      <c r="AC6822" s="6" t="s">
        <v>26177</v>
      </c>
      <c r="AD6822" s="6" t="s">
        <v>41781</v>
      </c>
      <c r="AE6822" s="6" t="s">
        <v>41782</v>
      </c>
      <c r="AF6822" s="6" t="s">
        <v>157</v>
      </c>
      <c r="AG6822" s="6" t="s">
        <v>157</v>
      </c>
      <c r="AH6822" s="6" t="s">
        <v>157</v>
      </c>
      <c r="AI6822" s="6" t="s">
        <v>157</v>
      </c>
      <c r="AJ6822" s="6" t="s">
        <v>157</v>
      </c>
      <c r="AK6822" s="6" t="s">
        <v>157</v>
      </c>
      <c r="AL6822" s="6" t="s">
        <v>157</v>
      </c>
      <c r="AM6822" s="6" t="s">
        <v>21655</v>
      </c>
      <c r="AN6822" s="6" t="s">
        <v>42335</v>
      </c>
      <c r="AO6822" s="6" t="s">
        <v>42336</v>
      </c>
      <c r="AP6822" s="6" t="s">
        <v>25395</v>
      </c>
      <c r="AQ6822" s="6" t="s">
        <v>492</v>
      </c>
      <c r="AR6822" s="6" t="s">
        <v>21576</v>
      </c>
      <c r="AS6822" s="6" t="s">
        <v>157</v>
      </c>
      <c r="AT6822" s="6" t="s">
        <v>21572</v>
      </c>
      <c r="AU6822" s="6" t="s">
        <v>157</v>
      </c>
      <c r="AV6822" s="6" t="s">
        <v>18929</v>
      </c>
      <c r="AW6822" s="6" t="s">
        <v>21608</v>
      </c>
      <c r="AX6822" s="6" t="s">
        <v>21609</v>
      </c>
      <c r="AY6822" s="6" t="s">
        <v>157</v>
      </c>
      <c r="AZ6822" s="6" t="s">
        <v>157</v>
      </c>
      <c r="BA6822" s="6" t="s">
        <v>157</v>
      </c>
      <c r="BB6822" s="6" t="s">
        <v>157</v>
      </c>
      <c r="BC6822" s="2"/>
      <c r="BD6822" s="6" t="s">
        <v>157</v>
      </c>
      <c r="BE6822" s="6" t="s">
        <v>157</v>
      </c>
      <c r="BF6822" s="6" t="s">
        <v>157</v>
      </c>
      <c r="BG6822" s="2"/>
      <c r="BH6822" s="6" t="s">
        <v>157</v>
      </c>
      <c r="BI6822" s="6" t="s">
        <v>157</v>
      </c>
      <c r="BJ6822" s="6" t="s">
        <v>157</v>
      </c>
      <c r="BK6822" s="6" t="s">
        <v>157</v>
      </c>
      <c r="BL6822" s="6" t="s">
        <v>157</v>
      </c>
      <c r="BM6822" s="6" t="s">
        <v>157</v>
      </c>
      <c r="BN6822" s="6" t="s">
        <v>157</v>
      </c>
      <c r="BO6822" s="6" t="s">
        <v>157</v>
      </c>
      <c r="BP6822" s="6" t="s">
        <v>21580</v>
      </c>
      <c r="BQ6822" s="6" t="s">
        <v>21581</v>
      </c>
      <c r="BR6822" s="6" t="s">
        <v>157</v>
      </c>
      <c r="BS6822" s="6" t="s">
        <v>157</v>
      </c>
      <c r="BT6822" s="6" t="s">
        <v>157</v>
      </c>
      <c r="BU6822" s="6" t="s">
        <v>157</v>
      </c>
      <c r="BV6822" s="6" t="s">
        <v>157</v>
      </c>
      <c r="BW6822" s="6" t="s">
        <v>157</v>
      </c>
      <c r="BX6822" s="2"/>
      <c r="BY6822" s="2"/>
      <c r="BZ6822" s="2"/>
      <c r="CA6822" s="2"/>
      <c r="CB6822" s="2"/>
      <c r="CC6822" s="6" t="s">
        <v>157</v>
      </c>
      <c r="CD6822" s="6" t="s">
        <v>157</v>
      </c>
      <c r="CE6822" s="6" t="s">
        <v>157</v>
      </c>
      <c r="CF6822" s="2"/>
      <c r="CG6822" s="2"/>
      <c r="CH6822" s="2"/>
      <c r="CI6822" s="6" t="s">
        <v>157</v>
      </c>
      <c r="CJ6822" s="2"/>
      <c r="CK6822" s="2"/>
      <c r="CL6822" s="2"/>
      <c r="CM6822" s="6" t="s">
        <v>157</v>
      </c>
      <c r="CN6822" s="6" t="s">
        <v>157</v>
      </c>
      <c r="CO6822" s="6" t="s">
        <v>157</v>
      </c>
      <c r="CP6822" s="6" t="s">
        <v>157</v>
      </c>
      <c r="CQ6822" s="6" t="s">
        <v>157</v>
      </c>
      <c r="CR6822" s="6" t="s">
        <v>157</v>
      </c>
      <c r="CS6822" s="6" t="s">
        <v>157</v>
      </c>
      <c r="CT6822" s="2"/>
      <c r="CU6822" s="2"/>
      <c r="CV6822" s="6" t="s">
        <v>157</v>
      </c>
      <c r="CW6822" s="6" t="s">
        <v>157</v>
      </c>
      <c r="CX6822" s="2"/>
      <c r="CY6822" s="2"/>
      <c r="CZ6822" s="6" t="s">
        <v>157</v>
      </c>
      <c r="DA6822" s="6" t="s">
        <v>157</v>
      </c>
      <c r="DB6822" s="6" t="s">
        <v>157</v>
      </c>
      <c r="DC6822" s="6" t="s">
        <v>157</v>
      </c>
      <c r="DD6822" s="2"/>
      <c r="DE6822" s="2"/>
      <c r="DF6822" s="2"/>
      <c r="DG6822" s="2"/>
      <c r="DH6822" s="6" t="s">
        <v>157</v>
      </c>
      <c r="DI6822" s="6" t="s">
        <v>157</v>
      </c>
      <c r="DJ6822" s="2"/>
      <c r="DK6822" s="2"/>
      <c r="DL6822" s="6" t="s">
        <v>157</v>
      </c>
      <c r="DM6822" s="6" t="s">
        <v>157</v>
      </c>
      <c r="DN6822" s="6" t="s">
        <v>157</v>
      </c>
      <c r="DO6822" s="6" t="s">
        <v>157</v>
      </c>
      <c r="DP6822" s="6" t="s">
        <v>157</v>
      </c>
      <c r="DQ6822" s="6" t="s">
        <v>157</v>
      </c>
      <c r="DR6822" s="6" t="s">
        <v>157</v>
      </c>
      <c r="DS6822" s="6" t="s">
        <v>157</v>
      </c>
      <c r="DT6822" s="2"/>
      <c r="DU6822" s="2"/>
      <c r="DV6822" s="2"/>
      <c r="DW6822" s="2"/>
      <c r="DX6822" s="6" t="s">
        <v>157</v>
      </c>
      <c r="DY6822" s="6" t="s">
        <v>157</v>
      </c>
      <c r="DZ6822" s="2"/>
      <c r="EA6822" s="2"/>
      <c r="EB6822" s="2"/>
      <c r="EC6822" s="2"/>
      <c r="ED6822" s="6" t="s">
        <v>157</v>
      </c>
      <c r="EE6822" s="6" t="s">
        <v>157</v>
      </c>
      <c r="EF6822" s="6" t="s">
        <v>157</v>
      </c>
      <c r="EG6822" s="6" t="s">
        <v>157</v>
      </c>
      <c r="EH6822" s="6" t="s">
        <v>157</v>
      </c>
      <c r="EI6822" s="6" t="s">
        <v>576</v>
      </c>
      <c r="EJ6822" s="2"/>
      <c r="EK6822" s="2"/>
      <c r="EL6822" s="2"/>
      <c r="EM6822" s="6" t="s">
        <v>157</v>
      </c>
      <c r="EN6822" s="6" t="s">
        <v>157</v>
      </c>
      <c r="EO6822" s="6" t="s">
        <v>157</v>
      </c>
      <c r="EP6822" s="6" t="s">
        <v>157</v>
      </c>
      <c r="EQ6822" s="6" t="s">
        <v>157</v>
      </c>
      <c r="ER6822" s="6" t="s">
        <v>157</v>
      </c>
      <c r="ES6822" s="6" t="s">
        <v>157</v>
      </c>
      <c r="ET6822" s="6" t="s">
        <v>157</v>
      </c>
    </row>
    <row r="6823" spans="1:150" x14ac:dyDescent="0.25">
      <c r="A6823" s="7" t="s">
        <v>42337</v>
      </c>
      <c r="B6823" s="7"/>
      <c r="C6823" s="8" t="s">
        <v>42338</v>
      </c>
      <c r="D6823" s="8" t="s">
        <v>42339</v>
      </c>
      <c r="E6823" s="8" t="s">
        <v>42340</v>
      </c>
      <c r="F6823" s="8" t="s">
        <v>38556</v>
      </c>
      <c r="G6823" s="8" t="s">
        <v>21571</v>
      </c>
      <c r="H6823" s="8" t="s">
        <v>21572</v>
      </c>
      <c r="I6823" s="8" t="s">
        <v>21571</v>
      </c>
      <c r="J6823" s="3">
        <v>500</v>
      </c>
      <c r="K6823" s="3">
        <v>2.2509999999999999</v>
      </c>
      <c r="L6823" s="3">
        <v>1455</v>
      </c>
      <c r="M6823" s="3">
        <v>137</v>
      </c>
      <c r="N6823" s="3">
        <v>92</v>
      </c>
      <c r="O6823" s="3">
        <v>236</v>
      </c>
      <c r="P6823" s="8" t="s">
        <v>155</v>
      </c>
      <c r="Q6823" s="3">
        <v>10</v>
      </c>
      <c r="R6823" s="8" t="s">
        <v>156</v>
      </c>
      <c r="S6823" s="8" t="s">
        <v>21573</v>
      </c>
      <c r="T6823" s="8" t="s">
        <v>18925</v>
      </c>
      <c r="U6823" s="8" t="s">
        <v>21574</v>
      </c>
      <c r="V6823" s="8" t="s">
        <v>157</v>
      </c>
      <c r="W6823" s="8" t="s">
        <v>18926</v>
      </c>
      <c r="X6823" s="8" t="s">
        <v>18925</v>
      </c>
      <c r="Y6823" s="8" t="s">
        <v>21574</v>
      </c>
      <c r="Z6823" s="8" t="s">
        <v>18926</v>
      </c>
      <c r="AA6823" s="8" t="s">
        <v>157</v>
      </c>
      <c r="AB6823" s="8" t="s">
        <v>158</v>
      </c>
      <c r="AC6823" s="8" t="s">
        <v>26177</v>
      </c>
      <c r="AD6823" s="8" t="s">
        <v>41781</v>
      </c>
      <c r="AE6823" s="8" t="s">
        <v>41782</v>
      </c>
      <c r="AF6823" s="8" t="s">
        <v>157</v>
      </c>
      <c r="AG6823" s="8" t="s">
        <v>157</v>
      </c>
      <c r="AH6823" s="8" t="s">
        <v>157</v>
      </c>
      <c r="AI6823" s="8" t="s">
        <v>157</v>
      </c>
      <c r="AJ6823" s="8" t="s">
        <v>157</v>
      </c>
      <c r="AK6823" s="8" t="s">
        <v>157</v>
      </c>
      <c r="AL6823" s="8" t="s">
        <v>157</v>
      </c>
      <c r="AM6823" s="8" t="s">
        <v>21655</v>
      </c>
      <c r="AN6823" s="8" t="s">
        <v>42341</v>
      </c>
      <c r="AO6823" s="8" t="s">
        <v>42342</v>
      </c>
      <c r="AP6823" s="8" t="s">
        <v>25402</v>
      </c>
      <c r="AQ6823" s="8" t="s">
        <v>492</v>
      </c>
      <c r="AR6823" s="8" t="s">
        <v>21576</v>
      </c>
      <c r="AS6823" s="8" t="s">
        <v>157</v>
      </c>
      <c r="AT6823" s="8" t="s">
        <v>21572</v>
      </c>
      <c r="AU6823" s="8" t="s">
        <v>157</v>
      </c>
      <c r="AV6823" s="8" t="s">
        <v>18929</v>
      </c>
      <c r="AW6823" s="8" t="s">
        <v>21611</v>
      </c>
      <c r="AX6823" s="8" t="s">
        <v>21612</v>
      </c>
      <c r="AY6823" s="8" t="s">
        <v>157</v>
      </c>
      <c r="AZ6823" s="8" t="s">
        <v>157</v>
      </c>
      <c r="BA6823" s="8" t="s">
        <v>157</v>
      </c>
      <c r="BB6823" s="8" t="s">
        <v>157</v>
      </c>
      <c r="BC6823" s="3"/>
      <c r="BD6823" s="8" t="s">
        <v>157</v>
      </c>
      <c r="BE6823" s="8" t="s">
        <v>157</v>
      </c>
      <c r="BF6823" s="8" t="s">
        <v>157</v>
      </c>
      <c r="BG6823" s="3"/>
      <c r="BH6823" s="8" t="s">
        <v>157</v>
      </c>
      <c r="BI6823" s="8" t="s">
        <v>157</v>
      </c>
      <c r="BJ6823" s="8" t="s">
        <v>157</v>
      </c>
      <c r="BK6823" s="8" t="s">
        <v>157</v>
      </c>
      <c r="BL6823" s="8" t="s">
        <v>157</v>
      </c>
      <c r="BM6823" s="8" t="s">
        <v>157</v>
      </c>
      <c r="BN6823" s="8" t="s">
        <v>157</v>
      </c>
      <c r="BO6823" s="8" t="s">
        <v>157</v>
      </c>
      <c r="BP6823" s="8" t="s">
        <v>21580</v>
      </c>
      <c r="BQ6823" s="8" t="s">
        <v>21581</v>
      </c>
      <c r="BR6823" s="8" t="s">
        <v>157</v>
      </c>
      <c r="BS6823" s="8" t="s">
        <v>157</v>
      </c>
      <c r="BT6823" s="8" t="s">
        <v>157</v>
      </c>
      <c r="BU6823" s="8" t="s">
        <v>157</v>
      </c>
      <c r="BV6823" s="8" t="s">
        <v>157</v>
      </c>
      <c r="BW6823" s="8" t="s">
        <v>157</v>
      </c>
      <c r="BX6823" s="3"/>
      <c r="BY6823" s="3"/>
      <c r="BZ6823" s="3"/>
      <c r="CA6823" s="3"/>
      <c r="CB6823" s="3"/>
      <c r="CC6823" s="8" t="s">
        <v>157</v>
      </c>
      <c r="CD6823" s="8" t="s">
        <v>157</v>
      </c>
      <c r="CE6823" s="8" t="s">
        <v>157</v>
      </c>
      <c r="CF6823" s="3"/>
      <c r="CG6823" s="3"/>
      <c r="CH6823" s="3"/>
      <c r="CI6823" s="8" t="s">
        <v>157</v>
      </c>
      <c r="CJ6823" s="3"/>
      <c r="CK6823" s="3"/>
      <c r="CL6823" s="3"/>
      <c r="CM6823" s="8" t="s">
        <v>157</v>
      </c>
      <c r="CN6823" s="8" t="s">
        <v>157</v>
      </c>
      <c r="CO6823" s="8" t="s">
        <v>157</v>
      </c>
      <c r="CP6823" s="8" t="s">
        <v>157</v>
      </c>
      <c r="CQ6823" s="8" t="s">
        <v>157</v>
      </c>
      <c r="CR6823" s="8" t="s">
        <v>157</v>
      </c>
      <c r="CS6823" s="8" t="s">
        <v>157</v>
      </c>
      <c r="CT6823" s="3"/>
      <c r="CU6823" s="3"/>
      <c r="CV6823" s="8" t="s">
        <v>157</v>
      </c>
      <c r="CW6823" s="8" t="s">
        <v>157</v>
      </c>
      <c r="CX6823" s="3"/>
      <c r="CY6823" s="3"/>
      <c r="CZ6823" s="8" t="s">
        <v>157</v>
      </c>
      <c r="DA6823" s="8" t="s">
        <v>157</v>
      </c>
      <c r="DB6823" s="8" t="s">
        <v>157</v>
      </c>
      <c r="DC6823" s="8" t="s">
        <v>157</v>
      </c>
      <c r="DD6823" s="3"/>
      <c r="DE6823" s="3"/>
      <c r="DF6823" s="3"/>
      <c r="DG6823" s="3"/>
      <c r="DH6823" s="8" t="s">
        <v>157</v>
      </c>
      <c r="DI6823" s="8" t="s">
        <v>157</v>
      </c>
      <c r="DJ6823" s="3"/>
      <c r="DK6823" s="3"/>
      <c r="DL6823" s="8" t="s">
        <v>157</v>
      </c>
      <c r="DM6823" s="8" t="s">
        <v>157</v>
      </c>
      <c r="DN6823" s="8" t="s">
        <v>157</v>
      </c>
      <c r="DO6823" s="8" t="s">
        <v>157</v>
      </c>
      <c r="DP6823" s="8" t="s">
        <v>157</v>
      </c>
      <c r="DQ6823" s="8" t="s">
        <v>157</v>
      </c>
      <c r="DR6823" s="8" t="s">
        <v>157</v>
      </c>
      <c r="DS6823" s="8" t="s">
        <v>157</v>
      </c>
      <c r="DT6823" s="3"/>
      <c r="DU6823" s="3"/>
      <c r="DV6823" s="3"/>
      <c r="DW6823" s="3"/>
      <c r="DX6823" s="8" t="s">
        <v>157</v>
      </c>
      <c r="DY6823" s="8" t="s">
        <v>157</v>
      </c>
      <c r="DZ6823" s="3"/>
      <c r="EA6823" s="3"/>
      <c r="EB6823" s="3"/>
      <c r="EC6823" s="3"/>
      <c r="ED6823" s="8" t="s">
        <v>157</v>
      </c>
      <c r="EE6823" s="8" t="s">
        <v>157</v>
      </c>
      <c r="EF6823" s="8" t="s">
        <v>157</v>
      </c>
      <c r="EG6823" s="8" t="s">
        <v>157</v>
      </c>
      <c r="EH6823" s="8" t="s">
        <v>157</v>
      </c>
      <c r="EI6823" s="8" t="s">
        <v>576</v>
      </c>
      <c r="EJ6823" s="3"/>
      <c r="EK6823" s="3"/>
      <c r="EL6823" s="3"/>
      <c r="EM6823" s="8" t="s">
        <v>157</v>
      </c>
      <c r="EN6823" s="8" t="s">
        <v>157</v>
      </c>
      <c r="EO6823" s="8" t="s">
        <v>157</v>
      </c>
      <c r="EP6823" s="8" t="s">
        <v>157</v>
      </c>
      <c r="EQ6823" s="8" t="s">
        <v>157</v>
      </c>
      <c r="ER6823" s="8" t="s">
        <v>157</v>
      </c>
      <c r="ES6823" s="8" t="s">
        <v>157</v>
      </c>
      <c r="ET6823" s="8" t="s">
        <v>157</v>
      </c>
    </row>
    <row r="6824" spans="1:150" x14ac:dyDescent="0.25">
      <c r="A6824" s="5" t="s">
        <v>42343</v>
      </c>
      <c r="B6824" s="5"/>
      <c r="C6824" s="6" t="s">
        <v>42344</v>
      </c>
      <c r="D6824" s="6" t="s">
        <v>42345</v>
      </c>
      <c r="E6824" s="6" t="s">
        <v>42346</v>
      </c>
      <c r="F6824" s="6" t="s">
        <v>38563</v>
      </c>
      <c r="G6824" s="6" t="s">
        <v>21571</v>
      </c>
      <c r="H6824" s="6" t="s">
        <v>21572</v>
      </c>
      <c r="I6824" s="6" t="s">
        <v>21571</v>
      </c>
      <c r="J6824" s="2">
        <v>500</v>
      </c>
      <c r="K6824" s="2">
        <v>2.2509999999999999</v>
      </c>
      <c r="L6824" s="2">
        <v>1455</v>
      </c>
      <c r="M6824" s="2">
        <v>137</v>
      </c>
      <c r="N6824" s="2">
        <v>92</v>
      </c>
      <c r="O6824" s="2">
        <v>236</v>
      </c>
      <c r="P6824" s="6" t="s">
        <v>155</v>
      </c>
      <c r="Q6824" s="2">
        <v>10</v>
      </c>
      <c r="R6824" s="6" t="s">
        <v>156</v>
      </c>
      <c r="S6824" s="6" t="s">
        <v>21573</v>
      </c>
      <c r="T6824" s="6" t="s">
        <v>18925</v>
      </c>
      <c r="U6824" s="6" t="s">
        <v>21574</v>
      </c>
      <c r="V6824" s="6" t="s">
        <v>157</v>
      </c>
      <c r="W6824" s="6" t="s">
        <v>18926</v>
      </c>
      <c r="X6824" s="6" t="s">
        <v>18925</v>
      </c>
      <c r="Y6824" s="6" t="s">
        <v>21574</v>
      </c>
      <c r="Z6824" s="6" t="s">
        <v>18926</v>
      </c>
      <c r="AA6824" s="6" t="s">
        <v>157</v>
      </c>
      <c r="AB6824" s="6" t="s">
        <v>158</v>
      </c>
      <c r="AC6824" s="6" t="s">
        <v>26177</v>
      </c>
      <c r="AD6824" s="6" t="s">
        <v>41781</v>
      </c>
      <c r="AE6824" s="6" t="s">
        <v>41782</v>
      </c>
      <c r="AF6824" s="6" t="s">
        <v>157</v>
      </c>
      <c r="AG6824" s="6" t="s">
        <v>157</v>
      </c>
      <c r="AH6824" s="6" t="s">
        <v>157</v>
      </c>
      <c r="AI6824" s="6" t="s">
        <v>157</v>
      </c>
      <c r="AJ6824" s="6" t="s">
        <v>157</v>
      </c>
      <c r="AK6824" s="6" t="s">
        <v>157</v>
      </c>
      <c r="AL6824" s="6" t="s">
        <v>157</v>
      </c>
      <c r="AM6824" s="6" t="s">
        <v>21655</v>
      </c>
      <c r="AN6824" s="6" t="s">
        <v>42347</v>
      </c>
      <c r="AO6824" s="6" t="s">
        <v>42348</v>
      </c>
      <c r="AP6824" s="6" t="s">
        <v>25409</v>
      </c>
      <c r="AQ6824" s="6" t="s">
        <v>492</v>
      </c>
      <c r="AR6824" s="6" t="s">
        <v>21576</v>
      </c>
      <c r="AS6824" s="6" t="s">
        <v>157</v>
      </c>
      <c r="AT6824" s="6" t="s">
        <v>21572</v>
      </c>
      <c r="AU6824" s="6" t="s">
        <v>157</v>
      </c>
      <c r="AV6824" s="6" t="s">
        <v>18929</v>
      </c>
      <c r="AW6824" s="6" t="s">
        <v>21614</v>
      </c>
      <c r="AX6824" s="6" t="s">
        <v>21615</v>
      </c>
      <c r="AY6824" s="6" t="s">
        <v>157</v>
      </c>
      <c r="AZ6824" s="6" t="s">
        <v>157</v>
      </c>
      <c r="BA6824" s="6" t="s">
        <v>157</v>
      </c>
      <c r="BB6824" s="6" t="s">
        <v>157</v>
      </c>
      <c r="BC6824" s="2"/>
      <c r="BD6824" s="6" t="s">
        <v>157</v>
      </c>
      <c r="BE6824" s="6" t="s">
        <v>157</v>
      </c>
      <c r="BF6824" s="6" t="s">
        <v>157</v>
      </c>
      <c r="BG6824" s="2"/>
      <c r="BH6824" s="6" t="s">
        <v>157</v>
      </c>
      <c r="BI6824" s="6" t="s">
        <v>157</v>
      </c>
      <c r="BJ6824" s="6" t="s">
        <v>157</v>
      </c>
      <c r="BK6824" s="6" t="s">
        <v>157</v>
      </c>
      <c r="BL6824" s="6" t="s">
        <v>157</v>
      </c>
      <c r="BM6824" s="6" t="s">
        <v>157</v>
      </c>
      <c r="BN6824" s="6" t="s">
        <v>157</v>
      </c>
      <c r="BO6824" s="6" t="s">
        <v>157</v>
      </c>
      <c r="BP6824" s="6" t="s">
        <v>21580</v>
      </c>
      <c r="BQ6824" s="6" t="s">
        <v>21581</v>
      </c>
      <c r="BR6824" s="6" t="s">
        <v>157</v>
      </c>
      <c r="BS6824" s="6" t="s">
        <v>157</v>
      </c>
      <c r="BT6824" s="6" t="s">
        <v>157</v>
      </c>
      <c r="BU6824" s="6" t="s">
        <v>157</v>
      </c>
      <c r="BV6824" s="6" t="s">
        <v>157</v>
      </c>
      <c r="BW6824" s="6" t="s">
        <v>157</v>
      </c>
      <c r="BX6824" s="2"/>
      <c r="BY6824" s="2"/>
      <c r="BZ6824" s="2"/>
      <c r="CA6824" s="2"/>
      <c r="CB6824" s="2"/>
      <c r="CC6824" s="6" t="s">
        <v>157</v>
      </c>
      <c r="CD6824" s="6" t="s">
        <v>157</v>
      </c>
      <c r="CE6824" s="6" t="s">
        <v>157</v>
      </c>
      <c r="CF6824" s="2"/>
      <c r="CG6824" s="2"/>
      <c r="CH6824" s="2"/>
      <c r="CI6824" s="6" t="s">
        <v>157</v>
      </c>
      <c r="CJ6824" s="2"/>
      <c r="CK6824" s="2"/>
      <c r="CL6824" s="2"/>
      <c r="CM6824" s="6" t="s">
        <v>157</v>
      </c>
      <c r="CN6824" s="6" t="s">
        <v>157</v>
      </c>
      <c r="CO6824" s="6" t="s">
        <v>157</v>
      </c>
      <c r="CP6824" s="6" t="s">
        <v>157</v>
      </c>
      <c r="CQ6824" s="6" t="s">
        <v>157</v>
      </c>
      <c r="CR6824" s="6" t="s">
        <v>157</v>
      </c>
      <c r="CS6824" s="6" t="s">
        <v>157</v>
      </c>
      <c r="CT6824" s="2"/>
      <c r="CU6824" s="2"/>
      <c r="CV6824" s="6" t="s">
        <v>157</v>
      </c>
      <c r="CW6824" s="6" t="s">
        <v>157</v>
      </c>
      <c r="CX6824" s="2"/>
      <c r="CY6824" s="2"/>
      <c r="CZ6824" s="6" t="s">
        <v>157</v>
      </c>
      <c r="DA6824" s="6" t="s">
        <v>157</v>
      </c>
      <c r="DB6824" s="6" t="s">
        <v>157</v>
      </c>
      <c r="DC6824" s="6" t="s">
        <v>157</v>
      </c>
      <c r="DD6824" s="2"/>
      <c r="DE6824" s="2"/>
      <c r="DF6824" s="2"/>
      <c r="DG6824" s="2"/>
      <c r="DH6824" s="6" t="s">
        <v>157</v>
      </c>
      <c r="DI6824" s="6" t="s">
        <v>157</v>
      </c>
      <c r="DJ6824" s="2"/>
      <c r="DK6824" s="2"/>
      <c r="DL6824" s="6" t="s">
        <v>157</v>
      </c>
      <c r="DM6824" s="6" t="s">
        <v>157</v>
      </c>
      <c r="DN6824" s="6" t="s">
        <v>157</v>
      </c>
      <c r="DO6824" s="6" t="s">
        <v>157</v>
      </c>
      <c r="DP6824" s="6" t="s">
        <v>157</v>
      </c>
      <c r="DQ6824" s="6" t="s">
        <v>157</v>
      </c>
      <c r="DR6824" s="6" t="s">
        <v>157</v>
      </c>
      <c r="DS6824" s="6" t="s">
        <v>157</v>
      </c>
      <c r="DT6824" s="2"/>
      <c r="DU6824" s="2"/>
      <c r="DV6824" s="2"/>
      <c r="DW6824" s="2"/>
      <c r="DX6824" s="6" t="s">
        <v>157</v>
      </c>
      <c r="DY6824" s="6" t="s">
        <v>157</v>
      </c>
      <c r="DZ6824" s="2"/>
      <c r="EA6824" s="2"/>
      <c r="EB6824" s="2"/>
      <c r="EC6824" s="2"/>
      <c r="ED6824" s="6" t="s">
        <v>157</v>
      </c>
      <c r="EE6824" s="6" t="s">
        <v>157</v>
      </c>
      <c r="EF6824" s="6" t="s">
        <v>157</v>
      </c>
      <c r="EG6824" s="6" t="s">
        <v>157</v>
      </c>
      <c r="EH6824" s="6" t="s">
        <v>157</v>
      </c>
      <c r="EI6824" s="6" t="s">
        <v>576</v>
      </c>
      <c r="EJ6824" s="2"/>
      <c r="EK6824" s="2"/>
      <c r="EL6824" s="2"/>
      <c r="EM6824" s="6" t="s">
        <v>157</v>
      </c>
      <c r="EN6824" s="6" t="s">
        <v>157</v>
      </c>
      <c r="EO6824" s="6" t="s">
        <v>157</v>
      </c>
      <c r="EP6824" s="6" t="s">
        <v>157</v>
      </c>
      <c r="EQ6824" s="6" t="s">
        <v>157</v>
      </c>
      <c r="ER6824" s="6" t="s">
        <v>157</v>
      </c>
      <c r="ES6824" s="6" t="s">
        <v>157</v>
      </c>
      <c r="ET6824" s="6" t="s">
        <v>157</v>
      </c>
    </row>
    <row r="6825" spans="1:150" x14ac:dyDescent="0.25">
      <c r="A6825" s="7" t="s">
        <v>42349</v>
      </c>
      <c r="B6825" s="7"/>
      <c r="C6825" s="8" t="s">
        <v>42350</v>
      </c>
      <c r="D6825" s="8" t="s">
        <v>42351</v>
      </c>
      <c r="E6825" s="8" t="s">
        <v>42352</v>
      </c>
      <c r="F6825" s="8" t="s">
        <v>38570</v>
      </c>
      <c r="G6825" s="8" t="s">
        <v>21571</v>
      </c>
      <c r="H6825" s="8" t="s">
        <v>21572</v>
      </c>
      <c r="I6825" s="8" t="s">
        <v>21571</v>
      </c>
      <c r="J6825" s="3">
        <v>500</v>
      </c>
      <c r="K6825" s="3">
        <v>2.2509999999999999</v>
      </c>
      <c r="L6825" s="3">
        <v>1455</v>
      </c>
      <c r="M6825" s="3">
        <v>137</v>
      </c>
      <c r="N6825" s="3">
        <v>92</v>
      </c>
      <c r="O6825" s="3">
        <v>236</v>
      </c>
      <c r="P6825" s="8" t="s">
        <v>155</v>
      </c>
      <c r="Q6825" s="3">
        <v>10</v>
      </c>
      <c r="R6825" s="8" t="s">
        <v>156</v>
      </c>
      <c r="S6825" s="8" t="s">
        <v>21573</v>
      </c>
      <c r="T6825" s="8" t="s">
        <v>18925</v>
      </c>
      <c r="U6825" s="8" t="s">
        <v>21574</v>
      </c>
      <c r="V6825" s="8" t="s">
        <v>157</v>
      </c>
      <c r="W6825" s="8" t="s">
        <v>18926</v>
      </c>
      <c r="X6825" s="8" t="s">
        <v>18925</v>
      </c>
      <c r="Y6825" s="8" t="s">
        <v>21574</v>
      </c>
      <c r="Z6825" s="8" t="s">
        <v>18926</v>
      </c>
      <c r="AA6825" s="8" t="s">
        <v>157</v>
      </c>
      <c r="AB6825" s="8" t="s">
        <v>158</v>
      </c>
      <c r="AC6825" s="8" t="s">
        <v>26177</v>
      </c>
      <c r="AD6825" s="8" t="s">
        <v>41781</v>
      </c>
      <c r="AE6825" s="8" t="s">
        <v>41782</v>
      </c>
      <c r="AF6825" s="8" t="s">
        <v>157</v>
      </c>
      <c r="AG6825" s="8" t="s">
        <v>157</v>
      </c>
      <c r="AH6825" s="8" t="s">
        <v>157</v>
      </c>
      <c r="AI6825" s="8" t="s">
        <v>157</v>
      </c>
      <c r="AJ6825" s="8" t="s">
        <v>157</v>
      </c>
      <c r="AK6825" s="8" t="s">
        <v>157</v>
      </c>
      <c r="AL6825" s="8" t="s">
        <v>157</v>
      </c>
      <c r="AM6825" s="8" t="s">
        <v>21655</v>
      </c>
      <c r="AN6825" s="8" t="s">
        <v>42353</v>
      </c>
      <c r="AO6825" s="8" t="s">
        <v>42354</v>
      </c>
      <c r="AP6825" s="8" t="s">
        <v>25416</v>
      </c>
      <c r="AQ6825" s="8" t="s">
        <v>492</v>
      </c>
      <c r="AR6825" s="8" t="s">
        <v>21576</v>
      </c>
      <c r="AS6825" s="8" t="s">
        <v>157</v>
      </c>
      <c r="AT6825" s="8" t="s">
        <v>21572</v>
      </c>
      <c r="AU6825" s="8" t="s">
        <v>157</v>
      </c>
      <c r="AV6825" s="8" t="s">
        <v>18929</v>
      </c>
      <c r="AW6825" s="8" t="s">
        <v>21617</v>
      </c>
      <c r="AX6825" s="8" t="s">
        <v>21618</v>
      </c>
      <c r="AY6825" s="8" t="s">
        <v>157</v>
      </c>
      <c r="AZ6825" s="8" t="s">
        <v>157</v>
      </c>
      <c r="BA6825" s="8" t="s">
        <v>157</v>
      </c>
      <c r="BB6825" s="8" t="s">
        <v>157</v>
      </c>
      <c r="BC6825" s="3"/>
      <c r="BD6825" s="8" t="s">
        <v>157</v>
      </c>
      <c r="BE6825" s="8" t="s">
        <v>157</v>
      </c>
      <c r="BF6825" s="8" t="s">
        <v>157</v>
      </c>
      <c r="BG6825" s="3"/>
      <c r="BH6825" s="8" t="s">
        <v>157</v>
      </c>
      <c r="BI6825" s="8" t="s">
        <v>157</v>
      </c>
      <c r="BJ6825" s="8" t="s">
        <v>157</v>
      </c>
      <c r="BK6825" s="8" t="s">
        <v>157</v>
      </c>
      <c r="BL6825" s="8" t="s">
        <v>157</v>
      </c>
      <c r="BM6825" s="8" t="s">
        <v>157</v>
      </c>
      <c r="BN6825" s="8" t="s">
        <v>157</v>
      </c>
      <c r="BO6825" s="8" t="s">
        <v>157</v>
      </c>
      <c r="BP6825" s="8" t="s">
        <v>21580</v>
      </c>
      <c r="BQ6825" s="8" t="s">
        <v>21581</v>
      </c>
      <c r="BR6825" s="8" t="s">
        <v>157</v>
      </c>
      <c r="BS6825" s="8" t="s">
        <v>157</v>
      </c>
      <c r="BT6825" s="8" t="s">
        <v>157</v>
      </c>
      <c r="BU6825" s="8" t="s">
        <v>157</v>
      </c>
      <c r="BV6825" s="8" t="s">
        <v>157</v>
      </c>
      <c r="BW6825" s="8" t="s">
        <v>157</v>
      </c>
      <c r="BX6825" s="3"/>
      <c r="BY6825" s="3"/>
      <c r="BZ6825" s="3"/>
      <c r="CA6825" s="3"/>
      <c r="CB6825" s="3"/>
      <c r="CC6825" s="8" t="s">
        <v>157</v>
      </c>
      <c r="CD6825" s="8" t="s">
        <v>157</v>
      </c>
      <c r="CE6825" s="8" t="s">
        <v>157</v>
      </c>
      <c r="CF6825" s="3"/>
      <c r="CG6825" s="3"/>
      <c r="CH6825" s="3"/>
      <c r="CI6825" s="8" t="s">
        <v>157</v>
      </c>
      <c r="CJ6825" s="3"/>
      <c r="CK6825" s="3"/>
      <c r="CL6825" s="3"/>
      <c r="CM6825" s="8" t="s">
        <v>157</v>
      </c>
      <c r="CN6825" s="8" t="s">
        <v>157</v>
      </c>
      <c r="CO6825" s="8" t="s">
        <v>157</v>
      </c>
      <c r="CP6825" s="8" t="s">
        <v>157</v>
      </c>
      <c r="CQ6825" s="8" t="s">
        <v>157</v>
      </c>
      <c r="CR6825" s="8" t="s">
        <v>157</v>
      </c>
      <c r="CS6825" s="8" t="s">
        <v>157</v>
      </c>
      <c r="CT6825" s="3"/>
      <c r="CU6825" s="3"/>
      <c r="CV6825" s="8" t="s">
        <v>157</v>
      </c>
      <c r="CW6825" s="8" t="s">
        <v>157</v>
      </c>
      <c r="CX6825" s="3"/>
      <c r="CY6825" s="3"/>
      <c r="CZ6825" s="8" t="s">
        <v>157</v>
      </c>
      <c r="DA6825" s="8" t="s">
        <v>157</v>
      </c>
      <c r="DB6825" s="8" t="s">
        <v>157</v>
      </c>
      <c r="DC6825" s="8" t="s">
        <v>157</v>
      </c>
      <c r="DD6825" s="3"/>
      <c r="DE6825" s="3"/>
      <c r="DF6825" s="3"/>
      <c r="DG6825" s="3"/>
      <c r="DH6825" s="8" t="s">
        <v>157</v>
      </c>
      <c r="DI6825" s="8" t="s">
        <v>157</v>
      </c>
      <c r="DJ6825" s="3"/>
      <c r="DK6825" s="3"/>
      <c r="DL6825" s="8" t="s">
        <v>157</v>
      </c>
      <c r="DM6825" s="8" t="s">
        <v>157</v>
      </c>
      <c r="DN6825" s="8" t="s">
        <v>157</v>
      </c>
      <c r="DO6825" s="8" t="s">
        <v>157</v>
      </c>
      <c r="DP6825" s="8" t="s">
        <v>157</v>
      </c>
      <c r="DQ6825" s="8" t="s">
        <v>157</v>
      </c>
      <c r="DR6825" s="8" t="s">
        <v>157</v>
      </c>
      <c r="DS6825" s="8" t="s">
        <v>157</v>
      </c>
      <c r="DT6825" s="3"/>
      <c r="DU6825" s="3"/>
      <c r="DV6825" s="3"/>
      <c r="DW6825" s="3"/>
      <c r="DX6825" s="8" t="s">
        <v>157</v>
      </c>
      <c r="DY6825" s="8" t="s">
        <v>157</v>
      </c>
      <c r="DZ6825" s="3"/>
      <c r="EA6825" s="3"/>
      <c r="EB6825" s="3"/>
      <c r="EC6825" s="3"/>
      <c r="ED6825" s="8" t="s">
        <v>157</v>
      </c>
      <c r="EE6825" s="8" t="s">
        <v>157</v>
      </c>
      <c r="EF6825" s="8" t="s">
        <v>157</v>
      </c>
      <c r="EG6825" s="8" t="s">
        <v>157</v>
      </c>
      <c r="EH6825" s="8" t="s">
        <v>157</v>
      </c>
      <c r="EI6825" s="8" t="s">
        <v>576</v>
      </c>
      <c r="EJ6825" s="3"/>
      <c r="EK6825" s="3"/>
      <c r="EL6825" s="3"/>
      <c r="EM6825" s="8" t="s">
        <v>157</v>
      </c>
      <c r="EN6825" s="8" t="s">
        <v>157</v>
      </c>
      <c r="EO6825" s="8" t="s">
        <v>157</v>
      </c>
      <c r="EP6825" s="8" t="s">
        <v>157</v>
      </c>
      <c r="EQ6825" s="8" t="s">
        <v>157</v>
      </c>
      <c r="ER6825" s="8" t="s">
        <v>157</v>
      </c>
      <c r="ES6825" s="8" t="s">
        <v>157</v>
      </c>
      <c r="ET6825" s="8" t="s">
        <v>157</v>
      </c>
    </row>
    <row r="6826" spans="1:150" x14ac:dyDescent="0.25">
      <c r="A6826" s="5" t="s">
        <v>42355</v>
      </c>
      <c r="B6826" s="5"/>
      <c r="C6826" s="6" t="s">
        <v>42356</v>
      </c>
      <c r="D6826" s="6" t="s">
        <v>42357</v>
      </c>
      <c r="E6826" s="6" t="s">
        <v>42358</v>
      </c>
      <c r="F6826" s="6" t="s">
        <v>38577</v>
      </c>
      <c r="G6826" s="6" t="s">
        <v>21571</v>
      </c>
      <c r="H6826" s="6" t="s">
        <v>21572</v>
      </c>
      <c r="I6826" s="6" t="s">
        <v>21571</v>
      </c>
      <c r="J6826" s="2">
        <v>500</v>
      </c>
      <c r="K6826" s="2">
        <v>2.2509999999999999</v>
      </c>
      <c r="L6826" s="2">
        <v>1455</v>
      </c>
      <c r="M6826" s="2">
        <v>137</v>
      </c>
      <c r="N6826" s="2">
        <v>92</v>
      </c>
      <c r="O6826" s="2">
        <v>236</v>
      </c>
      <c r="P6826" s="6" t="s">
        <v>155</v>
      </c>
      <c r="Q6826" s="2">
        <v>10</v>
      </c>
      <c r="R6826" s="6" t="s">
        <v>156</v>
      </c>
      <c r="S6826" s="6" t="s">
        <v>21573</v>
      </c>
      <c r="T6826" s="6" t="s">
        <v>18925</v>
      </c>
      <c r="U6826" s="6" t="s">
        <v>21574</v>
      </c>
      <c r="V6826" s="6" t="s">
        <v>157</v>
      </c>
      <c r="W6826" s="6" t="s">
        <v>18926</v>
      </c>
      <c r="X6826" s="6" t="s">
        <v>18925</v>
      </c>
      <c r="Y6826" s="6" t="s">
        <v>21574</v>
      </c>
      <c r="Z6826" s="6" t="s">
        <v>18926</v>
      </c>
      <c r="AA6826" s="6" t="s">
        <v>157</v>
      </c>
      <c r="AB6826" s="6" t="s">
        <v>158</v>
      </c>
      <c r="AC6826" s="6" t="s">
        <v>26177</v>
      </c>
      <c r="AD6826" s="6" t="s">
        <v>41781</v>
      </c>
      <c r="AE6826" s="6" t="s">
        <v>41782</v>
      </c>
      <c r="AF6826" s="6" t="s">
        <v>157</v>
      </c>
      <c r="AG6826" s="6" t="s">
        <v>157</v>
      </c>
      <c r="AH6826" s="6" t="s">
        <v>157</v>
      </c>
      <c r="AI6826" s="6" t="s">
        <v>157</v>
      </c>
      <c r="AJ6826" s="6" t="s">
        <v>157</v>
      </c>
      <c r="AK6826" s="6" t="s">
        <v>157</v>
      </c>
      <c r="AL6826" s="6" t="s">
        <v>157</v>
      </c>
      <c r="AM6826" s="6" t="s">
        <v>21655</v>
      </c>
      <c r="AN6826" s="6" t="s">
        <v>42359</v>
      </c>
      <c r="AO6826" s="6" t="s">
        <v>42360</v>
      </c>
      <c r="AP6826" s="6" t="s">
        <v>25423</v>
      </c>
      <c r="AQ6826" s="6" t="s">
        <v>492</v>
      </c>
      <c r="AR6826" s="6" t="s">
        <v>21576</v>
      </c>
      <c r="AS6826" s="6" t="s">
        <v>157</v>
      </c>
      <c r="AT6826" s="6" t="s">
        <v>21572</v>
      </c>
      <c r="AU6826" s="6" t="s">
        <v>157</v>
      </c>
      <c r="AV6826" s="6" t="s">
        <v>18929</v>
      </c>
      <c r="AW6826" s="6" t="s">
        <v>21482</v>
      </c>
      <c r="AX6826" s="6" t="s">
        <v>21620</v>
      </c>
      <c r="AY6826" s="6" t="s">
        <v>157</v>
      </c>
      <c r="AZ6826" s="6" t="s">
        <v>157</v>
      </c>
      <c r="BA6826" s="6" t="s">
        <v>157</v>
      </c>
      <c r="BB6826" s="6" t="s">
        <v>157</v>
      </c>
      <c r="BC6826" s="2"/>
      <c r="BD6826" s="6" t="s">
        <v>157</v>
      </c>
      <c r="BE6826" s="6" t="s">
        <v>157</v>
      </c>
      <c r="BF6826" s="6" t="s">
        <v>157</v>
      </c>
      <c r="BG6826" s="2"/>
      <c r="BH6826" s="6" t="s">
        <v>157</v>
      </c>
      <c r="BI6826" s="6" t="s">
        <v>157</v>
      </c>
      <c r="BJ6826" s="6" t="s">
        <v>157</v>
      </c>
      <c r="BK6826" s="6" t="s">
        <v>157</v>
      </c>
      <c r="BL6826" s="6" t="s">
        <v>157</v>
      </c>
      <c r="BM6826" s="6" t="s">
        <v>157</v>
      </c>
      <c r="BN6826" s="6" t="s">
        <v>157</v>
      </c>
      <c r="BO6826" s="6" t="s">
        <v>157</v>
      </c>
      <c r="BP6826" s="6" t="s">
        <v>21580</v>
      </c>
      <c r="BQ6826" s="6" t="s">
        <v>21581</v>
      </c>
      <c r="BR6826" s="6" t="s">
        <v>157</v>
      </c>
      <c r="BS6826" s="6" t="s">
        <v>157</v>
      </c>
      <c r="BT6826" s="6" t="s">
        <v>157</v>
      </c>
      <c r="BU6826" s="6" t="s">
        <v>157</v>
      </c>
      <c r="BV6826" s="6" t="s">
        <v>157</v>
      </c>
      <c r="BW6826" s="6" t="s">
        <v>157</v>
      </c>
      <c r="BX6826" s="2"/>
      <c r="BY6826" s="2"/>
      <c r="BZ6826" s="2"/>
      <c r="CA6826" s="2"/>
      <c r="CB6826" s="2"/>
      <c r="CC6826" s="6" t="s">
        <v>157</v>
      </c>
      <c r="CD6826" s="6" t="s">
        <v>157</v>
      </c>
      <c r="CE6826" s="6" t="s">
        <v>157</v>
      </c>
      <c r="CF6826" s="2"/>
      <c r="CG6826" s="2"/>
      <c r="CH6826" s="2"/>
      <c r="CI6826" s="6" t="s">
        <v>157</v>
      </c>
      <c r="CJ6826" s="2"/>
      <c r="CK6826" s="2"/>
      <c r="CL6826" s="2"/>
      <c r="CM6826" s="6" t="s">
        <v>157</v>
      </c>
      <c r="CN6826" s="6" t="s">
        <v>157</v>
      </c>
      <c r="CO6826" s="6" t="s">
        <v>157</v>
      </c>
      <c r="CP6826" s="6" t="s">
        <v>157</v>
      </c>
      <c r="CQ6826" s="6" t="s">
        <v>157</v>
      </c>
      <c r="CR6826" s="6" t="s">
        <v>157</v>
      </c>
      <c r="CS6826" s="6" t="s">
        <v>157</v>
      </c>
      <c r="CT6826" s="2"/>
      <c r="CU6826" s="2"/>
      <c r="CV6826" s="6" t="s">
        <v>157</v>
      </c>
      <c r="CW6826" s="6" t="s">
        <v>157</v>
      </c>
      <c r="CX6826" s="2"/>
      <c r="CY6826" s="2"/>
      <c r="CZ6826" s="6" t="s">
        <v>157</v>
      </c>
      <c r="DA6826" s="6" t="s">
        <v>157</v>
      </c>
      <c r="DB6826" s="6" t="s">
        <v>157</v>
      </c>
      <c r="DC6826" s="6" t="s">
        <v>157</v>
      </c>
      <c r="DD6826" s="2"/>
      <c r="DE6826" s="2"/>
      <c r="DF6826" s="2"/>
      <c r="DG6826" s="2"/>
      <c r="DH6826" s="6" t="s">
        <v>157</v>
      </c>
      <c r="DI6826" s="6" t="s">
        <v>157</v>
      </c>
      <c r="DJ6826" s="2"/>
      <c r="DK6826" s="2"/>
      <c r="DL6826" s="6" t="s">
        <v>157</v>
      </c>
      <c r="DM6826" s="6" t="s">
        <v>157</v>
      </c>
      <c r="DN6826" s="6" t="s">
        <v>157</v>
      </c>
      <c r="DO6826" s="6" t="s">
        <v>157</v>
      </c>
      <c r="DP6826" s="6" t="s">
        <v>157</v>
      </c>
      <c r="DQ6826" s="6" t="s">
        <v>157</v>
      </c>
      <c r="DR6826" s="6" t="s">
        <v>157</v>
      </c>
      <c r="DS6826" s="6" t="s">
        <v>157</v>
      </c>
      <c r="DT6826" s="2"/>
      <c r="DU6826" s="2"/>
      <c r="DV6826" s="2"/>
      <c r="DW6826" s="2"/>
      <c r="DX6826" s="6" t="s">
        <v>157</v>
      </c>
      <c r="DY6826" s="6" t="s">
        <v>157</v>
      </c>
      <c r="DZ6826" s="2"/>
      <c r="EA6826" s="2"/>
      <c r="EB6826" s="2"/>
      <c r="EC6826" s="2"/>
      <c r="ED6826" s="6" t="s">
        <v>157</v>
      </c>
      <c r="EE6826" s="6" t="s">
        <v>157</v>
      </c>
      <c r="EF6826" s="6" t="s">
        <v>157</v>
      </c>
      <c r="EG6826" s="6" t="s">
        <v>157</v>
      </c>
      <c r="EH6826" s="6" t="s">
        <v>157</v>
      </c>
      <c r="EI6826" s="6" t="s">
        <v>576</v>
      </c>
      <c r="EJ6826" s="2"/>
      <c r="EK6826" s="2"/>
      <c r="EL6826" s="2"/>
      <c r="EM6826" s="6" t="s">
        <v>157</v>
      </c>
      <c r="EN6826" s="6" t="s">
        <v>157</v>
      </c>
      <c r="EO6826" s="6" t="s">
        <v>157</v>
      </c>
      <c r="EP6826" s="6" t="s">
        <v>157</v>
      </c>
      <c r="EQ6826" s="6" t="s">
        <v>157</v>
      </c>
      <c r="ER6826" s="6" t="s">
        <v>157</v>
      </c>
      <c r="ES6826" s="6" t="s">
        <v>157</v>
      </c>
      <c r="ET6826" s="6" t="s">
        <v>157</v>
      </c>
    </row>
    <row r="6827" spans="1:150" x14ac:dyDescent="0.25">
      <c r="A6827" s="7" t="s">
        <v>42361</v>
      </c>
      <c r="B6827" s="7"/>
      <c r="C6827" s="8" t="s">
        <v>42362</v>
      </c>
      <c r="D6827" s="8" t="s">
        <v>42363</v>
      </c>
      <c r="E6827" s="8" t="s">
        <v>42364</v>
      </c>
      <c r="F6827" s="8" t="s">
        <v>38584</v>
      </c>
      <c r="G6827" s="8" t="s">
        <v>21571</v>
      </c>
      <c r="H6827" s="8" t="s">
        <v>21572</v>
      </c>
      <c r="I6827" s="8" t="s">
        <v>21571</v>
      </c>
      <c r="J6827" s="3">
        <v>500</v>
      </c>
      <c r="K6827" s="3">
        <v>2.2509999999999999</v>
      </c>
      <c r="L6827" s="3">
        <v>1455</v>
      </c>
      <c r="M6827" s="3">
        <v>137</v>
      </c>
      <c r="N6827" s="3">
        <v>92</v>
      </c>
      <c r="O6827" s="3">
        <v>236</v>
      </c>
      <c r="P6827" s="8" t="s">
        <v>155</v>
      </c>
      <c r="Q6827" s="3">
        <v>10</v>
      </c>
      <c r="R6827" s="8" t="s">
        <v>156</v>
      </c>
      <c r="S6827" s="8" t="s">
        <v>21573</v>
      </c>
      <c r="T6827" s="8" t="s">
        <v>18925</v>
      </c>
      <c r="U6827" s="8" t="s">
        <v>21574</v>
      </c>
      <c r="V6827" s="8" t="s">
        <v>157</v>
      </c>
      <c r="W6827" s="8" t="s">
        <v>18926</v>
      </c>
      <c r="X6827" s="8" t="s">
        <v>18925</v>
      </c>
      <c r="Y6827" s="8" t="s">
        <v>21574</v>
      </c>
      <c r="Z6827" s="8" t="s">
        <v>18926</v>
      </c>
      <c r="AA6827" s="8" t="s">
        <v>157</v>
      </c>
      <c r="AB6827" s="8" t="s">
        <v>158</v>
      </c>
      <c r="AC6827" s="8" t="s">
        <v>26177</v>
      </c>
      <c r="AD6827" s="8" t="s">
        <v>41781</v>
      </c>
      <c r="AE6827" s="8" t="s">
        <v>41782</v>
      </c>
      <c r="AF6827" s="8" t="s">
        <v>157</v>
      </c>
      <c r="AG6827" s="8" t="s">
        <v>157</v>
      </c>
      <c r="AH6827" s="8" t="s">
        <v>157</v>
      </c>
      <c r="AI6827" s="8" t="s">
        <v>157</v>
      </c>
      <c r="AJ6827" s="8" t="s">
        <v>157</v>
      </c>
      <c r="AK6827" s="8" t="s">
        <v>157</v>
      </c>
      <c r="AL6827" s="8" t="s">
        <v>157</v>
      </c>
      <c r="AM6827" s="8" t="s">
        <v>21655</v>
      </c>
      <c r="AN6827" s="8" t="s">
        <v>42365</v>
      </c>
      <c r="AO6827" s="8" t="s">
        <v>42366</v>
      </c>
      <c r="AP6827" s="8" t="s">
        <v>25430</v>
      </c>
      <c r="AQ6827" s="8" t="s">
        <v>492</v>
      </c>
      <c r="AR6827" s="8" t="s">
        <v>21576</v>
      </c>
      <c r="AS6827" s="8" t="s">
        <v>157</v>
      </c>
      <c r="AT6827" s="8" t="s">
        <v>21572</v>
      </c>
      <c r="AU6827" s="8" t="s">
        <v>157</v>
      </c>
      <c r="AV6827" s="8" t="s">
        <v>18929</v>
      </c>
      <c r="AW6827" s="8" t="s">
        <v>21628</v>
      </c>
      <c r="AX6827" s="8" t="s">
        <v>21629</v>
      </c>
      <c r="AY6827" s="8" t="s">
        <v>157</v>
      </c>
      <c r="AZ6827" s="8" t="s">
        <v>157</v>
      </c>
      <c r="BA6827" s="8" t="s">
        <v>157</v>
      </c>
      <c r="BB6827" s="8" t="s">
        <v>157</v>
      </c>
      <c r="BC6827" s="3"/>
      <c r="BD6827" s="8" t="s">
        <v>157</v>
      </c>
      <c r="BE6827" s="8" t="s">
        <v>157</v>
      </c>
      <c r="BF6827" s="8" t="s">
        <v>157</v>
      </c>
      <c r="BG6827" s="3"/>
      <c r="BH6827" s="8" t="s">
        <v>157</v>
      </c>
      <c r="BI6827" s="8" t="s">
        <v>157</v>
      </c>
      <c r="BJ6827" s="8" t="s">
        <v>157</v>
      </c>
      <c r="BK6827" s="8" t="s">
        <v>157</v>
      </c>
      <c r="BL6827" s="8" t="s">
        <v>157</v>
      </c>
      <c r="BM6827" s="8" t="s">
        <v>157</v>
      </c>
      <c r="BN6827" s="8" t="s">
        <v>157</v>
      </c>
      <c r="BO6827" s="8" t="s">
        <v>157</v>
      </c>
      <c r="BP6827" s="8" t="s">
        <v>21580</v>
      </c>
      <c r="BQ6827" s="8" t="s">
        <v>21581</v>
      </c>
      <c r="BR6827" s="8" t="s">
        <v>157</v>
      </c>
      <c r="BS6827" s="8" t="s">
        <v>157</v>
      </c>
      <c r="BT6827" s="8" t="s">
        <v>157</v>
      </c>
      <c r="BU6827" s="8" t="s">
        <v>157</v>
      </c>
      <c r="BV6827" s="8" t="s">
        <v>157</v>
      </c>
      <c r="BW6827" s="8" t="s">
        <v>157</v>
      </c>
      <c r="BX6827" s="3"/>
      <c r="BY6827" s="3"/>
      <c r="BZ6827" s="3"/>
      <c r="CA6827" s="3"/>
      <c r="CB6827" s="3"/>
      <c r="CC6827" s="8" t="s">
        <v>157</v>
      </c>
      <c r="CD6827" s="8" t="s">
        <v>157</v>
      </c>
      <c r="CE6827" s="8" t="s">
        <v>157</v>
      </c>
      <c r="CF6827" s="3"/>
      <c r="CG6827" s="3"/>
      <c r="CH6827" s="3"/>
      <c r="CI6827" s="8" t="s">
        <v>157</v>
      </c>
      <c r="CJ6827" s="3"/>
      <c r="CK6827" s="3"/>
      <c r="CL6827" s="3"/>
      <c r="CM6827" s="8" t="s">
        <v>157</v>
      </c>
      <c r="CN6827" s="8" t="s">
        <v>157</v>
      </c>
      <c r="CO6827" s="8" t="s">
        <v>157</v>
      </c>
      <c r="CP6827" s="8" t="s">
        <v>157</v>
      </c>
      <c r="CQ6827" s="8" t="s">
        <v>157</v>
      </c>
      <c r="CR6827" s="8" t="s">
        <v>157</v>
      </c>
      <c r="CS6827" s="8" t="s">
        <v>157</v>
      </c>
      <c r="CT6827" s="3"/>
      <c r="CU6827" s="3"/>
      <c r="CV6827" s="8" t="s">
        <v>157</v>
      </c>
      <c r="CW6827" s="8" t="s">
        <v>157</v>
      </c>
      <c r="CX6827" s="3"/>
      <c r="CY6827" s="3"/>
      <c r="CZ6827" s="8" t="s">
        <v>157</v>
      </c>
      <c r="DA6827" s="8" t="s">
        <v>157</v>
      </c>
      <c r="DB6827" s="8" t="s">
        <v>157</v>
      </c>
      <c r="DC6827" s="8" t="s">
        <v>157</v>
      </c>
      <c r="DD6827" s="3"/>
      <c r="DE6827" s="3"/>
      <c r="DF6827" s="3"/>
      <c r="DG6827" s="3"/>
      <c r="DH6827" s="8" t="s">
        <v>157</v>
      </c>
      <c r="DI6827" s="8" t="s">
        <v>157</v>
      </c>
      <c r="DJ6827" s="3"/>
      <c r="DK6827" s="3"/>
      <c r="DL6827" s="8" t="s">
        <v>157</v>
      </c>
      <c r="DM6827" s="8" t="s">
        <v>157</v>
      </c>
      <c r="DN6827" s="8" t="s">
        <v>157</v>
      </c>
      <c r="DO6827" s="8" t="s">
        <v>157</v>
      </c>
      <c r="DP6827" s="8" t="s">
        <v>157</v>
      </c>
      <c r="DQ6827" s="8" t="s">
        <v>157</v>
      </c>
      <c r="DR6827" s="8" t="s">
        <v>157</v>
      </c>
      <c r="DS6827" s="8" t="s">
        <v>157</v>
      </c>
      <c r="DT6827" s="3"/>
      <c r="DU6827" s="3"/>
      <c r="DV6827" s="3"/>
      <c r="DW6827" s="3"/>
      <c r="DX6827" s="8" t="s">
        <v>157</v>
      </c>
      <c r="DY6827" s="8" t="s">
        <v>157</v>
      </c>
      <c r="DZ6827" s="3"/>
      <c r="EA6827" s="3"/>
      <c r="EB6827" s="3"/>
      <c r="EC6827" s="3"/>
      <c r="ED6827" s="8" t="s">
        <v>157</v>
      </c>
      <c r="EE6827" s="8" t="s">
        <v>157</v>
      </c>
      <c r="EF6827" s="8" t="s">
        <v>157</v>
      </c>
      <c r="EG6827" s="8" t="s">
        <v>157</v>
      </c>
      <c r="EH6827" s="8" t="s">
        <v>157</v>
      </c>
      <c r="EI6827" s="8" t="s">
        <v>576</v>
      </c>
      <c r="EJ6827" s="3"/>
      <c r="EK6827" s="3"/>
      <c r="EL6827" s="3"/>
      <c r="EM6827" s="8" t="s">
        <v>157</v>
      </c>
      <c r="EN6827" s="8" t="s">
        <v>157</v>
      </c>
      <c r="EO6827" s="8" t="s">
        <v>157</v>
      </c>
      <c r="EP6827" s="8" t="s">
        <v>157</v>
      </c>
      <c r="EQ6827" s="8" t="s">
        <v>157</v>
      </c>
      <c r="ER6827" s="8" t="s">
        <v>157</v>
      </c>
      <c r="ES6827" s="8" t="s">
        <v>157</v>
      </c>
      <c r="ET6827" s="8" t="s">
        <v>157</v>
      </c>
    </row>
    <row r="6828" spans="1:150" x14ac:dyDescent="0.25">
      <c r="A6828" s="5" t="s">
        <v>42367</v>
      </c>
      <c r="B6828" s="5"/>
      <c r="C6828" s="6" t="s">
        <v>42368</v>
      </c>
      <c r="D6828" s="6" t="s">
        <v>42369</v>
      </c>
      <c r="E6828" s="6" t="s">
        <v>42370</v>
      </c>
      <c r="F6828" s="6" t="s">
        <v>38591</v>
      </c>
      <c r="G6828" s="6" t="s">
        <v>21571</v>
      </c>
      <c r="H6828" s="6" t="s">
        <v>21572</v>
      </c>
      <c r="I6828" s="6" t="s">
        <v>21571</v>
      </c>
      <c r="J6828" s="2">
        <v>500</v>
      </c>
      <c r="K6828" s="2">
        <v>2.2509999999999999</v>
      </c>
      <c r="L6828" s="2">
        <v>1455</v>
      </c>
      <c r="M6828" s="2">
        <v>137</v>
      </c>
      <c r="N6828" s="2">
        <v>92</v>
      </c>
      <c r="O6828" s="2">
        <v>236</v>
      </c>
      <c r="P6828" s="6" t="s">
        <v>155</v>
      </c>
      <c r="Q6828" s="2">
        <v>10</v>
      </c>
      <c r="R6828" s="6" t="s">
        <v>156</v>
      </c>
      <c r="S6828" s="6" t="s">
        <v>21573</v>
      </c>
      <c r="T6828" s="6" t="s">
        <v>18925</v>
      </c>
      <c r="U6828" s="6" t="s">
        <v>21574</v>
      </c>
      <c r="V6828" s="6" t="s">
        <v>157</v>
      </c>
      <c r="W6828" s="6" t="s">
        <v>18926</v>
      </c>
      <c r="X6828" s="6" t="s">
        <v>18925</v>
      </c>
      <c r="Y6828" s="6" t="s">
        <v>21574</v>
      </c>
      <c r="Z6828" s="6" t="s">
        <v>18926</v>
      </c>
      <c r="AA6828" s="6" t="s">
        <v>157</v>
      </c>
      <c r="AB6828" s="6" t="s">
        <v>158</v>
      </c>
      <c r="AC6828" s="6" t="s">
        <v>26177</v>
      </c>
      <c r="AD6828" s="6" t="s">
        <v>41781</v>
      </c>
      <c r="AE6828" s="6" t="s">
        <v>41782</v>
      </c>
      <c r="AF6828" s="6" t="s">
        <v>157</v>
      </c>
      <c r="AG6828" s="6" t="s">
        <v>157</v>
      </c>
      <c r="AH6828" s="6" t="s">
        <v>157</v>
      </c>
      <c r="AI6828" s="6" t="s">
        <v>157</v>
      </c>
      <c r="AJ6828" s="6" t="s">
        <v>157</v>
      </c>
      <c r="AK6828" s="6" t="s">
        <v>157</v>
      </c>
      <c r="AL6828" s="6" t="s">
        <v>157</v>
      </c>
      <c r="AM6828" s="6" t="s">
        <v>21655</v>
      </c>
      <c r="AN6828" s="6" t="s">
        <v>42371</v>
      </c>
      <c r="AO6828" s="6" t="s">
        <v>42372</v>
      </c>
      <c r="AP6828" s="6" t="s">
        <v>25437</v>
      </c>
      <c r="AQ6828" s="6" t="s">
        <v>492</v>
      </c>
      <c r="AR6828" s="6" t="s">
        <v>21576</v>
      </c>
      <c r="AS6828" s="6" t="s">
        <v>157</v>
      </c>
      <c r="AT6828" s="6" t="s">
        <v>21572</v>
      </c>
      <c r="AU6828" s="6" t="s">
        <v>157</v>
      </c>
      <c r="AV6828" s="6" t="s">
        <v>18929</v>
      </c>
      <c r="AW6828" s="6" t="s">
        <v>21632</v>
      </c>
      <c r="AX6828" s="6" t="s">
        <v>21633</v>
      </c>
      <c r="AY6828" s="6" t="s">
        <v>157</v>
      </c>
      <c r="AZ6828" s="6" t="s">
        <v>157</v>
      </c>
      <c r="BA6828" s="6" t="s">
        <v>157</v>
      </c>
      <c r="BB6828" s="6" t="s">
        <v>157</v>
      </c>
      <c r="BC6828" s="2"/>
      <c r="BD6828" s="6" t="s">
        <v>157</v>
      </c>
      <c r="BE6828" s="6" t="s">
        <v>157</v>
      </c>
      <c r="BF6828" s="6" t="s">
        <v>157</v>
      </c>
      <c r="BG6828" s="2"/>
      <c r="BH6828" s="6" t="s">
        <v>157</v>
      </c>
      <c r="BI6828" s="6" t="s">
        <v>157</v>
      </c>
      <c r="BJ6828" s="6" t="s">
        <v>157</v>
      </c>
      <c r="BK6828" s="6" t="s">
        <v>157</v>
      </c>
      <c r="BL6828" s="6" t="s">
        <v>157</v>
      </c>
      <c r="BM6828" s="6" t="s">
        <v>157</v>
      </c>
      <c r="BN6828" s="6" t="s">
        <v>157</v>
      </c>
      <c r="BO6828" s="6" t="s">
        <v>157</v>
      </c>
      <c r="BP6828" s="6" t="s">
        <v>21580</v>
      </c>
      <c r="BQ6828" s="6" t="s">
        <v>21581</v>
      </c>
      <c r="BR6828" s="6" t="s">
        <v>157</v>
      </c>
      <c r="BS6828" s="6" t="s">
        <v>157</v>
      </c>
      <c r="BT6828" s="6" t="s">
        <v>157</v>
      </c>
      <c r="BU6828" s="6" t="s">
        <v>157</v>
      </c>
      <c r="BV6828" s="6" t="s">
        <v>157</v>
      </c>
      <c r="BW6828" s="6" t="s">
        <v>157</v>
      </c>
      <c r="BX6828" s="2"/>
      <c r="BY6828" s="2"/>
      <c r="BZ6828" s="2"/>
      <c r="CA6828" s="2"/>
      <c r="CB6828" s="2"/>
      <c r="CC6828" s="6" t="s">
        <v>157</v>
      </c>
      <c r="CD6828" s="6" t="s">
        <v>157</v>
      </c>
      <c r="CE6828" s="6" t="s">
        <v>157</v>
      </c>
      <c r="CF6828" s="2"/>
      <c r="CG6828" s="2"/>
      <c r="CH6828" s="2"/>
      <c r="CI6828" s="6" t="s">
        <v>157</v>
      </c>
      <c r="CJ6828" s="2"/>
      <c r="CK6828" s="2"/>
      <c r="CL6828" s="2"/>
      <c r="CM6828" s="6" t="s">
        <v>157</v>
      </c>
      <c r="CN6828" s="6" t="s">
        <v>157</v>
      </c>
      <c r="CO6828" s="6" t="s">
        <v>157</v>
      </c>
      <c r="CP6828" s="6" t="s">
        <v>157</v>
      </c>
      <c r="CQ6828" s="6" t="s">
        <v>157</v>
      </c>
      <c r="CR6828" s="6" t="s">
        <v>157</v>
      </c>
      <c r="CS6828" s="6" t="s">
        <v>157</v>
      </c>
      <c r="CT6828" s="2"/>
      <c r="CU6828" s="2"/>
      <c r="CV6828" s="6" t="s">
        <v>157</v>
      </c>
      <c r="CW6828" s="6" t="s">
        <v>157</v>
      </c>
      <c r="CX6828" s="2"/>
      <c r="CY6828" s="2"/>
      <c r="CZ6828" s="6" t="s">
        <v>157</v>
      </c>
      <c r="DA6828" s="6" t="s">
        <v>157</v>
      </c>
      <c r="DB6828" s="6" t="s">
        <v>157</v>
      </c>
      <c r="DC6828" s="6" t="s">
        <v>157</v>
      </c>
      <c r="DD6828" s="2"/>
      <c r="DE6828" s="2"/>
      <c r="DF6828" s="2"/>
      <c r="DG6828" s="2"/>
      <c r="DH6828" s="6" t="s">
        <v>157</v>
      </c>
      <c r="DI6828" s="6" t="s">
        <v>157</v>
      </c>
      <c r="DJ6828" s="2"/>
      <c r="DK6828" s="2"/>
      <c r="DL6828" s="6" t="s">
        <v>157</v>
      </c>
      <c r="DM6828" s="6" t="s">
        <v>157</v>
      </c>
      <c r="DN6828" s="6" t="s">
        <v>157</v>
      </c>
      <c r="DO6828" s="6" t="s">
        <v>157</v>
      </c>
      <c r="DP6828" s="6" t="s">
        <v>157</v>
      </c>
      <c r="DQ6828" s="6" t="s">
        <v>157</v>
      </c>
      <c r="DR6828" s="6" t="s">
        <v>157</v>
      </c>
      <c r="DS6828" s="6" t="s">
        <v>157</v>
      </c>
      <c r="DT6828" s="2"/>
      <c r="DU6828" s="2"/>
      <c r="DV6828" s="2"/>
      <c r="DW6828" s="2"/>
      <c r="DX6828" s="6" t="s">
        <v>157</v>
      </c>
      <c r="DY6828" s="6" t="s">
        <v>157</v>
      </c>
      <c r="DZ6828" s="2"/>
      <c r="EA6828" s="2"/>
      <c r="EB6828" s="2"/>
      <c r="EC6828" s="2"/>
      <c r="ED6828" s="6" t="s">
        <v>157</v>
      </c>
      <c r="EE6828" s="6" t="s">
        <v>157</v>
      </c>
      <c r="EF6828" s="6" t="s">
        <v>157</v>
      </c>
      <c r="EG6828" s="6" t="s">
        <v>157</v>
      </c>
      <c r="EH6828" s="6" t="s">
        <v>157</v>
      </c>
      <c r="EI6828" s="6" t="s">
        <v>576</v>
      </c>
      <c r="EJ6828" s="2"/>
      <c r="EK6828" s="2"/>
      <c r="EL6828" s="2"/>
      <c r="EM6828" s="6" t="s">
        <v>157</v>
      </c>
      <c r="EN6828" s="6" t="s">
        <v>157</v>
      </c>
      <c r="EO6828" s="6" t="s">
        <v>157</v>
      </c>
      <c r="EP6828" s="6" t="s">
        <v>157</v>
      </c>
      <c r="EQ6828" s="6" t="s">
        <v>157</v>
      </c>
      <c r="ER6828" s="6" t="s">
        <v>157</v>
      </c>
      <c r="ES6828" s="6" t="s">
        <v>157</v>
      </c>
      <c r="ET6828" s="6" t="s">
        <v>157</v>
      </c>
    </row>
    <row r="6829" spans="1:150" x14ac:dyDescent="0.25">
      <c r="A6829" s="7" t="s">
        <v>42373</v>
      </c>
      <c r="B6829" s="7"/>
      <c r="C6829" s="8" t="s">
        <v>42374</v>
      </c>
      <c r="D6829" s="8" t="s">
        <v>42375</v>
      </c>
      <c r="E6829" s="8" t="s">
        <v>42376</v>
      </c>
      <c r="F6829" s="8" t="s">
        <v>38598</v>
      </c>
      <c r="G6829" s="8" t="s">
        <v>21571</v>
      </c>
      <c r="H6829" s="8" t="s">
        <v>21572</v>
      </c>
      <c r="I6829" s="8" t="s">
        <v>21571</v>
      </c>
      <c r="J6829" s="3">
        <v>500</v>
      </c>
      <c r="K6829" s="3">
        <v>2.2509999999999999</v>
      </c>
      <c r="L6829" s="3">
        <v>1455</v>
      </c>
      <c r="M6829" s="3">
        <v>137</v>
      </c>
      <c r="N6829" s="3">
        <v>92</v>
      </c>
      <c r="O6829" s="3">
        <v>236</v>
      </c>
      <c r="P6829" s="8" t="s">
        <v>155</v>
      </c>
      <c r="Q6829" s="3">
        <v>10</v>
      </c>
      <c r="R6829" s="8" t="s">
        <v>156</v>
      </c>
      <c r="S6829" s="8" t="s">
        <v>21573</v>
      </c>
      <c r="T6829" s="8" t="s">
        <v>18925</v>
      </c>
      <c r="U6829" s="8" t="s">
        <v>21574</v>
      </c>
      <c r="V6829" s="8" t="s">
        <v>157</v>
      </c>
      <c r="W6829" s="8" t="s">
        <v>18926</v>
      </c>
      <c r="X6829" s="8" t="s">
        <v>18925</v>
      </c>
      <c r="Y6829" s="8" t="s">
        <v>21574</v>
      </c>
      <c r="Z6829" s="8" t="s">
        <v>18926</v>
      </c>
      <c r="AA6829" s="8" t="s">
        <v>157</v>
      </c>
      <c r="AB6829" s="8" t="s">
        <v>158</v>
      </c>
      <c r="AC6829" s="8" t="s">
        <v>26177</v>
      </c>
      <c r="AD6829" s="8" t="s">
        <v>41781</v>
      </c>
      <c r="AE6829" s="8" t="s">
        <v>41782</v>
      </c>
      <c r="AF6829" s="8" t="s">
        <v>157</v>
      </c>
      <c r="AG6829" s="8" t="s">
        <v>157</v>
      </c>
      <c r="AH6829" s="8" t="s">
        <v>157</v>
      </c>
      <c r="AI6829" s="8" t="s">
        <v>157</v>
      </c>
      <c r="AJ6829" s="8" t="s">
        <v>157</v>
      </c>
      <c r="AK6829" s="8" t="s">
        <v>157</v>
      </c>
      <c r="AL6829" s="8" t="s">
        <v>157</v>
      </c>
      <c r="AM6829" s="8" t="s">
        <v>21655</v>
      </c>
      <c r="AN6829" s="8" t="s">
        <v>42377</v>
      </c>
      <c r="AO6829" s="8" t="s">
        <v>42378</v>
      </c>
      <c r="AP6829" s="8" t="s">
        <v>25444</v>
      </c>
      <c r="AQ6829" s="8" t="s">
        <v>492</v>
      </c>
      <c r="AR6829" s="8" t="s">
        <v>21576</v>
      </c>
      <c r="AS6829" s="8" t="s">
        <v>157</v>
      </c>
      <c r="AT6829" s="8" t="s">
        <v>21572</v>
      </c>
      <c r="AU6829" s="8" t="s">
        <v>157</v>
      </c>
      <c r="AV6829" s="8" t="s">
        <v>18929</v>
      </c>
      <c r="AW6829" s="8" t="s">
        <v>21635</v>
      </c>
      <c r="AX6829" s="8" t="s">
        <v>21636</v>
      </c>
      <c r="AY6829" s="8" t="s">
        <v>157</v>
      </c>
      <c r="AZ6829" s="8" t="s">
        <v>157</v>
      </c>
      <c r="BA6829" s="8" t="s">
        <v>157</v>
      </c>
      <c r="BB6829" s="8" t="s">
        <v>157</v>
      </c>
      <c r="BC6829" s="3"/>
      <c r="BD6829" s="8" t="s">
        <v>157</v>
      </c>
      <c r="BE6829" s="8" t="s">
        <v>157</v>
      </c>
      <c r="BF6829" s="8" t="s">
        <v>157</v>
      </c>
      <c r="BG6829" s="3"/>
      <c r="BH6829" s="8" t="s">
        <v>157</v>
      </c>
      <c r="BI6829" s="8" t="s">
        <v>157</v>
      </c>
      <c r="BJ6829" s="8" t="s">
        <v>157</v>
      </c>
      <c r="BK6829" s="8" t="s">
        <v>157</v>
      </c>
      <c r="BL6829" s="8" t="s">
        <v>157</v>
      </c>
      <c r="BM6829" s="8" t="s">
        <v>157</v>
      </c>
      <c r="BN6829" s="8" t="s">
        <v>157</v>
      </c>
      <c r="BO6829" s="8" t="s">
        <v>157</v>
      </c>
      <c r="BP6829" s="8" t="s">
        <v>21580</v>
      </c>
      <c r="BQ6829" s="8" t="s">
        <v>21581</v>
      </c>
      <c r="BR6829" s="8" t="s">
        <v>157</v>
      </c>
      <c r="BS6829" s="8" t="s">
        <v>157</v>
      </c>
      <c r="BT6829" s="8" t="s">
        <v>157</v>
      </c>
      <c r="BU6829" s="8" t="s">
        <v>157</v>
      </c>
      <c r="BV6829" s="8" t="s">
        <v>157</v>
      </c>
      <c r="BW6829" s="8" t="s">
        <v>157</v>
      </c>
      <c r="BX6829" s="3"/>
      <c r="BY6829" s="3"/>
      <c r="BZ6829" s="3"/>
      <c r="CA6829" s="3"/>
      <c r="CB6829" s="3"/>
      <c r="CC6829" s="8" t="s">
        <v>157</v>
      </c>
      <c r="CD6829" s="8" t="s">
        <v>157</v>
      </c>
      <c r="CE6829" s="8" t="s">
        <v>157</v>
      </c>
      <c r="CF6829" s="3"/>
      <c r="CG6829" s="3"/>
      <c r="CH6829" s="3"/>
      <c r="CI6829" s="8" t="s">
        <v>157</v>
      </c>
      <c r="CJ6829" s="3"/>
      <c r="CK6829" s="3"/>
      <c r="CL6829" s="3"/>
      <c r="CM6829" s="8" t="s">
        <v>157</v>
      </c>
      <c r="CN6829" s="8" t="s">
        <v>157</v>
      </c>
      <c r="CO6829" s="8" t="s">
        <v>157</v>
      </c>
      <c r="CP6829" s="8" t="s">
        <v>157</v>
      </c>
      <c r="CQ6829" s="8" t="s">
        <v>157</v>
      </c>
      <c r="CR6829" s="8" t="s">
        <v>157</v>
      </c>
      <c r="CS6829" s="8" t="s">
        <v>157</v>
      </c>
      <c r="CT6829" s="3"/>
      <c r="CU6829" s="3"/>
      <c r="CV6829" s="8" t="s">
        <v>157</v>
      </c>
      <c r="CW6829" s="8" t="s">
        <v>157</v>
      </c>
      <c r="CX6829" s="3"/>
      <c r="CY6829" s="3"/>
      <c r="CZ6829" s="8" t="s">
        <v>157</v>
      </c>
      <c r="DA6829" s="8" t="s">
        <v>157</v>
      </c>
      <c r="DB6829" s="8" t="s">
        <v>157</v>
      </c>
      <c r="DC6829" s="8" t="s">
        <v>157</v>
      </c>
      <c r="DD6829" s="3"/>
      <c r="DE6829" s="3"/>
      <c r="DF6829" s="3"/>
      <c r="DG6829" s="3"/>
      <c r="DH6829" s="8" t="s">
        <v>157</v>
      </c>
      <c r="DI6829" s="8" t="s">
        <v>157</v>
      </c>
      <c r="DJ6829" s="3"/>
      <c r="DK6829" s="3"/>
      <c r="DL6829" s="8" t="s">
        <v>157</v>
      </c>
      <c r="DM6829" s="8" t="s">
        <v>157</v>
      </c>
      <c r="DN6829" s="8" t="s">
        <v>157</v>
      </c>
      <c r="DO6829" s="8" t="s">
        <v>157</v>
      </c>
      <c r="DP6829" s="8" t="s">
        <v>157</v>
      </c>
      <c r="DQ6829" s="8" t="s">
        <v>157</v>
      </c>
      <c r="DR6829" s="8" t="s">
        <v>157</v>
      </c>
      <c r="DS6829" s="8" t="s">
        <v>157</v>
      </c>
      <c r="DT6829" s="3"/>
      <c r="DU6829" s="3"/>
      <c r="DV6829" s="3"/>
      <c r="DW6829" s="3"/>
      <c r="DX6829" s="8" t="s">
        <v>157</v>
      </c>
      <c r="DY6829" s="8" t="s">
        <v>157</v>
      </c>
      <c r="DZ6829" s="3"/>
      <c r="EA6829" s="3"/>
      <c r="EB6829" s="3"/>
      <c r="EC6829" s="3"/>
      <c r="ED6829" s="8" t="s">
        <v>157</v>
      </c>
      <c r="EE6829" s="8" t="s">
        <v>157</v>
      </c>
      <c r="EF6829" s="8" t="s">
        <v>157</v>
      </c>
      <c r="EG6829" s="8" t="s">
        <v>157</v>
      </c>
      <c r="EH6829" s="8" t="s">
        <v>157</v>
      </c>
      <c r="EI6829" s="8" t="s">
        <v>576</v>
      </c>
      <c r="EJ6829" s="3"/>
      <c r="EK6829" s="3"/>
      <c r="EL6829" s="3"/>
      <c r="EM6829" s="8" t="s">
        <v>157</v>
      </c>
      <c r="EN6829" s="8" t="s">
        <v>157</v>
      </c>
      <c r="EO6829" s="8" t="s">
        <v>157</v>
      </c>
      <c r="EP6829" s="8" t="s">
        <v>157</v>
      </c>
      <c r="EQ6829" s="8" t="s">
        <v>157</v>
      </c>
      <c r="ER6829" s="8" t="s">
        <v>157</v>
      </c>
      <c r="ES6829" s="8" t="s">
        <v>157</v>
      </c>
      <c r="ET6829" s="8" t="s">
        <v>157</v>
      </c>
    </row>
    <row r="6830" spans="1:150" x14ac:dyDescent="0.25">
      <c r="A6830" s="5" t="s">
        <v>42379</v>
      </c>
      <c r="B6830" s="5"/>
      <c r="C6830" s="6" t="s">
        <v>42380</v>
      </c>
      <c r="D6830" s="6" t="s">
        <v>42381</v>
      </c>
      <c r="E6830" s="6" t="s">
        <v>42382</v>
      </c>
      <c r="F6830" s="6" t="s">
        <v>38605</v>
      </c>
      <c r="G6830" s="6" t="s">
        <v>21571</v>
      </c>
      <c r="H6830" s="6" t="s">
        <v>21572</v>
      </c>
      <c r="I6830" s="6" t="s">
        <v>21571</v>
      </c>
      <c r="J6830" s="2">
        <v>500</v>
      </c>
      <c r="K6830" s="2">
        <v>2.2509999999999999</v>
      </c>
      <c r="L6830" s="2">
        <v>1455</v>
      </c>
      <c r="M6830" s="2">
        <v>137</v>
      </c>
      <c r="N6830" s="2">
        <v>92</v>
      </c>
      <c r="O6830" s="2">
        <v>236</v>
      </c>
      <c r="P6830" s="6" t="s">
        <v>155</v>
      </c>
      <c r="Q6830" s="2">
        <v>10</v>
      </c>
      <c r="R6830" s="6" t="s">
        <v>156</v>
      </c>
      <c r="S6830" s="6" t="s">
        <v>21573</v>
      </c>
      <c r="T6830" s="6" t="s">
        <v>18925</v>
      </c>
      <c r="U6830" s="6" t="s">
        <v>21574</v>
      </c>
      <c r="V6830" s="6" t="s">
        <v>157</v>
      </c>
      <c r="W6830" s="6" t="s">
        <v>18926</v>
      </c>
      <c r="X6830" s="6" t="s">
        <v>18925</v>
      </c>
      <c r="Y6830" s="6" t="s">
        <v>21574</v>
      </c>
      <c r="Z6830" s="6" t="s">
        <v>18926</v>
      </c>
      <c r="AA6830" s="6" t="s">
        <v>157</v>
      </c>
      <c r="AB6830" s="6" t="s">
        <v>158</v>
      </c>
      <c r="AC6830" s="6" t="s">
        <v>26177</v>
      </c>
      <c r="AD6830" s="6" t="s">
        <v>41781</v>
      </c>
      <c r="AE6830" s="6" t="s">
        <v>41782</v>
      </c>
      <c r="AF6830" s="6" t="s">
        <v>157</v>
      </c>
      <c r="AG6830" s="6" t="s">
        <v>157</v>
      </c>
      <c r="AH6830" s="6" t="s">
        <v>157</v>
      </c>
      <c r="AI6830" s="6" t="s">
        <v>157</v>
      </c>
      <c r="AJ6830" s="6" t="s">
        <v>157</v>
      </c>
      <c r="AK6830" s="6" t="s">
        <v>157</v>
      </c>
      <c r="AL6830" s="6" t="s">
        <v>157</v>
      </c>
      <c r="AM6830" s="6" t="s">
        <v>21655</v>
      </c>
      <c r="AN6830" s="6" t="s">
        <v>42383</v>
      </c>
      <c r="AO6830" s="6" t="s">
        <v>42384</v>
      </c>
      <c r="AP6830" s="6" t="s">
        <v>25451</v>
      </c>
      <c r="AQ6830" s="6" t="s">
        <v>492</v>
      </c>
      <c r="AR6830" s="6" t="s">
        <v>21576</v>
      </c>
      <c r="AS6830" s="6" t="s">
        <v>157</v>
      </c>
      <c r="AT6830" s="6" t="s">
        <v>21572</v>
      </c>
      <c r="AU6830" s="6" t="s">
        <v>157</v>
      </c>
      <c r="AV6830" s="6" t="s">
        <v>18929</v>
      </c>
      <c r="AW6830" s="6" t="s">
        <v>21638</v>
      </c>
      <c r="AX6830" s="6" t="s">
        <v>21639</v>
      </c>
      <c r="AY6830" s="6" t="s">
        <v>157</v>
      </c>
      <c r="AZ6830" s="6" t="s">
        <v>157</v>
      </c>
      <c r="BA6830" s="6" t="s">
        <v>157</v>
      </c>
      <c r="BB6830" s="6" t="s">
        <v>157</v>
      </c>
      <c r="BC6830" s="2"/>
      <c r="BD6830" s="6" t="s">
        <v>157</v>
      </c>
      <c r="BE6830" s="6" t="s">
        <v>157</v>
      </c>
      <c r="BF6830" s="6" t="s">
        <v>157</v>
      </c>
      <c r="BG6830" s="2"/>
      <c r="BH6830" s="6" t="s">
        <v>157</v>
      </c>
      <c r="BI6830" s="6" t="s">
        <v>157</v>
      </c>
      <c r="BJ6830" s="6" t="s">
        <v>157</v>
      </c>
      <c r="BK6830" s="6" t="s">
        <v>157</v>
      </c>
      <c r="BL6830" s="6" t="s">
        <v>157</v>
      </c>
      <c r="BM6830" s="6" t="s">
        <v>157</v>
      </c>
      <c r="BN6830" s="6" t="s">
        <v>157</v>
      </c>
      <c r="BO6830" s="6" t="s">
        <v>157</v>
      </c>
      <c r="BP6830" s="6" t="s">
        <v>21580</v>
      </c>
      <c r="BQ6830" s="6" t="s">
        <v>21581</v>
      </c>
      <c r="BR6830" s="6" t="s">
        <v>157</v>
      </c>
      <c r="BS6830" s="6" t="s">
        <v>157</v>
      </c>
      <c r="BT6830" s="6" t="s">
        <v>157</v>
      </c>
      <c r="BU6830" s="6" t="s">
        <v>157</v>
      </c>
      <c r="BV6830" s="6" t="s">
        <v>157</v>
      </c>
      <c r="BW6830" s="6" t="s">
        <v>157</v>
      </c>
      <c r="BX6830" s="2"/>
      <c r="BY6830" s="2"/>
      <c r="BZ6830" s="2"/>
      <c r="CA6830" s="2"/>
      <c r="CB6830" s="2"/>
      <c r="CC6830" s="6" t="s">
        <v>157</v>
      </c>
      <c r="CD6830" s="6" t="s">
        <v>157</v>
      </c>
      <c r="CE6830" s="6" t="s">
        <v>157</v>
      </c>
      <c r="CF6830" s="2"/>
      <c r="CG6830" s="2"/>
      <c r="CH6830" s="2"/>
      <c r="CI6830" s="6" t="s">
        <v>157</v>
      </c>
      <c r="CJ6830" s="2"/>
      <c r="CK6830" s="2"/>
      <c r="CL6830" s="2"/>
      <c r="CM6830" s="6" t="s">
        <v>157</v>
      </c>
      <c r="CN6830" s="6" t="s">
        <v>157</v>
      </c>
      <c r="CO6830" s="6" t="s">
        <v>157</v>
      </c>
      <c r="CP6830" s="6" t="s">
        <v>157</v>
      </c>
      <c r="CQ6830" s="6" t="s">
        <v>157</v>
      </c>
      <c r="CR6830" s="6" t="s">
        <v>157</v>
      </c>
      <c r="CS6830" s="6" t="s">
        <v>157</v>
      </c>
      <c r="CT6830" s="2"/>
      <c r="CU6830" s="2"/>
      <c r="CV6830" s="6" t="s">
        <v>157</v>
      </c>
      <c r="CW6830" s="6" t="s">
        <v>157</v>
      </c>
      <c r="CX6830" s="2"/>
      <c r="CY6830" s="2"/>
      <c r="CZ6830" s="6" t="s">
        <v>157</v>
      </c>
      <c r="DA6830" s="6" t="s">
        <v>157</v>
      </c>
      <c r="DB6830" s="6" t="s">
        <v>157</v>
      </c>
      <c r="DC6830" s="6" t="s">
        <v>157</v>
      </c>
      <c r="DD6830" s="2"/>
      <c r="DE6830" s="2"/>
      <c r="DF6830" s="2"/>
      <c r="DG6830" s="2"/>
      <c r="DH6830" s="6" t="s">
        <v>157</v>
      </c>
      <c r="DI6830" s="6" t="s">
        <v>157</v>
      </c>
      <c r="DJ6830" s="2"/>
      <c r="DK6830" s="2"/>
      <c r="DL6830" s="6" t="s">
        <v>157</v>
      </c>
      <c r="DM6830" s="6" t="s">
        <v>157</v>
      </c>
      <c r="DN6830" s="6" t="s">
        <v>157</v>
      </c>
      <c r="DO6830" s="6" t="s">
        <v>157</v>
      </c>
      <c r="DP6830" s="6" t="s">
        <v>157</v>
      </c>
      <c r="DQ6830" s="6" t="s">
        <v>157</v>
      </c>
      <c r="DR6830" s="6" t="s">
        <v>157</v>
      </c>
      <c r="DS6830" s="6" t="s">
        <v>157</v>
      </c>
      <c r="DT6830" s="2"/>
      <c r="DU6830" s="2"/>
      <c r="DV6830" s="2"/>
      <c r="DW6830" s="2"/>
      <c r="DX6830" s="6" t="s">
        <v>157</v>
      </c>
      <c r="DY6830" s="6" t="s">
        <v>157</v>
      </c>
      <c r="DZ6830" s="2"/>
      <c r="EA6830" s="2"/>
      <c r="EB6830" s="2"/>
      <c r="EC6830" s="2"/>
      <c r="ED6830" s="6" t="s">
        <v>157</v>
      </c>
      <c r="EE6830" s="6" t="s">
        <v>157</v>
      </c>
      <c r="EF6830" s="6" t="s">
        <v>157</v>
      </c>
      <c r="EG6830" s="6" t="s">
        <v>157</v>
      </c>
      <c r="EH6830" s="6" t="s">
        <v>157</v>
      </c>
      <c r="EI6830" s="6" t="s">
        <v>576</v>
      </c>
      <c r="EJ6830" s="2"/>
      <c r="EK6830" s="2"/>
      <c r="EL6830" s="2"/>
      <c r="EM6830" s="6" t="s">
        <v>157</v>
      </c>
      <c r="EN6830" s="6" t="s">
        <v>157</v>
      </c>
      <c r="EO6830" s="6" t="s">
        <v>157</v>
      </c>
      <c r="EP6830" s="6" t="s">
        <v>157</v>
      </c>
      <c r="EQ6830" s="6" t="s">
        <v>157</v>
      </c>
      <c r="ER6830" s="6" t="s">
        <v>157</v>
      </c>
      <c r="ES6830" s="6" t="s">
        <v>157</v>
      </c>
      <c r="ET6830" s="6" t="s">
        <v>157</v>
      </c>
    </row>
    <row r="6831" spans="1:150" x14ac:dyDescent="0.25">
      <c r="A6831" s="7" t="s">
        <v>42385</v>
      </c>
      <c r="B6831" s="7"/>
      <c r="C6831" s="8" t="s">
        <v>42386</v>
      </c>
      <c r="D6831" s="8" t="s">
        <v>42387</v>
      </c>
      <c r="E6831" s="8" t="s">
        <v>42388</v>
      </c>
      <c r="F6831" s="8" t="s">
        <v>38612</v>
      </c>
      <c r="G6831" s="8" t="s">
        <v>21571</v>
      </c>
      <c r="H6831" s="8" t="s">
        <v>21572</v>
      </c>
      <c r="I6831" s="8" t="s">
        <v>21571</v>
      </c>
      <c r="J6831" s="3">
        <v>500</v>
      </c>
      <c r="K6831" s="3">
        <v>2.2509999999999999</v>
      </c>
      <c r="L6831" s="3">
        <v>1455</v>
      </c>
      <c r="M6831" s="3">
        <v>137</v>
      </c>
      <c r="N6831" s="3">
        <v>92</v>
      </c>
      <c r="O6831" s="3">
        <v>236</v>
      </c>
      <c r="P6831" s="8" t="s">
        <v>155</v>
      </c>
      <c r="Q6831" s="3">
        <v>10</v>
      </c>
      <c r="R6831" s="8" t="s">
        <v>156</v>
      </c>
      <c r="S6831" s="8" t="s">
        <v>21573</v>
      </c>
      <c r="T6831" s="8" t="s">
        <v>18925</v>
      </c>
      <c r="U6831" s="8" t="s">
        <v>21574</v>
      </c>
      <c r="V6831" s="8" t="s">
        <v>157</v>
      </c>
      <c r="W6831" s="8" t="s">
        <v>18926</v>
      </c>
      <c r="X6831" s="8" t="s">
        <v>18925</v>
      </c>
      <c r="Y6831" s="8" t="s">
        <v>21574</v>
      </c>
      <c r="Z6831" s="8" t="s">
        <v>18926</v>
      </c>
      <c r="AA6831" s="8" t="s">
        <v>157</v>
      </c>
      <c r="AB6831" s="8" t="s">
        <v>158</v>
      </c>
      <c r="AC6831" s="8" t="s">
        <v>26177</v>
      </c>
      <c r="AD6831" s="8" t="s">
        <v>41781</v>
      </c>
      <c r="AE6831" s="8" t="s">
        <v>41782</v>
      </c>
      <c r="AF6831" s="8" t="s">
        <v>157</v>
      </c>
      <c r="AG6831" s="8" t="s">
        <v>157</v>
      </c>
      <c r="AH6831" s="8" t="s">
        <v>157</v>
      </c>
      <c r="AI6831" s="8" t="s">
        <v>157</v>
      </c>
      <c r="AJ6831" s="8" t="s">
        <v>157</v>
      </c>
      <c r="AK6831" s="8" t="s">
        <v>157</v>
      </c>
      <c r="AL6831" s="8" t="s">
        <v>157</v>
      </c>
      <c r="AM6831" s="8" t="s">
        <v>21655</v>
      </c>
      <c r="AN6831" s="8" t="s">
        <v>42389</v>
      </c>
      <c r="AO6831" s="8" t="s">
        <v>42390</v>
      </c>
      <c r="AP6831" s="8" t="s">
        <v>25458</v>
      </c>
      <c r="AQ6831" s="8" t="s">
        <v>492</v>
      </c>
      <c r="AR6831" s="8" t="s">
        <v>21576</v>
      </c>
      <c r="AS6831" s="8" t="s">
        <v>157</v>
      </c>
      <c r="AT6831" s="8" t="s">
        <v>21572</v>
      </c>
      <c r="AU6831" s="8" t="s">
        <v>157</v>
      </c>
      <c r="AV6831" s="8" t="s">
        <v>18929</v>
      </c>
      <c r="AW6831" s="8" t="s">
        <v>21641</v>
      </c>
      <c r="AX6831" s="8" t="s">
        <v>21642</v>
      </c>
      <c r="AY6831" s="8" t="s">
        <v>157</v>
      </c>
      <c r="AZ6831" s="8" t="s">
        <v>157</v>
      </c>
      <c r="BA6831" s="8" t="s">
        <v>157</v>
      </c>
      <c r="BB6831" s="8" t="s">
        <v>157</v>
      </c>
      <c r="BC6831" s="3"/>
      <c r="BD6831" s="8" t="s">
        <v>157</v>
      </c>
      <c r="BE6831" s="8" t="s">
        <v>157</v>
      </c>
      <c r="BF6831" s="8" t="s">
        <v>157</v>
      </c>
      <c r="BG6831" s="3"/>
      <c r="BH6831" s="8" t="s">
        <v>157</v>
      </c>
      <c r="BI6831" s="8" t="s">
        <v>157</v>
      </c>
      <c r="BJ6831" s="8" t="s">
        <v>157</v>
      </c>
      <c r="BK6831" s="8" t="s">
        <v>157</v>
      </c>
      <c r="BL6831" s="8" t="s">
        <v>157</v>
      </c>
      <c r="BM6831" s="8" t="s">
        <v>157</v>
      </c>
      <c r="BN6831" s="8" t="s">
        <v>157</v>
      </c>
      <c r="BO6831" s="8" t="s">
        <v>157</v>
      </c>
      <c r="BP6831" s="8" t="s">
        <v>21580</v>
      </c>
      <c r="BQ6831" s="8" t="s">
        <v>21581</v>
      </c>
      <c r="BR6831" s="8" t="s">
        <v>157</v>
      </c>
      <c r="BS6831" s="8" t="s">
        <v>157</v>
      </c>
      <c r="BT6831" s="8" t="s">
        <v>157</v>
      </c>
      <c r="BU6831" s="8" t="s">
        <v>157</v>
      </c>
      <c r="BV6831" s="8" t="s">
        <v>157</v>
      </c>
      <c r="BW6831" s="8" t="s">
        <v>157</v>
      </c>
      <c r="BX6831" s="3"/>
      <c r="BY6831" s="3"/>
      <c r="BZ6831" s="3"/>
      <c r="CA6831" s="3"/>
      <c r="CB6831" s="3"/>
      <c r="CC6831" s="8" t="s">
        <v>157</v>
      </c>
      <c r="CD6831" s="8" t="s">
        <v>157</v>
      </c>
      <c r="CE6831" s="8" t="s">
        <v>157</v>
      </c>
      <c r="CF6831" s="3"/>
      <c r="CG6831" s="3"/>
      <c r="CH6831" s="3"/>
      <c r="CI6831" s="8" t="s">
        <v>157</v>
      </c>
      <c r="CJ6831" s="3"/>
      <c r="CK6831" s="3"/>
      <c r="CL6831" s="3"/>
      <c r="CM6831" s="8" t="s">
        <v>157</v>
      </c>
      <c r="CN6831" s="8" t="s">
        <v>157</v>
      </c>
      <c r="CO6831" s="8" t="s">
        <v>157</v>
      </c>
      <c r="CP6831" s="8" t="s">
        <v>157</v>
      </c>
      <c r="CQ6831" s="8" t="s">
        <v>157</v>
      </c>
      <c r="CR6831" s="8" t="s">
        <v>157</v>
      </c>
      <c r="CS6831" s="8" t="s">
        <v>157</v>
      </c>
      <c r="CT6831" s="3"/>
      <c r="CU6831" s="3"/>
      <c r="CV6831" s="8" t="s">
        <v>157</v>
      </c>
      <c r="CW6831" s="8" t="s">
        <v>157</v>
      </c>
      <c r="CX6831" s="3"/>
      <c r="CY6831" s="3"/>
      <c r="CZ6831" s="8" t="s">
        <v>157</v>
      </c>
      <c r="DA6831" s="8" t="s">
        <v>157</v>
      </c>
      <c r="DB6831" s="8" t="s">
        <v>157</v>
      </c>
      <c r="DC6831" s="8" t="s">
        <v>157</v>
      </c>
      <c r="DD6831" s="3"/>
      <c r="DE6831" s="3"/>
      <c r="DF6831" s="3"/>
      <c r="DG6831" s="3"/>
      <c r="DH6831" s="8" t="s">
        <v>157</v>
      </c>
      <c r="DI6831" s="8" t="s">
        <v>157</v>
      </c>
      <c r="DJ6831" s="3"/>
      <c r="DK6831" s="3"/>
      <c r="DL6831" s="8" t="s">
        <v>157</v>
      </c>
      <c r="DM6831" s="8" t="s">
        <v>157</v>
      </c>
      <c r="DN6831" s="8" t="s">
        <v>157</v>
      </c>
      <c r="DO6831" s="8" t="s">
        <v>157</v>
      </c>
      <c r="DP6831" s="8" t="s">
        <v>157</v>
      </c>
      <c r="DQ6831" s="8" t="s">
        <v>157</v>
      </c>
      <c r="DR6831" s="8" t="s">
        <v>157</v>
      </c>
      <c r="DS6831" s="8" t="s">
        <v>157</v>
      </c>
      <c r="DT6831" s="3"/>
      <c r="DU6831" s="3"/>
      <c r="DV6831" s="3"/>
      <c r="DW6831" s="3"/>
      <c r="DX6831" s="8" t="s">
        <v>157</v>
      </c>
      <c r="DY6831" s="8" t="s">
        <v>157</v>
      </c>
      <c r="DZ6831" s="3"/>
      <c r="EA6831" s="3"/>
      <c r="EB6831" s="3"/>
      <c r="EC6831" s="3"/>
      <c r="ED6831" s="8" t="s">
        <v>157</v>
      </c>
      <c r="EE6831" s="8" t="s">
        <v>157</v>
      </c>
      <c r="EF6831" s="8" t="s">
        <v>157</v>
      </c>
      <c r="EG6831" s="8" t="s">
        <v>157</v>
      </c>
      <c r="EH6831" s="8" t="s">
        <v>157</v>
      </c>
      <c r="EI6831" s="8" t="s">
        <v>576</v>
      </c>
      <c r="EJ6831" s="3"/>
      <c r="EK6831" s="3"/>
      <c r="EL6831" s="3"/>
      <c r="EM6831" s="8" t="s">
        <v>157</v>
      </c>
      <c r="EN6831" s="8" t="s">
        <v>157</v>
      </c>
      <c r="EO6831" s="8" t="s">
        <v>157</v>
      </c>
      <c r="EP6831" s="8" t="s">
        <v>157</v>
      </c>
      <c r="EQ6831" s="8" t="s">
        <v>157</v>
      </c>
      <c r="ER6831" s="8" t="s">
        <v>157</v>
      </c>
      <c r="ES6831" s="8" t="s">
        <v>157</v>
      </c>
      <c r="ET6831" s="8" t="s">
        <v>157</v>
      </c>
    </row>
    <row r="6832" spans="1:150" x14ac:dyDescent="0.25">
      <c r="A6832" s="5" t="s">
        <v>42391</v>
      </c>
      <c r="B6832" s="5"/>
      <c r="C6832" s="6" t="s">
        <v>42392</v>
      </c>
      <c r="D6832" s="6" t="s">
        <v>42393</v>
      </c>
      <c r="E6832" s="6" t="s">
        <v>42394</v>
      </c>
      <c r="F6832" s="6" t="s">
        <v>38499</v>
      </c>
      <c r="G6832" s="6" t="s">
        <v>21571</v>
      </c>
      <c r="H6832" s="6" t="s">
        <v>21572</v>
      </c>
      <c r="I6832" s="6" t="s">
        <v>21571</v>
      </c>
      <c r="J6832" s="2">
        <v>500</v>
      </c>
      <c r="K6832" s="2">
        <v>2.6190000000000002</v>
      </c>
      <c r="L6832" s="2">
        <v>1720</v>
      </c>
      <c r="M6832" s="2">
        <v>137</v>
      </c>
      <c r="N6832" s="2">
        <v>92</v>
      </c>
      <c r="O6832" s="2">
        <v>255</v>
      </c>
      <c r="P6832" s="6" t="s">
        <v>155</v>
      </c>
      <c r="Q6832" s="2">
        <v>10</v>
      </c>
      <c r="R6832" s="6" t="s">
        <v>156</v>
      </c>
      <c r="S6832" s="6" t="s">
        <v>21573</v>
      </c>
      <c r="T6832" s="6" t="s">
        <v>18925</v>
      </c>
      <c r="U6832" s="6" t="s">
        <v>21574</v>
      </c>
      <c r="V6832" s="6" t="s">
        <v>157</v>
      </c>
      <c r="W6832" s="6" t="s">
        <v>18926</v>
      </c>
      <c r="X6832" s="6" t="s">
        <v>18925</v>
      </c>
      <c r="Y6832" s="6" t="s">
        <v>21574</v>
      </c>
      <c r="Z6832" s="6" t="s">
        <v>18926</v>
      </c>
      <c r="AA6832" s="6" t="s">
        <v>157</v>
      </c>
      <c r="AB6832" s="6" t="s">
        <v>158</v>
      </c>
      <c r="AC6832" s="6" t="s">
        <v>26177</v>
      </c>
      <c r="AD6832" s="6" t="s">
        <v>41781</v>
      </c>
      <c r="AE6832" s="6" t="s">
        <v>41782</v>
      </c>
      <c r="AF6832" s="6" t="s">
        <v>157</v>
      </c>
      <c r="AG6832" s="6" t="s">
        <v>157</v>
      </c>
      <c r="AH6832" s="6" t="s">
        <v>157</v>
      </c>
      <c r="AI6832" s="6" t="s">
        <v>157</v>
      </c>
      <c r="AJ6832" s="6" t="s">
        <v>157</v>
      </c>
      <c r="AK6832" s="6" t="s">
        <v>157</v>
      </c>
      <c r="AL6832" s="6" t="s">
        <v>157</v>
      </c>
      <c r="AM6832" s="6" t="s">
        <v>21655</v>
      </c>
      <c r="AN6832" s="6" t="s">
        <v>42395</v>
      </c>
      <c r="AO6832" s="6" t="s">
        <v>42396</v>
      </c>
      <c r="AP6832" s="6" t="s">
        <v>25346</v>
      </c>
      <c r="AQ6832" s="6" t="s">
        <v>492</v>
      </c>
      <c r="AR6832" s="6" t="s">
        <v>21576</v>
      </c>
      <c r="AS6832" s="6" t="s">
        <v>157</v>
      </c>
      <c r="AT6832" s="6" t="s">
        <v>21572</v>
      </c>
      <c r="AU6832" s="6" t="s">
        <v>157</v>
      </c>
      <c r="AV6832" s="6" t="s">
        <v>18929</v>
      </c>
      <c r="AW6832" s="6" t="s">
        <v>21577</v>
      </c>
      <c r="AX6832" s="6" t="s">
        <v>21578</v>
      </c>
      <c r="AY6832" s="6" t="s">
        <v>157</v>
      </c>
      <c r="AZ6832" s="6" t="s">
        <v>157</v>
      </c>
      <c r="BA6832" s="6" t="s">
        <v>157</v>
      </c>
      <c r="BB6832" s="6" t="s">
        <v>157</v>
      </c>
      <c r="BC6832" s="2"/>
      <c r="BD6832" s="6" t="s">
        <v>157</v>
      </c>
      <c r="BE6832" s="6" t="s">
        <v>157</v>
      </c>
      <c r="BF6832" s="6" t="s">
        <v>157</v>
      </c>
      <c r="BG6832" s="2"/>
      <c r="BH6832" s="6" t="s">
        <v>157</v>
      </c>
      <c r="BI6832" s="6" t="s">
        <v>157</v>
      </c>
      <c r="BJ6832" s="6" t="s">
        <v>157</v>
      </c>
      <c r="BK6832" s="6" t="s">
        <v>157</v>
      </c>
      <c r="BL6832" s="6" t="s">
        <v>157</v>
      </c>
      <c r="BM6832" s="6" t="s">
        <v>157</v>
      </c>
      <c r="BN6832" s="6" t="s">
        <v>157</v>
      </c>
      <c r="BO6832" s="6" t="s">
        <v>157</v>
      </c>
      <c r="BP6832" s="6" t="s">
        <v>21580</v>
      </c>
      <c r="BQ6832" s="6" t="s">
        <v>21581</v>
      </c>
      <c r="BR6832" s="6" t="s">
        <v>157</v>
      </c>
      <c r="BS6832" s="6" t="s">
        <v>157</v>
      </c>
      <c r="BT6832" s="6" t="s">
        <v>157</v>
      </c>
      <c r="BU6832" s="6" t="s">
        <v>157</v>
      </c>
      <c r="BV6832" s="6" t="s">
        <v>157</v>
      </c>
      <c r="BW6832" s="6" t="s">
        <v>157</v>
      </c>
      <c r="BX6832" s="2"/>
      <c r="BY6832" s="2"/>
      <c r="BZ6832" s="2"/>
      <c r="CA6832" s="2"/>
      <c r="CB6832" s="2"/>
      <c r="CC6832" s="6" t="s">
        <v>157</v>
      </c>
      <c r="CD6832" s="6" t="s">
        <v>157</v>
      </c>
      <c r="CE6832" s="6" t="s">
        <v>157</v>
      </c>
      <c r="CF6832" s="2"/>
      <c r="CG6832" s="2"/>
      <c r="CH6832" s="2"/>
      <c r="CI6832" s="6" t="s">
        <v>157</v>
      </c>
      <c r="CJ6832" s="2"/>
      <c r="CK6832" s="2"/>
      <c r="CL6832" s="2"/>
      <c r="CM6832" s="6" t="s">
        <v>157</v>
      </c>
      <c r="CN6832" s="6" t="s">
        <v>157</v>
      </c>
      <c r="CO6832" s="6" t="s">
        <v>157</v>
      </c>
      <c r="CP6832" s="6" t="s">
        <v>157</v>
      </c>
      <c r="CQ6832" s="6" t="s">
        <v>157</v>
      </c>
      <c r="CR6832" s="6" t="s">
        <v>157</v>
      </c>
      <c r="CS6832" s="6" t="s">
        <v>157</v>
      </c>
      <c r="CT6832" s="2"/>
      <c r="CU6832" s="2"/>
      <c r="CV6832" s="6" t="s">
        <v>157</v>
      </c>
      <c r="CW6832" s="6" t="s">
        <v>157</v>
      </c>
      <c r="CX6832" s="2"/>
      <c r="CY6832" s="2"/>
      <c r="CZ6832" s="6" t="s">
        <v>157</v>
      </c>
      <c r="DA6832" s="6" t="s">
        <v>157</v>
      </c>
      <c r="DB6832" s="6" t="s">
        <v>157</v>
      </c>
      <c r="DC6832" s="6" t="s">
        <v>157</v>
      </c>
      <c r="DD6832" s="2"/>
      <c r="DE6832" s="2"/>
      <c r="DF6832" s="2"/>
      <c r="DG6832" s="2"/>
      <c r="DH6832" s="6" t="s">
        <v>157</v>
      </c>
      <c r="DI6832" s="6" t="s">
        <v>157</v>
      </c>
      <c r="DJ6832" s="2"/>
      <c r="DK6832" s="2"/>
      <c r="DL6832" s="6" t="s">
        <v>157</v>
      </c>
      <c r="DM6832" s="6" t="s">
        <v>157</v>
      </c>
      <c r="DN6832" s="6" t="s">
        <v>157</v>
      </c>
      <c r="DO6832" s="6" t="s">
        <v>157</v>
      </c>
      <c r="DP6832" s="6" t="s">
        <v>157</v>
      </c>
      <c r="DQ6832" s="6" t="s">
        <v>157</v>
      </c>
      <c r="DR6832" s="6" t="s">
        <v>157</v>
      </c>
      <c r="DS6832" s="6" t="s">
        <v>157</v>
      </c>
      <c r="DT6832" s="2"/>
      <c r="DU6832" s="2"/>
      <c r="DV6832" s="2"/>
      <c r="DW6832" s="2"/>
      <c r="DX6832" s="6" t="s">
        <v>157</v>
      </c>
      <c r="DY6832" s="6" t="s">
        <v>157</v>
      </c>
      <c r="DZ6832" s="2"/>
      <c r="EA6832" s="2"/>
      <c r="EB6832" s="2"/>
      <c r="EC6832" s="2"/>
      <c r="ED6832" s="6" t="s">
        <v>157</v>
      </c>
      <c r="EE6832" s="6" t="s">
        <v>157</v>
      </c>
      <c r="EF6832" s="6" t="s">
        <v>157</v>
      </c>
      <c r="EG6832" s="6" t="s">
        <v>157</v>
      </c>
      <c r="EH6832" s="6" t="s">
        <v>157</v>
      </c>
      <c r="EI6832" s="6" t="s">
        <v>4434</v>
      </c>
      <c r="EJ6832" s="2"/>
      <c r="EK6832" s="2"/>
      <c r="EL6832" s="2"/>
      <c r="EM6832" s="6" t="s">
        <v>157</v>
      </c>
      <c r="EN6832" s="6" t="s">
        <v>157</v>
      </c>
      <c r="EO6832" s="6" t="s">
        <v>157</v>
      </c>
      <c r="EP6832" s="6" t="s">
        <v>157</v>
      </c>
      <c r="EQ6832" s="6" t="s">
        <v>157</v>
      </c>
      <c r="ER6832" s="6" t="s">
        <v>157</v>
      </c>
      <c r="ES6832" s="6" t="s">
        <v>157</v>
      </c>
      <c r="ET6832" s="6" t="s">
        <v>157</v>
      </c>
    </row>
    <row r="6833" spans="1:150" x14ac:dyDescent="0.25">
      <c r="A6833" s="7" t="s">
        <v>42397</v>
      </c>
      <c r="B6833" s="7"/>
      <c r="C6833" s="8" t="s">
        <v>42398</v>
      </c>
      <c r="D6833" s="8" t="s">
        <v>42399</v>
      </c>
      <c r="E6833" s="8" t="s">
        <v>42400</v>
      </c>
      <c r="F6833" s="8" t="s">
        <v>38507</v>
      </c>
      <c r="G6833" s="8" t="s">
        <v>21571</v>
      </c>
      <c r="H6833" s="8" t="s">
        <v>21572</v>
      </c>
      <c r="I6833" s="8" t="s">
        <v>21571</v>
      </c>
      <c r="J6833" s="3">
        <v>500</v>
      </c>
      <c r="K6833" s="3">
        <v>2.6190000000000002</v>
      </c>
      <c r="L6833" s="3">
        <v>1720</v>
      </c>
      <c r="M6833" s="3">
        <v>137</v>
      </c>
      <c r="N6833" s="3">
        <v>92</v>
      </c>
      <c r="O6833" s="3">
        <v>255</v>
      </c>
      <c r="P6833" s="8" t="s">
        <v>155</v>
      </c>
      <c r="Q6833" s="3">
        <v>10</v>
      </c>
      <c r="R6833" s="8" t="s">
        <v>156</v>
      </c>
      <c r="S6833" s="8" t="s">
        <v>21573</v>
      </c>
      <c r="T6833" s="8" t="s">
        <v>18925</v>
      </c>
      <c r="U6833" s="8" t="s">
        <v>21574</v>
      </c>
      <c r="V6833" s="8" t="s">
        <v>157</v>
      </c>
      <c r="W6833" s="8" t="s">
        <v>18926</v>
      </c>
      <c r="X6833" s="8" t="s">
        <v>18925</v>
      </c>
      <c r="Y6833" s="8" t="s">
        <v>21574</v>
      </c>
      <c r="Z6833" s="8" t="s">
        <v>18926</v>
      </c>
      <c r="AA6833" s="8" t="s">
        <v>157</v>
      </c>
      <c r="AB6833" s="8" t="s">
        <v>158</v>
      </c>
      <c r="AC6833" s="8" t="s">
        <v>26177</v>
      </c>
      <c r="AD6833" s="8" t="s">
        <v>41781</v>
      </c>
      <c r="AE6833" s="8" t="s">
        <v>41782</v>
      </c>
      <c r="AF6833" s="8" t="s">
        <v>157</v>
      </c>
      <c r="AG6833" s="8" t="s">
        <v>157</v>
      </c>
      <c r="AH6833" s="8" t="s">
        <v>157</v>
      </c>
      <c r="AI6833" s="8" t="s">
        <v>157</v>
      </c>
      <c r="AJ6833" s="8" t="s">
        <v>157</v>
      </c>
      <c r="AK6833" s="8" t="s">
        <v>157</v>
      </c>
      <c r="AL6833" s="8" t="s">
        <v>157</v>
      </c>
      <c r="AM6833" s="8" t="s">
        <v>21655</v>
      </c>
      <c r="AN6833" s="8" t="s">
        <v>42401</v>
      </c>
      <c r="AO6833" s="8" t="s">
        <v>42402</v>
      </c>
      <c r="AP6833" s="8" t="s">
        <v>25353</v>
      </c>
      <c r="AQ6833" s="8" t="s">
        <v>492</v>
      </c>
      <c r="AR6833" s="8" t="s">
        <v>21576</v>
      </c>
      <c r="AS6833" s="8" t="s">
        <v>157</v>
      </c>
      <c r="AT6833" s="8" t="s">
        <v>21572</v>
      </c>
      <c r="AU6833" s="8" t="s">
        <v>157</v>
      </c>
      <c r="AV6833" s="8" t="s">
        <v>18929</v>
      </c>
      <c r="AW6833" s="8" t="s">
        <v>21583</v>
      </c>
      <c r="AX6833" s="8" t="s">
        <v>21584</v>
      </c>
      <c r="AY6833" s="8" t="s">
        <v>157</v>
      </c>
      <c r="AZ6833" s="8" t="s">
        <v>157</v>
      </c>
      <c r="BA6833" s="8" t="s">
        <v>157</v>
      </c>
      <c r="BB6833" s="8" t="s">
        <v>157</v>
      </c>
      <c r="BC6833" s="3"/>
      <c r="BD6833" s="8" t="s">
        <v>157</v>
      </c>
      <c r="BE6833" s="8" t="s">
        <v>157</v>
      </c>
      <c r="BF6833" s="8" t="s">
        <v>157</v>
      </c>
      <c r="BG6833" s="3"/>
      <c r="BH6833" s="8" t="s">
        <v>157</v>
      </c>
      <c r="BI6833" s="8" t="s">
        <v>157</v>
      </c>
      <c r="BJ6833" s="8" t="s">
        <v>157</v>
      </c>
      <c r="BK6833" s="8" t="s">
        <v>157</v>
      </c>
      <c r="BL6833" s="8" t="s">
        <v>157</v>
      </c>
      <c r="BM6833" s="8" t="s">
        <v>157</v>
      </c>
      <c r="BN6833" s="8" t="s">
        <v>157</v>
      </c>
      <c r="BO6833" s="8" t="s">
        <v>157</v>
      </c>
      <c r="BP6833" s="8" t="s">
        <v>21580</v>
      </c>
      <c r="BQ6833" s="8" t="s">
        <v>21581</v>
      </c>
      <c r="BR6833" s="8" t="s">
        <v>157</v>
      </c>
      <c r="BS6833" s="8" t="s">
        <v>157</v>
      </c>
      <c r="BT6833" s="8" t="s">
        <v>157</v>
      </c>
      <c r="BU6833" s="8" t="s">
        <v>157</v>
      </c>
      <c r="BV6833" s="8" t="s">
        <v>157</v>
      </c>
      <c r="BW6833" s="8" t="s">
        <v>157</v>
      </c>
      <c r="BX6833" s="3"/>
      <c r="BY6833" s="3"/>
      <c r="BZ6833" s="3"/>
      <c r="CA6833" s="3"/>
      <c r="CB6833" s="3"/>
      <c r="CC6833" s="8" t="s">
        <v>157</v>
      </c>
      <c r="CD6833" s="8" t="s">
        <v>157</v>
      </c>
      <c r="CE6833" s="8" t="s">
        <v>157</v>
      </c>
      <c r="CF6833" s="3"/>
      <c r="CG6833" s="3"/>
      <c r="CH6833" s="3"/>
      <c r="CI6833" s="8" t="s">
        <v>157</v>
      </c>
      <c r="CJ6833" s="3"/>
      <c r="CK6833" s="3"/>
      <c r="CL6833" s="3"/>
      <c r="CM6833" s="8" t="s">
        <v>157</v>
      </c>
      <c r="CN6833" s="8" t="s">
        <v>157</v>
      </c>
      <c r="CO6833" s="8" t="s">
        <v>157</v>
      </c>
      <c r="CP6833" s="8" t="s">
        <v>157</v>
      </c>
      <c r="CQ6833" s="8" t="s">
        <v>157</v>
      </c>
      <c r="CR6833" s="8" t="s">
        <v>157</v>
      </c>
      <c r="CS6833" s="8" t="s">
        <v>157</v>
      </c>
      <c r="CT6833" s="3"/>
      <c r="CU6833" s="3"/>
      <c r="CV6833" s="8" t="s">
        <v>157</v>
      </c>
      <c r="CW6833" s="8" t="s">
        <v>157</v>
      </c>
      <c r="CX6833" s="3"/>
      <c r="CY6833" s="3"/>
      <c r="CZ6833" s="8" t="s">
        <v>157</v>
      </c>
      <c r="DA6833" s="8" t="s">
        <v>157</v>
      </c>
      <c r="DB6833" s="8" t="s">
        <v>157</v>
      </c>
      <c r="DC6833" s="8" t="s">
        <v>157</v>
      </c>
      <c r="DD6833" s="3"/>
      <c r="DE6833" s="3"/>
      <c r="DF6833" s="3"/>
      <c r="DG6833" s="3"/>
      <c r="DH6833" s="8" t="s">
        <v>157</v>
      </c>
      <c r="DI6833" s="8" t="s">
        <v>157</v>
      </c>
      <c r="DJ6833" s="3"/>
      <c r="DK6833" s="3"/>
      <c r="DL6833" s="8" t="s">
        <v>157</v>
      </c>
      <c r="DM6833" s="8" t="s">
        <v>157</v>
      </c>
      <c r="DN6833" s="8" t="s">
        <v>157</v>
      </c>
      <c r="DO6833" s="8" t="s">
        <v>157</v>
      </c>
      <c r="DP6833" s="8" t="s">
        <v>157</v>
      </c>
      <c r="DQ6833" s="8" t="s">
        <v>157</v>
      </c>
      <c r="DR6833" s="8" t="s">
        <v>157</v>
      </c>
      <c r="DS6833" s="8" t="s">
        <v>157</v>
      </c>
      <c r="DT6833" s="3"/>
      <c r="DU6833" s="3"/>
      <c r="DV6833" s="3"/>
      <c r="DW6833" s="3"/>
      <c r="DX6833" s="8" t="s">
        <v>157</v>
      </c>
      <c r="DY6833" s="8" t="s">
        <v>157</v>
      </c>
      <c r="DZ6833" s="3"/>
      <c r="EA6833" s="3"/>
      <c r="EB6833" s="3"/>
      <c r="EC6833" s="3"/>
      <c r="ED6833" s="8" t="s">
        <v>157</v>
      </c>
      <c r="EE6833" s="8" t="s">
        <v>157</v>
      </c>
      <c r="EF6833" s="8" t="s">
        <v>157</v>
      </c>
      <c r="EG6833" s="8" t="s">
        <v>157</v>
      </c>
      <c r="EH6833" s="8" t="s">
        <v>157</v>
      </c>
      <c r="EI6833" s="8" t="s">
        <v>4434</v>
      </c>
      <c r="EJ6833" s="3"/>
      <c r="EK6833" s="3"/>
      <c r="EL6833" s="3"/>
      <c r="EM6833" s="8" t="s">
        <v>157</v>
      </c>
      <c r="EN6833" s="8" t="s">
        <v>157</v>
      </c>
      <c r="EO6833" s="8" t="s">
        <v>157</v>
      </c>
      <c r="EP6833" s="8" t="s">
        <v>157</v>
      </c>
      <c r="EQ6833" s="8" t="s">
        <v>157</v>
      </c>
      <c r="ER6833" s="8" t="s">
        <v>157</v>
      </c>
      <c r="ES6833" s="8" t="s">
        <v>157</v>
      </c>
      <c r="ET6833" s="8" t="s">
        <v>157</v>
      </c>
    </row>
    <row r="6834" spans="1:150" x14ac:dyDescent="0.25">
      <c r="A6834" s="5" t="s">
        <v>42403</v>
      </c>
      <c r="B6834" s="5"/>
      <c r="C6834" s="6" t="s">
        <v>42404</v>
      </c>
      <c r="D6834" s="6" t="s">
        <v>42405</v>
      </c>
      <c r="E6834" s="6" t="s">
        <v>42406</v>
      </c>
      <c r="F6834" s="6" t="s">
        <v>38514</v>
      </c>
      <c r="G6834" s="6" t="s">
        <v>21571</v>
      </c>
      <c r="H6834" s="6" t="s">
        <v>21572</v>
      </c>
      <c r="I6834" s="6" t="s">
        <v>21571</v>
      </c>
      <c r="J6834" s="2">
        <v>500</v>
      </c>
      <c r="K6834" s="2">
        <v>2.6190000000000002</v>
      </c>
      <c r="L6834" s="2">
        <v>1720</v>
      </c>
      <c r="M6834" s="2">
        <v>137</v>
      </c>
      <c r="N6834" s="2">
        <v>92</v>
      </c>
      <c r="O6834" s="2">
        <v>255</v>
      </c>
      <c r="P6834" s="6" t="s">
        <v>155</v>
      </c>
      <c r="Q6834" s="2">
        <v>10</v>
      </c>
      <c r="R6834" s="6" t="s">
        <v>156</v>
      </c>
      <c r="S6834" s="6" t="s">
        <v>21573</v>
      </c>
      <c r="T6834" s="6" t="s">
        <v>18925</v>
      </c>
      <c r="U6834" s="6" t="s">
        <v>21574</v>
      </c>
      <c r="V6834" s="6" t="s">
        <v>157</v>
      </c>
      <c r="W6834" s="6" t="s">
        <v>18926</v>
      </c>
      <c r="X6834" s="6" t="s">
        <v>18925</v>
      </c>
      <c r="Y6834" s="6" t="s">
        <v>21574</v>
      </c>
      <c r="Z6834" s="6" t="s">
        <v>18926</v>
      </c>
      <c r="AA6834" s="6" t="s">
        <v>157</v>
      </c>
      <c r="AB6834" s="6" t="s">
        <v>158</v>
      </c>
      <c r="AC6834" s="6" t="s">
        <v>26177</v>
      </c>
      <c r="AD6834" s="6" t="s">
        <v>41781</v>
      </c>
      <c r="AE6834" s="6" t="s">
        <v>41782</v>
      </c>
      <c r="AF6834" s="6" t="s">
        <v>157</v>
      </c>
      <c r="AG6834" s="6" t="s">
        <v>157</v>
      </c>
      <c r="AH6834" s="6" t="s">
        <v>157</v>
      </c>
      <c r="AI6834" s="6" t="s">
        <v>157</v>
      </c>
      <c r="AJ6834" s="6" t="s">
        <v>157</v>
      </c>
      <c r="AK6834" s="6" t="s">
        <v>157</v>
      </c>
      <c r="AL6834" s="6" t="s">
        <v>157</v>
      </c>
      <c r="AM6834" s="6" t="s">
        <v>21655</v>
      </c>
      <c r="AN6834" s="6" t="s">
        <v>42407</v>
      </c>
      <c r="AO6834" s="6" t="s">
        <v>42408</v>
      </c>
      <c r="AP6834" s="6" t="s">
        <v>25360</v>
      </c>
      <c r="AQ6834" s="6" t="s">
        <v>492</v>
      </c>
      <c r="AR6834" s="6" t="s">
        <v>21576</v>
      </c>
      <c r="AS6834" s="6" t="s">
        <v>157</v>
      </c>
      <c r="AT6834" s="6" t="s">
        <v>21572</v>
      </c>
      <c r="AU6834" s="6" t="s">
        <v>157</v>
      </c>
      <c r="AV6834" s="6" t="s">
        <v>18929</v>
      </c>
      <c r="AW6834" s="6" t="s">
        <v>21586</v>
      </c>
      <c r="AX6834" s="6" t="s">
        <v>21587</v>
      </c>
      <c r="AY6834" s="6" t="s">
        <v>157</v>
      </c>
      <c r="AZ6834" s="6" t="s">
        <v>157</v>
      </c>
      <c r="BA6834" s="6" t="s">
        <v>157</v>
      </c>
      <c r="BB6834" s="6" t="s">
        <v>157</v>
      </c>
      <c r="BC6834" s="2"/>
      <c r="BD6834" s="6" t="s">
        <v>157</v>
      </c>
      <c r="BE6834" s="6" t="s">
        <v>157</v>
      </c>
      <c r="BF6834" s="6" t="s">
        <v>157</v>
      </c>
      <c r="BG6834" s="2"/>
      <c r="BH6834" s="6" t="s">
        <v>157</v>
      </c>
      <c r="BI6834" s="6" t="s">
        <v>157</v>
      </c>
      <c r="BJ6834" s="6" t="s">
        <v>157</v>
      </c>
      <c r="BK6834" s="6" t="s">
        <v>157</v>
      </c>
      <c r="BL6834" s="6" t="s">
        <v>157</v>
      </c>
      <c r="BM6834" s="6" t="s">
        <v>157</v>
      </c>
      <c r="BN6834" s="6" t="s">
        <v>157</v>
      </c>
      <c r="BO6834" s="6" t="s">
        <v>157</v>
      </c>
      <c r="BP6834" s="6" t="s">
        <v>21580</v>
      </c>
      <c r="BQ6834" s="6" t="s">
        <v>21581</v>
      </c>
      <c r="BR6834" s="6" t="s">
        <v>157</v>
      </c>
      <c r="BS6834" s="6" t="s">
        <v>157</v>
      </c>
      <c r="BT6834" s="6" t="s">
        <v>157</v>
      </c>
      <c r="BU6834" s="6" t="s">
        <v>157</v>
      </c>
      <c r="BV6834" s="6" t="s">
        <v>157</v>
      </c>
      <c r="BW6834" s="6" t="s">
        <v>157</v>
      </c>
      <c r="BX6834" s="2"/>
      <c r="BY6834" s="2"/>
      <c r="BZ6834" s="2"/>
      <c r="CA6834" s="2"/>
      <c r="CB6834" s="2"/>
      <c r="CC6834" s="6" t="s">
        <v>157</v>
      </c>
      <c r="CD6834" s="6" t="s">
        <v>157</v>
      </c>
      <c r="CE6834" s="6" t="s">
        <v>157</v>
      </c>
      <c r="CF6834" s="2"/>
      <c r="CG6834" s="2"/>
      <c r="CH6834" s="2"/>
      <c r="CI6834" s="6" t="s">
        <v>157</v>
      </c>
      <c r="CJ6834" s="2"/>
      <c r="CK6834" s="2"/>
      <c r="CL6834" s="2"/>
      <c r="CM6834" s="6" t="s">
        <v>157</v>
      </c>
      <c r="CN6834" s="6" t="s">
        <v>157</v>
      </c>
      <c r="CO6834" s="6" t="s">
        <v>157</v>
      </c>
      <c r="CP6834" s="6" t="s">
        <v>157</v>
      </c>
      <c r="CQ6834" s="6" t="s">
        <v>157</v>
      </c>
      <c r="CR6834" s="6" t="s">
        <v>157</v>
      </c>
      <c r="CS6834" s="6" t="s">
        <v>157</v>
      </c>
      <c r="CT6834" s="2"/>
      <c r="CU6834" s="2"/>
      <c r="CV6834" s="6" t="s">
        <v>157</v>
      </c>
      <c r="CW6834" s="6" t="s">
        <v>157</v>
      </c>
      <c r="CX6834" s="2"/>
      <c r="CY6834" s="2"/>
      <c r="CZ6834" s="6" t="s">
        <v>157</v>
      </c>
      <c r="DA6834" s="6" t="s">
        <v>157</v>
      </c>
      <c r="DB6834" s="6" t="s">
        <v>157</v>
      </c>
      <c r="DC6834" s="6" t="s">
        <v>157</v>
      </c>
      <c r="DD6834" s="2"/>
      <c r="DE6834" s="2"/>
      <c r="DF6834" s="2"/>
      <c r="DG6834" s="2"/>
      <c r="DH6834" s="6" t="s">
        <v>157</v>
      </c>
      <c r="DI6834" s="6" t="s">
        <v>157</v>
      </c>
      <c r="DJ6834" s="2"/>
      <c r="DK6834" s="2"/>
      <c r="DL6834" s="6" t="s">
        <v>157</v>
      </c>
      <c r="DM6834" s="6" t="s">
        <v>157</v>
      </c>
      <c r="DN6834" s="6" t="s">
        <v>157</v>
      </c>
      <c r="DO6834" s="6" t="s">
        <v>157</v>
      </c>
      <c r="DP6834" s="6" t="s">
        <v>157</v>
      </c>
      <c r="DQ6834" s="6" t="s">
        <v>157</v>
      </c>
      <c r="DR6834" s="6" t="s">
        <v>157</v>
      </c>
      <c r="DS6834" s="6" t="s">
        <v>157</v>
      </c>
      <c r="DT6834" s="2"/>
      <c r="DU6834" s="2"/>
      <c r="DV6834" s="2"/>
      <c r="DW6834" s="2"/>
      <c r="DX6834" s="6" t="s">
        <v>157</v>
      </c>
      <c r="DY6834" s="6" t="s">
        <v>157</v>
      </c>
      <c r="DZ6834" s="2"/>
      <c r="EA6834" s="2"/>
      <c r="EB6834" s="2"/>
      <c r="EC6834" s="2"/>
      <c r="ED6834" s="6" t="s">
        <v>157</v>
      </c>
      <c r="EE6834" s="6" t="s">
        <v>157</v>
      </c>
      <c r="EF6834" s="6" t="s">
        <v>157</v>
      </c>
      <c r="EG6834" s="6" t="s">
        <v>157</v>
      </c>
      <c r="EH6834" s="6" t="s">
        <v>157</v>
      </c>
      <c r="EI6834" s="6" t="s">
        <v>4434</v>
      </c>
      <c r="EJ6834" s="2"/>
      <c r="EK6834" s="2"/>
      <c r="EL6834" s="2"/>
      <c r="EM6834" s="6" t="s">
        <v>157</v>
      </c>
      <c r="EN6834" s="6" t="s">
        <v>157</v>
      </c>
      <c r="EO6834" s="6" t="s">
        <v>157</v>
      </c>
      <c r="EP6834" s="6" t="s">
        <v>157</v>
      </c>
      <c r="EQ6834" s="6" t="s">
        <v>157</v>
      </c>
      <c r="ER6834" s="6" t="s">
        <v>157</v>
      </c>
      <c r="ES6834" s="6" t="s">
        <v>157</v>
      </c>
      <c r="ET6834" s="6" t="s">
        <v>157</v>
      </c>
    </row>
    <row r="6835" spans="1:150" x14ac:dyDescent="0.25">
      <c r="A6835" s="7" t="s">
        <v>42409</v>
      </c>
      <c r="B6835" s="7"/>
      <c r="C6835" s="8" t="s">
        <v>42410</v>
      </c>
      <c r="D6835" s="8" t="s">
        <v>42411</v>
      </c>
      <c r="E6835" s="8" t="s">
        <v>42412</v>
      </c>
      <c r="F6835" s="8" t="s">
        <v>38521</v>
      </c>
      <c r="G6835" s="8" t="s">
        <v>21571</v>
      </c>
      <c r="H6835" s="8" t="s">
        <v>21572</v>
      </c>
      <c r="I6835" s="8" t="s">
        <v>21571</v>
      </c>
      <c r="J6835" s="3">
        <v>500</v>
      </c>
      <c r="K6835" s="3">
        <v>2.6190000000000002</v>
      </c>
      <c r="L6835" s="3">
        <v>1720</v>
      </c>
      <c r="M6835" s="3">
        <v>137</v>
      </c>
      <c r="N6835" s="3">
        <v>92</v>
      </c>
      <c r="O6835" s="3">
        <v>294</v>
      </c>
      <c r="P6835" s="8" t="s">
        <v>155</v>
      </c>
      <c r="Q6835" s="3">
        <v>10</v>
      </c>
      <c r="R6835" s="8" t="s">
        <v>156</v>
      </c>
      <c r="S6835" s="8" t="s">
        <v>21573</v>
      </c>
      <c r="T6835" s="8" t="s">
        <v>18925</v>
      </c>
      <c r="U6835" s="8" t="s">
        <v>21574</v>
      </c>
      <c r="V6835" s="8" t="s">
        <v>157</v>
      </c>
      <c r="W6835" s="8" t="s">
        <v>18926</v>
      </c>
      <c r="X6835" s="8" t="s">
        <v>18925</v>
      </c>
      <c r="Y6835" s="8" t="s">
        <v>21574</v>
      </c>
      <c r="Z6835" s="8" t="s">
        <v>18926</v>
      </c>
      <c r="AA6835" s="8" t="s">
        <v>157</v>
      </c>
      <c r="AB6835" s="8" t="s">
        <v>158</v>
      </c>
      <c r="AC6835" s="8" t="s">
        <v>26177</v>
      </c>
      <c r="AD6835" s="8" t="s">
        <v>41781</v>
      </c>
      <c r="AE6835" s="8" t="s">
        <v>41782</v>
      </c>
      <c r="AF6835" s="8" t="s">
        <v>157</v>
      </c>
      <c r="AG6835" s="8" t="s">
        <v>157</v>
      </c>
      <c r="AH6835" s="8" t="s">
        <v>157</v>
      </c>
      <c r="AI6835" s="8" t="s">
        <v>157</v>
      </c>
      <c r="AJ6835" s="8" t="s">
        <v>157</v>
      </c>
      <c r="AK6835" s="8" t="s">
        <v>157</v>
      </c>
      <c r="AL6835" s="8" t="s">
        <v>157</v>
      </c>
      <c r="AM6835" s="8" t="s">
        <v>21655</v>
      </c>
      <c r="AN6835" s="8" t="s">
        <v>42413</v>
      </c>
      <c r="AO6835" s="8" t="s">
        <v>42414</v>
      </c>
      <c r="AP6835" s="8" t="s">
        <v>25367</v>
      </c>
      <c r="AQ6835" s="8" t="s">
        <v>492</v>
      </c>
      <c r="AR6835" s="8" t="s">
        <v>21576</v>
      </c>
      <c r="AS6835" s="8" t="s">
        <v>157</v>
      </c>
      <c r="AT6835" s="8" t="s">
        <v>21572</v>
      </c>
      <c r="AU6835" s="8" t="s">
        <v>157</v>
      </c>
      <c r="AV6835" s="8" t="s">
        <v>18929</v>
      </c>
      <c r="AW6835" s="8" t="s">
        <v>21589</v>
      </c>
      <c r="AX6835" s="8" t="s">
        <v>21590</v>
      </c>
      <c r="AY6835" s="8" t="s">
        <v>157</v>
      </c>
      <c r="AZ6835" s="8" t="s">
        <v>157</v>
      </c>
      <c r="BA6835" s="8" t="s">
        <v>157</v>
      </c>
      <c r="BB6835" s="8" t="s">
        <v>157</v>
      </c>
      <c r="BC6835" s="3"/>
      <c r="BD6835" s="8" t="s">
        <v>157</v>
      </c>
      <c r="BE6835" s="8" t="s">
        <v>157</v>
      </c>
      <c r="BF6835" s="8" t="s">
        <v>157</v>
      </c>
      <c r="BG6835" s="3"/>
      <c r="BH6835" s="8" t="s">
        <v>157</v>
      </c>
      <c r="BI6835" s="8" t="s">
        <v>157</v>
      </c>
      <c r="BJ6835" s="8" t="s">
        <v>157</v>
      </c>
      <c r="BK6835" s="8" t="s">
        <v>157</v>
      </c>
      <c r="BL6835" s="8" t="s">
        <v>157</v>
      </c>
      <c r="BM6835" s="8" t="s">
        <v>157</v>
      </c>
      <c r="BN6835" s="8" t="s">
        <v>157</v>
      </c>
      <c r="BO6835" s="8" t="s">
        <v>157</v>
      </c>
      <c r="BP6835" s="8" t="s">
        <v>21580</v>
      </c>
      <c r="BQ6835" s="8" t="s">
        <v>21581</v>
      </c>
      <c r="BR6835" s="8" t="s">
        <v>157</v>
      </c>
      <c r="BS6835" s="8" t="s">
        <v>157</v>
      </c>
      <c r="BT6835" s="8" t="s">
        <v>157</v>
      </c>
      <c r="BU6835" s="8" t="s">
        <v>157</v>
      </c>
      <c r="BV6835" s="8" t="s">
        <v>157</v>
      </c>
      <c r="BW6835" s="8" t="s">
        <v>157</v>
      </c>
      <c r="BX6835" s="3"/>
      <c r="BY6835" s="3"/>
      <c r="BZ6835" s="3"/>
      <c r="CA6835" s="3"/>
      <c r="CB6835" s="3"/>
      <c r="CC6835" s="8" t="s">
        <v>157</v>
      </c>
      <c r="CD6835" s="8" t="s">
        <v>157</v>
      </c>
      <c r="CE6835" s="8" t="s">
        <v>157</v>
      </c>
      <c r="CF6835" s="3"/>
      <c r="CG6835" s="3"/>
      <c r="CH6835" s="3"/>
      <c r="CI6835" s="8" t="s">
        <v>157</v>
      </c>
      <c r="CJ6835" s="3"/>
      <c r="CK6835" s="3"/>
      <c r="CL6835" s="3"/>
      <c r="CM6835" s="8" t="s">
        <v>157</v>
      </c>
      <c r="CN6835" s="8" t="s">
        <v>157</v>
      </c>
      <c r="CO6835" s="8" t="s">
        <v>157</v>
      </c>
      <c r="CP6835" s="8" t="s">
        <v>157</v>
      </c>
      <c r="CQ6835" s="8" t="s">
        <v>157</v>
      </c>
      <c r="CR6835" s="8" t="s">
        <v>157</v>
      </c>
      <c r="CS6835" s="8" t="s">
        <v>157</v>
      </c>
      <c r="CT6835" s="3"/>
      <c r="CU6835" s="3"/>
      <c r="CV6835" s="8" t="s">
        <v>157</v>
      </c>
      <c r="CW6835" s="8" t="s">
        <v>157</v>
      </c>
      <c r="CX6835" s="3"/>
      <c r="CY6835" s="3"/>
      <c r="CZ6835" s="8" t="s">
        <v>157</v>
      </c>
      <c r="DA6835" s="8" t="s">
        <v>157</v>
      </c>
      <c r="DB6835" s="8" t="s">
        <v>157</v>
      </c>
      <c r="DC6835" s="8" t="s">
        <v>157</v>
      </c>
      <c r="DD6835" s="3"/>
      <c r="DE6835" s="3"/>
      <c r="DF6835" s="3"/>
      <c r="DG6835" s="3"/>
      <c r="DH6835" s="8" t="s">
        <v>157</v>
      </c>
      <c r="DI6835" s="8" t="s">
        <v>157</v>
      </c>
      <c r="DJ6835" s="3"/>
      <c r="DK6835" s="3"/>
      <c r="DL6835" s="8" t="s">
        <v>157</v>
      </c>
      <c r="DM6835" s="8" t="s">
        <v>157</v>
      </c>
      <c r="DN6835" s="8" t="s">
        <v>157</v>
      </c>
      <c r="DO6835" s="8" t="s">
        <v>157</v>
      </c>
      <c r="DP6835" s="8" t="s">
        <v>157</v>
      </c>
      <c r="DQ6835" s="8" t="s">
        <v>157</v>
      </c>
      <c r="DR6835" s="8" t="s">
        <v>157</v>
      </c>
      <c r="DS6835" s="8" t="s">
        <v>157</v>
      </c>
      <c r="DT6835" s="3"/>
      <c r="DU6835" s="3"/>
      <c r="DV6835" s="3"/>
      <c r="DW6835" s="3"/>
      <c r="DX6835" s="8" t="s">
        <v>157</v>
      </c>
      <c r="DY6835" s="8" t="s">
        <v>157</v>
      </c>
      <c r="DZ6835" s="3"/>
      <c r="EA6835" s="3"/>
      <c r="EB6835" s="3"/>
      <c r="EC6835" s="3"/>
      <c r="ED6835" s="8" t="s">
        <v>157</v>
      </c>
      <c r="EE6835" s="8" t="s">
        <v>157</v>
      </c>
      <c r="EF6835" s="8" t="s">
        <v>157</v>
      </c>
      <c r="EG6835" s="8" t="s">
        <v>157</v>
      </c>
      <c r="EH6835" s="8" t="s">
        <v>157</v>
      </c>
      <c r="EI6835" s="8" t="s">
        <v>4434</v>
      </c>
      <c r="EJ6835" s="3"/>
      <c r="EK6835" s="3"/>
      <c r="EL6835" s="3"/>
      <c r="EM6835" s="8" t="s">
        <v>157</v>
      </c>
      <c r="EN6835" s="8" t="s">
        <v>157</v>
      </c>
      <c r="EO6835" s="8" t="s">
        <v>157</v>
      </c>
      <c r="EP6835" s="8" t="s">
        <v>157</v>
      </c>
      <c r="EQ6835" s="8" t="s">
        <v>157</v>
      </c>
      <c r="ER6835" s="8" t="s">
        <v>157</v>
      </c>
      <c r="ES6835" s="8" t="s">
        <v>157</v>
      </c>
      <c r="ET6835" s="8" t="s">
        <v>157</v>
      </c>
    </row>
    <row r="6836" spans="1:150" x14ac:dyDescent="0.25">
      <c r="A6836" s="5" t="s">
        <v>42415</v>
      </c>
      <c r="B6836" s="5"/>
      <c r="C6836" s="6" t="s">
        <v>42416</v>
      </c>
      <c r="D6836" s="6" t="s">
        <v>42417</v>
      </c>
      <c r="E6836" s="6" t="s">
        <v>42418</v>
      </c>
      <c r="F6836" s="6" t="s">
        <v>38528</v>
      </c>
      <c r="G6836" s="6" t="s">
        <v>21571</v>
      </c>
      <c r="H6836" s="6" t="s">
        <v>21572</v>
      </c>
      <c r="I6836" s="6" t="s">
        <v>21571</v>
      </c>
      <c r="J6836" s="2">
        <v>500</v>
      </c>
      <c r="K6836" s="2">
        <v>2.6190000000000002</v>
      </c>
      <c r="L6836" s="2">
        <v>1720</v>
      </c>
      <c r="M6836" s="2">
        <v>137</v>
      </c>
      <c r="N6836" s="2">
        <v>92</v>
      </c>
      <c r="O6836" s="2">
        <v>255</v>
      </c>
      <c r="P6836" s="6" t="s">
        <v>155</v>
      </c>
      <c r="Q6836" s="2">
        <v>10</v>
      </c>
      <c r="R6836" s="6" t="s">
        <v>156</v>
      </c>
      <c r="S6836" s="6" t="s">
        <v>21573</v>
      </c>
      <c r="T6836" s="6" t="s">
        <v>18925</v>
      </c>
      <c r="U6836" s="6" t="s">
        <v>21574</v>
      </c>
      <c r="V6836" s="6" t="s">
        <v>157</v>
      </c>
      <c r="W6836" s="6" t="s">
        <v>18926</v>
      </c>
      <c r="X6836" s="6" t="s">
        <v>18925</v>
      </c>
      <c r="Y6836" s="6" t="s">
        <v>21574</v>
      </c>
      <c r="Z6836" s="6" t="s">
        <v>18926</v>
      </c>
      <c r="AA6836" s="6" t="s">
        <v>157</v>
      </c>
      <c r="AB6836" s="6" t="s">
        <v>158</v>
      </c>
      <c r="AC6836" s="6" t="s">
        <v>26177</v>
      </c>
      <c r="AD6836" s="6" t="s">
        <v>41781</v>
      </c>
      <c r="AE6836" s="6" t="s">
        <v>41782</v>
      </c>
      <c r="AF6836" s="6" t="s">
        <v>157</v>
      </c>
      <c r="AG6836" s="6" t="s">
        <v>157</v>
      </c>
      <c r="AH6836" s="6" t="s">
        <v>157</v>
      </c>
      <c r="AI6836" s="6" t="s">
        <v>157</v>
      </c>
      <c r="AJ6836" s="6" t="s">
        <v>157</v>
      </c>
      <c r="AK6836" s="6" t="s">
        <v>157</v>
      </c>
      <c r="AL6836" s="6" t="s">
        <v>157</v>
      </c>
      <c r="AM6836" s="6" t="s">
        <v>21655</v>
      </c>
      <c r="AN6836" s="6" t="s">
        <v>42419</v>
      </c>
      <c r="AO6836" s="6" t="s">
        <v>42420</v>
      </c>
      <c r="AP6836" s="6" t="s">
        <v>25374</v>
      </c>
      <c r="AQ6836" s="6" t="s">
        <v>492</v>
      </c>
      <c r="AR6836" s="6" t="s">
        <v>21576</v>
      </c>
      <c r="AS6836" s="6" t="s">
        <v>157</v>
      </c>
      <c r="AT6836" s="6" t="s">
        <v>21572</v>
      </c>
      <c r="AU6836" s="6" t="s">
        <v>157</v>
      </c>
      <c r="AV6836" s="6" t="s">
        <v>18929</v>
      </c>
      <c r="AW6836" s="6" t="s">
        <v>21592</v>
      </c>
      <c r="AX6836" s="6" t="s">
        <v>21593</v>
      </c>
      <c r="AY6836" s="6" t="s">
        <v>157</v>
      </c>
      <c r="AZ6836" s="6" t="s">
        <v>157</v>
      </c>
      <c r="BA6836" s="6" t="s">
        <v>157</v>
      </c>
      <c r="BB6836" s="6" t="s">
        <v>157</v>
      </c>
      <c r="BC6836" s="2"/>
      <c r="BD6836" s="6" t="s">
        <v>157</v>
      </c>
      <c r="BE6836" s="6" t="s">
        <v>157</v>
      </c>
      <c r="BF6836" s="6" t="s">
        <v>157</v>
      </c>
      <c r="BG6836" s="2"/>
      <c r="BH6836" s="6" t="s">
        <v>157</v>
      </c>
      <c r="BI6836" s="6" t="s">
        <v>157</v>
      </c>
      <c r="BJ6836" s="6" t="s">
        <v>157</v>
      </c>
      <c r="BK6836" s="6" t="s">
        <v>157</v>
      </c>
      <c r="BL6836" s="6" t="s">
        <v>157</v>
      </c>
      <c r="BM6836" s="6" t="s">
        <v>157</v>
      </c>
      <c r="BN6836" s="6" t="s">
        <v>157</v>
      </c>
      <c r="BO6836" s="6" t="s">
        <v>157</v>
      </c>
      <c r="BP6836" s="6" t="s">
        <v>21580</v>
      </c>
      <c r="BQ6836" s="6" t="s">
        <v>21581</v>
      </c>
      <c r="BR6836" s="6" t="s">
        <v>157</v>
      </c>
      <c r="BS6836" s="6" t="s">
        <v>157</v>
      </c>
      <c r="BT6836" s="6" t="s">
        <v>157</v>
      </c>
      <c r="BU6836" s="6" t="s">
        <v>157</v>
      </c>
      <c r="BV6836" s="6" t="s">
        <v>157</v>
      </c>
      <c r="BW6836" s="6" t="s">
        <v>157</v>
      </c>
      <c r="BX6836" s="2"/>
      <c r="BY6836" s="2"/>
      <c r="BZ6836" s="2"/>
      <c r="CA6836" s="2"/>
      <c r="CB6836" s="2"/>
      <c r="CC6836" s="6" t="s">
        <v>157</v>
      </c>
      <c r="CD6836" s="6" t="s">
        <v>157</v>
      </c>
      <c r="CE6836" s="6" t="s">
        <v>157</v>
      </c>
      <c r="CF6836" s="2"/>
      <c r="CG6836" s="2"/>
      <c r="CH6836" s="2"/>
      <c r="CI6836" s="6" t="s">
        <v>157</v>
      </c>
      <c r="CJ6836" s="2"/>
      <c r="CK6836" s="2"/>
      <c r="CL6836" s="2"/>
      <c r="CM6836" s="6" t="s">
        <v>157</v>
      </c>
      <c r="CN6836" s="6" t="s">
        <v>157</v>
      </c>
      <c r="CO6836" s="6" t="s">
        <v>157</v>
      </c>
      <c r="CP6836" s="6" t="s">
        <v>157</v>
      </c>
      <c r="CQ6836" s="6" t="s">
        <v>157</v>
      </c>
      <c r="CR6836" s="6" t="s">
        <v>157</v>
      </c>
      <c r="CS6836" s="6" t="s">
        <v>157</v>
      </c>
      <c r="CT6836" s="2"/>
      <c r="CU6836" s="2"/>
      <c r="CV6836" s="6" t="s">
        <v>157</v>
      </c>
      <c r="CW6836" s="6" t="s">
        <v>157</v>
      </c>
      <c r="CX6836" s="2"/>
      <c r="CY6836" s="2"/>
      <c r="CZ6836" s="6" t="s">
        <v>157</v>
      </c>
      <c r="DA6836" s="6" t="s">
        <v>157</v>
      </c>
      <c r="DB6836" s="6" t="s">
        <v>157</v>
      </c>
      <c r="DC6836" s="6" t="s">
        <v>157</v>
      </c>
      <c r="DD6836" s="2"/>
      <c r="DE6836" s="2"/>
      <c r="DF6836" s="2"/>
      <c r="DG6836" s="2"/>
      <c r="DH6836" s="6" t="s">
        <v>157</v>
      </c>
      <c r="DI6836" s="6" t="s">
        <v>157</v>
      </c>
      <c r="DJ6836" s="2"/>
      <c r="DK6836" s="2"/>
      <c r="DL6836" s="6" t="s">
        <v>157</v>
      </c>
      <c r="DM6836" s="6" t="s">
        <v>157</v>
      </c>
      <c r="DN6836" s="6" t="s">
        <v>157</v>
      </c>
      <c r="DO6836" s="6" t="s">
        <v>157</v>
      </c>
      <c r="DP6836" s="6" t="s">
        <v>157</v>
      </c>
      <c r="DQ6836" s="6" t="s">
        <v>157</v>
      </c>
      <c r="DR6836" s="6" t="s">
        <v>157</v>
      </c>
      <c r="DS6836" s="6" t="s">
        <v>157</v>
      </c>
      <c r="DT6836" s="2"/>
      <c r="DU6836" s="2"/>
      <c r="DV6836" s="2"/>
      <c r="DW6836" s="2"/>
      <c r="DX6836" s="6" t="s">
        <v>157</v>
      </c>
      <c r="DY6836" s="6" t="s">
        <v>157</v>
      </c>
      <c r="DZ6836" s="2"/>
      <c r="EA6836" s="2"/>
      <c r="EB6836" s="2"/>
      <c r="EC6836" s="2"/>
      <c r="ED6836" s="6" t="s">
        <v>157</v>
      </c>
      <c r="EE6836" s="6" t="s">
        <v>157</v>
      </c>
      <c r="EF6836" s="6" t="s">
        <v>157</v>
      </c>
      <c r="EG6836" s="6" t="s">
        <v>157</v>
      </c>
      <c r="EH6836" s="6" t="s">
        <v>157</v>
      </c>
      <c r="EI6836" s="6" t="s">
        <v>4434</v>
      </c>
      <c r="EJ6836" s="2"/>
      <c r="EK6836" s="2"/>
      <c r="EL6836" s="2"/>
      <c r="EM6836" s="6" t="s">
        <v>157</v>
      </c>
      <c r="EN6836" s="6" t="s">
        <v>157</v>
      </c>
      <c r="EO6836" s="6" t="s">
        <v>157</v>
      </c>
      <c r="EP6836" s="6" t="s">
        <v>157</v>
      </c>
      <c r="EQ6836" s="6" t="s">
        <v>157</v>
      </c>
      <c r="ER6836" s="6" t="s">
        <v>157</v>
      </c>
      <c r="ES6836" s="6" t="s">
        <v>157</v>
      </c>
      <c r="ET6836" s="6" t="s">
        <v>157</v>
      </c>
    </row>
    <row r="6837" spans="1:150" x14ac:dyDescent="0.25">
      <c r="A6837" s="7" t="s">
        <v>42421</v>
      </c>
      <c r="B6837" s="7"/>
      <c r="C6837" s="8" t="s">
        <v>42422</v>
      </c>
      <c r="D6837" s="8" t="s">
        <v>42423</v>
      </c>
      <c r="E6837" s="8" t="s">
        <v>42424</v>
      </c>
      <c r="F6837" s="8" t="s">
        <v>38535</v>
      </c>
      <c r="G6837" s="8" t="s">
        <v>21571</v>
      </c>
      <c r="H6837" s="8" t="s">
        <v>21572</v>
      </c>
      <c r="I6837" s="8" t="s">
        <v>21571</v>
      </c>
      <c r="J6837" s="3">
        <v>500</v>
      </c>
      <c r="K6837" s="3">
        <v>2.6190000000000002</v>
      </c>
      <c r="L6837" s="3">
        <v>1720</v>
      </c>
      <c r="M6837" s="3">
        <v>137</v>
      </c>
      <c r="N6837" s="3">
        <v>92</v>
      </c>
      <c r="O6837" s="3">
        <v>255</v>
      </c>
      <c r="P6837" s="8" t="s">
        <v>155</v>
      </c>
      <c r="Q6837" s="3">
        <v>10</v>
      </c>
      <c r="R6837" s="8" t="s">
        <v>156</v>
      </c>
      <c r="S6837" s="8" t="s">
        <v>21573</v>
      </c>
      <c r="T6837" s="8" t="s">
        <v>18925</v>
      </c>
      <c r="U6837" s="8" t="s">
        <v>21574</v>
      </c>
      <c r="V6837" s="8" t="s">
        <v>157</v>
      </c>
      <c r="W6837" s="8" t="s">
        <v>18926</v>
      </c>
      <c r="X6837" s="8" t="s">
        <v>18925</v>
      </c>
      <c r="Y6837" s="8" t="s">
        <v>21574</v>
      </c>
      <c r="Z6837" s="8" t="s">
        <v>18926</v>
      </c>
      <c r="AA6837" s="8" t="s">
        <v>157</v>
      </c>
      <c r="AB6837" s="8" t="s">
        <v>158</v>
      </c>
      <c r="AC6837" s="8" t="s">
        <v>26177</v>
      </c>
      <c r="AD6837" s="8" t="s">
        <v>41781</v>
      </c>
      <c r="AE6837" s="8" t="s">
        <v>41782</v>
      </c>
      <c r="AF6837" s="8" t="s">
        <v>157</v>
      </c>
      <c r="AG6837" s="8" t="s">
        <v>157</v>
      </c>
      <c r="AH6837" s="8" t="s">
        <v>157</v>
      </c>
      <c r="AI6837" s="8" t="s">
        <v>157</v>
      </c>
      <c r="AJ6837" s="8" t="s">
        <v>157</v>
      </c>
      <c r="AK6837" s="8" t="s">
        <v>157</v>
      </c>
      <c r="AL6837" s="8" t="s">
        <v>157</v>
      </c>
      <c r="AM6837" s="8" t="s">
        <v>21655</v>
      </c>
      <c r="AN6837" s="8" t="s">
        <v>42425</v>
      </c>
      <c r="AO6837" s="8" t="s">
        <v>42426</v>
      </c>
      <c r="AP6837" s="8" t="s">
        <v>25381</v>
      </c>
      <c r="AQ6837" s="8" t="s">
        <v>492</v>
      </c>
      <c r="AR6837" s="8" t="s">
        <v>21576</v>
      </c>
      <c r="AS6837" s="8" t="s">
        <v>157</v>
      </c>
      <c r="AT6837" s="8" t="s">
        <v>21572</v>
      </c>
      <c r="AU6837" s="8" t="s">
        <v>157</v>
      </c>
      <c r="AV6837" s="8" t="s">
        <v>18929</v>
      </c>
      <c r="AW6837" s="8" t="s">
        <v>21595</v>
      </c>
      <c r="AX6837" s="8" t="s">
        <v>21596</v>
      </c>
      <c r="AY6837" s="8" t="s">
        <v>157</v>
      </c>
      <c r="AZ6837" s="8" t="s">
        <v>157</v>
      </c>
      <c r="BA6837" s="8" t="s">
        <v>157</v>
      </c>
      <c r="BB6837" s="8" t="s">
        <v>157</v>
      </c>
      <c r="BC6837" s="3"/>
      <c r="BD6837" s="8" t="s">
        <v>157</v>
      </c>
      <c r="BE6837" s="8" t="s">
        <v>157</v>
      </c>
      <c r="BF6837" s="8" t="s">
        <v>157</v>
      </c>
      <c r="BG6837" s="3"/>
      <c r="BH6837" s="8" t="s">
        <v>157</v>
      </c>
      <c r="BI6837" s="8" t="s">
        <v>157</v>
      </c>
      <c r="BJ6837" s="8" t="s">
        <v>157</v>
      </c>
      <c r="BK6837" s="8" t="s">
        <v>157</v>
      </c>
      <c r="BL6837" s="8" t="s">
        <v>157</v>
      </c>
      <c r="BM6837" s="8" t="s">
        <v>157</v>
      </c>
      <c r="BN6837" s="8" t="s">
        <v>157</v>
      </c>
      <c r="BO6837" s="8" t="s">
        <v>157</v>
      </c>
      <c r="BP6837" s="8" t="s">
        <v>21580</v>
      </c>
      <c r="BQ6837" s="8" t="s">
        <v>21581</v>
      </c>
      <c r="BR6837" s="8" t="s">
        <v>157</v>
      </c>
      <c r="BS6837" s="8" t="s">
        <v>157</v>
      </c>
      <c r="BT6837" s="8" t="s">
        <v>157</v>
      </c>
      <c r="BU6837" s="8" t="s">
        <v>157</v>
      </c>
      <c r="BV6837" s="8" t="s">
        <v>157</v>
      </c>
      <c r="BW6837" s="8" t="s">
        <v>157</v>
      </c>
      <c r="BX6837" s="3"/>
      <c r="BY6837" s="3"/>
      <c r="BZ6837" s="3"/>
      <c r="CA6837" s="3"/>
      <c r="CB6837" s="3"/>
      <c r="CC6837" s="8" t="s">
        <v>157</v>
      </c>
      <c r="CD6837" s="8" t="s">
        <v>157</v>
      </c>
      <c r="CE6837" s="8" t="s">
        <v>157</v>
      </c>
      <c r="CF6837" s="3"/>
      <c r="CG6837" s="3"/>
      <c r="CH6837" s="3"/>
      <c r="CI6837" s="8" t="s">
        <v>157</v>
      </c>
      <c r="CJ6837" s="3"/>
      <c r="CK6837" s="3"/>
      <c r="CL6837" s="3"/>
      <c r="CM6837" s="8" t="s">
        <v>157</v>
      </c>
      <c r="CN6837" s="8" t="s">
        <v>157</v>
      </c>
      <c r="CO6837" s="8" t="s">
        <v>157</v>
      </c>
      <c r="CP6837" s="8" t="s">
        <v>157</v>
      </c>
      <c r="CQ6837" s="8" t="s">
        <v>157</v>
      </c>
      <c r="CR6837" s="8" t="s">
        <v>157</v>
      </c>
      <c r="CS6837" s="8" t="s">
        <v>157</v>
      </c>
      <c r="CT6837" s="3"/>
      <c r="CU6837" s="3"/>
      <c r="CV6837" s="8" t="s">
        <v>157</v>
      </c>
      <c r="CW6837" s="8" t="s">
        <v>157</v>
      </c>
      <c r="CX6837" s="3"/>
      <c r="CY6837" s="3"/>
      <c r="CZ6837" s="8" t="s">
        <v>157</v>
      </c>
      <c r="DA6837" s="8" t="s">
        <v>157</v>
      </c>
      <c r="DB6837" s="8" t="s">
        <v>157</v>
      </c>
      <c r="DC6837" s="8" t="s">
        <v>157</v>
      </c>
      <c r="DD6837" s="3"/>
      <c r="DE6837" s="3"/>
      <c r="DF6837" s="3"/>
      <c r="DG6837" s="3"/>
      <c r="DH6837" s="8" t="s">
        <v>157</v>
      </c>
      <c r="DI6837" s="8" t="s">
        <v>157</v>
      </c>
      <c r="DJ6837" s="3"/>
      <c r="DK6837" s="3"/>
      <c r="DL6837" s="8" t="s">
        <v>157</v>
      </c>
      <c r="DM6837" s="8" t="s">
        <v>157</v>
      </c>
      <c r="DN6837" s="8" t="s">
        <v>157</v>
      </c>
      <c r="DO6837" s="8" t="s">
        <v>157</v>
      </c>
      <c r="DP6837" s="8" t="s">
        <v>157</v>
      </c>
      <c r="DQ6837" s="8" t="s">
        <v>157</v>
      </c>
      <c r="DR6837" s="8" t="s">
        <v>157</v>
      </c>
      <c r="DS6837" s="8" t="s">
        <v>157</v>
      </c>
      <c r="DT6837" s="3"/>
      <c r="DU6837" s="3"/>
      <c r="DV6837" s="3"/>
      <c r="DW6837" s="3"/>
      <c r="DX6837" s="8" t="s">
        <v>157</v>
      </c>
      <c r="DY6837" s="8" t="s">
        <v>157</v>
      </c>
      <c r="DZ6837" s="3"/>
      <c r="EA6837" s="3"/>
      <c r="EB6837" s="3"/>
      <c r="EC6837" s="3"/>
      <c r="ED6837" s="8" t="s">
        <v>157</v>
      </c>
      <c r="EE6837" s="8" t="s">
        <v>157</v>
      </c>
      <c r="EF6837" s="8" t="s">
        <v>157</v>
      </c>
      <c r="EG6837" s="8" t="s">
        <v>157</v>
      </c>
      <c r="EH6837" s="8" t="s">
        <v>157</v>
      </c>
      <c r="EI6837" s="8" t="s">
        <v>4434</v>
      </c>
      <c r="EJ6837" s="3"/>
      <c r="EK6837" s="3"/>
      <c r="EL6837" s="3"/>
      <c r="EM6837" s="8" t="s">
        <v>157</v>
      </c>
      <c r="EN6837" s="8" t="s">
        <v>157</v>
      </c>
      <c r="EO6837" s="8" t="s">
        <v>157</v>
      </c>
      <c r="EP6837" s="8" t="s">
        <v>157</v>
      </c>
      <c r="EQ6837" s="8" t="s">
        <v>157</v>
      </c>
      <c r="ER6837" s="8" t="s">
        <v>157</v>
      </c>
      <c r="ES6837" s="8" t="s">
        <v>157</v>
      </c>
      <c r="ET6837" s="8" t="s">
        <v>157</v>
      </c>
    </row>
    <row r="6838" spans="1:150" x14ac:dyDescent="0.25">
      <c r="A6838" s="5" t="s">
        <v>42427</v>
      </c>
      <c r="B6838" s="5"/>
      <c r="C6838" s="6" t="s">
        <v>42428</v>
      </c>
      <c r="D6838" s="6" t="s">
        <v>42429</v>
      </c>
      <c r="E6838" s="6" t="s">
        <v>42430</v>
      </c>
      <c r="F6838" s="6" t="s">
        <v>38542</v>
      </c>
      <c r="G6838" s="6" t="s">
        <v>21571</v>
      </c>
      <c r="H6838" s="6" t="s">
        <v>21572</v>
      </c>
      <c r="I6838" s="6" t="s">
        <v>21571</v>
      </c>
      <c r="J6838" s="2">
        <v>500</v>
      </c>
      <c r="K6838" s="2">
        <v>2.6190000000000002</v>
      </c>
      <c r="L6838" s="2">
        <v>1720</v>
      </c>
      <c r="M6838" s="2">
        <v>137</v>
      </c>
      <c r="N6838" s="2">
        <v>92</v>
      </c>
      <c r="O6838" s="2">
        <v>255</v>
      </c>
      <c r="P6838" s="6" t="s">
        <v>155</v>
      </c>
      <c r="Q6838" s="2">
        <v>10</v>
      </c>
      <c r="R6838" s="6" t="s">
        <v>156</v>
      </c>
      <c r="S6838" s="6" t="s">
        <v>21573</v>
      </c>
      <c r="T6838" s="6" t="s">
        <v>18925</v>
      </c>
      <c r="U6838" s="6" t="s">
        <v>21574</v>
      </c>
      <c r="V6838" s="6" t="s">
        <v>157</v>
      </c>
      <c r="W6838" s="6" t="s">
        <v>18926</v>
      </c>
      <c r="X6838" s="6" t="s">
        <v>18925</v>
      </c>
      <c r="Y6838" s="6" t="s">
        <v>21574</v>
      </c>
      <c r="Z6838" s="6" t="s">
        <v>18926</v>
      </c>
      <c r="AA6838" s="6" t="s">
        <v>157</v>
      </c>
      <c r="AB6838" s="6" t="s">
        <v>158</v>
      </c>
      <c r="AC6838" s="6" t="s">
        <v>26177</v>
      </c>
      <c r="AD6838" s="6" t="s">
        <v>41781</v>
      </c>
      <c r="AE6838" s="6" t="s">
        <v>41782</v>
      </c>
      <c r="AF6838" s="6" t="s">
        <v>157</v>
      </c>
      <c r="AG6838" s="6" t="s">
        <v>157</v>
      </c>
      <c r="AH6838" s="6" t="s">
        <v>157</v>
      </c>
      <c r="AI6838" s="6" t="s">
        <v>157</v>
      </c>
      <c r="AJ6838" s="6" t="s">
        <v>157</v>
      </c>
      <c r="AK6838" s="6" t="s">
        <v>157</v>
      </c>
      <c r="AL6838" s="6" t="s">
        <v>157</v>
      </c>
      <c r="AM6838" s="6" t="s">
        <v>21655</v>
      </c>
      <c r="AN6838" s="6" t="s">
        <v>42431</v>
      </c>
      <c r="AO6838" s="6" t="s">
        <v>42432</v>
      </c>
      <c r="AP6838" s="6" t="s">
        <v>25388</v>
      </c>
      <c r="AQ6838" s="6" t="s">
        <v>492</v>
      </c>
      <c r="AR6838" s="6" t="s">
        <v>21576</v>
      </c>
      <c r="AS6838" s="6" t="s">
        <v>157</v>
      </c>
      <c r="AT6838" s="6" t="s">
        <v>21572</v>
      </c>
      <c r="AU6838" s="6" t="s">
        <v>157</v>
      </c>
      <c r="AV6838" s="6" t="s">
        <v>18929</v>
      </c>
      <c r="AW6838" s="6" t="s">
        <v>21604</v>
      </c>
      <c r="AX6838" s="6" t="s">
        <v>21605</v>
      </c>
      <c r="AY6838" s="6" t="s">
        <v>157</v>
      </c>
      <c r="AZ6838" s="6" t="s">
        <v>157</v>
      </c>
      <c r="BA6838" s="6" t="s">
        <v>157</v>
      </c>
      <c r="BB6838" s="6" t="s">
        <v>157</v>
      </c>
      <c r="BC6838" s="2"/>
      <c r="BD6838" s="6" t="s">
        <v>157</v>
      </c>
      <c r="BE6838" s="6" t="s">
        <v>157</v>
      </c>
      <c r="BF6838" s="6" t="s">
        <v>157</v>
      </c>
      <c r="BG6838" s="2"/>
      <c r="BH6838" s="6" t="s">
        <v>157</v>
      </c>
      <c r="BI6838" s="6" t="s">
        <v>157</v>
      </c>
      <c r="BJ6838" s="6" t="s">
        <v>157</v>
      </c>
      <c r="BK6838" s="6" t="s">
        <v>157</v>
      </c>
      <c r="BL6838" s="6" t="s">
        <v>157</v>
      </c>
      <c r="BM6838" s="6" t="s">
        <v>157</v>
      </c>
      <c r="BN6838" s="6" t="s">
        <v>157</v>
      </c>
      <c r="BO6838" s="6" t="s">
        <v>157</v>
      </c>
      <c r="BP6838" s="6" t="s">
        <v>21580</v>
      </c>
      <c r="BQ6838" s="6" t="s">
        <v>21581</v>
      </c>
      <c r="BR6838" s="6" t="s">
        <v>157</v>
      </c>
      <c r="BS6838" s="6" t="s">
        <v>157</v>
      </c>
      <c r="BT6838" s="6" t="s">
        <v>157</v>
      </c>
      <c r="BU6838" s="6" t="s">
        <v>157</v>
      </c>
      <c r="BV6838" s="6" t="s">
        <v>157</v>
      </c>
      <c r="BW6838" s="6" t="s">
        <v>157</v>
      </c>
      <c r="BX6838" s="2"/>
      <c r="BY6838" s="2"/>
      <c r="BZ6838" s="2"/>
      <c r="CA6838" s="2"/>
      <c r="CB6838" s="2"/>
      <c r="CC6838" s="6" t="s">
        <v>157</v>
      </c>
      <c r="CD6838" s="6" t="s">
        <v>157</v>
      </c>
      <c r="CE6838" s="6" t="s">
        <v>157</v>
      </c>
      <c r="CF6838" s="2"/>
      <c r="CG6838" s="2"/>
      <c r="CH6838" s="2"/>
      <c r="CI6838" s="6" t="s">
        <v>157</v>
      </c>
      <c r="CJ6838" s="2"/>
      <c r="CK6838" s="2"/>
      <c r="CL6838" s="2"/>
      <c r="CM6838" s="6" t="s">
        <v>157</v>
      </c>
      <c r="CN6838" s="6" t="s">
        <v>157</v>
      </c>
      <c r="CO6838" s="6" t="s">
        <v>157</v>
      </c>
      <c r="CP6838" s="6" t="s">
        <v>157</v>
      </c>
      <c r="CQ6838" s="6" t="s">
        <v>157</v>
      </c>
      <c r="CR6838" s="6" t="s">
        <v>157</v>
      </c>
      <c r="CS6838" s="6" t="s">
        <v>157</v>
      </c>
      <c r="CT6838" s="2"/>
      <c r="CU6838" s="2"/>
      <c r="CV6838" s="6" t="s">
        <v>157</v>
      </c>
      <c r="CW6838" s="6" t="s">
        <v>157</v>
      </c>
      <c r="CX6838" s="2"/>
      <c r="CY6838" s="2"/>
      <c r="CZ6838" s="6" t="s">
        <v>157</v>
      </c>
      <c r="DA6838" s="6" t="s">
        <v>157</v>
      </c>
      <c r="DB6838" s="6" t="s">
        <v>157</v>
      </c>
      <c r="DC6838" s="6" t="s">
        <v>157</v>
      </c>
      <c r="DD6838" s="2"/>
      <c r="DE6838" s="2"/>
      <c r="DF6838" s="2"/>
      <c r="DG6838" s="2"/>
      <c r="DH6838" s="6" t="s">
        <v>157</v>
      </c>
      <c r="DI6838" s="6" t="s">
        <v>157</v>
      </c>
      <c r="DJ6838" s="2"/>
      <c r="DK6838" s="2"/>
      <c r="DL6838" s="6" t="s">
        <v>157</v>
      </c>
      <c r="DM6838" s="6" t="s">
        <v>157</v>
      </c>
      <c r="DN6838" s="6" t="s">
        <v>157</v>
      </c>
      <c r="DO6838" s="6" t="s">
        <v>157</v>
      </c>
      <c r="DP6838" s="6" t="s">
        <v>157</v>
      </c>
      <c r="DQ6838" s="6" t="s">
        <v>157</v>
      </c>
      <c r="DR6838" s="6" t="s">
        <v>157</v>
      </c>
      <c r="DS6838" s="6" t="s">
        <v>157</v>
      </c>
      <c r="DT6838" s="2"/>
      <c r="DU6838" s="2"/>
      <c r="DV6838" s="2"/>
      <c r="DW6838" s="2"/>
      <c r="DX6838" s="6" t="s">
        <v>157</v>
      </c>
      <c r="DY6838" s="6" t="s">
        <v>157</v>
      </c>
      <c r="DZ6838" s="2"/>
      <c r="EA6838" s="2"/>
      <c r="EB6838" s="2"/>
      <c r="EC6838" s="2"/>
      <c r="ED6838" s="6" t="s">
        <v>157</v>
      </c>
      <c r="EE6838" s="6" t="s">
        <v>157</v>
      </c>
      <c r="EF6838" s="6" t="s">
        <v>157</v>
      </c>
      <c r="EG6838" s="6" t="s">
        <v>157</v>
      </c>
      <c r="EH6838" s="6" t="s">
        <v>157</v>
      </c>
      <c r="EI6838" s="6" t="s">
        <v>4434</v>
      </c>
      <c r="EJ6838" s="2"/>
      <c r="EK6838" s="2"/>
      <c r="EL6838" s="2"/>
      <c r="EM6838" s="6" t="s">
        <v>157</v>
      </c>
      <c r="EN6838" s="6" t="s">
        <v>157</v>
      </c>
      <c r="EO6838" s="6" t="s">
        <v>157</v>
      </c>
      <c r="EP6838" s="6" t="s">
        <v>157</v>
      </c>
      <c r="EQ6838" s="6" t="s">
        <v>157</v>
      </c>
      <c r="ER6838" s="6" t="s">
        <v>157</v>
      </c>
      <c r="ES6838" s="6" t="s">
        <v>157</v>
      </c>
      <c r="ET6838" s="6" t="s">
        <v>157</v>
      </c>
    </row>
    <row r="6839" spans="1:150" x14ac:dyDescent="0.25">
      <c r="A6839" s="7" t="s">
        <v>42433</v>
      </c>
      <c r="B6839" s="7"/>
      <c r="C6839" s="8" t="s">
        <v>42434</v>
      </c>
      <c r="D6839" s="8" t="s">
        <v>42435</v>
      </c>
      <c r="E6839" s="8" t="s">
        <v>42436</v>
      </c>
      <c r="F6839" s="8" t="s">
        <v>38549</v>
      </c>
      <c r="G6839" s="8" t="s">
        <v>21571</v>
      </c>
      <c r="H6839" s="8" t="s">
        <v>21572</v>
      </c>
      <c r="I6839" s="8" t="s">
        <v>21571</v>
      </c>
      <c r="J6839" s="3">
        <v>500</v>
      </c>
      <c r="K6839" s="3">
        <v>2.6190000000000002</v>
      </c>
      <c r="L6839" s="3">
        <v>1720</v>
      </c>
      <c r="M6839" s="3">
        <v>137</v>
      </c>
      <c r="N6839" s="3">
        <v>92</v>
      </c>
      <c r="O6839" s="3">
        <v>294</v>
      </c>
      <c r="P6839" s="8" t="s">
        <v>155</v>
      </c>
      <c r="Q6839" s="3">
        <v>10</v>
      </c>
      <c r="R6839" s="8" t="s">
        <v>156</v>
      </c>
      <c r="S6839" s="8" t="s">
        <v>21573</v>
      </c>
      <c r="T6839" s="8" t="s">
        <v>18925</v>
      </c>
      <c r="U6839" s="8" t="s">
        <v>21574</v>
      </c>
      <c r="V6839" s="8" t="s">
        <v>157</v>
      </c>
      <c r="W6839" s="8" t="s">
        <v>18926</v>
      </c>
      <c r="X6839" s="8" t="s">
        <v>18925</v>
      </c>
      <c r="Y6839" s="8" t="s">
        <v>21574</v>
      </c>
      <c r="Z6839" s="8" t="s">
        <v>18926</v>
      </c>
      <c r="AA6839" s="8" t="s">
        <v>157</v>
      </c>
      <c r="AB6839" s="8" t="s">
        <v>158</v>
      </c>
      <c r="AC6839" s="8" t="s">
        <v>26177</v>
      </c>
      <c r="AD6839" s="8" t="s">
        <v>41781</v>
      </c>
      <c r="AE6839" s="8" t="s">
        <v>41782</v>
      </c>
      <c r="AF6839" s="8" t="s">
        <v>157</v>
      </c>
      <c r="AG6839" s="8" t="s">
        <v>157</v>
      </c>
      <c r="AH6839" s="8" t="s">
        <v>157</v>
      </c>
      <c r="AI6839" s="8" t="s">
        <v>157</v>
      </c>
      <c r="AJ6839" s="8" t="s">
        <v>157</v>
      </c>
      <c r="AK6839" s="8" t="s">
        <v>157</v>
      </c>
      <c r="AL6839" s="8" t="s">
        <v>157</v>
      </c>
      <c r="AM6839" s="8" t="s">
        <v>21655</v>
      </c>
      <c r="AN6839" s="8" t="s">
        <v>42437</v>
      </c>
      <c r="AO6839" s="8" t="s">
        <v>42438</v>
      </c>
      <c r="AP6839" s="8" t="s">
        <v>25395</v>
      </c>
      <c r="AQ6839" s="8" t="s">
        <v>492</v>
      </c>
      <c r="AR6839" s="8" t="s">
        <v>21576</v>
      </c>
      <c r="AS6839" s="8" t="s">
        <v>157</v>
      </c>
      <c r="AT6839" s="8" t="s">
        <v>21572</v>
      </c>
      <c r="AU6839" s="8" t="s">
        <v>157</v>
      </c>
      <c r="AV6839" s="8" t="s">
        <v>18929</v>
      </c>
      <c r="AW6839" s="8" t="s">
        <v>21608</v>
      </c>
      <c r="AX6839" s="8" t="s">
        <v>21609</v>
      </c>
      <c r="AY6839" s="8" t="s">
        <v>157</v>
      </c>
      <c r="AZ6839" s="8" t="s">
        <v>157</v>
      </c>
      <c r="BA6839" s="8" t="s">
        <v>157</v>
      </c>
      <c r="BB6839" s="8" t="s">
        <v>157</v>
      </c>
      <c r="BC6839" s="3"/>
      <c r="BD6839" s="8" t="s">
        <v>157</v>
      </c>
      <c r="BE6839" s="8" t="s">
        <v>157</v>
      </c>
      <c r="BF6839" s="8" t="s">
        <v>157</v>
      </c>
      <c r="BG6839" s="3"/>
      <c r="BH6839" s="8" t="s">
        <v>157</v>
      </c>
      <c r="BI6839" s="8" t="s">
        <v>157</v>
      </c>
      <c r="BJ6839" s="8" t="s">
        <v>157</v>
      </c>
      <c r="BK6839" s="8" t="s">
        <v>157</v>
      </c>
      <c r="BL6839" s="8" t="s">
        <v>157</v>
      </c>
      <c r="BM6839" s="8" t="s">
        <v>157</v>
      </c>
      <c r="BN6839" s="8" t="s">
        <v>157</v>
      </c>
      <c r="BO6839" s="8" t="s">
        <v>157</v>
      </c>
      <c r="BP6839" s="8" t="s">
        <v>21580</v>
      </c>
      <c r="BQ6839" s="8" t="s">
        <v>21581</v>
      </c>
      <c r="BR6839" s="8" t="s">
        <v>157</v>
      </c>
      <c r="BS6839" s="8" t="s">
        <v>157</v>
      </c>
      <c r="BT6839" s="8" t="s">
        <v>157</v>
      </c>
      <c r="BU6839" s="8" t="s">
        <v>157</v>
      </c>
      <c r="BV6839" s="8" t="s">
        <v>157</v>
      </c>
      <c r="BW6839" s="8" t="s">
        <v>157</v>
      </c>
      <c r="BX6839" s="3"/>
      <c r="BY6839" s="3"/>
      <c r="BZ6839" s="3"/>
      <c r="CA6839" s="3"/>
      <c r="CB6839" s="3"/>
      <c r="CC6839" s="8" t="s">
        <v>157</v>
      </c>
      <c r="CD6839" s="8" t="s">
        <v>157</v>
      </c>
      <c r="CE6839" s="8" t="s">
        <v>157</v>
      </c>
      <c r="CF6839" s="3"/>
      <c r="CG6839" s="3"/>
      <c r="CH6839" s="3"/>
      <c r="CI6839" s="8" t="s">
        <v>157</v>
      </c>
      <c r="CJ6839" s="3"/>
      <c r="CK6839" s="3"/>
      <c r="CL6839" s="3"/>
      <c r="CM6839" s="8" t="s">
        <v>157</v>
      </c>
      <c r="CN6839" s="8" t="s">
        <v>157</v>
      </c>
      <c r="CO6839" s="8" t="s">
        <v>157</v>
      </c>
      <c r="CP6839" s="8" t="s">
        <v>157</v>
      </c>
      <c r="CQ6839" s="8" t="s">
        <v>157</v>
      </c>
      <c r="CR6839" s="8" t="s">
        <v>157</v>
      </c>
      <c r="CS6839" s="8" t="s">
        <v>157</v>
      </c>
      <c r="CT6839" s="3"/>
      <c r="CU6839" s="3"/>
      <c r="CV6839" s="8" t="s">
        <v>157</v>
      </c>
      <c r="CW6839" s="8" t="s">
        <v>157</v>
      </c>
      <c r="CX6839" s="3"/>
      <c r="CY6839" s="3"/>
      <c r="CZ6839" s="8" t="s">
        <v>157</v>
      </c>
      <c r="DA6839" s="8" t="s">
        <v>157</v>
      </c>
      <c r="DB6839" s="8" t="s">
        <v>157</v>
      </c>
      <c r="DC6839" s="8" t="s">
        <v>157</v>
      </c>
      <c r="DD6839" s="3"/>
      <c r="DE6839" s="3"/>
      <c r="DF6839" s="3"/>
      <c r="DG6839" s="3"/>
      <c r="DH6839" s="8" t="s">
        <v>157</v>
      </c>
      <c r="DI6839" s="8" t="s">
        <v>157</v>
      </c>
      <c r="DJ6839" s="3"/>
      <c r="DK6839" s="3"/>
      <c r="DL6839" s="8" t="s">
        <v>157</v>
      </c>
      <c r="DM6839" s="8" t="s">
        <v>157</v>
      </c>
      <c r="DN6839" s="8" t="s">
        <v>157</v>
      </c>
      <c r="DO6839" s="8" t="s">
        <v>157</v>
      </c>
      <c r="DP6839" s="8" t="s">
        <v>157</v>
      </c>
      <c r="DQ6839" s="8" t="s">
        <v>157</v>
      </c>
      <c r="DR6839" s="8" t="s">
        <v>157</v>
      </c>
      <c r="DS6839" s="8" t="s">
        <v>157</v>
      </c>
      <c r="DT6839" s="3"/>
      <c r="DU6839" s="3"/>
      <c r="DV6839" s="3"/>
      <c r="DW6839" s="3"/>
      <c r="DX6839" s="8" t="s">
        <v>157</v>
      </c>
      <c r="DY6839" s="8" t="s">
        <v>157</v>
      </c>
      <c r="DZ6839" s="3"/>
      <c r="EA6839" s="3"/>
      <c r="EB6839" s="3"/>
      <c r="EC6839" s="3"/>
      <c r="ED6839" s="8" t="s">
        <v>157</v>
      </c>
      <c r="EE6839" s="8" t="s">
        <v>157</v>
      </c>
      <c r="EF6839" s="8" t="s">
        <v>157</v>
      </c>
      <c r="EG6839" s="8" t="s">
        <v>157</v>
      </c>
      <c r="EH6839" s="8" t="s">
        <v>157</v>
      </c>
      <c r="EI6839" s="8" t="s">
        <v>4434</v>
      </c>
      <c r="EJ6839" s="3"/>
      <c r="EK6839" s="3"/>
      <c r="EL6839" s="3"/>
      <c r="EM6839" s="8" t="s">
        <v>157</v>
      </c>
      <c r="EN6839" s="8" t="s">
        <v>157</v>
      </c>
      <c r="EO6839" s="8" t="s">
        <v>157</v>
      </c>
      <c r="EP6839" s="8" t="s">
        <v>157</v>
      </c>
      <c r="EQ6839" s="8" t="s">
        <v>157</v>
      </c>
      <c r="ER6839" s="8" t="s">
        <v>157</v>
      </c>
      <c r="ES6839" s="8" t="s">
        <v>157</v>
      </c>
      <c r="ET6839" s="8" t="s">
        <v>157</v>
      </c>
    </row>
    <row r="6840" spans="1:150" x14ac:dyDescent="0.25">
      <c r="A6840" s="5" t="s">
        <v>42439</v>
      </c>
      <c r="B6840" s="5"/>
      <c r="C6840" s="6" t="s">
        <v>42440</v>
      </c>
      <c r="D6840" s="6" t="s">
        <v>42441</v>
      </c>
      <c r="E6840" s="6" t="s">
        <v>42442</v>
      </c>
      <c r="F6840" s="6" t="s">
        <v>38556</v>
      </c>
      <c r="G6840" s="6" t="s">
        <v>21571</v>
      </c>
      <c r="H6840" s="6" t="s">
        <v>21572</v>
      </c>
      <c r="I6840" s="6" t="s">
        <v>21571</v>
      </c>
      <c r="J6840" s="2">
        <v>500</v>
      </c>
      <c r="K6840" s="2">
        <v>2.6190000000000002</v>
      </c>
      <c r="L6840" s="2">
        <v>1720</v>
      </c>
      <c r="M6840" s="2">
        <v>137</v>
      </c>
      <c r="N6840" s="2">
        <v>92</v>
      </c>
      <c r="O6840" s="2">
        <v>294</v>
      </c>
      <c r="P6840" s="6" t="s">
        <v>155</v>
      </c>
      <c r="Q6840" s="2">
        <v>10</v>
      </c>
      <c r="R6840" s="6" t="s">
        <v>156</v>
      </c>
      <c r="S6840" s="6" t="s">
        <v>21573</v>
      </c>
      <c r="T6840" s="6" t="s">
        <v>18925</v>
      </c>
      <c r="U6840" s="6" t="s">
        <v>21574</v>
      </c>
      <c r="V6840" s="6" t="s">
        <v>157</v>
      </c>
      <c r="W6840" s="6" t="s">
        <v>18926</v>
      </c>
      <c r="X6840" s="6" t="s">
        <v>18925</v>
      </c>
      <c r="Y6840" s="6" t="s">
        <v>21574</v>
      </c>
      <c r="Z6840" s="6" t="s">
        <v>18926</v>
      </c>
      <c r="AA6840" s="6" t="s">
        <v>157</v>
      </c>
      <c r="AB6840" s="6" t="s">
        <v>158</v>
      </c>
      <c r="AC6840" s="6" t="s">
        <v>26177</v>
      </c>
      <c r="AD6840" s="6" t="s">
        <v>41781</v>
      </c>
      <c r="AE6840" s="6" t="s">
        <v>41782</v>
      </c>
      <c r="AF6840" s="6" t="s">
        <v>157</v>
      </c>
      <c r="AG6840" s="6" t="s">
        <v>157</v>
      </c>
      <c r="AH6840" s="6" t="s">
        <v>157</v>
      </c>
      <c r="AI6840" s="6" t="s">
        <v>157</v>
      </c>
      <c r="AJ6840" s="6" t="s">
        <v>157</v>
      </c>
      <c r="AK6840" s="6" t="s">
        <v>157</v>
      </c>
      <c r="AL6840" s="6" t="s">
        <v>157</v>
      </c>
      <c r="AM6840" s="6" t="s">
        <v>21655</v>
      </c>
      <c r="AN6840" s="6" t="s">
        <v>42443</v>
      </c>
      <c r="AO6840" s="6" t="s">
        <v>42444</v>
      </c>
      <c r="AP6840" s="6" t="s">
        <v>25402</v>
      </c>
      <c r="AQ6840" s="6" t="s">
        <v>492</v>
      </c>
      <c r="AR6840" s="6" t="s">
        <v>21576</v>
      </c>
      <c r="AS6840" s="6" t="s">
        <v>157</v>
      </c>
      <c r="AT6840" s="6" t="s">
        <v>21572</v>
      </c>
      <c r="AU6840" s="6" t="s">
        <v>157</v>
      </c>
      <c r="AV6840" s="6" t="s">
        <v>18929</v>
      </c>
      <c r="AW6840" s="6" t="s">
        <v>21611</v>
      </c>
      <c r="AX6840" s="6" t="s">
        <v>21612</v>
      </c>
      <c r="AY6840" s="6" t="s">
        <v>157</v>
      </c>
      <c r="AZ6840" s="6" t="s">
        <v>157</v>
      </c>
      <c r="BA6840" s="6" t="s">
        <v>157</v>
      </c>
      <c r="BB6840" s="6" t="s">
        <v>157</v>
      </c>
      <c r="BC6840" s="2"/>
      <c r="BD6840" s="6" t="s">
        <v>157</v>
      </c>
      <c r="BE6840" s="6" t="s">
        <v>157</v>
      </c>
      <c r="BF6840" s="6" t="s">
        <v>157</v>
      </c>
      <c r="BG6840" s="2"/>
      <c r="BH6840" s="6" t="s">
        <v>157</v>
      </c>
      <c r="BI6840" s="6" t="s">
        <v>157</v>
      </c>
      <c r="BJ6840" s="6" t="s">
        <v>157</v>
      </c>
      <c r="BK6840" s="6" t="s">
        <v>157</v>
      </c>
      <c r="BL6840" s="6" t="s">
        <v>157</v>
      </c>
      <c r="BM6840" s="6" t="s">
        <v>157</v>
      </c>
      <c r="BN6840" s="6" t="s">
        <v>157</v>
      </c>
      <c r="BO6840" s="6" t="s">
        <v>157</v>
      </c>
      <c r="BP6840" s="6" t="s">
        <v>21580</v>
      </c>
      <c r="BQ6840" s="6" t="s">
        <v>21581</v>
      </c>
      <c r="BR6840" s="6" t="s">
        <v>157</v>
      </c>
      <c r="BS6840" s="6" t="s">
        <v>157</v>
      </c>
      <c r="BT6840" s="6" t="s">
        <v>157</v>
      </c>
      <c r="BU6840" s="6" t="s">
        <v>157</v>
      </c>
      <c r="BV6840" s="6" t="s">
        <v>157</v>
      </c>
      <c r="BW6840" s="6" t="s">
        <v>157</v>
      </c>
      <c r="BX6840" s="2"/>
      <c r="BY6840" s="2"/>
      <c r="BZ6840" s="2"/>
      <c r="CA6840" s="2"/>
      <c r="CB6840" s="2"/>
      <c r="CC6840" s="6" t="s">
        <v>157</v>
      </c>
      <c r="CD6840" s="6" t="s">
        <v>157</v>
      </c>
      <c r="CE6840" s="6" t="s">
        <v>157</v>
      </c>
      <c r="CF6840" s="2"/>
      <c r="CG6840" s="2"/>
      <c r="CH6840" s="2"/>
      <c r="CI6840" s="6" t="s">
        <v>157</v>
      </c>
      <c r="CJ6840" s="2"/>
      <c r="CK6840" s="2"/>
      <c r="CL6840" s="2"/>
      <c r="CM6840" s="6" t="s">
        <v>157</v>
      </c>
      <c r="CN6840" s="6" t="s">
        <v>157</v>
      </c>
      <c r="CO6840" s="6" t="s">
        <v>157</v>
      </c>
      <c r="CP6840" s="6" t="s">
        <v>157</v>
      </c>
      <c r="CQ6840" s="6" t="s">
        <v>157</v>
      </c>
      <c r="CR6840" s="6" t="s">
        <v>157</v>
      </c>
      <c r="CS6840" s="6" t="s">
        <v>157</v>
      </c>
      <c r="CT6840" s="2"/>
      <c r="CU6840" s="2"/>
      <c r="CV6840" s="6" t="s">
        <v>157</v>
      </c>
      <c r="CW6840" s="6" t="s">
        <v>157</v>
      </c>
      <c r="CX6840" s="2"/>
      <c r="CY6840" s="2"/>
      <c r="CZ6840" s="6" t="s">
        <v>157</v>
      </c>
      <c r="DA6840" s="6" t="s">
        <v>157</v>
      </c>
      <c r="DB6840" s="6" t="s">
        <v>157</v>
      </c>
      <c r="DC6840" s="6" t="s">
        <v>157</v>
      </c>
      <c r="DD6840" s="2"/>
      <c r="DE6840" s="2"/>
      <c r="DF6840" s="2"/>
      <c r="DG6840" s="2"/>
      <c r="DH6840" s="6" t="s">
        <v>157</v>
      </c>
      <c r="DI6840" s="6" t="s">
        <v>157</v>
      </c>
      <c r="DJ6840" s="2"/>
      <c r="DK6840" s="2"/>
      <c r="DL6840" s="6" t="s">
        <v>157</v>
      </c>
      <c r="DM6840" s="6" t="s">
        <v>157</v>
      </c>
      <c r="DN6840" s="6" t="s">
        <v>157</v>
      </c>
      <c r="DO6840" s="6" t="s">
        <v>157</v>
      </c>
      <c r="DP6840" s="6" t="s">
        <v>157</v>
      </c>
      <c r="DQ6840" s="6" t="s">
        <v>157</v>
      </c>
      <c r="DR6840" s="6" t="s">
        <v>157</v>
      </c>
      <c r="DS6840" s="6" t="s">
        <v>157</v>
      </c>
      <c r="DT6840" s="2"/>
      <c r="DU6840" s="2"/>
      <c r="DV6840" s="2"/>
      <c r="DW6840" s="2"/>
      <c r="DX6840" s="6" t="s">
        <v>157</v>
      </c>
      <c r="DY6840" s="6" t="s">
        <v>157</v>
      </c>
      <c r="DZ6840" s="2"/>
      <c r="EA6840" s="2"/>
      <c r="EB6840" s="2"/>
      <c r="EC6840" s="2"/>
      <c r="ED6840" s="6" t="s">
        <v>157</v>
      </c>
      <c r="EE6840" s="6" t="s">
        <v>157</v>
      </c>
      <c r="EF6840" s="6" t="s">
        <v>157</v>
      </c>
      <c r="EG6840" s="6" t="s">
        <v>157</v>
      </c>
      <c r="EH6840" s="6" t="s">
        <v>157</v>
      </c>
      <c r="EI6840" s="6" t="s">
        <v>4434</v>
      </c>
      <c r="EJ6840" s="2"/>
      <c r="EK6840" s="2"/>
      <c r="EL6840" s="2"/>
      <c r="EM6840" s="6" t="s">
        <v>157</v>
      </c>
      <c r="EN6840" s="6" t="s">
        <v>157</v>
      </c>
      <c r="EO6840" s="6" t="s">
        <v>157</v>
      </c>
      <c r="EP6840" s="6" t="s">
        <v>157</v>
      </c>
      <c r="EQ6840" s="6" t="s">
        <v>157</v>
      </c>
      <c r="ER6840" s="6" t="s">
        <v>157</v>
      </c>
      <c r="ES6840" s="6" t="s">
        <v>157</v>
      </c>
      <c r="ET6840" s="6" t="s">
        <v>157</v>
      </c>
    </row>
    <row r="6841" spans="1:150" x14ac:dyDescent="0.25">
      <c r="A6841" s="7" t="s">
        <v>42445</v>
      </c>
      <c r="B6841" s="7"/>
      <c r="C6841" s="8" t="s">
        <v>42446</v>
      </c>
      <c r="D6841" s="8" t="s">
        <v>42447</v>
      </c>
      <c r="E6841" s="8" t="s">
        <v>42448</v>
      </c>
      <c r="F6841" s="8" t="s">
        <v>38563</v>
      </c>
      <c r="G6841" s="8" t="s">
        <v>21571</v>
      </c>
      <c r="H6841" s="8" t="s">
        <v>21572</v>
      </c>
      <c r="I6841" s="8" t="s">
        <v>21571</v>
      </c>
      <c r="J6841" s="3">
        <v>500</v>
      </c>
      <c r="K6841" s="3">
        <v>2.6190000000000002</v>
      </c>
      <c r="L6841" s="3">
        <v>1720</v>
      </c>
      <c r="M6841" s="3">
        <v>137</v>
      </c>
      <c r="N6841" s="3">
        <v>92</v>
      </c>
      <c r="O6841" s="3">
        <v>294</v>
      </c>
      <c r="P6841" s="8" t="s">
        <v>155</v>
      </c>
      <c r="Q6841" s="3">
        <v>10</v>
      </c>
      <c r="R6841" s="8" t="s">
        <v>156</v>
      </c>
      <c r="S6841" s="8" t="s">
        <v>21573</v>
      </c>
      <c r="T6841" s="8" t="s">
        <v>18925</v>
      </c>
      <c r="U6841" s="8" t="s">
        <v>21574</v>
      </c>
      <c r="V6841" s="8" t="s">
        <v>157</v>
      </c>
      <c r="W6841" s="8" t="s">
        <v>18926</v>
      </c>
      <c r="X6841" s="8" t="s">
        <v>18925</v>
      </c>
      <c r="Y6841" s="8" t="s">
        <v>21574</v>
      </c>
      <c r="Z6841" s="8" t="s">
        <v>18926</v>
      </c>
      <c r="AA6841" s="8" t="s">
        <v>157</v>
      </c>
      <c r="AB6841" s="8" t="s">
        <v>158</v>
      </c>
      <c r="AC6841" s="8" t="s">
        <v>26177</v>
      </c>
      <c r="AD6841" s="8" t="s">
        <v>41781</v>
      </c>
      <c r="AE6841" s="8" t="s">
        <v>41782</v>
      </c>
      <c r="AF6841" s="8" t="s">
        <v>157</v>
      </c>
      <c r="AG6841" s="8" t="s">
        <v>157</v>
      </c>
      <c r="AH6841" s="8" t="s">
        <v>157</v>
      </c>
      <c r="AI6841" s="8" t="s">
        <v>157</v>
      </c>
      <c r="AJ6841" s="8" t="s">
        <v>157</v>
      </c>
      <c r="AK6841" s="8" t="s">
        <v>157</v>
      </c>
      <c r="AL6841" s="8" t="s">
        <v>157</v>
      </c>
      <c r="AM6841" s="8" t="s">
        <v>21655</v>
      </c>
      <c r="AN6841" s="8" t="s">
        <v>42449</v>
      </c>
      <c r="AO6841" s="8" t="s">
        <v>42450</v>
      </c>
      <c r="AP6841" s="8" t="s">
        <v>25409</v>
      </c>
      <c r="AQ6841" s="8" t="s">
        <v>492</v>
      </c>
      <c r="AR6841" s="8" t="s">
        <v>21576</v>
      </c>
      <c r="AS6841" s="8" t="s">
        <v>157</v>
      </c>
      <c r="AT6841" s="8" t="s">
        <v>21572</v>
      </c>
      <c r="AU6841" s="8" t="s">
        <v>157</v>
      </c>
      <c r="AV6841" s="8" t="s">
        <v>18929</v>
      </c>
      <c r="AW6841" s="8" t="s">
        <v>21614</v>
      </c>
      <c r="AX6841" s="8" t="s">
        <v>21615</v>
      </c>
      <c r="AY6841" s="8" t="s">
        <v>157</v>
      </c>
      <c r="AZ6841" s="8" t="s">
        <v>157</v>
      </c>
      <c r="BA6841" s="8" t="s">
        <v>157</v>
      </c>
      <c r="BB6841" s="8" t="s">
        <v>157</v>
      </c>
      <c r="BC6841" s="3"/>
      <c r="BD6841" s="8" t="s">
        <v>157</v>
      </c>
      <c r="BE6841" s="8" t="s">
        <v>157</v>
      </c>
      <c r="BF6841" s="8" t="s">
        <v>157</v>
      </c>
      <c r="BG6841" s="3"/>
      <c r="BH6841" s="8" t="s">
        <v>157</v>
      </c>
      <c r="BI6841" s="8" t="s">
        <v>157</v>
      </c>
      <c r="BJ6841" s="8" t="s">
        <v>157</v>
      </c>
      <c r="BK6841" s="8" t="s">
        <v>157</v>
      </c>
      <c r="BL6841" s="8" t="s">
        <v>157</v>
      </c>
      <c r="BM6841" s="8" t="s">
        <v>157</v>
      </c>
      <c r="BN6841" s="8" t="s">
        <v>157</v>
      </c>
      <c r="BO6841" s="8" t="s">
        <v>157</v>
      </c>
      <c r="BP6841" s="8" t="s">
        <v>21580</v>
      </c>
      <c r="BQ6841" s="8" t="s">
        <v>21581</v>
      </c>
      <c r="BR6841" s="8" t="s">
        <v>157</v>
      </c>
      <c r="BS6841" s="8" t="s">
        <v>157</v>
      </c>
      <c r="BT6841" s="8" t="s">
        <v>157</v>
      </c>
      <c r="BU6841" s="8" t="s">
        <v>157</v>
      </c>
      <c r="BV6841" s="8" t="s">
        <v>157</v>
      </c>
      <c r="BW6841" s="8" t="s">
        <v>157</v>
      </c>
      <c r="BX6841" s="3"/>
      <c r="BY6841" s="3"/>
      <c r="BZ6841" s="3"/>
      <c r="CA6841" s="3"/>
      <c r="CB6841" s="3"/>
      <c r="CC6841" s="8" t="s">
        <v>157</v>
      </c>
      <c r="CD6841" s="8" t="s">
        <v>157</v>
      </c>
      <c r="CE6841" s="8" t="s">
        <v>157</v>
      </c>
      <c r="CF6841" s="3"/>
      <c r="CG6841" s="3"/>
      <c r="CH6841" s="3"/>
      <c r="CI6841" s="8" t="s">
        <v>157</v>
      </c>
      <c r="CJ6841" s="3"/>
      <c r="CK6841" s="3"/>
      <c r="CL6841" s="3"/>
      <c r="CM6841" s="8" t="s">
        <v>157</v>
      </c>
      <c r="CN6841" s="8" t="s">
        <v>157</v>
      </c>
      <c r="CO6841" s="8" t="s">
        <v>157</v>
      </c>
      <c r="CP6841" s="8" t="s">
        <v>157</v>
      </c>
      <c r="CQ6841" s="8" t="s">
        <v>157</v>
      </c>
      <c r="CR6841" s="8" t="s">
        <v>157</v>
      </c>
      <c r="CS6841" s="8" t="s">
        <v>157</v>
      </c>
      <c r="CT6841" s="3"/>
      <c r="CU6841" s="3"/>
      <c r="CV6841" s="8" t="s">
        <v>157</v>
      </c>
      <c r="CW6841" s="8" t="s">
        <v>157</v>
      </c>
      <c r="CX6841" s="3"/>
      <c r="CY6841" s="3"/>
      <c r="CZ6841" s="8" t="s">
        <v>157</v>
      </c>
      <c r="DA6841" s="8" t="s">
        <v>157</v>
      </c>
      <c r="DB6841" s="8" t="s">
        <v>157</v>
      </c>
      <c r="DC6841" s="8" t="s">
        <v>157</v>
      </c>
      <c r="DD6841" s="3"/>
      <c r="DE6841" s="3"/>
      <c r="DF6841" s="3"/>
      <c r="DG6841" s="3"/>
      <c r="DH6841" s="8" t="s">
        <v>157</v>
      </c>
      <c r="DI6841" s="8" t="s">
        <v>157</v>
      </c>
      <c r="DJ6841" s="3"/>
      <c r="DK6841" s="3"/>
      <c r="DL6841" s="8" t="s">
        <v>157</v>
      </c>
      <c r="DM6841" s="8" t="s">
        <v>157</v>
      </c>
      <c r="DN6841" s="8" t="s">
        <v>157</v>
      </c>
      <c r="DO6841" s="8" t="s">
        <v>157</v>
      </c>
      <c r="DP6841" s="8" t="s">
        <v>157</v>
      </c>
      <c r="DQ6841" s="8" t="s">
        <v>157</v>
      </c>
      <c r="DR6841" s="8" t="s">
        <v>157</v>
      </c>
      <c r="DS6841" s="8" t="s">
        <v>157</v>
      </c>
      <c r="DT6841" s="3"/>
      <c r="DU6841" s="3"/>
      <c r="DV6841" s="3"/>
      <c r="DW6841" s="3"/>
      <c r="DX6841" s="8" t="s">
        <v>157</v>
      </c>
      <c r="DY6841" s="8" t="s">
        <v>157</v>
      </c>
      <c r="DZ6841" s="3"/>
      <c r="EA6841" s="3"/>
      <c r="EB6841" s="3"/>
      <c r="EC6841" s="3"/>
      <c r="ED6841" s="8" t="s">
        <v>157</v>
      </c>
      <c r="EE6841" s="8" t="s">
        <v>157</v>
      </c>
      <c r="EF6841" s="8" t="s">
        <v>157</v>
      </c>
      <c r="EG6841" s="8" t="s">
        <v>157</v>
      </c>
      <c r="EH6841" s="8" t="s">
        <v>157</v>
      </c>
      <c r="EI6841" s="8" t="s">
        <v>4434</v>
      </c>
      <c r="EJ6841" s="3"/>
      <c r="EK6841" s="3"/>
      <c r="EL6841" s="3"/>
      <c r="EM6841" s="8" t="s">
        <v>157</v>
      </c>
      <c r="EN6841" s="8" t="s">
        <v>157</v>
      </c>
      <c r="EO6841" s="8" t="s">
        <v>157</v>
      </c>
      <c r="EP6841" s="8" t="s">
        <v>157</v>
      </c>
      <c r="EQ6841" s="8" t="s">
        <v>157</v>
      </c>
      <c r="ER6841" s="8" t="s">
        <v>157</v>
      </c>
      <c r="ES6841" s="8" t="s">
        <v>157</v>
      </c>
      <c r="ET6841" s="8" t="s">
        <v>157</v>
      </c>
    </row>
    <row r="6842" spans="1:150" x14ac:dyDescent="0.25">
      <c r="A6842" s="5" t="s">
        <v>42451</v>
      </c>
      <c r="B6842" s="5"/>
      <c r="C6842" s="6" t="s">
        <v>42452</v>
      </c>
      <c r="D6842" s="6" t="s">
        <v>42453</v>
      </c>
      <c r="E6842" s="6" t="s">
        <v>42454</v>
      </c>
      <c r="F6842" s="6" t="s">
        <v>38570</v>
      </c>
      <c r="G6842" s="6" t="s">
        <v>21571</v>
      </c>
      <c r="H6842" s="6" t="s">
        <v>21572</v>
      </c>
      <c r="I6842" s="6" t="s">
        <v>21571</v>
      </c>
      <c r="J6842" s="2">
        <v>500</v>
      </c>
      <c r="K6842" s="2">
        <v>2.6190000000000002</v>
      </c>
      <c r="L6842" s="2">
        <v>1720</v>
      </c>
      <c r="M6842" s="2">
        <v>137</v>
      </c>
      <c r="N6842" s="2">
        <v>92</v>
      </c>
      <c r="O6842" s="2">
        <v>294</v>
      </c>
      <c r="P6842" s="6" t="s">
        <v>155</v>
      </c>
      <c r="Q6842" s="2">
        <v>10</v>
      </c>
      <c r="R6842" s="6" t="s">
        <v>156</v>
      </c>
      <c r="S6842" s="6" t="s">
        <v>21573</v>
      </c>
      <c r="T6842" s="6" t="s">
        <v>18925</v>
      </c>
      <c r="U6842" s="6" t="s">
        <v>21574</v>
      </c>
      <c r="V6842" s="6" t="s">
        <v>157</v>
      </c>
      <c r="W6842" s="6" t="s">
        <v>18926</v>
      </c>
      <c r="X6842" s="6" t="s">
        <v>18925</v>
      </c>
      <c r="Y6842" s="6" t="s">
        <v>21574</v>
      </c>
      <c r="Z6842" s="6" t="s">
        <v>18926</v>
      </c>
      <c r="AA6842" s="6" t="s">
        <v>157</v>
      </c>
      <c r="AB6842" s="6" t="s">
        <v>158</v>
      </c>
      <c r="AC6842" s="6" t="s">
        <v>26177</v>
      </c>
      <c r="AD6842" s="6" t="s">
        <v>41781</v>
      </c>
      <c r="AE6842" s="6" t="s">
        <v>41782</v>
      </c>
      <c r="AF6842" s="6" t="s">
        <v>157</v>
      </c>
      <c r="AG6842" s="6" t="s">
        <v>157</v>
      </c>
      <c r="AH6842" s="6" t="s">
        <v>157</v>
      </c>
      <c r="AI6842" s="6" t="s">
        <v>157</v>
      </c>
      <c r="AJ6842" s="6" t="s">
        <v>157</v>
      </c>
      <c r="AK6842" s="6" t="s">
        <v>157</v>
      </c>
      <c r="AL6842" s="6" t="s">
        <v>157</v>
      </c>
      <c r="AM6842" s="6" t="s">
        <v>21655</v>
      </c>
      <c r="AN6842" s="6" t="s">
        <v>42455</v>
      </c>
      <c r="AO6842" s="6" t="s">
        <v>42456</v>
      </c>
      <c r="AP6842" s="6" t="s">
        <v>25416</v>
      </c>
      <c r="AQ6842" s="6" t="s">
        <v>492</v>
      </c>
      <c r="AR6842" s="6" t="s">
        <v>21576</v>
      </c>
      <c r="AS6842" s="6" t="s">
        <v>157</v>
      </c>
      <c r="AT6842" s="6" t="s">
        <v>21572</v>
      </c>
      <c r="AU6842" s="6" t="s">
        <v>157</v>
      </c>
      <c r="AV6842" s="6" t="s">
        <v>18929</v>
      </c>
      <c r="AW6842" s="6" t="s">
        <v>21617</v>
      </c>
      <c r="AX6842" s="6" t="s">
        <v>21618</v>
      </c>
      <c r="AY6842" s="6" t="s">
        <v>157</v>
      </c>
      <c r="AZ6842" s="6" t="s">
        <v>157</v>
      </c>
      <c r="BA6842" s="6" t="s">
        <v>157</v>
      </c>
      <c r="BB6842" s="6" t="s">
        <v>157</v>
      </c>
      <c r="BC6842" s="2"/>
      <c r="BD6842" s="6" t="s">
        <v>157</v>
      </c>
      <c r="BE6842" s="6" t="s">
        <v>157</v>
      </c>
      <c r="BF6842" s="6" t="s">
        <v>157</v>
      </c>
      <c r="BG6842" s="2"/>
      <c r="BH6842" s="6" t="s">
        <v>157</v>
      </c>
      <c r="BI6842" s="6" t="s">
        <v>157</v>
      </c>
      <c r="BJ6842" s="6" t="s">
        <v>157</v>
      </c>
      <c r="BK6842" s="6" t="s">
        <v>157</v>
      </c>
      <c r="BL6842" s="6" t="s">
        <v>157</v>
      </c>
      <c r="BM6842" s="6" t="s">
        <v>157</v>
      </c>
      <c r="BN6842" s="6" t="s">
        <v>157</v>
      </c>
      <c r="BO6842" s="6" t="s">
        <v>157</v>
      </c>
      <c r="BP6842" s="6" t="s">
        <v>21580</v>
      </c>
      <c r="BQ6842" s="6" t="s">
        <v>21581</v>
      </c>
      <c r="BR6842" s="6" t="s">
        <v>157</v>
      </c>
      <c r="BS6842" s="6" t="s">
        <v>157</v>
      </c>
      <c r="BT6842" s="6" t="s">
        <v>157</v>
      </c>
      <c r="BU6842" s="6" t="s">
        <v>157</v>
      </c>
      <c r="BV6842" s="6" t="s">
        <v>157</v>
      </c>
      <c r="BW6842" s="6" t="s">
        <v>157</v>
      </c>
      <c r="BX6842" s="2"/>
      <c r="BY6842" s="2"/>
      <c r="BZ6842" s="2"/>
      <c r="CA6842" s="2"/>
      <c r="CB6842" s="2"/>
      <c r="CC6842" s="6" t="s">
        <v>157</v>
      </c>
      <c r="CD6842" s="6" t="s">
        <v>157</v>
      </c>
      <c r="CE6842" s="6" t="s">
        <v>157</v>
      </c>
      <c r="CF6842" s="2"/>
      <c r="CG6842" s="2"/>
      <c r="CH6842" s="2"/>
      <c r="CI6842" s="6" t="s">
        <v>157</v>
      </c>
      <c r="CJ6842" s="2"/>
      <c r="CK6842" s="2"/>
      <c r="CL6842" s="2"/>
      <c r="CM6842" s="6" t="s">
        <v>157</v>
      </c>
      <c r="CN6842" s="6" t="s">
        <v>157</v>
      </c>
      <c r="CO6842" s="6" t="s">
        <v>157</v>
      </c>
      <c r="CP6842" s="6" t="s">
        <v>157</v>
      </c>
      <c r="CQ6842" s="6" t="s">
        <v>157</v>
      </c>
      <c r="CR6842" s="6" t="s">
        <v>157</v>
      </c>
      <c r="CS6842" s="6" t="s">
        <v>157</v>
      </c>
      <c r="CT6842" s="2"/>
      <c r="CU6842" s="2"/>
      <c r="CV6842" s="6" t="s">
        <v>157</v>
      </c>
      <c r="CW6842" s="6" t="s">
        <v>157</v>
      </c>
      <c r="CX6842" s="2"/>
      <c r="CY6842" s="2"/>
      <c r="CZ6842" s="6" t="s">
        <v>157</v>
      </c>
      <c r="DA6842" s="6" t="s">
        <v>157</v>
      </c>
      <c r="DB6842" s="6" t="s">
        <v>157</v>
      </c>
      <c r="DC6842" s="6" t="s">
        <v>157</v>
      </c>
      <c r="DD6842" s="2"/>
      <c r="DE6842" s="2"/>
      <c r="DF6842" s="2"/>
      <c r="DG6842" s="2"/>
      <c r="DH6842" s="6" t="s">
        <v>157</v>
      </c>
      <c r="DI6842" s="6" t="s">
        <v>157</v>
      </c>
      <c r="DJ6842" s="2"/>
      <c r="DK6842" s="2"/>
      <c r="DL6842" s="6" t="s">
        <v>157</v>
      </c>
      <c r="DM6842" s="6" t="s">
        <v>157</v>
      </c>
      <c r="DN6842" s="6" t="s">
        <v>157</v>
      </c>
      <c r="DO6842" s="6" t="s">
        <v>157</v>
      </c>
      <c r="DP6842" s="6" t="s">
        <v>157</v>
      </c>
      <c r="DQ6842" s="6" t="s">
        <v>157</v>
      </c>
      <c r="DR6842" s="6" t="s">
        <v>157</v>
      </c>
      <c r="DS6842" s="6" t="s">
        <v>157</v>
      </c>
      <c r="DT6842" s="2"/>
      <c r="DU6842" s="2"/>
      <c r="DV6842" s="2"/>
      <c r="DW6842" s="2"/>
      <c r="DX6842" s="6" t="s">
        <v>157</v>
      </c>
      <c r="DY6842" s="6" t="s">
        <v>157</v>
      </c>
      <c r="DZ6842" s="2"/>
      <c r="EA6842" s="2"/>
      <c r="EB6842" s="2"/>
      <c r="EC6842" s="2"/>
      <c r="ED6842" s="6" t="s">
        <v>157</v>
      </c>
      <c r="EE6842" s="6" t="s">
        <v>157</v>
      </c>
      <c r="EF6842" s="6" t="s">
        <v>157</v>
      </c>
      <c r="EG6842" s="6" t="s">
        <v>157</v>
      </c>
      <c r="EH6842" s="6" t="s">
        <v>157</v>
      </c>
      <c r="EI6842" s="6" t="s">
        <v>4434</v>
      </c>
      <c r="EJ6842" s="2"/>
      <c r="EK6842" s="2"/>
      <c r="EL6842" s="2"/>
      <c r="EM6842" s="6" t="s">
        <v>157</v>
      </c>
      <c r="EN6842" s="6" t="s">
        <v>157</v>
      </c>
      <c r="EO6842" s="6" t="s">
        <v>157</v>
      </c>
      <c r="EP6842" s="6" t="s">
        <v>157</v>
      </c>
      <c r="EQ6842" s="6" t="s">
        <v>157</v>
      </c>
      <c r="ER6842" s="6" t="s">
        <v>157</v>
      </c>
      <c r="ES6842" s="6" t="s">
        <v>157</v>
      </c>
      <c r="ET6842" s="6" t="s">
        <v>157</v>
      </c>
    </row>
    <row r="6843" spans="1:150" x14ac:dyDescent="0.25">
      <c r="A6843" s="7" t="s">
        <v>42457</v>
      </c>
      <c r="B6843" s="7"/>
      <c r="C6843" s="8" t="s">
        <v>42458</v>
      </c>
      <c r="D6843" s="8" t="s">
        <v>42459</v>
      </c>
      <c r="E6843" s="8" t="s">
        <v>42460</v>
      </c>
      <c r="F6843" s="8" t="s">
        <v>38577</v>
      </c>
      <c r="G6843" s="8" t="s">
        <v>21571</v>
      </c>
      <c r="H6843" s="8" t="s">
        <v>21572</v>
      </c>
      <c r="I6843" s="8" t="s">
        <v>21571</v>
      </c>
      <c r="J6843" s="3">
        <v>500</v>
      </c>
      <c r="K6843" s="3">
        <v>2.6190000000000002</v>
      </c>
      <c r="L6843" s="3">
        <v>1720</v>
      </c>
      <c r="M6843" s="3">
        <v>137</v>
      </c>
      <c r="N6843" s="3">
        <v>92</v>
      </c>
      <c r="O6843" s="3">
        <v>294</v>
      </c>
      <c r="P6843" s="8" t="s">
        <v>155</v>
      </c>
      <c r="Q6843" s="3">
        <v>10</v>
      </c>
      <c r="R6843" s="8" t="s">
        <v>156</v>
      </c>
      <c r="S6843" s="8" t="s">
        <v>21573</v>
      </c>
      <c r="T6843" s="8" t="s">
        <v>18925</v>
      </c>
      <c r="U6843" s="8" t="s">
        <v>21574</v>
      </c>
      <c r="V6843" s="8" t="s">
        <v>157</v>
      </c>
      <c r="W6843" s="8" t="s">
        <v>18926</v>
      </c>
      <c r="X6843" s="8" t="s">
        <v>18925</v>
      </c>
      <c r="Y6843" s="8" t="s">
        <v>21574</v>
      </c>
      <c r="Z6843" s="8" t="s">
        <v>18926</v>
      </c>
      <c r="AA6843" s="8" t="s">
        <v>157</v>
      </c>
      <c r="AB6843" s="8" t="s">
        <v>158</v>
      </c>
      <c r="AC6843" s="8" t="s">
        <v>26177</v>
      </c>
      <c r="AD6843" s="8" t="s">
        <v>41781</v>
      </c>
      <c r="AE6843" s="8" t="s">
        <v>41782</v>
      </c>
      <c r="AF6843" s="8" t="s">
        <v>157</v>
      </c>
      <c r="AG6843" s="8" t="s">
        <v>157</v>
      </c>
      <c r="AH6843" s="8" t="s">
        <v>157</v>
      </c>
      <c r="AI6843" s="8" t="s">
        <v>157</v>
      </c>
      <c r="AJ6843" s="8" t="s">
        <v>157</v>
      </c>
      <c r="AK6843" s="8" t="s">
        <v>157</v>
      </c>
      <c r="AL6843" s="8" t="s">
        <v>157</v>
      </c>
      <c r="AM6843" s="8" t="s">
        <v>21655</v>
      </c>
      <c r="AN6843" s="8" t="s">
        <v>42461</v>
      </c>
      <c r="AO6843" s="8" t="s">
        <v>42462</v>
      </c>
      <c r="AP6843" s="8" t="s">
        <v>25423</v>
      </c>
      <c r="AQ6843" s="8" t="s">
        <v>492</v>
      </c>
      <c r="AR6843" s="8" t="s">
        <v>21576</v>
      </c>
      <c r="AS6843" s="8" t="s">
        <v>157</v>
      </c>
      <c r="AT6843" s="8" t="s">
        <v>21572</v>
      </c>
      <c r="AU6843" s="8" t="s">
        <v>157</v>
      </c>
      <c r="AV6843" s="8" t="s">
        <v>18929</v>
      </c>
      <c r="AW6843" s="8" t="s">
        <v>21482</v>
      </c>
      <c r="AX6843" s="8" t="s">
        <v>21620</v>
      </c>
      <c r="AY6843" s="8" t="s">
        <v>157</v>
      </c>
      <c r="AZ6843" s="8" t="s">
        <v>157</v>
      </c>
      <c r="BA6843" s="8" t="s">
        <v>157</v>
      </c>
      <c r="BB6843" s="8" t="s">
        <v>157</v>
      </c>
      <c r="BC6843" s="3"/>
      <c r="BD6843" s="8" t="s">
        <v>157</v>
      </c>
      <c r="BE6843" s="8" t="s">
        <v>157</v>
      </c>
      <c r="BF6843" s="8" t="s">
        <v>157</v>
      </c>
      <c r="BG6843" s="3"/>
      <c r="BH6843" s="8" t="s">
        <v>157</v>
      </c>
      <c r="BI6843" s="8" t="s">
        <v>157</v>
      </c>
      <c r="BJ6843" s="8" t="s">
        <v>157</v>
      </c>
      <c r="BK6843" s="8" t="s">
        <v>157</v>
      </c>
      <c r="BL6843" s="8" t="s">
        <v>157</v>
      </c>
      <c r="BM6843" s="8" t="s">
        <v>157</v>
      </c>
      <c r="BN6843" s="8" t="s">
        <v>157</v>
      </c>
      <c r="BO6843" s="8" t="s">
        <v>157</v>
      </c>
      <c r="BP6843" s="8" t="s">
        <v>21580</v>
      </c>
      <c r="BQ6843" s="8" t="s">
        <v>21581</v>
      </c>
      <c r="BR6843" s="8" t="s">
        <v>157</v>
      </c>
      <c r="BS6843" s="8" t="s">
        <v>157</v>
      </c>
      <c r="BT6843" s="8" t="s">
        <v>157</v>
      </c>
      <c r="BU6843" s="8" t="s">
        <v>157</v>
      </c>
      <c r="BV6843" s="8" t="s">
        <v>157</v>
      </c>
      <c r="BW6843" s="8" t="s">
        <v>157</v>
      </c>
      <c r="BX6843" s="3"/>
      <c r="BY6843" s="3"/>
      <c r="BZ6843" s="3"/>
      <c r="CA6843" s="3"/>
      <c r="CB6843" s="3"/>
      <c r="CC6843" s="8" t="s">
        <v>157</v>
      </c>
      <c r="CD6843" s="8" t="s">
        <v>157</v>
      </c>
      <c r="CE6843" s="8" t="s">
        <v>157</v>
      </c>
      <c r="CF6843" s="3"/>
      <c r="CG6843" s="3"/>
      <c r="CH6843" s="3"/>
      <c r="CI6843" s="8" t="s">
        <v>157</v>
      </c>
      <c r="CJ6843" s="3"/>
      <c r="CK6843" s="3"/>
      <c r="CL6843" s="3"/>
      <c r="CM6843" s="8" t="s">
        <v>157</v>
      </c>
      <c r="CN6843" s="8" t="s">
        <v>157</v>
      </c>
      <c r="CO6843" s="8" t="s">
        <v>157</v>
      </c>
      <c r="CP6843" s="8" t="s">
        <v>157</v>
      </c>
      <c r="CQ6843" s="8" t="s">
        <v>157</v>
      </c>
      <c r="CR6843" s="8" t="s">
        <v>157</v>
      </c>
      <c r="CS6843" s="8" t="s">
        <v>157</v>
      </c>
      <c r="CT6843" s="3"/>
      <c r="CU6843" s="3"/>
      <c r="CV6843" s="8" t="s">
        <v>157</v>
      </c>
      <c r="CW6843" s="8" t="s">
        <v>157</v>
      </c>
      <c r="CX6843" s="3"/>
      <c r="CY6843" s="3"/>
      <c r="CZ6843" s="8" t="s">
        <v>157</v>
      </c>
      <c r="DA6843" s="8" t="s">
        <v>157</v>
      </c>
      <c r="DB6843" s="8" t="s">
        <v>157</v>
      </c>
      <c r="DC6843" s="8" t="s">
        <v>157</v>
      </c>
      <c r="DD6843" s="3"/>
      <c r="DE6843" s="3"/>
      <c r="DF6843" s="3"/>
      <c r="DG6843" s="3"/>
      <c r="DH6843" s="8" t="s">
        <v>157</v>
      </c>
      <c r="DI6843" s="8" t="s">
        <v>157</v>
      </c>
      <c r="DJ6843" s="3"/>
      <c r="DK6843" s="3"/>
      <c r="DL6843" s="8" t="s">
        <v>157</v>
      </c>
      <c r="DM6843" s="8" t="s">
        <v>157</v>
      </c>
      <c r="DN6843" s="8" t="s">
        <v>157</v>
      </c>
      <c r="DO6843" s="8" t="s">
        <v>157</v>
      </c>
      <c r="DP6843" s="8" t="s">
        <v>157</v>
      </c>
      <c r="DQ6843" s="8" t="s">
        <v>157</v>
      </c>
      <c r="DR6843" s="8" t="s">
        <v>157</v>
      </c>
      <c r="DS6843" s="8" t="s">
        <v>157</v>
      </c>
      <c r="DT6843" s="3"/>
      <c r="DU6843" s="3"/>
      <c r="DV6843" s="3"/>
      <c r="DW6843" s="3"/>
      <c r="DX6843" s="8" t="s">
        <v>157</v>
      </c>
      <c r="DY6843" s="8" t="s">
        <v>157</v>
      </c>
      <c r="DZ6843" s="3"/>
      <c r="EA6843" s="3"/>
      <c r="EB6843" s="3"/>
      <c r="EC6843" s="3"/>
      <c r="ED6843" s="8" t="s">
        <v>157</v>
      </c>
      <c r="EE6843" s="8" t="s">
        <v>157</v>
      </c>
      <c r="EF6843" s="8" t="s">
        <v>157</v>
      </c>
      <c r="EG6843" s="8" t="s">
        <v>157</v>
      </c>
      <c r="EH6843" s="8" t="s">
        <v>157</v>
      </c>
      <c r="EI6843" s="8" t="s">
        <v>4434</v>
      </c>
      <c r="EJ6843" s="3"/>
      <c r="EK6843" s="3"/>
      <c r="EL6843" s="3"/>
      <c r="EM6843" s="8" t="s">
        <v>157</v>
      </c>
      <c r="EN6843" s="8" t="s">
        <v>157</v>
      </c>
      <c r="EO6843" s="8" t="s">
        <v>157</v>
      </c>
      <c r="EP6843" s="8" t="s">
        <v>157</v>
      </c>
      <c r="EQ6843" s="8" t="s">
        <v>157</v>
      </c>
      <c r="ER6843" s="8" t="s">
        <v>157</v>
      </c>
      <c r="ES6843" s="8" t="s">
        <v>157</v>
      </c>
      <c r="ET6843" s="8" t="s">
        <v>157</v>
      </c>
    </row>
    <row r="6844" spans="1:150" x14ac:dyDescent="0.25">
      <c r="A6844" s="5" t="s">
        <v>42463</v>
      </c>
      <c r="B6844" s="5"/>
      <c r="C6844" s="6" t="s">
        <v>42464</v>
      </c>
      <c r="D6844" s="6" t="s">
        <v>42465</v>
      </c>
      <c r="E6844" s="6" t="s">
        <v>42466</v>
      </c>
      <c r="F6844" s="6" t="s">
        <v>38584</v>
      </c>
      <c r="G6844" s="6" t="s">
        <v>21571</v>
      </c>
      <c r="H6844" s="6" t="s">
        <v>21572</v>
      </c>
      <c r="I6844" s="6" t="s">
        <v>21571</v>
      </c>
      <c r="J6844" s="2">
        <v>500</v>
      </c>
      <c r="K6844" s="2">
        <v>2.6190000000000002</v>
      </c>
      <c r="L6844" s="2">
        <v>1720</v>
      </c>
      <c r="M6844" s="2">
        <v>137</v>
      </c>
      <c r="N6844" s="2">
        <v>92</v>
      </c>
      <c r="O6844" s="2">
        <v>294</v>
      </c>
      <c r="P6844" s="6" t="s">
        <v>155</v>
      </c>
      <c r="Q6844" s="2">
        <v>10</v>
      </c>
      <c r="R6844" s="6" t="s">
        <v>156</v>
      </c>
      <c r="S6844" s="6" t="s">
        <v>21573</v>
      </c>
      <c r="T6844" s="6" t="s">
        <v>18925</v>
      </c>
      <c r="U6844" s="6" t="s">
        <v>21574</v>
      </c>
      <c r="V6844" s="6" t="s">
        <v>157</v>
      </c>
      <c r="W6844" s="6" t="s">
        <v>18926</v>
      </c>
      <c r="X6844" s="6" t="s">
        <v>18925</v>
      </c>
      <c r="Y6844" s="6" t="s">
        <v>21574</v>
      </c>
      <c r="Z6844" s="6" t="s">
        <v>18926</v>
      </c>
      <c r="AA6844" s="6" t="s">
        <v>157</v>
      </c>
      <c r="AB6844" s="6" t="s">
        <v>158</v>
      </c>
      <c r="AC6844" s="6" t="s">
        <v>26177</v>
      </c>
      <c r="AD6844" s="6" t="s">
        <v>41781</v>
      </c>
      <c r="AE6844" s="6" t="s">
        <v>41782</v>
      </c>
      <c r="AF6844" s="6" t="s">
        <v>157</v>
      </c>
      <c r="AG6844" s="6" t="s">
        <v>157</v>
      </c>
      <c r="AH6844" s="6" t="s">
        <v>157</v>
      </c>
      <c r="AI6844" s="6" t="s">
        <v>157</v>
      </c>
      <c r="AJ6844" s="6" t="s">
        <v>157</v>
      </c>
      <c r="AK6844" s="6" t="s">
        <v>157</v>
      </c>
      <c r="AL6844" s="6" t="s">
        <v>157</v>
      </c>
      <c r="AM6844" s="6" t="s">
        <v>21655</v>
      </c>
      <c r="AN6844" s="6" t="s">
        <v>42467</v>
      </c>
      <c r="AO6844" s="6" t="s">
        <v>42468</v>
      </c>
      <c r="AP6844" s="6" t="s">
        <v>25430</v>
      </c>
      <c r="AQ6844" s="6" t="s">
        <v>492</v>
      </c>
      <c r="AR6844" s="6" t="s">
        <v>21576</v>
      </c>
      <c r="AS6844" s="6" t="s">
        <v>157</v>
      </c>
      <c r="AT6844" s="6" t="s">
        <v>21572</v>
      </c>
      <c r="AU6844" s="6" t="s">
        <v>157</v>
      </c>
      <c r="AV6844" s="6" t="s">
        <v>18929</v>
      </c>
      <c r="AW6844" s="6" t="s">
        <v>21628</v>
      </c>
      <c r="AX6844" s="6" t="s">
        <v>21629</v>
      </c>
      <c r="AY6844" s="6" t="s">
        <v>157</v>
      </c>
      <c r="AZ6844" s="6" t="s">
        <v>157</v>
      </c>
      <c r="BA6844" s="6" t="s">
        <v>157</v>
      </c>
      <c r="BB6844" s="6" t="s">
        <v>157</v>
      </c>
      <c r="BC6844" s="2"/>
      <c r="BD6844" s="6" t="s">
        <v>157</v>
      </c>
      <c r="BE6844" s="6" t="s">
        <v>157</v>
      </c>
      <c r="BF6844" s="6" t="s">
        <v>157</v>
      </c>
      <c r="BG6844" s="2"/>
      <c r="BH6844" s="6" t="s">
        <v>157</v>
      </c>
      <c r="BI6844" s="6" t="s">
        <v>157</v>
      </c>
      <c r="BJ6844" s="6" t="s">
        <v>157</v>
      </c>
      <c r="BK6844" s="6" t="s">
        <v>157</v>
      </c>
      <c r="BL6844" s="6" t="s">
        <v>157</v>
      </c>
      <c r="BM6844" s="6" t="s">
        <v>157</v>
      </c>
      <c r="BN6844" s="6" t="s">
        <v>157</v>
      </c>
      <c r="BO6844" s="6" t="s">
        <v>157</v>
      </c>
      <c r="BP6844" s="6" t="s">
        <v>21580</v>
      </c>
      <c r="BQ6844" s="6" t="s">
        <v>21581</v>
      </c>
      <c r="BR6844" s="6" t="s">
        <v>157</v>
      </c>
      <c r="BS6844" s="6" t="s">
        <v>157</v>
      </c>
      <c r="BT6844" s="6" t="s">
        <v>157</v>
      </c>
      <c r="BU6844" s="6" t="s">
        <v>157</v>
      </c>
      <c r="BV6844" s="6" t="s">
        <v>157</v>
      </c>
      <c r="BW6844" s="6" t="s">
        <v>157</v>
      </c>
      <c r="BX6844" s="2"/>
      <c r="BY6844" s="2"/>
      <c r="BZ6844" s="2"/>
      <c r="CA6844" s="2"/>
      <c r="CB6844" s="2"/>
      <c r="CC6844" s="6" t="s">
        <v>157</v>
      </c>
      <c r="CD6844" s="6" t="s">
        <v>157</v>
      </c>
      <c r="CE6844" s="6" t="s">
        <v>157</v>
      </c>
      <c r="CF6844" s="2"/>
      <c r="CG6844" s="2"/>
      <c r="CH6844" s="2"/>
      <c r="CI6844" s="6" t="s">
        <v>157</v>
      </c>
      <c r="CJ6844" s="2"/>
      <c r="CK6844" s="2"/>
      <c r="CL6844" s="2"/>
      <c r="CM6844" s="6" t="s">
        <v>157</v>
      </c>
      <c r="CN6844" s="6" t="s">
        <v>157</v>
      </c>
      <c r="CO6844" s="6" t="s">
        <v>157</v>
      </c>
      <c r="CP6844" s="6" t="s">
        <v>157</v>
      </c>
      <c r="CQ6844" s="6" t="s">
        <v>157</v>
      </c>
      <c r="CR6844" s="6" t="s">
        <v>157</v>
      </c>
      <c r="CS6844" s="6" t="s">
        <v>157</v>
      </c>
      <c r="CT6844" s="2"/>
      <c r="CU6844" s="2"/>
      <c r="CV6844" s="6" t="s">
        <v>157</v>
      </c>
      <c r="CW6844" s="6" t="s">
        <v>157</v>
      </c>
      <c r="CX6844" s="2"/>
      <c r="CY6844" s="2"/>
      <c r="CZ6844" s="6" t="s">
        <v>157</v>
      </c>
      <c r="DA6844" s="6" t="s">
        <v>157</v>
      </c>
      <c r="DB6844" s="6" t="s">
        <v>157</v>
      </c>
      <c r="DC6844" s="6" t="s">
        <v>157</v>
      </c>
      <c r="DD6844" s="2"/>
      <c r="DE6844" s="2"/>
      <c r="DF6844" s="2"/>
      <c r="DG6844" s="2"/>
      <c r="DH6844" s="6" t="s">
        <v>157</v>
      </c>
      <c r="DI6844" s="6" t="s">
        <v>157</v>
      </c>
      <c r="DJ6844" s="2"/>
      <c r="DK6844" s="2"/>
      <c r="DL6844" s="6" t="s">
        <v>157</v>
      </c>
      <c r="DM6844" s="6" t="s">
        <v>157</v>
      </c>
      <c r="DN6844" s="6" t="s">
        <v>157</v>
      </c>
      <c r="DO6844" s="6" t="s">
        <v>157</v>
      </c>
      <c r="DP6844" s="6" t="s">
        <v>157</v>
      </c>
      <c r="DQ6844" s="6" t="s">
        <v>157</v>
      </c>
      <c r="DR6844" s="6" t="s">
        <v>157</v>
      </c>
      <c r="DS6844" s="6" t="s">
        <v>157</v>
      </c>
      <c r="DT6844" s="2"/>
      <c r="DU6844" s="2"/>
      <c r="DV6844" s="2"/>
      <c r="DW6844" s="2"/>
      <c r="DX6844" s="6" t="s">
        <v>157</v>
      </c>
      <c r="DY6844" s="6" t="s">
        <v>157</v>
      </c>
      <c r="DZ6844" s="2"/>
      <c r="EA6844" s="2"/>
      <c r="EB6844" s="2"/>
      <c r="EC6844" s="2"/>
      <c r="ED6844" s="6" t="s">
        <v>157</v>
      </c>
      <c r="EE6844" s="6" t="s">
        <v>157</v>
      </c>
      <c r="EF6844" s="6" t="s">
        <v>157</v>
      </c>
      <c r="EG6844" s="6" t="s">
        <v>157</v>
      </c>
      <c r="EH6844" s="6" t="s">
        <v>157</v>
      </c>
      <c r="EI6844" s="6" t="s">
        <v>4434</v>
      </c>
      <c r="EJ6844" s="2"/>
      <c r="EK6844" s="2"/>
      <c r="EL6844" s="2"/>
      <c r="EM6844" s="6" t="s">
        <v>157</v>
      </c>
      <c r="EN6844" s="6" t="s">
        <v>157</v>
      </c>
      <c r="EO6844" s="6" t="s">
        <v>157</v>
      </c>
      <c r="EP6844" s="6" t="s">
        <v>157</v>
      </c>
      <c r="EQ6844" s="6" t="s">
        <v>157</v>
      </c>
      <c r="ER6844" s="6" t="s">
        <v>157</v>
      </c>
      <c r="ES6844" s="6" t="s">
        <v>157</v>
      </c>
      <c r="ET6844" s="6" t="s">
        <v>157</v>
      </c>
    </row>
    <row r="6845" spans="1:150" x14ac:dyDescent="0.25">
      <c r="A6845" s="7" t="s">
        <v>42469</v>
      </c>
      <c r="B6845" s="7"/>
      <c r="C6845" s="8" t="s">
        <v>42470</v>
      </c>
      <c r="D6845" s="8" t="s">
        <v>42471</v>
      </c>
      <c r="E6845" s="8" t="s">
        <v>42472</v>
      </c>
      <c r="F6845" s="8" t="s">
        <v>38591</v>
      </c>
      <c r="G6845" s="8" t="s">
        <v>21571</v>
      </c>
      <c r="H6845" s="8" t="s">
        <v>21572</v>
      </c>
      <c r="I6845" s="8" t="s">
        <v>21571</v>
      </c>
      <c r="J6845" s="3">
        <v>500</v>
      </c>
      <c r="K6845" s="3">
        <v>2.6190000000000002</v>
      </c>
      <c r="L6845" s="3">
        <v>1720</v>
      </c>
      <c r="M6845" s="3">
        <v>137</v>
      </c>
      <c r="N6845" s="3">
        <v>92</v>
      </c>
      <c r="O6845" s="3">
        <v>294</v>
      </c>
      <c r="P6845" s="8" t="s">
        <v>155</v>
      </c>
      <c r="Q6845" s="3">
        <v>10</v>
      </c>
      <c r="R6845" s="8" t="s">
        <v>156</v>
      </c>
      <c r="S6845" s="8" t="s">
        <v>21573</v>
      </c>
      <c r="T6845" s="8" t="s">
        <v>18925</v>
      </c>
      <c r="U6845" s="8" t="s">
        <v>21574</v>
      </c>
      <c r="V6845" s="8" t="s">
        <v>157</v>
      </c>
      <c r="W6845" s="8" t="s">
        <v>18926</v>
      </c>
      <c r="X6845" s="8" t="s">
        <v>18925</v>
      </c>
      <c r="Y6845" s="8" t="s">
        <v>21574</v>
      </c>
      <c r="Z6845" s="8" t="s">
        <v>18926</v>
      </c>
      <c r="AA6845" s="8" t="s">
        <v>157</v>
      </c>
      <c r="AB6845" s="8" t="s">
        <v>158</v>
      </c>
      <c r="AC6845" s="8" t="s">
        <v>26177</v>
      </c>
      <c r="AD6845" s="8" t="s">
        <v>41781</v>
      </c>
      <c r="AE6845" s="8" t="s">
        <v>41782</v>
      </c>
      <c r="AF6845" s="8" t="s">
        <v>157</v>
      </c>
      <c r="AG6845" s="8" t="s">
        <v>157</v>
      </c>
      <c r="AH6845" s="8" t="s">
        <v>157</v>
      </c>
      <c r="AI6845" s="8" t="s">
        <v>157</v>
      </c>
      <c r="AJ6845" s="8" t="s">
        <v>157</v>
      </c>
      <c r="AK6845" s="8" t="s">
        <v>157</v>
      </c>
      <c r="AL6845" s="8" t="s">
        <v>157</v>
      </c>
      <c r="AM6845" s="8" t="s">
        <v>21655</v>
      </c>
      <c r="AN6845" s="8" t="s">
        <v>42473</v>
      </c>
      <c r="AO6845" s="8" t="s">
        <v>42474</v>
      </c>
      <c r="AP6845" s="8" t="s">
        <v>25437</v>
      </c>
      <c r="AQ6845" s="8" t="s">
        <v>492</v>
      </c>
      <c r="AR6845" s="8" t="s">
        <v>21576</v>
      </c>
      <c r="AS6845" s="8" t="s">
        <v>157</v>
      </c>
      <c r="AT6845" s="8" t="s">
        <v>21572</v>
      </c>
      <c r="AU6845" s="8" t="s">
        <v>157</v>
      </c>
      <c r="AV6845" s="8" t="s">
        <v>18929</v>
      </c>
      <c r="AW6845" s="8" t="s">
        <v>21632</v>
      </c>
      <c r="AX6845" s="8" t="s">
        <v>21633</v>
      </c>
      <c r="AY6845" s="8" t="s">
        <v>157</v>
      </c>
      <c r="AZ6845" s="8" t="s">
        <v>157</v>
      </c>
      <c r="BA6845" s="8" t="s">
        <v>157</v>
      </c>
      <c r="BB6845" s="8" t="s">
        <v>157</v>
      </c>
      <c r="BC6845" s="3"/>
      <c r="BD6845" s="8" t="s">
        <v>157</v>
      </c>
      <c r="BE6845" s="8" t="s">
        <v>157</v>
      </c>
      <c r="BF6845" s="8" t="s">
        <v>157</v>
      </c>
      <c r="BG6845" s="3"/>
      <c r="BH6845" s="8" t="s">
        <v>157</v>
      </c>
      <c r="BI6845" s="8" t="s">
        <v>157</v>
      </c>
      <c r="BJ6845" s="8" t="s">
        <v>157</v>
      </c>
      <c r="BK6845" s="8" t="s">
        <v>157</v>
      </c>
      <c r="BL6845" s="8" t="s">
        <v>157</v>
      </c>
      <c r="BM6845" s="8" t="s">
        <v>157</v>
      </c>
      <c r="BN6845" s="8" t="s">
        <v>157</v>
      </c>
      <c r="BO6845" s="8" t="s">
        <v>157</v>
      </c>
      <c r="BP6845" s="8" t="s">
        <v>21580</v>
      </c>
      <c r="BQ6845" s="8" t="s">
        <v>21581</v>
      </c>
      <c r="BR6845" s="8" t="s">
        <v>157</v>
      </c>
      <c r="BS6845" s="8" t="s">
        <v>157</v>
      </c>
      <c r="BT6845" s="8" t="s">
        <v>157</v>
      </c>
      <c r="BU6845" s="8" t="s">
        <v>157</v>
      </c>
      <c r="BV6845" s="8" t="s">
        <v>157</v>
      </c>
      <c r="BW6845" s="8" t="s">
        <v>157</v>
      </c>
      <c r="BX6845" s="3"/>
      <c r="BY6845" s="3"/>
      <c r="BZ6845" s="3"/>
      <c r="CA6845" s="3"/>
      <c r="CB6845" s="3"/>
      <c r="CC6845" s="8" t="s">
        <v>157</v>
      </c>
      <c r="CD6845" s="8" t="s">
        <v>157</v>
      </c>
      <c r="CE6845" s="8" t="s">
        <v>157</v>
      </c>
      <c r="CF6845" s="3"/>
      <c r="CG6845" s="3"/>
      <c r="CH6845" s="3"/>
      <c r="CI6845" s="8" t="s">
        <v>157</v>
      </c>
      <c r="CJ6845" s="3"/>
      <c r="CK6845" s="3"/>
      <c r="CL6845" s="3"/>
      <c r="CM6845" s="8" t="s">
        <v>157</v>
      </c>
      <c r="CN6845" s="8" t="s">
        <v>157</v>
      </c>
      <c r="CO6845" s="8" t="s">
        <v>157</v>
      </c>
      <c r="CP6845" s="8" t="s">
        <v>157</v>
      </c>
      <c r="CQ6845" s="8" t="s">
        <v>157</v>
      </c>
      <c r="CR6845" s="8" t="s">
        <v>157</v>
      </c>
      <c r="CS6845" s="8" t="s">
        <v>157</v>
      </c>
      <c r="CT6845" s="3"/>
      <c r="CU6845" s="3"/>
      <c r="CV6845" s="8" t="s">
        <v>157</v>
      </c>
      <c r="CW6845" s="8" t="s">
        <v>157</v>
      </c>
      <c r="CX6845" s="3"/>
      <c r="CY6845" s="3"/>
      <c r="CZ6845" s="8" t="s">
        <v>157</v>
      </c>
      <c r="DA6845" s="8" t="s">
        <v>157</v>
      </c>
      <c r="DB6845" s="8" t="s">
        <v>157</v>
      </c>
      <c r="DC6845" s="8" t="s">
        <v>157</v>
      </c>
      <c r="DD6845" s="3"/>
      <c r="DE6845" s="3"/>
      <c r="DF6845" s="3"/>
      <c r="DG6845" s="3"/>
      <c r="DH6845" s="8" t="s">
        <v>157</v>
      </c>
      <c r="DI6845" s="8" t="s">
        <v>157</v>
      </c>
      <c r="DJ6845" s="3"/>
      <c r="DK6845" s="3"/>
      <c r="DL6845" s="8" t="s">
        <v>157</v>
      </c>
      <c r="DM6845" s="8" t="s">
        <v>157</v>
      </c>
      <c r="DN6845" s="8" t="s">
        <v>157</v>
      </c>
      <c r="DO6845" s="8" t="s">
        <v>157</v>
      </c>
      <c r="DP6845" s="8" t="s">
        <v>157</v>
      </c>
      <c r="DQ6845" s="8" t="s">
        <v>157</v>
      </c>
      <c r="DR6845" s="8" t="s">
        <v>157</v>
      </c>
      <c r="DS6845" s="8" t="s">
        <v>157</v>
      </c>
      <c r="DT6845" s="3"/>
      <c r="DU6845" s="3"/>
      <c r="DV6845" s="3"/>
      <c r="DW6845" s="3"/>
      <c r="DX6845" s="8" t="s">
        <v>157</v>
      </c>
      <c r="DY6845" s="8" t="s">
        <v>157</v>
      </c>
      <c r="DZ6845" s="3"/>
      <c r="EA6845" s="3"/>
      <c r="EB6845" s="3"/>
      <c r="EC6845" s="3"/>
      <c r="ED6845" s="8" t="s">
        <v>157</v>
      </c>
      <c r="EE6845" s="8" t="s">
        <v>157</v>
      </c>
      <c r="EF6845" s="8" t="s">
        <v>157</v>
      </c>
      <c r="EG6845" s="8" t="s">
        <v>157</v>
      </c>
      <c r="EH6845" s="8" t="s">
        <v>157</v>
      </c>
      <c r="EI6845" s="8" t="s">
        <v>4434</v>
      </c>
      <c r="EJ6845" s="3"/>
      <c r="EK6845" s="3"/>
      <c r="EL6845" s="3"/>
      <c r="EM6845" s="8" t="s">
        <v>157</v>
      </c>
      <c r="EN6845" s="8" t="s">
        <v>157</v>
      </c>
      <c r="EO6845" s="8" t="s">
        <v>157</v>
      </c>
      <c r="EP6845" s="8" t="s">
        <v>157</v>
      </c>
      <c r="EQ6845" s="8" t="s">
        <v>157</v>
      </c>
      <c r="ER6845" s="8" t="s">
        <v>157</v>
      </c>
      <c r="ES6845" s="8" t="s">
        <v>157</v>
      </c>
      <c r="ET6845" s="8" t="s">
        <v>157</v>
      </c>
    </row>
    <row r="6846" spans="1:150" x14ac:dyDescent="0.25">
      <c r="A6846" s="5" t="s">
        <v>42475</v>
      </c>
      <c r="B6846" s="5"/>
      <c r="C6846" s="6" t="s">
        <v>42476</v>
      </c>
      <c r="D6846" s="6" t="s">
        <v>42477</v>
      </c>
      <c r="E6846" s="6" t="s">
        <v>42478</v>
      </c>
      <c r="F6846" s="6" t="s">
        <v>38598</v>
      </c>
      <c r="G6846" s="6" t="s">
        <v>21571</v>
      </c>
      <c r="H6846" s="6" t="s">
        <v>21572</v>
      </c>
      <c r="I6846" s="6" t="s">
        <v>21571</v>
      </c>
      <c r="J6846" s="2">
        <v>500</v>
      </c>
      <c r="K6846" s="2">
        <v>2.6190000000000002</v>
      </c>
      <c r="L6846" s="2">
        <v>1720</v>
      </c>
      <c r="M6846" s="2">
        <v>137</v>
      </c>
      <c r="N6846" s="2">
        <v>92</v>
      </c>
      <c r="O6846" s="2">
        <v>294</v>
      </c>
      <c r="P6846" s="6" t="s">
        <v>155</v>
      </c>
      <c r="Q6846" s="2">
        <v>10</v>
      </c>
      <c r="R6846" s="6" t="s">
        <v>156</v>
      </c>
      <c r="S6846" s="6" t="s">
        <v>21573</v>
      </c>
      <c r="T6846" s="6" t="s">
        <v>18925</v>
      </c>
      <c r="U6846" s="6" t="s">
        <v>21574</v>
      </c>
      <c r="V6846" s="6" t="s">
        <v>157</v>
      </c>
      <c r="W6846" s="6" t="s">
        <v>18926</v>
      </c>
      <c r="X6846" s="6" t="s">
        <v>18925</v>
      </c>
      <c r="Y6846" s="6" t="s">
        <v>21574</v>
      </c>
      <c r="Z6846" s="6" t="s">
        <v>18926</v>
      </c>
      <c r="AA6846" s="6" t="s">
        <v>157</v>
      </c>
      <c r="AB6846" s="6" t="s">
        <v>158</v>
      </c>
      <c r="AC6846" s="6" t="s">
        <v>26177</v>
      </c>
      <c r="AD6846" s="6" t="s">
        <v>41781</v>
      </c>
      <c r="AE6846" s="6" t="s">
        <v>41782</v>
      </c>
      <c r="AF6846" s="6" t="s">
        <v>157</v>
      </c>
      <c r="AG6846" s="6" t="s">
        <v>157</v>
      </c>
      <c r="AH6846" s="6" t="s">
        <v>157</v>
      </c>
      <c r="AI6846" s="6" t="s">
        <v>157</v>
      </c>
      <c r="AJ6846" s="6" t="s">
        <v>157</v>
      </c>
      <c r="AK6846" s="6" t="s">
        <v>157</v>
      </c>
      <c r="AL6846" s="6" t="s">
        <v>157</v>
      </c>
      <c r="AM6846" s="6" t="s">
        <v>21655</v>
      </c>
      <c r="AN6846" s="6" t="s">
        <v>42479</v>
      </c>
      <c r="AO6846" s="6" t="s">
        <v>42480</v>
      </c>
      <c r="AP6846" s="6" t="s">
        <v>25444</v>
      </c>
      <c r="AQ6846" s="6" t="s">
        <v>492</v>
      </c>
      <c r="AR6846" s="6" t="s">
        <v>21576</v>
      </c>
      <c r="AS6846" s="6" t="s">
        <v>157</v>
      </c>
      <c r="AT6846" s="6" t="s">
        <v>21572</v>
      </c>
      <c r="AU6846" s="6" t="s">
        <v>157</v>
      </c>
      <c r="AV6846" s="6" t="s">
        <v>18929</v>
      </c>
      <c r="AW6846" s="6" t="s">
        <v>21635</v>
      </c>
      <c r="AX6846" s="6" t="s">
        <v>21636</v>
      </c>
      <c r="AY6846" s="6" t="s">
        <v>157</v>
      </c>
      <c r="AZ6846" s="6" t="s">
        <v>157</v>
      </c>
      <c r="BA6846" s="6" t="s">
        <v>157</v>
      </c>
      <c r="BB6846" s="6" t="s">
        <v>157</v>
      </c>
      <c r="BC6846" s="2"/>
      <c r="BD6846" s="6" t="s">
        <v>157</v>
      </c>
      <c r="BE6846" s="6" t="s">
        <v>157</v>
      </c>
      <c r="BF6846" s="6" t="s">
        <v>157</v>
      </c>
      <c r="BG6846" s="2"/>
      <c r="BH6846" s="6" t="s">
        <v>157</v>
      </c>
      <c r="BI6846" s="6" t="s">
        <v>157</v>
      </c>
      <c r="BJ6846" s="6" t="s">
        <v>157</v>
      </c>
      <c r="BK6846" s="6" t="s">
        <v>157</v>
      </c>
      <c r="BL6846" s="6" t="s">
        <v>157</v>
      </c>
      <c r="BM6846" s="6" t="s">
        <v>157</v>
      </c>
      <c r="BN6846" s="6" t="s">
        <v>157</v>
      </c>
      <c r="BO6846" s="6" t="s">
        <v>157</v>
      </c>
      <c r="BP6846" s="6" t="s">
        <v>21580</v>
      </c>
      <c r="BQ6846" s="6" t="s">
        <v>21581</v>
      </c>
      <c r="BR6846" s="6" t="s">
        <v>157</v>
      </c>
      <c r="BS6846" s="6" t="s">
        <v>157</v>
      </c>
      <c r="BT6846" s="6" t="s">
        <v>157</v>
      </c>
      <c r="BU6846" s="6" t="s">
        <v>157</v>
      </c>
      <c r="BV6846" s="6" t="s">
        <v>157</v>
      </c>
      <c r="BW6846" s="6" t="s">
        <v>157</v>
      </c>
      <c r="BX6846" s="2"/>
      <c r="BY6846" s="2"/>
      <c r="BZ6846" s="2"/>
      <c r="CA6846" s="2"/>
      <c r="CB6846" s="2"/>
      <c r="CC6846" s="6" t="s">
        <v>157</v>
      </c>
      <c r="CD6846" s="6" t="s">
        <v>157</v>
      </c>
      <c r="CE6846" s="6" t="s">
        <v>157</v>
      </c>
      <c r="CF6846" s="2"/>
      <c r="CG6846" s="2"/>
      <c r="CH6846" s="2"/>
      <c r="CI6846" s="6" t="s">
        <v>157</v>
      </c>
      <c r="CJ6846" s="2"/>
      <c r="CK6846" s="2"/>
      <c r="CL6846" s="2"/>
      <c r="CM6846" s="6" t="s">
        <v>157</v>
      </c>
      <c r="CN6846" s="6" t="s">
        <v>157</v>
      </c>
      <c r="CO6846" s="6" t="s">
        <v>157</v>
      </c>
      <c r="CP6846" s="6" t="s">
        <v>157</v>
      </c>
      <c r="CQ6846" s="6" t="s">
        <v>157</v>
      </c>
      <c r="CR6846" s="6" t="s">
        <v>157</v>
      </c>
      <c r="CS6846" s="6" t="s">
        <v>157</v>
      </c>
      <c r="CT6846" s="2"/>
      <c r="CU6846" s="2"/>
      <c r="CV6846" s="6" t="s">
        <v>157</v>
      </c>
      <c r="CW6846" s="6" t="s">
        <v>157</v>
      </c>
      <c r="CX6846" s="2"/>
      <c r="CY6846" s="2"/>
      <c r="CZ6846" s="6" t="s">
        <v>157</v>
      </c>
      <c r="DA6846" s="6" t="s">
        <v>157</v>
      </c>
      <c r="DB6846" s="6" t="s">
        <v>157</v>
      </c>
      <c r="DC6846" s="6" t="s">
        <v>157</v>
      </c>
      <c r="DD6846" s="2"/>
      <c r="DE6846" s="2"/>
      <c r="DF6846" s="2"/>
      <c r="DG6846" s="2"/>
      <c r="DH6846" s="6" t="s">
        <v>157</v>
      </c>
      <c r="DI6846" s="6" t="s">
        <v>157</v>
      </c>
      <c r="DJ6846" s="2"/>
      <c r="DK6846" s="2"/>
      <c r="DL6846" s="6" t="s">
        <v>157</v>
      </c>
      <c r="DM6846" s="6" t="s">
        <v>157</v>
      </c>
      <c r="DN6846" s="6" t="s">
        <v>157</v>
      </c>
      <c r="DO6846" s="6" t="s">
        <v>157</v>
      </c>
      <c r="DP6846" s="6" t="s">
        <v>157</v>
      </c>
      <c r="DQ6846" s="6" t="s">
        <v>157</v>
      </c>
      <c r="DR6846" s="6" t="s">
        <v>157</v>
      </c>
      <c r="DS6846" s="6" t="s">
        <v>157</v>
      </c>
      <c r="DT6846" s="2"/>
      <c r="DU6846" s="2"/>
      <c r="DV6846" s="2"/>
      <c r="DW6846" s="2"/>
      <c r="DX6846" s="6" t="s">
        <v>157</v>
      </c>
      <c r="DY6846" s="6" t="s">
        <v>157</v>
      </c>
      <c r="DZ6846" s="2"/>
      <c r="EA6846" s="2"/>
      <c r="EB6846" s="2"/>
      <c r="EC6846" s="2"/>
      <c r="ED6846" s="6" t="s">
        <v>157</v>
      </c>
      <c r="EE6846" s="6" t="s">
        <v>157</v>
      </c>
      <c r="EF6846" s="6" t="s">
        <v>157</v>
      </c>
      <c r="EG6846" s="6" t="s">
        <v>157</v>
      </c>
      <c r="EH6846" s="6" t="s">
        <v>157</v>
      </c>
      <c r="EI6846" s="6" t="s">
        <v>4434</v>
      </c>
      <c r="EJ6846" s="2"/>
      <c r="EK6846" s="2"/>
      <c r="EL6846" s="2"/>
      <c r="EM6846" s="6" t="s">
        <v>157</v>
      </c>
      <c r="EN6846" s="6" t="s">
        <v>157</v>
      </c>
      <c r="EO6846" s="6" t="s">
        <v>157</v>
      </c>
      <c r="EP6846" s="6" t="s">
        <v>157</v>
      </c>
      <c r="EQ6846" s="6" t="s">
        <v>157</v>
      </c>
      <c r="ER6846" s="6" t="s">
        <v>157</v>
      </c>
      <c r="ES6846" s="6" t="s">
        <v>157</v>
      </c>
      <c r="ET6846" s="6" t="s">
        <v>157</v>
      </c>
    </row>
    <row r="6847" spans="1:150" x14ac:dyDescent="0.25">
      <c r="A6847" s="7" t="s">
        <v>42481</v>
      </c>
      <c r="B6847" s="7"/>
      <c r="C6847" s="8" t="s">
        <v>42482</v>
      </c>
      <c r="D6847" s="8" t="s">
        <v>42483</v>
      </c>
      <c r="E6847" s="8" t="s">
        <v>42484</v>
      </c>
      <c r="F6847" s="8" t="s">
        <v>38605</v>
      </c>
      <c r="G6847" s="8" t="s">
        <v>21571</v>
      </c>
      <c r="H6847" s="8" t="s">
        <v>21572</v>
      </c>
      <c r="I6847" s="8" t="s">
        <v>21571</v>
      </c>
      <c r="J6847" s="3">
        <v>500</v>
      </c>
      <c r="K6847" s="3">
        <v>2.6190000000000002</v>
      </c>
      <c r="L6847" s="3">
        <v>1720</v>
      </c>
      <c r="M6847" s="3">
        <v>137</v>
      </c>
      <c r="N6847" s="3">
        <v>92</v>
      </c>
      <c r="O6847" s="3">
        <v>294</v>
      </c>
      <c r="P6847" s="8" t="s">
        <v>155</v>
      </c>
      <c r="Q6847" s="3">
        <v>10</v>
      </c>
      <c r="R6847" s="8" t="s">
        <v>156</v>
      </c>
      <c r="S6847" s="8" t="s">
        <v>21573</v>
      </c>
      <c r="T6847" s="8" t="s">
        <v>18925</v>
      </c>
      <c r="U6847" s="8" t="s">
        <v>21574</v>
      </c>
      <c r="V6847" s="8" t="s">
        <v>157</v>
      </c>
      <c r="W6847" s="8" t="s">
        <v>18926</v>
      </c>
      <c r="X6847" s="8" t="s">
        <v>18925</v>
      </c>
      <c r="Y6847" s="8" t="s">
        <v>21574</v>
      </c>
      <c r="Z6847" s="8" t="s">
        <v>18926</v>
      </c>
      <c r="AA6847" s="8" t="s">
        <v>157</v>
      </c>
      <c r="AB6847" s="8" t="s">
        <v>158</v>
      </c>
      <c r="AC6847" s="8" t="s">
        <v>26177</v>
      </c>
      <c r="AD6847" s="8" t="s">
        <v>41781</v>
      </c>
      <c r="AE6847" s="8" t="s">
        <v>41782</v>
      </c>
      <c r="AF6847" s="8" t="s">
        <v>157</v>
      </c>
      <c r="AG6847" s="8" t="s">
        <v>157</v>
      </c>
      <c r="AH6847" s="8" t="s">
        <v>157</v>
      </c>
      <c r="AI6847" s="8" t="s">
        <v>157</v>
      </c>
      <c r="AJ6847" s="8" t="s">
        <v>157</v>
      </c>
      <c r="AK6847" s="8" t="s">
        <v>157</v>
      </c>
      <c r="AL6847" s="8" t="s">
        <v>157</v>
      </c>
      <c r="AM6847" s="8" t="s">
        <v>21655</v>
      </c>
      <c r="AN6847" s="8" t="s">
        <v>42485</v>
      </c>
      <c r="AO6847" s="8" t="s">
        <v>42486</v>
      </c>
      <c r="AP6847" s="8" t="s">
        <v>25451</v>
      </c>
      <c r="AQ6847" s="8" t="s">
        <v>492</v>
      </c>
      <c r="AR6847" s="8" t="s">
        <v>21576</v>
      </c>
      <c r="AS6847" s="8" t="s">
        <v>157</v>
      </c>
      <c r="AT6847" s="8" t="s">
        <v>21572</v>
      </c>
      <c r="AU6847" s="8" t="s">
        <v>157</v>
      </c>
      <c r="AV6847" s="8" t="s">
        <v>18929</v>
      </c>
      <c r="AW6847" s="8" t="s">
        <v>21638</v>
      </c>
      <c r="AX6847" s="8" t="s">
        <v>21639</v>
      </c>
      <c r="AY6847" s="8" t="s">
        <v>157</v>
      </c>
      <c r="AZ6847" s="8" t="s">
        <v>157</v>
      </c>
      <c r="BA6847" s="8" t="s">
        <v>157</v>
      </c>
      <c r="BB6847" s="8" t="s">
        <v>157</v>
      </c>
      <c r="BC6847" s="3"/>
      <c r="BD6847" s="8" t="s">
        <v>157</v>
      </c>
      <c r="BE6847" s="8" t="s">
        <v>157</v>
      </c>
      <c r="BF6847" s="8" t="s">
        <v>157</v>
      </c>
      <c r="BG6847" s="3"/>
      <c r="BH6847" s="8" t="s">
        <v>157</v>
      </c>
      <c r="BI6847" s="8" t="s">
        <v>157</v>
      </c>
      <c r="BJ6847" s="8" t="s">
        <v>157</v>
      </c>
      <c r="BK6847" s="8" t="s">
        <v>157</v>
      </c>
      <c r="BL6847" s="8" t="s">
        <v>157</v>
      </c>
      <c r="BM6847" s="8" t="s">
        <v>157</v>
      </c>
      <c r="BN6847" s="8" t="s">
        <v>157</v>
      </c>
      <c r="BO6847" s="8" t="s">
        <v>157</v>
      </c>
      <c r="BP6847" s="8" t="s">
        <v>21580</v>
      </c>
      <c r="BQ6847" s="8" t="s">
        <v>21581</v>
      </c>
      <c r="BR6847" s="8" t="s">
        <v>157</v>
      </c>
      <c r="BS6847" s="8" t="s">
        <v>157</v>
      </c>
      <c r="BT6847" s="8" t="s">
        <v>157</v>
      </c>
      <c r="BU6847" s="8" t="s">
        <v>157</v>
      </c>
      <c r="BV6847" s="8" t="s">
        <v>157</v>
      </c>
      <c r="BW6847" s="8" t="s">
        <v>157</v>
      </c>
      <c r="BX6847" s="3"/>
      <c r="BY6847" s="3"/>
      <c r="BZ6847" s="3"/>
      <c r="CA6847" s="3"/>
      <c r="CB6847" s="3"/>
      <c r="CC6847" s="8" t="s">
        <v>157</v>
      </c>
      <c r="CD6847" s="8" t="s">
        <v>157</v>
      </c>
      <c r="CE6847" s="8" t="s">
        <v>157</v>
      </c>
      <c r="CF6847" s="3"/>
      <c r="CG6847" s="3"/>
      <c r="CH6847" s="3"/>
      <c r="CI6847" s="8" t="s">
        <v>157</v>
      </c>
      <c r="CJ6847" s="3"/>
      <c r="CK6847" s="3"/>
      <c r="CL6847" s="3"/>
      <c r="CM6847" s="8" t="s">
        <v>157</v>
      </c>
      <c r="CN6847" s="8" t="s">
        <v>157</v>
      </c>
      <c r="CO6847" s="8" t="s">
        <v>157</v>
      </c>
      <c r="CP6847" s="8" t="s">
        <v>157</v>
      </c>
      <c r="CQ6847" s="8" t="s">
        <v>157</v>
      </c>
      <c r="CR6847" s="8" t="s">
        <v>157</v>
      </c>
      <c r="CS6847" s="8" t="s">
        <v>157</v>
      </c>
      <c r="CT6847" s="3"/>
      <c r="CU6847" s="3"/>
      <c r="CV6847" s="8" t="s">
        <v>157</v>
      </c>
      <c r="CW6847" s="8" t="s">
        <v>157</v>
      </c>
      <c r="CX6847" s="3"/>
      <c r="CY6847" s="3"/>
      <c r="CZ6847" s="8" t="s">
        <v>157</v>
      </c>
      <c r="DA6847" s="8" t="s">
        <v>157</v>
      </c>
      <c r="DB6847" s="8" t="s">
        <v>157</v>
      </c>
      <c r="DC6847" s="8" t="s">
        <v>157</v>
      </c>
      <c r="DD6847" s="3"/>
      <c r="DE6847" s="3"/>
      <c r="DF6847" s="3"/>
      <c r="DG6847" s="3"/>
      <c r="DH6847" s="8" t="s">
        <v>157</v>
      </c>
      <c r="DI6847" s="8" t="s">
        <v>157</v>
      </c>
      <c r="DJ6847" s="3"/>
      <c r="DK6847" s="3"/>
      <c r="DL6847" s="8" t="s">
        <v>157</v>
      </c>
      <c r="DM6847" s="8" t="s">
        <v>157</v>
      </c>
      <c r="DN6847" s="8" t="s">
        <v>157</v>
      </c>
      <c r="DO6847" s="8" t="s">
        <v>157</v>
      </c>
      <c r="DP6847" s="8" t="s">
        <v>157</v>
      </c>
      <c r="DQ6847" s="8" t="s">
        <v>157</v>
      </c>
      <c r="DR6847" s="8" t="s">
        <v>157</v>
      </c>
      <c r="DS6847" s="8" t="s">
        <v>157</v>
      </c>
      <c r="DT6847" s="3"/>
      <c r="DU6847" s="3"/>
      <c r="DV6847" s="3"/>
      <c r="DW6847" s="3"/>
      <c r="DX6847" s="8" t="s">
        <v>157</v>
      </c>
      <c r="DY6847" s="8" t="s">
        <v>157</v>
      </c>
      <c r="DZ6847" s="3"/>
      <c r="EA6847" s="3"/>
      <c r="EB6847" s="3"/>
      <c r="EC6847" s="3"/>
      <c r="ED6847" s="8" t="s">
        <v>157</v>
      </c>
      <c r="EE6847" s="8" t="s">
        <v>157</v>
      </c>
      <c r="EF6847" s="8" t="s">
        <v>157</v>
      </c>
      <c r="EG6847" s="8" t="s">
        <v>157</v>
      </c>
      <c r="EH6847" s="8" t="s">
        <v>157</v>
      </c>
      <c r="EI6847" s="8" t="s">
        <v>4434</v>
      </c>
      <c r="EJ6847" s="3"/>
      <c r="EK6847" s="3"/>
      <c r="EL6847" s="3"/>
      <c r="EM6847" s="8" t="s">
        <v>157</v>
      </c>
      <c r="EN6847" s="8" t="s">
        <v>157</v>
      </c>
      <c r="EO6847" s="8" t="s">
        <v>157</v>
      </c>
      <c r="EP6847" s="8" t="s">
        <v>157</v>
      </c>
      <c r="EQ6847" s="8" t="s">
        <v>157</v>
      </c>
      <c r="ER6847" s="8" t="s">
        <v>157</v>
      </c>
      <c r="ES6847" s="8" t="s">
        <v>157</v>
      </c>
      <c r="ET6847" s="8" t="s">
        <v>157</v>
      </c>
    </row>
    <row r="6848" spans="1:150" x14ac:dyDescent="0.25">
      <c r="A6848" s="5" t="s">
        <v>42487</v>
      </c>
      <c r="B6848" s="5"/>
      <c r="C6848" s="6" t="s">
        <v>42488</v>
      </c>
      <c r="D6848" s="6" t="s">
        <v>42489</v>
      </c>
      <c r="E6848" s="6" t="s">
        <v>42490</v>
      </c>
      <c r="F6848" s="6" t="s">
        <v>38612</v>
      </c>
      <c r="G6848" s="6" t="s">
        <v>21571</v>
      </c>
      <c r="H6848" s="6" t="s">
        <v>21572</v>
      </c>
      <c r="I6848" s="6" t="s">
        <v>21571</v>
      </c>
      <c r="J6848" s="2">
        <v>500</v>
      </c>
      <c r="K6848" s="2">
        <v>2.6190000000000002</v>
      </c>
      <c r="L6848" s="2">
        <v>1720</v>
      </c>
      <c r="M6848" s="2">
        <v>137</v>
      </c>
      <c r="N6848" s="2">
        <v>92</v>
      </c>
      <c r="O6848" s="2">
        <v>294</v>
      </c>
      <c r="P6848" s="6" t="s">
        <v>155</v>
      </c>
      <c r="Q6848" s="2">
        <v>10</v>
      </c>
      <c r="R6848" s="6" t="s">
        <v>156</v>
      </c>
      <c r="S6848" s="6" t="s">
        <v>21573</v>
      </c>
      <c r="T6848" s="6" t="s">
        <v>18925</v>
      </c>
      <c r="U6848" s="6" t="s">
        <v>21574</v>
      </c>
      <c r="V6848" s="6" t="s">
        <v>157</v>
      </c>
      <c r="W6848" s="6" t="s">
        <v>18926</v>
      </c>
      <c r="X6848" s="6" t="s">
        <v>18925</v>
      </c>
      <c r="Y6848" s="6" t="s">
        <v>21574</v>
      </c>
      <c r="Z6848" s="6" t="s">
        <v>18926</v>
      </c>
      <c r="AA6848" s="6" t="s">
        <v>157</v>
      </c>
      <c r="AB6848" s="6" t="s">
        <v>158</v>
      </c>
      <c r="AC6848" s="6" t="s">
        <v>26177</v>
      </c>
      <c r="AD6848" s="6" t="s">
        <v>41781</v>
      </c>
      <c r="AE6848" s="6" t="s">
        <v>41782</v>
      </c>
      <c r="AF6848" s="6" t="s">
        <v>157</v>
      </c>
      <c r="AG6848" s="6" t="s">
        <v>157</v>
      </c>
      <c r="AH6848" s="6" t="s">
        <v>157</v>
      </c>
      <c r="AI6848" s="6" t="s">
        <v>157</v>
      </c>
      <c r="AJ6848" s="6" t="s">
        <v>157</v>
      </c>
      <c r="AK6848" s="6" t="s">
        <v>157</v>
      </c>
      <c r="AL6848" s="6" t="s">
        <v>157</v>
      </c>
      <c r="AM6848" s="6" t="s">
        <v>21655</v>
      </c>
      <c r="AN6848" s="6" t="s">
        <v>42491</v>
      </c>
      <c r="AO6848" s="6" t="s">
        <v>42492</v>
      </c>
      <c r="AP6848" s="6" t="s">
        <v>25458</v>
      </c>
      <c r="AQ6848" s="6" t="s">
        <v>492</v>
      </c>
      <c r="AR6848" s="6" t="s">
        <v>21576</v>
      </c>
      <c r="AS6848" s="6" t="s">
        <v>157</v>
      </c>
      <c r="AT6848" s="6" t="s">
        <v>21572</v>
      </c>
      <c r="AU6848" s="6" t="s">
        <v>157</v>
      </c>
      <c r="AV6848" s="6" t="s">
        <v>18929</v>
      </c>
      <c r="AW6848" s="6" t="s">
        <v>21641</v>
      </c>
      <c r="AX6848" s="6" t="s">
        <v>21642</v>
      </c>
      <c r="AY6848" s="6" t="s">
        <v>157</v>
      </c>
      <c r="AZ6848" s="6" t="s">
        <v>157</v>
      </c>
      <c r="BA6848" s="6" t="s">
        <v>157</v>
      </c>
      <c r="BB6848" s="6" t="s">
        <v>157</v>
      </c>
      <c r="BC6848" s="2"/>
      <c r="BD6848" s="6" t="s">
        <v>157</v>
      </c>
      <c r="BE6848" s="6" t="s">
        <v>157</v>
      </c>
      <c r="BF6848" s="6" t="s">
        <v>157</v>
      </c>
      <c r="BG6848" s="2"/>
      <c r="BH6848" s="6" t="s">
        <v>157</v>
      </c>
      <c r="BI6848" s="6" t="s">
        <v>157</v>
      </c>
      <c r="BJ6848" s="6" t="s">
        <v>157</v>
      </c>
      <c r="BK6848" s="6" t="s">
        <v>157</v>
      </c>
      <c r="BL6848" s="6" t="s">
        <v>157</v>
      </c>
      <c r="BM6848" s="6" t="s">
        <v>157</v>
      </c>
      <c r="BN6848" s="6" t="s">
        <v>157</v>
      </c>
      <c r="BO6848" s="6" t="s">
        <v>157</v>
      </c>
      <c r="BP6848" s="6" t="s">
        <v>21580</v>
      </c>
      <c r="BQ6848" s="6" t="s">
        <v>21581</v>
      </c>
      <c r="BR6848" s="6" t="s">
        <v>157</v>
      </c>
      <c r="BS6848" s="6" t="s">
        <v>157</v>
      </c>
      <c r="BT6848" s="6" t="s">
        <v>157</v>
      </c>
      <c r="BU6848" s="6" t="s">
        <v>157</v>
      </c>
      <c r="BV6848" s="6" t="s">
        <v>157</v>
      </c>
      <c r="BW6848" s="6" t="s">
        <v>157</v>
      </c>
      <c r="BX6848" s="2"/>
      <c r="BY6848" s="2"/>
      <c r="BZ6848" s="2"/>
      <c r="CA6848" s="2"/>
      <c r="CB6848" s="2"/>
      <c r="CC6848" s="6" t="s">
        <v>157</v>
      </c>
      <c r="CD6848" s="6" t="s">
        <v>157</v>
      </c>
      <c r="CE6848" s="6" t="s">
        <v>157</v>
      </c>
      <c r="CF6848" s="2"/>
      <c r="CG6848" s="2"/>
      <c r="CH6848" s="2"/>
      <c r="CI6848" s="6" t="s">
        <v>157</v>
      </c>
      <c r="CJ6848" s="2"/>
      <c r="CK6848" s="2"/>
      <c r="CL6848" s="2"/>
      <c r="CM6848" s="6" t="s">
        <v>157</v>
      </c>
      <c r="CN6848" s="6" t="s">
        <v>157</v>
      </c>
      <c r="CO6848" s="6" t="s">
        <v>157</v>
      </c>
      <c r="CP6848" s="6" t="s">
        <v>157</v>
      </c>
      <c r="CQ6848" s="6" t="s">
        <v>157</v>
      </c>
      <c r="CR6848" s="6" t="s">
        <v>157</v>
      </c>
      <c r="CS6848" s="6" t="s">
        <v>157</v>
      </c>
      <c r="CT6848" s="2"/>
      <c r="CU6848" s="2"/>
      <c r="CV6848" s="6" t="s">
        <v>157</v>
      </c>
      <c r="CW6848" s="6" t="s">
        <v>157</v>
      </c>
      <c r="CX6848" s="2"/>
      <c r="CY6848" s="2"/>
      <c r="CZ6848" s="6" t="s">
        <v>157</v>
      </c>
      <c r="DA6848" s="6" t="s">
        <v>157</v>
      </c>
      <c r="DB6848" s="6" t="s">
        <v>157</v>
      </c>
      <c r="DC6848" s="6" t="s">
        <v>157</v>
      </c>
      <c r="DD6848" s="2"/>
      <c r="DE6848" s="2"/>
      <c r="DF6848" s="2"/>
      <c r="DG6848" s="2"/>
      <c r="DH6848" s="6" t="s">
        <v>157</v>
      </c>
      <c r="DI6848" s="6" t="s">
        <v>157</v>
      </c>
      <c r="DJ6848" s="2"/>
      <c r="DK6848" s="2"/>
      <c r="DL6848" s="6" t="s">
        <v>157</v>
      </c>
      <c r="DM6848" s="6" t="s">
        <v>157</v>
      </c>
      <c r="DN6848" s="6" t="s">
        <v>157</v>
      </c>
      <c r="DO6848" s="6" t="s">
        <v>157</v>
      </c>
      <c r="DP6848" s="6" t="s">
        <v>157</v>
      </c>
      <c r="DQ6848" s="6" t="s">
        <v>157</v>
      </c>
      <c r="DR6848" s="6" t="s">
        <v>157</v>
      </c>
      <c r="DS6848" s="6" t="s">
        <v>157</v>
      </c>
      <c r="DT6848" s="2"/>
      <c r="DU6848" s="2"/>
      <c r="DV6848" s="2"/>
      <c r="DW6848" s="2"/>
      <c r="DX6848" s="6" t="s">
        <v>157</v>
      </c>
      <c r="DY6848" s="6" t="s">
        <v>157</v>
      </c>
      <c r="DZ6848" s="2"/>
      <c r="EA6848" s="2"/>
      <c r="EB6848" s="2"/>
      <c r="EC6848" s="2"/>
      <c r="ED6848" s="6" t="s">
        <v>157</v>
      </c>
      <c r="EE6848" s="6" t="s">
        <v>157</v>
      </c>
      <c r="EF6848" s="6" t="s">
        <v>157</v>
      </c>
      <c r="EG6848" s="6" t="s">
        <v>157</v>
      </c>
      <c r="EH6848" s="6" t="s">
        <v>157</v>
      </c>
      <c r="EI6848" s="6" t="s">
        <v>4434</v>
      </c>
      <c r="EJ6848" s="2"/>
      <c r="EK6848" s="2"/>
      <c r="EL6848" s="2"/>
      <c r="EM6848" s="6" t="s">
        <v>157</v>
      </c>
      <c r="EN6848" s="6" t="s">
        <v>157</v>
      </c>
      <c r="EO6848" s="6" t="s">
        <v>157</v>
      </c>
      <c r="EP6848" s="6" t="s">
        <v>157</v>
      </c>
      <c r="EQ6848" s="6" t="s">
        <v>157</v>
      </c>
      <c r="ER6848" s="6" t="s">
        <v>157</v>
      </c>
      <c r="ES6848" s="6" t="s">
        <v>157</v>
      </c>
      <c r="ET6848" s="6" t="s">
        <v>157</v>
      </c>
    </row>
    <row r="6849" spans="1:150" x14ac:dyDescent="0.25">
      <c r="A6849" s="7" t="s">
        <v>42493</v>
      </c>
      <c r="B6849" s="7"/>
      <c r="C6849" s="8" t="s">
        <v>42494</v>
      </c>
      <c r="D6849" s="8" t="s">
        <v>42495</v>
      </c>
      <c r="E6849" s="8" t="s">
        <v>42496</v>
      </c>
      <c r="F6849" s="8" t="s">
        <v>38499</v>
      </c>
      <c r="G6849" s="8" t="s">
        <v>21571</v>
      </c>
      <c r="H6849" s="8" t="s">
        <v>21572</v>
      </c>
      <c r="I6849" s="8" t="s">
        <v>21571</v>
      </c>
      <c r="J6849" s="3">
        <v>500</v>
      </c>
      <c r="K6849" s="3">
        <v>1.7729999999999999</v>
      </c>
      <c r="L6849" s="3">
        <v>1045</v>
      </c>
      <c r="M6849" s="3">
        <v>137</v>
      </c>
      <c r="N6849" s="3">
        <v>92</v>
      </c>
      <c r="O6849" s="3">
        <v>179</v>
      </c>
      <c r="P6849" s="8" t="s">
        <v>155</v>
      </c>
      <c r="Q6849" s="3">
        <v>10</v>
      </c>
      <c r="R6849" s="8" t="s">
        <v>156</v>
      </c>
      <c r="S6849" s="8" t="s">
        <v>21573</v>
      </c>
      <c r="T6849" s="8" t="s">
        <v>18925</v>
      </c>
      <c r="U6849" s="8" t="s">
        <v>21574</v>
      </c>
      <c r="V6849" s="8" t="s">
        <v>157</v>
      </c>
      <c r="W6849" s="8" t="s">
        <v>18926</v>
      </c>
      <c r="X6849" s="8" t="s">
        <v>18925</v>
      </c>
      <c r="Y6849" s="8" t="s">
        <v>21574</v>
      </c>
      <c r="Z6849" s="8" t="s">
        <v>18926</v>
      </c>
      <c r="AA6849" s="8" t="s">
        <v>157</v>
      </c>
      <c r="AB6849" s="8" t="s">
        <v>158</v>
      </c>
      <c r="AC6849" s="8" t="s">
        <v>26177</v>
      </c>
      <c r="AD6849" s="8" t="s">
        <v>41781</v>
      </c>
      <c r="AE6849" s="8" t="s">
        <v>41782</v>
      </c>
      <c r="AF6849" s="8" t="s">
        <v>157</v>
      </c>
      <c r="AG6849" s="8" t="s">
        <v>157</v>
      </c>
      <c r="AH6849" s="8" t="s">
        <v>157</v>
      </c>
      <c r="AI6849" s="8" t="s">
        <v>157</v>
      </c>
      <c r="AJ6849" s="8" t="s">
        <v>157</v>
      </c>
      <c r="AK6849" s="8" t="s">
        <v>157</v>
      </c>
      <c r="AL6849" s="8" t="s">
        <v>157</v>
      </c>
      <c r="AM6849" s="8" t="s">
        <v>21655</v>
      </c>
      <c r="AN6849" s="8" t="s">
        <v>42497</v>
      </c>
      <c r="AO6849" s="8" t="s">
        <v>42498</v>
      </c>
      <c r="AP6849" s="8" t="s">
        <v>25346</v>
      </c>
      <c r="AQ6849" s="8" t="s">
        <v>492</v>
      </c>
      <c r="AR6849" s="8" t="s">
        <v>21576</v>
      </c>
      <c r="AS6849" s="8" t="s">
        <v>157</v>
      </c>
      <c r="AT6849" s="8" t="s">
        <v>21572</v>
      </c>
      <c r="AU6849" s="8" t="s">
        <v>157</v>
      </c>
      <c r="AV6849" s="8" t="s">
        <v>18929</v>
      </c>
      <c r="AW6849" s="8" t="s">
        <v>21577</v>
      </c>
      <c r="AX6849" s="8" t="s">
        <v>21578</v>
      </c>
      <c r="AY6849" s="8" t="s">
        <v>157</v>
      </c>
      <c r="AZ6849" s="8" t="s">
        <v>157</v>
      </c>
      <c r="BA6849" s="8" t="s">
        <v>157</v>
      </c>
      <c r="BB6849" s="8" t="s">
        <v>157</v>
      </c>
      <c r="BC6849" s="3"/>
      <c r="BD6849" s="8" t="s">
        <v>157</v>
      </c>
      <c r="BE6849" s="8" t="s">
        <v>157</v>
      </c>
      <c r="BF6849" s="8" t="s">
        <v>157</v>
      </c>
      <c r="BG6849" s="3"/>
      <c r="BH6849" s="8" t="s">
        <v>157</v>
      </c>
      <c r="BI6849" s="8" t="s">
        <v>157</v>
      </c>
      <c r="BJ6849" s="8" t="s">
        <v>157</v>
      </c>
      <c r="BK6849" s="8" t="s">
        <v>157</v>
      </c>
      <c r="BL6849" s="8" t="s">
        <v>157</v>
      </c>
      <c r="BM6849" s="8" t="s">
        <v>157</v>
      </c>
      <c r="BN6849" s="8" t="s">
        <v>157</v>
      </c>
      <c r="BO6849" s="8" t="s">
        <v>157</v>
      </c>
      <c r="BP6849" s="8" t="s">
        <v>21580</v>
      </c>
      <c r="BQ6849" s="8" t="s">
        <v>21581</v>
      </c>
      <c r="BR6849" s="8" t="s">
        <v>157</v>
      </c>
      <c r="BS6849" s="8" t="s">
        <v>157</v>
      </c>
      <c r="BT6849" s="8" t="s">
        <v>157</v>
      </c>
      <c r="BU6849" s="8" t="s">
        <v>157</v>
      </c>
      <c r="BV6849" s="8" t="s">
        <v>157</v>
      </c>
      <c r="BW6849" s="8" t="s">
        <v>157</v>
      </c>
      <c r="BX6849" s="3"/>
      <c r="BY6849" s="3"/>
      <c r="BZ6849" s="3"/>
      <c r="CA6849" s="3"/>
      <c r="CB6849" s="3"/>
      <c r="CC6849" s="8" t="s">
        <v>157</v>
      </c>
      <c r="CD6849" s="8" t="s">
        <v>157</v>
      </c>
      <c r="CE6849" s="8" t="s">
        <v>157</v>
      </c>
      <c r="CF6849" s="3"/>
      <c r="CG6849" s="3"/>
      <c r="CH6849" s="3"/>
      <c r="CI6849" s="8" t="s">
        <v>157</v>
      </c>
      <c r="CJ6849" s="3"/>
      <c r="CK6849" s="3"/>
      <c r="CL6849" s="3"/>
      <c r="CM6849" s="8" t="s">
        <v>157</v>
      </c>
      <c r="CN6849" s="8" t="s">
        <v>157</v>
      </c>
      <c r="CO6849" s="8" t="s">
        <v>157</v>
      </c>
      <c r="CP6849" s="8" t="s">
        <v>157</v>
      </c>
      <c r="CQ6849" s="8" t="s">
        <v>157</v>
      </c>
      <c r="CR6849" s="8" t="s">
        <v>157</v>
      </c>
      <c r="CS6849" s="8" t="s">
        <v>157</v>
      </c>
      <c r="CT6849" s="3"/>
      <c r="CU6849" s="3"/>
      <c r="CV6849" s="8" t="s">
        <v>157</v>
      </c>
      <c r="CW6849" s="8" t="s">
        <v>157</v>
      </c>
      <c r="CX6849" s="3"/>
      <c r="CY6849" s="3"/>
      <c r="CZ6849" s="8" t="s">
        <v>157</v>
      </c>
      <c r="DA6849" s="8" t="s">
        <v>157</v>
      </c>
      <c r="DB6849" s="8" t="s">
        <v>157</v>
      </c>
      <c r="DC6849" s="8" t="s">
        <v>157</v>
      </c>
      <c r="DD6849" s="3"/>
      <c r="DE6849" s="3"/>
      <c r="DF6849" s="3"/>
      <c r="DG6849" s="3"/>
      <c r="DH6849" s="8" t="s">
        <v>157</v>
      </c>
      <c r="DI6849" s="8" t="s">
        <v>157</v>
      </c>
      <c r="DJ6849" s="3"/>
      <c r="DK6849" s="3"/>
      <c r="DL6849" s="8" t="s">
        <v>157</v>
      </c>
      <c r="DM6849" s="8" t="s">
        <v>157</v>
      </c>
      <c r="DN6849" s="8" t="s">
        <v>157</v>
      </c>
      <c r="DO6849" s="8" t="s">
        <v>157</v>
      </c>
      <c r="DP6849" s="8" t="s">
        <v>157</v>
      </c>
      <c r="DQ6849" s="8" t="s">
        <v>157</v>
      </c>
      <c r="DR6849" s="8" t="s">
        <v>157</v>
      </c>
      <c r="DS6849" s="8" t="s">
        <v>157</v>
      </c>
      <c r="DT6849" s="3"/>
      <c r="DU6849" s="3"/>
      <c r="DV6849" s="3"/>
      <c r="DW6849" s="3"/>
      <c r="DX6849" s="8" t="s">
        <v>157</v>
      </c>
      <c r="DY6849" s="8" t="s">
        <v>157</v>
      </c>
      <c r="DZ6849" s="3"/>
      <c r="EA6849" s="3"/>
      <c r="EB6849" s="3"/>
      <c r="EC6849" s="3"/>
      <c r="ED6849" s="8" t="s">
        <v>157</v>
      </c>
      <c r="EE6849" s="8" t="s">
        <v>157</v>
      </c>
      <c r="EF6849" s="8" t="s">
        <v>157</v>
      </c>
      <c r="EG6849" s="8" t="s">
        <v>157</v>
      </c>
      <c r="EH6849" s="8" t="s">
        <v>157</v>
      </c>
      <c r="EI6849" s="8" t="s">
        <v>590</v>
      </c>
      <c r="EJ6849" s="3"/>
      <c r="EK6849" s="3"/>
      <c r="EL6849" s="3"/>
      <c r="EM6849" s="8" t="s">
        <v>157</v>
      </c>
      <c r="EN6849" s="8" t="s">
        <v>157</v>
      </c>
      <c r="EO6849" s="8" t="s">
        <v>157</v>
      </c>
      <c r="EP6849" s="8" t="s">
        <v>157</v>
      </c>
      <c r="EQ6849" s="8" t="s">
        <v>157</v>
      </c>
      <c r="ER6849" s="8" t="s">
        <v>157</v>
      </c>
      <c r="ES6849" s="8" t="s">
        <v>157</v>
      </c>
      <c r="ET6849" s="8" t="s">
        <v>157</v>
      </c>
    </row>
    <row r="6850" spans="1:150" x14ac:dyDescent="0.25">
      <c r="A6850" s="5" t="s">
        <v>42499</v>
      </c>
      <c r="B6850" s="5"/>
      <c r="C6850" s="6" t="s">
        <v>42500</v>
      </c>
      <c r="D6850" s="6" t="s">
        <v>42501</v>
      </c>
      <c r="E6850" s="6" t="s">
        <v>42502</v>
      </c>
      <c r="F6850" s="6" t="s">
        <v>38507</v>
      </c>
      <c r="G6850" s="6" t="s">
        <v>21571</v>
      </c>
      <c r="H6850" s="6" t="s">
        <v>21572</v>
      </c>
      <c r="I6850" s="6" t="s">
        <v>21571</v>
      </c>
      <c r="J6850" s="2">
        <v>500</v>
      </c>
      <c r="K6850" s="2">
        <v>1.7729999999999999</v>
      </c>
      <c r="L6850" s="2">
        <v>1045</v>
      </c>
      <c r="M6850" s="2">
        <v>137</v>
      </c>
      <c r="N6850" s="2">
        <v>92</v>
      </c>
      <c r="O6850" s="2">
        <v>179</v>
      </c>
      <c r="P6850" s="6" t="s">
        <v>155</v>
      </c>
      <c r="Q6850" s="2">
        <v>10</v>
      </c>
      <c r="R6850" s="6" t="s">
        <v>156</v>
      </c>
      <c r="S6850" s="6" t="s">
        <v>21573</v>
      </c>
      <c r="T6850" s="6" t="s">
        <v>18925</v>
      </c>
      <c r="U6850" s="6" t="s">
        <v>21574</v>
      </c>
      <c r="V6850" s="6" t="s">
        <v>157</v>
      </c>
      <c r="W6850" s="6" t="s">
        <v>18926</v>
      </c>
      <c r="X6850" s="6" t="s">
        <v>18925</v>
      </c>
      <c r="Y6850" s="6" t="s">
        <v>21574</v>
      </c>
      <c r="Z6850" s="6" t="s">
        <v>18926</v>
      </c>
      <c r="AA6850" s="6" t="s">
        <v>157</v>
      </c>
      <c r="AB6850" s="6" t="s">
        <v>158</v>
      </c>
      <c r="AC6850" s="6" t="s">
        <v>26177</v>
      </c>
      <c r="AD6850" s="6" t="s">
        <v>41781</v>
      </c>
      <c r="AE6850" s="6" t="s">
        <v>41782</v>
      </c>
      <c r="AF6850" s="6" t="s">
        <v>157</v>
      </c>
      <c r="AG6850" s="6" t="s">
        <v>157</v>
      </c>
      <c r="AH6850" s="6" t="s">
        <v>157</v>
      </c>
      <c r="AI6850" s="6" t="s">
        <v>157</v>
      </c>
      <c r="AJ6850" s="6" t="s">
        <v>157</v>
      </c>
      <c r="AK6850" s="6" t="s">
        <v>157</v>
      </c>
      <c r="AL6850" s="6" t="s">
        <v>157</v>
      </c>
      <c r="AM6850" s="6" t="s">
        <v>21655</v>
      </c>
      <c r="AN6850" s="6" t="s">
        <v>42503</v>
      </c>
      <c r="AO6850" s="6" t="s">
        <v>42504</v>
      </c>
      <c r="AP6850" s="6" t="s">
        <v>25353</v>
      </c>
      <c r="AQ6850" s="6" t="s">
        <v>492</v>
      </c>
      <c r="AR6850" s="6" t="s">
        <v>21576</v>
      </c>
      <c r="AS6850" s="6" t="s">
        <v>157</v>
      </c>
      <c r="AT6850" s="6" t="s">
        <v>21572</v>
      </c>
      <c r="AU6850" s="6" t="s">
        <v>157</v>
      </c>
      <c r="AV6850" s="6" t="s">
        <v>18929</v>
      </c>
      <c r="AW6850" s="6" t="s">
        <v>21583</v>
      </c>
      <c r="AX6850" s="6" t="s">
        <v>21584</v>
      </c>
      <c r="AY6850" s="6" t="s">
        <v>157</v>
      </c>
      <c r="AZ6850" s="6" t="s">
        <v>157</v>
      </c>
      <c r="BA6850" s="6" t="s">
        <v>157</v>
      </c>
      <c r="BB6850" s="6" t="s">
        <v>157</v>
      </c>
      <c r="BC6850" s="2"/>
      <c r="BD6850" s="6" t="s">
        <v>157</v>
      </c>
      <c r="BE6850" s="6" t="s">
        <v>157</v>
      </c>
      <c r="BF6850" s="6" t="s">
        <v>157</v>
      </c>
      <c r="BG6850" s="2"/>
      <c r="BH6850" s="6" t="s">
        <v>157</v>
      </c>
      <c r="BI6850" s="6" t="s">
        <v>157</v>
      </c>
      <c r="BJ6850" s="6" t="s">
        <v>157</v>
      </c>
      <c r="BK6850" s="6" t="s">
        <v>157</v>
      </c>
      <c r="BL6850" s="6" t="s">
        <v>157</v>
      </c>
      <c r="BM6850" s="6" t="s">
        <v>157</v>
      </c>
      <c r="BN6850" s="6" t="s">
        <v>157</v>
      </c>
      <c r="BO6850" s="6" t="s">
        <v>157</v>
      </c>
      <c r="BP6850" s="6" t="s">
        <v>21580</v>
      </c>
      <c r="BQ6850" s="6" t="s">
        <v>21581</v>
      </c>
      <c r="BR6850" s="6" t="s">
        <v>157</v>
      </c>
      <c r="BS6850" s="6" t="s">
        <v>157</v>
      </c>
      <c r="BT6850" s="6" t="s">
        <v>157</v>
      </c>
      <c r="BU6850" s="6" t="s">
        <v>157</v>
      </c>
      <c r="BV6850" s="6" t="s">
        <v>157</v>
      </c>
      <c r="BW6850" s="6" t="s">
        <v>157</v>
      </c>
      <c r="BX6850" s="2"/>
      <c r="BY6850" s="2"/>
      <c r="BZ6850" s="2"/>
      <c r="CA6850" s="2"/>
      <c r="CB6850" s="2"/>
      <c r="CC6850" s="6" t="s">
        <v>157</v>
      </c>
      <c r="CD6850" s="6" t="s">
        <v>157</v>
      </c>
      <c r="CE6850" s="6" t="s">
        <v>157</v>
      </c>
      <c r="CF6850" s="2"/>
      <c r="CG6850" s="2"/>
      <c r="CH6850" s="2"/>
      <c r="CI6850" s="6" t="s">
        <v>157</v>
      </c>
      <c r="CJ6850" s="2"/>
      <c r="CK6850" s="2"/>
      <c r="CL6850" s="2"/>
      <c r="CM6850" s="6" t="s">
        <v>157</v>
      </c>
      <c r="CN6850" s="6" t="s">
        <v>157</v>
      </c>
      <c r="CO6850" s="6" t="s">
        <v>157</v>
      </c>
      <c r="CP6850" s="6" t="s">
        <v>157</v>
      </c>
      <c r="CQ6850" s="6" t="s">
        <v>157</v>
      </c>
      <c r="CR6850" s="6" t="s">
        <v>157</v>
      </c>
      <c r="CS6850" s="6" t="s">
        <v>157</v>
      </c>
      <c r="CT6850" s="2"/>
      <c r="CU6850" s="2"/>
      <c r="CV6850" s="6" t="s">
        <v>157</v>
      </c>
      <c r="CW6850" s="6" t="s">
        <v>157</v>
      </c>
      <c r="CX6850" s="2"/>
      <c r="CY6850" s="2"/>
      <c r="CZ6850" s="6" t="s">
        <v>157</v>
      </c>
      <c r="DA6850" s="6" t="s">
        <v>157</v>
      </c>
      <c r="DB6850" s="6" t="s">
        <v>157</v>
      </c>
      <c r="DC6850" s="6" t="s">
        <v>157</v>
      </c>
      <c r="DD6850" s="2"/>
      <c r="DE6850" s="2"/>
      <c r="DF6850" s="2"/>
      <c r="DG6850" s="2"/>
      <c r="DH6850" s="6" t="s">
        <v>157</v>
      </c>
      <c r="DI6850" s="6" t="s">
        <v>157</v>
      </c>
      <c r="DJ6850" s="2"/>
      <c r="DK6850" s="2"/>
      <c r="DL6850" s="6" t="s">
        <v>157</v>
      </c>
      <c r="DM6850" s="6" t="s">
        <v>157</v>
      </c>
      <c r="DN6850" s="6" t="s">
        <v>157</v>
      </c>
      <c r="DO6850" s="6" t="s">
        <v>157</v>
      </c>
      <c r="DP6850" s="6" t="s">
        <v>157</v>
      </c>
      <c r="DQ6850" s="6" t="s">
        <v>157</v>
      </c>
      <c r="DR6850" s="6" t="s">
        <v>157</v>
      </c>
      <c r="DS6850" s="6" t="s">
        <v>157</v>
      </c>
      <c r="DT6850" s="2"/>
      <c r="DU6850" s="2"/>
      <c r="DV6850" s="2"/>
      <c r="DW6850" s="2"/>
      <c r="DX6850" s="6" t="s">
        <v>157</v>
      </c>
      <c r="DY6850" s="6" t="s">
        <v>157</v>
      </c>
      <c r="DZ6850" s="2"/>
      <c r="EA6850" s="2"/>
      <c r="EB6850" s="2"/>
      <c r="EC6850" s="2"/>
      <c r="ED6850" s="6" t="s">
        <v>157</v>
      </c>
      <c r="EE6850" s="6" t="s">
        <v>157</v>
      </c>
      <c r="EF6850" s="6" t="s">
        <v>157</v>
      </c>
      <c r="EG6850" s="6" t="s">
        <v>157</v>
      </c>
      <c r="EH6850" s="6" t="s">
        <v>157</v>
      </c>
      <c r="EI6850" s="6" t="s">
        <v>590</v>
      </c>
      <c r="EJ6850" s="2"/>
      <c r="EK6850" s="2"/>
      <c r="EL6850" s="2"/>
      <c r="EM6850" s="6" t="s">
        <v>157</v>
      </c>
      <c r="EN6850" s="6" t="s">
        <v>157</v>
      </c>
      <c r="EO6850" s="6" t="s">
        <v>157</v>
      </c>
      <c r="EP6850" s="6" t="s">
        <v>157</v>
      </c>
      <c r="EQ6850" s="6" t="s">
        <v>157</v>
      </c>
      <c r="ER6850" s="6" t="s">
        <v>157</v>
      </c>
      <c r="ES6850" s="6" t="s">
        <v>157</v>
      </c>
      <c r="ET6850" s="6" t="s">
        <v>157</v>
      </c>
    </row>
    <row r="6851" spans="1:150" x14ac:dyDescent="0.25">
      <c r="A6851" s="7" t="s">
        <v>42505</v>
      </c>
      <c r="B6851" s="7"/>
      <c r="C6851" s="8" t="s">
        <v>42506</v>
      </c>
      <c r="D6851" s="8" t="s">
        <v>42507</v>
      </c>
      <c r="E6851" s="8" t="s">
        <v>42508</v>
      </c>
      <c r="F6851" s="8" t="s">
        <v>38514</v>
      </c>
      <c r="G6851" s="8" t="s">
        <v>21571</v>
      </c>
      <c r="H6851" s="8" t="s">
        <v>21572</v>
      </c>
      <c r="I6851" s="8" t="s">
        <v>21571</v>
      </c>
      <c r="J6851" s="3">
        <v>500</v>
      </c>
      <c r="K6851" s="3">
        <v>1.7729999999999999</v>
      </c>
      <c r="L6851" s="3">
        <v>1045</v>
      </c>
      <c r="M6851" s="3">
        <v>137</v>
      </c>
      <c r="N6851" s="3">
        <v>92</v>
      </c>
      <c r="O6851" s="3">
        <v>179</v>
      </c>
      <c r="P6851" s="8" t="s">
        <v>155</v>
      </c>
      <c r="Q6851" s="3">
        <v>10</v>
      </c>
      <c r="R6851" s="8" t="s">
        <v>156</v>
      </c>
      <c r="S6851" s="8" t="s">
        <v>21573</v>
      </c>
      <c r="T6851" s="8" t="s">
        <v>18925</v>
      </c>
      <c r="U6851" s="8" t="s">
        <v>21574</v>
      </c>
      <c r="V6851" s="8" t="s">
        <v>157</v>
      </c>
      <c r="W6851" s="8" t="s">
        <v>18926</v>
      </c>
      <c r="X6851" s="8" t="s">
        <v>18925</v>
      </c>
      <c r="Y6851" s="8" t="s">
        <v>21574</v>
      </c>
      <c r="Z6851" s="8" t="s">
        <v>18926</v>
      </c>
      <c r="AA6851" s="8" t="s">
        <v>157</v>
      </c>
      <c r="AB6851" s="8" t="s">
        <v>158</v>
      </c>
      <c r="AC6851" s="8" t="s">
        <v>26177</v>
      </c>
      <c r="AD6851" s="8" t="s">
        <v>41781</v>
      </c>
      <c r="AE6851" s="8" t="s">
        <v>41782</v>
      </c>
      <c r="AF6851" s="8" t="s">
        <v>157</v>
      </c>
      <c r="AG6851" s="8" t="s">
        <v>157</v>
      </c>
      <c r="AH6851" s="8" t="s">
        <v>157</v>
      </c>
      <c r="AI6851" s="8" t="s">
        <v>157</v>
      </c>
      <c r="AJ6851" s="8" t="s">
        <v>157</v>
      </c>
      <c r="AK6851" s="8" t="s">
        <v>157</v>
      </c>
      <c r="AL6851" s="8" t="s">
        <v>157</v>
      </c>
      <c r="AM6851" s="8" t="s">
        <v>21655</v>
      </c>
      <c r="AN6851" s="8" t="s">
        <v>42509</v>
      </c>
      <c r="AO6851" s="8" t="s">
        <v>42510</v>
      </c>
      <c r="AP6851" s="8" t="s">
        <v>25360</v>
      </c>
      <c r="AQ6851" s="8" t="s">
        <v>492</v>
      </c>
      <c r="AR6851" s="8" t="s">
        <v>21576</v>
      </c>
      <c r="AS6851" s="8" t="s">
        <v>157</v>
      </c>
      <c r="AT6851" s="8" t="s">
        <v>21572</v>
      </c>
      <c r="AU6851" s="8" t="s">
        <v>157</v>
      </c>
      <c r="AV6851" s="8" t="s">
        <v>18929</v>
      </c>
      <c r="AW6851" s="8" t="s">
        <v>21586</v>
      </c>
      <c r="AX6851" s="8" t="s">
        <v>21587</v>
      </c>
      <c r="AY6851" s="8" t="s">
        <v>157</v>
      </c>
      <c r="AZ6851" s="8" t="s">
        <v>157</v>
      </c>
      <c r="BA6851" s="8" t="s">
        <v>157</v>
      </c>
      <c r="BB6851" s="8" t="s">
        <v>157</v>
      </c>
      <c r="BC6851" s="3"/>
      <c r="BD6851" s="8" t="s">
        <v>157</v>
      </c>
      <c r="BE6851" s="8" t="s">
        <v>157</v>
      </c>
      <c r="BF6851" s="8" t="s">
        <v>157</v>
      </c>
      <c r="BG6851" s="3"/>
      <c r="BH6851" s="8" t="s">
        <v>157</v>
      </c>
      <c r="BI6851" s="8" t="s">
        <v>157</v>
      </c>
      <c r="BJ6851" s="8" t="s">
        <v>157</v>
      </c>
      <c r="BK6851" s="8" t="s">
        <v>157</v>
      </c>
      <c r="BL6851" s="8" t="s">
        <v>157</v>
      </c>
      <c r="BM6851" s="8" t="s">
        <v>157</v>
      </c>
      <c r="BN6851" s="8" t="s">
        <v>157</v>
      </c>
      <c r="BO6851" s="8" t="s">
        <v>157</v>
      </c>
      <c r="BP6851" s="8" t="s">
        <v>21580</v>
      </c>
      <c r="BQ6851" s="8" t="s">
        <v>21581</v>
      </c>
      <c r="BR6851" s="8" t="s">
        <v>157</v>
      </c>
      <c r="BS6851" s="8" t="s">
        <v>157</v>
      </c>
      <c r="BT6851" s="8" t="s">
        <v>157</v>
      </c>
      <c r="BU6851" s="8" t="s">
        <v>157</v>
      </c>
      <c r="BV6851" s="8" t="s">
        <v>157</v>
      </c>
      <c r="BW6851" s="8" t="s">
        <v>157</v>
      </c>
      <c r="BX6851" s="3"/>
      <c r="BY6851" s="3"/>
      <c r="BZ6851" s="3"/>
      <c r="CA6851" s="3"/>
      <c r="CB6851" s="3"/>
      <c r="CC6851" s="8" t="s">
        <v>157</v>
      </c>
      <c r="CD6851" s="8" t="s">
        <v>157</v>
      </c>
      <c r="CE6851" s="8" t="s">
        <v>157</v>
      </c>
      <c r="CF6851" s="3"/>
      <c r="CG6851" s="3"/>
      <c r="CH6851" s="3"/>
      <c r="CI6851" s="8" t="s">
        <v>157</v>
      </c>
      <c r="CJ6851" s="3"/>
      <c r="CK6851" s="3"/>
      <c r="CL6851" s="3"/>
      <c r="CM6851" s="8" t="s">
        <v>157</v>
      </c>
      <c r="CN6851" s="8" t="s">
        <v>157</v>
      </c>
      <c r="CO6851" s="8" t="s">
        <v>157</v>
      </c>
      <c r="CP6851" s="8" t="s">
        <v>157</v>
      </c>
      <c r="CQ6851" s="8" t="s">
        <v>157</v>
      </c>
      <c r="CR6851" s="8" t="s">
        <v>157</v>
      </c>
      <c r="CS6851" s="8" t="s">
        <v>157</v>
      </c>
      <c r="CT6851" s="3"/>
      <c r="CU6851" s="3"/>
      <c r="CV6851" s="8" t="s">
        <v>157</v>
      </c>
      <c r="CW6851" s="8" t="s">
        <v>157</v>
      </c>
      <c r="CX6851" s="3"/>
      <c r="CY6851" s="3"/>
      <c r="CZ6851" s="8" t="s">
        <v>157</v>
      </c>
      <c r="DA6851" s="8" t="s">
        <v>157</v>
      </c>
      <c r="DB6851" s="8" t="s">
        <v>157</v>
      </c>
      <c r="DC6851" s="8" t="s">
        <v>157</v>
      </c>
      <c r="DD6851" s="3"/>
      <c r="DE6851" s="3"/>
      <c r="DF6851" s="3"/>
      <c r="DG6851" s="3"/>
      <c r="DH6851" s="8" t="s">
        <v>157</v>
      </c>
      <c r="DI6851" s="8" t="s">
        <v>157</v>
      </c>
      <c r="DJ6851" s="3"/>
      <c r="DK6851" s="3"/>
      <c r="DL6851" s="8" t="s">
        <v>157</v>
      </c>
      <c r="DM6851" s="8" t="s">
        <v>157</v>
      </c>
      <c r="DN6851" s="8" t="s">
        <v>157</v>
      </c>
      <c r="DO6851" s="8" t="s">
        <v>157</v>
      </c>
      <c r="DP6851" s="8" t="s">
        <v>157</v>
      </c>
      <c r="DQ6851" s="8" t="s">
        <v>157</v>
      </c>
      <c r="DR6851" s="8" t="s">
        <v>157</v>
      </c>
      <c r="DS6851" s="8" t="s">
        <v>157</v>
      </c>
      <c r="DT6851" s="3"/>
      <c r="DU6851" s="3"/>
      <c r="DV6851" s="3"/>
      <c r="DW6851" s="3"/>
      <c r="DX6851" s="8" t="s">
        <v>157</v>
      </c>
      <c r="DY6851" s="8" t="s">
        <v>157</v>
      </c>
      <c r="DZ6851" s="3"/>
      <c r="EA6851" s="3"/>
      <c r="EB6851" s="3"/>
      <c r="EC6851" s="3"/>
      <c r="ED6851" s="8" t="s">
        <v>157</v>
      </c>
      <c r="EE6851" s="8" t="s">
        <v>157</v>
      </c>
      <c r="EF6851" s="8" t="s">
        <v>157</v>
      </c>
      <c r="EG6851" s="8" t="s">
        <v>157</v>
      </c>
      <c r="EH6851" s="8" t="s">
        <v>157</v>
      </c>
      <c r="EI6851" s="8" t="s">
        <v>590</v>
      </c>
      <c r="EJ6851" s="3"/>
      <c r="EK6851" s="3"/>
      <c r="EL6851" s="3"/>
      <c r="EM6851" s="8" t="s">
        <v>157</v>
      </c>
      <c r="EN6851" s="8" t="s">
        <v>157</v>
      </c>
      <c r="EO6851" s="8" t="s">
        <v>157</v>
      </c>
      <c r="EP6851" s="8" t="s">
        <v>157</v>
      </c>
      <c r="EQ6851" s="8" t="s">
        <v>157</v>
      </c>
      <c r="ER6851" s="8" t="s">
        <v>157</v>
      </c>
      <c r="ES6851" s="8" t="s">
        <v>157</v>
      </c>
      <c r="ET6851" s="8" t="s">
        <v>157</v>
      </c>
    </row>
    <row r="6852" spans="1:150" x14ac:dyDescent="0.25">
      <c r="A6852" s="5" t="s">
        <v>42511</v>
      </c>
      <c r="B6852" s="5"/>
      <c r="C6852" s="6" t="s">
        <v>42512</v>
      </c>
      <c r="D6852" s="6" t="s">
        <v>42513</v>
      </c>
      <c r="E6852" s="6" t="s">
        <v>42514</v>
      </c>
      <c r="F6852" s="6" t="s">
        <v>38521</v>
      </c>
      <c r="G6852" s="6" t="s">
        <v>21571</v>
      </c>
      <c r="H6852" s="6" t="s">
        <v>21572</v>
      </c>
      <c r="I6852" s="6" t="s">
        <v>21571</v>
      </c>
      <c r="J6852" s="2">
        <v>500</v>
      </c>
      <c r="K6852" s="2">
        <v>1.7729999999999999</v>
      </c>
      <c r="L6852" s="2">
        <v>1045</v>
      </c>
      <c r="M6852" s="2">
        <v>137</v>
      </c>
      <c r="N6852" s="2">
        <v>92</v>
      </c>
      <c r="O6852" s="2">
        <v>206</v>
      </c>
      <c r="P6852" s="6" t="s">
        <v>155</v>
      </c>
      <c r="Q6852" s="2">
        <v>10</v>
      </c>
      <c r="R6852" s="6" t="s">
        <v>156</v>
      </c>
      <c r="S6852" s="6" t="s">
        <v>21573</v>
      </c>
      <c r="T6852" s="6" t="s">
        <v>18925</v>
      </c>
      <c r="U6852" s="6" t="s">
        <v>21574</v>
      </c>
      <c r="V6852" s="6" t="s">
        <v>157</v>
      </c>
      <c r="W6852" s="6" t="s">
        <v>18926</v>
      </c>
      <c r="X6852" s="6" t="s">
        <v>18925</v>
      </c>
      <c r="Y6852" s="6" t="s">
        <v>21574</v>
      </c>
      <c r="Z6852" s="6" t="s">
        <v>18926</v>
      </c>
      <c r="AA6852" s="6" t="s">
        <v>157</v>
      </c>
      <c r="AB6852" s="6" t="s">
        <v>158</v>
      </c>
      <c r="AC6852" s="6" t="s">
        <v>26177</v>
      </c>
      <c r="AD6852" s="6" t="s">
        <v>41781</v>
      </c>
      <c r="AE6852" s="6" t="s">
        <v>41782</v>
      </c>
      <c r="AF6852" s="6" t="s">
        <v>157</v>
      </c>
      <c r="AG6852" s="6" t="s">
        <v>157</v>
      </c>
      <c r="AH6852" s="6" t="s">
        <v>157</v>
      </c>
      <c r="AI6852" s="6" t="s">
        <v>157</v>
      </c>
      <c r="AJ6852" s="6" t="s">
        <v>157</v>
      </c>
      <c r="AK6852" s="6" t="s">
        <v>157</v>
      </c>
      <c r="AL6852" s="6" t="s">
        <v>157</v>
      </c>
      <c r="AM6852" s="6" t="s">
        <v>21655</v>
      </c>
      <c r="AN6852" s="6" t="s">
        <v>42515</v>
      </c>
      <c r="AO6852" s="6" t="s">
        <v>42516</v>
      </c>
      <c r="AP6852" s="6" t="s">
        <v>25367</v>
      </c>
      <c r="AQ6852" s="6" t="s">
        <v>492</v>
      </c>
      <c r="AR6852" s="6" t="s">
        <v>21576</v>
      </c>
      <c r="AS6852" s="6" t="s">
        <v>157</v>
      </c>
      <c r="AT6852" s="6" t="s">
        <v>21572</v>
      </c>
      <c r="AU6852" s="6" t="s">
        <v>157</v>
      </c>
      <c r="AV6852" s="6" t="s">
        <v>18929</v>
      </c>
      <c r="AW6852" s="6" t="s">
        <v>21589</v>
      </c>
      <c r="AX6852" s="6" t="s">
        <v>21590</v>
      </c>
      <c r="AY6852" s="6" t="s">
        <v>157</v>
      </c>
      <c r="AZ6852" s="6" t="s">
        <v>157</v>
      </c>
      <c r="BA6852" s="6" t="s">
        <v>157</v>
      </c>
      <c r="BB6852" s="6" t="s">
        <v>157</v>
      </c>
      <c r="BC6852" s="2"/>
      <c r="BD6852" s="6" t="s">
        <v>157</v>
      </c>
      <c r="BE6852" s="6" t="s">
        <v>157</v>
      </c>
      <c r="BF6852" s="6" t="s">
        <v>157</v>
      </c>
      <c r="BG6852" s="2"/>
      <c r="BH6852" s="6" t="s">
        <v>157</v>
      </c>
      <c r="BI6852" s="6" t="s">
        <v>157</v>
      </c>
      <c r="BJ6852" s="6" t="s">
        <v>157</v>
      </c>
      <c r="BK6852" s="6" t="s">
        <v>157</v>
      </c>
      <c r="BL6852" s="6" t="s">
        <v>157</v>
      </c>
      <c r="BM6852" s="6" t="s">
        <v>157</v>
      </c>
      <c r="BN6852" s="6" t="s">
        <v>157</v>
      </c>
      <c r="BO6852" s="6" t="s">
        <v>157</v>
      </c>
      <c r="BP6852" s="6" t="s">
        <v>21580</v>
      </c>
      <c r="BQ6852" s="6" t="s">
        <v>21581</v>
      </c>
      <c r="BR6852" s="6" t="s">
        <v>157</v>
      </c>
      <c r="BS6852" s="6" t="s">
        <v>157</v>
      </c>
      <c r="BT6852" s="6" t="s">
        <v>157</v>
      </c>
      <c r="BU6852" s="6" t="s">
        <v>157</v>
      </c>
      <c r="BV6852" s="6" t="s">
        <v>157</v>
      </c>
      <c r="BW6852" s="6" t="s">
        <v>157</v>
      </c>
      <c r="BX6852" s="2"/>
      <c r="BY6852" s="2"/>
      <c r="BZ6852" s="2"/>
      <c r="CA6852" s="2"/>
      <c r="CB6852" s="2"/>
      <c r="CC6852" s="6" t="s">
        <v>157</v>
      </c>
      <c r="CD6852" s="6" t="s">
        <v>157</v>
      </c>
      <c r="CE6852" s="6" t="s">
        <v>157</v>
      </c>
      <c r="CF6852" s="2"/>
      <c r="CG6852" s="2"/>
      <c r="CH6852" s="2"/>
      <c r="CI6852" s="6" t="s">
        <v>157</v>
      </c>
      <c r="CJ6852" s="2"/>
      <c r="CK6852" s="2"/>
      <c r="CL6852" s="2"/>
      <c r="CM6852" s="6" t="s">
        <v>157</v>
      </c>
      <c r="CN6852" s="6" t="s">
        <v>157</v>
      </c>
      <c r="CO6852" s="6" t="s">
        <v>157</v>
      </c>
      <c r="CP6852" s="6" t="s">
        <v>157</v>
      </c>
      <c r="CQ6852" s="6" t="s">
        <v>157</v>
      </c>
      <c r="CR6852" s="6" t="s">
        <v>157</v>
      </c>
      <c r="CS6852" s="6" t="s">
        <v>157</v>
      </c>
      <c r="CT6852" s="2"/>
      <c r="CU6852" s="2"/>
      <c r="CV6852" s="6" t="s">
        <v>157</v>
      </c>
      <c r="CW6852" s="6" t="s">
        <v>157</v>
      </c>
      <c r="CX6852" s="2"/>
      <c r="CY6852" s="2"/>
      <c r="CZ6852" s="6" t="s">
        <v>157</v>
      </c>
      <c r="DA6852" s="6" t="s">
        <v>157</v>
      </c>
      <c r="DB6852" s="6" t="s">
        <v>157</v>
      </c>
      <c r="DC6852" s="6" t="s">
        <v>157</v>
      </c>
      <c r="DD6852" s="2"/>
      <c r="DE6852" s="2"/>
      <c r="DF6852" s="2"/>
      <c r="DG6852" s="2"/>
      <c r="DH6852" s="6" t="s">
        <v>157</v>
      </c>
      <c r="DI6852" s="6" t="s">
        <v>157</v>
      </c>
      <c r="DJ6852" s="2"/>
      <c r="DK6852" s="2"/>
      <c r="DL6852" s="6" t="s">
        <v>157</v>
      </c>
      <c r="DM6852" s="6" t="s">
        <v>157</v>
      </c>
      <c r="DN6852" s="6" t="s">
        <v>157</v>
      </c>
      <c r="DO6852" s="6" t="s">
        <v>157</v>
      </c>
      <c r="DP6852" s="6" t="s">
        <v>157</v>
      </c>
      <c r="DQ6852" s="6" t="s">
        <v>157</v>
      </c>
      <c r="DR6852" s="6" t="s">
        <v>157</v>
      </c>
      <c r="DS6852" s="6" t="s">
        <v>157</v>
      </c>
      <c r="DT6852" s="2"/>
      <c r="DU6852" s="2"/>
      <c r="DV6852" s="2"/>
      <c r="DW6852" s="2"/>
      <c r="DX6852" s="6" t="s">
        <v>157</v>
      </c>
      <c r="DY6852" s="6" t="s">
        <v>157</v>
      </c>
      <c r="DZ6852" s="2"/>
      <c r="EA6852" s="2"/>
      <c r="EB6852" s="2"/>
      <c r="EC6852" s="2"/>
      <c r="ED6852" s="6" t="s">
        <v>157</v>
      </c>
      <c r="EE6852" s="6" t="s">
        <v>157</v>
      </c>
      <c r="EF6852" s="6" t="s">
        <v>157</v>
      </c>
      <c r="EG6852" s="6" t="s">
        <v>157</v>
      </c>
      <c r="EH6852" s="6" t="s">
        <v>157</v>
      </c>
      <c r="EI6852" s="6" t="s">
        <v>590</v>
      </c>
      <c r="EJ6852" s="2"/>
      <c r="EK6852" s="2"/>
      <c r="EL6852" s="2"/>
      <c r="EM6852" s="6" t="s">
        <v>157</v>
      </c>
      <c r="EN6852" s="6" t="s">
        <v>157</v>
      </c>
      <c r="EO6852" s="6" t="s">
        <v>157</v>
      </c>
      <c r="EP6852" s="6" t="s">
        <v>157</v>
      </c>
      <c r="EQ6852" s="6" t="s">
        <v>157</v>
      </c>
      <c r="ER6852" s="6" t="s">
        <v>157</v>
      </c>
      <c r="ES6852" s="6" t="s">
        <v>157</v>
      </c>
      <c r="ET6852" s="6" t="s">
        <v>157</v>
      </c>
    </row>
    <row r="6853" spans="1:150" x14ac:dyDescent="0.25">
      <c r="A6853" s="7" t="s">
        <v>42517</v>
      </c>
      <c r="B6853" s="7"/>
      <c r="C6853" s="8" t="s">
        <v>42518</v>
      </c>
      <c r="D6853" s="8" t="s">
        <v>42519</v>
      </c>
      <c r="E6853" s="8" t="s">
        <v>42520</v>
      </c>
      <c r="F6853" s="8" t="s">
        <v>38528</v>
      </c>
      <c r="G6853" s="8" t="s">
        <v>21571</v>
      </c>
      <c r="H6853" s="8" t="s">
        <v>21572</v>
      </c>
      <c r="I6853" s="8" t="s">
        <v>21571</v>
      </c>
      <c r="J6853" s="3">
        <v>500</v>
      </c>
      <c r="K6853" s="3">
        <v>1.7729999999999999</v>
      </c>
      <c r="L6853" s="3">
        <v>1045</v>
      </c>
      <c r="M6853" s="3">
        <v>137</v>
      </c>
      <c r="N6853" s="3">
        <v>92</v>
      </c>
      <c r="O6853" s="3">
        <v>179</v>
      </c>
      <c r="P6853" s="8" t="s">
        <v>155</v>
      </c>
      <c r="Q6853" s="3">
        <v>10</v>
      </c>
      <c r="R6853" s="8" t="s">
        <v>156</v>
      </c>
      <c r="S6853" s="8" t="s">
        <v>21573</v>
      </c>
      <c r="T6853" s="8" t="s">
        <v>18925</v>
      </c>
      <c r="U6853" s="8" t="s">
        <v>21574</v>
      </c>
      <c r="V6853" s="8" t="s">
        <v>157</v>
      </c>
      <c r="W6853" s="8" t="s">
        <v>18926</v>
      </c>
      <c r="X6853" s="8" t="s">
        <v>18925</v>
      </c>
      <c r="Y6853" s="8" t="s">
        <v>21574</v>
      </c>
      <c r="Z6853" s="8" t="s">
        <v>18926</v>
      </c>
      <c r="AA6853" s="8" t="s">
        <v>157</v>
      </c>
      <c r="AB6853" s="8" t="s">
        <v>158</v>
      </c>
      <c r="AC6853" s="8" t="s">
        <v>26177</v>
      </c>
      <c r="AD6853" s="8" t="s">
        <v>41781</v>
      </c>
      <c r="AE6853" s="8" t="s">
        <v>41782</v>
      </c>
      <c r="AF6853" s="8" t="s">
        <v>157</v>
      </c>
      <c r="AG6853" s="8" t="s">
        <v>157</v>
      </c>
      <c r="AH6853" s="8" t="s">
        <v>157</v>
      </c>
      <c r="AI6853" s="8" t="s">
        <v>157</v>
      </c>
      <c r="AJ6853" s="8" t="s">
        <v>157</v>
      </c>
      <c r="AK6853" s="8" t="s">
        <v>157</v>
      </c>
      <c r="AL6853" s="8" t="s">
        <v>157</v>
      </c>
      <c r="AM6853" s="8" t="s">
        <v>21655</v>
      </c>
      <c r="AN6853" s="8" t="s">
        <v>42521</v>
      </c>
      <c r="AO6853" s="8" t="s">
        <v>42522</v>
      </c>
      <c r="AP6853" s="8" t="s">
        <v>25374</v>
      </c>
      <c r="AQ6853" s="8" t="s">
        <v>492</v>
      </c>
      <c r="AR6853" s="8" t="s">
        <v>21576</v>
      </c>
      <c r="AS6853" s="8" t="s">
        <v>157</v>
      </c>
      <c r="AT6853" s="8" t="s">
        <v>21572</v>
      </c>
      <c r="AU6853" s="8" t="s">
        <v>157</v>
      </c>
      <c r="AV6853" s="8" t="s">
        <v>18929</v>
      </c>
      <c r="AW6853" s="8" t="s">
        <v>21592</v>
      </c>
      <c r="AX6853" s="8" t="s">
        <v>21593</v>
      </c>
      <c r="AY6853" s="8" t="s">
        <v>157</v>
      </c>
      <c r="AZ6853" s="8" t="s">
        <v>157</v>
      </c>
      <c r="BA6853" s="8" t="s">
        <v>157</v>
      </c>
      <c r="BB6853" s="8" t="s">
        <v>157</v>
      </c>
      <c r="BC6853" s="3"/>
      <c r="BD6853" s="8" t="s">
        <v>157</v>
      </c>
      <c r="BE6853" s="8" t="s">
        <v>157</v>
      </c>
      <c r="BF6853" s="8" t="s">
        <v>157</v>
      </c>
      <c r="BG6853" s="3"/>
      <c r="BH6853" s="8" t="s">
        <v>157</v>
      </c>
      <c r="BI6853" s="8" t="s">
        <v>157</v>
      </c>
      <c r="BJ6853" s="8" t="s">
        <v>157</v>
      </c>
      <c r="BK6853" s="8" t="s">
        <v>157</v>
      </c>
      <c r="BL6853" s="8" t="s">
        <v>157</v>
      </c>
      <c r="BM6853" s="8" t="s">
        <v>157</v>
      </c>
      <c r="BN6853" s="8" t="s">
        <v>157</v>
      </c>
      <c r="BO6853" s="8" t="s">
        <v>157</v>
      </c>
      <c r="BP6853" s="8" t="s">
        <v>21580</v>
      </c>
      <c r="BQ6853" s="8" t="s">
        <v>21581</v>
      </c>
      <c r="BR6853" s="8" t="s">
        <v>157</v>
      </c>
      <c r="BS6853" s="8" t="s">
        <v>157</v>
      </c>
      <c r="BT6853" s="8" t="s">
        <v>157</v>
      </c>
      <c r="BU6853" s="8" t="s">
        <v>157</v>
      </c>
      <c r="BV6853" s="8" t="s">
        <v>157</v>
      </c>
      <c r="BW6853" s="8" t="s">
        <v>157</v>
      </c>
      <c r="BX6853" s="3"/>
      <c r="BY6853" s="3"/>
      <c r="BZ6853" s="3"/>
      <c r="CA6853" s="3"/>
      <c r="CB6853" s="3"/>
      <c r="CC6853" s="8" t="s">
        <v>157</v>
      </c>
      <c r="CD6853" s="8" t="s">
        <v>157</v>
      </c>
      <c r="CE6853" s="8" t="s">
        <v>157</v>
      </c>
      <c r="CF6853" s="3"/>
      <c r="CG6853" s="3"/>
      <c r="CH6853" s="3"/>
      <c r="CI6853" s="8" t="s">
        <v>157</v>
      </c>
      <c r="CJ6853" s="3"/>
      <c r="CK6853" s="3"/>
      <c r="CL6853" s="3"/>
      <c r="CM6853" s="8" t="s">
        <v>157</v>
      </c>
      <c r="CN6853" s="8" t="s">
        <v>157</v>
      </c>
      <c r="CO6853" s="8" t="s">
        <v>157</v>
      </c>
      <c r="CP6853" s="8" t="s">
        <v>157</v>
      </c>
      <c r="CQ6853" s="8" t="s">
        <v>157</v>
      </c>
      <c r="CR6853" s="8" t="s">
        <v>157</v>
      </c>
      <c r="CS6853" s="8" t="s">
        <v>157</v>
      </c>
      <c r="CT6853" s="3"/>
      <c r="CU6853" s="3"/>
      <c r="CV6853" s="8" t="s">
        <v>157</v>
      </c>
      <c r="CW6853" s="8" t="s">
        <v>157</v>
      </c>
      <c r="CX6853" s="3"/>
      <c r="CY6853" s="3"/>
      <c r="CZ6853" s="8" t="s">
        <v>157</v>
      </c>
      <c r="DA6853" s="8" t="s">
        <v>157</v>
      </c>
      <c r="DB6853" s="8" t="s">
        <v>157</v>
      </c>
      <c r="DC6853" s="8" t="s">
        <v>157</v>
      </c>
      <c r="DD6853" s="3"/>
      <c r="DE6853" s="3"/>
      <c r="DF6853" s="3"/>
      <c r="DG6853" s="3"/>
      <c r="DH6853" s="8" t="s">
        <v>157</v>
      </c>
      <c r="DI6853" s="8" t="s">
        <v>157</v>
      </c>
      <c r="DJ6853" s="3"/>
      <c r="DK6853" s="3"/>
      <c r="DL6853" s="8" t="s">
        <v>157</v>
      </c>
      <c r="DM6853" s="8" t="s">
        <v>157</v>
      </c>
      <c r="DN6853" s="8" t="s">
        <v>157</v>
      </c>
      <c r="DO6853" s="8" t="s">
        <v>157</v>
      </c>
      <c r="DP6853" s="8" t="s">
        <v>157</v>
      </c>
      <c r="DQ6853" s="8" t="s">
        <v>157</v>
      </c>
      <c r="DR6853" s="8" t="s">
        <v>157</v>
      </c>
      <c r="DS6853" s="8" t="s">
        <v>157</v>
      </c>
      <c r="DT6853" s="3"/>
      <c r="DU6853" s="3"/>
      <c r="DV6853" s="3"/>
      <c r="DW6853" s="3"/>
      <c r="DX6853" s="8" t="s">
        <v>157</v>
      </c>
      <c r="DY6853" s="8" t="s">
        <v>157</v>
      </c>
      <c r="DZ6853" s="3"/>
      <c r="EA6853" s="3"/>
      <c r="EB6853" s="3"/>
      <c r="EC6853" s="3"/>
      <c r="ED6853" s="8" t="s">
        <v>157</v>
      </c>
      <c r="EE6853" s="8" t="s">
        <v>157</v>
      </c>
      <c r="EF6853" s="8" t="s">
        <v>157</v>
      </c>
      <c r="EG6853" s="8" t="s">
        <v>157</v>
      </c>
      <c r="EH6853" s="8" t="s">
        <v>157</v>
      </c>
      <c r="EI6853" s="8" t="s">
        <v>590</v>
      </c>
      <c r="EJ6853" s="3"/>
      <c r="EK6853" s="3"/>
      <c r="EL6853" s="3"/>
      <c r="EM6853" s="8" t="s">
        <v>157</v>
      </c>
      <c r="EN6853" s="8" t="s">
        <v>157</v>
      </c>
      <c r="EO6853" s="8" t="s">
        <v>157</v>
      </c>
      <c r="EP6853" s="8" t="s">
        <v>157</v>
      </c>
      <c r="EQ6853" s="8" t="s">
        <v>157</v>
      </c>
      <c r="ER6853" s="8" t="s">
        <v>157</v>
      </c>
      <c r="ES6853" s="8" t="s">
        <v>157</v>
      </c>
      <c r="ET6853" s="8" t="s">
        <v>157</v>
      </c>
    </row>
    <row r="6854" spans="1:150" x14ac:dyDescent="0.25">
      <c r="A6854" s="5" t="s">
        <v>42523</v>
      </c>
      <c r="B6854" s="5"/>
      <c r="C6854" s="6" t="s">
        <v>42524</v>
      </c>
      <c r="D6854" s="6" t="s">
        <v>42525</v>
      </c>
      <c r="E6854" s="6" t="s">
        <v>42526</v>
      </c>
      <c r="F6854" s="6" t="s">
        <v>38535</v>
      </c>
      <c r="G6854" s="6" t="s">
        <v>21571</v>
      </c>
      <c r="H6854" s="6" t="s">
        <v>21572</v>
      </c>
      <c r="I6854" s="6" t="s">
        <v>21571</v>
      </c>
      <c r="J6854" s="2">
        <v>500</v>
      </c>
      <c r="K6854" s="2">
        <v>1.7729999999999999</v>
      </c>
      <c r="L6854" s="2">
        <v>1045</v>
      </c>
      <c r="M6854" s="2">
        <v>137</v>
      </c>
      <c r="N6854" s="2">
        <v>92</v>
      </c>
      <c r="O6854" s="2">
        <v>179</v>
      </c>
      <c r="P6854" s="6" t="s">
        <v>155</v>
      </c>
      <c r="Q6854" s="2">
        <v>10</v>
      </c>
      <c r="R6854" s="6" t="s">
        <v>156</v>
      </c>
      <c r="S6854" s="6" t="s">
        <v>21573</v>
      </c>
      <c r="T6854" s="6" t="s">
        <v>18925</v>
      </c>
      <c r="U6854" s="6" t="s">
        <v>21574</v>
      </c>
      <c r="V6854" s="6" t="s">
        <v>157</v>
      </c>
      <c r="W6854" s="6" t="s">
        <v>18926</v>
      </c>
      <c r="X6854" s="6" t="s">
        <v>18925</v>
      </c>
      <c r="Y6854" s="6" t="s">
        <v>21574</v>
      </c>
      <c r="Z6854" s="6" t="s">
        <v>18926</v>
      </c>
      <c r="AA6854" s="6" t="s">
        <v>157</v>
      </c>
      <c r="AB6854" s="6" t="s">
        <v>158</v>
      </c>
      <c r="AC6854" s="6" t="s">
        <v>26177</v>
      </c>
      <c r="AD6854" s="6" t="s">
        <v>41781</v>
      </c>
      <c r="AE6854" s="6" t="s">
        <v>41782</v>
      </c>
      <c r="AF6854" s="6" t="s">
        <v>157</v>
      </c>
      <c r="AG6854" s="6" t="s">
        <v>157</v>
      </c>
      <c r="AH6854" s="6" t="s">
        <v>157</v>
      </c>
      <c r="AI6854" s="6" t="s">
        <v>157</v>
      </c>
      <c r="AJ6854" s="6" t="s">
        <v>157</v>
      </c>
      <c r="AK6854" s="6" t="s">
        <v>157</v>
      </c>
      <c r="AL6854" s="6" t="s">
        <v>157</v>
      </c>
      <c r="AM6854" s="6" t="s">
        <v>21655</v>
      </c>
      <c r="AN6854" s="6" t="s">
        <v>42527</v>
      </c>
      <c r="AO6854" s="6" t="s">
        <v>42528</v>
      </c>
      <c r="AP6854" s="6" t="s">
        <v>25381</v>
      </c>
      <c r="AQ6854" s="6" t="s">
        <v>492</v>
      </c>
      <c r="AR6854" s="6" t="s">
        <v>21576</v>
      </c>
      <c r="AS6854" s="6" t="s">
        <v>157</v>
      </c>
      <c r="AT6854" s="6" t="s">
        <v>21572</v>
      </c>
      <c r="AU6854" s="6" t="s">
        <v>157</v>
      </c>
      <c r="AV6854" s="6" t="s">
        <v>18929</v>
      </c>
      <c r="AW6854" s="6" t="s">
        <v>21595</v>
      </c>
      <c r="AX6854" s="6" t="s">
        <v>21596</v>
      </c>
      <c r="AY6854" s="6" t="s">
        <v>157</v>
      </c>
      <c r="AZ6854" s="6" t="s">
        <v>157</v>
      </c>
      <c r="BA6854" s="6" t="s">
        <v>157</v>
      </c>
      <c r="BB6854" s="6" t="s">
        <v>157</v>
      </c>
      <c r="BC6854" s="2"/>
      <c r="BD6854" s="6" t="s">
        <v>157</v>
      </c>
      <c r="BE6854" s="6" t="s">
        <v>157</v>
      </c>
      <c r="BF6854" s="6" t="s">
        <v>157</v>
      </c>
      <c r="BG6854" s="2"/>
      <c r="BH6854" s="6" t="s">
        <v>157</v>
      </c>
      <c r="BI6854" s="6" t="s">
        <v>157</v>
      </c>
      <c r="BJ6854" s="6" t="s">
        <v>157</v>
      </c>
      <c r="BK6854" s="6" t="s">
        <v>157</v>
      </c>
      <c r="BL6854" s="6" t="s">
        <v>157</v>
      </c>
      <c r="BM6854" s="6" t="s">
        <v>157</v>
      </c>
      <c r="BN6854" s="6" t="s">
        <v>157</v>
      </c>
      <c r="BO6854" s="6" t="s">
        <v>157</v>
      </c>
      <c r="BP6854" s="6" t="s">
        <v>21580</v>
      </c>
      <c r="BQ6854" s="6" t="s">
        <v>21581</v>
      </c>
      <c r="BR6854" s="6" t="s">
        <v>157</v>
      </c>
      <c r="BS6854" s="6" t="s">
        <v>157</v>
      </c>
      <c r="BT6854" s="6" t="s">
        <v>157</v>
      </c>
      <c r="BU6854" s="6" t="s">
        <v>157</v>
      </c>
      <c r="BV6854" s="6" t="s">
        <v>157</v>
      </c>
      <c r="BW6854" s="6" t="s">
        <v>157</v>
      </c>
      <c r="BX6854" s="2"/>
      <c r="BY6854" s="2"/>
      <c r="BZ6854" s="2"/>
      <c r="CA6854" s="2"/>
      <c r="CB6854" s="2"/>
      <c r="CC6854" s="6" t="s">
        <v>157</v>
      </c>
      <c r="CD6854" s="6" t="s">
        <v>157</v>
      </c>
      <c r="CE6854" s="6" t="s">
        <v>157</v>
      </c>
      <c r="CF6854" s="2"/>
      <c r="CG6854" s="2"/>
      <c r="CH6854" s="2"/>
      <c r="CI6854" s="6" t="s">
        <v>157</v>
      </c>
      <c r="CJ6854" s="2"/>
      <c r="CK6854" s="2"/>
      <c r="CL6854" s="2"/>
      <c r="CM6854" s="6" t="s">
        <v>157</v>
      </c>
      <c r="CN6854" s="6" t="s">
        <v>157</v>
      </c>
      <c r="CO6854" s="6" t="s">
        <v>157</v>
      </c>
      <c r="CP6854" s="6" t="s">
        <v>157</v>
      </c>
      <c r="CQ6854" s="6" t="s">
        <v>157</v>
      </c>
      <c r="CR6854" s="6" t="s">
        <v>157</v>
      </c>
      <c r="CS6854" s="6" t="s">
        <v>157</v>
      </c>
      <c r="CT6854" s="2"/>
      <c r="CU6854" s="2"/>
      <c r="CV6854" s="6" t="s">
        <v>157</v>
      </c>
      <c r="CW6854" s="6" t="s">
        <v>157</v>
      </c>
      <c r="CX6854" s="2"/>
      <c r="CY6854" s="2"/>
      <c r="CZ6854" s="6" t="s">
        <v>157</v>
      </c>
      <c r="DA6854" s="6" t="s">
        <v>157</v>
      </c>
      <c r="DB6854" s="6" t="s">
        <v>157</v>
      </c>
      <c r="DC6854" s="6" t="s">
        <v>157</v>
      </c>
      <c r="DD6854" s="2"/>
      <c r="DE6854" s="2"/>
      <c r="DF6854" s="2"/>
      <c r="DG6854" s="2"/>
      <c r="DH6854" s="6" t="s">
        <v>157</v>
      </c>
      <c r="DI6854" s="6" t="s">
        <v>157</v>
      </c>
      <c r="DJ6854" s="2"/>
      <c r="DK6854" s="2"/>
      <c r="DL6854" s="6" t="s">
        <v>157</v>
      </c>
      <c r="DM6854" s="6" t="s">
        <v>157</v>
      </c>
      <c r="DN6854" s="6" t="s">
        <v>157</v>
      </c>
      <c r="DO6854" s="6" t="s">
        <v>157</v>
      </c>
      <c r="DP6854" s="6" t="s">
        <v>157</v>
      </c>
      <c r="DQ6854" s="6" t="s">
        <v>157</v>
      </c>
      <c r="DR6854" s="6" t="s">
        <v>157</v>
      </c>
      <c r="DS6854" s="6" t="s">
        <v>157</v>
      </c>
      <c r="DT6854" s="2"/>
      <c r="DU6854" s="2"/>
      <c r="DV6854" s="2"/>
      <c r="DW6854" s="2"/>
      <c r="DX6854" s="6" t="s">
        <v>157</v>
      </c>
      <c r="DY6854" s="6" t="s">
        <v>157</v>
      </c>
      <c r="DZ6854" s="2"/>
      <c r="EA6854" s="2"/>
      <c r="EB6854" s="2"/>
      <c r="EC6854" s="2"/>
      <c r="ED6854" s="6" t="s">
        <v>157</v>
      </c>
      <c r="EE6854" s="6" t="s">
        <v>157</v>
      </c>
      <c r="EF6854" s="6" t="s">
        <v>157</v>
      </c>
      <c r="EG6854" s="6" t="s">
        <v>157</v>
      </c>
      <c r="EH6854" s="6" t="s">
        <v>157</v>
      </c>
      <c r="EI6854" s="6" t="s">
        <v>590</v>
      </c>
      <c r="EJ6854" s="2"/>
      <c r="EK6854" s="2"/>
      <c r="EL6854" s="2"/>
      <c r="EM6854" s="6" t="s">
        <v>157</v>
      </c>
      <c r="EN6854" s="6" t="s">
        <v>157</v>
      </c>
      <c r="EO6854" s="6" t="s">
        <v>157</v>
      </c>
      <c r="EP6854" s="6" t="s">
        <v>157</v>
      </c>
      <c r="EQ6854" s="6" t="s">
        <v>157</v>
      </c>
      <c r="ER6854" s="6" t="s">
        <v>157</v>
      </c>
      <c r="ES6854" s="6" t="s">
        <v>157</v>
      </c>
      <c r="ET6854" s="6" t="s">
        <v>157</v>
      </c>
    </row>
    <row r="6855" spans="1:150" x14ac:dyDescent="0.25">
      <c r="A6855" s="7" t="s">
        <v>42529</v>
      </c>
      <c r="B6855" s="7"/>
      <c r="C6855" s="8" t="s">
        <v>42530</v>
      </c>
      <c r="D6855" s="8" t="s">
        <v>42531</v>
      </c>
      <c r="E6855" s="8" t="s">
        <v>42532</v>
      </c>
      <c r="F6855" s="8" t="s">
        <v>38542</v>
      </c>
      <c r="G6855" s="8" t="s">
        <v>21571</v>
      </c>
      <c r="H6855" s="8" t="s">
        <v>21572</v>
      </c>
      <c r="I6855" s="8" t="s">
        <v>21571</v>
      </c>
      <c r="J6855" s="3">
        <v>500</v>
      </c>
      <c r="K6855" s="3">
        <v>1.7729999999999999</v>
      </c>
      <c r="L6855" s="3">
        <v>1045</v>
      </c>
      <c r="M6855" s="3">
        <v>137</v>
      </c>
      <c r="N6855" s="3">
        <v>92</v>
      </c>
      <c r="O6855" s="3">
        <v>179</v>
      </c>
      <c r="P6855" s="8" t="s">
        <v>155</v>
      </c>
      <c r="Q6855" s="3">
        <v>10</v>
      </c>
      <c r="R6855" s="8" t="s">
        <v>156</v>
      </c>
      <c r="S6855" s="8" t="s">
        <v>21573</v>
      </c>
      <c r="T6855" s="8" t="s">
        <v>18925</v>
      </c>
      <c r="U6855" s="8" t="s">
        <v>21574</v>
      </c>
      <c r="V6855" s="8" t="s">
        <v>157</v>
      </c>
      <c r="W6855" s="8" t="s">
        <v>18926</v>
      </c>
      <c r="X6855" s="8" t="s">
        <v>18925</v>
      </c>
      <c r="Y6855" s="8" t="s">
        <v>21574</v>
      </c>
      <c r="Z6855" s="8" t="s">
        <v>18926</v>
      </c>
      <c r="AA6855" s="8" t="s">
        <v>157</v>
      </c>
      <c r="AB6855" s="8" t="s">
        <v>158</v>
      </c>
      <c r="AC6855" s="8" t="s">
        <v>26177</v>
      </c>
      <c r="AD6855" s="8" t="s">
        <v>41781</v>
      </c>
      <c r="AE6855" s="8" t="s">
        <v>41782</v>
      </c>
      <c r="AF6855" s="8" t="s">
        <v>157</v>
      </c>
      <c r="AG6855" s="8" t="s">
        <v>157</v>
      </c>
      <c r="AH6855" s="8" t="s">
        <v>157</v>
      </c>
      <c r="AI6855" s="8" t="s">
        <v>157</v>
      </c>
      <c r="AJ6855" s="8" t="s">
        <v>157</v>
      </c>
      <c r="AK6855" s="8" t="s">
        <v>157</v>
      </c>
      <c r="AL6855" s="8" t="s">
        <v>157</v>
      </c>
      <c r="AM6855" s="8" t="s">
        <v>21655</v>
      </c>
      <c r="AN6855" s="8" t="s">
        <v>42533</v>
      </c>
      <c r="AO6855" s="8" t="s">
        <v>42534</v>
      </c>
      <c r="AP6855" s="8" t="s">
        <v>25388</v>
      </c>
      <c r="AQ6855" s="8" t="s">
        <v>492</v>
      </c>
      <c r="AR6855" s="8" t="s">
        <v>21576</v>
      </c>
      <c r="AS6855" s="8" t="s">
        <v>157</v>
      </c>
      <c r="AT6855" s="8" t="s">
        <v>21572</v>
      </c>
      <c r="AU6855" s="8" t="s">
        <v>157</v>
      </c>
      <c r="AV6855" s="8" t="s">
        <v>18929</v>
      </c>
      <c r="AW6855" s="8" t="s">
        <v>21604</v>
      </c>
      <c r="AX6855" s="8" t="s">
        <v>21605</v>
      </c>
      <c r="AY6855" s="8" t="s">
        <v>157</v>
      </c>
      <c r="AZ6855" s="8" t="s">
        <v>157</v>
      </c>
      <c r="BA6855" s="8" t="s">
        <v>157</v>
      </c>
      <c r="BB6855" s="8" t="s">
        <v>157</v>
      </c>
      <c r="BC6855" s="3"/>
      <c r="BD6855" s="8" t="s">
        <v>157</v>
      </c>
      <c r="BE6855" s="8" t="s">
        <v>157</v>
      </c>
      <c r="BF6855" s="8" t="s">
        <v>157</v>
      </c>
      <c r="BG6855" s="3"/>
      <c r="BH6855" s="8" t="s">
        <v>157</v>
      </c>
      <c r="BI6855" s="8" t="s">
        <v>157</v>
      </c>
      <c r="BJ6855" s="8" t="s">
        <v>157</v>
      </c>
      <c r="BK6855" s="8" t="s">
        <v>157</v>
      </c>
      <c r="BL6855" s="8" t="s">
        <v>157</v>
      </c>
      <c r="BM6855" s="8" t="s">
        <v>157</v>
      </c>
      <c r="BN6855" s="8" t="s">
        <v>157</v>
      </c>
      <c r="BO6855" s="8" t="s">
        <v>157</v>
      </c>
      <c r="BP6855" s="8" t="s">
        <v>21580</v>
      </c>
      <c r="BQ6855" s="8" t="s">
        <v>21581</v>
      </c>
      <c r="BR6855" s="8" t="s">
        <v>157</v>
      </c>
      <c r="BS6855" s="8" t="s">
        <v>157</v>
      </c>
      <c r="BT6855" s="8" t="s">
        <v>157</v>
      </c>
      <c r="BU6855" s="8" t="s">
        <v>157</v>
      </c>
      <c r="BV6855" s="8" t="s">
        <v>157</v>
      </c>
      <c r="BW6855" s="8" t="s">
        <v>157</v>
      </c>
      <c r="BX6855" s="3"/>
      <c r="BY6855" s="3"/>
      <c r="BZ6855" s="3"/>
      <c r="CA6855" s="3"/>
      <c r="CB6855" s="3"/>
      <c r="CC6855" s="8" t="s">
        <v>157</v>
      </c>
      <c r="CD6855" s="8" t="s">
        <v>157</v>
      </c>
      <c r="CE6855" s="8" t="s">
        <v>157</v>
      </c>
      <c r="CF6855" s="3"/>
      <c r="CG6855" s="3"/>
      <c r="CH6855" s="3"/>
      <c r="CI6855" s="8" t="s">
        <v>157</v>
      </c>
      <c r="CJ6855" s="3"/>
      <c r="CK6855" s="3"/>
      <c r="CL6855" s="3"/>
      <c r="CM6855" s="8" t="s">
        <v>157</v>
      </c>
      <c r="CN6855" s="8" t="s">
        <v>157</v>
      </c>
      <c r="CO6855" s="8" t="s">
        <v>157</v>
      </c>
      <c r="CP6855" s="8" t="s">
        <v>157</v>
      </c>
      <c r="CQ6855" s="8" t="s">
        <v>157</v>
      </c>
      <c r="CR6855" s="8" t="s">
        <v>157</v>
      </c>
      <c r="CS6855" s="8" t="s">
        <v>157</v>
      </c>
      <c r="CT6855" s="3"/>
      <c r="CU6855" s="3"/>
      <c r="CV6855" s="8" t="s">
        <v>157</v>
      </c>
      <c r="CW6855" s="8" t="s">
        <v>157</v>
      </c>
      <c r="CX6855" s="3"/>
      <c r="CY6855" s="3"/>
      <c r="CZ6855" s="8" t="s">
        <v>157</v>
      </c>
      <c r="DA6855" s="8" t="s">
        <v>157</v>
      </c>
      <c r="DB6855" s="8" t="s">
        <v>157</v>
      </c>
      <c r="DC6855" s="8" t="s">
        <v>157</v>
      </c>
      <c r="DD6855" s="3"/>
      <c r="DE6855" s="3"/>
      <c r="DF6855" s="3"/>
      <c r="DG6855" s="3"/>
      <c r="DH6855" s="8" t="s">
        <v>157</v>
      </c>
      <c r="DI6855" s="8" t="s">
        <v>157</v>
      </c>
      <c r="DJ6855" s="3"/>
      <c r="DK6855" s="3"/>
      <c r="DL6855" s="8" t="s">
        <v>157</v>
      </c>
      <c r="DM6855" s="8" t="s">
        <v>157</v>
      </c>
      <c r="DN6855" s="8" t="s">
        <v>157</v>
      </c>
      <c r="DO6855" s="8" t="s">
        <v>157</v>
      </c>
      <c r="DP6855" s="8" t="s">
        <v>157</v>
      </c>
      <c r="DQ6855" s="8" t="s">
        <v>157</v>
      </c>
      <c r="DR6855" s="8" t="s">
        <v>157</v>
      </c>
      <c r="DS6855" s="8" t="s">
        <v>157</v>
      </c>
      <c r="DT6855" s="3"/>
      <c r="DU6855" s="3"/>
      <c r="DV6855" s="3"/>
      <c r="DW6855" s="3"/>
      <c r="DX6855" s="8" t="s">
        <v>157</v>
      </c>
      <c r="DY6855" s="8" t="s">
        <v>157</v>
      </c>
      <c r="DZ6855" s="3"/>
      <c r="EA6855" s="3"/>
      <c r="EB6855" s="3"/>
      <c r="EC6855" s="3"/>
      <c r="ED6855" s="8" t="s">
        <v>157</v>
      </c>
      <c r="EE6855" s="8" t="s">
        <v>157</v>
      </c>
      <c r="EF6855" s="8" t="s">
        <v>157</v>
      </c>
      <c r="EG6855" s="8" t="s">
        <v>157</v>
      </c>
      <c r="EH6855" s="8" t="s">
        <v>157</v>
      </c>
      <c r="EI6855" s="8" t="s">
        <v>590</v>
      </c>
      <c r="EJ6855" s="3"/>
      <c r="EK6855" s="3"/>
      <c r="EL6855" s="3"/>
      <c r="EM6855" s="8" t="s">
        <v>157</v>
      </c>
      <c r="EN6855" s="8" t="s">
        <v>157</v>
      </c>
      <c r="EO6855" s="8" t="s">
        <v>157</v>
      </c>
      <c r="EP6855" s="8" t="s">
        <v>157</v>
      </c>
      <c r="EQ6855" s="8" t="s">
        <v>157</v>
      </c>
      <c r="ER6855" s="8" t="s">
        <v>157</v>
      </c>
      <c r="ES6855" s="8" t="s">
        <v>157</v>
      </c>
      <c r="ET6855" s="8" t="s">
        <v>157</v>
      </c>
    </row>
    <row r="6856" spans="1:150" x14ac:dyDescent="0.25">
      <c r="A6856" s="5" t="s">
        <v>42535</v>
      </c>
      <c r="B6856" s="5"/>
      <c r="C6856" s="6" t="s">
        <v>42536</v>
      </c>
      <c r="D6856" s="6" t="s">
        <v>42537</v>
      </c>
      <c r="E6856" s="6" t="s">
        <v>42538</v>
      </c>
      <c r="F6856" s="6" t="s">
        <v>38549</v>
      </c>
      <c r="G6856" s="6" t="s">
        <v>21571</v>
      </c>
      <c r="H6856" s="6" t="s">
        <v>21572</v>
      </c>
      <c r="I6856" s="6" t="s">
        <v>21571</v>
      </c>
      <c r="J6856" s="2">
        <v>500</v>
      </c>
      <c r="K6856" s="2">
        <v>1.7729999999999999</v>
      </c>
      <c r="L6856" s="2">
        <v>1045</v>
      </c>
      <c r="M6856" s="2">
        <v>137</v>
      </c>
      <c r="N6856" s="2">
        <v>92</v>
      </c>
      <c r="O6856" s="2">
        <v>206</v>
      </c>
      <c r="P6856" s="6" t="s">
        <v>155</v>
      </c>
      <c r="Q6856" s="2">
        <v>10</v>
      </c>
      <c r="R6856" s="6" t="s">
        <v>156</v>
      </c>
      <c r="S6856" s="6" t="s">
        <v>21573</v>
      </c>
      <c r="T6856" s="6" t="s">
        <v>18925</v>
      </c>
      <c r="U6856" s="6" t="s">
        <v>21574</v>
      </c>
      <c r="V6856" s="6" t="s">
        <v>157</v>
      </c>
      <c r="W6856" s="6" t="s">
        <v>18926</v>
      </c>
      <c r="X6856" s="6" t="s">
        <v>18925</v>
      </c>
      <c r="Y6856" s="6" t="s">
        <v>21574</v>
      </c>
      <c r="Z6856" s="6" t="s">
        <v>18926</v>
      </c>
      <c r="AA6856" s="6" t="s">
        <v>157</v>
      </c>
      <c r="AB6856" s="6" t="s">
        <v>158</v>
      </c>
      <c r="AC6856" s="6" t="s">
        <v>26177</v>
      </c>
      <c r="AD6856" s="6" t="s">
        <v>41781</v>
      </c>
      <c r="AE6856" s="6" t="s">
        <v>41782</v>
      </c>
      <c r="AF6856" s="6" t="s">
        <v>157</v>
      </c>
      <c r="AG6856" s="6" t="s">
        <v>157</v>
      </c>
      <c r="AH6856" s="6" t="s">
        <v>157</v>
      </c>
      <c r="AI6856" s="6" t="s">
        <v>157</v>
      </c>
      <c r="AJ6856" s="6" t="s">
        <v>157</v>
      </c>
      <c r="AK6856" s="6" t="s">
        <v>157</v>
      </c>
      <c r="AL6856" s="6" t="s">
        <v>157</v>
      </c>
      <c r="AM6856" s="6" t="s">
        <v>21655</v>
      </c>
      <c r="AN6856" s="6" t="s">
        <v>42539</v>
      </c>
      <c r="AO6856" s="6" t="s">
        <v>42540</v>
      </c>
      <c r="AP6856" s="6" t="s">
        <v>25395</v>
      </c>
      <c r="AQ6856" s="6" t="s">
        <v>492</v>
      </c>
      <c r="AR6856" s="6" t="s">
        <v>21576</v>
      </c>
      <c r="AS6856" s="6" t="s">
        <v>157</v>
      </c>
      <c r="AT6856" s="6" t="s">
        <v>21572</v>
      </c>
      <c r="AU6856" s="6" t="s">
        <v>157</v>
      </c>
      <c r="AV6856" s="6" t="s">
        <v>18929</v>
      </c>
      <c r="AW6856" s="6" t="s">
        <v>21608</v>
      </c>
      <c r="AX6856" s="6" t="s">
        <v>21609</v>
      </c>
      <c r="AY6856" s="6" t="s">
        <v>157</v>
      </c>
      <c r="AZ6856" s="6" t="s">
        <v>157</v>
      </c>
      <c r="BA6856" s="6" t="s">
        <v>157</v>
      </c>
      <c r="BB6856" s="6" t="s">
        <v>157</v>
      </c>
      <c r="BC6856" s="2"/>
      <c r="BD6856" s="6" t="s">
        <v>157</v>
      </c>
      <c r="BE6856" s="6" t="s">
        <v>157</v>
      </c>
      <c r="BF6856" s="6" t="s">
        <v>157</v>
      </c>
      <c r="BG6856" s="2"/>
      <c r="BH6856" s="6" t="s">
        <v>157</v>
      </c>
      <c r="BI6856" s="6" t="s">
        <v>157</v>
      </c>
      <c r="BJ6856" s="6" t="s">
        <v>157</v>
      </c>
      <c r="BK6856" s="6" t="s">
        <v>157</v>
      </c>
      <c r="BL6856" s="6" t="s">
        <v>157</v>
      </c>
      <c r="BM6856" s="6" t="s">
        <v>157</v>
      </c>
      <c r="BN6856" s="6" t="s">
        <v>157</v>
      </c>
      <c r="BO6856" s="6" t="s">
        <v>157</v>
      </c>
      <c r="BP6856" s="6" t="s">
        <v>21580</v>
      </c>
      <c r="BQ6856" s="6" t="s">
        <v>21581</v>
      </c>
      <c r="BR6856" s="6" t="s">
        <v>157</v>
      </c>
      <c r="BS6856" s="6" t="s">
        <v>157</v>
      </c>
      <c r="BT6856" s="6" t="s">
        <v>157</v>
      </c>
      <c r="BU6856" s="6" t="s">
        <v>157</v>
      </c>
      <c r="BV6856" s="6" t="s">
        <v>157</v>
      </c>
      <c r="BW6856" s="6" t="s">
        <v>157</v>
      </c>
      <c r="BX6856" s="2"/>
      <c r="BY6856" s="2"/>
      <c r="BZ6856" s="2"/>
      <c r="CA6856" s="2"/>
      <c r="CB6856" s="2"/>
      <c r="CC6856" s="6" t="s">
        <v>157</v>
      </c>
      <c r="CD6856" s="6" t="s">
        <v>157</v>
      </c>
      <c r="CE6856" s="6" t="s">
        <v>157</v>
      </c>
      <c r="CF6856" s="2"/>
      <c r="CG6856" s="2"/>
      <c r="CH6856" s="2"/>
      <c r="CI6856" s="6" t="s">
        <v>157</v>
      </c>
      <c r="CJ6856" s="2"/>
      <c r="CK6856" s="2"/>
      <c r="CL6856" s="2"/>
      <c r="CM6856" s="6" t="s">
        <v>157</v>
      </c>
      <c r="CN6856" s="6" t="s">
        <v>157</v>
      </c>
      <c r="CO6856" s="6" t="s">
        <v>157</v>
      </c>
      <c r="CP6856" s="6" t="s">
        <v>157</v>
      </c>
      <c r="CQ6856" s="6" t="s">
        <v>157</v>
      </c>
      <c r="CR6856" s="6" t="s">
        <v>157</v>
      </c>
      <c r="CS6856" s="6" t="s">
        <v>157</v>
      </c>
      <c r="CT6856" s="2"/>
      <c r="CU6856" s="2"/>
      <c r="CV6856" s="6" t="s">
        <v>157</v>
      </c>
      <c r="CW6856" s="6" t="s">
        <v>157</v>
      </c>
      <c r="CX6856" s="2"/>
      <c r="CY6856" s="2"/>
      <c r="CZ6856" s="6" t="s">
        <v>157</v>
      </c>
      <c r="DA6856" s="6" t="s">
        <v>157</v>
      </c>
      <c r="DB6856" s="6" t="s">
        <v>157</v>
      </c>
      <c r="DC6856" s="6" t="s">
        <v>157</v>
      </c>
      <c r="DD6856" s="2"/>
      <c r="DE6856" s="2"/>
      <c r="DF6856" s="2"/>
      <c r="DG6856" s="2"/>
      <c r="DH6856" s="6" t="s">
        <v>157</v>
      </c>
      <c r="DI6856" s="6" t="s">
        <v>157</v>
      </c>
      <c r="DJ6856" s="2"/>
      <c r="DK6856" s="2"/>
      <c r="DL6856" s="6" t="s">
        <v>157</v>
      </c>
      <c r="DM6856" s="6" t="s">
        <v>157</v>
      </c>
      <c r="DN6856" s="6" t="s">
        <v>157</v>
      </c>
      <c r="DO6856" s="6" t="s">
        <v>157</v>
      </c>
      <c r="DP6856" s="6" t="s">
        <v>157</v>
      </c>
      <c r="DQ6856" s="6" t="s">
        <v>157</v>
      </c>
      <c r="DR6856" s="6" t="s">
        <v>157</v>
      </c>
      <c r="DS6856" s="6" t="s">
        <v>157</v>
      </c>
      <c r="DT6856" s="2"/>
      <c r="DU6856" s="2"/>
      <c r="DV6856" s="2"/>
      <c r="DW6856" s="2"/>
      <c r="DX6856" s="6" t="s">
        <v>157</v>
      </c>
      <c r="DY6856" s="6" t="s">
        <v>157</v>
      </c>
      <c r="DZ6856" s="2"/>
      <c r="EA6856" s="2"/>
      <c r="EB6856" s="2"/>
      <c r="EC6856" s="2"/>
      <c r="ED6856" s="6" t="s">
        <v>157</v>
      </c>
      <c r="EE6856" s="6" t="s">
        <v>157</v>
      </c>
      <c r="EF6856" s="6" t="s">
        <v>157</v>
      </c>
      <c r="EG6856" s="6" t="s">
        <v>157</v>
      </c>
      <c r="EH6856" s="6" t="s">
        <v>157</v>
      </c>
      <c r="EI6856" s="6" t="s">
        <v>590</v>
      </c>
      <c r="EJ6856" s="2"/>
      <c r="EK6856" s="2"/>
      <c r="EL6856" s="2"/>
      <c r="EM6856" s="6" t="s">
        <v>157</v>
      </c>
      <c r="EN6856" s="6" t="s">
        <v>157</v>
      </c>
      <c r="EO6856" s="6" t="s">
        <v>157</v>
      </c>
      <c r="EP6856" s="6" t="s">
        <v>157</v>
      </c>
      <c r="EQ6856" s="6" t="s">
        <v>157</v>
      </c>
      <c r="ER6856" s="6" t="s">
        <v>157</v>
      </c>
      <c r="ES6856" s="6" t="s">
        <v>157</v>
      </c>
      <c r="ET6856" s="6" t="s">
        <v>157</v>
      </c>
    </row>
    <row r="6857" spans="1:150" x14ac:dyDescent="0.25">
      <c r="A6857" s="7" t="s">
        <v>42541</v>
      </c>
      <c r="B6857" s="7"/>
      <c r="C6857" s="8" t="s">
        <v>42542</v>
      </c>
      <c r="D6857" s="8" t="s">
        <v>42543</v>
      </c>
      <c r="E6857" s="8" t="s">
        <v>42544</v>
      </c>
      <c r="F6857" s="8" t="s">
        <v>38556</v>
      </c>
      <c r="G6857" s="8" t="s">
        <v>21571</v>
      </c>
      <c r="H6857" s="8" t="s">
        <v>21572</v>
      </c>
      <c r="I6857" s="8" t="s">
        <v>21571</v>
      </c>
      <c r="J6857" s="3">
        <v>500</v>
      </c>
      <c r="K6857" s="3">
        <v>1.7729999999999999</v>
      </c>
      <c r="L6857" s="3">
        <v>1045</v>
      </c>
      <c r="M6857" s="3">
        <v>137</v>
      </c>
      <c r="N6857" s="3">
        <v>92</v>
      </c>
      <c r="O6857" s="3">
        <v>206</v>
      </c>
      <c r="P6857" s="8" t="s">
        <v>155</v>
      </c>
      <c r="Q6857" s="3">
        <v>10</v>
      </c>
      <c r="R6857" s="8" t="s">
        <v>156</v>
      </c>
      <c r="S6857" s="8" t="s">
        <v>21573</v>
      </c>
      <c r="T6857" s="8" t="s">
        <v>18925</v>
      </c>
      <c r="U6857" s="8" t="s">
        <v>21574</v>
      </c>
      <c r="V6857" s="8" t="s">
        <v>157</v>
      </c>
      <c r="W6857" s="8" t="s">
        <v>18926</v>
      </c>
      <c r="X6857" s="8" t="s">
        <v>18925</v>
      </c>
      <c r="Y6857" s="8" t="s">
        <v>21574</v>
      </c>
      <c r="Z6857" s="8" t="s">
        <v>18926</v>
      </c>
      <c r="AA6857" s="8" t="s">
        <v>157</v>
      </c>
      <c r="AB6857" s="8" t="s">
        <v>158</v>
      </c>
      <c r="AC6857" s="8" t="s">
        <v>26177</v>
      </c>
      <c r="AD6857" s="8" t="s">
        <v>41781</v>
      </c>
      <c r="AE6857" s="8" t="s">
        <v>41782</v>
      </c>
      <c r="AF6857" s="8" t="s">
        <v>157</v>
      </c>
      <c r="AG6857" s="8" t="s">
        <v>157</v>
      </c>
      <c r="AH6857" s="8" t="s">
        <v>157</v>
      </c>
      <c r="AI6857" s="8" t="s">
        <v>157</v>
      </c>
      <c r="AJ6857" s="8" t="s">
        <v>157</v>
      </c>
      <c r="AK6857" s="8" t="s">
        <v>157</v>
      </c>
      <c r="AL6857" s="8" t="s">
        <v>157</v>
      </c>
      <c r="AM6857" s="8" t="s">
        <v>21655</v>
      </c>
      <c r="AN6857" s="8" t="s">
        <v>42545</v>
      </c>
      <c r="AO6857" s="8" t="s">
        <v>42546</v>
      </c>
      <c r="AP6857" s="8" t="s">
        <v>25402</v>
      </c>
      <c r="AQ6857" s="8" t="s">
        <v>492</v>
      </c>
      <c r="AR6857" s="8" t="s">
        <v>21576</v>
      </c>
      <c r="AS6857" s="8" t="s">
        <v>157</v>
      </c>
      <c r="AT6857" s="8" t="s">
        <v>21572</v>
      </c>
      <c r="AU6857" s="8" t="s">
        <v>157</v>
      </c>
      <c r="AV6857" s="8" t="s">
        <v>18929</v>
      </c>
      <c r="AW6857" s="8" t="s">
        <v>21611</v>
      </c>
      <c r="AX6857" s="8" t="s">
        <v>21612</v>
      </c>
      <c r="AY6857" s="8" t="s">
        <v>157</v>
      </c>
      <c r="AZ6857" s="8" t="s">
        <v>157</v>
      </c>
      <c r="BA6857" s="8" t="s">
        <v>157</v>
      </c>
      <c r="BB6857" s="8" t="s">
        <v>157</v>
      </c>
      <c r="BC6857" s="3"/>
      <c r="BD6857" s="8" t="s">
        <v>157</v>
      </c>
      <c r="BE6857" s="8" t="s">
        <v>157</v>
      </c>
      <c r="BF6857" s="8" t="s">
        <v>157</v>
      </c>
      <c r="BG6857" s="3"/>
      <c r="BH6857" s="8" t="s">
        <v>157</v>
      </c>
      <c r="BI6857" s="8" t="s">
        <v>157</v>
      </c>
      <c r="BJ6857" s="8" t="s">
        <v>157</v>
      </c>
      <c r="BK6857" s="8" t="s">
        <v>157</v>
      </c>
      <c r="BL6857" s="8" t="s">
        <v>157</v>
      </c>
      <c r="BM6857" s="8" t="s">
        <v>157</v>
      </c>
      <c r="BN6857" s="8" t="s">
        <v>157</v>
      </c>
      <c r="BO6857" s="8" t="s">
        <v>157</v>
      </c>
      <c r="BP6857" s="8" t="s">
        <v>21580</v>
      </c>
      <c r="BQ6857" s="8" t="s">
        <v>21581</v>
      </c>
      <c r="BR6857" s="8" t="s">
        <v>157</v>
      </c>
      <c r="BS6857" s="8" t="s">
        <v>157</v>
      </c>
      <c r="BT6857" s="8" t="s">
        <v>157</v>
      </c>
      <c r="BU6857" s="8" t="s">
        <v>157</v>
      </c>
      <c r="BV6857" s="8" t="s">
        <v>157</v>
      </c>
      <c r="BW6857" s="8" t="s">
        <v>157</v>
      </c>
      <c r="BX6857" s="3"/>
      <c r="BY6857" s="3"/>
      <c r="BZ6857" s="3"/>
      <c r="CA6857" s="3"/>
      <c r="CB6857" s="3"/>
      <c r="CC6857" s="8" t="s">
        <v>157</v>
      </c>
      <c r="CD6857" s="8" t="s">
        <v>157</v>
      </c>
      <c r="CE6857" s="8" t="s">
        <v>157</v>
      </c>
      <c r="CF6857" s="3"/>
      <c r="CG6857" s="3"/>
      <c r="CH6857" s="3"/>
      <c r="CI6857" s="8" t="s">
        <v>157</v>
      </c>
      <c r="CJ6857" s="3"/>
      <c r="CK6857" s="3"/>
      <c r="CL6857" s="3"/>
      <c r="CM6857" s="8" t="s">
        <v>157</v>
      </c>
      <c r="CN6857" s="8" t="s">
        <v>157</v>
      </c>
      <c r="CO6857" s="8" t="s">
        <v>157</v>
      </c>
      <c r="CP6857" s="8" t="s">
        <v>157</v>
      </c>
      <c r="CQ6857" s="8" t="s">
        <v>157</v>
      </c>
      <c r="CR6857" s="8" t="s">
        <v>157</v>
      </c>
      <c r="CS6857" s="8" t="s">
        <v>157</v>
      </c>
      <c r="CT6857" s="3"/>
      <c r="CU6857" s="3"/>
      <c r="CV6857" s="8" t="s">
        <v>157</v>
      </c>
      <c r="CW6857" s="8" t="s">
        <v>157</v>
      </c>
      <c r="CX6857" s="3"/>
      <c r="CY6857" s="3"/>
      <c r="CZ6857" s="8" t="s">
        <v>157</v>
      </c>
      <c r="DA6857" s="8" t="s">
        <v>157</v>
      </c>
      <c r="DB6857" s="8" t="s">
        <v>157</v>
      </c>
      <c r="DC6857" s="8" t="s">
        <v>157</v>
      </c>
      <c r="DD6857" s="3"/>
      <c r="DE6857" s="3"/>
      <c r="DF6857" s="3"/>
      <c r="DG6857" s="3"/>
      <c r="DH6857" s="8" t="s">
        <v>157</v>
      </c>
      <c r="DI6857" s="8" t="s">
        <v>157</v>
      </c>
      <c r="DJ6857" s="3"/>
      <c r="DK6857" s="3"/>
      <c r="DL6857" s="8" t="s">
        <v>157</v>
      </c>
      <c r="DM6857" s="8" t="s">
        <v>157</v>
      </c>
      <c r="DN6857" s="8" t="s">
        <v>157</v>
      </c>
      <c r="DO6857" s="8" t="s">
        <v>157</v>
      </c>
      <c r="DP6857" s="8" t="s">
        <v>157</v>
      </c>
      <c r="DQ6857" s="8" t="s">
        <v>157</v>
      </c>
      <c r="DR6857" s="8" t="s">
        <v>157</v>
      </c>
      <c r="DS6857" s="8" t="s">
        <v>157</v>
      </c>
      <c r="DT6857" s="3"/>
      <c r="DU6857" s="3"/>
      <c r="DV6857" s="3"/>
      <c r="DW6857" s="3"/>
      <c r="DX6857" s="8" t="s">
        <v>157</v>
      </c>
      <c r="DY6857" s="8" t="s">
        <v>157</v>
      </c>
      <c r="DZ6857" s="3"/>
      <c r="EA6857" s="3"/>
      <c r="EB6857" s="3"/>
      <c r="EC6857" s="3"/>
      <c r="ED6857" s="8" t="s">
        <v>157</v>
      </c>
      <c r="EE6857" s="8" t="s">
        <v>157</v>
      </c>
      <c r="EF6857" s="8" t="s">
        <v>157</v>
      </c>
      <c r="EG6857" s="8" t="s">
        <v>157</v>
      </c>
      <c r="EH6857" s="8" t="s">
        <v>157</v>
      </c>
      <c r="EI6857" s="8" t="s">
        <v>590</v>
      </c>
      <c r="EJ6857" s="3"/>
      <c r="EK6857" s="3"/>
      <c r="EL6857" s="3"/>
      <c r="EM6857" s="8" t="s">
        <v>157</v>
      </c>
      <c r="EN6857" s="8" t="s">
        <v>157</v>
      </c>
      <c r="EO6857" s="8" t="s">
        <v>157</v>
      </c>
      <c r="EP6857" s="8" t="s">
        <v>157</v>
      </c>
      <c r="EQ6857" s="8" t="s">
        <v>157</v>
      </c>
      <c r="ER6857" s="8" t="s">
        <v>157</v>
      </c>
      <c r="ES6857" s="8" t="s">
        <v>157</v>
      </c>
      <c r="ET6857" s="8" t="s">
        <v>157</v>
      </c>
    </row>
    <row r="6858" spans="1:150" x14ac:dyDescent="0.25">
      <c r="A6858" s="5" t="s">
        <v>42547</v>
      </c>
      <c r="B6858" s="5"/>
      <c r="C6858" s="6" t="s">
        <v>42548</v>
      </c>
      <c r="D6858" s="6" t="s">
        <v>42549</v>
      </c>
      <c r="E6858" s="6" t="s">
        <v>42550</v>
      </c>
      <c r="F6858" s="6" t="s">
        <v>38563</v>
      </c>
      <c r="G6858" s="6" t="s">
        <v>21571</v>
      </c>
      <c r="H6858" s="6" t="s">
        <v>21572</v>
      </c>
      <c r="I6858" s="6" t="s">
        <v>21571</v>
      </c>
      <c r="J6858" s="2">
        <v>500</v>
      </c>
      <c r="K6858" s="2">
        <v>1.7729999999999999</v>
      </c>
      <c r="L6858" s="2">
        <v>1045</v>
      </c>
      <c r="M6858" s="2">
        <v>137</v>
      </c>
      <c r="N6858" s="2">
        <v>92</v>
      </c>
      <c r="O6858" s="2">
        <v>206</v>
      </c>
      <c r="P6858" s="6" t="s">
        <v>155</v>
      </c>
      <c r="Q6858" s="2">
        <v>10</v>
      </c>
      <c r="R6858" s="6" t="s">
        <v>156</v>
      </c>
      <c r="S6858" s="6" t="s">
        <v>21573</v>
      </c>
      <c r="T6858" s="6" t="s">
        <v>18925</v>
      </c>
      <c r="U6858" s="6" t="s">
        <v>21574</v>
      </c>
      <c r="V6858" s="6" t="s">
        <v>157</v>
      </c>
      <c r="W6858" s="6" t="s">
        <v>18926</v>
      </c>
      <c r="X6858" s="6" t="s">
        <v>18925</v>
      </c>
      <c r="Y6858" s="6" t="s">
        <v>21574</v>
      </c>
      <c r="Z6858" s="6" t="s">
        <v>18926</v>
      </c>
      <c r="AA6858" s="6" t="s">
        <v>157</v>
      </c>
      <c r="AB6858" s="6" t="s">
        <v>158</v>
      </c>
      <c r="AC6858" s="6" t="s">
        <v>26177</v>
      </c>
      <c r="AD6858" s="6" t="s">
        <v>41781</v>
      </c>
      <c r="AE6858" s="6" t="s">
        <v>41782</v>
      </c>
      <c r="AF6858" s="6" t="s">
        <v>157</v>
      </c>
      <c r="AG6858" s="6" t="s">
        <v>157</v>
      </c>
      <c r="AH6858" s="6" t="s">
        <v>157</v>
      </c>
      <c r="AI6858" s="6" t="s">
        <v>157</v>
      </c>
      <c r="AJ6858" s="6" t="s">
        <v>157</v>
      </c>
      <c r="AK6858" s="6" t="s">
        <v>157</v>
      </c>
      <c r="AL6858" s="6" t="s">
        <v>157</v>
      </c>
      <c r="AM6858" s="6" t="s">
        <v>21655</v>
      </c>
      <c r="AN6858" s="6" t="s">
        <v>42551</v>
      </c>
      <c r="AO6858" s="6" t="s">
        <v>42552</v>
      </c>
      <c r="AP6858" s="6" t="s">
        <v>25409</v>
      </c>
      <c r="AQ6858" s="6" t="s">
        <v>492</v>
      </c>
      <c r="AR6858" s="6" t="s">
        <v>21576</v>
      </c>
      <c r="AS6858" s="6" t="s">
        <v>157</v>
      </c>
      <c r="AT6858" s="6" t="s">
        <v>21572</v>
      </c>
      <c r="AU6858" s="6" t="s">
        <v>157</v>
      </c>
      <c r="AV6858" s="6" t="s">
        <v>18929</v>
      </c>
      <c r="AW6858" s="6" t="s">
        <v>21614</v>
      </c>
      <c r="AX6858" s="6" t="s">
        <v>21615</v>
      </c>
      <c r="AY6858" s="6" t="s">
        <v>157</v>
      </c>
      <c r="AZ6858" s="6" t="s">
        <v>157</v>
      </c>
      <c r="BA6858" s="6" t="s">
        <v>157</v>
      </c>
      <c r="BB6858" s="6" t="s">
        <v>157</v>
      </c>
      <c r="BC6858" s="2"/>
      <c r="BD6858" s="6" t="s">
        <v>157</v>
      </c>
      <c r="BE6858" s="6" t="s">
        <v>157</v>
      </c>
      <c r="BF6858" s="6" t="s">
        <v>157</v>
      </c>
      <c r="BG6858" s="2"/>
      <c r="BH6858" s="6" t="s">
        <v>157</v>
      </c>
      <c r="BI6858" s="6" t="s">
        <v>157</v>
      </c>
      <c r="BJ6858" s="6" t="s">
        <v>157</v>
      </c>
      <c r="BK6858" s="6" t="s">
        <v>157</v>
      </c>
      <c r="BL6858" s="6" t="s">
        <v>157</v>
      </c>
      <c r="BM6858" s="6" t="s">
        <v>157</v>
      </c>
      <c r="BN6858" s="6" t="s">
        <v>157</v>
      </c>
      <c r="BO6858" s="6" t="s">
        <v>157</v>
      </c>
      <c r="BP6858" s="6" t="s">
        <v>21580</v>
      </c>
      <c r="BQ6858" s="6" t="s">
        <v>21581</v>
      </c>
      <c r="BR6858" s="6" t="s">
        <v>157</v>
      </c>
      <c r="BS6858" s="6" t="s">
        <v>157</v>
      </c>
      <c r="BT6858" s="6" t="s">
        <v>157</v>
      </c>
      <c r="BU6858" s="6" t="s">
        <v>157</v>
      </c>
      <c r="BV6858" s="6" t="s">
        <v>157</v>
      </c>
      <c r="BW6858" s="6" t="s">
        <v>157</v>
      </c>
      <c r="BX6858" s="2"/>
      <c r="BY6858" s="2"/>
      <c r="BZ6858" s="2"/>
      <c r="CA6858" s="2"/>
      <c r="CB6858" s="2"/>
      <c r="CC6858" s="6" t="s">
        <v>157</v>
      </c>
      <c r="CD6858" s="6" t="s">
        <v>157</v>
      </c>
      <c r="CE6858" s="6" t="s">
        <v>157</v>
      </c>
      <c r="CF6858" s="2"/>
      <c r="CG6858" s="2"/>
      <c r="CH6858" s="2"/>
      <c r="CI6858" s="6" t="s">
        <v>157</v>
      </c>
      <c r="CJ6858" s="2"/>
      <c r="CK6858" s="2"/>
      <c r="CL6858" s="2"/>
      <c r="CM6858" s="6" t="s">
        <v>157</v>
      </c>
      <c r="CN6858" s="6" t="s">
        <v>157</v>
      </c>
      <c r="CO6858" s="6" t="s">
        <v>157</v>
      </c>
      <c r="CP6858" s="6" t="s">
        <v>157</v>
      </c>
      <c r="CQ6858" s="6" t="s">
        <v>157</v>
      </c>
      <c r="CR6858" s="6" t="s">
        <v>157</v>
      </c>
      <c r="CS6858" s="6" t="s">
        <v>157</v>
      </c>
      <c r="CT6858" s="2"/>
      <c r="CU6858" s="2"/>
      <c r="CV6858" s="6" t="s">
        <v>157</v>
      </c>
      <c r="CW6858" s="6" t="s">
        <v>157</v>
      </c>
      <c r="CX6858" s="2"/>
      <c r="CY6858" s="2"/>
      <c r="CZ6858" s="6" t="s">
        <v>157</v>
      </c>
      <c r="DA6858" s="6" t="s">
        <v>157</v>
      </c>
      <c r="DB6858" s="6" t="s">
        <v>157</v>
      </c>
      <c r="DC6858" s="6" t="s">
        <v>157</v>
      </c>
      <c r="DD6858" s="2"/>
      <c r="DE6858" s="2"/>
      <c r="DF6858" s="2"/>
      <c r="DG6858" s="2"/>
      <c r="DH6858" s="6" t="s">
        <v>157</v>
      </c>
      <c r="DI6858" s="6" t="s">
        <v>157</v>
      </c>
      <c r="DJ6858" s="2"/>
      <c r="DK6858" s="2"/>
      <c r="DL6858" s="6" t="s">
        <v>157</v>
      </c>
      <c r="DM6858" s="6" t="s">
        <v>157</v>
      </c>
      <c r="DN6858" s="6" t="s">
        <v>157</v>
      </c>
      <c r="DO6858" s="6" t="s">
        <v>157</v>
      </c>
      <c r="DP6858" s="6" t="s">
        <v>157</v>
      </c>
      <c r="DQ6858" s="6" t="s">
        <v>157</v>
      </c>
      <c r="DR6858" s="6" t="s">
        <v>157</v>
      </c>
      <c r="DS6858" s="6" t="s">
        <v>157</v>
      </c>
      <c r="DT6858" s="2"/>
      <c r="DU6858" s="2"/>
      <c r="DV6858" s="2"/>
      <c r="DW6858" s="2"/>
      <c r="DX6858" s="6" t="s">
        <v>157</v>
      </c>
      <c r="DY6858" s="6" t="s">
        <v>157</v>
      </c>
      <c r="DZ6858" s="2"/>
      <c r="EA6858" s="2"/>
      <c r="EB6858" s="2"/>
      <c r="EC6858" s="2"/>
      <c r="ED6858" s="6" t="s">
        <v>157</v>
      </c>
      <c r="EE6858" s="6" t="s">
        <v>157</v>
      </c>
      <c r="EF6858" s="6" t="s">
        <v>157</v>
      </c>
      <c r="EG6858" s="6" t="s">
        <v>157</v>
      </c>
      <c r="EH6858" s="6" t="s">
        <v>157</v>
      </c>
      <c r="EI6858" s="6" t="s">
        <v>590</v>
      </c>
      <c r="EJ6858" s="2"/>
      <c r="EK6858" s="2"/>
      <c r="EL6858" s="2"/>
      <c r="EM6858" s="6" t="s">
        <v>157</v>
      </c>
      <c r="EN6858" s="6" t="s">
        <v>157</v>
      </c>
      <c r="EO6858" s="6" t="s">
        <v>157</v>
      </c>
      <c r="EP6858" s="6" t="s">
        <v>157</v>
      </c>
      <c r="EQ6858" s="6" t="s">
        <v>157</v>
      </c>
      <c r="ER6858" s="6" t="s">
        <v>157</v>
      </c>
      <c r="ES6858" s="6" t="s">
        <v>157</v>
      </c>
      <c r="ET6858" s="6" t="s">
        <v>157</v>
      </c>
    </row>
    <row r="6859" spans="1:150" x14ac:dyDescent="0.25">
      <c r="A6859" s="7" t="s">
        <v>42553</v>
      </c>
      <c r="B6859" s="7"/>
      <c r="C6859" s="8" t="s">
        <v>42554</v>
      </c>
      <c r="D6859" s="8" t="s">
        <v>42555</v>
      </c>
      <c r="E6859" s="8" t="s">
        <v>42556</v>
      </c>
      <c r="F6859" s="8" t="s">
        <v>38570</v>
      </c>
      <c r="G6859" s="8" t="s">
        <v>21571</v>
      </c>
      <c r="H6859" s="8" t="s">
        <v>21572</v>
      </c>
      <c r="I6859" s="8" t="s">
        <v>21571</v>
      </c>
      <c r="J6859" s="3">
        <v>500</v>
      </c>
      <c r="K6859" s="3">
        <v>1.7729999999999999</v>
      </c>
      <c r="L6859" s="3">
        <v>1045</v>
      </c>
      <c r="M6859" s="3">
        <v>137</v>
      </c>
      <c r="N6859" s="3">
        <v>92</v>
      </c>
      <c r="O6859" s="3">
        <v>206</v>
      </c>
      <c r="P6859" s="8" t="s">
        <v>155</v>
      </c>
      <c r="Q6859" s="3">
        <v>10</v>
      </c>
      <c r="R6859" s="8" t="s">
        <v>156</v>
      </c>
      <c r="S6859" s="8" t="s">
        <v>21573</v>
      </c>
      <c r="T6859" s="8" t="s">
        <v>18925</v>
      </c>
      <c r="U6859" s="8" t="s">
        <v>21574</v>
      </c>
      <c r="V6859" s="8" t="s">
        <v>157</v>
      </c>
      <c r="W6859" s="8" t="s">
        <v>18926</v>
      </c>
      <c r="X6859" s="8" t="s">
        <v>18925</v>
      </c>
      <c r="Y6859" s="8" t="s">
        <v>21574</v>
      </c>
      <c r="Z6859" s="8" t="s">
        <v>18926</v>
      </c>
      <c r="AA6859" s="8" t="s">
        <v>157</v>
      </c>
      <c r="AB6859" s="8" t="s">
        <v>158</v>
      </c>
      <c r="AC6859" s="8" t="s">
        <v>26177</v>
      </c>
      <c r="AD6859" s="8" t="s">
        <v>41781</v>
      </c>
      <c r="AE6859" s="8" t="s">
        <v>41782</v>
      </c>
      <c r="AF6859" s="8" t="s">
        <v>157</v>
      </c>
      <c r="AG6859" s="8" t="s">
        <v>157</v>
      </c>
      <c r="AH6859" s="8" t="s">
        <v>157</v>
      </c>
      <c r="AI6859" s="8" t="s">
        <v>157</v>
      </c>
      <c r="AJ6859" s="8" t="s">
        <v>157</v>
      </c>
      <c r="AK6859" s="8" t="s">
        <v>157</v>
      </c>
      <c r="AL6859" s="8" t="s">
        <v>157</v>
      </c>
      <c r="AM6859" s="8" t="s">
        <v>21655</v>
      </c>
      <c r="AN6859" s="8" t="s">
        <v>42557</v>
      </c>
      <c r="AO6859" s="8" t="s">
        <v>42558</v>
      </c>
      <c r="AP6859" s="8" t="s">
        <v>25416</v>
      </c>
      <c r="AQ6859" s="8" t="s">
        <v>492</v>
      </c>
      <c r="AR6859" s="8" t="s">
        <v>21576</v>
      </c>
      <c r="AS6859" s="8" t="s">
        <v>157</v>
      </c>
      <c r="AT6859" s="8" t="s">
        <v>21572</v>
      </c>
      <c r="AU6859" s="8" t="s">
        <v>157</v>
      </c>
      <c r="AV6859" s="8" t="s">
        <v>18929</v>
      </c>
      <c r="AW6859" s="8" t="s">
        <v>21617</v>
      </c>
      <c r="AX6859" s="8" t="s">
        <v>21618</v>
      </c>
      <c r="AY6859" s="8" t="s">
        <v>157</v>
      </c>
      <c r="AZ6859" s="8" t="s">
        <v>157</v>
      </c>
      <c r="BA6859" s="8" t="s">
        <v>157</v>
      </c>
      <c r="BB6859" s="8" t="s">
        <v>157</v>
      </c>
      <c r="BC6859" s="3"/>
      <c r="BD6859" s="8" t="s">
        <v>157</v>
      </c>
      <c r="BE6859" s="8" t="s">
        <v>157</v>
      </c>
      <c r="BF6859" s="8" t="s">
        <v>157</v>
      </c>
      <c r="BG6859" s="3"/>
      <c r="BH6859" s="8" t="s">
        <v>157</v>
      </c>
      <c r="BI6859" s="8" t="s">
        <v>157</v>
      </c>
      <c r="BJ6859" s="8" t="s">
        <v>157</v>
      </c>
      <c r="BK6859" s="8" t="s">
        <v>157</v>
      </c>
      <c r="BL6859" s="8" t="s">
        <v>157</v>
      </c>
      <c r="BM6859" s="8" t="s">
        <v>157</v>
      </c>
      <c r="BN6859" s="8" t="s">
        <v>157</v>
      </c>
      <c r="BO6859" s="8" t="s">
        <v>157</v>
      </c>
      <c r="BP6859" s="8" t="s">
        <v>21580</v>
      </c>
      <c r="BQ6859" s="8" t="s">
        <v>21581</v>
      </c>
      <c r="BR6859" s="8" t="s">
        <v>157</v>
      </c>
      <c r="BS6859" s="8" t="s">
        <v>157</v>
      </c>
      <c r="BT6859" s="8" t="s">
        <v>157</v>
      </c>
      <c r="BU6859" s="8" t="s">
        <v>157</v>
      </c>
      <c r="BV6859" s="8" t="s">
        <v>157</v>
      </c>
      <c r="BW6859" s="8" t="s">
        <v>157</v>
      </c>
      <c r="BX6859" s="3"/>
      <c r="BY6859" s="3"/>
      <c r="BZ6859" s="3"/>
      <c r="CA6859" s="3"/>
      <c r="CB6859" s="3"/>
      <c r="CC6859" s="8" t="s">
        <v>157</v>
      </c>
      <c r="CD6859" s="8" t="s">
        <v>157</v>
      </c>
      <c r="CE6859" s="8" t="s">
        <v>157</v>
      </c>
      <c r="CF6859" s="3"/>
      <c r="CG6859" s="3"/>
      <c r="CH6859" s="3"/>
      <c r="CI6859" s="8" t="s">
        <v>157</v>
      </c>
      <c r="CJ6859" s="3"/>
      <c r="CK6859" s="3"/>
      <c r="CL6859" s="3"/>
      <c r="CM6859" s="8" t="s">
        <v>157</v>
      </c>
      <c r="CN6859" s="8" t="s">
        <v>157</v>
      </c>
      <c r="CO6859" s="8" t="s">
        <v>157</v>
      </c>
      <c r="CP6859" s="8" t="s">
        <v>157</v>
      </c>
      <c r="CQ6859" s="8" t="s">
        <v>157</v>
      </c>
      <c r="CR6859" s="8" t="s">
        <v>157</v>
      </c>
      <c r="CS6859" s="8" t="s">
        <v>157</v>
      </c>
      <c r="CT6859" s="3"/>
      <c r="CU6859" s="3"/>
      <c r="CV6859" s="8" t="s">
        <v>157</v>
      </c>
      <c r="CW6859" s="8" t="s">
        <v>157</v>
      </c>
      <c r="CX6859" s="3"/>
      <c r="CY6859" s="3"/>
      <c r="CZ6859" s="8" t="s">
        <v>157</v>
      </c>
      <c r="DA6859" s="8" t="s">
        <v>157</v>
      </c>
      <c r="DB6859" s="8" t="s">
        <v>157</v>
      </c>
      <c r="DC6859" s="8" t="s">
        <v>157</v>
      </c>
      <c r="DD6859" s="3"/>
      <c r="DE6859" s="3"/>
      <c r="DF6859" s="3"/>
      <c r="DG6859" s="3"/>
      <c r="DH6859" s="8" t="s">
        <v>157</v>
      </c>
      <c r="DI6859" s="8" t="s">
        <v>157</v>
      </c>
      <c r="DJ6859" s="3"/>
      <c r="DK6859" s="3"/>
      <c r="DL6859" s="8" t="s">
        <v>157</v>
      </c>
      <c r="DM6859" s="8" t="s">
        <v>157</v>
      </c>
      <c r="DN6859" s="8" t="s">
        <v>157</v>
      </c>
      <c r="DO6859" s="8" t="s">
        <v>157</v>
      </c>
      <c r="DP6859" s="8" t="s">
        <v>157</v>
      </c>
      <c r="DQ6859" s="8" t="s">
        <v>157</v>
      </c>
      <c r="DR6859" s="8" t="s">
        <v>157</v>
      </c>
      <c r="DS6859" s="8" t="s">
        <v>157</v>
      </c>
      <c r="DT6859" s="3"/>
      <c r="DU6859" s="3"/>
      <c r="DV6859" s="3"/>
      <c r="DW6859" s="3"/>
      <c r="DX6859" s="8" t="s">
        <v>157</v>
      </c>
      <c r="DY6859" s="8" t="s">
        <v>157</v>
      </c>
      <c r="DZ6859" s="3"/>
      <c r="EA6859" s="3"/>
      <c r="EB6859" s="3"/>
      <c r="EC6859" s="3"/>
      <c r="ED6859" s="8" t="s">
        <v>157</v>
      </c>
      <c r="EE6859" s="8" t="s">
        <v>157</v>
      </c>
      <c r="EF6859" s="8" t="s">
        <v>157</v>
      </c>
      <c r="EG6859" s="8" t="s">
        <v>157</v>
      </c>
      <c r="EH6859" s="8" t="s">
        <v>157</v>
      </c>
      <c r="EI6859" s="8" t="s">
        <v>590</v>
      </c>
      <c r="EJ6859" s="3"/>
      <c r="EK6859" s="3"/>
      <c r="EL6859" s="3"/>
      <c r="EM6859" s="8" t="s">
        <v>157</v>
      </c>
      <c r="EN6859" s="8" t="s">
        <v>157</v>
      </c>
      <c r="EO6859" s="8" t="s">
        <v>157</v>
      </c>
      <c r="EP6859" s="8" t="s">
        <v>157</v>
      </c>
      <c r="EQ6859" s="8" t="s">
        <v>157</v>
      </c>
      <c r="ER6859" s="8" t="s">
        <v>157</v>
      </c>
      <c r="ES6859" s="8" t="s">
        <v>157</v>
      </c>
      <c r="ET6859" s="8" t="s">
        <v>157</v>
      </c>
    </row>
    <row r="6860" spans="1:150" x14ac:dyDescent="0.25">
      <c r="A6860" s="5" t="s">
        <v>42559</v>
      </c>
      <c r="B6860" s="5"/>
      <c r="C6860" s="6" t="s">
        <v>42560</v>
      </c>
      <c r="D6860" s="6" t="s">
        <v>42561</v>
      </c>
      <c r="E6860" s="6" t="s">
        <v>42562</v>
      </c>
      <c r="F6860" s="6" t="s">
        <v>38577</v>
      </c>
      <c r="G6860" s="6" t="s">
        <v>21571</v>
      </c>
      <c r="H6860" s="6" t="s">
        <v>21572</v>
      </c>
      <c r="I6860" s="6" t="s">
        <v>21571</v>
      </c>
      <c r="J6860" s="2">
        <v>500</v>
      </c>
      <c r="K6860" s="2">
        <v>1.7729999999999999</v>
      </c>
      <c r="L6860" s="2">
        <v>1045</v>
      </c>
      <c r="M6860" s="2">
        <v>137</v>
      </c>
      <c r="N6860" s="2">
        <v>92</v>
      </c>
      <c r="O6860" s="2">
        <v>206</v>
      </c>
      <c r="P6860" s="6" t="s">
        <v>155</v>
      </c>
      <c r="Q6860" s="2">
        <v>10</v>
      </c>
      <c r="R6860" s="6" t="s">
        <v>156</v>
      </c>
      <c r="S6860" s="6" t="s">
        <v>21573</v>
      </c>
      <c r="T6860" s="6" t="s">
        <v>18925</v>
      </c>
      <c r="U6860" s="6" t="s">
        <v>21574</v>
      </c>
      <c r="V6860" s="6" t="s">
        <v>157</v>
      </c>
      <c r="W6860" s="6" t="s">
        <v>18926</v>
      </c>
      <c r="X6860" s="6" t="s">
        <v>18925</v>
      </c>
      <c r="Y6860" s="6" t="s">
        <v>21574</v>
      </c>
      <c r="Z6860" s="6" t="s">
        <v>18926</v>
      </c>
      <c r="AA6860" s="6" t="s">
        <v>157</v>
      </c>
      <c r="AB6860" s="6" t="s">
        <v>158</v>
      </c>
      <c r="AC6860" s="6" t="s">
        <v>26177</v>
      </c>
      <c r="AD6860" s="6" t="s">
        <v>41781</v>
      </c>
      <c r="AE6860" s="6" t="s">
        <v>41782</v>
      </c>
      <c r="AF6860" s="6" t="s">
        <v>157</v>
      </c>
      <c r="AG6860" s="6" t="s">
        <v>157</v>
      </c>
      <c r="AH6860" s="6" t="s">
        <v>157</v>
      </c>
      <c r="AI6860" s="6" t="s">
        <v>157</v>
      </c>
      <c r="AJ6860" s="6" t="s">
        <v>157</v>
      </c>
      <c r="AK6860" s="6" t="s">
        <v>157</v>
      </c>
      <c r="AL6860" s="6" t="s">
        <v>157</v>
      </c>
      <c r="AM6860" s="6" t="s">
        <v>21655</v>
      </c>
      <c r="AN6860" s="6" t="s">
        <v>42563</v>
      </c>
      <c r="AO6860" s="6" t="s">
        <v>42564</v>
      </c>
      <c r="AP6860" s="6" t="s">
        <v>25423</v>
      </c>
      <c r="AQ6860" s="6" t="s">
        <v>492</v>
      </c>
      <c r="AR6860" s="6" t="s">
        <v>21576</v>
      </c>
      <c r="AS6860" s="6" t="s">
        <v>157</v>
      </c>
      <c r="AT6860" s="6" t="s">
        <v>21572</v>
      </c>
      <c r="AU6860" s="6" t="s">
        <v>157</v>
      </c>
      <c r="AV6860" s="6" t="s">
        <v>18929</v>
      </c>
      <c r="AW6860" s="6" t="s">
        <v>21482</v>
      </c>
      <c r="AX6860" s="6" t="s">
        <v>21620</v>
      </c>
      <c r="AY6860" s="6" t="s">
        <v>157</v>
      </c>
      <c r="AZ6860" s="6" t="s">
        <v>157</v>
      </c>
      <c r="BA6860" s="6" t="s">
        <v>157</v>
      </c>
      <c r="BB6860" s="6" t="s">
        <v>157</v>
      </c>
      <c r="BC6860" s="2"/>
      <c r="BD6860" s="6" t="s">
        <v>157</v>
      </c>
      <c r="BE6860" s="6" t="s">
        <v>157</v>
      </c>
      <c r="BF6860" s="6" t="s">
        <v>157</v>
      </c>
      <c r="BG6860" s="2"/>
      <c r="BH6860" s="6" t="s">
        <v>157</v>
      </c>
      <c r="BI6860" s="6" t="s">
        <v>157</v>
      </c>
      <c r="BJ6860" s="6" t="s">
        <v>157</v>
      </c>
      <c r="BK6860" s="6" t="s">
        <v>157</v>
      </c>
      <c r="BL6860" s="6" t="s">
        <v>157</v>
      </c>
      <c r="BM6860" s="6" t="s">
        <v>157</v>
      </c>
      <c r="BN6860" s="6" t="s">
        <v>157</v>
      </c>
      <c r="BO6860" s="6" t="s">
        <v>157</v>
      </c>
      <c r="BP6860" s="6" t="s">
        <v>21580</v>
      </c>
      <c r="BQ6860" s="6" t="s">
        <v>21581</v>
      </c>
      <c r="BR6860" s="6" t="s">
        <v>157</v>
      </c>
      <c r="BS6860" s="6" t="s">
        <v>157</v>
      </c>
      <c r="BT6860" s="6" t="s">
        <v>157</v>
      </c>
      <c r="BU6860" s="6" t="s">
        <v>157</v>
      </c>
      <c r="BV6860" s="6" t="s">
        <v>157</v>
      </c>
      <c r="BW6860" s="6" t="s">
        <v>157</v>
      </c>
      <c r="BX6860" s="2"/>
      <c r="BY6860" s="2"/>
      <c r="BZ6860" s="2"/>
      <c r="CA6860" s="2"/>
      <c r="CB6860" s="2"/>
      <c r="CC6860" s="6" t="s">
        <v>157</v>
      </c>
      <c r="CD6860" s="6" t="s">
        <v>157</v>
      </c>
      <c r="CE6860" s="6" t="s">
        <v>157</v>
      </c>
      <c r="CF6860" s="2"/>
      <c r="CG6860" s="2"/>
      <c r="CH6860" s="2"/>
      <c r="CI6860" s="6" t="s">
        <v>157</v>
      </c>
      <c r="CJ6860" s="2"/>
      <c r="CK6860" s="2"/>
      <c r="CL6860" s="2"/>
      <c r="CM6860" s="6" t="s">
        <v>157</v>
      </c>
      <c r="CN6860" s="6" t="s">
        <v>157</v>
      </c>
      <c r="CO6860" s="6" t="s">
        <v>157</v>
      </c>
      <c r="CP6860" s="6" t="s">
        <v>157</v>
      </c>
      <c r="CQ6860" s="6" t="s">
        <v>157</v>
      </c>
      <c r="CR6860" s="6" t="s">
        <v>157</v>
      </c>
      <c r="CS6860" s="6" t="s">
        <v>157</v>
      </c>
      <c r="CT6860" s="2"/>
      <c r="CU6860" s="2"/>
      <c r="CV6860" s="6" t="s">
        <v>157</v>
      </c>
      <c r="CW6860" s="6" t="s">
        <v>157</v>
      </c>
      <c r="CX6860" s="2"/>
      <c r="CY6860" s="2"/>
      <c r="CZ6860" s="6" t="s">
        <v>157</v>
      </c>
      <c r="DA6860" s="6" t="s">
        <v>157</v>
      </c>
      <c r="DB6860" s="6" t="s">
        <v>157</v>
      </c>
      <c r="DC6860" s="6" t="s">
        <v>157</v>
      </c>
      <c r="DD6860" s="2"/>
      <c r="DE6860" s="2"/>
      <c r="DF6860" s="2"/>
      <c r="DG6860" s="2"/>
      <c r="DH6860" s="6" t="s">
        <v>157</v>
      </c>
      <c r="DI6860" s="6" t="s">
        <v>157</v>
      </c>
      <c r="DJ6860" s="2"/>
      <c r="DK6860" s="2"/>
      <c r="DL6860" s="6" t="s">
        <v>157</v>
      </c>
      <c r="DM6860" s="6" t="s">
        <v>157</v>
      </c>
      <c r="DN6860" s="6" t="s">
        <v>157</v>
      </c>
      <c r="DO6860" s="6" t="s">
        <v>157</v>
      </c>
      <c r="DP6860" s="6" t="s">
        <v>157</v>
      </c>
      <c r="DQ6860" s="6" t="s">
        <v>157</v>
      </c>
      <c r="DR6860" s="6" t="s">
        <v>157</v>
      </c>
      <c r="DS6860" s="6" t="s">
        <v>157</v>
      </c>
      <c r="DT6860" s="2"/>
      <c r="DU6860" s="2"/>
      <c r="DV6860" s="2"/>
      <c r="DW6860" s="2"/>
      <c r="DX6860" s="6" t="s">
        <v>157</v>
      </c>
      <c r="DY6860" s="6" t="s">
        <v>157</v>
      </c>
      <c r="DZ6860" s="2"/>
      <c r="EA6860" s="2"/>
      <c r="EB6860" s="2"/>
      <c r="EC6860" s="2"/>
      <c r="ED6860" s="6" t="s">
        <v>157</v>
      </c>
      <c r="EE6860" s="6" t="s">
        <v>157</v>
      </c>
      <c r="EF6860" s="6" t="s">
        <v>157</v>
      </c>
      <c r="EG6860" s="6" t="s">
        <v>157</v>
      </c>
      <c r="EH6860" s="6" t="s">
        <v>157</v>
      </c>
      <c r="EI6860" s="6" t="s">
        <v>590</v>
      </c>
      <c r="EJ6860" s="2"/>
      <c r="EK6860" s="2"/>
      <c r="EL6860" s="2"/>
      <c r="EM6860" s="6" t="s">
        <v>157</v>
      </c>
      <c r="EN6860" s="6" t="s">
        <v>157</v>
      </c>
      <c r="EO6860" s="6" t="s">
        <v>157</v>
      </c>
      <c r="EP6860" s="6" t="s">
        <v>157</v>
      </c>
      <c r="EQ6860" s="6" t="s">
        <v>157</v>
      </c>
      <c r="ER6860" s="6" t="s">
        <v>157</v>
      </c>
      <c r="ES6860" s="6" t="s">
        <v>157</v>
      </c>
      <c r="ET6860" s="6" t="s">
        <v>157</v>
      </c>
    </row>
    <row r="6861" spans="1:150" x14ac:dyDescent="0.25">
      <c r="A6861" s="7" t="s">
        <v>42565</v>
      </c>
      <c r="B6861" s="7"/>
      <c r="C6861" s="8" t="s">
        <v>42566</v>
      </c>
      <c r="D6861" s="8" t="s">
        <v>42567</v>
      </c>
      <c r="E6861" s="8" t="s">
        <v>42568</v>
      </c>
      <c r="F6861" s="8" t="s">
        <v>38584</v>
      </c>
      <c r="G6861" s="8" t="s">
        <v>21571</v>
      </c>
      <c r="H6861" s="8" t="s">
        <v>21572</v>
      </c>
      <c r="I6861" s="8" t="s">
        <v>21571</v>
      </c>
      <c r="J6861" s="3">
        <v>500</v>
      </c>
      <c r="K6861" s="3">
        <v>1.7729999999999999</v>
      </c>
      <c r="L6861" s="3">
        <v>1045</v>
      </c>
      <c r="M6861" s="3">
        <v>137</v>
      </c>
      <c r="N6861" s="3">
        <v>92</v>
      </c>
      <c r="O6861" s="3">
        <v>206</v>
      </c>
      <c r="P6861" s="8" t="s">
        <v>155</v>
      </c>
      <c r="Q6861" s="3">
        <v>10</v>
      </c>
      <c r="R6861" s="8" t="s">
        <v>156</v>
      </c>
      <c r="S6861" s="8" t="s">
        <v>21573</v>
      </c>
      <c r="T6861" s="8" t="s">
        <v>18925</v>
      </c>
      <c r="U6861" s="8" t="s">
        <v>21574</v>
      </c>
      <c r="V6861" s="8" t="s">
        <v>157</v>
      </c>
      <c r="W6861" s="8" t="s">
        <v>18926</v>
      </c>
      <c r="X6861" s="8" t="s">
        <v>18925</v>
      </c>
      <c r="Y6861" s="8" t="s">
        <v>21574</v>
      </c>
      <c r="Z6861" s="8" t="s">
        <v>18926</v>
      </c>
      <c r="AA6861" s="8" t="s">
        <v>157</v>
      </c>
      <c r="AB6861" s="8" t="s">
        <v>158</v>
      </c>
      <c r="AC6861" s="8" t="s">
        <v>26177</v>
      </c>
      <c r="AD6861" s="8" t="s">
        <v>41781</v>
      </c>
      <c r="AE6861" s="8" t="s">
        <v>41782</v>
      </c>
      <c r="AF6861" s="8" t="s">
        <v>157</v>
      </c>
      <c r="AG6861" s="8" t="s">
        <v>157</v>
      </c>
      <c r="AH6861" s="8" t="s">
        <v>157</v>
      </c>
      <c r="AI6861" s="8" t="s">
        <v>157</v>
      </c>
      <c r="AJ6861" s="8" t="s">
        <v>157</v>
      </c>
      <c r="AK6861" s="8" t="s">
        <v>157</v>
      </c>
      <c r="AL6861" s="8" t="s">
        <v>157</v>
      </c>
      <c r="AM6861" s="8" t="s">
        <v>21655</v>
      </c>
      <c r="AN6861" s="8" t="s">
        <v>42569</v>
      </c>
      <c r="AO6861" s="8" t="s">
        <v>42570</v>
      </c>
      <c r="AP6861" s="8" t="s">
        <v>25430</v>
      </c>
      <c r="AQ6861" s="8" t="s">
        <v>492</v>
      </c>
      <c r="AR6861" s="8" t="s">
        <v>21576</v>
      </c>
      <c r="AS6861" s="8" t="s">
        <v>157</v>
      </c>
      <c r="AT6861" s="8" t="s">
        <v>21572</v>
      </c>
      <c r="AU6861" s="8" t="s">
        <v>157</v>
      </c>
      <c r="AV6861" s="8" t="s">
        <v>18929</v>
      </c>
      <c r="AW6861" s="8" t="s">
        <v>21628</v>
      </c>
      <c r="AX6861" s="8" t="s">
        <v>21629</v>
      </c>
      <c r="AY6861" s="8" t="s">
        <v>157</v>
      </c>
      <c r="AZ6861" s="8" t="s">
        <v>157</v>
      </c>
      <c r="BA6861" s="8" t="s">
        <v>157</v>
      </c>
      <c r="BB6861" s="8" t="s">
        <v>157</v>
      </c>
      <c r="BC6861" s="3"/>
      <c r="BD6861" s="8" t="s">
        <v>157</v>
      </c>
      <c r="BE6861" s="8" t="s">
        <v>157</v>
      </c>
      <c r="BF6861" s="8" t="s">
        <v>157</v>
      </c>
      <c r="BG6861" s="3"/>
      <c r="BH6861" s="8" t="s">
        <v>157</v>
      </c>
      <c r="BI6861" s="8" t="s">
        <v>157</v>
      </c>
      <c r="BJ6861" s="8" t="s">
        <v>157</v>
      </c>
      <c r="BK6861" s="8" t="s">
        <v>157</v>
      </c>
      <c r="BL6861" s="8" t="s">
        <v>157</v>
      </c>
      <c r="BM6861" s="8" t="s">
        <v>157</v>
      </c>
      <c r="BN6861" s="8" t="s">
        <v>157</v>
      </c>
      <c r="BO6861" s="8" t="s">
        <v>157</v>
      </c>
      <c r="BP6861" s="8" t="s">
        <v>21580</v>
      </c>
      <c r="BQ6861" s="8" t="s">
        <v>21581</v>
      </c>
      <c r="BR6861" s="8" t="s">
        <v>157</v>
      </c>
      <c r="BS6861" s="8" t="s">
        <v>157</v>
      </c>
      <c r="BT6861" s="8" t="s">
        <v>157</v>
      </c>
      <c r="BU6861" s="8" t="s">
        <v>157</v>
      </c>
      <c r="BV6861" s="8" t="s">
        <v>157</v>
      </c>
      <c r="BW6861" s="8" t="s">
        <v>157</v>
      </c>
      <c r="BX6861" s="3"/>
      <c r="BY6861" s="3"/>
      <c r="BZ6861" s="3"/>
      <c r="CA6861" s="3"/>
      <c r="CB6861" s="3"/>
      <c r="CC6861" s="8" t="s">
        <v>157</v>
      </c>
      <c r="CD6861" s="8" t="s">
        <v>157</v>
      </c>
      <c r="CE6861" s="8" t="s">
        <v>157</v>
      </c>
      <c r="CF6861" s="3"/>
      <c r="CG6861" s="3"/>
      <c r="CH6861" s="3"/>
      <c r="CI6861" s="8" t="s">
        <v>157</v>
      </c>
      <c r="CJ6861" s="3"/>
      <c r="CK6861" s="3"/>
      <c r="CL6861" s="3"/>
      <c r="CM6861" s="8" t="s">
        <v>157</v>
      </c>
      <c r="CN6861" s="8" t="s">
        <v>157</v>
      </c>
      <c r="CO6861" s="8" t="s">
        <v>157</v>
      </c>
      <c r="CP6861" s="8" t="s">
        <v>157</v>
      </c>
      <c r="CQ6861" s="8" t="s">
        <v>157</v>
      </c>
      <c r="CR6861" s="8" t="s">
        <v>157</v>
      </c>
      <c r="CS6861" s="8" t="s">
        <v>157</v>
      </c>
      <c r="CT6861" s="3"/>
      <c r="CU6861" s="3"/>
      <c r="CV6861" s="8" t="s">
        <v>157</v>
      </c>
      <c r="CW6861" s="8" t="s">
        <v>157</v>
      </c>
      <c r="CX6861" s="3"/>
      <c r="CY6861" s="3"/>
      <c r="CZ6861" s="8" t="s">
        <v>157</v>
      </c>
      <c r="DA6861" s="8" t="s">
        <v>157</v>
      </c>
      <c r="DB6861" s="8" t="s">
        <v>157</v>
      </c>
      <c r="DC6861" s="8" t="s">
        <v>157</v>
      </c>
      <c r="DD6861" s="3"/>
      <c r="DE6861" s="3"/>
      <c r="DF6861" s="3"/>
      <c r="DG6861" s="3"/>
      <c r="DH6861" s="8" t="s">
        <v>157</v>
      </c>
      <c r="DI6861" s="8" t="s">
        <v>157</v>
      </c>
      <c r="DJ6861" s="3"/>
      <c r="DK6861" s="3"/>
      <c r="DL6861" s="8" t="s">
        <v>157</v>
      </c>
      <c r="DM6861" s="8" t="s">
        <v>157</v>
      </c>
      <c r="DN6861" s="8" t="s">
        <v>157</v>
      </c>
      <c r="DO6861" s="8" t="s">
        <v>157</v>
      </c>
      <c r="DP6861" s="8" t="s">
        <v>157</v>
      </c>
      <c r="DQ6861" s="8" t="s">
        <v>157</v>
      </c>
      <c r="DR6861" s="8" t="s">
        <v>157</v>
      </c>
      <c r="DS6861" s="8" t="s">
        <v>157</v>
      </c>
      <c r="DT6861" s="3"/>
      <c r="DU6861" s="3"/>
      <c r="DV6861" s="3"/>
      <c r="DW6861" s="3"/>
      <c r="DX6861" s="8" t="s">
        <v>157</v>
      </c>
      <c r="DY6861" s="8" t="s">
        <v>157</v>
      </c>
      <c r="DZ6861" s="3"/>
      <c r="EA6861" s="3"/>
      <c r="EB6861" s="3"/>
      <c r="EC6861" s="3"/>
      <c r="ED6861" s="8" t="s">
        <v>157</v>
      </c>
      <c r="EE6861" s="8" t="s">
        <v>157</v>
      </c>
      <c r="EF6861" s="8" t="s">
        <v>157</v>
      </c>
      <c r="EG6861" s="8" t="s">
        <v>157</v>
      </c>
      <c r="EH6861" s="8" t="s">
        <v>157</v>
      </c>
      <c r="EI6861" s="8" t="s">
        <v>590</v>
      </c>
      <c r="EJ6861" s="3"/>
      <c r="EK6861" s="3"/>
      <c r="EL6861" s="3"/>
      <c r="EM6861" s="8" t="s">
        <v>157</v>
      </c>
      <c r="EN6861" s="8" t="s">
        <v>157</v>
      </c>
      <c r="EO6861" s="8" t="s">
        <v>157</v>
      </c>
      <c r="EP6861" s="8" t="s">
        <v>157</v>
      </c>
      <c r="EQ6861" s="8" t="s">
        <v>157</v>
      </c>
      <c r="ER6861" s="8" t="s">
        <v>157</v>
      </c>
      <c r="ES6861" s="8" t="s">
        <v>157</v>
      </c>
      <c r="ET6861" s="8" t="s">
        <v>157</v>
      </c>
    </row>
    <row r="6862" spans="1:150" x14ac:dyDescent="0.25">
      <c r="A6862" s="5" t="s">
        <v>42571</v>
      </c>
      <c r="B6862" s="5"/>
      <c r="C6862" s="6" t="s">
        <v>42572</v>
      </c>
      <c r="D6862" s="6" t="s">
        <v>42573</v>
      </c>
      <c r="E6862" s="6" t="s">
        <v>42574</v>
      </c>
      <c r="F6862" s="6" t="s">
        <v>38591</v>
      </c>
      <c r="G6862" s="6" t="s">
        <v>21571</v>
      </c>
      <c r="H6862" s="6" t="s">
        <v>21572</v>
      </c>
      <c r="I6862" s="6" t="s">
        <v>21571</v>
      </c>
      <c r="J6862" s="2">
        <v>500</v>
      </c>
      <c r="K6862" s="2">
        <v>1.7729999999999999</v>
      </c>
      <c r="L6862" s="2">
        <v>1045</v>
      </c>
      <c r="M6862" s="2">
        <v>137</v>
      </c>
      <c r="N6862" s="2">
        <v>92</v>
      </c>
      <c r="O6862" s="2">
        <v>206</v>
      </c>
      <c r="P6862" s="6" t="s">
        <v>155</v>
      </c>
      <c r="Q6862" s="2">
        <v>10</v>
      </c>
      <c r="R6862" s="6" t="s">
        <v>156</v>
      </c>
      <c r="S6862" s="6" t="s">
        <v>21573</v>
      </c>
      <c r="T6862" s="6" t="s">
        <v>18925</v>
      </c>
      <c r="U6862" s="6" t="s">
        <v>21574</v>
      </c>
      <c r="V6862" s="6" t="s">
        <v>157</v>
      </c>
      <c r="W6862" s="6" t="s">
        <v>18926</v>
      </c>
      <c r="X6862" s="6" t="s">
        <v>18925</v>
      </c>
      <c r="Y6862" s="6" t="s">
        <v>21574</v>
      </c>
      <c r="Z6862" s="6" t="s">
        <v>18926</v>
      </c>
      <c r="AA6862" s="6" t="s">
        <v>157</v>
      </c>
      <c r="AB6862" s="6" t="s">
        <v>158</v>
      </c>
      <c r="AC6862" s="6" t="s">
        <v>26177</v>
      </c>
      <c r="AD6862" s="6" t="s">
        <v>41781</v>
      </c>
      <c r="AE6862" s="6" t="s">
        <v>41782</v>
      </c>
      <c r="AF6862" s="6" t="s">
        <v>157</v>
      </c>
      <c r="AG6862" s="6" t="s">
        <v>157</v>
      </c>
      <c r="AH6862" s="6" t="s">
        <v>157</v>
      </c>
      <c r="AI6862" s="6" t="s">
        <v>157</v>
      </c>
      <c r="AJ6862" s="6" t="s">
        <v>157</v>
      </c>
      <c r="AK6862" s="6" t="s">
        <v>157</v>
      </c>
      <c r="AL6862" s="6" t="s">
        <v>157</v>
      </c>
      <c r="AM6862" s="6" t="s">
        <v>21655</v>
      </c>
      <c r="AN6862" s="6" t="s">
        <v>42575</v>
      </c>
      <c r="AO6862" s="6" t="s">
        <v>42576</v>
      </c>
      <c r="AP6862" s="6" t="s">
        <v>25437</v>
      </c>
      <c r="AQ6862" s="6" t="s">
        <v>492</v>
      </c>
      <c r="AR6862" s="6" t="s">
        <v>21576</v>
      </c>
      <c r="AS6862" s="6" t="s">
        <v>157</v>
      </c>
      <c r="AT6862" s="6" t="s">
        <v>21572</v>
      </c>
      <c r="AU6862" s="6" t="s">
        <v>157</v>
      </c>
      <c r="AV6862" s="6" t="s">
        <v>18929</v>
      </c>
      <c r="AW6862" s="6" t="s">
        <v>21632</v>
      </c>
      <c r="AX6862" s="6" t="s">
        <v>21633</v>
      </c>
      <c r="AY6862" s="6" t="s">
        <v>157</v>
      </c>
      <c r="AZ6862" s="6" t="s">
        <v>157</v>
      </c>
      <c r="BA6862" s="6" t="s">
        <v>157</v>
      </c>
      <c r="BB6862" s="6" t="s">
        <v>157</v>
      </c>
      <c r="BC6862" s="2"/>
      <c r="BD6862" s="6" t="s">
        <v>157</v>
      </c>
      <c r="BE6862" s="6" t="s">
        <v>157</v>
      </c>
      <c r="BF6862" s="6" t="s">
        <v>157</v>
      </c>
      <c r="BG6862" s="2"/>
      <c r="BH6862" s="6" t="s">
        <v>157</v>
      </c>
      <c r="BI6862" s="6" t="s">
        <v>157</v>
      </c>
      <c r="BJ6862" s="6" t="s">
        <v>157</v>
      </c>
      <c r="BK6862" s="6" t="s">
        <v>157</v>
      </c>
      <c r="BL6862" s="6" t="s">
        <v>157</v>
      </c>
      <c r="BM6862" s="6" t="s">
        <v>157</v>
      </c>
      <c r="BN6862" s="6" t="s">
        <v>157</v>
      </c>
      <c r="BO6862" s="6" t="s">
        <v>157</v>
      </c>
      <c r="BP6862" s="6" t="s">
        <v>21580</v>
      </c>
      <c r="BQ6862" s="6" t="s">
        <v>21581</v>
      </c>
      <c r="BR6862" s="6" t="s">
        <v>157</v>
      </c>
      <c r="BS6862" s="6" t="s">
        <v>157</v>
      </c>
      <c r="BT6862" s="6" t="s">
        <v>157</v>
      </c>
      <c r="BU6862" s="6" t="s">
        <v>157</v>
      </c>
      <c r="BV6862" s="6" t="s">
        <v>157</v>
      </c>
      <c r="BW6862" s="6" t="s">
        <v>157</v>
      </c>
      <c r="BX6862" s="2"/>
      <c r="BY6862" s="2"/>
      <c r="BZ6862" s="2"/>
      <c r="CA6862" s="2"/>
      <c r="CB6862" s="2"/>
      <c r="CC6862" s="6" t="s">
        <v>157</v>
      </c>
      <c r="CD6862" s="6" t="s">
        <v>157</v>
      </c>
      <c r="CE6862" s="6" t="s">
        <v>157</v>
      </c>
      <c r="CF6862" s="2"/>
      <c r="CG6862" s="2"/>
      <c r="CH6862" s="2"/>
      <c r="CI6862" s="6" t="s">
        <v>157</v>
      </c>
      <c r="CJ6862" s="2"/>
      <c r="CK6862" s="2"/>
      <c r="CL6862" s="2"/>
      <c r="CM6862" s="6" t="s">
        <v>157</v>
      </c>
      <c r="CN6862" s="6" t="s">
        <v>157</v>
      </c>
      <c r="CO6862" s="6" t="s">
        <v>157</v>
      </c>
      <c r="CP6862" s="6" t="s">
        <v>157</v>
      </c>
      <c r="CQ6862" s="6" t="s">
        <v>157</v>
      </c>
      <c r="CR6862" s="6" t="s">
        <v>157</v>
      </c>
      <c r="CS6862" s="6" t="s">
        <v>157</v>
      </c>
      <c r="CT6862" s="2"/>
      <c r="CU6862" s="2"/>
      <c r="CV6862" s="6" t="s">
        <v>157</v>
      </c>
      <c r="CW6862" s="6" t="s">
        <v>157</v>
      </c>
      <c r="CX6862" s="2"/>
      <c r="CY6862" s="2"/>
      <c r="CZ6862" s="6" t="s">
        <v>157</v>
      </c>
      <c r="DA6862" s="6" t="s">
        <v>157</v>
      </c>
      <c r="DB6862" s="6" t="s">
        <v>157</v>
      </c>
      <c r="DC6862" s="6" t="s">
        <v>157</v>
      </c>
      <c r="DD6862" s="2"/>
      <c r="DE6862" s="2"/>
      <c r="DF6862" s="2"/>
      <c r="DG6862" s="2"/>
      <c r="DH6862" s="6" t="s">
        <v>157</v>
      </c>
      <c r="DI6862" s="6" t="s">
        <v>157</v>
      </c>
      <c r="DJ6862" s="2"/>
      <c r="DK6862" s="2"/>
      <c r="DL6862" s="6" t="s">
        <v>157</v>
      </c>
      <c r="DM6862" s="6" t="s">
        <v>157</v>
      </c>
      <c r="DN6862" s="6" t="s">
        <v>157</v>
      </c>
      <c r="DO6862" s="6" t="s">
        <v>157</v>
      </c>
      <c r="DP6862" s="6" t="s">
        <v>157</v>
      </c>
      <c r="DQ6862" s="6" t="s">
        <v>157</v>
      </c>
      <c r="DR6862" s="6" t="s">
        <v>157</v>
      </c>
      <c r="DS6862" s="6" t="s">
        <v>157</v>
      </c>
      <c r="DT6862" s="2"/>
      <c r="DU6862" s="2"/>
      <c r="DV6862" s="2"/>
      <c r="DW6862" s="2"/>
      <c r="DX6862" s="6" t="s">
        <v>157</v>
      </c>
      <c r="DY6862" s="6" t="s">
        <v>157</v>
      </c>
      <c r="DZ6862" s="2"/>
      <c r="EA6862" s="2"/>
      <c r="EB6862" s="2"/>
      <c r="EC6862" s="2"/>
      <c r="ED6862" s="6" t="s">
        <v>157</v>
      </c>
      <c r="EE6862" s="6" t="s">
        <v>157</v>
      </c>
      <c r="EF6862" s="6" t="s">
        <v>157</v>
      </c>
      <c r="EG6862" s="6" t="s">
        <v>157</v>
      </c>
      <c r="EH6862" s="6" t="s">
        <v>157</v>
      </c>
      <c r="EI6862" s="6" t="s">
        <v>590</v>
      </c>
      <c r="EJ6862" s="2"/>
      <c r="EK6862" s="2"/>
      <c r="EL6862" s="2"/>
      <c r="EM6862" s="6" t="s">
        <v>157</v>
      </c>
      <c r="EN6862" s="6" t="s">
        <v>157</v>
      </c>
      <c r="EO6862" s="6" t="s">
        <v>157</v>
      </c>
      <c r="EP6862" s="6" t="s">
        <v>157</v>
      </c>
      <c r="EQ6862" s="6" t="s">
        <v>157</v>
      </c>
      <c r="ER6862" s="6" t="s">
        <v>157</v>
      </c>
      <c r="ES6862" s="6" t="s">
        <v>157</v>
      </c>
      <c r="ET6862" s="6" t="s">
        <v>157</v>
      </c>
    </row>
    <row r="6863" spans="1:150" x14ac:dyDescent="0.25">
      <c r="A6863" s="7" t="s">
        <v>42577</v>
      </c>
      <c r="B6863" s="7"/>
      <c r="C6863" s="8" t="s">
        <v>42578</v>
      </c>
      <c r="D6863" s="8" t="s">
        <v>42579</v>
      </c>
      <c r="E6863" s="8" t="s">
        <v>42580</v>
      </c>
      <c r="F6863" s="8" t="s">
        <v>38598</v>
      </c>
      <c r="G6863" s="8" t="s">
        <v>21571</v>
      </c>
      <c r="H6863" s="8" t="s">
        <v>21572</v>
      </c>
      <c r="I6863" s="8" t="s">
        <v>21571</v>
      </c>
      <c r="J6863" s="3">
        <v>500</v>
      </c>
      <c r="K6863" s="3">
        <v>1.7729999999999999</v>
      </c>
      <c r="L6863" s="3">
        <v>1045</v>
      </c>
      <c r="M6863" s="3">
        <v>137</v>
      </c>
      <c r="N6863" s="3">
        <v>92</v>
      </c>
      <c r="O6863" s="3">
        <v>206</v>
      </c>
      <c r="P6863" s="8" t="s">
        <v>155</v>
      </c>
      <c r="Q6863" s="3">
        <v>10</v>
      </c>
      <c r="R6863" s="8" t="s">
        <v>156</v>
      </c>
      <c r="S6863" s="8" t="s">
        <v>21573</v>
      </c>
      <c r="T6863" s="8" t="s">
        <v>18925</v>
      </c>
      <c r="U6863" s="8" t="s">
        <v>21574</v>
      </c>
      <c r="V6863" s="8" t="s">
        <v>157</v>
      </c>
      <c r="W6863" s="8" t="s">
        <v>18926</v>
      </c>
      <c r="X6863" s="8" t="s">
        <v>18925</v>
      </c>
      <c r="Y6863" s="8" t="s">
        <v>21574</v>
      </c>
      <c r="Z6863" s="8" t="s">
        <v>18926</v>
      </c>
      <c r="AA6863" s="8" t="s">
        <v>157</v>
      </c>
      <c r="AB6863" s="8" t="s">
        <v>158</v>
      </c>
      <c r="AC6863" s="8" t="s">
        <v>26177</v>
      </c>
      <c r="AD6863" s="8" t="s">
        <v>41781</v>
      </c>
      <c r="AE6863" s="8" t="s">
        <v>41782</v>
      </c>
      <c r="AF6863" s="8" t="s">
        <v>157</v>
      </c>
      <c r="AG6863" s="8" t="s">
        <v>157</v>
      </c>
      <c r="AH6863" s="8" t="s">
        <v>157</v>
      </c>
      <c r="AI6863" s="8" t="s">
        <v>157</v>
      </c>
      <c r="AJ6863" s="8" t="s">
        <v>157</v>
      </c>
      <c r="AK6863" s="8" t="s">
        <v>157</v>
      </c>
      <c r="AL6863" s="8" t="s">
        <v>157</v>
      </c>
      <c r="AM6863" s="8" t="s">
        <v>21655</v>
      </c>
      <c r="AN6863" s="8" t="s">
        <v>42581</v>
      </c>
      <c r="AO6863" s="8" t="s">
        <v>42582</v>
      </c>
      <c r="AP6863" s="8" t="s">
        <v>25444</v>
      </c>
      <c r="AQ6863" s="8" t="s">
        <v>492</v>
      </c>
      <c r="AR6863" s="8" t="s">
        <v>21576</v>
      </c>
      <c r="AS6863" s="8" t="s">
        <v>157</v>
      </c>
      <c r="AT6863" s="8" t="s">
        <v>21572</v>
      </c>
      <c r="AU6863" s="8" t="s">
        <v>157</v>
      </c>
      <c r="AV6863" s="8" t="s">
        <v>18929</v>
      </c>
      <c r="AW6863" s="8" t="s">
        <v>21635</v>
      </c>
      <c r="AX6863" s="8" t="s">
        <v>21636</v>
      </c>
      <c r="AY6863" s="8" t="s">
        <v>157</v>
      </c>
      <c r="AZ6863" s="8" t="s">
        <v>157</v>
      </c>
      <c r="BA6863" s="8" t="s">
        <v>157</v>
      </c>
      <c r="BB6863" s="8" t="s">
        <v>157</v>
      </c>
      <c r="BC6863" s="3"/>
      <c r="BD6863" s="8" t="s">
        <v>157</v>
      </c>
      <c r="BE6863" s="8" t="s">
        <v>157</v>
      </c>
      <c r="BF6863" s="8" t="s">
        <v>157</v>
      </c>
      <c r="BG6863" s="3"/>
      <c r="BH6863" s="8" t="s">
        <v>157</v>
      </c>
      <c r="BI6863" s="8" t="s">
        <v>157</v>
      </c>
      <c r="BJ6863" s="8" t="s">
        <v>157</v>
      </c>
      <c r="BK6863" s="8" t="s">
        <v>157</v>
      </c>
      <c r="BL6863" s="8" t="s">
        <v>157</v>
      </c>
      <c r="BM6863" s="8" t="s">
        <v>157</v>
      </c>
      <c r="BN6863" s="8" t="s">
        <v>157</v>
      </c>
      <c r="BO6863" s="8" t="s">
        <v>157</v>
      </c>
      <c r="BP6863" s="8" t="s">
        <v>21580</v>
      </c>
      <c r="BQ6863" s="8" t="s">
        <v>21581</v>
      </c>
      <c r="BR6863" s="8" t="s">
        <v>157</v>
      </c>
      <c r="BS6863" s="8" t="s">
        <v>157</v>
      </c>
      <c r="BT6863" s="8" t="s">
        <v>157</v>
      </c>
      <c r="BU6863" s="8" t="s">
        <v>157</v>
      </c>
      <c r="BV6863" s="8" t="s">
        <v>157</v>
      </c>
      <c r="BW6863" s="8" t="s">
        <v>157</v>
      </c>
      <c r="BX6863" s="3"/>
      <c r="BY6863" s="3"/>
      <c r="BZ6863" s="3"/>
      <c r="CA6863" s="3"/>
      <c r="CB6863" s="3"/>
      <c r="CC6863" s="8" t="s">
        <v>157</v>
      </c>
      <c r="CD6863" s="8" t="s">
        <v>157</v>
      </c>
      <c r="CE6863" s="8" t="s">
        <v>157</v>
      </c>
      <c r="CF6863" s="3"/>
      <c r="CG6863" s="3"/>
      <c r="CH6863" s="3"/>
      <c r="CI6863" s="8" t="s">
        <v>157</v>
      </c>
      <c r="CJ6863" s="3"/>
      <c r="CK6863" s="3"/>
      <c r="CL6863" s="3"/>
      <c r="CM6863" s="8" t="s">
        <v>157</v>
      </c>
      <c r="CN6863" s="8" t="s">
        <v>157</v>
      </c>
      <c r="CO6863" s="8" t="s">
        <v>157</v>
      </c>
      <c r="CP6863" s="8" t="s">
        <v>157</v>
      </c>
      <c r="CQ6863" s="8" t="s">
        <v>157</v>
      </c>
      <c r="CR6863" s="8" t="s">
        <v>157</v>
      </c>
      <c r="CS6863" s="8" t="s">
        <v>157</v>
      </c>
      <c r="CT6863" s="3"/>
      <c r="CU6863" s="3"/>
      <c r="CV6863" s="8" t="s">
        <v>157</v>
      </c>
      <c r="CW6863" s="8" t="s">
        <v>157</v>
      </c>
      <c r="CX6863" s="3"/>
      <c r="CY6863" s="3"/>
      <c r="CZ6863" s="8" t="s">
        <v>157</v>
      </c>
      <c r="DA6863" s="8" t="s">
        <v>157</v>
      </c>
      <c r="DB6863" s="8" t="s">
        <v>157</v>
      </c>
      <c r="DC6863" s="8" t="s">
        <v>157</v>
      </c>
      <c r="DD6863" s="3"/>
      <c r="DE6863" s="3"/>
      <c r="DF6863" s="3"/>
      <c r="DG6863" s="3"/>
      <c r="DH6863" s="8" t="s">
        <v>157</v>
      </c>
      <c r="DI6863" s="8" t="s">
        <v>157</v>
      </c>
      <c r="DJ6863" s="3"/>
      <c r="DK6863" s="3"/>
      <c r="DL6863" s="8" t="s">
        <v>157</v>
      </c>
      <c r="DM6863" s="8" t="s">
        <v>157</v>
      </c>
      <c r="DN6863" s="8" t="s">
        <v>157</v>
      </c>
      <c r="DO6863" s="8" t="s">
        <v>157</v>
      </c>
      <c r="DP6863" s="8" t="s">
        <v>157</v>
      </c>
      <c r="DQ6863" s="8" t="s">
        <v>157</v>
      </c>
      <c r="DR6863" s="8" t="s">
        <v>157</v>
      </c>
      <c r="DS6863" s="8" t="s">
        <v>157</v>
      </c>
      <c r="DT6863" s="3"/>
      <c r="DU6863" s="3"/>
      <c r="DV6863" s="3"/>
      <c r="DW6863" s="3"/>
      <c r="DX6863" s="8" t="s">
        <v>157</v>
      </c>
      <c r="DY6863" s="8" t="s">
        <v>157</v>
      </c>
      <c r="DZ6863" s="3"/>
      <c r="EA6863" s="3"/>
      <c r="EB6863" s="3"/>
      <c r="EC6863" s="3"/>
      <c r="ED6863" s="8" t="s">
        <v>157</v>
      </c>
      <c r="EE6863" s="8" t="s">
        <v>157</v>
      </c>
      <c r="EF6863" s="8" t="s">
        <v>157</v>
      </c>
      <c r="EG6863" s="8" t="s">
        <v>157</v>
      </c>
      <c r="EH6863" s="8" t="s">
        <v>157</v>
      </c>
      <c r="EI6863" s="8" t="s">
        <v>590</v>
      </c>
      <c r="EJ6863" s="3"/>
      <c r="EK6863" s="3"/>
      <c r="EL6863" s="3"/>
      <c r="EM6863" s="8" t="s">
        <v>157</v>
      </c>
      <c r="EN6863" s="8" t="s">
        <v>157</v>
      </c>
      <c r="EO6863" s="8" t="s">
        <v>157</v>
      </c>
      <c r="EP6863" s="8" t="s">
        <v>157</v>
      </c>
      <c r="EQ6863" s="8" t="s">
        <v>157</v>
      </c>
      <c r="ER6863" s="8" t="s">
        <v>157</v>
      </c>
      <c r="ES6863" s="8" t="s">
        <v>157</v>
      </c>
      <c r="ET6863" s="8" t="s">
        <v>157</v>
      </c>
    </row>
    <row r="6864" spans="1:150" x14ac:dyDescent="0.25">
      <c r="A6864" s="5" t="s">
        <v>42583</v>
      </c>
      <c r="B6864" s="5"/>
      <c r="C6864" s="6" t="s">
        <v>42584</v>
      </c>
      <c r="D6864" s="6" t="s">
        <v>42585</v>
      </c>
      <c r="E6864" s="6" t="s">
        <v>42586</v>
      </c>
      <c r="F6864" s="6" t="s">
        <v>38605</v>
      </c>
      <c r="G6864" s="6" t="s">
        <v>21571</v>
      </c>
      <c r="H6864" s="6" t="s">
        <v>21572</v>
      </c>
      <c r="I6864" s="6" t="s">
        <v>21571</v>
      </c>
      <c r="J6864" s="2">
        <v>500</v>
      </c>
      <c r="K6864" s="2">
        <v>1.7729999999999999</v>
      </c>
      <c r="L6864" s="2">
        <v>1045</v>
      </c>
      <c r="M6864" s="2">
        <v>137</v>
      </c>
      <c r="N6864" s="2">
        <v>92</v>
      </c>
      <c r="O6864" s="2">
        <v>206</v>
      </c>
      <c r="P6864" s="6" t="s">
        <v>155</v>
      </c>
      <c r="Q6864" s="2">
        <v>10</v>
      </c>
      <c r="R6864" s="6" t="s">
        <v>156</v>
      </c>
      <c r="S6864" s="6" t="s">
        <v>21573</v>
      </c>
      <c r="T6864" s="6" t="s">
        <v>18925</v>
      </c>
      <c r="U6864" s="6" t="s">
        <v>21574</v>
      </c>
      <c r="V6864" s="6" t="s">
        <v>157</v>
      </c>
      <c r="W6864" s="6" t="s">
        <v>18926</v>
      </c>
      <c r="X6864" s="6" t="s">
        <v>18925</v>
      </c>
      <c r="Y6864" s="6" t="s">
        <v>21574</v>
      </c>
      <c r="Z6864" s="6" t="s">
        <v>18926</v>
      </c>
      <c r="AA6864" s="6" t="s">
        <v>157</v>
      </c>
      <c r="AB6864" s="6" t="s">
        <v>158</v>
      </c>
      <c r="AC6864" s="6" t="s">
        <v>26177</v>
      </c>
      <c r="AD6864" s="6" t="s">
        <v>41781</v>
      </c>
      <c r="AE6864" s="6" t="s">
        <v>41782</v>
      </c>
      <c r="AF6864" s="6" t="s">
        <v>157</v>
      </c>
      <c r="AG6864" s="6" t="s">
        <v>157</v>
      </c>
      <c r="AH6864" s="6" t="s">
        <v>157</v>
      </c>
      <c r="AI6864" s="6" t="s">
        <v>157</v>
      </c>
      <c r="AJ6864" s="6" t="s">
        <v>157</v>
      </c>
      <c r="AK6864" s="6" t="s">
        <v>157</v>
      </c>
      <c r="AL6864" s="6" t="s">
        <v>157</v>
      </c>
      <c r="AM6864" s="6" t="s">
        <v>21655</v>
      </c>
      <c r="AN6864" s="6" t="s">
        <v>42587</v>
      </c>
      <c r="AO6864" s="6" t="s">
        <v>42588</v>
      </c>
      <c r="AP6864" s="6" t="s">
        <v>25451</v>
      </c>
      <c r="AQ6864" s="6" t="s">
        <v>492</v>
      </c>
      <c r="AR6864" s="6" t="s">
        <v>21576</v>
      </c>
      <c r="AS6864" s="6" t="s">
        <v>157</v>
      </c>
      <c r="AT6864" s="6" t="s">
        <v>21572</v>
      </c>
      <c r="AU6864" s="6" t="s">
        <v>157</v>
      </c>
      <c r="AV6864" s="6" t="s">
        <v>18929</v>
      </c>
      <c r="AW6864" s="6" t="s">
        <v>21638</v>
      </c>
      <c r="AX6864" s="6" t="s">
        <v>21639</v>
      </c>
      <c r="AY6864" s="6" t="s">
        <v>157</v>
      </c>
      <c r="AZ6864" s="6" t="s">
        <v>157</v>
      </c>
      <c r="BA6864" s="6" t="s">
        <v>157</v>
      </c>
      <c r="BB6864" s="6" t="s">
        <v>157</v>
      </c>
      <c r="BC6864" s="2"/>
      <c r="BD6864" s="6" t="s">
        <v>157</v>
      </c>
      <c r="BE6864" s="6" t="s">
        <v>157</v>
      </c>
      <c r="BF6864" s="6" t="s">
        <v>157</v>
      </c>
      <c r="BG6864" s="2"/>
      <c r="BH6864" s="6" t="s">
        <v>157</v>
      </c>
      <c r="BI6864" s="6" t="s">
        <v>157</v>
      </c>
      <c r="BJ6864" s="6" t="s">
        <v>157</v>
      </c>
      <c r="BK6864" s="6" t="s">
        <v>157</v>
      </c>
      <c r="BL6864" s="6" t="s">
        <v>157</v>
      </c>
      <c r="BM6864" s="6" t="s">
        <v>157</v>
      </c>
      <c r="BN6864" s="6" t="s">
        <v>157</v>
      </c>
      <c r="BO6864" s="6" t="s">
        <v>157</v>
      </c>
      <c r="BP6864" s="6" t="s">
        <v>21580</v>
      </c>
      <c r="BQ6864" s="6" t="s">
        <v>21581</v>
      </c>
      <c r="BR6864" s="6" t="s">
        <v>157</v>
      </c>
      <c r="BS6864" s="6" t="s">
        <v>157</v>
      </c>
      <c r="BT6864" s="6" t="s">
        <v>157</v>
      </c>
      <c r="BU6864" s="6" t="s">
        <v>157</v>
      </c>
      <c r="BV6864" s="6" t="s">
        <v>157</v>
      </c>
      <c r="BW6864" s="6" t="s">
        <v>157</v>
      </c>
      <c r="BX6864" s="2"/>
      <c r="BY6864" s="2"/>
      <c r="BZ6864" s="2"/>
      <c r="CA6864" s="2"/>
      <c r="CB6864" s="2"/>
      <c r="CC6864" s="6" t="s">
        <v>157</v>
      </c>
      <c r="CD6864" s="6" t="s">
        <v>157</v>
      </c>
      <c r="CE6864" s="6" t="s">
        <v>157</v>
      </c>
      <c r="CF6864" s="2"/>
      <c r="CG6864" s="2"/>
      <c r="CH6864" s="2"/>
      <c r="CI6864" s="6" t="s">
        <v>157</v>
      </c>
      <c r="CJ6864" s="2"/>
      <c r="CK6864" s="2"/>
      <c r="CL6864" s="2"/>
      <c r="CM6864" s="6" t="s">
        <v>157</v>
      </c>
      <c r="CN6864" s="6" t="s">
        <v>157</v>
      </c>
      <c r="CO6864" s="6" t="s">
        <v>157</v>
      </c>
      <c r="CP6864" s="6" t="s">
        <v>157</v>
      </c>
      <c r="CQ6864" s="6" t="s">
        <v>157</v>
      </c>
      <c r="CR6864" s="6" t="s">
        <v>157</v>
      </c>
      <c r="CS6864" s="6" t="s">
        <v>157</v>
      </c>
      <c r="CT6864" s="2"/>
      <c r="CU6864" s="2"/>
      <c r="CV6864" s="6" t="s">
        <v>157</v>
      </c>
      <c r="CW6864" s="6" t="s">
        <v>157</v>
      </c>
      <c r="CX6864" s="2"/>
      <c r="CY6864" s="2"/>
      <c r="CZ6864" s="6" t="s">
        <v>157</v>
      </c>
      <c r="DA6864" s="6" t="s">
        <v>157</v>
      </c>
      <c r="DB6864" s="6" t="s">
        <v>157</v>
      </c>
      <c r="DC6864" s="6" t="s">
        <v>157</v>
      </c>
      <c r="DD6864" s="2"/>
      <c r="DE6864" s="2"/>
      <c r="DF6864" s="2"/>
      <c r="DG6864" s="2"/>
      <c r="DH6864" s="6" t="s">
        <v>157</v>
      </c>
      <c r="DI6864" s="6" t="s">
        <v>157</v>
      </c>
      <c r="DJ6864" s="2"/>
      <c r="DK6864" s="2"/>
      <c r="DL6864" s="6" t="s">
        <v>157</v>
      </c>
      <c r="DM6864" s="6" t="s">
        <v>157</v>
      </c>
      <c r="DN6864" s="6" t="s">
        <v>157</v>
      </c>
      <c r="DO6864" s="6" t="s">
        <v>157</v>
      </c>
      <c r="DP6864" s="6" t="s">
        <v>157</v>
      </c>
      <c r="DQ6864" s="6" t="s">
        <v>157</v>
      </c>
      <c r="DR6864" s="6" t="s">
        <v>157</v>
      </c>
      <c r="DS6864" s="6" t="s">
        <v>157</v>
      </c>
      <c r="DT6864" s="2"/>
      <c r="DU6864" s="2"/>
      <c r="DV6864" s="2"/>
      <c r="DW6864" s="2"/>
      <c r="DX6864" s="6" t="s">
        <v>157</v>
      </c>
      <c r="DY6864" s="6" t="s">
        <v>157</v>
      </c>
      <c r="DZ6864" s="2"/>
      <c r="EA6864" s="2"/>
      <c r="EB6864" s="2"/>
      <c r="EC6864" s="2"/>
      <c r="ED6864" s="6" t="s">
        <v>157</v>
      </c>
      <c r="EE6864" s="6" t="s">
        <v>157</v>
      </c>
      <c r="EF6864" s="6" t="s">
        <v>157</v>
      </c>
      <c r="EG6864" s="6" t="s">
        <v>157</v>
      </c>
      <c r="EH6864" s="6" t="s">
        <v>157</v>
      </c>
      <c r="EI6864" s="6" t="s">
        <v>590</v>
      </c>
      <c r="EJ6864" s="2"/>
      <c r="EK6864" s="2"/>
      <c r="EL6864" s="2"/>
      <c r="EM6864" s="6" t="s">
        <v>157</v>
      </c>
      <c r="EN6864" s="6" t="s">
        <v>157</v>
      </c>
      <c r="EO6864" s="6" t="s">
        <v>157</v>
      </c>
      <c r="EP6864" s="6" t="s">
        <v>157</v>
      </c>
      <c r="EQ6864" s="6" t="s">
        <v>157</v>
      </c>
      <c r="ER6864" s="6" t="s">
        <v>157</v>
      </c>
      <c r="ES6864" s="6" t="s">
        <v>157</v>
      </c>
      <c r="ET6864" s="6" t="s">
        <v>157</v>
      </c>
    </row>
    <row r="6865" spans="1:150" x14ac:dyDescent="0.25">
      <c r="A6865" s="7" t="s">
        <v>42589</v>
      </c>
      <c r="B6865" s="7"/>
      <c r="C6865" s="8" t="s">
        <v>42590</v>
      </c>
      <c r="D6865" s="8" t="s">
        <v>42591</v>
      </c>
      <c r="E6865" s="8" t="s">
        <v>42592</v>
      </c>
      <c r="F6865" s="8" t="s">
        <v>38612</v>
      </c>
      <c r="G6865" s="8" t="s">
        <v>21571</v>
      </c>
      <c r="H6865" s="8" t="s">
        <v>21572</v>
      </c>
      <c r="I6865" s="8" t="s">
        <v>21571</v>
      </c>
      <c r="J6865" s="3">
        <v>500</v>
      </c>
      <c r="K6865" s="3">
        <v>1.7729999999999999</v>
      </c>
      <c r="L6865" s="3">
        <v>1045</v>
      </c>
      <c r="M6865" s="3">
        <v>137</v>
      </c>
      <c r="N6865" s="3">
        <v>92</v>
      </c>
      <c r="O6865" s="3">
        <v>206</v>
      </c>
      <c r="P6865" s="8" t="s">
        <v>155</v>
      </c>
      <c r="Q6865" s="3">
        <v>10</v>
      </c>
      <c r="R6865" s="8" t="s">
        <v>156</v>
      </c>
      <c r="S6865" s="8" t="s">
        <v>21573</v>
      </c>
      <c r="T6865" s="8" t="s">
        <v>18925</v>
      </c>
      <c r="U6865" s="8" t="s">
        <v>21574</v>
      </c>
      <c r="V6865" s="8" t="s">
        <v>157</v>
      </c>
      <c r="W6865" s="8" t="s">
        <v>18926</v>
      </c>
      <c r="X6865" s="8" t="s">
        <v>18925</v>
      </c>
      <c r="Y6865" s="8" t="s">
        <v>21574</v>
      </c>
      <c r="Z6865" s="8" t="s">
        <v>18926</v>
      </c>
      <c r="AA6865" s="8" t="s">
        <v>157</v>
      </c>
      <c r="AB6865" s="8" t="s">
        <v>158</v>
      </c>
      <c r="AC6865" s="8" t="s">
        <v>26177</v>
      </c>
      <c r="AD6865" s="8" t="s">
        <v>41781</v>
      </c>
      <c r="AE6865" s="8" t="s">
        <v>41782</v>
      </c>
      <c r="AF6865" s="8" t="s">
        <v>157</v>
      </c>
      <c r="AG6865" s="8" t="s">
        <v>157</v>
      </c>
      <c r="AH6865" s="8" t="s">
        <v>157</v>
      </c>
      <c r="AI6865" s="8" t="s">
        <v>157</v>
      </c>
      <c r="AJ6865" s="8" t="s">
        <v>157</v>
      </c>
      <c r="AK6865" s="8" t="s">
        <v>157</v>
      </c>
      <c r="AL6865" s="8" t="s">
        <v>157</v>
      </c>
      <c r="AM6865" s="8" t="s">
        <v>21655</v>
      </c>
      <c r="AN6865" s="8" t="s">
        <v>42593</v>
      </c>
      <c r="AO6865" s="8" t="s">
        <v>42594</v>
      </c>
      <c r="AP6865" s="8" t="s">
        <v>25458</v>
      </c>
      <c r="AQ6865" s="8" t="s">
        <v>492</v>
      </c>
      <c r="AR6865" s="8" t="s">
        <v>21576</v>
      </c>
      <c r="AS6865" s="8" t="s">
        <v>157</v>
      </c>
      <c r="AT6865" s="8" t="s">
        <v>21572</v>
      </c>
      <c r="AU6865" s="8" t="s">
        <v>157</v>
      </c>
      <c r="AV6865" s="8" t="s">
        <v>18929</v>
      </c>
      <c r="AW6865" s="8" t="s">
        <v>21641</v>
      </c>
      <c r="AX6865" s="8" t="s">
        <v>21642</v>
      </c>
      <c r="AY6865" s="8" t="s">
        <v>157</v>
      </c>
      <c r="AZ6865" s="8" t="s">
        <v>157</v>
      </c>
      <c r="BA6865" s="8" t="s">
        <v>157</v>
      </c>
      <c r="BB6865" s="8" t="s">
        <v>157</v>
      </c>
      <c r="BC6865" s="3"/>
      <c r="BD6865" s="8" t="s">
        <v>157</v>
      </c>
      <c r="BE6865" s="8" t="s">
        <v>157</v>
      </c>
      <c r="BF6865" s="8" t="s">
        <v>157</v>
      </c>
      <c r="BG6865" s="3"/>
      <c r="BH6865" s="8" t="s">
        <v>157</v>
      </c>
      <c r="BI6865" s="8" t="s">
        <v>157</v>
      </c>
      <c r="BJ6865" s="8" t="s">
        <v>157</v>
      </c>
      <c r="BK6865" s="8" t="s">
        <v>157</v>
      </c>
      <c r="BL6865" s="8" t="s">
        <v>157</v>
      </c>
      <c r="BM6865" s="8" t="s">
        <v>157</v>
      </c>
      <c r="BN6865" s="8" t="s">
        <v>157</v>
      </c>
      <c r="BO6865" s="8" t="s">
        <v>157</v>
      </c>
      <c r="BP6865" s="8" t="s">
        <v>21580</v>
      </c>
      <c r="BQ6865" s="8" t="s">
        <v>21581</v>
      </c>
      <c r="BR6865" s="8" t="s">
        <v>157</v>
      </c>
      <c r="BS6865" s="8" t="s">
        <v>157</v>
      </c>
      <c r="BT6865" s="8" t="s">
        <v>157</v>
      </c>
      <c r="BU6865" s="8" t="s">
        <v>157</v>
      </c>
      <c r="BV6865" s="8" t="s">
        <v>157</v>
      </c>
      <c r="BW6865" s="8" t="s">
        <v>157</v>
      </c>
      <c r="BX6865" s="3"/>
      <c r="BY6865" s="3"/>
      <c r="BZ6865" s="3"/>
      <c r="CA6865" s="3"/>
      <c r="CB6865" s="3"/>
      <c r="CC6865" s="8" t="s">
        <v>157</v>
      </c>
      <c r="CD6865" s="8" t="s">
        <v>157</v>
      </c>
      <c r="CE6865" s="8" t="s">
        <v>157</v>
      </c>
      <c r="CF6865" s="3"/>
      <c r="CG6865" s="3"/>
      <c r="CH6865" s="3"/>
      <c r="CI6865" s="8" t="s">
        <v>157</v>
      </c>
      <c r="CJ6865" s="3"/>
      <c r="CK6865" s="3"/>
      <c r="CL6865" s="3"/>
      <c r="CM6865" s="8" t="s">
        <v>157</v>
      </c>
      <c r="CN6865" s="8" t="s">
        <v>157</v>
      </c>
      <c r="CO6865" s="8" t="s">
        <v>157</v>
      </c>
      <c r="CP6865" s="8" t="s">
        <v>157</v>
      </c>
      <c r="CQ6865" s="8" t="s">
        <v>157</v>
      </c>
      <c r="CR6865" s="8" t="s">
        <v>157</v>
      </c>
      <c r="CS6865" s="8" t="s">
        <v>157</v>
      </c>
      <c r="CT6865" s="3"/>
      <c r="CU6865" s="3"/>
      <c r="CV6865" s="8" t="s">
        <v>157</v>
      </c>
      <c r="CW6865" s="8" t="s">
        <v>157</v>
      </c>
      <c r="CX6865" s="3"/>
      <c r="CY6865" s="3"/>
      <c r="CZ6865" s="8" t="s">
        <v>157</v>
      </c>
      <c r="DA6865" s="8" t="s">
        <v>157</v>
      </c>
      <c r="DB6865" s="8" t="s">
        <v>157</v>
      </c>
      <c r="DC6865" s="8" t="s">
        <v>157</v>
      </c>
      <c r="DD6865" s="3"/>
      <c r="DE6865" s="3"/>
      <c r="DF6865" s="3"/>
      <c r="DG6865" s="3"/>
      <c r="DH6865" s="8" t="s">
        <v>157</v>
      </c>
      <c r="DI6865" s="8" t="s">
        <v>157</v>
      </c>
      <c r="DJ6865" s="3"/>
      <c r="DK6865" s="3"/>
      <c r="DL6865" s="8" t="s">
        <v>157</v>
      </c>
      <c r="DM6865" s="8" t="s">
        <v>157</v>
      </c>
      <c r="DN6865" s="8" t="s">
        <v>157</v>
      </c>
      <c r="DO6865" s="8" t="s">
        <v>157</v>
      </c>
      <c r="DP6865" s="8" t="s">
        <v>157</v>
      </c>
      <c r="DQ6865" s="8" t="s">
        <v>157</v>
      </c>
      <c r="DR6865" s="8" t="s">
        <v>157</v>
      </c>
      <c r="DS6865" s="8" t="s">
        <v>157</v>
      </c>
      <c r="DT6865" s="3"/>
      <c r="DU6865" s="3"/>
      <c r="DV6865" s="3"/>
      <c r="DW6865" s="3"/>
      <c r="DX6865" s="8" t="s">
        <v>157</v>
      </c>
      <c r="DY6865" s="8" t="s">
        <v>157</v>
      </c>
      <c r="DZ6865" s="3"/>
      <c r="EA6865" s="3"/>
      <c r="EB6865" s="3"/>
      <c r="EC6865" s="3"/>
      <c r="ED6865" s="8" t="s">
        <v>157</v>
      </c>
      <c r="EE6865" s="8" t="s">
        <v>157</v>
      </c>
      <c r="EF6865" s="8" t="s">
        <v>157</v>
      </c>
      <c r="EG6865" s="8" t="s">
        <v>157</v>
      </c>
      <c r="EH6865" s="8" t="s">
        <v>157</v>
      </c>
      <c r="EI6865" s="8" t="s">
        <v>590</v>
      </c>
      <c r="EJ6865" s="3"/>
      <c r="EK6865" s="3"/>
      <c r="EL6865" s="3"/>
      <c r="EM6865" s="8" t="s">
        <v>157</v>
      </c>
      <c r="EN6865" s="8" t="s">
        <v>157</v>
      </c>
      <c r="EO6865" s="8" t="s">
        <v>157</v>
      </c>
      <c r="EP6865" s="8" t="s">
        <v>157</v>
      </c>
      <c r="EQ6865" s="8" t="s">
        <v>157</v>
      </c>
      <c r="ER6865" s="8" t="s">
        <v>157</v>
      </c>
      <c r="ES6865" s="8" t="s">
        <v>157</v>
      </c>
      <c r="ET6865" s="8" t="s">
        <v>157</v>
      </c>
    </row>
    <row r="6866" spans="1:150" x14ac:dyDescent="0.25">
      <c r="A6866" s="5" t="s">
        <v>42595</v>
      </c>
      <c r="B6866" s="5"/>
      <c r="C6866" s="6" t="s">
        <v>42596</v>
      </c>
      <c r="D6866" s="6" t="s">
        <v>42597</v>
      </c>
      <c r="E6866" s="6" t="s">
        <v>42598</v>
      </c>
      <c r="F6866" s="6" t="s">
        <v>38499</v>
      </c>
      <c r="G6866" s="6" t="s">
        <v>21571</v>
      </c>
      <c r="H6866" s="6" t="s">
        <v>21572</v>
      </c>
      <c r="I6866" s="6" t="s">
        <v>21571</v>
      </c>
      <c r="J6866" s="2">
        <v>500</v>
      </c>
      <c r="K6866" s="2">
        <v>1.901</v>
      </c>
      <c r="L6866" s="2">
        <v>1045</v>
      </c>
      <c r="M6866" s="2">
        <v>137</v>
      </c>
      <c r="N6866" s="2">
        <v>92</v>
      </c>
      <c r="O6866" s="2">
        <v>174</v>
      </c>
      <c r="P6866" s="6" t="s">
        <v>155</v>
      </c>
      <c r="Q6866" s="2">
        <v>10</v>
      </c>
      <c r="R6866" s="6" t="s">
        <v>156</v>
      </c>
      <c r="S6866" s="6" t="s">
        <v>21573</v>
      </c>
      <c r="T6866" s="6" t="s">
        <v>18925</v>
      </c>
      <c r="U6866" s="6" t="s">
        <v>21574</v>
      </c>
      <c r="V6866" s="6" t="s">
        <v>157</v>
      </c>
      <c r="W6866" s="6" t="s">
        <v>18926</v>
      </c>
      <c r="X6866" s="6" t="s">
        <v>18925</v>
      </c>
      <c r="Y6866" s="6" t="s">
        <v>21574</v>
      </c>
      <c r="Z6866" s="6" t="s">
        <v>18926</v>
      </c>
      <c r="AA6866" s="6" t="s">
        <v>157</v>
      </c>
      <c r="AB6866" s="6" t="s">
        <v>158</v>
      </c>
      <c r="AC6866" s="6" t="s">
        <v>26177</v>
      </c>
      <c r="AD6866" s="6" t="s">
        <v>41781</v>
      </c>
      <c r="AE6866" s="6" t="s">
        <v>41782</v>
      </c>
      <c r="AF6866" s="6" t="s">
        <v>157</v>
      </c>
      <c r="AG6866" s="6" t="s">
        <v>157</v>
      </c>
      <c r="AH6866" s="6" t="s">
        <v>157</v>
      </c>
      <c r="AI6866" s="6" t="s">
        <v>157</v>
      </c>
      <c r="AJ6866" s="6" t="s">
        <v>157</v>
      </c>
      <c r="AK6866" s="6" t="s">
        <v>157</v>
      </c>
      <c r="AL6866" s="6" t="s">
        <v>157</v>
      </c>
      <c r="AM6866" s="6" t="s">
        <v>21655</v>
      </c>
      <c r="AN6866" s="6" t="s">
        <v>42599</v>
      </c>
      <c r="AO6866" s="6" t="s">
        <v>42600</v>
      </c>
      <c r="AP6866" s="6" t="s">
        <v>25346</v>
      </c>
      <c r="AQ6866" s="6" t="s">
        <v>492</v>
      </c>
      <c r="AR6866" s="6" t="s">
        <v>21576</v>
      </c>
      <c r="AS6866" s="6" t="s">
        <v>157</v>
      </c>
      <c r="AT6866" s="6" t="s">
        <v>21572</v>
      </c>
      <c r="AU6866" s="6" t="s">
        <v>157</v>
      </c>
      <c r="AV6866" s="6" t="s">
        <v>18929</v>
      </c>
      <c r="AW6866" s="6" t="s">
        <v>21577</v>
      </c>
      <c r="AX6866" s="6" t="s">
        <v>21578</v>
      </c>
      <c r="AY6866" s="6" t="s">
        <v>157</v>
      </c>
      <c r="AZ6866" s="6" t="s">
        <v>157</v>
      </c>
      <c r="BA6866" s="6" t="s">
        <v>157</v>
      </c>
      <c r="BB6866" s="6" t="s">
        <v>157</v>
      </c>
      <c r="BC6866" s="2"/>
      <c r="BD6866" s="6" t="s">
        <v>157</v>
      </c>
      <c r="BE6866" s="6" t="s">
        <v>157</v>
      </c>
      <c r="BF6866" s="6" t="s">
        <v>157</v>
      </c>
      <c r="BG6866" s="2"/>
      <c r="BH6866" s="6" t="s">
        <v>157</v>
      </c>
      <c r="BI6866" s="6" t="s">
        <v>157</v>
      </c>
      <c r="BJ6866" s="6" t="s">
        <v>157</v>
      </c>
      <c r="BK6866" s="6" t="s">
        <v>157</v>
      </c>
      <c r="BL6866" s="6" t="s">
        <v>157</v>
      </c>
      <c r="BM6866" s="6" t="s">
        <v>157</v>
      </c>
      <c r="BN6866" s="6" t="s">
        <v>157</v>
      </c>
      <c r="BO6866" s="6" t="s">
        <v>157</v>
      </c>
      <c r="BP6866" s="6" t="s">
        <v>21580</v>
      </c>
      <c r="BQ6866" s="6" t="s">
        <v>21581</v>
      </c>
      <c r="BR6866" s="6" t="s">
        <v>157</v>
      </c>
      <c r="BS6866" s="6" t="s">
        <v>157</v>
      </c>
      <c r="BT6866" s="6" t="s">
        <v>157</v>
      </c>
      <c r="BU6866" s="6" t="s">
        <v>157</v>
      </c>
      <c r="BV6866" s="6" t="s">
        <v>157</v>
      </c>
      <c r="BW6866" s="6" t="s">
        <v>157</v>
      </c>
      <c r="BX6866" s="2"/>
      <c r="BY6866" s="2"/>
      <c r="BZ6866" s="2"/>
      <c r="CA6866" s="2"/>
      <c r="CB6866" s="2"/>
      <c r="CC6866" s="6" t="s">
        <v>157</v>
      </c>
      <c r="CD6866" s="6" t="s">
        <v>157</v>
      </c>
      <c r="CE6866" s="6" t="s">
        <v>157</v>
      </c>
      <c r="CF6866" s="2"/>
      <c r="CG6866" s="2"/>
      <c r="CH6866" s="2"/>
      <c r="CI6866" s="6" t="s">
        <v>157</v>
      </c>
      <c r="CJ6866" s="2"/>
      <c r="CK6866" s="2"/>
      <c r="CL6866" s="2"/>
      <c r="CM6866" s="6" t="s">
        <v>157</v>
      </c>
      <c r="CN6866" s="6" t="s">
        <v>157</v>
      </c>
      <c r="CO6866" s="6" t="s">
        <v>157</v>
      </c>
      <c r="CP6866" s="6" t="s">
        <v>157</v>
      </c>
      <c r="CQ6866" s="6" t="s">
        <v>157</v>
      </c>
      <c r="CR6866" s="6" t="s">
        <v>157</v>
      </c>
      <c r="CS6866" s="6" t="s">
        <v>157</v>
      </c>
      <c r="CT6866" s="2"/>
      <c r="CU6866" s="2"/>
      <c r="CV6866" s="6" t="s">
        <v>157</v>
      </c>
      <c r="CW6866" s="6" t="s">
        <v>157</v>
      </c>
      <c r="CX6866" s="2"/>
      <c r="CY6866" s="2"/>
      <c r="CZ6866" s="6" t="s">
        <v>157</v>
      </c>
      <c r="DA6866" s="6" t="s">
        <v>157</v>
      </c>
      <c r="DB6866" s="6" t="s">
        <v>157</v>
      </c>
      <c r="DC6866" s="6" t="s">
        <v>157</v>
      </c>
      <c r="DD6866" s="2"/>
      <c r="DE6866" s="2"/>
      <c r="DF6866" s="2"/>
      <c r="DG6866" s="2"/>
      <c r="DH6866" s="6" t="s">
        <v>157</v>
      </c>
      <c r="DI6866" s="6" t="s">
        <v>157</v>
      </c>
      <c r="DJ6866" s="2"/>
      <c r="DK6866" s="2"/>
      <c r="DL6866" s="6" t="s">
        <v>157</v>
      </c>
      <c r="DM6866" s="6" t="s">
        <v>157</v>
      </c>
      <c r="DN6866" s="6" t="s">
        <v>157</v>
      </c>
      <c r="DO6866" s="6" t="s">
        <v>157</v>
      </c>
      <c r="DP6866" s="6" t="s">
        <v>157</v>
      </c>
      <c r="DQ6866" s="6" t="s">
        <v>157</v>
      </c>
      <c r="DR6866" s="6" t="s">
        <v>157</v>
      </c>
      <c r="DS6866" s="6" t="s">
        <v>157</v>
      </c>
      <c r="DT6866" s="2"/>
      <c r="DU6866" s="2"/>
      <c r="DV6866" s="2"/>
      <c r="DW6866" s="2"/>
      <c r="DX6866" s="6" t="s">
        <v>157</v>
      </c>
      <c r="DY6866" s="6" t="s">
        <v>157</v>
      </c>
      <c r="DZ6866" s="2"/>
      <c r="EA6866" s="2"/>
      <c r="EB6866" s="2"/>
      <c r="EC6866" s="2"/>
      <c r="ED6866" s="6" t="s">
        <v>157</v>
      </c>
      <c r="EE6866" s="6" t="s">
        <v>157</v>
      </c>
      <c r="EF6866" s="6" t="s">
        <v>157</v>
      </c>
      <c r="EG6866" s="6" t="s">
        <v>157</v>
      </c>
      <c r="EH6866" s="6" t="s">
        <v>157</v>
      </c>
      <c r="EI6866" s="6" t="s">
        <v>603</v>
      </c>
      <c r="EJ6866" s="2"/>
      <c r="EK6866" s="2"/>
      <c r="EL6866" s="2"/>
      <c r="EM6866" s="6" t="s">
        <v>157</v>
      </c>
      <c r="EN6866" s="6" t="s">
        <v>157</v>
      </c>
      <c r="EO6866" s="6" t="s">
        <v>157</v>
      </c>
      <c r="EP6866" s="6" t="s">
        <v>157</v>
      </c>
      <c r="EQ6866" s="6" t="s">
        <v>157</v>
      </c>
      <c r="ER6866" s="6" t="s">
        <v>157</v>
      </c>
      <c r="ES6866" s="6" t="s">
        <v>157</v>
      </c>
      <c r="ET6866" s="6" t="s">
        <v>157</v>
      </c>
    </row>
    <row r="6867" spans="1:150" x14ac:dyDescent="0.25">
      <c r="A6867" s="7" t="s">
        <v>42601</v>
      </c>
      <c r="B6867" s="7"/>
      <c r="C6867" s="8" t="s">
        <v>42602</v>
      </c>
      <c r="D6867" s="8" t="s">
        <v>42603</v>
      </c>
      <c r="E6867" s="8" t="s">
        <v>42604</v>
      </c>
      <c r="F6867" s="8" t="s">
        <v>38507</v>
      </c>
      <c r="G6867" s="8" t="s">
        <v>21571</v>
      </c>
      <c r="H6867" s="8" t="s">
        <v>21572</v>
      </c>
      <c r="I6867" s="8" t="s">
        <v>21571</v>
      </c>
      <c r="J6867" s="3">
        <v>500</v>
      </c>
      <c r="K6867" s="3">
        <v>1.901</v>
      </c>
      <c r="L6867" s="3">
        <v>1045</v>
      </c>
      <c r="M6867" s="3">
        <v>137</v>
      </c>
      <c r="N6867" s="3">
        <v>92</v>
      </c>
      <c r="O6867" s="3">
        <v>174</v>
      </c>
      <c r="P6867" s="8" t="s">
        <v>155</v>
      </c>
      <c r="Q6867" s="3">
        <v>10</v>
      </c>
      <c r="R6867" s="8" t="s">
        <v>156</v>
      </c>
      <c r="S6867" s="8" t="s">
        <v>21573</v>
      </c>
      <c r="T6867" s="8" t="s">
        <v>18925</v>
      </c>
      <c r="U6867" s="8" t="s">
        <v>21574</v>
      </c>
      <c r="V6867" s="8" t="s">
        <v>157</v>
      </c>
      <c r="W6867" s="8" t="s">
        <v>18926</v>
      </c>
      <c r="X6867" s="8" t="s">
        <v>18925</v>
      </c>
      <c r="Y6867" s="8" t="s">
        <v>21574</v>
      </c>
      <c r="Z6867" s="8" t="s">
        <v>18926</v>
      </c>
      <c r="AA6867" s="8" t="s">
        <v>157</v>
      </c>
      <c r="AB6867" s="8" t="s">
        <v>158</v>
      </c>
      <c r="AC6867" s="8" t="s">
        <v>26177</v>
      </c>
      <c r="AD6867" s="8" t="s">
        <v>41781</v>
      </c>
      <c r="AE6867" s="8" t="s">
        <v>41782</v>
      </c>
      <c r="AF6867" s="8" t="s">
        <v>157</v>
      </c>
      <c r="AG6867" s="8" t="s">
        <v>157</v>
      </c>
      <c r="AH6867" s="8" t="s">
        <v>157</v>
      </c>
      <c r="AI6867" s="8" t="s">
        <v>157</v>
      </c>
      <c r="AJ6867" s="8" t="s">
        <v>157</v>
      </c>
      <c r="AK6867" s="8" t="s">
        <v>157</v>
      </c>
      <c r="AL6867" s="8" t="s">
        <v>157</v>
      </c>
      <c r="AM6867" s="8" t="s">
        <v>21655</v>
      </c>
      <c r="AN6867" s="8" t="s">
        <v>42605</v>
      </c>
      <c r="AO6867" s="8" t="s">
        <v>42606</v>
      </c>
      <c r="AP6867" s="8" t="s">
        <v>25353</v>
      </c>
      <c r="AQ6867" s="8" t="s">
        <v>492</v>
      </c>
      <c r="AR6867" s="8" t="s">
        <v>21576</v>
      </c>
      <c r="AS6867" s="8" t="s">
        <v>157</v>
      </c>
      <c r="AT6867" s="8" t="s">
        <v>21572</v>
      </c>
      <c r="AU6867" s="8" t="s">
        <v>157</v>
      </c>
      <c r="AV6867" s="8" t="s">
        <v>18929</v>
      </c>
      <c r="AW6867" s="8" t="s">
        <v>21583</v>
      </c>
      <c r="AX6867" s="8" t="s">
        <v>21584</v>
      </c>
      <c r="AY6867" s="8" t="s">
        <v>157</v>
      </c>
      <c r="AZ6867" s="8" t="s">
        <v>157</v>
      </c>
      <c r="BA6867" s="8" t="s">
        <v>157</v>
      </c>
      <c r="BB6867" s="8" t="s">
        <v>157</v>
      </c>
      <c r="BC6867" s="3"/>
      <c r="BD6867" s="8" t="s">
        <v>157</v>
      </c>
      <c r="BE6867" s="8" t="s">
        <v>157</v>
      </c>
      <c r="BF6867" s="8" t="s">
        <v>157</v>
      </c>
      <c r="BG6867" s="3"/>
      <c r="BH6867" s="8" t="s">
        <v>157</v>
      </c>
      <c r="BI6867" s="8" t="s">
        <v>157</v>
      </c>
      <c r="BJ6867" s="8" t="s">
        <v>157</v>
      </c>
      <c r="BK6867" s="8" t="s">
        <v>157</v>
      </c>
      <c r="BL6867" s="8" t="s">
        <v>157</v>
      </c>
      <c r="BM6867" s="8" t="s">
        <v>157</v>
      </c>
      <c r="BN6867" s="8" t="s">
        <v>157</v>
      </c>
      <c r="BO6867" s="8" t="s">
        <v>157</v>
      </c>
      <c r="BP6867" s="8" t="s">
        <v>21580</v>
      </c>
      <c r="BQ6867" s="8" t="s">
        <v>21581</v>
      </c>
      <c r="BR6867" s="8" t="s">
        <v>157</v>
      </c>
      <c r="BS6867" s="8" t="s">
        <v>157</v>
      </c>
      <c r="BT6867" s="8" t="s">
        <v>157</v>
      </c>
      <c r="BU6867" s="8" t="s">
        <v>157</v>
      </c>
      <c r="BV6867" s="8" t="s">
        <v>157</v>
      </c>
      <c r="BW6867" s="8" t="s">
        <v>157</v>
      </c>
      <c r="BX6867" s="3"/>
      <c r="BY6867" s="3"/>
      <c r="BZ6867" s="3"/>
      <c r="CA6867" s="3"/>
      <c r="CB6867" s="3"/>
      <c r="CC6867" s="8" t="s">
        <v>157</v>
      </c>
      <c r="CD6867" s="8" t="s">
        <v>157</v>
      </c>
      <c r="CE6867" s="8" t="s">
        <v>157</v>
      </c>
      <c r="CF6867" s="3"/>
      <c r="CG6867" s="3"/>
      <c r="CH6867" s="3"/>
      <c r="CI6867" s="8" t="s">
        <v>157</v>
      </c>
      <c r="CJ6867" s="3"/>
      <c r="CK6867" s="3"/>
      <c r="CL6867" s="3"/>
      <c r="CM6867" s="8" t="s">
        <v>157</v>
      </c>
      <c r="CN6867" s="8" t="s">
        <v>157</v>
      </c>
      <c r="CO6867" s="8" t="s">
        <v>157</v>
      </c>
      <c r="CP6867" s="8" t="s">
        <v>157</v>
      </c>
      <c r="CQ6867" s="8" t="s">
        <v>157</v>
      </c>
      <c r="CR6867" s="8" t="s">
        <v>157</v>
      </c>
      <c r="CS6867" s="8" t="s">
        <v>157</v>
      </c>
      <c r="CT6867" s="3"/>
      <c r="CU6867" s="3"/>
      <c r="CV6867" s="8" t="s">
        <v>157</v>
      </c>
      <c r="CW6867" s="8" t="s">
        <v>157</v>
      </c>
      <c r="CX6867" s="3"/>
      <c r="CY6867" s="3"/>
      <c r="CZ6867" s="8" t="s">
        <v>157</v>
      </c>
      <c r="DA6867" s="8" t="s">
        <v>157</v>
      </c>
      <c r="DB6867" s="8" t="s">
        <v>157</v>
      </c>
      <c r="DC6867" s="8" t="s">
        <v>157</v>
      </c>
      <c r="DD6867" s="3"/>
      <c r="DE6867" s="3"/>
      <c r="DF6867" s="3"/>
      <c r="DG6867" s="3"/>
      <c r="DH6867" s="8" t="s">
        <v>157</v>
      </c>
      <c r="DI6867" s="8" t="s">
        <v>157</v>
      </c>
      <c r="DJ6867" s="3"/>
      <c r="DK6867" s="3"/>
      <c r="DL6867" s="8" t="s">
        <v>157</v>
      </c>
      <c r="DM6867" s="8" t="s">
        <v>157</v>
      </c>
      <c r="DN6867" s="8" t="s">
        <v>157</v>
      </c>
      <c r="DO6867" s="8" t="s">
        <v>157</v>
      </c>
      <c r="DP6867" s="8" t="s">
        <v>157</v>
      </c>
      <c r="DQ6867" s="8" t="s">
        <v>157</v>
      </c>
      <c r="DR6867" s="8" t="s">
        <v>157</v>
      </c>
      <c r="DS6867" s="8" t="s">
        <v>157</v>
      </c>
      <c r="DT6867" s="3"/>
      <c r="DU6867" s="3"/>
      <c r="DV6867" s="3"/>
      <c r="DW6867" s="3"/>
      <c r="DX6867" s="8" t="s">
        <v>157</v>
      </c>
      <c r="DY6867" s="8" t="s">
        <v>157</v>
      </c>
      <c r="DZ6867" s="3"/>
      <c r="EA6867" s="3"/>
      <c r="EB6867" s="3"/>
      <c r="EC6867" s="3"/>
      <c r="ED6867" s="8" t="s">
        <v>157</v>
      </c>
      <c r="EE6867" s="8" t="s">
        <v>157</v>
      </c>
      <c r="EF6867" s="8" t="s">
        <v>157</v>
      </c>
      <c r="EG6867" s="8" t="s">
        <v>157</v>
      </c>
      <c r="EH6867" s="8" t="s">
        <v>157</v>
      </c>
      <c r="EI6867" s="8" t="s">
        <v>603</v>
      </c>
      <c r="EJ6867" s="3"/>
      <c r="EK6867" s="3"/>
      <c r="EL6867" s="3"/>
      <c r="EM6867" s="8" t="s">
        <v>157</v>
      </c>
      <c r="EN6867" s="8" t="s">
        <v>157</v>
      </c>
      <c r="EO6867" s="8" t="s">
        <v>157</v>
      </c>
      <c r="EP6867" s="8" t="s">
        <v>157</v>
      </c>
      <c r="EQ6867" s="8" t="s">
        <v>157</v>
      </c>
      <c r="ER6867" s="8" t="s">
        <v>157</v>
      </c>
      <c r="ES6867" s="8" t="s">
        <v>157</v>
      </c>
      <c r="ET6867" s="8" t="s">
        <v>157</v>
      </c>
    </row>
    <row r="6868" spans="1:150" x14ac:dyDescent="0.25">
      <c r="A6868" s="5" t="s">
        <v>42607</v>
      </c>
      <c r="B6868" s="5"/>
      <c r="C6868" s="6" t="s">
        <v>42608</v>
      </c>
      <c r="D6868" s="6" t="s">
        <v>42609</v>
      </c>
      <c r="E6868" s="6" t="s">
        <v>42610</v>
      </c>
      <c r="F6868" s="6" t="s">
        <v>38514</v>
      </c>
      <c r="G6868" s="6" t="s">
        <v>21571</v>
      </c>
      <c r="H6868" s="6" t="s">
        <v>21572</v>
      </c>
      <c r="I6868" s="6" t="s">
        <v>21571</v>
      </c>
      <c r="J6868" s="2">
        <v>500</v>
      </c>
      <c r="K6868" s="2">
        <v>1.901</v>
      </c>
      <c r="L6868" s="2">
        <v>1045</v>
      </c>
      <c r="M6868" s="2">
        <v>137</v>
      </c>
      <c r="N6868" s="2">
        <v>92</v>
      </c>
      <c r="O6868" s="2">
        <v>174</v>
      </c>
      <c r="P6868" s="6" t="s">
        <v>155</v>
      </c>
      <c r="Q6868" s="2">
        <v>10</v>
      </c>
      <c r="R6868" s="6" t="s">
        <v>156</v>
      </c>
      <c r="S6868" s="6" t="s">
        <v>21573</v>
      </c>
      <c r="T6868" s="6" t="s">
        <v>18925</v>
      </c>
      <c r="U6868" s="6" t="s">
        <v>21574</v>
      </c>
      <c r="V6868" s="6" t="s">
        <v>157</v>
      </c>
      <c r="W6868" s="6" t="s">
        <v>18926</v>
      </c>
      <c r="X6868" s="6" t="s">
        <v>18925</v>
      </c>
      <c r="Y6868" s="6" t="s">
        <v>21574</v>
      </c>
      <c r="Z6868" s="6" t="s">
        <v>18926</v>
      </c>
      <c r="AA6868" s="6" t="s">
        <v>157</v>
      </c>
      <c r="AB6868" s="6" t="s">
        <v>158</v>
      </c>
      <c r="AC6868" s="6" t="s">
        <v>26177</v>
      </c>
      <c r="AD6868" s="6" t="s">
        <v>41781</v>
      </c>
      <c r="AE6868" s="6" t="s">
        <v>41782</v>
      </c>
      <c r="AF6868" s="6" t="s">
        <v>157</v>
      </c>
      <c r="AG6868" s="6" t="s">
        <v>157</v>
      </c>
      <c r="AH6868" s="6" t="s">
        <v>157</v>
      </c>
      <c r="AI6868" s="6" t="s">
        <v>157</v>
      </c>
      <c r="AJ6868" s="6" t="s">
        <v>157</v>
      </c>
      <c r="AK6868" s="6" t="s">
        <v>157</v>
      </c>
      <c r="AL6868" s="6" t="s">
        <v>157</v>
      </c>
      <c r="AM6868" s="6" t="s">
        <v>21655</v>
      </c>
      <c r="AN6868" s="6" t="s">
        <v>42611</v>
      </c>
      <c r="AO6868" s="6" t="s">
        <v>42612</v>
      </c>
      <c r="AP6868" s="6" t="s">
        <v>25360</v>
      </c>
      <c r="AQ6868" s="6" t="s">
        <v>492</v>
      </c>
      <c r="AR6868" s="6" t="s">
        <v>21576</v>
      </c>
      <c r="AS6868" s="6" t="s">
        <v>157</v>
      </c>
      <c r="AT6868" s="6" t="s">
        <v>21572</v>
      </c>
      <c r="AU6868" s="6" t="s">
        <v>157</v>
      </c>
      <c r="AV6868" s="6" t="s">
        <v>18929</v>
      </c>
      <c r="AW6868" s="6" t="s">
        <v>21586</v>
      </c>
      <c r="AX6868" s="6" t="s">
        <v>21587</v>
      </c>
      <c r="AY6868" s="6" t="s">
        <v>157</v>
      </c>
      <c r="AZ6868" s="6" t="s">
        <v>157</v>
      </c>
      <c r="BA6868" s="6" t="s">
        <v>157</v>
      </c>
      <c r="BB6868" s="6" t="s">
        <v>157</v>
      </c>
      <c r="BC6868" s="2"/>
      <c r="BD6868" s="6" t="s">
        <v>157</v>
      </c>
      <c r="BE6868" s="6" t="s">
        <v>157</v>
      </c>
      <c r="BF6868" s="6" t="s">
        <v>157</v>
      </c>
      <c r="BG6868" s="2"/>
      <c r="BH6868" s="6" t="s">
        <v>157</v>
      </c>
      <c r="BI6868" s="6" t="s">
        <v>157</v>
      </c>
      <c r="BJ6868" s="6" t="s">
        <v>157</v>
      </c>
      <c r="BK6868" s="6" t="s">
        <v>157</v>
      </c>
      <c r="BL6868" s="6" t="s">
        <v>157</v>
      </c>
      <c r="BM6868" s="6" t="s">
        <v>157</v>
      </c>
      <c r="BN6868" s="6" t="s">
        <v>157</v>
      </c>
      <c r="BO6868" s="6" t="s">
        <v>157</v>
      </c>
      <c r="BP6868" s="6" t="s">
        <v>21580</v>
      </c>
      <c r="BQ6868" s="6" t="s">
        <v>21581</v>
      </c>
      <c r="BR6868" s="6" t="s">
        <v>157</v>
      </c>
      <c r="BS6868" s="6" t="s">
        <v>157</v>
      </c>
      <c r="BT6868" s="6" t="s">
        <v>157</v>
      </c>
      <c r="BU6868" s="6" t="s">
        <v>157</v>
      </c>
      <c r="BV6868" s="6" t="s">
        <v>157</v>
      </c>
      <c r="BW6868" s="6" t="s">
        <v>157</v>
      </c>
      <c r="BX6868" s="2"/>
      <c r="BY6868" s="2"/>
      <c r="BZ6868" s="2"/>
      <c r="CA6868" s="2"/>
      <c r="CB6868" s="2"/>
      <c r="CC6868" s="6" t="s">
        <v>157</v>
      </c>
      <c r="CD6868" s="6" t="s">
        <v>157</v>
      </c>
      <c r="CE6868" s="6" t="s">
        <v>157</v>
      </c>
      <c r="CF6868" s="2"/>
      <c r="CG6868" s="2"/>
      <c r="CH6868" s="2"/>
      <c r="CI6868" s="6" t="s">
        <v>157</v>
      </c>
      <c r="CJ6868" s="2"/>
      <c r="CK6868" s="2"/>
      <c r="CL6868" s="2"/>
      <c r="CM6868" s="6" t="s">
        <v>157</v>
      </c>
      <c r="CN6868" s="6" t="s">
        <v>157</v>
      </c>
      <c r="CO6868" s="6" t="s">
        <v>157</v>
      </c>
      <c r="CP6868" s="6" t="s">
        <v>157</v>
      </c>
      <c r="CQ6868" s="6" t="s">
        <v>157</v>
      </c>
      <c r="CR6868" s="6" t="s">
        <v>157</v>
      </c>
      <c r="CS6868" s="6" t="s">
        <v>157</v>
      </c>
      <c r="CT6868" s="2"/>
      <c r="CU6868" s="2"/>
      <c r="CV6868" s="6" t="s">
        <v>157</v>
      </c>
      <c r="CW6868" s="6" t="s">
        <v>157</v>
      </c>
      <c r="CX6868" s="2"/>
      <c r="CY6868" s="2"/>
      <c r="CZ6868" s="6" t="s">
        <v>157</v>
      </c>
      <c r="DA6868" s="6" t="s">
        <v>157</v>
      </c>
      <c r="DB6868" s="6" t="s">
        <v>157</v>
      </c>
      <c r="DC6868" s="6" t="s">
        <v>157</v>
      </c>
      <c r="DD6868" s="2"/>
      <c r="DE6868" s="2"/>
      <c r="DF6868" s="2"/>
      <c r="DG6868" s="2"/>
      <c r="DH6868" s="6" t="s">
        <v>157</v>
      </c>
      <c r="DI6868" s="6" t="s">
        <v>157</v>
      </c>
      <c r="DJ6868" s="2"/>
      <c r="DK6868" s="2"/>
      <c r="DL6868" s="6" t="s">
        <v>157</v>
      </c>
      <c r="DM6868" s="6" t="s">
        <v>157</v>
      </c>
      <c r="DN6868" s="6" t="s">
        <v>157</v>
      </c>
      <c r="DO6868" s="6" t="s">
        <v>157</v>
      </c>
      <c r="DP6868" s="6" t="s">
        <v>157</v>
      </c>
      <c r="DQ6868" s="6" t="s">
        <v>157</v>
      </c>
      <c r="DR6868" s="6" t="s">
        <v>157</v>
      </c>
      <c r="DS6868" s="6" t="s">
        <v>157</v>
      </c>
      <c r="DT6868" s="2"/>
      <c r="DU6868" s="2"/>
      <c r="DV6868" s="2"/>
      <c r="DW6868" s="2"/>
      <c r="DX6868" s="6" t="s">
        <v>157</v>
      </c>
      <c r="DY6868" s="6" t="s">
        <v>157</v>
      </c>
      <c r="DZ6868" s="2"/>
      <c r="EA6868" s="2"/>
      <c r="EB6868" s="2"/>
      <c r="EC6868" s="2"/>
      <c r="ED6868" s="6" t="s">
        <v>157</v>
      </c>
      <c r="EE6868" s="6" t="s">
        <v>157</v>
      </c>
      <c r="EF6868" s="6" t="s">
        <v>157</v>
      </c>
      <c r="EG6868" s="6" t="s">
        <v>157</v>
      </c>
      <c r="EH6868" s="6" t="s">
        <v>157</v>
      </c>
      <c r="EI6868" s="6" t="s">
        <v>603</v>
      </c>
      <c r="EJ6868" s="2"/>
      <c r="EK6868" s="2"/>
      <c r="EL6868" s="2"/>
      <c r="EM6868" s="6" t="s">
        <v>157</v>
      </c>
      <c r="EN6868" s="6" t="s">
        <v>157</v>
      </c>
      <c r="EO6868" s="6" t="s">
        <v>157</v>
      </c>
      <c r="EP6868" s="6" t="s">
        <v>157</v>
      </c>
      <c r="EQ6868" s="6" t="s">
        <v>157</v>
      </c>
      <c r="ER6868" s="6" t="s">
        <v>157</v>
      </c>
      <c r="ES6868" s="6" t="s">
        <v>157</v>
      </c>
      <c r="ET6868" s="6" t="s">
        <v>157</v>
      </c>
    </row>
    <row r="6869" spans="1:150" x14ac:dyDescent="0.25">
      <c r="A6869" s="7" t="s">
        <v>42613</v>
      </c>
      <c r="B6869" s="7"/>
      <c r="C6869" s="8" t="s">
        <v>42614</v>
      </c>
      <c r="D6869" s="8" t="s">
        <v>42615</v>
      </c>
      <c r="E6869" s="8" t="s">
        <v>42616</v>
      </c>
      <c r="F6869" s="8" t="s">
        <v>38521</v>
      </c>
      <c r="G6869" s="8" t="s">
        <v>21571</v>
      </c>
      <c r="H6869" s="8" t="s">
        <v>21572</v>
      </c>
      <c r="I6869" s="8" t="s">
        <v>21571</v>
      </c>
      <c r="J6869" s="3">
        <v>500</v>
      </c>
      <c r="K6869" s="3">
        <v>1.901</v>
      </c>
      <c r="L6869" s="3">
        <v>1045</v>
      </c>
      <c r="M6869" s="3">
        <v>137</v>
      </c>
      <c r="N6869" s="3">
        <v>92</v>
      </c>
      <c r="O6869" s="3">
        <v>201</v>
      </c>
      <c r="P6869" s="8" t="s">
        <v>155</v>
      </c>
      <c r="Q6869" s="3">
        <v>10</v>
      </c>
      <c r="R6869" s="8" t="s">
        <v>156</v>
      </c>
      <c r="S6869" s="8" t="s">
        <v>21573</v>
      </c>
      <c r="T6869" s="8" t="s">
        <v>18925</v>
      </c>
      <c r="U6869" s="8" t="s">
        <v>21574</v>
      </c>
      <c r="V6869" s="8" t="s">
        <v>157</v>
      </c>
      <c r="W6869" s="8" t="s">
        <v>18926</v>
      </c>
      <c r="X6869" s="8" t="s">
        <v>18925</v>
      </c>
      <c r="Y6869" s="8" t="s">
        <v>21574</v>
      </c>
      <c r="Z6869" s="8" t="s">
        <v>18926</v>
      </c>
      <c r="AA6869" s="8" t="s">
        <v>157</v>
      </c>
      <c r="AB6869" s="8" t="s">
        <v>158</v>
      </c>
      <c r="AC6869" s="8" t="s">
        <v>26177</v>
      </c>
      <c r="AD6869" s="8" t="s">
        <v>41781</v>
      </c>
      <c r="AE6869" s="8" t="s">
        <v>41782</v>
      </c>
      <c r="AF6869" s="8" t="s">
        <v>157</v>
      </c>
      <c r="AG6869" s="8" t="s">
        <v>157</v>
      </c>
      <c r="AH6869" s="8" t="s">
        <v>157</v>
      </c>
      <c r="AI6869" s="8" t="s">
        <v>157</v>
      </c>
      <c r="AJ6869" s="8" t="s">
        <v>157</v>
      </c>
      <c r="AK6869" s="8" t="s">
        <v>157</v>
      </c>
      <c r="AL6869" s="8" t="s">
        <v>157</v>
      </c>
      <c r="AM6869" s="8" t="s">
        <v>21655</v>
      </c>
      <c r="AN6869" s="8" t="s">
        <v>42617</v>
      </c>
      <c r="AO6869" s="8" t="s">
        <v>42618</v>
      </c>
      <c r="AP6869" s="8" t="s">
        <v>25367</v>
      </c>
      <c r="AQ6869" s="8" t="s">
        <v>492</v>
      </c>
      <c r="AR6869" s="8" t="s">
        <v>21576</v>
      </c>
      <c r="AS6869" s="8" t="s">
        <v>157</v>
      </c>
      <c r="AT6869" s="8" t="s">
        <v>21572</v>
      </c>
      <c r="AU6869" s="8" t="s">
        <v>157</v>
      </c>
      <c r="AV6869" s="8" t="s">
        <v>18929</v>
      </c>
      <c r="AW6869" s="8" t="s">
        <v>21589</v>
      </c>
      <c r="AX6869" s="8" t="s">
        <v>21590</v>
      </c>
      <c r="AY6869" s="8" t="s">
        <v>157</v>
      </c>
      <c r="AZ6869" s="8" t="s">
        <v>157</v>
      </c>
      <c r="BA6869" s="8" t="s">
        <v>157</v>
      </c>
      <c r="BB6869" s="8" t="s">
        <v>157</v>
      </c>
      <c r="BC6869" s="3"/>
      <c r="BD6869" s="8" t="s">
        <v>157</v>
      </c>
      <c r="BE6869" s="8" t="s">
        <v>157</v>
      </c>
      <c r="BF6869" s="8" t="s">
        <v>157</v>
      </c>
      <c r="BG6869" s="3"/>
      <c r="BH6869" s="8" t="s">
        <v>157</v>
      </c>
      <c r="BI6869" s="8" t="s">
        <v>157</v>
      </c>
      <c r="BJ6869" s="8" t="s">
        <v>157</v>
      </c>
      <c r="BK6869" s="8" t="s">
        <v>157</v>
      </c>
      <c r="BL6869" s="8" t="s">
        <v>157</v>
      </c>
      <c r="BM6869" s="8" t="s">
        <v>157</v>
      </c>
      <c r="BN6869" s="8" t="s">
        <v>157</v>
      </c>
      <c r="BO6869" s="8" t="s">
        <v>157</v>
      </c>
      <c r="BP6869" s="8" t="s">
        <v>21580</v>
      </c>
      <c r="BQ6869" s="8" t="s">
        <v>21581</v>
      </c>
      <c r="BR6869" s="8" t="s">
        <v>157</v>
      </c>
      <c r="BS6869" s="8" t="s">
        <v>157</v>
      </c>
      <c r="BT6869" s="8" t="s">
        <v>157</v>
      </c>
      <c r="BU6869" s="8" t="s">
        <v>157</v>
      </c>
      <c r="BV6869" s="8" t="s">
        <v>157</v>
      </c>
      <c r="BW6869" s="8" t="s">
        <v>157</v>
      </c>
      <c r="BX6869" s="3"/>
      <c r="BY6869" s="3"/>
      <c r="BZ6869" s="3"/>
      <c r="CA6869" s="3"/>
      <c r="CB6869" s="3"/>
      <c r="CC6869" s="8" t="s">
        <v>157</v>
      </c>
      <c r="CD6869" s="8" t="s">
        <v>157</v>
      </c>
      <c r="CE6869" s="8" t="s">
        <v>157</v>
      </c>
      <c r="CF6869" s="3"/>
      <c r="CG6869" s="3"/>
      <c r="CH6869" s="3"/>
      <c r="CI6869" s="8" t="s">
        <v>157</v>
      </c>
      <c r="CJ6869" s="3"/>
      <c r="CK6869" s="3"/>
      <c r="CL6869" s="3"/>
      <c r="CM6869" s="8" t="s">
        <v>157</v>
      </c>
      <c r="CN6869" s="8" t="s">
        <v>157</v>
      </c>
      <c r="CO6869" s="8" t="s">
        <v>157</v>
      </c>
      <c r="CP6869" s="8" t="s">
        <v>157</v>
      </c>
      <c r="CQ6869" s="8" t="s">
        <v>157</v>
      </c>
      <c r="CR6869" s="8" t="s">
        <v>157</v>
      </c>
      <c r="CS6869" s="8" t="s">
        <v>157</v>
      </c>
      <c r="CT6869" s="3"/>
      <c r="CU6869" s="3"/>
      <c r="CV6869" s="8" t="s">
        <v>157</v>
      </c>
      <c r="CW6869" s="8" t="s">
        <v>157</v>
      </c>
      <c r="CX6869" s="3"/>
      <c r="CY6869" s="3"/>
      <c r="CZ6869" s="8" t="s">
        <v>157</v>
      </c>
      <c r="DA6869" s="8" t="s">
        <v>157</v>
      </c>
      <c r="DB6869" s="8" t="s">
        <v>157</v>
      </c>
      <c r="DC6869" s="8" t="s">
        <v>157</v>
      </c>
      <c r="DD6869" s="3"/>
      <c r="DE6869" s="3"/>
      <c r="DF6869" s="3"/>
      <c r="DG6869" s="3"/>
      <c r="DH6869" s="8" t="s">
        <v>157</v>
      </c>
      <c r="DI6869" s="8" t="s">
        <v>157</v>
      </c>
      <c r="DJ6869" s="3"/>
      <c r="DK6869" s="3"/>
      <c r="DL6869" s="8" t="s">
        <v>157</v>
      </c>
      <c r="DM6869" s="8" t="s">
        <v>157</v>
      </c>
      <c r="DN6869" s="8" t="s">
        <v>157</v>
      </c>
      <c r="DO6869" s="8" t="s">
        <v>157</v>
      </c>
      <c r="DP6869" s="8" t="s">
        <v>157</v>
      </c>
      <c r="DQ6869" s="8" t="s">
        <v>157</v>
      </c>
      <c r="DR6869" s="8" t="s">
        <v>157</v>
      </c>
      <c r="DS6869" s="8" t="s">
        <v>157</v>
      </c>
      <c r="DT6869" s="3"/>
      <c r="DU6869" s="3"/>
      <c r="DV6869" s="3"/>
      <c r="DW6869" s="3"/>
      <c r="DX6869" s="8" t="s">
        <v>157</v>
      </c>
      <c r="DY6869" s="8" t="s">
        <v>157</v>
      </c>
      <c r="DZ6869" s="3"/>
      <c r="EA6869" s="3"/>
      <c r="EB6869" s="3"/>
      <c r="EC6869" s="3"/>
      <c r="ED6869" s="8" t="s">
        <v>157</v>
      </c>
      <c r="EE6869" s="8" t="s">
        <v>157</v>
      </c>
      <c r="EF6869" s="8" t="s">
        <v>157</v>
      </c>
      <c r="EG6869" s="8" t="s">
        <v>157</v>
      </c>
      <c r="EH6869" s="8" t="s">
        <v>157</v>
      </c>
      <c r="EI6869" s="8" t="s">
        <v>603</v>
      </c>
      <c r="EJ6869" s="3"/>
      <c r="EK6869" s="3"/>
      <c r="EL6869" s="3"/>
      <c r="EM6869" s="8" t="s">
        <v>157</v>
      </c>
      <c r="EN6869" s="8" t="s">
        <v>157</v>
      </c>
      <c r="EO6869" s="8" t="s">
        <v>157</v>
      </c>
      <c r="EP6869" s="8" t="s">
        <v>157</v>
      </c>
      <c r="EQ6869" s="8" t="s">
        <v>157</v>
      </c>
      <c r="ER6869" s="8" t="s">
        <v>157</v>
      </c>
      <c r="ES6869" s="8" t="s">
        <v>157</v>
      </c>
      <c r="ET6869" s="8" t="s">
        <v>157</v>
      </c>
    </row>
    <row r="6870" spans="1:150" x14ac:dyDescent="0.25">
      <c r="A6870" s="5" t="s">
        <v>42619</v>
      </c>
      <c r="B6870" s="5"/>
      <c r="C6870" s="6" t="s">
        <v>42620</v>
      </c>
      <c r="D6870" s="6" t="s">
        <v>42621</v>
      </c>
      <c r="E6870" s="6" t="s">
        <v>42622</v>
      </c>
      <c r="F6870" s="6" t="s">
        <v>38528</v>
      </c>
      <c r="G6870" s="6" t="s">
        <v>21571</v>
      </c>
      <c r="H6870" s="6" t="s">
        <v>21572</v>
      </c>
      <c r="I6870" s="6" t="s">
        <v>21571</v>
      </c>
      <c r="J6870" s="2">
        <v>500</v>
      </c>
      <c r="K6870" s="2">
        <v>1.901</v>
      </c>
      <c r="L6870" s="2">
        <v>1045</v>
      </c>
      <c r="M6870" s="2">
        <v>137</v>
      </c>
      <c r="N6870" s="2">
        <v>92</v>
      </c>
      <c r="O6870" s="2">
        <v>174</v>
      </c>
      <c r="P6870" s="6" t="s">
        <v>155</v>
      </c>
      <c r="Q6870" s="2">
        <v>10</v>
      </c>
      <c r="R6870" s="6" t="s">
        <v>156</v>
      </c>
      <c r="S6870" s="6" t="s">
        <v>21573</v>
      </c>
      <c r="T6870" s="6" t="s">
        <v>18925</v>
      </c>
      <c r="U6870" s="6" t="s">
        <v>21574</v>
      </c>
      <c r="V6870" s="6" t="s">
        <v>157</v>
      </c>
      <c r="W6870" s="6" t="s">
        <v>18926</v>
      </c>
      <c r="X6870" s="6" t="s">
        <v>18925</v>
      </c>
      <c r="Y6870" s="6" t="s">
        <v>21574</v>
      </c>
      <c r="Z6870" s="6" t="s">
        <v>18926</v>
      </c>
      <c r="AA6870" s="6" t="s">
        <v>157</v>
      </c>
      <c r="AB6870" s="6" t="s">
        <v>158</v>
      </c>
      <c r="AC6870" s="6" t="s">
        <v>26177</v>
      </c>
      <c r="AD6870" s="6" t="s">
        <v>41781</v>
      </c>
      <c r="AE6870" s="6" t="s">
        <v>41782</v>
      </c>
      <c r="AF6870" s="6" t="s">
        <v>157</v>
      </c>
      <c r="AG6870" s="6" t="s">
        <v>157</v>
      </c>
      <c r="AH6870" s="6" t="s">
        <v>157</v>
      </c>
      <c r="AI6870" s="6" t="s">
        <v>157</v>
      </c>
      <c r="AJ6870" s="6" t="s">
        <v>157</v>
      </c>
      <c r="AK6870" s="6" t="s">
        <v>157</v>
      </c>
      <c r="AL6870" s="6" t="s">
        <v>157</v>
      </c>
      <c r="AM6870" s="6" t="s">
        <v>21655</v>
      </c>
      <c r="AN6870" s="6" t="s">
        <v>42623</v>
      </c>
      <c r="AO6870" s="6" t="s">
        <v>42624</v>
      </c>
      <c r="AP6870" s="6" t="s">
        <v>25374</v>
      </c>
      <c r="AQ6870" s="6" t="s">
        <v>492</v>
      </c>
      <c r="AR6870" s="6" t="s">
        <v>21576</v>
      </c>
      <c r="AS6870" s="6" t="s">
        <v>157</v>
      </c>
      <c r="AT6870" s="6" t="s">
        <v>21572</v>
      </c>
      <c r="AU6870" s="6" t="s">
        <v>157</v>
      </c>
      <c r="AV6870" s="6" t="s">
        <v>18929</v>
      </c>
      <c r="AW6870" s="6" t="s">
        <v>21592</v>
      </c>
      <c r="AX6870" s="6" t="s">
        <v>21593</v>
      </c>
      <c r="AY6870" s="6" t="s">
        <v>157</v>
      </c>
      <c r="AZ6870" s="6" t="s">
        <v>157</v>
      </c>
      <c r="BA6870" s="6" t="s">
        <v>157</v>
      </c>
      <c r="BB6870" s="6" t="s">
        <v>157</v>
      </c>
      <c r="BC6870" s="2"/>
      <c r="BD6870" s="6" t="s">
        <v>157</v>
      </c>
      <c r="BE6870" s="6" t="s">
        <v>157</v>
      </c>
      <c r="BF6870" s="6" t="s">
        <v>157</v>
      </c>
      <c r="BG6870" s="2"/>
      <c r="BH6870" s="6" t="s">
        <v>157</v>
      </c>
      <c r="BI6870" s="6" t="s">
        <v>157</v>
      </c>
      <c r="BJ6870" s="6" t="s">
        <v>157</v>
      </c>
      <c r="BK6870" s="6" t="s">
        <v>157</v>
      </c>
      <c r="BL6870" s="6" t="s">
        <v>157</v>
      </c>
      <c r="BM6870" s="6" t="s">
        <v>157</v>
      </c>
      <c r="BN6870" s="6" t="s">
        <v>157</v>
      </c>
      <c r="BO6870" s="6" t="s">
        <v>157</v>
      </c>
      <c r="BP6870" s="6" t="s">
        <v>21580</v>
      </c>
      <c r="BQ6870" s="6" t="s">
        <v>21581</v>
      </c>
      <c r="BR6870" s="6" t="s">
        <v>157</v>
      </c>
      <c r="BS6870" s="6" t="s">
        <v>157</v>
      </c>
      <c r="BT6870" s="6" t="s">
        <v>157</v>
      </c>
      <c r="BU6870" s="6" t="s">
        <v>157</v>
      </c>
      <c r="BV6870" s="6" t="s">
        <v>157</v>
      </c>
      <c r="BW6870" s="6" t="s">
        <v>157</v>
      </c>
      <c r="BX6870" s="2"/>
      <c r="BY6870" s="2"/>
      <c r="BZ6870" s="2"/>
      <c r="CA6870" s="2"/>
      <c r="CB6870" s="2"/>
      <c r="CC6870" s="6" t="s">
        <v>157</v>
      </c>
      <c r="CD6870" s="6" t="s">
        <v>157</v>
      </c>
      <c r="CE6870" s="6" t="s">
        <v>157</v>
      </c>
      <c r="CF6870" s="2"/>
      <c r="CG6870" s="2"/>
      <c r="CH6870" s="2"/>
      <c r="CI6870" s="6" t="s">
        <v>157</v>
      </c>
      <c r="CJ6870" s="2"/>
      <c r="CK6870" s="2"/>
      <c r="CL6870" s="2"/>
      <c r="CM6870" s="6" t="s">
        <v>157</v>
      </c>
      <c r="CN6870" s="6" t="s">
        <v>157</v>
      </c>
      <c r="CO6870" s="6" t="s">
        <v>157</v>
      </c>
      <c r="CP6870" s="6" t="s">
        <v>157</v>
      </c>
      <c r="CQ6870" s="6" t="s">
        <v>157</v>
      </c>
      <c r="CR6870" s="6" t="s">
        <v>157</v>
      </c>
      <c r="CS6870" s="6" t="s">
        <v>157</v>
      </c>
      <c r="CT6870" s="2"/>
      <c r="CU6870" s="2"/>
      <c r="CV6870" s="6" t="s">
        <v>157</v>
      </c>
      <c r="CW6870" s="6" t="s">
        <v>157</v>
      </c>
      <c r="CX6870" s="2"/>
      <c r="CY6870" s="2"/>
      <c r="CZ6870" s="6" t="s">
        <v>157</v>
      </c>
      <c r="DA6870" s="6" t="s">
        <v>157</v>
      </c>
      <c r="DB6870" s="6" t="s">
        <v>157</v>
      </c>
      <c r="DC6870" s="6" t="s">
        <v>157</v>
      </c>
      <c r="DD6870" s="2"/>
      <c r="DE6870" s="2"/>
      <c r="DF6870" s="2"/>
      <c r="DG6870" s="2"/>
      <c r="DH6870" s="6" t="s">
        <v>157</v>
      </c>
      <c r="DI6870" s="6" t="s">
        <v>157</v>
      </c>
      <c r="DJ6870" s="2"/>
      <c r="DK6870" s="2"/>
      <c r="DL6870" s="6" t="s">
        <v>157</v>
      </c>
      <c r="DM6870" s="6" t="s">
        <v>157</v>
      </c>
      <c r="DN6870" s="6" t="s">
        <v>157</v>
      </c>
      <c r="DO6870" s="6" t="s">
        <v>157</v>
      </c>
      <c r="DP6870" s="6" t="s">
        <v>157</v>
      </c>
      <c r="DQ6870" s="6" t="s">
        <v>157</v>
      </c>
      <c r="DR6870" s="6" t="s">
        <v>157</v>
      </c>
      <c r="DS6870" s="6" t="s">
        <v>157</v>
      </c>
      <c r="DT6870" s="2"/>
      <c r="DU6870" s="2"/>
      <c r="DV6870" s="2"/>
      <c r="DW6870" s="2"/>
      <c r="DX6870" s="6" t="s">
        <v>157</v>
      </c>
      <c r="DY6870" s="6" t="s">
        <v>157</v>
      </c>
      <c r="DZ6870" s="2"/>
      <c r="EA6870" s="2"/>
      <c r="EB6870" s="2"/>
      <c r="EC6870" s="2"/>
      <c r="ED6870" s="6" t="s">
        <v>157</v>
      </c>
      <c r="EE6870" s="6" t="s">
        <v>157</v>
      </c>
      <c r="EF6870" s="6" t="s">
        <v>157</v>
      </c>
      <c r="EG6870" s="6" t="s">
        <v>157</v>
      </c>
      <c r="EH6870" s="6" t="s">
        <v>157</v>
      </c>
      <c r="EI6870" s="6" t="s">
        <v>603</v>
      </c>
      <c r="EJ6870" s="2"/>
      <c r="EK6870" s="2"/>
      <c r="EL6870" s="2"/>
      <c r="EM6870" s="6" t="s">
        <v>157</v>
      </c>
      <c r="EN6870" s="6" t="s">
        <v>157</v>
      </c>
      <c r="EO6870" s="6" t="s">
        <v>157</v>
      </c>
      <c r="EP6870" s="6" t="s">
        <v>157</v>
      </c>
      <c r="EQ6870" s="6" t="s">
        <v>157</v>
      </c>
      <c r="ER6870" s="6" t="s">
        <v>157</v>
      </c>
      <c r="ES6870" s="6" t="s">
        <v>157</v>
      </c>
      <c r="ET6870" s="6" t="s">
        <v>157</v>
      </c>
    </row>
    <row r="6871" spans="1:150" x14ac:dyDescent="0.25">
      <c r="A6871" s="7" t="s">
        <v>42625</v>
      </c>
      <c r="B6871" s="7"/>
      <c r="C6871" s="8" t="s">
        <v>42626</v>
      </c>
      <c r="D6871" s="8" t="s">
        <v>42627</v>
      </c>
      <c r="E6871" s="8" t="s">
        <v>42628</v>
      </c>
      <c r="F6871" s="8" t="s">
        <v>38535</v>
      </c>
      <c r="G6871" s="8" t="s">
        <v>21571</v>
      </c>
      <c r="H6871" s="8" t="s">
        <v>21572</v>
      </c>
      <c r="I6871" s="8" t="s">
        <v>21571</v>
      </c>
      <c r="J6871" s="3">
        <v>500</v>
      </c>
      <c r="K6871" s="3">
        <v>1.901</v>
      </c>
      <c r="L6871" s="3">
        <v>1045</v>
      </c>
      <c r="M6871" s="3">
        <v>137</v>
      </c>
      <c r="N6871" s="3">
        <v>92</v>
      </c>
      <c r="O6871" s="3">
        <v>174</v>
      </c>
      <c r="P6871" s="8" t="s">
        <v>155</v>
      </c>
      <c r="Q6871" s="3">
        <v>10</v>
      </c>
      <c r="R6871" s="8" t="s">
        <v>156</v>
      </c>
      <c r="S6871" s="8" t="s">
        <v>21573</v>
      </c>
      <c r="T6871" s="8" t="s">
        <v>18925</v>
      </c>
      <c r="U6871" s="8" t="s">
        <v>21574</v>
      </c>
      <c r="V6871" s="8" t="s">
        <v>157</v>
      </c>
      <c r="W6871" s="8" t="s">
        <v>18926</v>
      </c>
      <c r="X6871" s="8" t="s">
        <v>18925</v>
      </c>
      <c r="Y6871" s="8" t="s">
        <v>21574</v>
      </c>
      <c r="Z6871" s="8" t="s">
        <v>18926</v>
      </c>
      <c r="AA6871" s="8" t="s">
        <v>157</v>
      </c>
      <c r="AB6871" s="8" t="s">
        <v>158</v>
      </c>
      <c r="AC6871" s="8" t="s">
        <v>26177</v>
      </c>
      <c r="AD6871" s="8" t="s">
        <v>41781</v>
      </c>
      <c r="AE6871" s="8" t="s">
        <v>41782</v>
      </c>
      <c r="AF6871" s="8" t="s">
        <v>157</v>
      </c>
      <c r="AG6871" s="8" t="s">
        <v>157</v>
      </c>
      <c r="AH6871" s="8" t="s">
        <v>157</v>
      </c>
      <c r="AI6871" s="8" t="s">
        <v>157</v>
      </c>
      <c r="AJ6871" s="8" t="s">
        <v>157</v>
      </c>
      <c r="AK6871" s="8" t="s">
        <v>157</v>
      </c>
      <c r="AL6871" s="8" t="s">
        <v>157</v>
      </c>
      <c r="AM6871" s="8" t="s">
        <v>21655</v>
      </c>
      <c r="AN6871" s="8" t="s">
        <v>42629</v>
      </c>
      <c r="AO6871" s="8" t="s">
        <v>42630</v>
      </c>
      <c r="AP6871" s="8" t="s">
        <v>25381</v>
      </c>
      <c r="AQ6871" s="8" t="s">
        <v>492</v>
      </c>
      <c r="AR6871" s="8" t="s">
        <v>21576</v>
      </c>
      <c r="AS6871" s="8" t="s">
        <v>157</v>
      </c>
      <c r="AT6871" s="8" t="s">
        <v>21572</v>
      </c>
      <c r="AU6871" s="8" t="s">
        <v>157</v>
      </c>
      <c r="AV6871" s="8" t="s">
        <v>18929</v>
      </c>
      <c r="AW6871" s="8" t="s">
        <v>21595</v>
      </c>
      <c r="AX6871" s="8" t="s">
        <v>21596</v>
      </c>
      <c r="AY6871" s="8" t="s">
        <v>157</v>
      </c>
      <c r="AZ6871" s="8" t="s">
        <v>157</v>
      </c>
      <c r="BA6871" s="8" t="s">
        <v>157</v>
      </c>
      <c r="BB6871" s="8" t="s">
        <v>157</v>
      </c>
      <c r="BC6871" s="3"/>
      <c r="BD6871" s="8" t="s">
        <v>157</v>
      </c>
      <c r="BE6871" s="8" t="s">
        <v>157</v>
      </c>
      <c r="BF6871" s="8" t="s">
        <v>157</v>
      </c>
      <c r="BG6871" s="3"/>
      <c r="BH6871" s="8" t="s">
        <v>157</v>
      </c>
      <c r="BI6871" s="8" t="s">
        <v>157</v>
      </c>
      <c r="BJ6871" s="8" t="s">
        <v>157</v>
      </c>
      <c r="BK6871" s="8" t="s">
        <v>157</v>
      </c>
      <c r="BL6871" s="8" t="s">
        <v>157</v>
      </c>
      <c r="BM6871" s="8" t="s">
        <v>157</v>
      </c>
      <c r="BN6871" s="8" t="s">
        <v>157</v>
      </c>
      <c r="BO6871" s="8" t="s">
        <v>157</v>
      </c>
      <c r="BP6871" s="8" t="s">
        <v>21580</v>
      </c>
      <c r="BQ6871" s="8" t="s">
        <v>21581</v>
      </c>
      <c r="BR6871" s="8" t="s">
        <v>157</v>
      </c>
      <c r="BS6871" s="8" t="s">
        <v>157</v>
      </c>
      <c r="BT6871" s="8" t="s">
        <v>157</v>
      </c>
      <c r="BU6871" s="8" t="s">
        <v>157</v>
      </c>
      <c r="BV6871" s="8" t="s">
        <v>157</v>
      </c>
      <c r="BW6871" s="8" t="s">
        <v>157</v>
      </c>
      <c r="BX6871" s="3"/>
      <c r="BY6871" s="3"/>
      <c r="BZ6871" s="3"/>
      <c r="CA6871" s="3"/>
      <c r="CB6871" s="3"/>
      <c r="CC6871" s="8" t="s">
        <v>157</v>
      </c>
      <c r="CD6871" s="8" t="s">
        <v>157</v>
      </c>
      <c r="CE6871" s="8" t="s">
        <v>157</v>
      </c>
      <c r="CF6871" s="3"/>
      <c r="CG6871" s="3"/>
      <c r="CH6871" s="3"/>
      <c r="CI6871" s="8" t="s">
        <v>157</v>
      </c>
      <c r="CJ6871" s="3"/>
      <c r="CK6871" s="3"/>
      <c r="CL6871" s="3"/>
      <c r="CM6871" s="8" t="s">
        <v>157</v>
      </c>
      <c r="CN6871" s="8" t="s">
        <v>157</v>
      </c>
      <c r="CO6871" s="8" t="s">
        <v>157</v>
      </c>
      <c r="CP6871" s="8" t="s">
        <v>157</v>
      </c>
      <c r="CQ6871" s="8" t="s">
        <v>157</v>
      </c>
      <c r="CR6871" s="8" t="s">
        <v>157</v>
      </c>
      <c r="CS6871" s="8" t="s">
        <v>157</v>
      </c>
      <c r="CT6871" s="3"/>
      <c r="CU6871" s="3"/>
      <c r="CV6871" s="8" t="s">
        <v>157</v>
      </c>
      <c r="CW6871" s="8" t="s">
        <v>157</v>
      </c>
      <c r="CX6871" s="3"/>
      <c r="CY6871" s="3"/>
      <c r="CZ6871" s="8" t="s">
        <v>157</v>
      </c>
      <c r="DA6871" s="8" t="s">
        <v>157</v>
      </c>
      <c r="DB6871" s="8" t="s">
        <v>157</v>
      </c>
      <c r="DC6871" s="8" t="s">
        <v>157</v>
      </c>
      <c r="DD6871" s="3"/>
      <c r="DE6871" s="3"/>
      <c r="DF6871" s="3"/>
      <c r="DG6871" s="3"/>
      <c r="DH6871" s="8" t="s">
        <v>157</v>
      </c>
      <c r="DI6871" s="8" t="s">
        <v>157</v>
      </c>
      <c r="DJ6871" s="3"/>
      <c r="DK6871" s="3"/>
      <c r="DL6871" s="8" t="s">
        <v>157</v>
      </c>
      <c r="DM6871" s="8" t="s">
        <v>157</v>
      </c>
      <c r="DN6871" s="8" t="s">
        <v>157</v>
      </c>
      <c r="DO6871" s="8" t="s">
        <v>157</v>
      </c>
      <c r="DP6871" s="8" t="s">
        <v>157</v>
      </c>
      <c r="DQ6871" s="8" t="s">
        <v>157</v>
      </c>
      <c r="DR6871" s="8" t="s">
        <v>157</v>
      </c>
      <c r="DS6871" s="8" t="s">
        <v>157</v>
      </c>
      <c r="DT6871" s="3"/>
      <c r="DU6871" s="3"/>
      <c r="DV6871" s="3"/>
      <c r="DW6871" s="3"/>
      <c r="DX6871" s="8" t="s">
        <v>157</v>
      </c>
      <c r="DY6871" s="8" t="s">
        <v>157</v>
      </c>
      <c r="DZ6871" s="3"/>
      <c r="EA6871" s="3"/>
      <c r="EB6871" s="3"/>
      <c r="EC6871" s="3"/>
      <c r="ED6871" s="8" t="s">
        <v>157</v>
      </c>
      <c r="EE6871" s="8" t="s">
        <v>157</v>
      </c>
      <c r="EF6871" s="8" t="s">
        <v>157</v>
      </c>
      <c r="EG6871" s="8" t="s">
        <v>157</v>
      </c>
      <c r="EH6871" s="8" t="s">
        <v>157</v>
      </c>
      <c r="EI6871" s="8" t="s">
        <v>603</v>
      </c>
      <c r="EJ6871" s="3"/>
      <c r="EK6871" s="3"/>
      <c r="EL6871" s="3"/>
      <c r="EM6871" s="8" t="s">
        <v>157</v>
      </c>
      <c r="EN6871" s="8" t="s">
        <v>157</v>
      </c>
      <c r="EO6871" s="8" t="s">
        <v>157</v>
      </c>
      <c r="EP6871" s="8" t="s">
        <v>157</v>
      </c>
      <c r="EQ6871" s="8" t="s">
        <v>157</v>
      </c>
      <c r="ER6871" s="8" t="s">
        <v>157</v>
      </c>
      <c r="ES6871" s="8" t="s">
        <v>157</v>
      </c>
      <c r="ET6871" s="8" t="s">
        <v>157</v>
      </c>
    </row>
    <row r="6872" spans="1:150" x14ac:dyDescent="0.25">
      <c r="A6872" s="5" t="s">
        <v>42631</v>
      </c>
      <c r="B6872" s="5"/>
      <c r="C6872" s="6" t="s">
        <v>42632</v>
      </c>
      <c r="D6872" s="6" t="s">
        <v>42633</v>
      </c>
      <c r="E6872" s="6" t="s">
        <v>42634</v>
      </c>
      <c r="F6872" s="6" t="s">
        <v>38542</v>
      </c>
      <c r="G6872" s="6" t="s">
        <v>21571</v>
      </c>
      <c r="H6872" s="6" t="s">
        <v>21572</v>
      </c>
      <c r="I6872" s="6" t="s">
        <v>21571</v>
      </c>
      <c r="J6872" s="2">
        <v>500</v>
      </c>
      <c r="K6872" s="2">
        <v>1.901</v>
      </c>
      <c r="L6872" s="2">
        <v>1045</v>
      </c>
      <c r="M6872" s="2">
        <v>137</v>
      </c>
      <c r="N6872" s="2">
        <v>92</v>
      </c>
      <c r="O6872" s="2">
        <v>174</v>
      </c>
      <c r="P6872" s="6" t="s">
        <v>155</v>
      </c>
      <c r="Q6872" s="2">
        <v>10</v>
      </c>
      <c r="R6872" s="6" t="s">
        <v>156</v>
      </c>
      <c r="S6872" s="6" t="s">
        <v>21573</v>
      </c>
      <c r="T6872" s="6" t="s">
        <v>18925</v>
      </c>
      <c r="U6872" s="6" t="s">
        <v>21574</v>
      </c>
      <c r="V6872" s="6" t="s">
        <v>157</v>
      </c>
      <c r="W6872" s="6" t="s">
        <v>18926</v>
      </c>
      <c r="X6872" s="6" t="s">
        <v>18925</v>
      </c>
      <c r="Y6872" s="6" t="s">
        <v>21574</v>
      </c>
      <c r="Z6872" s="6" t="s">
        <v>18926</v>
      </c>
      <c r="AA6872" s="6" t="s">
        <v>157</v>
      </c>
      <c r="AB6872" s="6" t="s">
        <v>158</v>
      </c>
      <c r="AC6872" s="6" t="s">
        <v>26177</v>
      </c>
      <c r="AD6872" s="6" t="s">
        <v>41781</v>
      </c>
      <c r="AE6872" s="6" t="s">
        <v>41782</v>
      </c>
      <c r="AF6872" s="6" t="s">
        <v>157</v>
      </c>
      <c r="AG6872" s="6" t="s">
        <v>157</v>
      </c>
      <c r="AH6872" s="6" t="s">
        <v>157</v>
      </c>
      <c r="AI6872" s="6" t="s">
        <v>157</v>
      </c>
      <c r="AJ6872" s="6" t="s">
        <v>157</v>
      </c>
      <c r="AK6872" s="6" t="s">
        <v>157</v>
      </c>
      <c r="AL6872" s="6" t="s">
        <v>157</v>
      </c>
      <c r="AM6872" s="6" t="s">
        <v>21655</v>
      </c>
      <c r="AN6872" s="6" t="s">
        <v>42635</v>
      </c>
      <c r="AO6872" s="6" t="s">
        <v>42636</v>
      </c>
      <c r="AP6872" s="6" t="s">
        <v>25388</v>
      </c>
      <c r="AQ6872" s="6" t="s">
        <v>492</v>
      </c>
      <c r="AR6872" s="6" t="s">
        <v>21576</v>
      </c>
      <c r="AS6872" s="6" t="s">
        <v>157</v>
      </c>
      <c r="AT6872" s="6" t="s">
        <v>21572</v>
      </c>
      <c r="AU6872" s="6" t="s">
        <v>157</v>
      </c>
      <c r="AV6872" s="6" t="s">
        <v>18929</v>
      </c>
      <c r="AW6872" s="6" t="s">
        <v>21604</v>
      </c>
      <c r="AX6872" s="6" t="s">
        <v>21605</v>
      </c>
      <c r="AY6872" s="6" t="s">
        <v>157</v>
      </c>
      <c r="AZ6872" s="6" t="s">
        <v>157</v>
      </c>
      <c r="BA6872" s="6" t="s">
        <v>157</v>
      </c>
      <c r="BB6872" s="6" t="s">
        <v>157</v>
      </c>
      <c r="BC6872" s="2"/>
      <c r="BD6872" s="6" t="s">
        <v>157</v>
      </c>
      <c r="BE6872" s="6" t="s">
        <v>157</v>
      </c>
      <c r="BF6872" s="6" t="s">
        <v>157</v>
      </c>
      <c r="BG6872" s="2"/>
      <c r="BH6872" s="6" t="s">
        <v>157</v>
      </c>
      <c r="BI6872" s="6" t="s">
        <v>157</v>
      </c>
      <c r="BJ6872" s="6" t="s">
        <v>157</v>
      </c>
      <c r="BK6872" s="6" t="s">
        <v>157</v>
      </c>
      <c r="BL6872" s="6" t="s">
        <v>157</v>
      </c>
      <c r="BM6872" s="6" t="s">
        <v>157</v>
      </c>
      <c r="BN6872" s="6" t="s">
        <v>157</v>
      </c>
      <c r="BO6872" s="6" t="s">
        <v>157</v>
      </c>
      <c r="BP6872" s="6" t="s">
        <v>21580</v>
      </c>
      <c r="BQ6872" s="6" t="s">
        <v>21581</v>
      </c>
      <c r="BR6872" s="6" t="s">
        <v>157</v>
      </c>
      <c r="BS6872" s="6" t="s">
        <v>157</v>
      </c>
      <c r="BT6872" s="6" t="s">
        <v>157</v>
      </c>
      <c r="BU6872" s="6" t="s">
        <v>157</v>
      </c>
      <c r="BV6872" s="6" t="s">
        <v>157</v>
      </c>
      <c r="BW6872" s="6" t="s">
        <v>157</v>
      </c>
      <c r="BX6872" s="2"/>
      <c r="BY6872" s="2"/>
      <c r="BZ6872" s="2"/>
      <c r="CA6872" s="2"/>
      <c r="CB6872" s="2"/>
      <c r="CC6872" s="6" t="s">
        <v>157</v>
      </c>
      <c r="CD6872" s="6" t="s">
        <v>157</v>
      </c>
      <c r="CE6872" s="6" t="s">
        <v>157</v>
      </c>
      <c r="CF6872" s="2"/>
      <c r="CG6872" s="2"/>
      <c r="CH6872" s="2"/>
      <c r="CI6872" s="6" t="s">
        <v>157</v>
      </c>
      <c r="CJ6872" s="2"/>
      <c r="CK6872" s="2"/>
      <c r="CL6872" s="2"/>
      <c r="CM6872" s="6" t="s">
        <v>157</v>
      </c>
      <c r="CN6872" s="6" t="s">
        <v>157</v>
      </c>
      <c r="CO6872" s="6" t="s">
        <v>157</v>
      </c>
      <c r="CP6872" s="6" t="s">
        <v>157</v>
      </c>
      <c r="CQ6872" s="6" t="s">
        <v>157</v>
      </c>
      <c r="CR6872" s="6" t="s">
        <v>157</v>
      </c>
      <c r="CS6872" s="6" t="s">
        <v>157</v>
      </c>
      <c r="CT6872" s="2"/>
      <c r="CU6872" s="2"/>
      <c r="CV6872" s="6" t="s">
        <v>157</v>
      </c>
      <c r="CW6872" s="6" t="s">
        <v>157</v>
      </c>
      <c r="CX6872" s="2"/>
      <c r="CY6872" s="2"/>
      <c r="CZ6872" s="6" t="s">
        <v>157</v>
      </c>
      <c r="DA6872" s="6" t="s">
        <v>157</v>
      </c>
      <c r="DB6872" s="6" t="s">
        <v>157</v>
      </c>
      <c r="DC6872" s="6" t="s">
        <v>157</v>
      </c>
      <c r="DD6872" s="2"/>
      <c r="DE6872" s="2"/>
      <c r="DF6872" s="2"/>
      <c r="DG6872" s="2"/>
      <c r="DH6872" s="6" t="s">
        <v>157</v>
      </c>
      <c r="DI6872" s="6" t="s">
        <v>157</v>
      </c>
      <c r="DJ6872" s="2"/>
      <c r="DK6872" s="2"/>
      <c r="DL6872" s="6" t="s">
        <v>157</v>
      </c>
      <c r="DM6872" s="6" t="s">
        <v>157</v>
      </c>
      <c r="DN6872" s="6" t="s">
        <v>157</v>
      </c>
      <c r="DO6872" s="6" t="s">
        <v>157</v>
      </c>
      <c r="DP6872" s="6" t="s">
        <v>157</v>
      </c>
      <c r="DQ6872" s="6" t="s">
        <v>157</v>
      </c>
      <c r="DR6872" s="6" t="s">
        <v>157</v>
      </c>
      <c r="DS6872" s="6" t="s">
        <v>157</v>
      </c>
      <c r="DT6872" s="2"/>
      <c r="DU6872" s="2"/>
      <c r="DV6872" s="2"/>
      <c r="DW6872" s="2"/>
      <c r="DX6872" s="6" t="s">
        <v>157</v>
      </c>
      <c r="DY6872" s="6" t="s">
        <v>157</v>
      </c>
      <c r="DZ6872" s="2"/>
      <c r="EA6872" s="2"/>
      <c r="EB6872" s="2"/>
      <c r="EC6872" s="2"/>
      <c r="ED6872" s="6" t="s">
        <v>157</v>
      </c>
      <c r="EE6872" s="6" t="s">
        <v>157</v>
      </c>
      <c r="EF6872" s="6" t="s">
        <v>157</v>
      </c>
      <c r="EG6872" s="6" t="s">
        <v>157</v>
      </c>
      <c r="EH6872" s="6" t="s">
        <v>157</v>
      </c>
      <c r="EI6872" s="6" t="s">
        <v>603</v>
      </c>
      <c r="EJ6872" s="2"/>
      <c r="EK6872" s="2"/>
      <c r="EL6872" s="2"/>
      <c r="EM6872" s="6" t="s">
        <v>157</v>
      </c>
      <c r="EN6872" s="6" t="s">
        <v>157</v>
      </c>
      <c r="EO6872" s="6" t="s">
        <v>157</v>
      </c>
      <c r="EP6872" s="6" t="s">
        <v>157</v>
      </c>
      <c r="EQ6872" s="6" t="s">
        <v>157</v>
      </c>
      <c r="ER6872" s="6" t="s">
        <v>157</v>
      </c>
      <c r="ES6872" s="6" t="s">
        <v>157</v>
      </c>
      <c r="ET6872" s="6" t="s">
        <v>157</v>
      </c>
    </row>
    <row r="6873" spans="1:150" x14ac:dyDescent="0.25">
      <c r="A6873" s="7" t="s">
        <v>42637</v>
      </c>
      <c r="B6873" s="7"/>
      <c r="C6873" s="8" t="s">
        <v>42638</v>
      </c>
      <c r="D6873" s="8" t="s">
        <v>42639</v>
      </c>
      <c r="E6873" s="8" t="s">
        <v>42640</v>
      </c>
      <c r="F6873" s="8" t="s">
        <v>38549</v>
      </c>
      <c r="G6873" s="8" t="s">
        <v>21571</v>
      </c>
      <c r="H6873" s="8" t="s">
        <v>21572</v>
      </c>
      <c r="I6873" s="8" t="s">
        <v>21571</v>
      </c>
      <c r="J6873" s="3">
        <v>500</v>
      </c>
      <c r="K6873" s="3">
        <v>1.901</v>
      </c>
      <c r="L6873" s="3">
        <v>1045</v>
      </c>
      <c r="M6873" s="3">
        <v>137</v>
      </c>
      <c r="N6873" s="3">
        <v>92</v>
      </c>
      <c r="O6873" s="3">
        <v>201</v>
      </c>
      <c r="P6873" s="8" t="s">
        <v>155</v>
      </c>
      <c r="Q6873" s="3">
        <v>10</v>
      </c>
      <c r="R6873" s="8" t="s">
        <v>156</v>
      </c>
      <c r="S6873" s="8" t="s">
        <v>21573</v>
      </c>
      <c r="T6873" s="8" t="s">
        <v>18925</v>
      </c>
      <c r="U6873" s="8" t="s">
        <v>21574</v>
      </c>
      <c r="V6873" s="8" t="s">
        <v>157</v>
      </c>
      <c r="W6873" s="8" t="s">
        <v>18926</v>
      </c>
      <c r="X6873" s="8" t="s">
        <v>18925</v>
      </c>
      <c r="Y6873" s="8" t="s">
        <v>21574</v>
      </c>
      <c r="Z6873" s="8" t="s">
        <v>18926</v>
      </c>
      <c r="AA6873" s="8" t="s">
        <v>157</v>
      </c>
      <c r="AB6873" s="8" t="s">
        <v>158</v>
      </c>
      <c r="AC6873" s="8" t="s">
        <v>26177</v>
      </c>
      <c r="AD6873" s="8" t="s">
        <v>41781</v>
      </c>
      <c r="AE6873" s="8" t="s">
        <v>41782</v>
      </c>
      <c r="AF6873" s="8" t="s">
        <v>157</v>
      </c>
      <c r="AG6873" s="8" t="s">
        <v>157</v>
      </c>
      <c r="AH6873" s="8" t="s">
        <v>157</v>
      </c>
      <c r="AI6873" s="8" t="s">
        <v>157</v>
      </c>
      <c r="AJ6873" s="8" t="s">
        <v>157</v>
      </c>
      <c r="AK6873" s="8" t="s">
        <v>157</v>
      </c>
      <c r="AL6873" s="8" t="s">
        <v>157</v>
      </c>
      <c r="AM6873" s="8" t="s">
        <v>21655</v>
      </c>
      <c r="AN6873" s="8" t="s">
        <v>42641</v>
      </c>
      <c r="AO6873" s="8" t="s">
        <v>42642</v>
      </c>
      <c r="AP6873" s="8" t="s">
        <v>25395</v>
      </c>
      <c r="AQ6873" s="8" t="s">
        <v>492</v>
      </c>
      <c r="AR6873" s="8" t="s">
        <v>21576</v>
      </c>
      <c r="AS6873" s="8" t="s">
        <v>157</v>
      </c>
      <c r="AT6873" s="8" t="s">
        <v>21572</v>
      </c>
      <c r="AU6873" s="8" t="s">
        <v>157</v>
      </c>
      <c r="AV6873" s="8" t="s">
        <v>18929</v>
      </c>
      <c r="AW6873" s="8" t="s">
        <v>21608</v>
      </c>
      <c r="AX6873" s="8" t="s">
        <v>21609</v>
      </c>
      <c r="AY6873" s="8" t="s">
        <v>157</v>
      </c>
      <c r="AZ6873" s="8" t="s">
        <v>157</v>
      </c>
      <c r="BA6873" s="8" t="s">
        <v>157</v>
      </c>
      <c r="BB6873" s="8" t="s">
        <v>157</v>
      </c>
      <c r="BC6873" s="3"/>
      <c r="BD6873" s="8" t="s">
        <v>157</v>
      </c>
      <c r="BE6873" s="8" t="s">
        <v>157</v>
      </c>
      <c r="BF6873" s="8" t="s">
        <v>157</v>
      </c>
      <c r="BG6873" s="3"/>
      <c r="BH6873" s="8" t="s">
        <v>157</v>
      </c>
      <c r="BI6873" s="8" t="s">
        <v>157</v>
      </c>
      <c r="BJ6873" s="8" t="s">
        <v>157</v>
      </c>
      <c r="BK6873" s="8" t="s">
        <v>157</v>
      </c>
      <c r="BL6873" s="8" t="s">
        <v>157</v>
      </c>
      <c r="BM6873" s="8" t="s">
        <v>157</v>
      </c>
      <c r="BN6873" s="8" t="s">
        <v>157</v>
      </c>
      <c r="BO6873" s="8" t="s">
        <v>157</v>
      </c>
      <c r="BP6873" s="8" t="s">
        <v>21580</v>
      </c>
      <c r="BQ6873" s="8" t="s">
        <v>21581</v>
      </c>
      <c r="BR6873" s="8" t="s">
        <v>157</v>
      </c>
      <c r="BS6873" s="8" t="s">
        <v>157</v>
      </c>
      <c r="BT6873" s="8" t="s">
        <v>157</v>
      </c>
      <c r="BU6873" s="8" t="s">
        <v>157</v>
      </c>
      <c r="BV6873" s="8" t="s">
        <v>157</v>
      </c>
      <c r="BW6873" s="8" t="s">
        <v>157</v>
      </c>
      <c r="BX6873" s="3"/>
      <c r="BY6873" s="3"/>
      <c r="BZ6873" s="3"/>
      <c r="CA6873" s="3"/>
      <c r="CB6873" s="3"/>
      <c r="CC6873" s="8" t="s">
        <v>157</v>
      </c>
      <c r="CD6873" s="8" t="s">
        <v>157</v>
      </c>
      <c r="CE6873" s="8" t="s">
        <v>157</v>
      </c>
      <c r="CF6873" s="3"/>
      <c r="CG6873" s="3"/>
      <c r="CH6873" s="3"/>
      <c r="CI6873" s="8" t="s">
        <v>157</v>
      </c>
      <c r="CJ6873" s="3"/>
      <c r="CK6873" s="3"/>
      <c r="CL6873" s="3"/>
      <c r="CM6873" s="8" t="s">
        <v>157</v>
      </c>
      <c r="CN6873" s="8" t="s">
        <v>157</v>
      </c>
      <c r="CO6873" s="8" t="s">
        <v>157</v>
      </c>
      <c r="CP6873" s="8" t="s">
        <v>157</v>
      </c>
      <c r="CQ6873" s="8" t="s">
        <v>157</v>
      </c>
      <c r="CR6873" s="8" t="s">
        <v>157</v>
      </c>
      <c r="CS6873" s="8" t="s">
        <v>157</v>
      </c>
      <c r="CT6873" s="3"/>
      <c r="CU6873" s="3"/>
      <c r="CV6873" s="8" t="s">
        <v>157</v>
      </c>
      <c r="CW6873" s="8" t="s">
        <v>157</v>
      </c>
      <c r="CX6873" s="3"/>
      <c r="CY6873" s="3"/>
      <c r="CZ6873" s="8" t="s">
        <v>157</v>
      </c>
      <c r="DA6873" s="8" t="s">
        <v>157</v>
      </c>
      <c r="DB6873" s="8" t="s">
        <v>157</v>
      </c>
      <c r="DC6873" s="8" t="s">
        <v>157</v>
      </c>
      <c r="DD6873" s="3"/>
      <c r="DE6873" s="3"/>
      <c r="DF6873" s="3"/>
      <c r="DG6873" s="3"/>
      <c r="DH6873" s="8" t="s">
        <v>157</v>
      </c>
      <c r="DI6873" s="8" t="s">
        <v>157</v>
      </c>
      <c r="DJ6873" s="3"/>
      <c r="DK6873" s="3"/>
      <c r="DL6873" s="8" t="s">
        <v>157</v>
      </c>
      <c r="DM6873" s="8" t="s">
        <v>157</v>
      </c>
      <c r="DN6873" s="8" t="s">
        <v>157</v>
      </c>
      <c r="DO6873" s="8" t="s">
        <v>157</v>
      </c>
      <c r="DP6873" s="8" t="s">
        <v>157</v>
      </c>
      <c r="DQ6873" s="8" t="s">
        <v>157</v>
      </c>
      <c r="DR6873" s="8" t="s">
        <v>157</v>
      </c>
      <c r="DS6873" s="8" t="s">
        <v>157</v>
      </c>
      <c r="DT6873" s="3"/>
      <c r="DU6873" s="3"/>
      <c r="DV6873" s="3"/>
      <c r="DW6873" s="3"/>
      <c r="DX6873" s="8" t="s">
        <v>157</v>
      </c>
      <c r="DY6873" s="8" t="s">
        <v>157</v>
      </c>
      <c r="DZ6873" s="3"/>
      <c r="EA6873" s="3"/>
      <c r="EB6873" s="3"/>
      <c r="EC6873" s="3"/>
      <c r="ED6873" s="8" t="s">
        <v>157</v>
      </c>
      <c r="EE6873" s="8" t="s">
        <v>157</v>
      </c>
      <c r="EF6873" s="8" t="s">
        <v>157</v>
      </c>
      <c r="EG6873" s="8" t="s">
        <v>157</v>
      </c>
      <c r="EH6873" s="8" t="s">
        <v>157</v>
      </c>
      <c r="EI6873" s="8" t="s">
        <v>603</v>
      </c>
      <c r="EJ6873" s="3"/>
      <c r="EK6873" s="3"/>
      <c r="EL6873" s="3"/>
      <c r="EM6873" s="8" t="s">
        <v>157</v>
      </c>
      <c r="EN6873" s="8" t="s">
        <v>157</v>
      </c>
      <c r="EO6873" s="8" t="s">
        <v>157</v>
      </c>
      <c r="EP6873" s="8" t="s">
        <v>157</v>
      </c>
      <c r="EQ6873" s="8" t="s">
        <v>157</v>
      </c>
      <c r="ER6873" s="8" t="s">
        <v>157</v>
      </c>
      <c r="ES6873" s="8" t="s">
        <v>157</v>
      </c>
      <c r="ET6873" s="8" t="s">
        <v>157</v>
      </c>
    </row>
    <row r="6874" spans="1:150" x14ac:dyDescent="0.25">
      <c r="A6874" s="5" t="s">
        <v>42643</v>
      </c>
      <c r="B6874" s="5"/>
      <c r="C6874" s="6" t="s">
        <v>42644</v>
      </c>
      <c r="D6874" s="6" t="s">
        <v>42645</v>
      </c>
      <c r="E6874" s="6" t="s">
        <v>42646</v>
      </c>
      <c r="F6874" s="6" t="s">
        <v>38556</v>
      </c>
      <c r="G6874" s="6" t="s">
        <v>21571</v>
      </c>
      <c r="H6874" s="6" t="s">
        <v>21572</v>
      </c>
      <c r="I6874" s="6" t="s">
        <v>21571</v>
      </c>
      <c r="J6874" s="2">
        <v>500</v>
      </c>
      <c r="K6874" s="2">
        <v>1.901</v>
      </c>
      <c r="L6874" s="2">
        <v>1045</v>
      </c>
      <c r="M6874" s="2">
        <v>137</v>
      </c>
      <c r="N6874" s="2">
        <v>92</v>
      </c>
      <c r="O6874" s="2">
        <v>201</v>
      </c>
      <c r="P6874" s="6" t="s">
        <v>155</v>
      </c>
      <c r="Q6874" s="2">
        <v>10</v>
      </c>
      <c r="R6874" s="6" t="s">
        <v>156</v>
      </c>
      <c r="S6874" s="6" t="s">
        <v>21573</v>
      </c>
      <c r="T6874" s="6" t="s">
        <v>18925</v>
      </c>
      <c r="U6874" s="6" t="s">
        <v>21574</v>
      </c>
      <c r="V6874" s="6" t="s">
        <v>157</v>
      </c>
      <c r="W6874" s="6" t="s">
        <v>18926</v>
      </c>
      <c r="X6874" s="6" t="s">
        <v>18925</v>
      </c>
      <c r="Y6874" s="6" t="s">
        <v>21574</v>
      </c>
      <c r="Z6874" s="6" t="s">
        <v>18926</v>
      </c>
      <c r="AA6874" s="6" t="s">
        <v>157</v>
      </c>
      <c r="AB6874" s="6" t="s">
        <v>158</v>
      </c>
      <c r="AC6874" s="6" t="s">
        <v>26177</v>
      </c>
      <c r="AD6874" s="6" t="s">
        <v>41781</v>
      </c>
      <c r="AE6874" s="6" t="s">
        <v>41782</v>
      </c>
      <c r="AF6874" s="6" t="s">
        <v>157</v>
      </c>
      <c r="AG6874" s="6" t="s">
        <v>157</v>
      </c>
      <c r="AH6874" s="6" t="s">
        <v>157</v>
      </c>
      <c r="AI6874" s="6" t="s">
        <v>157</v>
      </c>
      <c r="AJ6874" s="6" t="s">
        <v>157</v>
      </c>
      <c r="AK6874" s="6" t="s">
        <v>157</v>
      </c>
      <c r="AL6874" s="6" t="s">
        <v>157</v>
      </c>
      <c r="AM6874" s="6" t="s">
        <v>21655</v>
      </c>
      <c r="AN6874" s="6" t="s">
        <v>42647</v>
      </c>
      <c r="AO6874" s="6" t="s">
        <v>42648</v>
      </c>
      <c r="AP6874" s="6" t="s">
        <v>25402</v>
      </c>
      <c r="AQ6874" s="6" t="s">
        <v>492</v>
      </c>
      <c r="AR6874" s="6" t="s">
        <v>21576</v>
      </c>
      <c r="AS6874" s="6" t="s">
        <v>157</v>
      </c>
      <c r="AT6874" s="6" t="s">
        <v>21572</v>
      </c>
      <c r="AU6874" s="6" t="s">
        <v>157</v>
      </c>
      <c r="AV6874" s="6" t="s">
        <v>18929</v>
      </c>
      <c r="AW6874" s="6" t="s">
        <v>21611</v>
      </c>
      <c r="AX6874" s="6" t="s">
        <v>21612</v>
      </c>
      <c r="AY6874" s="6" t="s">
        <v>157</v>
      </c>
      <c r="AZ6874" s="6" t="s">
        <v>157</v>
      </c>
      <c r="BA6874" s="6" t="s">
        <v>157</v>
      </c>
      <c r="BB6874" s="6" t="s">
        <v>157</v>
      </c>
      <c r="BC6874" s="2"/>
      <c r="BD6874" s="6" t="s">
        <v>157</v>
      </c>
      <c r="BE6874" s="6" t="s">
        <v>157</v>
      </c>
      <c r="BF6874" s="6" t="s">
        <v>157</v>
      </c>
      <c r="BG6874" s="2"/>
      <c r="BH6874" s="6" t="s">
        <v>157</v>
      </c>
      <c r="BI6874" s="6" t="s">
        <v>157</v>
      </c>
      <c r="BJ6874" s="6" t="s">
        <v>157</v>
      </c>
      <c r="BK6874" s="6" t="s">
        <v>157</v>
      </c>
      <c r="BL6874" s="6" t="s">
        <v>157</v>
      </c>
      <c r="BM6874" s="6" t="s">
        <v>157</v>
      </c>
      <c r="BN6874" s="6" t="s">
        <v>157</v>
      </c>
      <c r="BO6874" s="6" t="s">
        <v>157</v>
      </c>
      <c r="BP6874" s="6" t="s">
        <v>21580</v>
      </c>
      <c r="BQ6874" s="6" t="s">
        <v>21581</v>
      </c>
      <c r="BR6874" s="6" t="s">
        <v>157</v>
      </c>
      <c r="BS6874" s="6" t="s">
        <v>157</v>
      </c>
      <c r="BT6874" s="6" t="s">
        <v>157</v>
      </c>
      <c r="BU6874" s="6" t="s">
        <v>157</v>
      </c>
      <c r="BV6874" s="6" t="s">
        <v>157</v>
      </c>
      <c r="BW6874" s="6" t="s">
        <v>157</v>
      </c>
      <c r="BX6874" s="2"/>
      <c r="BY6874" s="2"/>
      <c r="BZ6874" s="2"/>
      <c r="CA6874" s="2"/>
      <c r="CB6874" s="2"/>
      <c r="CC6874" s="6" t="s">
        <v>157</v>
      </c>
      <c r="CD6874" s="6" t="s">
        <v>157</v>
      </c>
      <c r="CE6874" s="6" t="s">
        <v>157</v>
      </c>
      <c r="CF6874" s="2"/>
      <c r="CG6874" s="2"/>
      <c r="CH6874" s="2"/>
      <c r="CI6874" s="6" t="s">
        <v>157</v>
      </c>
      <c r="CJ6874" s="2"/>
      <c r="CK6874" s="2"/>
      <c r="CL6874" s="2"/>
      <c r="CM6874" s="6" t="s">
        <v>157</v>
      </c>
      <c r="CN6874" s="6" t="s">
        <v>157</v>
      </c>
      <c r="CO6874" s="6" t="s">
        <v>157</v>
      </c>
      <c r="CP6874" s="6" t="s">
        <v>157</v>
      </c>
      <c r="CQ6874" s="6" t="s">
        <v>157</v>
      </c>
      <c r="CR6874" s="6" t="s">
        <v>157</v>
      </c>
      <c r="CS6874" s="6" t="s">
        <v>157</v>
      </c>
      <c r="CT6874" s="2"/>
      <c r="CU6874" s="2"/>
      <c r="CV6874" s="6" t="s">
        <v>157</v>
      </c>
      <c r="CW6874" s="6" t="s">
        <v>157</v>
      </c>
      <c r="CX6874" s="2"/>
      <c r="CY6874" s="2"/>
      <c r="CZ6874" s="6" t="s">
        <v>157</v>
      </c>
      <c r="DA6874" s="6" t="s">
        <v>157</v>
      </c>
      <c r="DB6874" s="6" t="s">
        <v>157</v>
      </c>
      <c r="DC6874" s="6" t="s">
        <v>157</v>
      </c>
      <c r="DD6874" s="2"/>
      <c r="DE6874" s="2"/>
      <c r="DF6874" s="2"/>
      <c r="DG6874" s="2"/>
      <c r="DH6874" s="6" t="s">
        <v>157</v>
      </c>
      <c r="DI6874" s="6" t="s">
        <v>157</v>
      </c>
      <c r="DJ6874" s="2"/>
      <c r="DK6874" s="2"/>
      <c r="DL6874" s="6" t="s">
        <v>157</v>
      </c>
      <c r="DM6874" s="6" t="s">
        <v>157</v>
      </c>
      <c r="DN6874" s="6" t="s">
        <v>157</v>
      </c>
      <c r="DO6874" s="6" t="s">
        <v>157</v>
      </c>
      <c r="DP6874" s="6" t="s">
        <v>157</v>
      </c>
      <c r="DQ6874" s="6" t="s">
        <v>157</v>
      </c>
      <c r="DR6874" s="6" t="s">
        <v>157</v>
      </c>
      <c r="DS6874" s="6" t="s">
        <v>157</v>
      </c>
      <c r="DT6874" s="2"/>
      <c r="DU6874" s="2"/>
      <c r="DV6874" s="2"/>
      <c r="DW6874" s="2"/>
      <c r="DX6874" s="6" t="s">
        <v>157</v>
      </c>
      <c r="DY6874" s="6" t="s">
        <v>157</v>
      </c>
      <c r="DZ6874" s="2"/>
      <c r="EA6874" s="2"/>
      <c r="EB6874" s="2"/>
      <c r="EC6874" s="2"/>
      <c r="ED6874" s="6" t="s">
        <v>157</v>
      </c>
      <c r="EE6874" s="6" t="s">
        <v>157</v>
      </c>
      <c r="EF6874" s="6" t="s">
        <v>157</v>
      </c>
      <c r="EG6874" s="6" t="s">
        <v>157</v>
      </c>
      <c r="EH6874" s="6" t="s">
        <v>157</v>
      </c>
      <c r="EI6874" s="6" t="s">
        <v>603</v>
      </c>
      <c r="EJ6874" s="2"/>
      <c r="EK6874" s="2"/>
      <c r="EL6874" s="2"/>
      <c r="EM6874" s="6" t="s">
        <v>157</v>
      </c>
      <c r="EN6874" s="6" t="s">
        <v>157</v>
      </c>
      <c r="EO6874" s="6" t="s">
        <v>157</v>
      </c>
      <c r="EP6874" s="6" t="s">
        <v>157</v>
      </c>
      <c r="EQ6874" s="6" t="s">
        <v>157</v>
      </c>
      <c r="ER6874" s="6" t="s">
        <v>157</v>
      </c>
      <c r="ES6874" s="6" t="s">
        <v>157</v>
      </c>
      <c r="ET6874" s="6" t="s">
        <v>157</v>
      </c>
    </row>
    <row r="6875" spans="1:150" x14ac:dyDescent="0.25">
      <c r="A6875" s="7" t="s">
        <v>42649</v>
      </c>
      <c r="B6875" s="7"/>
      <c r="C6875" s="8" t="s">
        <v>42650</v>
      </c>
      <c r="D6875" s="8" t="s">
        <v>42651</v>
      </c>
      <c r="E6875" s="8" t="s">
        <v>42652</v>
      </c>
      <c r="F6875" s="8" t="s">
        <v>38563</v>
      </c>
      <c r="G6875" s="8" t="s">
        <v>21571</v>
      </c>
      <c r="H6875" s="8" t="s">
        <v>21572</v>
      </c>
      <c r="I6875" s="8" t="s">
        <v>21571</v>
      </c>
      <c r="J6875" s="3">
        <v>500</v>
      </c>
      <c r="K6875" s="3">
        <v>1.901</v>
      </c>
      <c r="L6875" s="3">
        <v>1045</v>
      </c>
      <c r="M6875" s="3">
        <v>137</v>
      </c>
      <c r="N6875" s="3">
        <v>92</v>
      </c>
      <c r="O6875" s="3">
        <v>201</v>
      </c>
      <c r="P6875" s="8" t="s">
        <v>155</v>
      </c>
      <c r="Q6875" s="3">
        <v>10</v>
      </c>
      <c r="R6875" s="8" t="s">
        <v>156</v>
      </c>
      <c r="S6875" s="8" t="s">
        <v>21573</v>
      </c>
      <c r="T6875" s="8" t="s">
        <v>18925</v>
      </c>
      <c r="U6875" s="8" t="s">
        <v>21574</v>
      </c>
      <c r="V6875" s="8" t="s">
        <v>157</v>
      </c>
      <c r="W6875" s="8" t="s">
        <v>18926</v>
      </c>
      <c r="X6875" s="8" t="s">
        <v>18925</v>
      </c>
      <c r="Y6875" s="8" t="s">
        <v>21574</v>
      </c>
      <c r="Z6875" s="8" t="s">
        <v>18926</v>
      </c>
      <c r="AA6875" s="8" t="s">
        <v>157</v>
      </c>
      <c r="AB6875" s="8" t="s">
        <v>158</v>
      </c>
      <c r="AC6875" s="8" t="s">
        <v>26177</v>
      </c>
      <c r="AD6875" s="8" t="s">
        <v>41781</v>
      </c>
      <c r="AE6875" s="8" t="s">
        <v>41782</v>
      </c>
      <c r="AF6875" s="8" t="s">
        <v>157</v>
      </c>
      <c r="AG6875" s="8" t="s">
        <v>157</v>
      </c>
      <c r="AH6875" s="8" t="s">
        <v>157</v>
      </c>
      <c r="AI6875" s="8" t="s">
        <v>157</v>
      </c>
      <c r="AJ6875" s="8" t="s">
        <v>157</v>
      </c>
      <c r="AK6875" s="8" t="s">
        <v>157</v>
      </c>
      <c r="AL6875" s="8" t="s">
        <v>157</v>
      </c>
      <c r="AM6875" s="8" t="s">
        <v>21655</v>
      </c>
      <c r="AN6875" s="8" t="s">
        <v>42653</v>
      </c>
      <c r="AO6875" s="8" t="s">
        <v>42654</v>
      </c>
      <c r="AP6875" s="8" t="s">
        <v>25409</v>
      </c>
      <c r="AQ6875" s="8" t="s">
        <v>492</v>
      </c>
      <c r="AR6875" s="8" t="s">
        <v>21576</v>
      </c>
      <c r="AS6875" s="8" t="s">
        <v>157</v>
      </c>
      <c r="AT6875" s="8" t="s">
        <v>21572</v>
      </c>
      <c r="AU6875" s="8" t="s">
        <v>157</v>
      </c>
      <c r="AV6875" s="8" t="s">
        <v>18929</v>
      </c>
      <c r="AW6875" s="8" t="s">
        <v>21614</v>
      </c>
      <c r="AX6875" s="8" t="s">
        <v>21615</v>
      </c>
      <c r="AY6875" s="8" t="s">
        <v>157</v>
      </c>
      <c r="AZ6875" s="8" t="s">
        <v>157</v>
      </c>
      <c r="BA6875" s="8" t="s">
        <v>157</v>
      </c>
      <c r="BB6875" s="8" t="s">
        <v>157</v>
      </c>
      <c r="BC6875" s="3"/>
      <c r="BD6875" s="8" t="s">
        <v>157</v>
      </c>
      <c r="BE6875" s="8" t="s">
        <v>157</v>
      </c>
      <c r="BF6875" s="8" t="s">
        <v>157</v>
      </c>
      <c r="BG6875" s="3"/>
      <c r="BH6875" s="8" t="s">
        <v>157</v>
      </c>
      <c r="BI6875" s="8" t="s">
        <v>157</v>
      </c>
      <c r="BJ6875" s="8" t="s">
        <v>157</v>
      </c>
      <c r="BK6875" s="8" t="s">
        <v>157</v>
      </c>
      <c r="BL6875" s="8" t="s">
        <v>157</v>
      </c>
      <c r="BM6875" s="8" t="s">
        <v>157</v>
      </c>
      <c r="BN6875" s="8" t="s">
        <v>157</v>
      </c>
      <c r="BO6875" s="8" t="s">
        <v>157</v>
      </c>
      <c r="BP6875" s="8" t="s">
        <v>21580</v>
      </c>
      <c r="BQ6875" s="8" t="s">
        <v>21581</v>
      </c>
      <c r="BR6875" s="8" t="s">
        <v>157</v>
      </c>
      <c r="BS6875" s="8" t="s">
        <v>157</v>
      </c>
      <c r="BT6875" s="8" t="s">
        <v>157</v>
      </c>
      <c r="BU6875" s="8" t="s">
        <v>157</v>
      </c>
      <c r="BV6875" s="8" t="s">
        <v>157</v>
      </c>
      <c r="BW6875" s="8" t="s">
        <v>157</v>
      </c>
      <c r="BX6875" s="3"/>
      <c r="BY6875" s="3"/>
      <c r="BZ6875" s="3"/>
      <c r="CA6875" s="3"/>
      <c r="CB6875" s="3"/>
      <c r="CC6875" s="8" t="s">
        <v>157</v>
      </c>
      <c r="CD6875" s="8" t="s">
        <v>157</v>
      </c>
      <c r="CE6875" s="8" t="s">
        <v>157</v>
      </c>
      <c r="CF6875" s="3"/>
      <c r="CG6875" s="3"/>
      <c r="CH6875" s="3"/>
      <c r="CI6875" s="8" t="s">
        <v>157</v>
      </c>
      <c r="CJ6875" s="3"/>
      <c r="CK6875" s="3"/>
      <c r="CL6875" s="3"/>
      <c r="CM6875" s="8" t="s">
        <v>157</v>
      </c>
      <c r="CN6875" s="8" t="s">
        <v>157</v>
      </c>
      <c r="CO6875" s="8" t="s">
        <v>157</v>
      </c>
      <c r="CP6875" s="8" t="s">
        <v>157</v>
      </c>
      <c r="CQ6875" s="8" t="s">
        <v>157</v>
      </c>
      <c r="CR6875" s="8" t="s">
        <v>157</v>
      </c>
      <c r="CS6875" s="8" t="s">
        <v>157</v>
      </c>
      <c r="CT6875" s="3"/>
      <c r="CU6875" s="3"/>
      <c r="CV6875" s="8" t="s">
        <v>157</v>
      </c>
      <c r="CW6875" s="8" t="s">
        <v>157</v>
      </c>
      <c r="CX6875" s="3"/>
      <c r="CY6875" s="3"/>
      <c r="CZ6875" s="8" t="s">
        <v>157</v>
      </c>
      <c r="DA6875" s="8" t="s">
        <v>157</v>
      </c>
      <c r="DB6875" s="8" t="s">
        <v>157</v>
      </c>
      <c r="DC6875" s="8" t="s">
        <v>157</v>
      </c>
      <c r="DD6875" s="3"/>
      <c r="DE6875" s="3"/>
      <c r="DF6875" s="3"/>
      <c r="DG6875" s="3"/>
      <c r="DH6875" s="8" t="s">
        <v>157</v>
      </c>
      <c r="DI6875" s="8" t="s">
        <v>157</v>
      </c>
      <c r="DJ6875" s="3"/>
      <c r="DK6875" s="3"/>
      <c r="DL6875" s="8" t="s">
        <v>157</v>
      </c>
      <c r="DM6875" s="8" t="s">
        <v>157</v>
      </c>
      <c r="DN6875" s="8" t="s">
        <v>157</v>
      </c>
      <c r="DO6875" s="8" t="s">
        <v>157</v>
      </c>
      <c r="DP6875" s="8" t="s">
        <v>157</v>
      </c>
      <c r="DQ6875" s="8" t="s">
        <v>157</v>
      </c>
      <c r="DR6875" s="8" t="s">
        <v>157</v>
      </c>
      <c r="DS6875" s="8" t="s">
        <v>157</v>
      </c>
      <c r="DT6875" s="3"/>
      <c r="DU6875" s="3"/>
      <c r="DV6875" s="3"/>
      <c r="DW6875" s="3"/>
      <c r="DX6875" s="8" t="s">
        <v>157</v>
      </c>
      <c r="DY6875" s="8" t="s">
        <v>157</v>
      </c>
      <c r="DZ6875" s="3"/>
      <c r="EA6875" s="3"/>
      <c r="EB6875" s="3"/>
      <c r="EC6875" s="3"/>
      <c r="ED6875" s="8" t="s">
        <v>157</v>
      </c>
      <c r="EE6875" s="8" t="s">
        <v>157</v>
      </c>
      <c r="EF6875" s="8" t="s">
        <v>157</v>
      </c>
      <c r="EG6875" s="8" t="s">
        <v>157</v>
      </c>
      <c r="EH6875" s="8" t="s">
        <v>157</v>
      </c>
      <c r="EI6875" s="8" t="s">
        <v>603</v>
      </c>
      <c r="EJ6875" s="3"/>
      <c r="EK6875" s="3"/>
      <c r="EL6875" s="3"/>
      <c r="EM6875" s="8" t="s">
        <v>157</v>
      </c>
      <c r="EN6875" s="8" t="s">
        <v>157</v>
      </c>
      <c r="EO6875" s="8" t="s">
        <v>157</v>
      </c>
      <c r="EP6875" s="8" t="s">
        <v>157</v>
      </c>
      <c r="EQ6875" s="8" t="s">
        <v>157</v>
      </c>
      <c r="ER6875" s="8" t="s">
        <v>157</v>
      </c>
      <c r="ES6875" s="8" t="s">
        <v>157</v>
      </c>
      <c r="ET6875" s="8" t="s">
        <v>157</v>
      </c>
    </row>
    <row r="6876" spans="1:150" x14ac:dyDescent="0.25">
      <c r="A6876" s="5" t="s">
        <v>42655</v>
      </c>
      <c r="B6876" s="5"/>
      <c r="C6876" s="6" t="s">
        <v>42656</v>
      </c>
      <c r="D6876" s="6" t="s">
        <v>42657</v>
      </c>
      <c r="E6876" s="6" t="s">
        <v>42658</v>
      </c>
      <c r="F6876" s="6" t="s">
        <v>38570</v>
      </c>
      <c r="G6876" s="6" t="s">
        <v>21571</v>
      </c>
      <c r="H6876" s="6" t="s">
        <v>21572</v>
      </c>
      <c r="I6876" s="6" t="s">
        <v>21571</v>
      </c>
      <c r="J6876" s="2">
        <v>500</v>
      </c>
      <c r="K6876" s="2">
        <v>1.901</v>
      </c>
      <c r="L6876" s="2">
        <v>1045</v>
      </c>
      <c r="M6876" s="2">
        <v>137</v>
      </c>
      <c r="N6876" s="2">
        <v>92</v>
      </c>
      <c r="O6876" s="2">
        <v>201</v>
      </c>
      <c r="P6876" s="6" t="s">
        <v>155</v>
      </c>
      <c r="Q6876" s="2">
        <v>10</v>
      </c>
      <c r="R6876" s="6" t="s">
        <v>156</v>
      </c>
      <c r="S6876" s="6" t="s">
        <v>21573</v>
      </c>
      <c r="T6876" s="6" t="s">
        <v>18925</v>
      </c>
      <c r="U6876" s="6" t="s">
        <v>21574</v>
      </c>
      <c r="V6876" s="6" t="s">
        <v>157</v>
      </c>
      <c r="W6876" s="6" t="s">
        <v>18926</v>
      </c>
      <c r="X6876" s="6" t="s">
        <v>18925</v>
      </c>
      <c r="Y6876" s="6" t="s">
        <v>21574</v>
      </c>
      <c r="Z6876" s="6" t="s">
        <v>18926</v>
      </c>
      <c r="AA6876" s="6" t="s">
        <v>157</v>
      </c>
      <c r="AB6876" s="6" t="s">
        <v>158</v>
      </c>
      <c r="AC6876" s="6" t="s">
        <v>26177</v>
      </c>
      <c r="AD6876" s="6" t="s">
        <v>41781</v>
      </c>
      <c r="AE6876" s="6" t="s">
        <v>41782</v>
      </c>
      <c r="AF6876" s="6" t="s">
        <v>157</v>
      </c>
      <c r="AG6876" s="6" t="s">
        <v>157</v>
      </c>
      <c r="AH6876" s="6" t="s">
        <v>157</v>
      </c>
      <c r="AI6876" s="6" t="s">
        <v>157</v>
      </c>
      <c r="AJ6876" s="6" t="s">
        <v>157</v>
      </c>
      <c r="AK6876" s="6" t="s">
        <v>157</v>
      </c>
      <c r="AL6876" s="6" t="s">
        <v>157</v>
      </c>
      <c r="AM6876" s="6" t="s">
        <v>21655</v>
      </c>
      <c r="AN6876" s="6" t="s">
        <v>42659</v>
      </c>
      <c r="AO6876" s="6" t="s">
        <v>42660</v>
      </c>
      <c r="AP6876" s="6" t="s">
        <v>25416</v>
      </c>
      <c r="AQ6876" s="6" t="s">
        <v>492</v>
      </c>
      <c r="AR6876" s="6" t="s">
        <v>21576</v>
      </c>
      <c r="AS6876" s="6" t="s">
        <v>157</v>
      </c>
      <c r="AT6876" s="6" t="s">
        <v>21572</v>
      </c>
      <c r="AU6876" s="6" t="s">
        <v>157</v>
      </c>
      <c r="AV6876" s="6" t="s">
        <v>18929</v>
      </c>
      <c r="AW6876" s="6" t="s">
        <v>21617</v>
      </c>
      <c r="AX6876" s="6" t="s">
        <v>21618</v>
      </c>
      <c r="AY6876" s="6" t="s">
        <v>157</v>
      </c>
      <c r="AZ6876" s="6" t="s">
        <v>157</v>
      </c>
      <c r="BA6876" s="6" t="s">
        <v>157</v>
      </c>
      <c r="BB6876" s="6" t="s">
        <v>157</v>
      </c>
      <c r="BC6876" s="2"/>
      <c r="BD6876" s="6" t="s">
        <v>157</v>
      </c>
      <c r="BE6876" s="6" t="s">
        <v>157</v>
      </c>
      <c r="BF6876" s="6" t="s">
        <v>157</v>
      </c>
      <c r="BG6876" s="2"/>
      <c r="BH6876" s="6" t="s">
        <v>157</v>
      </c>
      <c r="BI6876" s="6" t="s">
        <v>157</v>
      </c>
      <c r="BJ6876" s="6" t="s">
        <v>157</v>
      </c>
      <c r="BK6876" s="6" t="s">
        <v>157</v>
      </c>
      <c r="BL6876" s="6" t="s">
        <v>157</v>
      </c>
      <c r="BM6876" s="6" t="s">
        <v>157</v>
      </c>
      <c r="BN6876" s="6" t="s">
        <v>157</v>
      </c>
      <c r="BO6876" s="6" t="s">
        <v>157</v>
      </c>
      <c r="BP6876" s="6" t="s">
        <v>21580</v>
      </c>
      <c r="BQ6876" s="6" t="s">
        <v>21581</v>
      </c>
      <c r="BR6876" s="6" t="s">
        <v>157</v>
      </c>
      <c r="BS6876" s="6" t="s">
        <v>157</v>
      </c>
      <c r="BT6876" s="6" t="s">
        <v>157</v>
      </c>
      <c r="BU6876" s="6" t="s">
        <v>157</v>
      </c>
      <c r="BV6876" s="6" t="s">
        <v>157</v>
      </c>
      <c r="BW6876" s="6" t="s">
        <v>157</v>
      </c>
      <c r="BX6876" s="2"/>
      <c r="BY6876" s="2"/>
      <c r="BZ6876" s="2"/>
      <c r="CA6876" s="2"/>
      <c r="CB6876" s="2"/>
      <c r="CC6876" s="6" t="s">
        <v>157</v>
      </c>
      <c r="CD6876" s="6" t="s">
        <v>157</v>
      </c>
      <c r="CE6876" s="6" t="s">
        <v>157</v>
      </c>
      <c r="CF6876" s="2"/>
      <c r="CG6876" s="2"/>
      <c r="CH6876" s="2"/>
      <c r="CI6876" s="6" t="s">
        <v>157</v>
      </c>
      <c r="CJ6876" s="2"/>
      <c r="CK6876" s="2"/>
      <c r="CL6876" s="2"/>
      <c r="CM6876" s="6" t="s">
        <v>157</v>
      </c>
      <c r="CN6876" s="6" t="s">
        <v>157</v>
      </c>
      <c r="CO6876" s="6" t="s">
        <v>157</v>
      </c>
      <c r="CP6876" s="6" t="s">
        <v>157</v>
      </c>
      <c r="CQ6876" s="6" t="s">
        <v>157</v>
      </c>
      <c r="CR6876" s="6" t="s">
        <v>157</v>
      </c>
      <c r="CS6876" s="6" t="s">
        <v>157</v>
      </c>
      <c r="CT6876" s="2"/>
      <c r="CU6876" s="2"/>
      <c r="CV6876" s="6" t="s">
        <v>157</v>
      </c>
      <c r="CW6876" s="6" t="s">
        <v>157</v>
      </c>
      <c r="CX6876" s="2"/>
      <c r="CY6876" s="2"/>
      <c r="CZ6876" s="6" t="s">
        <v>157</v>
      </c>
      <c r="DA6876" s="6" t="s">
        <v>157</v>
      </c>
      <c r="DB6876" s="6" t="s">
        <v>157</v>
      </c>
      <c r="DC6876" s="6" t="s">
        <v>157</v>
      </c>
      <c r="DD6876" s="2"/>
      <c r="DE6876" s="2"/>
      <c r="DF6876" s="2"/>
      <c r="DG6876" s="2"/>
      <c r="DH6876" s="6" t="s">
        <v>157</v>
      </c>
      <c r="DI6876" s="6" t="s">
        <v>157</v>
      </c>
      <c r="DJ6876" s="2"/>
      <c r="DK6876" s="2"/>
      <c r="DL6876" s="6" t="s">
        <v>157</v>
      </c>
      <c r="DM6876" s="6" t="s">
        <v>157</v>
      </c>
      <c r="DN6876" s="6" t="s">
        <v>157</v>
      </c>
      <c r="DO6876" s="6" t="s">
        <v>157</v>
      </c>
      <c r="DP6876" s="6" t="s">
        <v>157</v>
      </c>
      <c r="DQ6876" s="6" t="s">
        <v>157</v>
      </c>
      <c r="DR6876" s="6" t="s">
        <v>157</v>
      </c>
      <c r="DS6876" s="6" t="s">
        <v>157</v>
      </c>
      <c r="DT6876" s="2"/>
      <c r="DU6876" s="2"/>
      <c r="DV6876" s="2"/>
      <c r="DW6876" s="2"/>
      <c r="DX6876" s="6" t="s">
        <v>157</v>
      </c>
      <c r="DY6876" s="6" t="s">
        <v>157</v>
      </c>
      <c r="DZ6876" s="2"/>
      <c r="EA6876" s="2"/>
      <c r="EB6876" s="2"/>
      <c r="EC6876" s="2"/>
      <c r="ED6876" s="6" t="s">
        <v>157</v>
      </c>
      <c r="EE6876" s="6" t="s">
        <v>157</v>
      </c>
      <c r="EF6876" s="6" t="s">
        <v>157</v>
      </c>
      <c r="EG6876" s="6" t="s">
        <v>157</v>
      </c>
      <c r="EH6876" s="6" t="s">
        <v>157</v>
      </c>
      <c r="EI6876" s="6" t="s">
        <v>603</v>
      </c>
      <c r="EJ6876" s="2"/>
      <c r="EK6876" s="2"/>
      <c r="EL6876" s="2"/>
      <c r="EM6876" s="6" t="s">
        <v>157</v>
      </c>
      <c r="EN6876" s="6" t="s">
        <v>157</v>
      </c>
      <c r="EO6876" s="6" t="s">
        <v>157</v>
      </c>
      <c r="EP6876" s="6" t="s">
        <v>157</v>
      </c>
      <c r="EQ6876" s="6" t="s">
        <v>157</v>
      </c>
      <c r="ER6876" s="6" t="s">
        <v>157</v>
      </c>
      <c r="ES6876" s="6" t="s">
        <v>157</v>
      </c>
      <c r="ET6876" s="6" t="s">
        <v>157</v>
      </c>
    </row>
    <row r="6877" spans="1:150" x14ac:dyDescent="0.25">
      <c r="A6877" s="7" t="s">
        <v>42661</v>
      </c>
      <c r="B6877" s="7"/>
      <c r="C6877" s="8" t="s">
        <v>42662</v>
      </c>
      <c r="D6877" s="8" t="s">
        <v>42663</v>
      </c>
      <c r="E6877" s="8" t="s">
        <v>42664</v>
      </c>
      <c r="F6877" s="8" t="s">
        <v>38577</v>
      </c>
      <c r="G6877" s="8" t="s">
        <v>21571</v>
      </c>
      <c r="H6877" s="8" t="s">
        <v>21572</v>
      </c>
      <c r="I6877" s="8" t="s">
        <v>21571</v>
      </c>
      <c r="J6877" s="3">
        <v>500</v>
      </c>
      <c r="K6877" s="3">
        <v>1.901</v>
      </c>
      <c r="L6877" s="3">
        <v>1045</v>
      </c>
      <c r="M6877" s="3">
        <v>137</v>
      </c>
      <c r="N6877" s="3">
        <v>92</v>
      </c>
      <c r="O6877" s="3">
        <v>201</v>
      </c>
      <c r="P6877" s="8" t="s">
        <v>155</v>
      </c>
      <c r="Q6877" s="3">
        <v>10</v>
      </c>
      <c r="R6877" s="8" t="s">
        <v>156</v>
      </c>
      <c r="S6877" s="8" t="s">
        <v>21573</v>
      </c>
      <c r="T6877" s="8" t="s">
        <v>18925</v>
      </c>
      <c r="U6877" s="8" t="s">
        <v>21574</v>
      </c>
      <c r="V6877" s="8" t="s">
        <v>157</v>
      </c>
      <c r="W6877" s="8" t="s">
        <v>18926</v>
      </c>
      <c r="X6877" s="8" t="s">
        <v>18925</v>
      </c>
      <c r="Y6877" s="8" t="s">
        <v>21574</v>
      </c>
      <c r="Z6877" s="8" t="s">
        <v>18926</v>
      </c>
      <c r="AA6877" s="8" t="s">
        <v>157</v>
      </c>
      <c r="AB6877" s="8" t="s">
        <v>158</v>
      </c>
      <c r="AC6877" s="8" t="s">
        <v>26177</v>
      </c>
      <c r="AD6877" s="8" t="s">
        <v>41781</v>
      </c>
      <c r="AE6877" s="8" t="s">
        <v>41782</v>
      </c>
      <c r="AF6877" s="8" t="s">
        <v>157</v>
      </c>
      <c r="AG6877" s="8" t="s">
        <v>157</v>
      </c>
      <c r="AH6877" s="8" t="s">
        <v>157</v>
      </c>
      <c r="AI6877" s="8" t="s">
        <v>157</v>
      </c>
      <c r="AJ6877" s="8" t="s">
        <v>157</v>
      </c>
      <c r="AK6877" s="8" t="s">
        <v>157</v>
      </c>
      <c r="AL6877" s="8" t="s">
        <v>157</v>
      </c>
      <c r="AM6877" s="8" t="s">
        <v>21655</v>
      </c>
      <c r="AN6877" s="8" t="s">
        <v>42665</v>
      </c>
      <c r="AO6877" s="8" t="s">
        <v>42666</v>
      </c>
      <c r="AP6877" s="8" t="s">
        <v>25423</v>
      </c>
      <c r="AQ6877" s="8" t="s">
        <v>492</v>
      </c>
      <c r="AR6877" s="8" t="s">
        <v>21576</v>
      </c>
      <c r="AS6877" s="8" t="s">
        <v>157</v>
      </c>
      <c r="AT6877" s="8" t="s">
        <v>21572</v>
      </c>
      <c r="AU6877" s="8" t="s">
        <v>157</v>
      </c>
      <c r="AV6877" s="8" t="s">
        <v>18929</v>
      </c>
      <c r="AW6877" s="8" t="s">
        <v>21482</v>
      </c>
      <c r="AX6877" s="8" t="s">
        <v>21620</v>
      </c>
      <c r="AY6877" s="8" t="s">
        <v>157</v>
      </c>
      <c r="AZ6877" s="8" t="s">
        <v>157</v>
      </c>
      <c r="BA6877" s="8" t="s">
        <v>157</v>
      </c>
      <c r="BB6877" s="8" t="s">
        <v>157</v>
      </c>
      <c r="BC6877" s="3"/>
      <c r="BD6877" s="8" t="s">
        <v>157</v>
      </c>
      <c r="BE6877" s="8" t="s">
        <v>157</v>
      </c>
      <c r="BF6877" s="8" t="s">
        <v>157</v>
      </c>
      <c r="BG6877" s="3"/>
      <c r="BH6877" s="8" t="s">
        <v>157</v>
      </c>
      <c r="BI6877" s="8" t="s">
        <v>157</v>
      </c>
      <c r="BJ6877" s="8" t="s">
        <v>157</v>
      </c>
      <c r="BK6877" s="8" t="s">
        <v>157</v>
      </c>
      <c r="BL6877" s="8" t="s">
        <v>157</v>
      </c>
      <c r="BM6877" s="8" t="s">
        <v>157</v>
      </c>
      <c r="BN6877" s="8" t="s">
        <v>157</v>
      </c>
      <c r="BO6877" s="8" t="s">
        <v>157</v>
      </c>
      <c r="BP6877" s="8" t="s">
        <v>21580</v>
      </c>
      <c r="BQ6877" s="8" t="s">
        <v>21581</v>
      </c>
      <c r="BR6877" s="8" t="s">
        <v>157</v>
      </c>
      <c r="BS6877" s="8" t="s">
        <v>157</v>
      </c>
      <c r="BT6877" s="8" t="s">
        <v>157</v>
      </c>
      <c r="BU6877" s="8" t="s">
        <v>157</v>
      </c>
      <c r="BV6877" s="8" t="s">
        <v>157</v>
      </c>
      <c r="BW6877" s="8" t="s">
        <v>157</v>
      </c>
      <c r="BX6877" s="3"/>
      <c r="BY6877" s="3"/>
      <c r="BZ6877" s="3"/>
      <c r="CA6877" s="3"/>
      <c r="CB6877" s="3"/>
      <c r="CC6877" s="8" t="s">
        <v>157</v>
      </c>
      <c r="CD6877" s="8" t="s">
        <v>157</v>
      </c>
      <c r="CE6877" s="8" t="s">
        <v>157</v>
      </c>
      <c r="CF6877" s="3"/>
      <c r="CG6877" s="3"/>
      <c r="CH6877" s="3"/>
      <c r="CI6877" s="8" t="s">
        <v>157</v>
      </c>
      <c r="CJ6877" s="3"/>
      <c r="CK6877" s="3"/>
      <c r="CL6877" s="3"/>
      <c r="CM6877" s="8" t="s">
        <v>157</v>
      </c>
      <c r="CN6877" s="8" t="s">
        <v>157</v>
      </c>
      <c r="CO6877" s="8" t="s">
        <v>157</v>
      </c>
      <c r="CP6877" s="8" t="s">
        <v>157</v>
      </c>
      <c r="CQ6877" s="8" t="s">
        <v>157</v>
      </c>
      <c r="CR6877" s="8" t="s">
        <v>157</v>
      </c>
      <c r="CS6877" s="8" t="s">
        <v>157</v>
      </c>
      <c r="CT6877" s="3"/>
      <c r="CU6877" s="3"/>
      <c r="CV6877" s="8" t="s">
        <v>157</v>
      </c>
      <c r="CW6877" s="8" t="s">
        <v>157</v>
      </c>
      <c r="CX6877" s="3"/>
      <c r="CY6877" s="3"/>
      <c r="CZ6877" s="8" t="s">
        <v>157</v>
      </c>
      <c r="DA6877" s="8" t="s">
        <v>157</v>
      </c>
      <c r="DB6877" s="8" t="s">
        <v>157</v>
      </c>
      <c r="DC6877" s="8" t="s">
        <v>157</v>
      </c>
      <c r="DD6877" s="3"/>
      <c r="DE6877" s="3"/>
      <c r="DF6877" s="3"/>
      <c r="DG6877" s="3"/>
      <c r="DH6877" s="8" t="s">
        <v>157</v>
      </c>
      <c r="DI6877" s="8" t="s">
        <v>157</v>
      </c>
      <c r="DJ6877" s="3"/>
      <c r="DK6877" s="3"/>
      <c r="DL6877" s="8" t="s">
        <v>157</v>
      </c>
      <c r="DM6877" s="8" t="s">
        <v>157</v>
      </c>
      <c r="DN6877" s="8" t="s">
        <v>157</v>
      </c>
      <c r="DO6877" s="8" t="s">
        <v>157</v>
      </c>
      <c r="DP6877" s="8" t="s">
        <v>157</v>
      </c>
      <c r="DQ6877" s="8" t="s">
        <v>157</v>
      </c>
      <c r="DR6877" s="8" t="s">
        <v>157</v>
      </c>
      <c r="DS6877" s="8" t="s">
        <v>157</v>
      </c>
      <c r="DT6877" s="3"/>
      <c r="DU6877" s="3"/>
      <c r="DV6877" s="3"/>
      <c r="DW6877" s="3"/>
      <c r="DX6877" s="8" t="s">
        <v>157</v>
      </c>
      <c r="DY6877" s="8" t="s">
        <v>157</v>
      </c>
      <c r="DZ6877" s="3"/>
      <c r="EA6877" s="3"/>
      <c r="EB6877" s="3"/>
      <c r="EC6877" s="3"/>
      <c r="ED6877" s="8" t="s">
        <v>157</v>
      </c>
      <c r="EE6877" s="8" t="s">
        <v>157</v>
      </c>
      <c r="EF6877" s="8" t="s">
        <v>157</v>
      </c>
      <c r="EG6877" s="8" t="s">
        <v>157</v>
      </c>
      <c r="EH6877" s="8" t="s">
        <v>157</v>
      </c>
      <c r="EI6877" s="8" t="s">
        <v>603</v>
      </c>
      <c r="EJ6877" s="3"/>
      <c r="EK6877" s="3"/>
      <c r="EL6877" s="3"/>
      <c r="EM6877" s="8" t="s">
        <v>157</v>
      </c>
      <c r="EN6877" s="8" t="s">
        <v>157</v>
      </c>
      <c r="EO6877" s="8" t="s">
        <v>157</v>
      </c>
      <c r="EP6877" s="8" t="s">
        <v>157</v>
      </c>
      <c r="EQ6877" s="8" t="s">
        <v>157</v>
      </c>
      <c r="ER6877" s="8" t="s">
        <v>157</v>
      </c>
      <c r="ES6877" s="8" t="s">
        <v>157</v>
      </c>
      <c r="ET6877" s="8" t="s">
        <v>157</v>
      </c>
    </row>
    <row r="6878" spans="1:150" x14ac:dyDescent="0.25">
      <c r="A6878" s="5" t="s">
        <v>42667</v>
      </c>
      <c r="B6878" s="5"/>
      <c r="C6878" s="6" t="s">
        <v>42668</v>
      </c>
      <c r="D6878" s="6" t="s">
        <v>42669</v>
      </c>
      <c r="E6878" s="6" t="s">
        <v>42670</v>
      </c>
      <c r="F6878" s="6" t="s">
        <v>38584</v>
      </c>
      <c r="G6878" s="6" t="s">
        <v>21571</v>
      </c>
      <c r="H6878" s="6" t="s">
        <v>21572</v>
      </c>
      <c r="I6878" s="6" t="s">
        <v>21571</v>
      </c>
      <c r="J6878" s="2">
        <v>500</v>
      </c>
      <c r="K6878" s="2">
        <v>1.901</v>
      </c>
      <c r="L6878" s="2">
        <v>1045</v>
      </c>
      <c r="M6878" s="2">
        <v>137</v>
      </c>
      <c r="N6878" s="2">
        <v>92</v>
      </c>
      <c r="O6878" s="2">
        <v>201</v>
      </c>
      <c r="P6878" s="6" t="s">
        <v>155</v>
      </c>
      <c r="Q6878" s="2">
        <v>10</v>
      </c>
      <c r="R6878" s="6" t="s">
        <v>156</v>
      </c>
      <c r="S6878" s="6" t="s">
        <v>21573</v>
      </c>
      <c r="T6878" s="6" t="s">
        <v>18925</v>
      </c>
      <c r="U6878" s="6" t="s">
        <v>21574</v>
      </c>
      <c r="V6878" s="6" t="s">
        <v>157</v>
      </c>
      <c r="W6878" s="6" t="s">
        <v>18926</v>
      </c>
      <c r="X6878" s="6" t="s">
        <v>18925</v>
      </c>
      <c r="Y6878" s="6" t="s">
        <v>21574</v>
      </c>
      <c r="Z6878" s="6" t="s">
        <v>18926</v>
      </c>
      <c r="AA6878" s="6" t="s">
        <v>157</v>
      </c>
      <c r="AB6878" s="6" t="s">
        <v>158</v>
      </c>
      <c r="AC6878" s="6" t="s">
        <v>26177</v>
      </c>
      <c r="AD6878" s="6" t="s">
        <v>41781</v>
      </c>
      <c r="AE6878" s="6" t="s">
        <v>41782</v>
      </c>
      <c r="AF6878" s="6" t="s">
        <v>157</v>
      </c>
      <c r="AG6878" s="6" t="s">
        <v>157</v>
      </c>
      <c r="AH6878" s="6" t="s">
        <v>157</v>
      </c>
      <c r="AI6878" s="6" t="s">
        <v>157</v>
      </c>
      <c r="AJ6878" s="6" t="s">
        <v>157</v>
      </c>
      <c r="AK6878" s="6" t="s">
        <v>157</v>
      </c>
      <c r="AL6878" s="6" t="s">
        <v>157</v>
      </c>
      <c r="AM6878" s="6" t="s">
        <v>21655</v>
      </c>
      <c r="AN6878" s="6" t="s">
        <v>42671</v>
      </c>
      <c r="AO6878" s="6" t="s">
        <v>42672</v>
      </c>
      <c r="AP6878" s="6" t="s">
        <v>25430</v>
      </c>
      <c r="AQ6878" s="6" t="s">
        <v>492</v>
      </c>
      <c r="AR6878" s="6" t="s">
        <v>21576</v>
      </c>
      <c r="AS6878" s="6" t="s">
        <v>157</v>
      </c>
      <c r="AT6878" s="6" t="s">
        <v>21572</v>
      </c>
      <c r="AU6878" s="6" t="s">
        <v>157</v>
      </c>
      <c r="AV6878" s="6" t="s">
        <v>18929</v>
      </c>
      <c r="AW6878" s="6" t="s">
        <v>21628</v>
      </c>
      <c r="AX6878" s="6" t="s">
        <v>21629</v>
      </c>
      <c r="AY6878" s="6" t="s">
        <v>157</v>
      </c>
      <c r="AZ6878" s="6" t="s">
        <v>157</v>
      </c>
      <c r="BA6878" s="6" t="s">
        <v>157</v>
      </c>
      <c r="BB6878" s="6" t="s">
        <v>157</v>
      </c>
      <c r="BC6878" s="2"/>
      <c r="BD6878" s="6" t="s">
        <v>157</v>
      </c>
      <c r="BE6878" s="6" t="s">
        <v>157</v>
      </c>
      <c r="BF6878" s="6" t="s">
        <v>157</v>
      </c>
      <c r="BG6878" s="2"/>
      <c r="BH6878" s="6" t="s">
        <v>157</v>
      </c>
      <c r="BI6878" s="6" t="s">
        <v>157</v>
      </c>
      <c r="BJ6878" s="6" t="s">
        <v>157</v>
      </c>
      <c r="BK6878" s="6" t="s">
        <v>157</v>
      </c>
      <c r="BL6878" s="6" t="s">
        <v>157</v>
      </c>
      <c r="BM6878" s="6" t="s">
        <v>157</v>
      </c>
      <c r="BN6878" s="6" t="s">
        <v>157</v>
      </c>
      <c r="BO6878" s="6" t="s">
        <v>157</v>
      </c>
      <c r="BP6878" s="6" t="s">
        <v>21580</v>
      </c>
      <c r="BQ6878" s="6" t="s">
        <v>21581</v>
      </c>
      <c r="BR6878" s="6" t="s">
        <v>157</v>
      </c>
      <c r="BS6878" s="6" t="s">
        <v>157</v>
      </c>
      <c r="BT6878" s="6" t="s">
        <v>157</v>
      </c>
      <c r="BU6878" s="6" t="s">
        <v>157</v>
      </c>
      <c r="BV6878" s="6" t="s">
        <v>157</v>
      </c>
      <c r="BW6878" s="6" t="s">
        <v>157</v>
      </c>
      <c r="BX6878" s="2"/>
      <c r="BY6878" s="2"/>
      <c r="BZ6878" s="2"/>
      <c r="CA6878" s="2"/>
      <c r="CB6878" s="2"/>
      <c r="CC6878" s="6" t="s">
        <v>157</v>
      </c>
      <c r="CD6878" s="6" t="s">
        <v>157</v>
      </c>
      <c r="CE6878" s="6" t="s">
        <v>157</v>
      </c>
      <c r="CF6878" s="2"/>
      <c r="CG6878" s="2"/>
      <c r="CH6878" s="2"/>
      <c r="CI6878" s="6" t="s">
        <v>157</v>
      </c>
      <c r="CJ6878" s="2"/>
      <c r="CK6878" s="2"/>
      <c r="CL6878" s="2"/>
      <c r="CM6878" s="6" t="s">
        <v>157</v>
      </c>
      <c r="CN6878" s="6" t="s">
        <v>157</v>
      </c>
      <c r="CO6878" s="6" t="s">
        <v>157</v>
      </c>
      <c r="CP6878" s="6" t="s">
        <v>157</v>
      </c>
      <c r="CQ6878" s="6" t="s">
        <v>157</v>
      </c>
      <c r="CR6878" s="6" t="s">
        <v>157</v>
      </c>
      <c r="CS6878" s="6" t="s">
        <v>157</v>
      </c>
      <c r="CT6878" s="2"/>
      <c r="CU6878" s="2"/>
      <c r="CV6878" s="6" t="s">
        <v>157</v>
      </c>
      <c r="CW6878" s="6" t="s">
        <v>157</v>
      </c>
      <c r="CX6878" s="2"/>
      <c r="CY6878" s="2"/>
      <c r="CZ6878" s="6" t="s">
        <v>157</v>
      </c>
      <c r="DA6878" s="6" t="s">
        <v>157</v>
      </c>
      <c r="DB6878" s="6" t="s">
        <v>157</v>
      </c>
      <c r="DC6878" s="6" t="s">
        <v>157</v>
      </c>
      <c r="DD6878" s="2"/>
      <c r="DE6878" s="2"/>
      <c r="DF6878" s="2"/>
      <c r="DG6878" s="2"/>
      <c r="DH6878" s="6" t="s">
        <v>157</v>
      </c>
      <c r="DI6878" s="6" t="s">
        <v>157</v>
      </c>
      <c r="DJ6878" s="2"/>
      <c r="DK6878" s="2"/>
      <c r="DL6878" s="6" t="s">
        <v>157</v>
      </c>
      <c r="DM6878" s="6" t="s">
        <v>157</v>
      </c>
      <c r="DN6878" s="6" t="s">
        <v>157</v>
      </c>
      <c r="DO6878" s="6" t="s">
        <v>157</v>
      </c>
      <c r="DP6878" s="6" t="s">
        <v>157</v>
      </c>
      <c r="DQ6878" s="6" t="s">
        <v>157</v>
      </c>
      <c r="DR6878" s="6" t="s">
        <v>157</v>
      </c>
      <c r="DS6878" s="6" t="s">
        <v>157</v>
      </c>
      <c r="DT6878" s="2"/>
      <c r="DU6878" s="2"/>
      <c r="DV6878" s="2"/>
      <c r="DW6878" s="2"/>
      <c r="DX6878" s="6" t="s">
        <v>157</v>
      </c>
      <c r="DY6878" s="6" t="s">
        <v>157</v>
      </c>
      <c r="DZ6878" s="2"/>
      <c r="EA6878" s="2"/>
      <c r="EB6878" s="2"/>
      <c r="EC6878" s="2"/>
      <c r="ED6878" s="6" t="s">
        <v>157</v>
      </c>
      <c r="EE6878" s="6" t="s">
        <v>157</v>
      </c>
      <c r="EF6878" s="6" t="s">
        <v>157</v>
      </c>
      <c r="EG6878" s="6" t="s">
        <v>157</v>
      </c>
      <c r="EH6878" s="6" t="s">
        <v>157</v>
      </c>
      <c r="EI6878" s="6" t="s">
        <v>603</v>
      </c>
      <c r="EJ6878" s="2"/>
      <c r="EK6878" s="2"/>
      <c r="EL6878" s="2"/>
      <c r="EM6878" s="6" t="s">
        <v>157</v>
      </c>
      <c r="EN6878" s="6" t="s">
        <v>157</v>
      </c>
      <c r="EO6878" s="6" t="s">
        <v>157</v>
      </c>
      <c r="EP6878" s="6" t="s">
        <v>157</v>
      </c>
      <c r="EQ6878" s="6" t="s">
        <v>157</v>
      </c>
      <c r="ER6878" s="6" t="s">
        <v>157</v>
      </c>
      <c r="ES6878" s="6" t="s">
        <v>157</v>
      </c>
      <c r="ET6878" s="6" t="s">
        <v>157</v>
      </c>
    </row>
    <row r="6879" spans="1:150" x14ac:dyDescent="0.25">
      <c r="A6879" s="7" t="s">
        <v>42673</v>
      </c>
      <c r="B6879" s="7"/>
      <c r="C6879" s="8" t="s">
        <v>42674</v>
      </c>
      <c r="D6879" s="8" t="s">
        <v>42675</v>
      </c>
      <c r="E6879" s="8" t="s">
        <v>42676</v>
      </c>
      <c r="F6879" s="8" t="s">
        <v>38591</v>
      </c>
      <c r="G6879" s="8" t="s">
        <v>21571</v>
      </c>
      <c r="H6879" s="8" t="s">
        <v>21572</v>
      </c>
      <c r="I6879" s="8" t="s">
        <v>21571</v>
      </c>
      <c r="J6879" s="3">
        <v>500</v>
      </c>
      <c r="K6879" s="3">
        <v>1.901</v>
      </c>
      <c r="L6879" s="3">
        <v>1045</v>
      </c>
      <c r="M6879" s="3">
        <v>137</v>
      </c>
      <c r="N6879" s="3">
        <v>92</v>
      </c>
      <c r="O6879" s="3">
        <v>201</v>
      </c>
      <c r="P6879" s="8" t="s">
        <v>155</v>
      </c>
      <c r="Q6879" s="3">
        <v>10</v>
      </c>
      <c r="R6879" s="8" t="s">
        <v>156</v>
      </c>
      <c r="S6879" s="8" t="s">
        <v>21573</v>
      </c>
      <c r="T6879" s="8" t="s">
        <v>18925</v>
      </c>
      <c r="U6879" s="8" t="s">
        <v>21574</v>
      </c>
      <c r="V6879" s="8" t="s">
        <v>157</v>
      </c>
      <c r="W6879" s="8" t="s">
        <v>18926</v>
      </c>
      <c r="X6879" s="8" t="s">
        <v>18925</v>
      </c>
      <c r="Y6879" s="8" t="s">
        <v>21574</v>
      </c>
      <c r="Z6879" s="8" t="s">
        <v>18926</v>
      </c>
      <c r="AA6879" s="8" t="s">
        <v>157</v>
      </c>
      <c r="AB6879" s="8" t="s">
        <v>158</v>
      </c>
      <c r="AC6879" s="8" t="s">
        <v>26177</v>
      </c>
      <c r="AD6879" s="8" t="s">
        <v>41781</v>
      </c>
      <c r="AE6879" s="8" t="s">
        <v>41782</v>
      </c>
      <c r="AF6879" s="8" t="s">
        <v>157</v>
      </c>
      <c r="AG6879" s="8" t="s">
        <v>157</v>
      </c>
      <c r="AH6879" s="8" t="s">
        <v>157</v>
      </c>
      <c r="AI6879" s="8" t="s">
        <v>157</v>
      </c>
      <c r="AJ6879" s="8" t="s">
        <v>157</v>
      </c>
      <c r="AK6879" s="8" t="s">
        <v>157</v>
      </c>
      <c r="AL6879" s="8" t="s">
        <v>157</v>
      </c>
      <c r="AM6879" s="8" t="s">
        <v>21655</v>
      </c>
      <c r="AN6879" s="8" t="s">
        <v>42677</v>
      </c>
      <c r="AO6879" s="8" t="s">
        <v>42678</v>
      </c>
      <c r="AP6879" s="8" t="s">
        <v>25437</v>
      </c>
      <c r="AQ6879" s="8" t="s">
        <v>492</v>
      </c>
      <c r="AR6879" s="8" t="s">
        <v>21576</v>
      </c>
      <c r="AS6879" s="8" t="s">
        <v>157</v>
      </c>
      <c r="AT6879" s="8" t="s">
        <v>21572</v>
      </c>
      <c r="AU6879" s="8" t="s">
        <v>157</v>
      </c>
      <c r="AV6879" s="8" t="s">
        <v>18929</v>
      </c>
      <c r="AW6879" s="8" t="s">
        <v>21632</v>
      </c>
      <c r="AX6879" s="8" t="s">
        <v>21633</v>
      </c>
      <c r="AY6879" s="8" t="s">
        <v>157</v>
      </c>
      <c r="AZ6879" s="8" t="s">
        <v>157</v>
      </c>
      <c r="BA6879" s="8" t="s">
        <v>157</v>
      </c>
      <c r="BB6879" s="8" t="s">
        <v>157</v>
      </c>
      <c r="BC6879" s="3"/>
      <c r="BD6879" s="8" t="s">
        <v>157</v>
      </c>
      <c r="BE6879" s="8" t="s">
        <v>157</v>
      </c>
      <c r="BF6879" s="8" t="s">
        <v>157</v>
      </c>
      <c r="BG6879" s="3"/>
      <c r="BH6879" s="8" t="s">
        <v>157</v>
      </c>
      <c r="BI6879" s="8" t="s">
        <v>157</v>
      </c>
      <c r="BJ6879" s="8" t="s">
        <v>157</v>
      </c>
      <c r="BK6879" s="8" t="s">
        <v>157</v>
      </c>
      <c r="BL6879" s="8" t="s">
        <v>157</v>
      </c>
      <c r="BM6879" s="8" t="s">
        <v>157</v>
      </c>
      <c r="BN6879" s="8" t="s">
        <v>157</v>
      </c>
      <c r="BO6879" s="8" t="s">
        <v>157</v>
      </c>
      <c r="BP6879" s="8" t="s">
        <v>21580</v>
      </c>
      <c r="BQ6879" s="8" t="s">
        <v>21581</v>
      </c>
      <c r="BR6879" s="8" t="s">
        <v>157</v>
      </c>
      <c r="BS6879" s="8" t="s">
        <v>157</v>
      </c>
      <c r="BT6879" s="8" t="s">
        <v>157</v>
      </c>
      <c r="BU6879" s="8" t="s">
        <v>157</v>
      </c>
      <c r="BV6879" s="8" t="s">
        <v>157</v>
      </c>
      <c r="BW6879" s="8" t="s">
        <v>157</v>
      </c>
      <c r="BX6879" s="3"/>
      <c r="BY6879" s="3"/>
      <c r="BZ6879" s="3"/>
      <c r="CA6879" s="3"/>
      <c r="CB6879" s="3"/>
      <c r="CC6879" s="8" t="s">
        <v>157</v>
      </c>
      <c r="CD6879" s="8" t="s">
        <v>157</v>
      </c>
      <c r="CE6879" s="8" t="s">
        <v>157</v>
      </c>
      <c r="CF6879" s="3"/>
      <c r="CG6879" s="3"/>
      <c r="CH6879" s="3"/>
      <c r="CI6879" s="8" t="s">
        <v>157</v>
      </c>
      <c r="CJ6879" s="3"/>
      <c r="CK6879" s="3"/>
      <c r="CL6879" s="3"/>
      <c r="CM6879" s="8" t="s">
        <v>157</v>
      </c>
      <c r="CN6879" s="8" t="s">
        <v>157</v>
      </c>
      <c r="CO6879" s="8" t="s">
        <v>157</v>
      </c>
      <c r="CP6879" s="8" t="s">
        <v>157</v>
      </c>
      <c r="CQ6879" s="8" t="s">
        <v>157</v>
      </c>
      <c r="CR6879" s="8" t="s">
        <v>157</v>
      </c>
      <c r="CS6879" s="8" t="s">
        <v>157</v>
      </c>
      <c r="CT6879" s="3"/>
      <c r="CU6879" s="3"/>
      <c r="CV6879" s="8" t="s">
        <v>157</v>
      </c>
      <c r="CW6879" s="8" t="s">
        <v>157</v>
      </c>
      <c r="CX6879" s="3"/>
      <c r="CY6879" s="3"/>
      <c r="CZ6879" s="8" t="s">
        <v>157</v>
      </c>
      <c r="DA6879" s="8" t="s">
        <v>157</v>
      </c>
      <c r="DB6879" s="8" t="s">
        <v>157</v>
      </c>
      <c r="DC6879" s="8" t="s">
        <v>157</v>
      </c>
      <c r="DD6879" s="3"/>
      <c r="DE6879" s="3"/>
      <c r="DF6879" s="3"/>
      <c r="DG6879" s="3"/>
      <c r="DH6879" s="8" t="s">
        <v>157</v>
      </c>
      <c r="DI6879" s="8" t="s">
        <v>157</v>
      </c>
      <c r="DJ6879" s="3"/>
      <c r="DK6879" s="3"/>
      <c r="DL6879" s="8" t="s">
        <v>157</v>
      </c>
      <c r="DM6879" s="8" t="s">
        <v>157</v>
      </c>
      <c r="DN6879" s="8" t="s">
        <v>157</v>
      </c>
      <c r="DO6879" s="8" t="s">
        <v>157</v>
      </c>
      <c r="DP6879" s="8" t="s">
        <v>157</v>
      </c>
      <c r="DQ6879" s="8" t="s">
        <v>157</v>
      </c>
      <c r="DR6879" s="8" t="s">
        <v>157</v>
      </c>
      <c r="DS6879" s="8" t="s">
        <v>157</v>
      </c>
      <c r="DT6879" s="3"/>
      <c r="DU6879" s="3"/>
      <c r="DV6879" s="3"/>
      <c r="DW6879" s="3"/>
      <c r="DX6879" s="8" t="s">
        <v>157</v>
      </c>
      <c r="DY6879" s="8" t="s">
        <v>157</v>
      </c>
      <c r="DZ6879" s="3"/>
      <c r="EA6879" s="3"/>
      <c r="EB6879" s="3"/>
      <c r="EC6879" s="3"/>
      <c r="ED6879" s="8" t="s">
        <v>157</v>
      </c>
      <c r="EE6879" s="8" t="s">
        <v>157</v>
      </c>
      <c r="EF6879" s="8" t="s">
        <v>157</v>
      </c>
      <c r="EG6879" s="8" t="s">
        <v>157</v>
      </c>
      <c r="EH6879" s="8" t="s">
        <v>157</v>
      </c>
      <c r="EI6879" s="8" t="s">
        <v>603</v>
      </c>
      <c r="EJ6879" s="3"/>
      <c r="EK6879" s="3"/>
      <c r="EL6879" s="3"/>
      <c r="EM6879" s="8" t="s">
        <v>157</v>
      </c>
      <c r="EN6879" s="8" t="s">
        <v>157</v>
      </c>
      <c r="EO6879" s="8" t="s">
        <v>157</v>
      </c>
      <c r="EP6879" s="8" t="s">
        <v>157</v>
      </c>
      <c r="EQ6879" s="8" t="s">
        <v>157</v>
      </c>
      <c r="ER6879" s="8" t="s">
        <v>157</v>
      </c>
      <c r="ES6879" s="8" t="s">
        <v>157</v>
      </c>
      <c r="ET6879" s="8" t="s">
        <v>157</v>
      </c>
    </row>
    <row r="6880" spans="1:150" x14ac:dyDescent="0.25">
      <c r="A6880" s="5" t="s">
        <v>42679</v>
      </c>
      <c r="B6880" s="5"/>
      <c r="C6880" s="6" t="s">
        <v>42680</v>
      </c>
      <c r="D6880" s="6" t="s">
        <v>42681</v>
      </c>
      <c r="E6880" s="6" t="s">
        <v>42682</v>
      </c>
      <c r="F6880" s="6" t="s">
        <v>38598</v>
      </c>
      <c r="G6880" s="6" t="s">
        <v>21571</v>
      </c>
      <c r="H6880" s="6" t="s">
        <v>21572</v>
      </c>
      <c r="I6880" s="6" t="s">
        <v>21571</v>
      </c>
      <c r="J6880" s="2">
        <v>500</v>
      </c>
      <c r="K6880" s="2">
        <v>1.901</v>
      </c>
      <c r="L6880" s="2">
        <v>1045</v>
      </c>
      <c r="M6880" s="2">
        <v>137</v>
      </c>
      <c r="N6880" s="2">
        <v>92</v>
      </c>
      <c r="O6880" s="2">
        <v>201</v>
      </c>
      <c r="P6880" s="6" t="s">
        <v>155</v>
      </c>
      <c r="Q6880" s="2">
        <v>10</v>
      </c>
      <c r="R6880" s="6" t="s">
        <v>156</v>
      </c>
      <c r="S6880" s="6" t="s">
        <v>21573</v>
      </c>
      <c r="T6880" s="6" t="s">
        <v>18925</v>
      </c>
      <c r="U6880" s="6" t="s">
        <v>21574</v>
      </c>
      <c r="V6880" s="6" t="s">
        <v>157</v>
      </c>
      <c r="W6880" s="6" t="s">
        <v>18926</v>
      </c>
      <c r="X6880" s="6" t="s">
        <v>18925</v>
      </c>
      <c r="Y6880" s="6" t="s">
        <v>21574</v>
      </c>
      <c r="Z6880" s="6" t="s">
        <v>18926</v>
      </c>
      <c r="AA6880" s="6" t="s">
        <v>157</v>
      </c>
      <c r="AB6880" s="6" t="s">
        <v>158</v>
      </c>
      <c r="AC6880" s="6" t="s">
        <v>26177</v>
      </c>
      <c r="AD6880" s="6" t="s">
        <v>41781</v>
      </c>
      <c r="AE6880" s="6" t="s">
        <v>41782</v>
      </c>
      <c r="AF6880" s="6" t="s">
        <v>157</v>
      </c>
      <c r="AG6880" s="6" t="s">
        <v>157</v>
      </c>
      <c r="AH6880" s="6" t="s">
        <v>157</v>
      </c>
      <c r="AI6880" s="6" t="s">
        <v>157</v>
      </c>
      <c r="AJ6880" s="6" t="s">
        <v>157</v>
      </c>
      <c r="AK6880" s="6" t="s">
        <v>157</v>
      </c>
      <c r="AL6880" s="6" t="s">
        <v>157</v>
      </c>
      <c r="AM6880" s="6" t="s">
        <v>21655</v>
      </c>
      <c r="AN6880" s="6" t="s">
        <v>42683</v>
      </c>
      <c r="AO6880" s="6" t="s">
        <v>42684</v>
      </c>
      <c r="AP6880" s="6" t="s">
        <v>25444</v>
      </c>
      <c r="AQ6880" s="6" t="s">
        <v>492</v>
      </c>
      <c r="AR6880" s="6" t="s">
        <v>21576</v>
      </c>
      <c r="AS6880" s="6" t="s">
        <v>157</v>
      </c>
      <c r="AT6880" s="6" t="s">
        <v>21572</v>
      </c>
      <c r="AU6880" s="6" t="s">
        <v>157</v>
      </c>
      <c r="AV6880" s="6" t="s">
        <v>18929</v>
      </c>
      <c r="AW6880" s="6" t="s">
        <v>21635</v>
      </c>
      <c r="AX6880" s="6" t="s">
        <v>21636</v>
      </c>
      <c r="AY6880" s="6" t="s">
        <v>157</v>
      </c>
      <c r="AZ6880" s="6" t="s">
        <v>157</v>
      </c>
      <c r="BA6880" s="6" t="s">
        <v>157</v>
      </c>
      <c r="BB6880" s="6" t="s">
        <v>157</v>
      </c>
      <c r="BC6880" s="2"/>
      <c r="BD6880" s="6" t="s">
        <v>157</v>
      </c>
      <c r="BE6880" s="6" t="s">
        <v>157</v>
      </c>
      <c r="BF6880" s="6" t="s">
        <v>157</v>
      </c>
      <c r="BG6880" s="2"/>
      <c r="BH6880" s="6" t="s">
        <v>157</v>
      </c>
      <c r="BI6880" s="6" t="s">
        <v>157</v>
      </c>
      <c r="BJ6880" s="6" t="s">
        <v>157</v>
      </c>
      <c r="BK6880" s="6" t="s">
        <v>157</v>
      </c>
      <c r="BL6880" s="6" t="s">
        <v>157</v>
      </c>
      <c r="BM6880" s="6" t="s">
        <v>157</v>
      </c>
      <c r="BN6880" s="6" t="s">
        <v>157</v>
      </c>
      <c r="BO6880" s="6" t="s">
        <v>157</v>
      </c>
      <c r="BP6880" s="6" t="s">
        <v>21580</v>
      </c>
      <c r="BQ6880" s="6" t="s">
        <v>21581</v>
      </c>
      <c r="BR6880" s="6" t="s">
        <v>157</v>
      </c>
      <c r="BS6880" s="6" t="s">
        <v>157</v>
      </c>
      <c r="BT6880" s="6" t="s">
        <v>157</v>
      </c>
      <c r="BU6880" s="6" t="s">
        <v>157</v>
      </c>
      <c r="BV6880" s="6" t="s">
        <v>157</v>
      </c>
      <c r="BW6880" s="6" t="s">
        <v>157</v>
      </c>
      <c r="BX6880" s="2"/>
      <c r="BY6880" s="2"/>
      <c r="BZ6880" s="2"/>
      <c r="CA6880" s="2"/>
      <c r="CB6880" s="2"/>
      <c r="CC6880" s="6" t="s">
        <v>157</v>
      </c>
      <c r="CD6880" s="6" t="s">
        <v>157</v>
      </c>
      <c r="CE6880" s="6" t="s">
        <v>157</v>
      </c>
      <c r="CF6880" s="2"/>
      <c r="CG6880" s="2"/>
      <c r="CH6880" s="2"/>
      <c r="CI6880" s="6" t="s">
        <v>157</v>
      </c>
      <c r="CJ6880" s="2"/>
      <c r="CK6880" s="2"/>
      <c r="CL6880" s="2"/>
      <c r="CM6880" s="6" t="s">
        <v>157</v>
      </c>
      <c r="CN6880" s="6" t="s">
        <v>157</v>
      </c>
      <c r="CO6880" s="6" t="s">
        <v>157</v>
      </c>
      <c r="CP6880" s="6" t="s">
        <v>157</v>
      </c>
      <c r="CQ6880" s="6" t="s">
        <v>157</v>
      </c>
      <c r="CR6880" s="6" t="s">
        <v>157</v>
      </c>
      <c r="CS6880" s="6" t="s">
        <v>157</v>
      </c>
      <c r="CT6880" s="2"/>
      <c r="CU6880" s="2"/>
      <c r="CV6880" s="6" t="s">
        <v>157</v>
      </c>
      <c r="CW6880" s="6" t="s">
        <v>157</v>
      </c>
      <c r="CX6880" s="2"/>
      <c r="CY6880" s="2"/>
      <c r="CZ6880" s="6" t="s">
        <v>157</v>
      </c>
      <c r="DA6880" s="6" t="s">
        <v>157</v>
      </c>
      <c r="DB6880" s="6" t="s">
        <v>157</v>
      </c>
      <c r="DC6880" s="6" t="s">
        <v>157</v>
      </c>
      <c r="DD6880" s="2"/>
      <c r="DE6880" s="2"/>
      <c r="DF6880" s="2"/>
      <c r="DG6880" s="2"/>
      <c r="DH6880" s="6" t="s">
        <v>157</v>
      </c>
      <c r="DI6880" s="6" t="s">
        <v>157</v>
      </c>
      <c r="DJ6880" s="2"/>
      <c r="DK6880" s="2"/>
      <c r="DL6880" s="6" t="s">
        <v>157</v>
      </c>
      <c r="DM6880" s="6" t="s">
        <v>157</v>
      </c>
      <c r="DN6880" s="6" t="s">
        <v>157</v>
      </c>
      <c r="DO6880" s="6" t="s">
        <v>157</v>
      </c>
      <c r="DP6880" s="6" t="s">
        <v>157</v>
      </c>
      <c r="DQ6880" s="6" t="s">
        <v>157</v>
      </c>
      <c r="DR6880" s="6" t="s">
        <v>157</v>
      </c>
      <c r="DS6880" s="6" t="s">
        <v>157</v>
      </c>
      <c r="DT6880" s="2"/>
      <c r="DU6880" s="2"/>
      <c r="DV6880" s="2"/>
      <c r="DW6880" s="2"/>
      <c r="DX6880" s="6" t="s">
        <v>157</v>
      </c>
      <c r="DY6880" s="6" t="s">
        <v>157</v>
      </c>
      <c r="DZ6880" s="2"/>
      <c r="EA6880" s="2"/>
      <c r="EB6880" s="2"/>
      <c r="EC6880" s="2"/>
      <c r="ED6880" s="6" t="s">
        <v>157</v>
      </c>
      <c r="EE6880" s="6" t="s">
        <v>157</v>
      </c>
      <c r="EF6880" s="6" t="s">
        <v>157</v>
      </c>
      <c r="EG6880" s="6" t="s">
        <v>157</v>
      </c>
      <c r="EH6880" s="6" t="s">
        <v>157</v>
      </c>
      <c r="EI6880" s="6" t="s">
        <v>603</v>
      </c>
      <c r="EJ6880" s="2"/>
      <c r="EK6880" s="2"/>
      <c r="EL6880" s="2"/>
      <c r="EM6880" s="6" t="s">
        <v>157</v>
      </c>
      <c r="EN6880" s="6" t="s">
        <v>157</v>
      </c>
      <c r="EO6880" s="6" t="s">
        <v>157</v>
      </c>
      <c r="EP6880" s="6" t="s">
        <v>157</v>
      </c>
      <c r="EQ6880" s="6" t="s">
        <v>157</v>
      </c>
      <c r="ER6880" s="6" t="s">
        <v>157</v>
      </c>
      <c r="ES6880" s="6" t="s">
        <v>157</v>
      </c>
      <c r="ET6880" s="6" t="s">
        <v>157</v>
      </c>
    </row>
    <row r="6881" spans="1:150" x14ac:dyDescent="0.25">
      <c r="A6881" s="7" t="s">
        <v>42685</v>
      </c>
      <c r="B6881" s="7"/>
      <c r="C6881" s="8" t="s">
        <v>42686</v>
      </c>
      <c r="D6881" s="8" t="s">
        <v>42687</v>
      </c>
      <c r="E6881" s="8" t="s">
        <v>42688</v>
      </c>
      <c r="F6881" s="8" t="s">
        <v>38605</v>
      </c>
      <c r="G6881" s="8" t="s">
        <v>21571</v>
      </c>
      <c r="H6881" s="8" t="s">
        <v>21572</v>
      </c>
      <c r="I6881" s="8" t="s">
        <v>21571</v>
      </c>
      <c r="J6881" s="3">
        <v>500</v>
      </c>
      <c r="K6881" s="3">
        <v>1.901</v>
      </c>
      <c r="L6881" s="3">
        <v>1045</v>
      </c>
      <c r="M6881" s="3">
        <v>137</v>
      </c>
      <c r="N6881" s="3">
        <v>92</v>
      </c>
      <c r="O6881" s="3">
        <v>201</v>
      </c>
      <c r="P6881" s="8" t="s">
        <v>155</v>
      </c>
      <c r="Q6881" s="3">
        <v>10</v>
      </c>
      <c r="R6881" s="8" t="s">
        <v>156</v>
      </c>
      <c r="S6881" s="8" t="s">
        <v>21573</v>
      </c>
      <c r="T6881" s="8" t="s">
        <v>18925</v>
      </c>
      <c r="U6881" s="8" t="s">
        <v>21574</v>
      </c>
      <c r="V6881" s="8" t="s">
        <v>157</v>
      </c>
      <c r="W6881" s="8" t="s">
        <v>18926</v>
      </c>
      <c r="X6881" s="8" t="s">
        <v>18925</v>
      </c>
      <c r="Y6881" s="8" t="s">
        <v>21574</v>
      </c>
      <c r="Z6881" s="8" t="s">
        <v>18926</v>
      </c>
      <c r="AA6881" s="8" t="s">
        <v>157</v>
      </c>
      <c r="AB6881" s="8" t="s">
        <v>158</v>
      </c>
      <c r="AC6881" s="8" t="s">
        <v>26177</v>
      </c>
      <c r="AD6881" s="8" t="s">
        <v>41781</v>
      </c>
      <c r="AE6881" s="8" t="s">
        <v>41782</v>
      </c>
      <c r="AF6881" s="8" t="s">
        <v>157</v>
      </c>
      <c r="AG6881" s="8" t="s">
        <v>157</v>
      </c>
      <c r="AH6881" s="8" t="s">
        <v>157</v>
      </c>
      <c r="AI6881" s="8" t="s">
        <v>157</v>
      </c>
      <c r="AJ6881" s="8" t="s">
        <v>157</v>
      </c>
      <c r="AK6881" s="8" t="s">
        <v>157</v>
      </c>
      <c r="AL6881" s="8" t="s">
        <v>157</v>
      </c>
      <c r="AM6881" s="8" t="s">
        <v>21655</v>
      </c>
      <c r="AN6881" s="8" t="s">
        <v>42689</v>
      </c>
      <c r="AO6881" s="8" t="s">
        <v>42690</v>
      </c>
      <c r="AP6881" s="8" t="s">
        <v>25451</v>
      </c>
      <c r="AQ6881" s="8" t="s">
        <v>492</v>
      </c>
      <c r="AR6881" s="8" t="s">
        <v>21576</v>
      </c>
      <c r="AS6881" s="8" t="s">
        <v>157</v>
      </c>
      <c r="AT6881" s="8" t="s">
        <v>21572</v>
      </c>
      <c r="AU6881" s="8" t="s">
        <v>157</v>
      </c>
      <c r="AV6881" s="8" t="s">
        <v>18929</v>
      </c>
      <c r="AW6881" s="8" t="s">
        <v>21638</v>
      </c>
      <c r="AX6881" s="8" t="s">
        <v>21639</v>
      </c>
      <c r="AY6881" s="8" t="s">
        <v>157</v>
      </c>
      <c r="AZ6881" s="8" t="s">
        <v>157</v>
      </c>
      <c r="BA6881" s="8" t="s">
        <v>157</v>
      </c>
      <c r="BB6881" s="8" t="s">
        <v>157</v>
      </c>
      <c r="BC6881" s="3"/>
      <c r="BD6881" s="8" t="s">
        <v>157</v>
      </c>
      <c r="BE6881" s="8" t="s">
        <v>157</v>
      </c>
      <c r="BF6881" s="8" t="s">
        <v>157</v>
      </c>
      <c r="BG6881" s="3"/>
      <c r="BH6881" s="8" t="s">
        <v>157</v>
      </c>
      <c r="BI6881" s="8" t="s">
        <v>157</v>
      </c>
      <c r="BJ6881" s="8" t="s">
        <v>157</v>
      </c>
      <c r="BK6881" s="8" t="s">
        <v>157</v>
      </c>
      <c r="BL6881" s="8" t="s">
        <v>157</v>
      </c>
      <c r="BM6881" s="8" t="s">
        <v>157</v>
      </c>
      <c r="BN6881" s="8" t="s">
        <v>157</v>
      </c>
      <c r="BO6881" s="8" t="s">
        <v>157</v>
      </c>
      <c r="BP6881" s="8" t="s">
        <v>21580</v>
      </c>
      <c r="BQ6881" s="8" t="s">
        <v>21581</v>
      </c>
      <c r="BR6881" s="8" t="s">
        <v>157</v>
      </c>
      <c r="BS6881" s="8" t="s">
        <v>157</v>
      </c>
      <c r="BT6881" s="8" t="s">
        <v>157</v>
      </c>
      <c r="BU6881" s="8" t="s">
        <v>157</v>
      </c>
      <c r="BV6881" s="8" t="s">
        <v>157</v>
      </c>
      <c r="BW6881" s="8" t="s">
        <v>157</v>
      </c>
      <c r="BX6881" s="3"/>
      <c r="BY6881" s="3"/>
      <c r="BZ6881" s="3"/>
      <c r="CA6881" s="3"/>
      <c r="CB6881" s="3"/>
      <c r="CC6881" s="8" t="s">
        <v>157</v>
      </c>
      <c r="CD6881" s="8" t="s">
        <v>157</v>
      </c>
      <c r="CE6881" s="8" t="s">
        <v>157</v>
      </c>
      <c r="CF6881" s="3"/>
      <c r="CG6881" s="3"/>
      <c r="CH6881" s="3"/>
      <c r="CI6881" s="8" t="s">
        <v>157</v>
      </c>
      <c r="CJ6881" s="3"/>
      <c r="CK6881" s="3"/>
      <c r="CL6881" s="3"/>
      <c r="CM6881" s="8" t="s">
        <v>157</v>
      </c>
      <c r="CN6881" s="8" t="s">
        <v>157</v>
      </c>
      <c r="CO6881" s="8" t="s">
        <v>157</v>
      </c>
      <c r="CP6881" s="8" t="s">
        <v>157</v>
      </c>
      <c r="CQ6881" s="8" t="s">
        <v>157</v>
      </c>
      <c r="CR6881" s="8" t="s">
        <v>157</v>
      </c>
      <c r="CS6881" s="8" t="s">
        <v>157</v>
      </c>
      <c r="CT6881" s="3"/>
      <c r="CU6881" s="3"/>
      <c r="CV6881" s="8" t="s">
        <v>157</v>
      </c>
      <c r="CW6881" s="8" t="s">
        <v>157</v>
      </c>
      <c r="CX6881" s="3"/>
      <c r="CY6881" s="3"/>
      <c r="CZ6881" s="8" t="s">
        <v>157</v>
      </c>
      <c r="DA6881" s="8" t="s">
        <v>157</v>
      </c>
      <c r="DB6881" s="8" t="s">
        <v>157</v>
      </c>
      <c r="DC6881" s="8" t="s">
        <v>157</v>
      </c>
      <c r="DD6881" s="3"/>
      <c r="DE6881" s="3"/>
      <c r="DF6881" s="3"/>
      <c r="DG6881" s="3"/>
      <c r="DH6881" s="8" t="s">
        <v>157</v>
      </c>
      <c r="DI6881" s="8" t="s">
        <v>157</v>
      </c>
      <c r="DJ6881" s="3"/>
      <c r="DK6881" s="3"/>
      <c r="DL6881" s="8" t="s">
        <v>157</v>
      </c>
      <c r="DM6881" s="8" t="s">
        <v>157</v>
      </c>
      <c r="DN6881" s="8" t="s">
        <v>157</v>
      </c>
      <c r="DO6881" s="8" t="s">
        <v>157</v>
      </c>
      <c r="DP6881" s="8" t="s">
        <v>157</v>
      </c>
      <c r="DQ6881" s="8" t="s">
        <v>157</v>
      </c>
      <c r="DR6881" s="8" t="s">
        <v>157</v>
      </c>
      <c r="DS6881" s="8" t="s">
        <v>157</v>
      </c>
      <c r="DT6881" s="3"/>
      <c r="DU6881" s="3"/>
      <c r="DV6881" s="3"/>
      <c r="DW6881" s="3"/>
      <c r="DX6881" s="8" t="s">
        <v>157</v>
      </c>
      <c r="DY6881" s="8" t="s">
        <v>157</v>
      </c>
      <c r="DZ6881" s="3"/>
      <c r="EA6881" s="3"/>
      <c r="EB6881" s="3"/>
      <c r="EC6881" s="3"/>
      <c r="ED6881" s="8" t="s">
        <v>157</v>
      </c>
      <c r="EE6881" s="8" t="s">
        <v>157</v>
      </c>
      <c r="EF6881" s="8" t="s">
        <v>157</v>
      </c>
      <c r="EG6881" s="8" t="s">
        <v>157</v>
      </c>
      <c r="EH6881" s="8" t="s">
        <v>157</v>
      </c>
      <c r="EI6881" s="8" t="s">
        <v>603</v>
      </c>
      <c r="EJ6881" s="3"/>
      <c r="EK6881" s="3"/>
      <c r="EL6881" s="3"/>
      <c r="EM6881" s="8" t="s">
        <v>157</v>
      </c>
      <c r="EN6881" s="8" t="s">
        <v>157</v>
      </c>
      <c r="EO6881" s="8" t="s">
        <v>157</v>
      </c>
      <c r="EP6881" s="8" t="s">
        <v>157</v>
      </c>
      <c r="EQ6881" s="8" t="s">
        <v>157</v>
      </c>
      <c r="ER6881" s="8" t="s">
        <v>157</v>
      </c>
      <c r="ES6881" s="8" t="s">
        <v>157</v>
      </c>
      <c r="ET6881" s="8" t="s">
        <v>157</v>
      </c>
    </row>
    <row r="6882" spans="1:150" x14ac:dyDescent="0.25">
      <c r="A6882" s="5" t="s">
        <v>42691</v>
      </c>
      <c r="B6882" s="5"/>
      <c r="C6882" s="6" t="s">
        <v>42692</v>
      </c>
      <c r="D6882" s="6" t="s">
        <v>42693</v>
      </c>
      <c r="E6882" s="6" t="s">
        <v>42694</v>
      </c>
      <c r="F6882" s="6" t="s">
        <v>38612</v>
      </c>
      <c r="G6882" s="6" t="s">
        <v>21571</v>
      </c>
      <c r="H6882" s="6" t="s">
        <v>21572</v>
      </c>
      <c r="I6882" s="6" t="s">
        <v>21571</v>
      </c>
      <c r="J6882" s="2">
        <v>500</v>
      </c>
      <c r="K6882" s="2">
        <v>1.901</v>
      </c>
      <c r="L6882" s="2">
        <v>1045</v>
      </c>
      <c r="M6882" s="2">
        <v>137</v>
      </c>
      <c r="N6882" s="2">
        <v>92</v>
      </c>
      <c r="O6882" s="2">
        <v>201</v>
      </c>
      <c r="P6882" s="6" t="s">
        <v>155</v>
      </c>
      <c r="Q6882" s="2">
        <v>10</v>
      </c>
      <c r="R6882" s="6" t="s">
        <v>156</v>
      </c>
      <c r="S6882" s="6" t="s">
        <v>21573</v>
      </c>
      <c r="T6882" s="6" t="s">
        <v>18925</v>
      </c>
      <c r="U6882" s="6" t="s">
        <v>21574</v>
      </c>
      <c r="V6882" s="6" t="s">
        <v>157</v>
      </c>
      <c r="W6882" s="6" t="s">
        <v>18926</v>
      </c>
      <c r="X6882" s="6" t="s">
        <v>18925</v>
      </c>
      <c r="Y6882" s="6" t="s">
        <v>21574</v>
      </c>
      <c r="Z6882" s="6" t="s">
        <v>18926</v>
      </c>
      <c r="AA6882" s="6" t="s">
        <v>157</v>
      </c>
      <c r="AB6882" s="6" t="s">
        <v>158</v>
      </c>
      <c r="AC6882" s="6" t="s">
        <v>26177</v>
      </c>
      <c r="AD6882" s="6" t="s">
        <v>41781</v>
      </c>
      <c r="AE6882" s="6" t="s">
        <v>41782</v>
      </c>
      <c r="AF6882" s="6" t="s">
        <v>157</v>
      </c>
      <c r="AG6882" s="6" t="s">
        <v>157</v>
      </c>
      <c r="AH6882" s="6" t="s">
        <v>157</v>
      </c>
      <c r="AI6882" s="6" t="s">
        <v>157</v>
      </c>
      <c r="AJ6882" s="6" t="s">
        <v>157</v>
      </c>
      <c r="AK6882" s="6" t="s">
        <v>157</v>
      </c>
      <c r="AL6882" s="6" t="s">
        <v>157</v>
      </c>
      <c r="AM6882" s="6" t="s">
        <v>21655</v>
      </c>
      <c r="AN6882" s="6" t="s">
        <v>42695</v>
      </c>
      <c r="AO6882" s="6" t="s">
        <v>42696</v>
      </c>
      <c r="AP6882" s="6" t="s">
        <v>25458</v>
      </c>
      <c r="AQ6882" s="6" t="s">
        <v>492</v>
      </c>
      <c r="AR6882" s="6" t="s">
        <v>21576</v>
      </c>
      <c r="AS6882" s="6" t="s">
        <v>157</v>
      </c>
      <c r="AT6882" s="6" t="s">
        <v>21572</v>
      </c>
      <c r="AU6882" s="6" t="s">
        <v>157</v>
      </c>
      <c r="AV6882" s="6" t="s">
        <v>18929</v>
      </c>
      <c r="AW6882" s="6" t="s">
        <v>21641</v>
      </c>
      <c r="AX6882" s="6" t="s">
        <v>21642</v>
      </c>
      <c r="AY6882" s="6" t="s">
        <v>157</v>
      </c>
      <c r="AZ6882" s="6" t="s">
        <v>157</v>
      </c>
      <c r="BA6882" s="6" t="s">
        <v>157</v>
      </c>
      <c r="BB6882" s="6" t="s">
        <v>157</v>
      </c>
      <c r="BC6882" s="2"/>
      <c r="BD6882" s="6" t="s">
        <v>157</v>
      </c>
      <c r="BE6882" s="6" t="s">
        <v>157</v>
      </c>
      <c r="BF6882" s="6" t="s">
        <v>157</v>
      </c>
      <c r="BG6882" s="2"/>
      <c r="BH6882" s="6" t="s">
        <v>157</v>
      </c>
      <c r="BI6882" s="6" t="s">
        <v>157</v>
      </c>
      <c r="BJ6882" s="6" t="s">
        <v>157</v>
      </c>
      <c r="BK6882" s="6" t="s">
        <v>157</v>
      </c>
      <c r="BL6882" s="6" t="s">
        <v>157</v>
      </c>
      <c r="BM6882" s="6" t="s">
        <v>157</v>
      </c>
      <c r="BN6882" s="6" t="s">
        <v>157</v>
      </c>
      <c r="BO6882" s="6" t="s">
        <v>157</v>
      </c>
      <c r="BP6882" s="6" t="s">
        <v>21580</v>
      </c>
      <c r="BQ6882" s="6" t="s">
        <v>21581</v>
      </c>
      <c r="BR6882" s="6" t="s">
        <v>157</v>
      </c>
      <c r="BS6882" s="6" t="s">
        <v>157</v>
      </c>
      <c r="BT6882" s="6" t="s">
        <v>157</v>
      </c>
      <c r="BU6882" s="6" t="s">
        <v>157</v>
      </c>
      <c r="BV6882" s="6" t="s">
        <v>157</v>
      </c>
      <c r="BW6882" s="6" t="s">
        <v>157</v>
      </c>
      <c r="BX6882" s="2"/>
      <c r="BY6882" s="2"/>
      <c r="BZ6882" s="2"/>
      <c r="CA6882" s="2"/>
      <c r="CB6882" s="2"/>
      <c r="CC6882" s="6" t="s">
        <v>157</v>
      </c>
      <c r="CD6882" s="6" t="s">
        <v>157</v>
      </c>
      <c r="CE6882" s="6" t="s">
        <v>157</v>
      </c>
      <c r="CF6882" s="2"/>
      <c r="CG6882" s="2"/>
      <c r="CH6882" s="2"/>
      <c r="CI6882" s="6" t="s">
        <v>157</v>
      </c>
      <c r="CJ6882" s="2"/>
      <c r="CK6882" s="2"/>
      <c r="CL6882" s="2"/>
      <c r="CM6882" s="6" t="s">
        <v>157</v>
      </c>
      <c r="CN6882" s="6" t="s">
        <v>157</v>
      </c>
      <c r="CO6882" s="6" t="s">
        <v>157</v>
      </c>
      <c r="CP6882" s="6" t="s">
        <v>157</v>
      </c>
      <c r="CQ6882" s="6" t="s">
        <v>157</v>
      </c>
      <c r="CR6882" s="6" t="s">
        <v>157</v>
      </c>
      <c r="CS6882" s="6" t="s">
        <v>157</v>
      </c>
      <c r="CT6882" s="2"/>
      <c r="CU6882" s="2"/>
      <c r="CV6882" s="6" t="s">
        <v>157</v>
      </c>
      <c r="CW6882" s="6" t="s">
        <v>157</v>
      </c>
      <c r="CX6882" s="2"/>
      <c r="CY6882" s="2"/>
      <c r="CZ6882" s="6" t="s">
        <v>157</v>
      </c>
      <c r="DA6882" s="6" t="s">
        <v>157</v>
      </c>
      <c r="DB6882" s="6" t="s">
        <v>157</v>
      </c>
      <c r="DC6882" s="6" t="s">
        <v>157</v>
      </c>
      <c r="DD6882" s="2"/>
      <c r="DE6882" s="2"/>
      <c r="DF6882" s="2"/>
      <c r="DG6882" s="2"/>
      <c r="DH6882" s="6" t="s">
        <v>157</v>
      </c>
      <c r="DI6882" s="6" t="s">
        <v>157</v>
      </c>
      <c r="DJ6882" s="2"/>
      <c r="DK6882" s="2"/>
      <c r="DL6882" s="6" t="s">
        <v>157</v>
      </c>
      <c r="DM6882" s="6" t="s">
        <v>157</v>
      </c>
      <c r="DN6882" s="6" t="s">
        <v>157</v>
      </c>
      <c r="DO6882" s="6" t="s">
        <v>157</v>
      </c>
      <c r="DP6882" s="6" t="s">
        <v>157</v>
      </c>
      <c r="DQ6882" s="6" t="s">
        <v>157</v>
      </c>
      <c r="DR6882" s="6" t="s">
        <v>157</v>
      </c>
      <c r="DS6882" s="6" t="s">
        <v>157</v>
      </c>
      <c r="DT6882" s="2"/>
      <c r="DU6882" s="2"/>
      <c r="DV6882" s="2"/>
      <c r="DW6882" s="2"/>
      <c r="DX6882" s="6" t="s">
        <v>157</v>
      </c>
      <c r="DY6882" s="6" t="s">
        <v>157</v>
      </c>
      <c r="DZ6882" s="2"/>
      <c r="EA6882" s="2"/>
      <c r="EB6882" s="2"/>
      <c r="EC6882" s="2"/>
      <c r="ED6882" s="6" t="s">
        <v>157</v>
      </c>
      <c r="EE6882" s="6" t="s">
        <v>157</v>
      </c>
      <c r="EF6882" s="6" t="s">
        <v>157</v>
      </c>
      <c r="EG6882" s="6" t="s">
        <v>157</v>
      </c>
      <c r="EH6882" s="6" t="s">
        <v>157</v>
      </c>
      <c r="EI6882" s="6" t="s">
        <v>603</v>
      </c>
      <c r="EJ6882" s="2"/>
      <c r="EK6882" s="2"/>
      <c r="EL6882" s="2"/>
      <c r="EM6882" s="6" t="s">
        <v>157</v>
      </c>
      <c r="EN6882" s="6" t="s">
        <v>157</v>
      </c>
      <c r="EO6882" s="6" t="s">
        <v>157</v>
      </c>
      <c r="EP6882" s="6" t="s">
        <v>157</v>
      </c>
      <c r="EQ6882" s="6" t="s">
        <v>157</v>
      </c>
      <c r="ER6882" s="6" t="s">
        <v>157</v>
      </c>
      <c r="ES6882" s="6" t="s">
        <v>157</v>
      </c>
      <c r="ET6882" s="6" t="s">
        <v>157</v>
      </c>
    </row>
    <row r="6883" spans="1:150" x14ac:dyDescent="0.25">
      <c r="A6883" s="7" t="s">
        <v>42697</v>
      </c>
      <c r="B6883" s="7"/>
      <c r="C6883" s="8" t="s">
        <v>42698</v>
      </c>
      <c r="D6883" s="8" t="s">
        <v>42699</v>
      </c>
      <c r="E6883" s="8" t="s">
        <v>42700</v>
      </c>
      <c r="F6883" s="8" t="s">
        <v>38499</v>
      </c>
      <c r="G6883" s="8" t="s">
        <v>21571</v>
      </c>
      <c r="H6883" s="8" t="s">
        <v>21572</v>
      </c>
      <c r="I6883" s="8" t="s">
        <v>21571</v>
      </c>
      <c r="J6883" s="3">
        <v>500</v>
      </c>
      <c r="K6883" s="3">
        <v>2.0550000000000002</v>
      </c>
      <c r="L6883" s="3">
        <v>1045</v>
      </c>
      <c r="M6883" s="3">
        <v>137</v>
      </c>
      <c r="N6883" s="3">
        <v>92</v>
      </c>
      <c r="O6883" s="3">
        <v>196</v>
      </c>
      <c r="P6883" s="8" t="s">
        <v>155</v>
      </c>
      <c r="Q6883" s="3">
        <v>10</v>
      </c>
      <c r="R6883" s="8" t="s">
        <v>156</v>
      </c>
      <c r="S6883" s="8" t="s">
        <v>21573</v>
      </c>
      <c r="T6883" s="8" t="s">
        <v>18925</v>
      </c>
      <c r="U6883" s="8" t="s">
        <v>21574</v>
      </c>
      <c r="V6883" s="8" t="s">
        <v>157</v>
      </c>
      <c r="W6883" s="8" t="s">
        <v>18926</v>
      </c>
      <c r="X6883" s="8" t="s">
        <v>18925</v>
      </c>
      <c r="Y6883" s="8" t="s">
        <v>21574</v>
      </c>
      <c r="Z6883" s="8" t="s">
        <v>18926</v>
      </c>
      <c r="AA6883" s="8" t="s">
        <v>157</v>
      </c>
      <c r="AB6883" s="8" t="s">
        <v>158</v>
      </c>
      <c r="AC6883" s="8" t="s">
        <v>26177</v>
      </c>
      <c r="AD6883" s="8" t="s">
        <v>41781</v>
      </c>
      <c r="AE6883" s="8" t="s">
        <v>41782</v>
      </c>
      <c r="AF6883" s="8" t="s">
        <v>157</v>
      </c>
      <c r="AG6883" s="8" t="s">
        <v>157</v>
      </c>
      <c r="AH6883" s="8" t="s">
        <v>157</v>
      </c>
      <c r="AI6883" s="8" t="s">
        <v>157</v>
      </c>
      <c r="AJ6883" s="8" t="s">
        <v>157</v>
      </c>
      <c r="AK6883" s="8" t="s">
        <v>157</v>
      </c>
      <c r="AL6883" s="8" t="s">
        <v>157</v>
      </c>
      <c r="AM6883" s="8" t="s">
        <v>21655</v>
      </c>
      <c r="AN6883" s="8" t="s">
        <v>42701</v>
      </c>
      <c r="AO6883" s="8" t="s">
        <v>42702</v>
      </c>
      <c r="AP6883" s="8" t="s">
        <v>25346</v>
      </c>
      <c r="AQ6883" s="8" t="s">
        <v>492</v>
      </c>
      <c r="AR6883" s="8" t="s">
        <v>21576</v>
      </c>
      <c r="AS6883" s="8" t="s">
        <v>157</v>
      </c>
      <c r="AT6883" s="8" t="s">
        <v>21572</v>
      </c>
      <c r="AU6883" s="8" t="s">
        <v>157</v>
      </c>
      <c r="AV6883" s="8" t="s">
        <v>18929</v>
      </c>
      <c r="AW6883" s="8" t="s">
        <v>21577</v>
      </c>
      <c r="AX6883" s="8" t="s">
        <v>21578</v>
      </c>
      <c r="AY6883" s="8" t="s">
        <v>157</v>
      </c>
      <c r="AZ6883" s="8" t="s">
        <v>157</v>
      </c>
      <c r="BA6883" s="8" t="s">
        <v>157</v>
      </c>
      <c r="BB6883" s="8" t="s">
        <v>157</v>
      </c>
      <c r="BC6883" s="3"/>
      <c r="BD6883" s="8" t="s">
        <v>157</v>
      </c>
      <c r="BE6883" s="8" t="s">
        <v>157</v>
      </c>
      <c r="BF6883" s="8" t="s">
        <v>157</v>
      </c>
      <c r="BG6883" s="3"/>
      <c r="BH6883" s="8" t="s">
        <v>157</v>
      </c>
      <c r="BI6883" s="8" t="s">
        <v>157</v>
      </c>
      <c r="BJ6883" s="8" t="s">
        <v>157</v>
      </c>
      <c r="BK6883" s="8" t="s">
        <v>157</v>
      </c>
      <c r="BL6883" s="8" t="s">
        <v>157</v>
      </c>
      <c r="BM6883" s="8" t="s">
        <v>157</v>
      </c>
      <c r="BN6883" s="8" t="s">
        <v>157</v>
      </c>
      <c r="BO6883" s="8" t="s">
        <v>157</v>
      </c>
      <c r="BP6883" s="8" t="s">
        <v>21580</v>
      </c>
      <c r="BQ6883" s="8" t="s">
        <v>21581</v>
      </c>
      <c r="BR6883" s="8" t="s">
        <v>157</v>
      </c>
      <c r="BS6883" s="8" t="s">
        <v>157</v>
      </c>
      <c r="BT6883" s="8" t="s">
        <v>157</v>
      </c>
      <c r="BU6883" s="8" t="s">
        <v>157</v>
      </c>
      <c r="BV6883" s="8" t="s">
        <v>157</v>
      </c>
      <c r="BW6883" s="8" t="s">
        <v>157</v>
      </c>
      <c r="BX6883" s="3"/>
      <c r="BY6883" s="3"/>
      <c r="BZ6883" s="3"/>
      <c r="CA6883" s="3"/>
      <c r="CB6883" s="3"/>
      <c r="CC6883" s="8" t="s">
        <v>157</v>
      </c>
      <c r="CD6883" s="8" t="s">
        <v>157</v>
      </c>
      <c r="CE6883" s="8" t="s">
        <v>157</v>
      </c>
      <c r="CF6883" s="3"/>
      <c r="CG6883" s="3"/>
      <c r="CH6883" s="3"/>
      <c r="CI6883" s="8" t="s">
        <v>157</v>
      </c>
      <c r="CJ6883" s="3"/>
      <c r="CK6883" s="3"/>
      <c r="CL6883" s="3"/>
      <c r="CM6883" s="8" t="s">
        <v>157</v>
      </c>
      <c r="CN6883" s="8" t="s">
        <v>157</v>
      </c>
      <c r="CO6883" s="8" t="s">
        <v>157</v>
      </c>
      <c r="CP6883" s="8" t="s">
        <v>157</v>
      </c>
      <c r="CQ6883" s="8" t="s">
        <v>157</v>
      </c>
      <c r="CR6883" s="8" t="s">
        <v>157</v>
      </c>
      <c r="CS6883" s="8" t="s">
        <v>157</v>
      </c>
      <c r="CT6883" s="3"/>
      <c r="CU6883" s="3"/>
      <c r="CV6883" s="8" t="s">
        <v>157</v>
      </c>
      <c r="CW6883" s="8" t="s">
        <v>157</v>
      </c>
      <c r="CX6883" s="3"/>
      <c r="CY6883" s="3"/>
      <c r="CZ6883" s="8" t="s">
        <v>157</v>
      </c>
      <c r="DA6883" s="8" t="s">
        <v>157</v>
      </c>
      <c r="DB6883" s="8" t="s">
        <v>157</v>
      </c>
      <c r="DC6883" s="8" t="s">
        <v>157</v>
      </c>
      <c r="DD6883" s="3"/>
      <c r="DE6883" s="3"/>
      <c r="DF6883" s="3"/>
      <c r="DG6883" s="3"/>
      <c r="DH6883" s="8" t="s">
        <v>157</v>
      </c>
      <c r="DI6883" s="8" t="s">
        <v>157</v>
      </c>
      <c r="DJ6883" s="3"/>
      <c r="DK6883" s="3"/>
      <c r="DL6883" s="8" t="s">
        <v>157</v>
      </c>
      <c r="DM6883" s="8" t="s">
        <v>157</v>
      </c>
      <c r="DN6883" s="8" t="s">
        <v>157</v>
      </c>
      <c r="DO6883" s="8" t="s">
        <v>157</v>
      </c>
      <c r="DP6883" s="8" t="s">
        <v>157</v>
      </c>
      <c r="DQ6883" s="8" t="s">
        <v>157</v>
      </c>
      <c r="DR6883" s="8" t="s">
        <v>157</v>
      </c>
      <c r="DS6883" s="8" t="s">
        <v>157</v>
      </c>
      <c r="DT6883" s="3"/>
      <c r="DU6883" s="3"/>
      <c r="DV6883" s="3"/>
      <c r="DW6883" s="3"/>
      <c r="DX6883" s="8" t="s">
        <v>157</v>
      </c>
      <c r="DY6883" s="8" t="s">
        <v>157</v>
      </c>
      <c r="DZ6883" s="3"/>
      <c r="EA6883" s="3"/>
      <c r="EB6883" s="3"/>
      <c r="EC6883" s="3"/>
      <c r="ED6883" s="8" t="s">
        <v>157</v>
      </c>
      <c r="EE6883" s="8" t="s">
        <v>157</v>
      </c>
      <c r="EF6883" s="8" t="s">
        <v>157</v>
      </c>
      <c r="EG6883" s="8" t="s">
        <v>157</v>
      </c>
      <c r="EH6883" s="8" t="s">
        <v>157</v>
      </c>
      <c r="EI6883" s="8" t="s">
        <v>616</v>
      </c>
      <c r="EJ6883" s="3"/>
      <c r="EK6883" s="3"/>
      <c r="EL6883" s="3"/>
      <c r="EM6883" s="8" t="s">
        <v>157</v>
      </c>
      <c r="EN6883" s="8" t="s">
        <v>157</v>
      </c>
      <c r="EO6883" s="8" t="s">
        <v>157</v>
      </c>
      <c r="EP6883" s="8" t="s">
        <v>157</v>
      </c>
      <c r="EQ6883" s="8" t="s">
        <v>157</v>
      </c>
      <c r="ER6883" s="8" t="s">
        <v>157</v>
      </c>
      <c r="ES6883" s="8" t="s">
        <v>157</v>
      </c>
      <c r="ET6883" s="8" t="s">
        <v>157</v>
      </c>
    </row>
    <row r="6884" spans="1:150" x14ac:dyDescent="0.25">
      <c r="A6884" s="5" t="s">
        <v>42703</v>
      </c>
      <c r="B6884" s="5"/>
      <c r="C6884" s="6" t="s">
        <v>42704</v>
      </c>
      <c r="D6884" s="6" t="s">
        <v>42705</v>
      </c>
      <c r="E6884" s="6" t="s">
        <v>42706</v>
      </c>
      <c r="F6884" s="6" t="s">
        <v>38507</v>
      </c>
      <c r="G6884" s="6" t="s">
        <v>21571</v>
      </c>
      <c r="H6884" s="6" t="s">
        <v>21572</v>
      </c>
      <c r="I6884" s="6" t="s">
        <v>21571</v>
      </c>
      <c r="J6884" s="2">
        <v>500</v>
      </c>
      <c r="K6884" s="2">
        <v>2.0550000000000002</v>
      </c>
      <c r="L6884" s="2">
        <v>1045</v>
      </c>
      <c r="M6884" s="2">
        <v>137</v>
      </c>
      <c r="N6884" s="2">
        <v>92</v>
      </c>
      <c r="O6884" s="2">
        <v>196</v>
      </c>
      <c r="P6884" s="6" t="s">
        <v>155</v>
      </c>
      <c r="Q6884" s="2">
        <v>10</v>
      </c>
      <c r="R6884" s="6" t="s">
        <v>156</v>
      </c>
      <c r="S6884" s="6" t="s">
        <v>21573</v>
      </c>
      <c r="T6884" s="6" t="s">
        <v>18925</v>
      </c>
      <c r="U6884" s="6" t="s">
        <v>21574</v>
      </c>
      <c r="V6884" s="6" t="s">
        <v>157</v>
      </c>
      <c r="W6884" s="6" t="s">
        <v>18926</v>
      </c>
      <c r="X6884" s="6" t="s">
        <v>18925</v>
      </c>
      <c r="Y6884" s="6" t="s">
        <v>21574</v>
      </c>
      <c r="Z6884" s="6" t="s">
        <v>18926</v>
      </c>
      <c r="AA6884" s="6" t="s">
        <v>157</v>
      </c>
      <c r="AB6884" s="6" t="s">
        <v>158</v>
      </c>
      <c r="AC6884" s="6" t="s">
        <v>26177</v>
      </c>
      <c r="AD6884" s="6" t="s">
        <v>41781</v>
      </c>
      <c r="AE6884" s="6" t="s">
        <v>41782</v>
      </c>
      <c r="AF6884" s="6" t="s">
        <v>157</v>
      </c>
      <c r="AG6884" s="6" t="s">
        <v>157</v>
      </c>
      <c r="AH6884" s="6" t="s">
        <v>157</v>
      </c>
      <c r="AI6884" s="6" t="s">
        <v>157</v>
      </c>
      <c r="AJ6884" s="6" t="s">
        <v>157</v>
      </c>
      <c r="AK6884" s="6" t="s">
        <v>157</v>
      </c>
      <c r="AL6884" s="6" t="s">
        <v>157</v>
      </c>
      <c r="AM6884" s="6" t="s">
        <v>21655</v>
      </c>
      <c r="AN6884" s="6" t="s">
        <v>42707</v>
      </c>
      <c r="AO6884" s="6" t="s">
        <v>42708</v>
      </c>
      <c r="AP6884" s="6" t="s">
        <v>25353</v>
      </c>
      <c r="AQ6884" s="6" t="s">
        <v>492</v>
      </c>
      <c r="AR6884" s="6" t="s">
        <v>21576</v>
      </c>
      <c r="AS6884" s="6" t="s">
        <v>157</v>
      </c>
      <c r="AT6884" s="6" t="s">
        <v>21572</v>
      </c>
      <c r="AU6884" s="6" t="s">
        <v>157</v>
      </c>
      <c r="AV6884" s="6" t="s">
        <v>18929</v>
      </c>
      <c r="AW6884" s="6" t="s">
        <v>21583</v>
      </c>
      <c r="AX6884" s="6" t="s">
        <v>21584</v>
      </c>
      <c r="AY6884" s="6" t="s">
        <v>157</v>
      </c>
      <c r="AZ6884" s="6" t="s">
        <v>157</v>
      </c>
      <c r="BA6884" s="6" t="s">
        <v>157</v>
      </c>
      <c r="BB6884" s="6" t="s">
        <v>157</v>
      </c>
      <c r="BC6884" s="2"/>
      <c r="BD6884" s="6" t="s">
        <v>157</v>
      </c>
      <c r="BE6884" s="6" t="s">
        <v>157</v>
      </c>
      <c r="BF6884" s="6" t="s">
        <v>157</v>
      </c>
      <c r="BG6884" s="2"/>
      <c r="BH6884" s="6" t="s">
        <v>157</v>
      </c>
      <c r="BI6884" s="6" t="s">
        <v>157</v>
      </c>
      <c r="BJ6884" s="6" t="s">
        <v>157</v>
      </c>
      <c r="BK6884" s="6" t="s">
        <v>157</v>
      </c>
      <c r="BL6884" s="6" t="s">
        <v>157</v>
      </c>
      <c r="BM6884" s="6" t="s">
        <v>157</v>
      </c>
      <c r="BN6884" s="6" t="s">
        <v>157</v>
      </c>
      <c r="BO6884" s="6" t="s">
        <v>157</v>
      </c>
      <c r="BP6884" s="6" t="s">
        <v>21580</v>
      </c>
      <c r="BQ6884" s="6" t="s">
        <v>21581</v>
      </c>
      <c r="BR6884" s="6" t="s">
        <v>157</v>
      </c>
      <c r="BS6884" s="6" t="s">
        <v>157</v>
      </c>
      <c r="BT6884" s="6" t="s">
        <v>157</v>
      </c>
      <c r="BU6884" s="6" t="s">
        <v>157</v>
      </c>
      <c r="BV6884" s="6" t="s">
        <v>157</v>
      </c>
      <c r="BW6884" s="6" t="s">
        <v>157</v>
      </c>
      <c r="BX6884" s="2"/>
      <c r="BY6884" s="2"/>
      <c r="BZ6884" s="2"/>
      <c r="CA6884" s="2"/>
      <c r="CB6884" s="2"/>
      <c r="CC6884" s="6" t="s">
        <v>157</v>
      </c>
      <c r="CD6884" s="6" t="s">
        <v>157</v>
      </c>
      <c r="CE6884" s="6" t="s">
        <v>157</v>
      </c>
      <c r="CF6884" s="2"/>
      <c r="CG6884" s="2"/>
      <c r="CH6884" s="2"/>
      <c r="CI6884" s="6" t="s">
        <v>157</v>
      </c>
      <c r="CJ6884" s="2"/>
      <c r="CK6884" s="2"/>
      <c r="CL6884" s="2"/>
      <c r="CM6884" s="6" t="s">
        <v>157</v>
      </c>
      <c r="CN6884" s="6" t="s">
        <v>157</v>
      </c>
      <c r="CO6884" s="6" t="s">
        <v>157</v>
      </c>
      <c r="CP6884" s="6" t="s">
        <v>157</v>
      </c>
      <c r="CQ6884" s="6" t="s">
        <v>157</v>
      </c>
      <c r="CR6884" s="6" t="s">
        <v>157</v>
      </c>
      <c r="CS6884" s="6" t="s">
        <v>157</v>
      </c>
      <c r="CT6884" s="2"/>
      <c r="CU6884" s="2"/>
      <c r="CV6884" s="6" t="s">
        <v>157</v>
      </c>
      <c r="CW6884" s="6" t="s">
        <v>157</v>
      </c>
      <c r="CX6884" s="2"/>
      <c r="CY6884" s="2"/>
      <c r="CZ6884" s="6" t="s">
        <v>157</v>
      </c>
      <c r="DA6884" s="6" t="s">
        <v>157</v>
      </c>
      <c r="DB6884" s="6" t="s">
        <v>157</v>
      </c>
      <c r="DC6884" s="6" t="s">
        <v>157</v>
      </c>
      <c r="DD6884" s="2"/>
      <c r="DE6884" s="2"/>
      <c r="DF6884" s="2"/>
      <c r="DG6884" s="2"/>
      <c r="DH6884" s="6" t="s">
        <v>157</v>
      </c>
      <c r="DI6884" s="6" t="s">
        <v>157</v>
      </c>
      <c r="DJ6884" s="2"/>
      <c r="DK6884" s="2"/>
      <c r="DL6884" s="6" t="s">
        <v>157</v>
      </c>
      <c r="DM6884" s="6" t="s">
        <v>157</v>
      </c>
      <c r="DN6884" s="6" t="s">
        <v>157</v>
      </c>
      <c r="DO6884" s="6" t="s">
        <v>157</v>
      </c>
      <c r="DP6884" s="6" t="s">
        <v>157</v>
      </c>
      <c r="DQ6884" s="6" t="s">
        <v>157</v>
      </c>
      <c r="DR6884" s="6" t="s">
        <v>157</v>
      </c>
      <c r="DS6884" s="6" t="s">
        <v>157</v>
      </c>
      <c r="DT6884" s="2"/>
      <c r="DU6884" s="2"/>
      <c r="DV6884" s="2"/>
      <c r="DW6884" s="2"/>
      <c r="DX6884" s="6" t="s">
        <v>157</v>
      </c>
      <c r="DY6884" s="6" t="s">
        <v>157</v>
      </c>
      <c r="DZ6884" s="2"/>
      <c r="EA6884" s="2"/>
      <c r="EB6884" s="2"/>
      <c r="EC6884" s="2"/>
      <c r="ED6884" s="6" t="s">
        <v>157</v>
      </c>
      <c r="EE6884" s="6" t="s">
        <v>157</v>
      </c>
      <c r="EF6884" s="6" t="s">
        <v>157</v>
      </c>
      <c r="EG6884" s="6" t="s">
        <v>157</v>
      </c>
      <c r="EH6884" s="6" t="s">
        <v>157</v>
      </c>
      <c r="EI6884" s="6" t="s">
        <v>616</v>
      </c>
      <c r="EJ6884" s="2"/>
      <c r="EK6884" s="2"/>
      <c r="EL6884" s="2"/>
      <c r="EM6884" s="6" t="s">
        <v>157</v>
      </c>
      <c r="EN6884" s="6" t="s">
        <v>157</v>
      </c>
      <c r="EO6884" s="6" t="s">
        <v>157</v>
      </c>
      <c r="EP6884" s="6" t="s">
        <v>157</v>
      </c>
      <c r="EQ6884" s="6" t="s">
        <v>157</v>
      </c>
      <c r="ER6884" s="6" t="s">
        <v>157</v>
      </c>
      <c r="ES6884" s="6" t="s">
        <v>157</v>
      </c>
      <c r="ET6884" s="6" t="s">
        <v>157</v>
      </c>
    </row>
    <row r="6885" spans="1:150" x14ac:dyDescent="0.25">
      <c r="A6885" s="7" t="s">
        <v>42709</v>
      </c>
      <c r="B6885" s="7"/>
      <c r="C6885" s="8" t="s">
        <v>42710</v>
      </c>
      <c r="D6885" s="8" t="s">
        <v>42711</v>
      </c>
      <c r="E6885" s="8" t="s">
        <v>42712</v>
      </c>
      <c r="F6885" s="8" t="s">
        <v>38514</v>
      </c>
      <c r="G6885" s="8" t="s">
        <v>21571</v>
      </c>
      <c r="H6885" s="8" t="s">
        <v>21572</v>
      </c>
      <c r="I6885" s="8" t="s">
        <v>21571</v>
      </c>
      <c r="J6885" s="3">
        <v>500</v>
      </c>
      <c r="K6885" s="3">
        <v>2.0550000000000002</v>
      </c>
      <c r="L6885" s="3">
        <v>1045</v>
      </c>
      <c r="M6885" s="3">
        <v>137</v>
      </c>
      <c r="N6885" s="3">
        <v>92</v>
      </c>
      <c r="O6885" s="3">
        <v>196</v>
      </c>
      <c r="P6885" s="8" t="s">
        <v>155</v>
      </c>
      <c r="Q6885" s="3">
        <v>10</v>
      </c>
      <c r="R6885" s="8" t="s">
        <v>156</v>
      </c>
      <c r="S6885" s="8" t="s">
        <v>21573</v>
      </c>
      <c r="T6885" s="8" t="s">
        <v>18925</v>
      </c>
      <c r="U6885" s="8" t="s">
        <v>21574</v>
      </c>
      <c r="V6885" s="8" t="s">
        <v>157</v>
      </c>
      <c r="W6885" s="8" t="s">
        <v>18926</v>
      </c>
      <c r="X6885" s="8" t="s">
        <v>18925</v>
      </c>
      <c r="Y6885" s="8" t="s">
        <v>21574</v>
      </c>
      <c r="Z6885" s="8" t="s">
        <v>18926</v>
      </c>
      <c r="AA6885" s="8" t="s">
        <v>157</v>
      </c>
      <c r="AB6885" s="8" t="s">
        <v>158</v>
      </c>
      <c r="AC6885" s="8" t="s">
        <v>26177</v>
      </c>
      <c r="AD6885" s="8" t="s">
        <v>41781</v>
      </c>
      <c r="AE6885" s="8" t="s">
        <v>41782</v>
      </c>
      <c r="AF6885" s="8" t="s">
        <v>157</v>
      </c>
      <c r="AG6885" s="8" t="s">
        <v>157</v>
      </c>
      <c r="AH6885" s="8" t="s">
        <v>157</v>
      </c>
      <c r="AI6885" s="8" t="s">
        <v>157</v>
      </c>
      <c r="AJ6885" s="8" t="s">
        <v>157</v>
      </c>
      <c r="AK6885" s="8" t="s">
        <v>157</v>
      </c>
      <c r="AL6885" s="8" t="s">
        <v>157</v>
      </c>
      <c r="AM6885" s="8" t="s">
        <v>21655</v>
      </c>
      <c r="AN6885" s="8" t="s">
        <v>42713</v>
      </c>
      <c r="AO6885" s="8" t="s">
        <v>42714</v>
      </c>
      <c r="AP6885" s="8" t="s">
        <v>25360</v>
      </c>
      <c r="AQ6885" s="8" t="s">
        <v>492</v>
      </c>
      <c r="AR6885" s="8" t="s">
        <v>21576</v>
      </c>
      <c r="AS6885" s="8" t="s">
        <v>157</v>
      </c>
      <c r="AT6885" s="8" t="s">
        <v>21572</v>
      </c>
      <c r="AU6885" s="8" t="s">
        <v>157</v>
      </c>
      <c r="AV6885" s="8" t="s">
        <v>18929</v>
      </c>
      <c r="AW6885" s="8" t="s">
        <v>21586</v>
      </c>
      <c r="AX6885" s="8" t="s">
        <v>21587</v>
      </c>
      <c r="AY6885" s="8" t="s">
        <v>157</v>
      </c>
      <c r="AZ6885" s="8" t="s">
        <v>157</v>
      </c>
      <c r="BA6885" s="8" t="s">
        <v>157</v>
      </c>
      <c r="BB6885" s="8" t="s">
        <v>157</v>
      </c>
      <c r="BC6885" s="3"/>
      <c r="BD6885" s="8" t="s">
        <v>157</v>
      </c>
      <c r="BE6885" s="8" t="s">
        <v>157</v>
      </c>
      <c r="BF6885" s="8" t="s">
        <v>157</v>
      </c>
      <c r="BG6885" s="3"/>
      <c r="BH6885" s="8" t="s">
        <v>157</v>
      </c>
      <c r="BI6885" s="8" t="s">
        <v>157</v>
      </c>
      <c r="BJ6885" s="8" t="s">
        <v>157</v>
      </c>
      <c r="BK6885" s="8" t="s">
        <v>157</v>
      </c>
      <c r="BL6885" s="8" t="s">
        <v>157</v>
      </c>
      <c r="BM6885" s="8" t="s">
        <v>157</v>
      </c>
      <c r="BN6885" s="8" t="s">
        <v>157</v>
      </c>
      <c r="BO6885" s="8" t="s">
        <v>157</v>
      </c>
      <c r="BP6885" s="8" t="s">
        <v>21580</v>
      </c>
      <c r="BQ6885" s="8" t="s">
        <v>21581</v>
      </c>
      <c r="BR6885" s="8" t="s">
        <v>157</v>
      </c>
      <c r="BS6885" s="8" t="s">
        <v>157</v>
      </c>
      <c r="BT6885" s="8" t="s">
        <v>157</v>
      </c>
      <c r="BU6885" s="8" t="s">
        <v>157</v>
      </c>
      <c r="BV6885" s="8" t="s">
        <v>157</v>
      </c>
      <c r="BW6885" s="8" t="s">
        <v>157</v>
      </c>
      <c r="BX6885" s="3"/>
      <c r="BY6885" s="3"/>
      <c r="BZ6885" s="3"/>
      <c r="CA6885" s="3"/>
      <c r="CB6885" s="3"/>
      <c r="CC6885" s="8" t="s">
        <v>157</v>
      </c>
      <c r="CD6885" s="8" t="s">
        <v>157</v>
      </c>
      <c r="CE6885" s="8" t="s">
        <v>157</v>
      </c>
      <c r="CF6885" s="3"/>
      <c r="CG6885" s="3"/>
      <c r="CH6885" s="3"/>
      <c r="CI6885" s="8" t="s">
        <v>157</v>
      </c>
      <c r="CJ6885" s="3"/>
      <c r="CK6885" s="3"/>
      <c r="CL6885" s="3"/>
      <c r="CM6885" s="8" t="s">
        <v>157</v>
      </c>
      <c r="CN6885" s="8" t="s">
        <v>157</v>
      </c>
      <c r="CO6885" s="8" t="s">
        <v>157</v>
      </c>
      <c r="CP6885" s="8" t="s">
        <v>157</v>
      </c>
      <c r="CQ6885" s="8" t="s">
        <v>157</v>
      </c>
      <c r="CR6885" s="8" t="s">
        <v>157</v>
      </c>
      <c r="CS6885" s="8" t="s">
        <v>157</v>
      </c>
      <c r="CT6885" s="3"/>
      <c r="CU6885" s="3"/>
      <c r="CV6885" s="8" t="s">
        <v>157</v>
      </c>
      <c r="CW6885" s="8" t="s">
        <v>157</v>
      </c>
      <c r="CX6885" s="3"/>
      <c r="CY6885" s="3"/>
      <c r="CZ6885" s="8" t="s">
        <v>157</v>
      </c>
      <c r="DA6885" s="8" t="s">
        <v>157</v>
      </c>
      <c r="DB6885" s="8" t="s">
        <v>157</v>
      </c>
      <c r="DC6885" s="8" t="s">
        <v>157</v>
      </c>
      <c r="DD6885" s="3"/>
      <c r="DE6885" s="3"/>
      <c r="DF6885" s="3"/>
      <c r="DG6885" s="3"/>
      <c r="DH6885" s="8" t="s">
        <v>157</v>
      </c>
      <c r="DI6885" s="8" t="s">
        <v>157</v>
      </c>
      <c r="DJ6885" s="3"/>
      <c r="DK6885" s="3"/>
      <c r="DL6885" s="8" t="s">
        <v>157</v>
      </c>
      <c r="DM6885" s="8" t="s">
        <v>157</v>
      </c>
      <c r="DN6885" s="8" t="s">
        <v>157</v>
      </c>
      <c r="DO6885" s="8" t="s">
        <v>157</v>
      </c>
      <c r="DP6885" s="8" t="s">
        <v>157</v>
      </c>
      <c r="DQ6885" s="8" t="s">
        <v>157</v>
      </c>
      <c r="DR6885" s="8" t="s">
        <v>157</v>
      </c>
      <c r="DS6885" s="8" t="s">
        <v>157</v>
      </c>
      <c r="DT6885" s="3"/>
      <c r="DU6885" s="3"/>
      <c r="DV6885" s="3"/>
      <c r="DW6885" s="3"/>
      <c r="DX6885" s="8" t="s">
        <v>157</v>
      </c>
      <c r="DY6885" s="8" t="s">
        <v>157</v>
      </c>
      <c r="DZ6885" s="3"/>
      <c r="EA6885" s="3"/>
      <c r="EB6885" s="3"/>
      <c r="EC6885" s="3"/>
      <c r="ED6885" s="8" t="s">
        <v>157</v>
      </c>
      <c r="EE6885" s="8" t="s">
        <v>157</v>
      </c>
      <c r="EF6885" s="8" t="s">
        <v>157</v>
      </c>
      <c r="EG6885" s="8" t="s">
        <v>157</v>
      </c>
      <c r="EH6885" s="8" t="s">
        <v>157</v>
      </c>
      <c r="EI6885" s="8" t="s">
        <v>616</v>
      </c>
      <c r="EJ6885" s="3"/>
      <c r="EK6885" s="3"/>
      <c r="EL6885" s="3"/>
      <c r="EM6885" s="8" t="s">
        <v>157</v>
      </c>
      <c r="EN6885" s="8" t="s">
        <v>157</v>
      </c>
      <c r="EO6885" s="8" t="s">
        <v>157</v>
      </c>
      <c r="EP6885" s="8" t="s">
        <v>157</v>
      </c>
      <c r="EQ6885" s="8" t="s">
        <v>157</v>
      </c>
      <c r="ER6885" s="8" t="s">
        <v>157</v>
      </c>
      <c r="ES6885" s="8" t="s">
        <v>157</v>
      </c>
      <c r="ET6885" s="8" t="s">
        <v>157</v>
      </c>
    </row>
    <row r="6886" spans="1:150" x14ac:dyDescent="0.25">
      <c r="A6886" s="5" t="s">
        <v>42715</v>
      </c>
      <c r="B6886" s="5"/>
      <c r="C6886" s="6" t="s">
        <v>42716</v>
      </c>
      <c r="D6886" s="6" t="s">
        <v>42717</v>
      </c>
      <c r="E6886" s="6" t="s">
        <v>42718</v>
      </c>
      <c r="F6886" s="6" t="s">
        <v>38521</v>
      </c>
      <c r="G6886" s="6" t="s">
        <v>21571</v>
      </c>
      <c r="H6886" s="6" t="s">
        <v>21572</v>
      </c>
      <c r="I6886" s="6" t="s">
        <v>21571</v>
      </c>
      <c r="J6886" s="2">
        <v>500</v>
      </c>
      <c r="K6886" s="2">
        <v>2.0550000000000002</v>
      </c>
      <c r="L6886" s="2">
        <v>1045</v>
      </c>
      <c r="M6886" s="2">
        <v>137</v>
      </c>
      <c r="N6886" s="2">
        <v>92</v>
      </c>
      <c r="O6886" s="2">
        <v>226</v>
      </c>
      <c r="P6886" s="6" t="s">
        <v>155</v>
      </c>
      <c r="Q6886" s="2">
        <v>10</v>
      </c>
      <c r="R6886" s="6" t="s">
        <v>156</v>
      </c>
      <c r="S6886" s="6" t="s">
        <v>21573</v>
      </c>
      <c r="T6886" s="6" t="s">
        <v>18925</v>
      </c>
      <c r="U6886" s="6" t="s">
        <v>21574</v>
      </c>
      <c r="V6886" s="6" t="s">
        <v>157</v>
      </c>
      <c r="W6886" s="6" t="s">
        <v>18926</v>
      </c>
      <c r="X6886" s="6" t="s">
        <v>18925</v>
      </c>
      <c r="Y6886" s="6" t="s">
        <v>21574</v>
      </c>
      <c r="Z6886" s="6" t="s">
        <v>18926</v>
      </c>
      <c r="AA6886" s="6" t="s">
        <v>157</v>
      </c>
      <c r="AB6886" s="6" t="s">
        <v>158</v>
      </c>
      <c r="AC6886" s="6" t="s">
        <v>26177</v>
      </c>
      <c r="AD6886" s="6" t="s">
        <v>41781</v>
      </c>
      <c r="AE6886" s="6" t="s">
        <v>41782</v>
      </c>
      <c r="AF6886" s="6" t="s">
        <v>157</v>
      </c>
      <c r="AG6886" s="6" t="s">
        <v>157</v>
      </c>
      <c r="AH6886" s="6" t="s">
        <v>157</v>
      </c>
      <c r="AI6886" s="6" t="s">
        <v>157</v>
      </c>
      <c r="AJ6886" s="6" t="s">
        <v>157</v>
      </c>
      <c r="AK6886" s="6" t="s">
        <v>157</v>
      </c>
      <c r="AL6886" s="6" t="s">
        <v>157</v>
      </c>
      <c r="AM6886" s="6" t="s">
        <v>21655</v>
      </c>
      <c r="AN6886" s="6" t="s">
        <v>42719</v>
      </c>
      <c r="AO6886" s="6" t="s">
        <v>42720</v>
      </c>
      <c r="AP6886" s="6" t="s">
        <v>25367</v>
      </c>
      <c r="AQ6886" s="6" t="s">
        <v>492</v>
      </c>
      <c r="AR6886" s="6" t="s">
        <v>21576</v>
      </c>
      <c r="AS6886" s="6" t="s">
        <v>157</v>
      </c>
      <c r="AT6886" s="6" t="s">
        <v>21572</v>
      </c>
      <c r="AU6886" s="6" t="s">
        <v>157</v>
      </c>
      <c r="AV6886" s="6" t="s">
        <v>18929</v>
      </c>
      <c r="AW6886" s="6" t="s">
        <v>21589</v>
      </c>
      <c r="AX6886" s="6" t="s">
        <v>21590</v>
      </c>
      <c r="AY6886" s="6" t="s">
        <v>157</v>
      </c>
      <c r="AZ6886" s="6" t="s">
        <v>157</v>
      </c>
      <c r="BA6886" s="6" t="s">
        <v>157</v>
      </c>
      <c r="BB6886" s="6" t="s">
        <v>157</v>
      </c>
      <c r="BC6886" s="2"/>
      <c r="BD6886" s="6" t="s">
        <v>157</v>
      </c>
      <c r="BE6886" s="6" t="s">
        <v>157</v>
      </c>
      <c r="BF6886" s="6" t="s">
        <v>157</v>
      </c>
      <c r="BG6886" s="2"/>
      <c r="BH6886" s="6" t="s">
        <v>157</v>
      </c>
      <c r="BI6886" s="6" t="s">
        <v>157</v>
      </c>
      <c r="BJ6886" s="6" t="s">
        <v>157</v>
      </c>
      <c r="BK6886" s="6" t="s">
        <v>157</v>
      </c>
      <c r="BL6886" s="6" t="s">
        <v>157</v>
      </c>
      <c r="BM6886" s="6" t="s">
        <v>157</v>
      </c>
      <c r="BN6886" s="6" t="s">
        <v>157</v>
      </c>
      <c r="BO6886" s="6" t="s">
        <v>157</v>
      </c>
      <c r="BP6886" s="6" t="s">
        <v>21580</v>
      </c>
      <c r="BQ6886" s="6" t="s">
        <v>21581</v>
      </c>
      <c r="BR6886" s="6" t="s">
        <v>157</v>
      </c>
      <c r="BS6886" s="6" t="s">
        <v>157</v>
      </c>
      <c r="BT6886" s="6" t="s">
        <v>157</v>
      </c>
      <c r="BU6886" s="6" t="s">
        <v>157</v>
      </c>
      <c r="BV6886" s="6" t="s">
        <v>157</v>
      </c>
      <c r="BW6886" s="6" t="s">
        <v>157</v>
      </c>
      <c r="BX6886" s="2"/>
      <c r="BY6886" s="2"/>
      <c r="BZ6886" s="2"/>
      <c r="CA6886" s="2"/>
      <c r="CB6886" s="2"/>
      <c r="CC6886" s="6" t="s">
        <v>157</v>
      </c>
      <c r="CD6886" s="6" t="s">
        <v>157</v>
      </c>
      <c r="CE6886" s="6" t="s">
        <v>157</v>
      </c>
      <c r="CF6886" s="2"/>
      <c r="CG6886" s="2"/>
      <c r="CH6886" s="2"/>
      <c r="CI6886" s="6" t="s">
        <v>157</v>
      </c>
      <c r="CJ6886" s="2"/>
      <c r="CK6886" s="2"/>
      <c r="CL6886" s="2"/>
      <c r="CM6886" s="6" t="s">
        <v>157</v>
      </c>
      <c r="CN6886" s="6" t="s">
        <v>157</v>
      </c>
      <c r="CO6886" s="6" t="s">
        <v>157</v>
      </c>
      <c r="CP6886" s="6" t="s">
        <v>157</v>
      </c>
      <c r="CQ6886" s="6" t="s">
        <v>157</v>
      </c>
      <c r="CR6886" s="6" t="s">
        <v>157</v>
      </c>
      <c r="CS6886" s="6" t="s">
        <v>157</v>
      </c>
      <c r="CT6886" s="2"/>
      <c r="CU6886" s="2"/>
      <c r="CV6886" s="6" t="s">
        <v>157</v>
      </c>
      <c r="CW6886" s="6" t="s">
        <v>157</v>
      </c>
      <c r="CX6886" s="2"/>
      <c r="CY6886" s="2"/>
      <c r="CZ6886" s="6" t="s">
        <v>157</v>
      </c>
      <c r="DA6886" s="6" t="s">
        <v>157</v>
      </c>
      <c r="DB6886" s="6" t="s">
        <v>157</v>
      </c>
      <c r="DC6886" s="6" t="s">
        <v>157</v>
      </c>
      <c r="DD6886" s="2"/>
      <c r="DE6886" s="2"/>
      <c r="DF6886" s="2"/>
      <c r="DG6886" s="2"/>
      <c r="DH6886" s="6" t="s">
        <v>157</v>
      </c>
      <c r="DI6886" s="6" t="s">
        <v>157</v>
      </c>
      <c r="DJ6886" s="2"/>
      <c r="DK6886" s="2"/>
      <c r="DL6886" s="6" t="s">
        <v>157</v>
      </c>
      <c r="DM6886" s="6" t="s">
        <v>157</v>
      </c>
      <c r="DN6886" s="6" t="s">
        <v>157</v>
      </c>
      <c r="DO6886" s="6" t="s">
        <v>157</v>
      </c>
      <c r="DP6886" s="6" t="s">
        <v>157</v>
      </c>
      <c r="DQ6886" s="6" t="s">
        <v>157</v>
      </c>
      <c r="DR6886" s="6" t="s">
        <v>157</v>
      </c>
      <c r="DS6886" s="6" t="s">
        <v>157</v>
      </c>
      <c r="DT6886" s="2"/>
      <c r="DU6886" s="2"/>
      <c r="DV6886" s="2"/>
      <c r="DW6886" s="2"/>
      <c r="DX6886" s="6" t="s">
        <v>157</v>
      </c>
      <c r="DY6886" s="6" t="s">
        <v>157</v>
      </c>
      <c r="DZ6886" s="2"/>
      <c r="EA6886" s="2"/>
      <c r="EB6886" s="2"/>
      <c r="EC6886" s="2"/>
      <c r="ED6886" s="6" t="s">
        <v>157</v>
      </c>
      <c r="EE6886" s="6" t="s">
        <v>157</v>
      </c>
      <c r="EF6886" s="6" t="s">
        <v>157</v>
      </c>
      <c r="EG6886" s="6" t="s">
        <v>157</v>
      </c>
      <c r="EH6886" s="6" t="s">
        <v>157</v>
      </c>
      <c r="EI6886" s="6" t="s">
        <v>616</v>
      </c>
      <c r="EJ6886" s="2"/>
      <c r="EK6886" s="2"/>
      <c r="EL6886" s="2"/>
      <c r="EM6886" s="6" t="s">
        <v>157</v>
      </c>
      <c r="EN6886" s="6" t="s">
        <v>157</v>
      </c>
      <c r="EO6886" s="6" t="s">
        <v>157</v>
      </c>
      <c r="EP6886" s="6" t="s">
        <v>157</v>
      </c>
      <c r="EQ6886" s="6" t="s">
        <v>157</v>
      </c>
      <c r="ER6886" s="6" t="s">
        <v>157</v>
      </c>
      <c r="ES6886" s="6" t="s">
        <v>157</v>
      </c>
      <c r="ET6886" s="6" t="s">
        <v>157</v>
      </c>
    </row>
    <row r="6887" spans="1:150" x14ac:dyDescent="0.25">
      <c r="A6887" s="7" t="s">
        <v>42721</v>
      </c>
      <c r="B6887" s="7"/>
      <c r="C6887" s="8" t="s">
        <v>42722</v>
      </c>
      <c r="D6887" s="8" t="s">
        <v>42723</v>
      </c>
      <c r="E6887" s="8" t="s">
        <v>42724</v>
      </c>
      <c r="F6887" s="8" t="s">
        <v>38528</v>
      </c>
      <c r="G6887" s="8" t="s">
        <v>21571</v>
      </c>
      <c r="H6887" s="8" t="s">
        <v>21572</v>
      </c>
      <c r="I6887" s="8" t="s">
        <v>21571</v>
      </c>
      <c r="J6887" s="3">
        <v>500</v>
      </c>
      <c r="K6887" s="3">
        <v>2.0550000000000002</v>
      </c>
      <c r="L6887" s="3">
        <v>1045</v>
      </c>
      <c r="M6887" s="3">
        <v>137</v>
      </c>
      <c r="N6887" s="3">
        <v>92</v>
      </c>
      <c r="O6887" s="3">
        <v>196</v>
      </c>
      <c r="P6887" s="8" t="s">
        <v>155</v>
      </c>
      <c r="Q6887" s="3">
        <v>10</v>
      </c>
      <c r="R6887" s="8" t="s">
        <v>156</v>
      </c>
      <c r="S6887" s="8" t="s">
        <v>21573</v>
      </c>
      <c r="T6887" s="8" t="s">
        <v>18925</v>
      </c>
      <c r="U6887" s="8" t="s">
        <v>21574</v>
      </c>
      <c r="V6887" s="8" t="s">
        <v>157</v>
      </c>
      <c r="W6887" s="8" t="s">
        <v>18926</v>
      </c>
      <c r="X6887" s="8" t="s">
        <v>18925</v>
      </c>
      <c r="Y6887" s="8" t="s">
        <v>21574</v>
      </c>
      <c r="Z6887" s="8" t="s">
        <v>18926</v>
      </c>
      <c r="AA6887" s="8" t="s">
        <v>157</v>
      </c>
      <c r="AB6887" s="8" t="s">
        <v>158</v>
      </c>
      <c r="AC6887" s="8" t="s">
        <v>26177</v>
      </c>
      <c r="AD6887" s="8" t="s">
        <v>41781</v>
      </c>
      <c r="AE6887" s="8" t="s">
        <v>41782</v>
      </c>
      <c r="AF6887" s="8" t="s">
        <v>157</v>
      </c>
      <c r="AG6887" s="8" t="s">
        <v>157</v>
      </c>
      <c r="AH6887" s="8" t="s">
        <v>157</v>
      </c>
      <c r="AI6887" s="8" t="s">
        <v>157</v>
      </c>
      <c r="AJ6887" s="8" t="s">
        <v>157</v>
      </c>
      <c r="AK6887" s="8" t="s">
        <v>157</v>
      </c>
      <c r="AL6887" s="8" t="s">
        <v>157</v>
      </c>
      <c r="AM6887" s="8" t="s">
        <v>21655</v>
      </c>
      <c r="AN6887" s="8" t="s">
        <v>42725</v>
      </c>
      <c r="AO6887" s="8" t="s">
        <v>42726</v>
      </c>
      <c r="AP6887" s="8" t="s">
        <v>25374</v>
      </c>
      <c r="AQ6887" s="8" t="s">
        <v>492</v>
      </c>
      <c r="AR6887" s="8" t="s">
        <v>21576</v>
      </c>
      <c r="AS6887" s="8" t="s">
        <v>157</v>
      </c>
      <c r="AT6887" s="8" t="s">
        <v>21572</v>
      </c>
      <c r="AU6887" s="8" t="s">
        <v>157</v>
      </c>
      <c r="AV6887" s="8" t="s">
        <v>18929</v>
      </c>
      <c r="AW6887" s="8" t="s">
        <v>21592</v>
      </c>
      <c r="AX6887" s="8" t="s">
        <v>21593</v>
      </c>
      <c r="AY6887" s="8" t="s">
        <v>157</v>
      </c>
      <c r="AZ6887" s="8" t="s">
        <v>157</v>
      </c>
      <c r="BA6887" s="8" t="s">
        <v>157</v>
      </c>
      <c r="BB6887" s="8" t="s">
        <v>157</v>
      </c>
      <c r="BC6887" s="3"/>
      <c r="BD6887" s="8" t="s">
        <v>157</v>
      </c>
      <c r="BE6887" s="8" t="s">
        <v>157</v>
      </c>
      <c r="BF6887" s="8" t="s">
        <v>157</v>
      </c>
      <c r="BG6887" s="3"/>
      <c r="BH6887" s="8" t="s">
        <v>157</v>
      </c>
      <c r="BI6887" s="8" t="s">
        <v>157</v>
      </c>
      <c r="BJ6887" s="8" t="s">
        <v>157</v>
      </c>
      <c r="BK6887" s="8" t="s">
        <v>157</v>
      </c>
      <c r="BL6887" s="8" t="s">
        <v>157</v>
      </c>
      <c r="BM6887" s="8" t="s">
        <v>157</v>
      </c>
      <c r="BN6887" s="8" t="s">
        <v>157</v>
      </c>
      <c r="BO6887" s="8" t="s">
        <v>157</v>
      </c>
      <c r="BP6887" s="8" t="s">
        <v>21580</v>
      </c>
      <c r="BQ6887" s="8" t="s">
        <v>21581</v>
      </c>
      <c r="BR6887" s="8" t="s">
        <v>157</v>
      </c>
      <c r="BS6887" s="8" t="s">
        <v>157</v>
      </c>
      <c r="BT6887" s="8" t="s">
        <v>157</v>
      </c>
      <c r="BU6887" s="8" t="s">
        <v>157</v>
      </c>
      <c r="BV6887" s="8" t="s">
        <v>157</v>
      </c>
      <c r="BW6887" s="8" t="s">
        <v>157</v>
      </c>
      <c r="BX6887" s="3"/>
      <c r="BY6887" s="3"/>
      <c r="BZ6887" s="3"/>
      <c r="CA6887" s="3"/>
      <c r="CB6887" s="3"/>
      <c r="CC6887" s="8" t="s">
        <v>157</v>
      </c>
      <c r="CD6887" s="8" t="s">
        <v>157</v>
      </c>
      <c r="CE6887" s="8" t="s">
        <v>157</v>
      </c>
      <c r="CF6887" s="3"/>
      <c r="CG6887" s="3"/>
      <c r="CH6887" s="3"/>
      <c r="CI6887" s="8" t="s">
        <v>157</v>
      </c>
      <c r="CJ6887" s="3"/>
      <c r="CK6887" s="3"/>
      <c r="CL6887" s="3"/>
      <c r="CM6887" s="8" t="s">
        <v>157</v>
      </c>
      <c r="CN6887" s="8" t="s">
        <v>157</v>
      </c>
      <c r="CO6887" s="8" t="s">
        <v>157</v>
      </c>
      <c r="CP6887" s="8" t="s">
        <v>157</v>
      </c>
      <c r="CQ6887" s="8" t="s">
        <v>157</v>
      </c>
      <c r="CR6887" s="8" t="s">
        <v>157</v>
      </c>
      <c r="CS6887" s="8" t="s">
        <v>157</v>
      </c>
      <c r="CT6887" s="3"/>
      <c r="CU6887" s="3"/>
      <c r="CV6887" s="8" t="s">
        <v>157</v>
      </c>
      <c r="CW6887" s="8" t="s">
        <v>157</v>
      </c>
      <c r="CX6887" s="3"/>
      <c r="CY6887" s="3"/>
      <c r="CZ6887" s="8" t="s">
        <v>157</v>
      </c>
      <c r="DA6887" s="8" t="s">
        <v>157</v>
      </c>
      <c r="DB6887" s="8" t="s">
        <v>157</v>
      </c>
      <c r="DC6887" s="8" t="s">
        <v>157</v>
      </c>
      <c r="DD6887" s="3"/>
      <c r="DE6887" s="3"/>
      <c r="DF6887" s="3"/>
      <c r="DG6887" s="3"/>
      <c r="DH6887" s="8" t="s">
        <v>157</v>
      </c>
      <c r="DI6887" s="8" t="s">
        <v>157</v>
      </c>
      <c r="DJ6887" s="3"/>
      <c r="DK6887" s="3"/>
      <c r="DL6887" s="8" t="s">
        <v>157</v>
      </c>
      <c r="DM6887" s="8" t="s">
        <v>157</v>
      </c>
      <c r="DN6887" s="8" t="s">
        <v>157</v>
      </c>
      <c r="DO6887" s="8" t="s">
        <v>157</v>
      </c>
      <c r="DP6887" s="8" t="s">
        <v>157</v>
      </c>
      <c r="DQ6887" s="8" t="s">
        <v>157</v>
      </c>
      <c r="DR6887" s="8" t="s">
        <v>157</v>
      </c>
      <c r="DS6887" s="8" t="s">
        <v>157</v>
      </c>
      <c r="DT6887" s="3"/>
      <c r="DU6887" s="3"/>
      <c r="DV6887" s="3"/>
      <c r="DW6887" s="3"/>
      <c r="DX6887" s="8" t="s">
        <v>157</v>
      </c>
      <c r="DY6887" s="8" t="s">
        <v>157</v>
      </c>
      <c r="DZ6887" s="3"/>
      <c r="EA6887" s="3"/>
      <c r="EB6887" s="3"/>
      <c r="EC6887" s="3"/>
      <c r="ED6887" s="8" t="s">
        <v>157</v>
      </c>
      <c r="EE6887" s="8" t="s">
        <v>157</v>
      </c>
      <c r="EF6887" s="8" t="s">
        <v>157</v>
      </c>
      <c r="EG6887" s="8" t="s">
        <v>157</v>
      </c>
      <c r="EH6887" s="8" t="s">
        <v>157</v>
      </c>
      <c r="EI6887" s="8" t="s">
        <v>616</v>
      </c>
      <c r="EJ6887" s="3"/>
      <c r="EK6887" s="3"/>
      <c r="EL6887" s="3"/>
      <c r="EM6887" s="8" t="s">
        <v>157</v>
      </c>
      <c r="EN6887" s="8" t="s">
        <v>157</v>
      </c>
      <c r="EO6887" s="8" t="s">
        <v>157</v>
      </c>
      <c r="EP6887" s="8" t="s">
        <v>157</v>
      </c>
      <c r="EQ6887" s="8" t="s">
        <v>157</v>
      </c>
      <c r="ER6887" s="8" t="s">
        <v>157</v>
      </c>
      <c r="ES6887" s="8" t="s">
        <v>157</v>
      </c>
      <c r="ET6887" s="8" t="s">
        <v>157</v>
      </c>
    </row>
    <row r="6888" spans="1:150" x14ac:dyDescent="0.25">
      <c r="A6888" s="5" t="s">
        <v>42727</v>
      </c>
      <c r="B6888" s="5"/>
      <c r="C6888" s="6" t="s">
        <v>42728</v>
      </c>
      <c r="D6888" s="6" t="s">
        <v>42729</v>
      </c>
      <c r="E6888" s="6" t="s">
        <v>42730</v>
      </c>
      <c r="F6888" s="6" t="s">
        <v>38535</v>
      </c>
      <c r="G6888" s="6" t="s">
        <v>21571</v>
      </c>
      <c r="H6888" s="6" t="s">
        <v>21572</v>
      </c>
      <c r="I6888" s="6" t="s">
        <v>21571</v>
      </c>
      <c r="J6888" s="2">
        <v>500</v>
      </c>
      <c r="K6888" s="2">
        <v>2.0550000000000002</v>
      </c>
      <c r="L6888" s="2">
        <v>1045</v>
      </c>
      <c r="M6888" s="2">
        <v>137</v>
      </c>
      <c r="N6888" s="2">
        <v>92</v>
      </c>
      <c r="O6888" s="2">
        <v>196</v>
      </c>
      <c r="P6888" s="6" t="s">
        <v>155</v>
      </c>
      <c r="Q6888" s="2">
        <v>10</v>
      </c>
      <c r="R6888" s="6" t="s">
        <v>156</v>
      </c>
      <c r="S6888" s="6" t="s">
        <v>21573</v>
      </c>
      <c r="T6888" s="6" t="s">
        <v>18925</v>
      </c>
      <c r="U6888" s="6" t="s">
        <v>21574</v>
      </c>
      <c r="V6888" s="6" t="s">
        <v>157</v>
      </c>
      <c r="W6888" s="6" t="s">
        <v>18926</v>
      </c>
      <c r="X6888" s="6" t="s">
        <v>18925</v>
      </c>
      <c r="Y6888" s="6" t="s">
        <v>21574</v>
      </c>
      <c r="Z6888" s="6" t="s">
        <v>18926</v>
      </c>
      <c r="AA6888" s="6" t="s">
        <v>157</v>
      </c>
      <c r="AB6888" s="6" t="s">
        <v>158</v>
      </c>
      <c r="AC6888" s="6" t="s">
        <v>26177</v>
      </c>
      <c r="AD6888" s="6" t="s">
        <v>41781</v>
      </c>
      <c r="AE6888" s="6" t="s">
        <v>41782</v>
      </c>
      <c r="AF6888" s="6" t="s">
        <v>157</v>
      </c>
      <c r="AG6888" s="6" t="s">
        <v>157</v>
      </c>
      <c r="AH6888" s="6" t="s">
        <v>157</v>
      </c>
      <c r="AI6888" s="6" t="s">
        <v>157</v>
      </c>
      <c r="AJ6888" s="6" t="s">
        <v>157</v>
      </c>
      <c r="AK6888" s="6" t="s">
        <v>157</v>
      </c>
      <c r="AL6888" s="6" t="s">
        <v>157</v>
      </c>
      <c r="AM6888" s="6" t="s">
        <v>21655</v>
      </c>
      <c r="AN6888" s="6" t="s">
        <v>42731</v>
      </c>
      <c r="AO6888" s="6" t="s">
        <v>42732</v>
      </c>
      <c r="AP6888" s="6" t="s">
        <v>25381</v>
      </c>
      <c r="AQ6888" s="6" t="s">
        <v>492</v>
      </c>
      <c r="AR6888" s="6" t="s">
        <v>21576</v>
      </c>
      <c r="AS6888" s="6" t="s">
        <v>157</v>
      </c>
      <c r="AT6888" s="6" t="s">
        <v>21572</v>
      </c>
      <c r="AU6888" s="6" t="s">
        <v>157</v>
      </c>
      <c r="AV6888" s="6" t="s">
        <v>18929</v>
      </c>
      <c r="AW6888" s="6" t="s">
        <v>21595</v>
      </c>
      <c r="AX6888" s="6" t="s">
        <v>21596</v>
      </c>
      <c r="AY6888" s="6" t="s">
        <v>157</v>
      </c>
      <c r="AZ6888" s="6" t="s">
        <v>157</v>
      </c>
      <c r="BA6888" s="6" t="s">
        <v>157</v>
      </c>
      <c r="BB6888" s="6" t="s">
        <v>157</v>
      </c>
      <c r="BC6888" s="2"/>
      <c r="BD6888" s="6" t="s">
        <v>157</v>
      </c>
      <c r="BE6888" s="6" t="s">
        <v>157</v>
      </c>
      <c r="BF6888" s="6" t="s">
        <v>157</v>
      </c>
      <c r="BG6888" s="2"/>
      <c r="BH6888" s="6" t="s">
        <v>157</v>
      </c>
      <c r="BI6888" s="6" t="s">
        <v>157</v>
      </c>
      <c r="BJ6888" s="6" t="s">
        <v>157</v>
      </c>
      <c r="BK6888" s="6" t="s">
        <v>157</v>
      </c>
      <c r="BL6888" s="6" t="s">
        <v>157</v>
      </c>
      <c r="BM6888" s="6" t="s">
        <v>157</v>
      </c>
      <c r="BN6888" s="6" t="s">
        <v>157</v>
      </c>
      <c r="BO6888" s="6" t="s">
        <v>157</v>
      </c>
      <c r="BP6888" s="6" t="s">
        <v>21580</v>
      </c>
      <c r="BQ6888" s="6" t="s">
        <v>21581</v>
      </c>
      <c r="BR6888" s="6" t="s">
        <v>157</v>
      </c>
      <c r="BS6888" s="6" t="s">
        <v>157</v>
      </c>
      <c r="BT6888" s="6" t="s">
        <v>157</v>
      </c>
      <c r="BU6888" s="6" t="s">
        <v>157</v>
      </c>
      <c r="BV6888" s="6" t="s">
        <v>157</v>
      </c>
      <c r="BW6888" s="6" t="s">
        <v>157</v>
      </c>
      <c r="BX6888" s="2"/>
      <c r="BY6888" s="2"/>
      <c r="BZ6888" s="2"/>
      <c r="CA6888" s="2"/>
      <c r="CB6888" s="2"/>
      <c r="CC6888" s="6" t="s">
        <v>157</v>
      </c>
      <c r="CD6888" s="6" t="s">
        <v>157</v>
      </c>
      <c r="CE6888" s="6" t="s">
        <v>157</v>
      </c>
      <c r="CF6888" s="2"/>
      <c r="CG6888" s="2"/>
      <c r="CH6888" s="2"/>
      <c r="CI6888" s="6" t="s">
        <v>157</v>
      </c>
      <c r="CJ6888" s="2"/>
      <c r="CK6888" s="2"/>
      <c r="CL6888" s="2"/>
      <c r="CM6888" s="6" t="s">
        <v>157</v>
      </c>
      <c r="CN6888" s="6" t="s">
        <v>157</v>
      </c>
      <c r="CO6888" s="6" t="s">
        <v>157</v>
      </c>
      <c r="CP6888" s="6" t="s">
        <v>157</v>
      </c>
      <c r="CQ6888" s="6" t="s">
        <v>157</v>
      </c>
      <c r="CR6888" s="6" t="s">
        <v>157</v>
      </c>
      <c r="CS6888" s="6" t="s">
        <v>157</v>
      </c>
      <c r="CT6888" s="2"/>
      <c r="CU6888" s="2"/>
      <c r="CV6888" s="6" t="s">
        <v>157</v>
      </c>
      <c r="CW6888" s="6" t="s">
        <v>157</v>
      </c>
      <c r="CX6888" s="2"/>
      <c r="CY6888" s="2"/>
      <c r="CZ6888" s="6" t="s">
        <v>157</v>
      </c>
      <c r="DA6888" s="6" t="s">
        <v>157</v>
      </c>
      <c r="DB6888" s="6" t="s">
        <v>157</v>
      </c>
      <c r="DC6888" s="6" t="s">
        <v>157</v>
      </c>
      <c r="DD6888" s="2"/>
      <c r="DE6888" s="2"/>
      <c r="DF6888" s="2"/>
      <c r="DG6888" s="2"/>
      <c r="DH6888" s="6" t="s">
        <v>157</v>
      </c>
      <c r="DI6888" s="6" t="s">
        <v>157</v>
      </c>
      <c r="DJ6888" s="2"/>
      <c r="DK6888" s="2"/>
      <c r="DL6888" s="6" t="s">
        <v>157</v>
      </c>
      <c r="DM6888" s="6" t="s">
        <v>157</v>
      </c>
      <c r="DN6888" s="6" t="s">
        <v>157</v>
      </c>
      <c r="DO6888" s="6" t="s">
        <v>157</v>
      </c>
      <c r="DP6888" s="6" t="s">
        <v>157</v>
      </c>
      <c r="DQ6888" s="6" t="s">
        <v>157</v>
      </c>
      <c r="DR6888" s="6" t="s">
        <v>157</v>
      </c>
      <c r="DS6888" s="6" t="s">
        <v>157</v>
      </c>
      <c r="DT6888" s="2"/>
      <c r="DU6888" s="2"/>
      <c r="DV6888" s="2"/>
      <c r="DW6888" s="2"/>
      <c r="DX6888" s="6" t="s">
        <v>157</v>
      </c>
      <c r="DY6888" s="6" t="s">
        <v>157</v>
      </c>
      <c r="DZ6888" s="2"/>
      <c r="EA6888" s="2"/>
      <c r="EB6888" s="2"/>
      <c r="EC6888" s="2"/>
      <c r="ED6888" s="6" t="s">
        <v>157</v>
      </c>
      <c r="EE6888" s="6" t="s">
        <v>157</v>
      </c>
      <c r="EF6888" s="6" t="s">
        <v>157</v>
      </c>
      <c r="EG6888" s="6" t="s">
        <v>157</v>
      </c>
      <c r="EH6888" s="6" t="s">
        <v>157</v>
      </c>
      <c r="EI6888" s="6" t="s">
        <v>616</v>
      </c>
      <c r="EJ6888" s="2"/>
      <c r="EK6888" s="2"/>
      <c r="EL6888" s="2"/>
      <c r="EM6888" s="6" t="s">
        <v>157</v>
      </c>
      <c r="EN6888" s="6" t="s">
        <v>157</v>
      </c>
      <c r="EO6888" s="6" t="s">
        <v>157</v>
      </c>
      <c r="EP6888" s="6" t="s">
        <v>157</v>
      </c>
      <c r="EQ6888" s="6" t="s">
        <v>157</v>
      </c>
      <c r="ER6888" s="6" t="s">
        <v>157</v>
      </c>
      <c r="ES6888" s="6" t="s">
        <v>157</v>
      </c>
      <c r="ET6888" s="6" t="s">
        <v>157</v>
      </c>
    </row>
    <row r="6889" spans="1:150" x14ac:dyDescent="0.25">
      <c r="A6889" s="7" t="s">
        <v>42733</v>
      </c>
      <c r="B6889" s="7"/>
      <c r="C6889" s="8" t="s">
        <v>42734</v>
      </c>
      <c r="D6889" s="8" t="s">
        <v>42735</v>
      </c>
      <c r="E6889" s="8" t="s">
        <v>42736</v>
      </c>
      <c r="F6889" s="8" t="s">
        <v>38542</v>
      </c>
      <c r="G6889" s="8" t="s">
        <v>21571</v>
      </c>
      <c r="H6889" s="8" t="s">
        <v>21572</v>
      </c>
      <c r="I6889" s="8" t="s">
        <v>21571</v>
      </c>
      <c r="J6889" s="3">
        <v>500</v>
      </c>
      <c r="K6889" s="3">
        <v>2.0550000000000002</v>
      </c>
      <c r="L6889" s="3">
        <v>1045</v>
      </c>
      <c r="M6889" s="3">
        <v>137</v>
      </c>
      <c r="N6889" s="3">
        <v>92</v>
      </c>
      <c r="O6889" s="3">
        <v>196</v>
      </c>
      <c r="P6889" s="8" t="s">
        <v>155</v>
      </c>
      <c r="Q6889" s="3">
        <v>10</v>
      </c>
      <c r="R6889" s="8" t="s">
        <v>156</v>
      </c>
      <c r="S6889" s="8" t="s">
        <v>21573</v>
      </c>
      <c r="T6889" s="8" t="s">
        <v>18925</v>
      </c>
      <c r="U6889" s="8" t="s">
        <v>21574</v>
      </c>
      <c r="V6889" s="8" t="s">
        <v>157</v>
      </c>
      <c r="W6889" s="8" t="s">
        <v>18926</v>
      </c>
      <c r="X6889" s="8" t="s">
        <v>18925</v>
      </c>
      <c r="Y6889" s="8" t="s">
        <v>21574</v>
      </c>
      <c r="Z6889" s="8" t="s">
        <v>18926</v>
      </c>
      <c r="AA6889" s="8" t="s">
        <v>157</v>
      </c>
      <c r="AB6889" s="8" t="s">
        <v>158</v>
      </c>
      <c r="AC6889" s="8" t="s">
        <v>26177</v>
      </c>
      <c r="AD6889" s="8" t="s">
        <v>41781</v>
      </c>
      <c r="AE6889" s="8" t="s">
        <v>41782</v>
      </c>
      <c r="AF6889" s="8" t="s">
        <v>157</v>
      </c>
      <c r="AG6889" s="8" t="s">
        <v>157</v>
      </c>
      <c r="AH6889" s="8" t="s">
        <v>157</v>
      </c>
      <c r="AI6889" s="8" t="s">
        <v>157</v>
      </c>
      <c r="AJ6889" s="8" t="s">
        <v>157</v>
      </c>
      <c r="AK6889" s="8" t="s">
        <v>157</v>
      </c>
      <c r="AL6889" s="8" t="s">
        <v>157</v>
      </c>
      <c r="AM6889" s="8" t="s">
        <v>21655</v>
      </c>
      <c r="AN6889" s="8" t="s">
        <v>42737</v>
      </c>
      <c r="AO6889" s="8" t="s">
        <v>42738</v>
      </c>
      <c r="AP6889" s="8" t="s">
        <v>25388</v>
      </c>
      <c r="AQ6889" s="8" t="s">
        <v>492</v>
      </c>
      <c r="AR6889" s="8" t="s">
        <v>21576</v>
      </c>
      <c r="AS6889" s="8" t="s">
        <v>157</v>
      </c>
      <c r="AT6889" s="8" t="s">
        <v>21572</v>
      </c>
      <c r="AU6889" s="8" t="s">
        <v>157</v>
      </c>
      <c r="AV6889" s="8" t="s">
        <v>18929</v>
      </c>
      <c r="AW6889" s="8" t="s">
        <v>21604</v>
      </c>
      <c r="AX6889" s="8" t="s">
        <v>21605</v>
      </c>
      <c r="AY6889" s="8" t="s">
        <v>157</v>
      </c>
      <c r="AZ6889" s="8" t="s">
        <v>157</v>
      </c>
      <c r="BA6889" s="8" t="s">
        <v>157</v>
      </c>
      <c r="BB6889" s="8" t="s">
        <v>157</v>
      </c>
      <c r="BC6889" s="3"/>
      <c r="BD6889" s="8" t="s">
        <v>157</v>
      </c>
      <c r="BE6889" s="8" t="s">
        <v>157</v>
      </c>
      <c r="BF6889" s="8" t="s">
        <v>157</v>
      </c>
      <c r="BG6889" s="3"/>
      <c r="BH6889" s="8" t="s">
        <v>157</v>
      </c>
      <c r="BI6889" s="8" t="s">
        <v>157</v>
      </c>
      <c r="BJ6889" s="8" t="s">
        <v>157</v>
      </c>
      <c r="BK6889" s="8" t="s">
        <v>157</v>
      </c>
      <c r="BL6889" s="8" t="s">
        <v>157</v>
      </c>
      <c r="BM6889" s="8" t="s">
        <v>157</v>
      </c>
      <c r="BN6889" s="8" t="s">
        <v>157</v>
      </c>
      <c r="BO6889" s="8" t="s">
        <v>157</v>
      </c>
      <c r="BP6889" s="8" t="s">
        <v>21580</v>
      </c>
      <c r="BQ6889" s="8" t="s">
        <v>21581</v>
      </c>
      <c r="BR6889" s="8" t="s">
        <v>157</v>
      </c>
      <c r="BS6889" s="8" t="s">
        <v>157</v>
      </c>
      <c r="BT6889" s="8" t="s">
        <v>157</v>
      </c>
      <c r="BU6889" s="8" t="s">
        <v>157</v>
      </c>
      <c r="BV6889" s="8" t="s">
        <v>157</v>
      </c>
      <c r="BW6889" s="8" t="s">
        <v>157</v>
      </c>
      <c r="BX6889" s="3"/>
      <c r="BY6889" s="3"/>
      <c r="BZ6889" s="3"/>
      <c r="CA6889" s="3"/>
      <c r="CB6889" s="3"/>
      <c r="CC6889" s="8" t="s">
        <v>157</v>
      </c>
      <c r="CD6889" s="8" t="s">
        <v>157</v>
      </c>
      <c r="CE6889" s="8" t="s">
        <v>157</v>
      </c>
      <c r="CF6889" s="3"/>
      <c r="CG6889" s="3"/>
      <c r="CH6889" s="3"/>
      <c r="CI6889" s="8" t="s">
        <v>157</v>
      </c>
      <c r="CJ6889" s="3"/>
      <c r="CK6889" s="3"/>
      <c r="CL6889" s="3"/>
      <c r="CM6889" s="8" t="s">
        <v>157</v>
      </c>
      <c r="CN6889" s="8" t="s">
        <v>157</v>
      </c>
      <c r="CO6889" s="8" t="s">
        <v>157</v>
      </c>
      <c r="CP6889" s="8" t="s">
        <v>157</v>
      </c>
      <c r="CQ6889" s="8" t="s">
        <v>157</v>
      </c>
      <c r="CR6889" s="8" t="s">
        <v>157</v>
      </c>
      <c r="CS6889" s="8" t="s">
        <v>157</v>
      </c>
      <c r="CT6889" s="3"/>
      <c r="CU6889" s="3"/>
      <c r="CV6889" s="8" t="s">
        <v>157</v>
      </c>
      <c r="CW6889" s="8" t="s">
        <v>157</v>
      </c>
      <c r="CX6889" s="3"/>
      <c r="CY6889" s="3"/>
      <c r="CZ6889" s="8" t="s">
        <v>157</v>
      </c>
      <c r="DA6889" s="8" t="s">
        <v>157</v>
      </c>
      <c r="DB6889" s="8" t="s">
        <v>157</v>
      </c>
      <c r="DC6889" s="8" t="s">
        <v>157</v>
      </c>
      <c r="DD6889" s="3"/>
      <c r="DE6889" s="3"/>
      <c r="DF6889" s="3"/>
      <c r="DG6889" s="3"/>
      <c r="DH6889" s="8" t="s">
        <v>157</v>
      </c>
      <c r="DI6889" s="8" t="s">
        <v>157</v>
      </c>
      <c r="DJ6889" s="3"/>
      <c r="DK6889" s="3"/>
      <c r="DL6889" s="8" t="s">
        <v>157</v>
      </c>
      <c r="DM6889" s="8" t="s">
        <v>157</v>
      </c>
      <c r="DN6889" s="8" t="s">
        <v>157</v>
      </c>
      <c r="DO6889" s="8" t="s">
        <v>157</v>
      </c>
      <c r="DP6889" s="8" t="s">
        <v>157</v>
      </c>
      <c r="DQ6889" s="8" t="s">
        <v>157</v>
      </c>
      <c r="DR6889" s="8" t="s">
        <v>157</v>
      </c>
      <c r="DS6889" s="8" t="s">
        <v>157</v>
      </c>
      <c r="DT6889" s="3"/>
      <c r="DU6889" s="3"/>
      <c r="DV6889" s="3"/>
      <c r="DW6889" s="3"/>
      <c r="DX6889" s="8" t="s">
        <v>157</v>
      </c>
      <c r="DY6889" s="8" t="s">
        <v>157</v>
      </c>
      <c r="DZ6889" s="3"/>
      <c r="EA6889" s="3"/>
      <c r="EB6889" s="3"/>
      <c r="EC6889" s="3"/>
      <c r="ED6889" s="8" t="s">
        <v>157</v>
      </c>
      <c r="EE6889" s="8" t="s">
        <v>157</v>
      </c>
      <c r="EF6889" s="8" t="s">
        <v>157</v>
      </c>
      <c r="EG6889" s="8" t="s">
        <v>157</v>
      </c>
      <c r="EH6889" s="8" t="s">
        <v>157</v>
      </c>
      <c r="EI6889" s="8" t="s">
        <v>616</v>
      </c>
      <c r="EJ6889" s="3"/>
      <c r="EK6889" s="3"/>
      <c r="EL6889" s="3"/>
      <c r="EM6889" s="8" t="s">
        <v>157</v>
      </c>
      <c r="EN6889" s="8" t="s">
        <v>157</v>
      </c>
      <c r="EO6889" s="8" t="s">
        <v>157</v>
      </c>
      <c r="EP6889" s="8" t="s">
        <v>157</v>
      </c>
      <c r="EQ6889" s="8" t="s">
        <v>157</v>
      </c>
      <c r="ER6889" s="8" t="s">
        <v>157</v>
      </c>
      <c r="ES6889" s="8" t="s">
        <v>157</v>
      </c>
      <c r="ET6889" s="8" t="s">
        <v>157</v>
      </c>
    </row>
    <row r="6890" spans="1:150" x14ac:dyDescent="0.25">
      <c r="A6890" s="5" t="s">
        <v>42739</v>
      </c>
      <c r="B6890" s="5"/>
      <c r="C6890" s="6" t="s">
        <v>42740</v>
      </c>
      <c r="D6890" s="6" t="s">
        <v>42741</v>
      </c>
      <c r="E6890" s="6" t="s">
        <v>42742</v>
      </c>
      <c r="F6890" s="6" t="s">
        <v>38549</v>
      </c>
      <c r="G6890" s="6" t="s">
        <v>21571</v>
      </c>
      <c r="H6890" s="6" t="s">
        <v>21572</v>
      </c>
      <c r="I6890" s="6" t="s">
        <v>21571</v>
      </c>
      <c r="J6890" s="2">
        <v>500</v>
      </c>
      <c r="K6890" s="2">
        <v>2.0550000000000002</v>
      </c>
      <c r="L6890" s="2">
        <v>1045</v>
      </c>
      <c r="M6890" s="2">
        <v>137</v>
      </c>
      <c r="N6890" s="2">
        <v>92</v>
      </c>
      <c r="O6890" s="2">
        <v>226</v>
      </c>
      <c r="P6890" s="6" t="s">
        <v>155</v>
      </c>
      <c r="Q6890" s="2">
        <v>10</v>
      </c>
      <c r="R6890" s="6" t="s">
        <v>156</v>
      </c>
      <c r="S6890" s="6" t="s">
        <v>21573</v>
      </c>
      <c r="T6890" s="6" t="s">
        <v>18925</v>
      </c>
      <c r="U6890" s="6" t="s">
        <v>21574</v>
      </c>
      <c r="V6890" s="6" t="s">
        <v>157</v>
      </c>
      <c r="W6890" s="6" t="s">
        <v>18926</v>
      </c>
      <c r="X6890" s="6" t="s">
        <v>18925</v>
      </c>
      <c r="Y6890" s="6" t="s">
        <v>21574</v>
      </c>
      <c r="Z6890" s="6" t="s">
        <v>18926</v>
      </c>
      <c r="AA6890" s="6" t="s">
        <v>157</v>
      </c>
      <c r="AB6890" s="6" t="s">
        <v>158</v>
      </c>
      <c r="AC6890" s="6" t="s">
        <v>26177</v>
      </c>
      <c r="AD6890" s="6" t="s">
        <v>41781</v>
      </c>
      <c r="AE6890" s="6" t="s">
        <v>41782</v>
      </c>
      <c r="AF6890" s="6" t="s">
        <v>157</v>
      </c>
      <c r="AG6890" s="6" t="s">
        <v>157</v>
      </c>
      <c r="AH6890" s="6" t="s">
        <v>157</v>
      </c>
      <c r="AI6890" s="6" t="s">
        <v>157</v>
      </c>
      <c r="AJ6890" s="6" t="s">
        <v>157</v>
      </c>
      <c r="AK6890" s="6" t="s">
        <v>157</v>
      </c>
      <c r="AL6890" s="6" t="s">
        <v>157</v>
      </c>
      <c r="AM6890" s="6" t="s">
        <v>21655</v>
      </c>
      <c r="AN6890" s="6" t="s">
        <v>42743</v>
      </c>
      <c r="AO6890" s="6" t="s">
        <v>42744</v>
      </c>
      <c r="AP6890" s="6" t="s">
        <v>25395</v>
      </c>
      <c r="AQ6890" s="6" t="s">
        <v>492</v>
      </c>
      <c r="AR6890" s="6" t="s">
        <v>21576</v>
      </c>
      <c r="AS6890" s="6" t="s">
        <v>157</v>
      </c>
      <c r="AT6890" s="6" t="s">
        <v>21572</v>
      </c>
      <c r="AU6890" s="6" t="s">
        <v>157</v>
      </c>
      <c r="AV6890" s="6" t="s">
        <v>18929</v>
      </c>
      <c r="AW6890" s="6" t="s">
        <v>21608</v>
      </c>
      <c r="AX6890" s="6" t="s">
        <v>21609</v>
      </c>
      <c r="AY6890" s="6" t="s">
        <v>157</v>
      </c>
      <c r="AZ6890" s="6" t="s">
        <v>157</v>
      </c>
      <c r="BA6890" s="6" t="s">
        <v>157</v>
      </c>
      <c r="BB6890" s="6" t="s">
        <v>157</v>
      </c>
      <c r="BC6890" s="2"/>
      <c r="BD6890" s="6" t="s">
        <v>157</v>
      </c>
      <c r="BE6890" s="6" t="s">
        <v>157</v>
      </c>
      <c r="BF6890" s="6" t="s">
        <v>157</v>
      </c>
      <c r="BG6890" s="2"/>
      <c r="BH6890" s="6" t="s">
        <v>157</v>
      </c>
      <c r="BI6890" s="6" t="s">
        <v>157</v>
      </c>
      <c r="BJ6890" s="6" t="s">
        <v>157</v>
      </c>
      <c r="BK6890" s="6" t="s">
        <v>157</v>
      </c>
      <c r="BL6890" s="6" t="s">
        <v>157</v>
      </c>
      <c r="BM6890" s="6" t="s">
        <v>157</v>
      </c>
      <c r="BN6890" s="6" t="s">
        <v>157</v>
      </c>
      <c r="BO6890" s="6" t="s">
        <v>157</v>
      </c>
      <c r="BP6890" s="6" t="s">
        <v>21580</v>
      </c>
      <c r="BQ6890" s="6" t="s">
        <v>21581</v>
      </c>
      <c r="BR6890" s="6" t="s">
        <v>157</v>
      </c>
      <c r="BS6890" s="6" t="s">
        <v>157</v>
      </c>
      <c r="BT6890" s="6" t="s">
        <v>157</v>
      </c>
      <c r="BU6890" s="6" t="s">
        <v>157</v>
      </c>
      <c r="BV6890" s="6" t="s">
        <v>157</v>
      </c>
      <c r="BW6890" s="6" t="s">
        <v>157</v>
      </c>
      <c r="BX6890" s="2"/>
      <c r="BY6890" s="2"/>
      <c r="BZ6890" s="2"/>
      <c r="CA6890" s="2"/>
      <c r="CB6890" s="2"/>
      <c r="CC6890" s="6" t="s">
        <v>157</v>
      </c>
      <c r="CD6890" s="6" t="s">
        <v>157</v>
      </c>
      <c r="CE6890" s="6" t="s">
        <v>157</v>
      </c>
      <c r="CF6890" s="2"/>
      <c r="CG6890" s="2"/>
      <c r="CH6890" s="2"/>
      <c r="CI6890" s="6" t="s">
        <v>157</v>
      </c>
      <c r="CJ6890" s="2"/>
      <c r="CK6890" s="2"/>
      <c r="CL6890" s="2"/>
      <c r="CM6890" s="6" t="s">
        <v>157</v>
      </c>
      <c r="CN6890" s="6" t="s">
        <v>157</v>
      </c>
      <c r="CO6890" s="6" t="s">
        <v>157</v>
      </c>
      <c r="CP6890" s="6" t="s">
        <v>157</v>
      </c>
      <c r="CQ6890" s="6" t="s">
        <v>157</v>
      </c>
      <c r="CR6890" s="6" t="s">
        <v>157</v>
      </c>
      <c r="CS6890" s="6" t="s">
        <v>157</v>
      </c>
      <c r="CT6890" s="2"/>
      <c r="CU6890" s="2"/>
      <c r="CV6890" s="6" t="s">
        <v>157</v>
      </c>
      <c r="CW6890" s="6" t="s">
        <v>157</v>
      </c>
      <c r="CX6890" s="2"/>
      <c r="CY6890" s="2"/>
      <c r="CZ6890" s="6" t="s">
        <v>157</v>
      </c>
      <c r="DA6890" s="6" t="s">
        <v>157</v>
      </c>
      <c r="DB6890" s="6" t="s">
        <v>157</v>
      </c>
      <c r="DC6890" s="6" t="s">
        <v>157</v>
      </c>
      <c r="DD6890" s="2"/>
      <c r="DE6890" s="2"/>
      <c r="DF6890" s="2"/>
      <c r="DG6890" s="2"/>
      <c r="DH6890" s="6" t="s">
        <v>157</v>
      </c>
      <c r="DI6890" s="6" t="s">
        <v>157</v>
      </c>
      <c r="DJ6890" s="2"/>
      <c r="DK6890" s="2"/>
      <c r="DL6890" s="6" t="s">
        <v>157</v>
      </c>
      <c r="DM6890" s="6" t="s">
        <v>157</v>
      </c>
      <c r="DN6890" s="6" t="s">
        <v>157</v>
      </c>
      <c r="DO6890" s="6" t="s">
        <v>157</v>
      </c>
      <c r="DP6890" s="6" t="s">
        <v>157</v>
      </c>
      <c r="DQ6890" s="6" t="s">
        <v>157</v>
      </c>
      <c r="DR6890" s="6" t="s">
        <v>157</v>
      </c>
      <c r="DS6890" s="6" t="s">
        <v>157</v>
      </c>
      <c r="DT6890" s="2"/>
      <c r="DU6890" s="2"/>
      <c r="DV6890" s="2"/>
      <c r="DW6890" s="2"/>
      <c r="DX6890" s="6" t="s">
        <v>157</v>
      </c>
      <c r="DY6890" s="6" t="s">
        <v>157</v>
      </c>
      <c r="DZ6890" s="2"/>
      <c r="EA6890" s="2"/>
      <c r="EB6890" s="2"/>
      <c r="EC6890" s="2"/>
      <c r="ED6890" s="6" t="s">
        <v>157</v>
      </c>
      <c r="EE6890" s="6" t="s">
        <v>157</v>
      </c>
      <c r="EF6890" s="6" t="s">
        <v>157</v>
      </c>
      <c r="EG6890" s="6" t="s">
        <v>157</v>
      </c>
      <c r="EH6890" s="6" t="s">
        <v>157</v>
      </c>
      <c r="EI6890" s="6" t="s">
        <v>616</v>
      </c>
      <c r="EJ6890" s="2"/>
      <c r="EK6890" s="2"/>
      <c r="EL6890" s="2"/>
      <c r="EM6890" s="6" t="s">
        <v>157</v>
      </c>
      <c r="EN6890" s="6" t="s">
        <v>157</v>
      </c>
      <c r="EO6890" s="6" t="s">
        <v>157</v>
      </c>
      <c r="EP6890" s="6" t="s">
        <v>157</v>
      </c>
      <c r="EQ6890" s="6" t="s">
        <v>157</v>
      </c>
      <c r="ER6890" s="6" t="s">
        <v>157</v>
      </c>
      <c r="ES6890" s="6" t="s">
        <v>157</v>
      </c>
      <c r="ET6890" s="6" t="s">
        <v>157</v>
      </c>
    </row>
    <row r="6891" spans="1:150" x14ac:dyDescent="0.25">
      <c r="A6891" s="7" t="s">
        <v>42745</v>
      </c>
      <c r="B6891" s="7"/>
      <c r="C6891" s="8" t="s">
        <v>42746</v>
      </c>
      <c r="D6891" s="8" t="s">
        <v>42747</v>
      </c>
      <c r="E6891" s="8" t="s">
        <v>42748</v>
      </c>
      <c r="F6891" s="8" t="s">
        <v>38556</v>
      </c>
      <c r="G6891" s="8" t="s">
        <v>21571</v>
      </c>
      <c r="H6891" s="8" t="s">
        <v>21572</v>
      </c>
      <c r="I6891" s="8" t="s">
        <v>21571</v>
      </c>
      <c r="J6891" s="3">
        <v>500</v>
      </c>
      <c r="K6891" s="3">
        <v>2.0550000000000002</v>
      </c>
      <c r="L6891" s="3">
        <v>1045</v>
      </c>
      <c r="M6891" s="3">
        <v>137</v>
      </c>
      <c r="N6891" s="3">
        <v>92</v>
      </c>
      <c r="O6891" s="3">
        <v>226</v>
      </c>
      <c r="P6891" s="8" t="s">
        <v>155</v>
      </c>
      <c r="Q6891" s="3">
        <v>10</v>
      </c>
      <c r="R6891" s="8" t="s">
        <v>156</v>
      </c>
      <c r="S6891" s="8" t="s">
        <v>21573</v>
      </c>
      <c r="T6891" s="8" t="s">
        <v>18925</v>
      </c>
      <c r="U6891" s="8" t="s">
        <v>21574</v>
      </c>
      <c r="V6891" s="8" t="s">
        <v>157</v>
      </c>
      <c r="W6891" s="8" t="s">
        <v>18926</v>
      </c>
      <c r="X6891" s="8" t="s">
        <v>18925</v>
      </c>
      <c r="Y6891" s="8" t="s">
        <v>21574</v>
      </c>
      <c r="Z6891" s="8" t="s">
        <v>18926</v>
      </c>
      <c r="AA6891" s="8" t="s">
        <v>157</v>
      </c>
      <c r="AB6891" s="8" t="s">
        <v>158</v>
      </c>
      <c r="AC6891" s="8" t="s">
        <v>26177</v>
      </c>
      <c r="AD6891" s="8" t="s">
        <v>41781</v>
      </c>
      <c r="AE6891" s="8" t="s">
        <v>41782</v>
      </c>
      <c r="AF6891" s="8" t="s">
        <v>157</v>
      </c>
      <c r="AG6891" s="8" t="s">
        <v>157</v>
      </c>
      <c r="AH6891" s="8" t="s">
        <v>157</v>
      </c>
      <c r="AI6891" s="8" t="s">
        <v>157</v>
      </c>
      <c r="AJ6891" s="8" t="s">
        <v>157</v>
      </c>
      <c r="AK6891" s="8" t="s">
        <v>157</v>
      </c>
      <c r="AL6891" s="8" t="s">
        <v>157</v>
      </c>
      <c r="AM6891" s="8" t="s">
        <v>21655</v>
      </c>
      <c r="AN6891" s="8" t="s">
        <v>42749</v>
      </c>
      <c r="AO6891" s="8" t="s">
        <v>42750</v>
      </c>
      <c r="AP6891" s="8" t="s">
        <v>25402</v>
      </c>
      <c r="AQ6891" s="8" t="s">
        <v>492</v>
      </c>
      <c r="AR6891" s="8" t="s">
        <v>21576</v>
      </c>
      <c r="AS6891" s="8" t="s">
        <v>157</v>
      </c>
      <c r="AT6891" s="8" t="s">
        <v>21572</v>
      </c>
      <c r="AU6891" s="8" t="s">
        <v>157</v>
      </c>
      <c r="AV6891" s="8" t="s">
        <v>18929</v>
      </c>
      <c r="AW6891" s="8" t="s">
        <v>21611</v>
      </c>
      <c r="AX6891" s="8" t="s">
        <v>21612</v>
      </c>
      <c r="AY6891" s="8" t="s">
        <v>157</v>
      </c>
      <c r="AZ6891" s="8" t="s">
        <v>157</v>
      </c>
      <c r="BA6891" s="8" t="s">
        <v>157</v>
      </c>
      <c r="BB6891" s="8" t="s">
        <v>157</v>
      </c>
      <c r="BC6891" s="3"/>
      <c r="BD6891" s="8" t="s">
        <v>157</v>
      </c>
      <c r="BE6891" s="8" t="s">
        <v>157</v>
      </c>
      <c r="BF6891" s="8" t="s">
        <v>157</v>
      </c>
      <c r="BG6891" s="3"/>
      <c r="BH6891" s="8" t="s">
        <v>157</v>
      </c>
      <c r="BI6891" s="8" t="s">
        <v>157</v>
      </c>
      <c r="BJ6891" s="8" t="s">
        <v>157</v>
      </c>
      <c r="BK6891" s="8" t="s">
        <v>157</v>
      </c>
      <c r="BL6891" s="8" t="s">
        <v>157</v>
      </c>
      <c r="BM6891" s="8" t="s">
        <v>157</v>
      </c>
      <c r="BN6891" s="8" t="s">
        <v>157</v>
      </c>
      <c r="BO6891" s="8" t="s">
        <v>157</v>
      </c>
      <c r="BP6891" s="8" t="s">
        <v>21580</v>
      </c>
      <c r="BQ6891" s="8" t="s">
        <v>21581</v>
      </c>
      <c r="BR6891" s="8" t="s">
        <v>157</v>
      </c>
      <c r="BS6891" s="8" t="s">
        <v>157</v>
      </c>
      <c r="BT6891" s="8" t="s">
        <v>157</v>
      </c>
      <c r="BU6891" s="8" t="s">
        <v>157</v>
      </c>
      <c r="BV6891" s="8" t="s">
        <v>157</v>
      </c>
      <c r="BW6891" s="8" t="s">
        <v>157</v>
      </c>
      <c r="BX6891" s="3"/>
      <c r="BY6891" s="3"/>
      <c r="BZ6891" s="3"/>
      <c r="CA6891" s="3"/>
      <c r="CB6891" s="3"/>
      <c r="CC6891" s="8" t="s">
        <v>157</v>
      </c>
      <c r="CD6891" s="8" t="s">
        <v>157</v>
      </c>
      <c r="CE6891" s="8" t="s">
        <v>157</v>
      </c>
      <c r="CF6891" s="3"/>
      <c r="CG6891" s="3"/>
      <c r="CH6891" s="3"/>
      <c r="CI6891" s="8" t="s">
        <v>157</v>
      </c>
      <c r="CJ6891" s="3"/>
      <c r="CK6891" s="3"/>
      <c r="CL6891" s="3"/>
      <c r="CM6891" s="8" t="s">
        <v>157</v>
      </c>
      <c r="CN6891" s="8" t="s">
        <v>157</v>
      </c>
      <c r="CO6891" s="8" t="s">
        <v>157</v>
      </c>
      <c r="CP6891" s="8" t="s">
        <v>157</v>
      </c>
      <c r="CQ6891" s="8" t="s">
        <v>157</v>
      </c>
      <c r="CR6891" s="8" t="s">
        <v>157</v>
      </c>
      <c r="CS6891" s="8" t="s">
        <v>157</v>
      </c>
      <c r="CT6891" s="3"/>
      <c r="CU6891" s="3"/>
      <c r="CV6891" s="8" t="s">
        <v>157</v>
      </c>
      <c r="CW6891" s="8" t="s">
        <v>157</v>
      </c>
      <c r="CX6891" s="3"/>
      <c r="CY6891" s="3"/>
      <c r="CZ6891" s="8" t="s">
        <v>157</v>
      </c>
      <c r="DA6891" s="8" t="s">
        <v>157</v>
      </c>
      <c r="DB6891" s="8" t="s">
        <v>157</v>
      </c>
      <c r="DC6891" s="8" t="s">
        <v>157</v>
      </c>
      <c r="DD6891" s="3"/>
      <c r="DE6891" s="3"/>
      <c r="DF6891" s="3"/>
      <c r="DG6891" s="3"/>
      <c r="DH6891" s="8" t="s">
        <v>157</v>
      </c>
      <c r="DI6891" s="8" t="s">
        <v>157</v>
      </c>
      <c r="DJ6891" s="3"/>
      <c r="DK6891" s="3"/>
      <c r="DL6891" s="8" t="s">
        <v>157</v>
      </c>
      <c r="DM6891" s="8" t="s">
        <v>157</v>
      </c>
      <c r="DN6891" s="8" t="s">
        <v>157</v>
      </c>
      <c r="DO6891" s="8" t="s">
        <v>157</v>
      </c>
      <c r="DP6891" s="8" t="s">
        <v>157</v>
      </c>
      <c r="DQ6891" s="8" t="s">
        <v>157</v>
      </c>
      <c r="DR6891" s="8" t="s">
        <v>157</v>
      </c>
      <c r="DS6891" s="8" t="s">
        <v>157</v>
      </c>
      <c r="DT6891" s="3"/>
      <c r="DU6891" s="3"/>
      <c r="DV6891" s="3"/>
      <c r="DW6891" s="3"/>
      <c r="DX6891" s="8" t="s">
        <v>157</v>
      </c>
      <c r="DY6891" s="8" t="s">
        <v>157</v>
      </c>
      <c r="DZ6891" s="3"/>
      <c r="EA6891" s="3"/>
      <c r="EB6891" s="3"/>
      <c r="EC6891" s="3"/>
      <c r="ED6891" s="8" t="s">
        <v>157</v>
      </c>
      <c r="EE6891" s="8" t="s">
        <v>157</v>
      </c>
      <c r="EF6891" s="8" t="s">
        <v>157</v>
      </c>
      <c r="EG6891" s="8" t="s">
        <v>157</v>
      </c>
      <c r="EH6891" s="8" t="s">
        <v>157</v>
      </c>
      <c r="EI6891" s="8" t="s">
        <v>616</v>
      </c>
      <c r="EJ6891" s="3"/>
      <c r="EK6891" s="3"/>
      <c r="EL6891" s="3"/>
      <c r="EM6891" s="8" t="s">
        <v>157</v>
      </c>
      <c r="EN6891" s="8" t="s">
        <v>157</v>
      </c>
      <c r="EO6891" s="8" t="s">
        <v>157</v>
      </c>
      <c r="EP6891" s="8" t="s">
        <v>157</v>
      </c>
      <c r="EQ6891" s="8" t="s">
        <v>157</v>
      </c>
      <c r="ER6891" s="8" t="s">
        <v>157</v>
      </c>
      <c r="ES6891" s="8" t="s">
        <v>157</v>
      </c>
      <c r="ET6891" s="8" t="s">
        <v>157</v>
      </c>
    </row>
    <row r="6892" spans="1:150" x14ac:dyDescent="0.25">
      <c r="A6892" s="5" t="s">
        <v>42751</v>
      </c>
      <c r="B6892" s="5"/>
      <c r="C6892" s="6" t="s">
        <v>42752</v>
      </c>
      <c r="D6892" s="6" t="s">
        <v>42753</v>
      </c>
      <c r="E6892" s="6" t="s">
        <v>42754</v>
      </c>
      <c r="F6892" s="6" t="s">
        <v>38563</v>
      </c>
      <c r="G6892" s="6" t="s">
        <v>21571</v>
      </c>
      <c r="H6892" s="6" t="s">
        <v>21572</v>
      </c>
      <c r="I6892" s="6" t="s">
        <v>21571</v>
      </c>
      <c r="J6892" s="2">
        <v>500</v>
      </c>
      <c r="K6892" s="2">
        <v>2.0550000000000002</v>
      </c>
      <c r="L6892" s="2">
        <v>1045</v>
      </c>
      <c r="M6892" s="2">
        <v>137</v>
      </c>
      <c r="N6892" s="2">
        <v>92</v>
      </c>
      <c r="O6892" s="2">
        <v>226</v>
      </c>
      <c r="P6892" s="6" t="s">
        <v>155</v>
      </c>
      <c r="Q6892" s="2">
        <v>10</v>
      </c>
      <c r="R6892" s="6" t="s">
        <v>156</v>
      </c>
      <c r="S6892" s="6" t="s">
        <v>21573</v>
      </c>
      <c r="T6892" s="6" t="s">
        <v>18925</v>
      </c>
      <c r="U6892" s="6" t="s">
        <v>21574</v>
      </c>
      <c r="V6892" s="6" t="s">
        <v>157</v>
      </c>
      <c r="W6892" s="6" t="s">
        <v>18926</v>
      </c>
      <c r="X6892" s="6" t="s">
        <v>18925</v>
      </c>
      <c r="Y6892" s="6" t="s">
        <v>21574</v>
      </c>
      <c r="Z6892" s="6" t="s">
        <v>18926</v>
      </c>
      <c r="AA6892" s="6" t="s">
        <v>157</v>
      </c>
      <c r="AB6892" s="6" t="s">
        <v>158</v>
      </c>
      <c r="AC6892" s="6" t="s">
        <v>26177</v>
      </c>
      <c r="AD6892" s="6" t="s">
        <v>41781</v>
      </c>
      <c r="AE6892" s="6" t="s">
        <v>41782</v>
      </c>
      <c r="AF6892" s="6" t="s">
        <v>157</v>
      </c>
      <c r="AG6892" s="6" t="s">
        <v>157</v>
      </c>
      <c r="AH6892" s="6" t="s">
        <v>157</v>
      </c>
      <c r="AI6892" s="6" t="s">
        <v>157</v>
      </c>
      <c r="AJ6892" s="6" t="s">
        <v>157</v>
      </c>
      <c r="AK6892" s="6" t="s">
        <v>157</v>
      </c>
      <c r="AL6892" s="6" t="s">
        <v>157</v>
      </c>
      <c r="AM6892" s="6" t="s">
        <v>21655</v>
      </c>
      <c r="AN6892" s="6" t="s">
        <v>42755</v>
      </c>
      <c r="AO6892" s="6" t="s">
        <v>42756</v>
      </c>
      <c r="AP6892" s="6" t="s">
        <v>25409</v>
      </c>
      <c r="AQ6892" s="6" t="s">
        <v>492</v>
      </c>
      <c r="AR6892" s="6" t="s">
        <v>21576</v>
      </c>
      <c r="AS6892" s="6" t="s">
        <v>157</v>
      </c>
      <c r="AT6892" s="6" t="s">
        <v>21572</v>
      </c>
      <c r="AU6892" s="6" t="s">
        <v>157</v>
      </c>
      <c r="AV6892" s="6" t="s">
        <v>18929</v>
      </c>
      <c r="AW6892" s="6" t="s">
        <v>21614</v>
      </c>
      <c r="AX6892" s="6" t="s">
        <v>21615</v>
      </c>
      <c r="AY6892" s="6" t="s">
        <v>157</v>
      </c>
      <c r="AZ6892" s="6" t="s">
        <v>157</v>
      </c>
      <c r="BA6892" s="6" t="s">
        <v>157</v>
      </c>
      <c r="BB6892" s="6" t="s">
        <v>157</v>
      </c>
      <c r="BC6892" s="2"/>
      <c r="BD6892" s="6" t="s">
        <v>157</v>
      </c>
      <c r="BE6892" s="6" t="s">
        <v>157</v>
      </c>
      <c r="BF6892" s="6" t="s">
        <v>157</v>
      </c>
      <c r="BG6892" s="2"/>
      <c r="BH6892" s="6" t="s">
        <v>157</v>
      </c>
      <c r="BI6892" s="6" t="s">
        <v>157</v>
      </c>
      <c r="BJ6892" s="6" t="s">
        <v>157</v>
      </c>
      <c r="BK6892" s="6" t="s">
        <v>157</v>
      </c>
      <c r="BL6892" s="6" t="s">
        <v>157</v>
      </c>
      <c r="BM6892" s="6" t="s">
        <v>157</v>
      </c>
      <c r="BN6892" s="6" t="s">
        <v>157</v>
      </c>
      <c r="BO6892" s="6" t="s">
        <v>157</v>
      </c>
      <c r="BP6892" s="6" t="s">
        <v>21580</v>
      </c>
      <c r="BQ6892" s="6" t="s">
        <v>21581</v>
      </c>
      <c r="BR6892" s="6" t="s">
        <v>157</v>
      </c>
      <c r="BS6892" s="6" t="s">
        <v>157</v>
      </c>
      <c r="BT6892" s="6" t="s">
        <v>157</v>
      </c>
      <c r="BU6892" s="6" t="s">
        <v>157</v>
      </c>
      <c r="BV6892" s="6" t="s">
        <v>157</v>
      </c>
      <c r="BW6892" s="6" t="s">
        <v>157</v>
      </c>
      <c r="BX6892" s="2"/>
      <c r="BY6892" s="2"/>
      <c r="BZ6892" s="2"/>
      <c r="CA6892" s="2"/>
      <c r="CB6892" s="2"/>
      <c r="CC6892" s="6" t="s">
        <v>157</v>
      </c>
      <c r="CD6892" s="6" t="s">
        <v>157</v>
      </c>
      <c r="CE6892" s="6" t="s">
        <v>157</v>
      </c>
      <c r="CF6892" s="2"/>
      <c r="CG6892" s="2"/>
      <c r="CH6892" s="2"/>
      <c r="CI6892" s="6" t="s">
        <v>157</v>
      </c>
      <c r="CJ6892" s="2"/>
      <c r="CK6892" s="2"/>
      <c r="CL6892" s="2"/>
      <c r="CM6892" s="6" t="s">
        <v>157</v>
      </c>
      <c r="CN6892" s="6" t="s">
        <v>157</v>
      </c>
      <c r="CO6892" s="6" t="s">
        <v>157</v>
      </c>
      <c r="CP6892" s="6" t="s">
        <v>157</v>
      </c>
      <c r="CQ6892" s="6" t="s">
        <v>157</v>
      </c>
      <c r="CR6892" s="6" t="s">
        <v>157</v>
      </c>
      <c r="CS6892" s="6" t="s">
        <v>157</v>
      </c>
      <c r="CT6892" s="2"/>
      <c r="CU6892" s="2"/>
      <c r="CV6892" s="6" t="s">
        <v>157</v>
      </c>
      <c r="CW6892" s="6" t="s">
        <v>157</v>
      </c>
      <c r="CX6892" s="2"/>
      <c r="CY6892" s="2"/>
      <c r="CZ6892" s="6" t="s">
        <v>157</v>
      </c>
      <c r="DA6892" s="6" t="s">
        <v>157</v>
      </c>
      <c r="DB6892" s="6" t="s">
        <v>157</v>
      </c>
      <c r="DC6892" s="6" t="s">
        <v>157</v>
      </c>
      <c r="DD6892" s="2"/>
      <c r="DE6892" s="2"/>
      <c r="DF6892" s="2"/>
      <c r="DG6892" s="2"/>
      <c r="DH6892" s="6" t="s">
        <v>157</v>
      </c>
      <c r="DI6892" s="6" t="s">
        <v>157</v>
      </c>
      <c r="DJ6892" s="2"/>
      <c r="DK6892" s="2"/>
      <c r="DL6892" s="6" t="s">
        <v>157</v>
      </c>
      <c r="DM6892" s="6" t="s">
        <v>157</v>
      </c>
      <c r="DN6892" s="6" t="s">
        <v>157</v>
      </c>
      <c r="DO6892" s="6" t="s">
        <v>157</v>
      </c>
      <c r="DP6892" s="6" t="s">
        <v>157</v>
      </c>
      <c r="DQ6892" s="6" t="s">
        <v>157</v>
      </c>
      <c r="DR6892" s="6" t="s">
        <v>157</v>
      </c>
      <c r="DS6892" s="6" t="s">
        <v>157</v>
      </c>
      <c r="DT6892" s="2"/>
      <c r="DU6892" s="2"/>
      <c r="DV6892" s="2"/>
      <c r="DW6892" s="2"/>
      <c r="DX6892" s="6" t="s">
        <v>157</v>
      </c>
      <c r="DY6892" s="6" t="s">
        <v>157</v>
      </c>
      <c r="DZ6892" s="2"/>
      <c r="EA6892" s="2"/>
      <c r="EB6892" s="2"/>
      <c r="EC6892" s="2"/>
      <c r="ED6892" s="6" t="s">
        <v>157</v>
      </c>
      <c r="EE6892" s="6" t="s">
        <v>157</v>
      </c>
      <c r="EF6892" s="6" t="s">
        <v>157</v>
      </c>
      <c r="EG6892" s="6" t="s">
        <v>157</v>
      </c>
      <c r="EH6892" s="6" t="s">
        <v>157</v>
      </c>
      <c r="EI6892" s="6" t="s">
        <v>616</v>
      </c>
      <c r="EJ6892" s="2"/>
      <c r="EK6892" s="2"/>
      <c r="EL6892" s="2"/>
      <c r="EM6892" s="6" t="s">
        <v>157</v>
      </c>
      <c r="EN6892" s="6" t="s">
        <v>157</v>
      </c>
      <c r="EO6892" s="6" t="s">
        <v>157</v>
      </c>
      <c r="EP6892" s="6" t="s">
        <v>157</v>
      </c>
      <c r="EQ6892" s="6" t="s">
        <v>157</v>
      </c>
      <c r="ER6892" s="6" t="s">
        <v>157</v>
      </c>
      <c r="ES6892" s="6" t="s">
        <v>157</v>
      </c>
      <c r="ET6892" s="6" t="s">
        <v>157</v>
      </c>
    </row>
    <row r="6893" spans="1:150" x14ac:dyDescent="0.25">
      <c r="A6893" s="7" t="s">
        <v>42757</v>
      </c>
      <c r="B6893" s="7"/>
      <c r="C6893" s="8" t="s">
        <v>42758</v>
      </c>
      <c r="D6893" s="8" t="s">
        <v>42759</v>
      </c>
      <c r="E6893" s="8" t="s">
        <v>42760</v>
      </c>
      <c r="F6893" s="8" t="s">
        <v>38570</v>
      </c>
      <c r="G6893" s="8" t="s">
        <v>21571</v>
      </c>
      <c r="H6893" s="8" t="s">
        <v>21572</v>
      </c>
      <c r="I6893" s="8" t="s">
        <v>21571</v>
      </c>
      <c r="J6893" s="3">
        <v>500</v>
      </c>
      <c r="K6893" s="3">
        <v>2.0550000000000002</v>
      </c>
      <c r="L6893" s="3">
        <v>1045</v>
      </c>
      <c r="M6893" s="3">
        <v>137</v>
      </c>
      <c r="N6893" s="3">
        <v>92</v>
      </c>
      <c r="O6893" s="3">
        <v>226</v>
      </c>
      <c r="P6893" s="8" t="s">
        <v>155</v>
      </c>
      <c r="Q6893" s="3">
        <v>10</v>
      </c>
      <c r="R6893" s="8" t="s">
        <v>156</v>
      </c>
      <c r="S6893" s="8" t="s">
        <v>21573</v>
      </c>
      <c r="T6893" s="8" t="s">
        <v>18925</v>
      </c>
      <c r="U6893" s="8" t="s">
        <v>21574</v>
      </c>
      <c r="V6893" s="8" t="s">
        <v>157</v>
      </c>
      <c r="W6893" s="8" t="s">
        <v>18926</v>
      </c>
      <c r="X6893" s="8" t="s">
        <v>18925</v>
      </c>
      <c r="Y6893" s="8" t="s">
        <v>21574</v>
      </c>
      <c r="Z6893" s="8" t="s">
        <v>18926</v>
      </c>
      <c r="AA6893" s="8" t="s">
        <v>157</v>
      </c>
      <c r="AB6893" s="8" t="s">
        <v>158</v>
      </c>
      <c r="AC6893" s="8" t="s">
        <v>26177</v>
      </c>
      <c r="AD6893" s="8" t="s">
        <v>41781</v>
      </c>
      <c r="AE6893" s="8" t="s">
        <v>41782</v>
      </c>
      <c r="AF6893" s="8" t="s">
        <v>157</v>
      </c>
      <c r="AG6893" s="8" t="s">
        <v>157</v>
      </c>
      <c r="AH6893" s="8" t="s">
        <v>157</v>
      </c>
      <c r="AI6893" s="8" t="s">
        <v>157</v>
      </c>
      <c r="AJ6893" s="8" t="s">
        <v>157</v>
      </c>
      <c r="AK6893" s="8" t="s">
        <v>157</v>
      </c>
      <c r="AL6893" s="8" t="s">
        <v>157</v>
      </c>
      <c r="AM6893" s="8" t="s">
        <v>21655</v>
      </c>
      <c r="AN6893" s="8" t="s">
        <v>42761</v>
      </c>
      <c r="AO6893" s="8" t="s">
        <v>42762</v>
      </c>
      <c r="AP6893" s="8" t="s">
        <v>25416</v>
      </c>
      <c r="AQ6893" s="8" t="s">
        <v>492</v>
      </c>
      <c r="AR6893" s="8" t="s">
        <v>21576</v>
      </c>
      <c r="AS6893" s="8" t="s">
        <v>157</v>
      </c>
      <c r="AT6893" s="8" t="s">
        <v>21572</v>
      </c>
      <c r="AU6893" s="8" t="s">
        <v>157</v>
      </c>
      <c r="AV6893" s="8" t="s">
        <v>18929</v>
      </c>
      <c r="AW6893" s="8" t="s">
        <v>21617</v>
      </c>
      <c r="AX6893" s="8" t="s">
        <v>21618</v>
      </c>
      <c r="AY6893" s="8" t="s">
        <v>157</v>
      </c>
      <c r="AZ6893" s="8" t="s">
        <v>157</v>
      </c>
      <c r="BA6893" s="8" t="s">
        <v>157</v>
      </c>
      <c r="BB6893" s="8" t="s">
        <v>157</v>
      </c>
      <c r="BC6893" s="3"/>
      <c r="BD6893" s="8" t="s">
        <v>157</v>
      </c>
      <c r="BE6893" s="8" t="s">
        <v>157</v>
      </c>
      <c r="BF6893" s="8" t="s">
        <v>157</v>
      </c>
      <c r="BG6893" s="3"/>
      <c r="BH6893" s="8" t="s">
        <v>157</v>
      </c>
      <c r="BI6893" s="8" t="s">
        <v>157</v>
      </c>
      <c r="BJ6893" s="8" t="s">
        <v>157</v>
      </c>
      <c r="BK6893" s="8" t="s">
        <v>157</v>
      </c>
      <c r="BL6893" s="8" t="s">
        <v>157</v>
      </c>
      <c r="BM6893" s="8" t="s">
        <v>157</v>
      </c>
      <c r="BN6893" s="8" t="s">
        <v>157</v>
      </c>
      <c r="BO6893" s="8" t="s">
        <v>157</v>
      </c>
      <c r="BP6893" s="8" t="s">
        <v>21580</v>
      </c>
      <c r="BQ6893" s="8" t="s">
        <v>21581</v>
      </c>
      <c r="BR6893" s="8" t="s">
        <v>157</v>
      </c>
      <c r="BS6893" s="8" t="s">
        <v>157</v>
      </c>
      <c r="BT6893" s="8" t="s">
        <v>157</v>
      </c>
      <c r="BU6893" s="8" t="s">
        <v>157</v>
      </c>
      <c r="BV6893" s="8" t="s">
        <v>157</v>
      </c>
      <c r="BW6893" s="8" t="s">
        <v>157</v>
      </c>
      <c r="BX6893" s="3"/>
      <c r="BY6893" s="3"/>
      <c r="BZ6893" s="3"/>
      <c r="CA6893" s="3"/>
      <c r="CB6893" s="3"/>
      <c r="CC6893" s="8" t="s">
        <v>157</v>
      </c>
      <c r="CD6893" s="8" t="s">
        <v>157</v>
      </c>
      <c r="CE6893" s="8" t="s">
        <v>157</v>
      </c>
      <c r="CF6893" s="3"/>
      <c r="CG6893" s="3"/>
      <c r="CH6893" s="3"/>
      <c r="CI6893" s="8" t="s">
        <v>157</v>
      </c>
      <c r="CJ6893" s="3"/>
      <c r="CK6893" s="3"/>
      <c r="CL6893" s="3"/>
      <c r="CM6893" s="8" t="s">
        <v>157</v>
      </c>
      <c r="CN6893" s="8" t="s">
        <v>157</v>
      </c>
      <c r="CO6893" s="8" t="s">
        <v>157</v>
      </c>
      <c r="CP6893" s="8" t="s">
        <v>157</v>
      </c>
      <c r="CQ6893" s="8" t="s">
        <v>157</v>
      </c>
      <c r="CR6893" s="8" t="s">
        <v>157</v>
      </c>
      <c r="CS6893" s="8" t="s">
        <v>157</v>
      </c>
      <c r="CT6893" s="3"/>
      <c r="CU6893" s="3"/>
      <c r="CV6893" s="8" t="s">
        <v>157</v>
      </c>
      <c r="CW6893" s="8" t="s">
        <v>157</v>
      </c>
      <c r="CX6893" s="3"/>
      <c r="CY6893" s="3"/>
      <c r="CZ6893" s="8" t="s">
        <v>157</v>
      </c>
      <c r="DA6893" s="8" t="s">
        <v>157</v>
      </c>
      <c r="DB6893" s="8" t="s">
        <v>157</v>
      </c>
      <c r="DC6893" s="8" t="s">
        <v>157</v>
      </c>
      <c r="DD6893" s="3"/>
      <c r="DE6893" s="3"/>
      <c r="DF6893" s="3"/>
      <c r="DG6893" s="3"/>
      <c r="DH6893" s="8" t="s">
        <v>157</v>
      </c>
      <c r="DI6893" s="8" t="s">
        <v>157</v>
      </c>
      <c r="DJ6893" s="3"/>
      <c r="DK6893" s="3"/>
      <c r="DL6893" s="8" t="s">
        <v>157</v>
      </c>
      <c r="DM6893" s="8" t="s">
        <v>157</v>
      </c>
      <c r="DN6893" s="8" t="s">
        <v>157</v>
      </c>
      <c r="DO6893" s="8" t="s">
        <v>157</v>
      </c>
      <c r="DP6893" s="8" t="s">
        <v>157</v>
      </c>
      <c r="DQ6893" s="8" t="s">
        <v>157</v>
      </c>
      <c r="DR6893" s="8" t="s">
        <v>157</v>
      </c>
      <c r="DS6893" s="8" t="s">
        <v>157</v>
      </c>
      <c r="DT6893" s="3"/>
      <c r="DU6893" s="3"/>
      <c r="DV6893" s="3"/>
      <c r="DW6893" s="3"/>
      <c r="DX6893" s="8" t="s">
        <v>157</v>
      </c>
      <c r="DY6893" s="8" t="s">
        <v>157</v>
      </c>
      <c r="DZ6893" s="3"/>
      <c r="EA6893" s="3"/>
      <c r="EB6893" s="3"/>
      <c r="EC6893" s="3"/>
      <c r="ED6893" s="8" t="s">
        <v>157</v>
      </c>
      <c r="EE6893" s="8" t="s">
        <v>157</v>
      </c>
      <c r="EF6893" s="8" t="s">
        <v>157</v>
      </c>
      <c r="EG6893" s="8" t="s">
        <v>157</v>
      </c>
      <c r="EH6893" s="8" t="s">
        <v>157</v>
      </c>
      <c r="EI6893" s="8" t="s">
        <v>616</v>
      </c>
      <c r="EJ6893" s="3"/>
      <c r="EK6893" s="3"/>
      <c r="EL6893" s="3"/>
      <c r="EM6893" s="8" t="s">
        <v>157</v>
      </c>
      <c r="EN6893" s="8" t="s">
        <v>157</v>
      </c>
      <c r="EO6893" s="8" t="s">
        <v>157</v>
      </c>
      <c r="EP6893" s="8" t="s">
        <v>157</v>
      </c>
      <c r="EQ6893" s="8" t="s">
        <v>157</v>
      </c>
      <c r="ER6893" s="8" t="s">
        <v>157</v>
      </c>
      <c r="ES6893" s="8" t="s">
        <v>157</v>
      </c>
      <c r="ET6893" s="8" t="s">
        <v>157</v>
      </c>
    </row>
    <row r="6894" spans="1:150" x14ac:dyDescent="0.25">
      <c r="A6894" s="5" t="s">
        <v>42763</v>
      </c>
      <c r="B6894" s="5"/>
      <c r="C6894" s="6" t="s">
        <v>42764</v>
      </c>
      <c r="D6894" s="6" t="s">
        <v>42765</v>
      </c>
      <c r="E6894" s="6" t="s">
        <v>42766</v>
      </c>
      <c r="F6894" s="6" t="s">
        <v>38577</v>
      </c>
      <c r="G6894" s="6" t="s">
        <v>21571</v>
      </c>
      <c r="H6894" s="6" t="s">
        <v>21572</v>
      </c>
      <c r="I6894" s="6" t="s">
        <v>21571</v>
      </c>
      <c r="J6894" s="2">
        <v>500</v>
      </c>
      <c r="K6894" s="2">
        <v>2.0550000000000002</v>
      </c>
      <c r="L6894" s="2">
        <v>1045</v>
      </c>
      <c r="M6894" s="2">
        <v>137</v>
      </c>
      <c r="N6894" s="2">
        <v>92</v>
      </c>
      <c r="O6894" s="2">
        <v>226</v>
      </c>
      <c r="P6894" s="6" t="s">
        <v>155</v>
      </c>
      <c r="Q6894" s="2">
        <v>10</v>
      </c>
      <c r="R6894" s="6" t="s">
        <v>156</v>
      </c>
      <c r="S6894" s="6" t="s">
        <v>21573</v>
      </c>
      <c r="T6894" s="6" t="s">
        <v>18925</v>
      </c>
      <c r="U6894" s="6" t="s">
        <v>21574</v>
      </c>
      <c r="V6894" s="6" t="s">
        <v>157</v>
      </c>
      <c r="W6894" s="6" t="s">
        <v>18926</v>
      </c>
      <c r="X6894" s="6" t="s">
        <v>18925</v>
      </c>
      <c r="Y6894" s="6" t="s">
        <v>21574</v>
      </c>
      <c r="Z6894" s="6" t="s">
        <v>18926</v>
      </c>
      <c r="AA6894" s="6" t="s">
        <v>157</v>
      </c>
      <c r="AB6894" s="6" t="s">
        <v>158</v>
      </c>
      <c r="AC6894" s="6" t="s">
        <v>26177</v>
      </c>
      <c r="AD6894" s="6" t="s">
        <v>41781</v>
      </c>
      <c r="AE6894" s="6" t="s">
        <v>41782</v>
      </c>
      <c r="AF6894" s="6" t="s">
        <v>157</v>
      </c>
      <c r="AG6894" s="6" t="s">
        <v>157</v>
      </c>
      <c r="AH6894" s="6" t="s">
        <v>157</v>
      </c>
      <c r="AI6894" s="6" t="s">
        <v>157</v>
      </c>
      <c r="AJ6894" s="6" t="s">
        <v>157</v>
      </c>
      <c r="AK6894" s="6" t="s">
        <v>157</v>
      </c>
      <c r="AL6894" s="6" t="s">
        <v>157</v>
      </c>
      <c r="AM6894" s="6" t="s">
        <v>21655</v>
      </c>
      <c r="AN6894" s="6" t="s">
        <v>42767</v>
      </c>
      <c r="AO6894" s="6" t="s">
        <v>42768</v>
      </c>
      <c r="AP6894" s="6" t="s">
        <v>25423</v>
      </c>
      <c r="AQ6894" s="6" t="s">
        <v>492</v>
      </c>
      <c r="AR6894" s="6" t="s">
        <v>21576</v>
      </c>
      <c r="AS6894" s="6" t="s">
        <v>157</v>
      </c>
      <c r="AT6894" s="6" t="s">
        <v>21572</v>
      </c>
      <c r="AU6894" s="6" t="s">
        <v>157</v>
      </c>
      <c r="AV6894" s="6" t="s">
        <v>18929</v>
      </c>
      <c r="AW6894" s="6" t="s">
        <v>21482</v>
      </c>
      <c r="AX6894" s="6" t="s">
        <v>21620</v>
      </c>
      <c r="AY6894" s="6" t="s">
        <v>157</v>
      </c>
      <c r="AZ6894" s="6" t="s">
        <v>157</v>
      </c>
      <c r="BA6894" s="6" t="s">
        <v>157</v>
      </c>
      <c r="BB6894" s="6" t="s">
        <v>157</v>
      </c>
      <c r="BC6894" s="2"/>
      <c r="BD6894" s="6" t="s">
        <v>157</v>
      </c>
      <c r="BE6894" s="6" t="s">
        <v>157</v>
      </c>
      <c r="BF6894" s="6" t="s">
        <v>157</v>
      </c>
      <c r="BG6894" s="2"/>
      <c r="BH6894" s="6" t="s">
        <v>157</v>
      </c>
      <c r="BI6894" s="6" t="s">
        <v>157</v>
      </c>
      <c r="BJ6894" s="6" t="s">
        <v>157</v>
      </c>
      <c r="BK6894" s="6" t="s">
        <v>157</v>
      </c>
      <c r="BL6894" s="6" t="s">
        <v>157</v>
      </c>
      <c r="BM6894" s="6" t="s">
        <v>157</v>
      </c>
      <c r="BN6894" s="6" t="s">
        <v>157</v>
      </c>
      <c r="BO6894" s="6" t="s">
        <v>157</v>
      </c>
      <c r="BP6894" s="6" t="s">
        <v>21580</v>
      </c>
      <c r="BQ6894" s="6" t="s">
        <v>21581</v>
      </c>
      <c r="BR6894" s="6" t="s">
        <v>157</v>
      </c>
      <c r="BS6894" s="6" t="s">
        <v>157</v>
      </c>
      <c r="BT6894" s="6" t="s">
        <v>157</v>
      </c>
      <c r="BU6894" s="6" t="s">
        <v>157</v>
      </c>
      <c r="BV6894" s="6" t="s">
        <v>157</v>
      </c>
      <c r="BW6894" s="6" t="s">
        <v>157</v>
      </c>
      <c r="BX6894" s="2"/>
      <c r="BY6894" s="2"/>
      <c r="BZ6894" s="2"/>
      <c r="CA6894" s="2"/>
      <c r="CB6894" s="2"/>
      <c r="CC6894" s="6" t="s">
        <v>157</v>
      </c>
      <c r="CD6894" s="6" t="s">
        <v>157</v>
      </c>
      <c r="CE6894" s="6" t="s">
        <v>157</v>
      </c>
      <c r="CF6894" s="2"/>
      <c r="CG6894" s="2"/>
      <c r="CH6894" s="2"/>
      <c r="CI6894" s="6" t="s">
        <v>157</v>
      </c>
      <c r="CJ6894" s="2"/>
      <c r="CK6894" s="2"/>
      <c r="CL6894" s="2"/>
      <c r="CM6894" s="6" t="s">
        <v>157</v>
      </c>
      <c r="CN6894" s="6" t="s">
        <v>157</v>
      </c>
      <c r="CO6894" s="6" t="s">
        <v>157</v>
      </c>
      <c r="CP6894" s="6" t="s">
        <v>157</v>
      </c>
      <c r="CQ6894" s="6" t="s">
        <v>157</v>
      </c>
      <c r="CR6894" s="6" t="s">
        <v>157</v>
      </c>
      <c r="CS6894" s="6" t="s">
        <v>157</v>
      </c>
      <c r="CT6894" s="2"/>
      <c r="CU6894" s="2"/>
      <c r="CV6894" s="6" t="s">
        <v>157</v>
      </c>
      <c r="CW6894" s="6" t="s">
        <v>157</v>
      </c>
      <c r="CX6894" s="2"/>
      <c r="CY6894" s="2"/>
      <c r="CZ6894" s="6" t="s">
        <v>157</v>
      </c>
      <c r="DA6894" s="6" t="s">
        <v>157</v>
      </c>
      <c r="DB6894" s="6" t="s">
        <v>157</v>
      </c>
      <c r="DC6894" s="6" t="s">
        <v>157</v>
      </c>
      <c r="DD6894" s="2"/>
      <c r="DE6894" s="2"/>
      <c r="DF6894" s="2"/>
      <c r="DG6894" s="2"/>
      <c r="DH6894" s="6" t="s">
        <v>157</v>
      </c>
      <c r="DI6894" s="6" t="s">
        <v>157</v>
      </c>
      <c r="DJ6894" s="2"/>
      <c r="DK6894" s="2"/>
      <c r="DL6894" s="6" t="s">
        <v>157</v>
      </c>
      <c r="DM6894" s="6" t="s">
        <v>157</v>
      </c>
      <c r="DN6894" s="6" t="s">
        <v>157</v>
      </c>
      <c r="DO6894" s="6" t="s">
        <v>157</v>
      </c>
      <c r="DP6894" s="6" t="s">
        <v>157</v>
      </c>
      <c r="DQ6894" s="6" t="s">
        <v>157</v>
      </c>
      <c r="DR6894" s="6" t="s">
        <v>157</v>
      </c>
      <c r="DS6894" s="6" t="s">
        <v>157</v>
      </c>
      <c r="DT6894" s="2"/>
      <c r="DU6894" s="2"/>
      <c r="DV6894" s="2"/>
      <c r="DW6894" s="2"/>
      <c r="DX6894" s="6" t="s">
        <v>157</v>
      </c>
      <c r="DY6894" s="6" t="s">
        <v>157</v>
      </c>
      <c r="DZ6894" s="2"/>
      <c r="EA6894" s="2"/>
      <c r="EB6894" s="2"/>
      <c r="EC6894" s="2"/>
      <c r="ED6894" s="6" t="s">
        <v>157</v>
      </c>
      <c r="EE6894" s="6" t="s">
        <v>157</v>
      </c>
      <c r="EF6894" s="6" t="s">
        <v>157</v>
      </c>
      <c r="EG6894" s="6" t="s">
        <v>157</v>
      </c>
      <c r="EH6894" s="6" t="s">
        <v>157</v>
      </c>
      <c r="EI6894" s="6" t="s">
        <v>616</v>
      </c>
      <c r="EJ6894" s="2"/>
      <c r="EK6894" s="2"/>
      <c r="EL6894" s="2"/>
      <c r="EM6894" s="6" t="s">
        <v>157</v>
      </c>
      <c r="EN6894" s="6" t="s">
        <v>157</v>
      </c>
      <c r="EO6894" s="6" t="s">
        <v>157</v>
      </c>
      <c r="EP6894" s="6" t="s">
        <v>157</v>
      </c>
      <c r="EQ6894" s="6" t="s">
        <v>157</v>
      </c>
      <c r="ER6894" s="6" t="s">
        <v>157</v>
      </c>
      <c r="ES6894" s="6" t="s">
        <v>157</v>
      </c>
      <c r="ET6894" s="6" t="s">
        <v>157</v>
      </c>
    </row>
    <row r="6895" spans="1:150" x14ac:dyDescent="0.25">
      <c r="A6895" s="7" t="s">
        <v>42769</v>
      </c>
      <c r="B6895" s="7"/>
      <c r="C6895" s="8" t="s">
        <v>42770</v>
      </c>
      <c r="D6895" s="8" t="s">
        <v>42771</v>
      </c>
      <c r="E6895" s="8" t="s">
        <v>42772</v>
      </c>
      <c r="F6895" s="8" t="s">
        <v>38584</v>
      </c>
      <c r="G6895" s="8" t="s">
        <v>21571</v>
      </c>
      <c r="H6895" s="8" t="s">
        <v>21572</v>
      </c>
      <c r="I6895" s="8" t="s">
        <v>21571</v>
      </c>
      <c r="J6895" s="3">
        <v>500</v>
      </c>
      <c r="K6895" s="3">
        <v>2.0550000000000002</v>
      </c>
      <c r="L6895" s="3">
        <v>1045</v>
      </c>
      <c r="M6895" s="3">
        <v>137</v>
      </c>
      <c r="N6895" s="3">
        <v>92</v>
      </c>
      <c r="O6895" s="3">
        <v>226</v>
      </c>
      <c r="P6895" s="8" t="s">
        <v>155</v>
      </c>
      <c r="Q6895" s="3">
        <v>10</v>
      </c>
      <c r="R6895" s="8" t="s">
        <v>156</v>
      </c>
      <c r="S6895" s="8" t="s">
        <v>21573</v>
      </c>
      <c r="T6895" s="8" t="s">
        <v>18925</v>
      </c>
      <c r="U6895" s="8" t="s">
        <v>21574</v>
      </c>
      <c r="V6895" s="8" t="s">
        <v>157</v>
      </c>
      <c r="W6895" s="8" t="s">
        <v>18926</v>
      </c>
      <c r="X6895" s="8" t="s">
        <v>18925</v>
      </c>
      <c r="Y6895" s="8" t="s">
        <v>21574</v>
      </c>
      <c r="Z6895" s="8" t="s">
        <v>18926</v>
      </c>
      <c r="AA6895" s="8" t="s">
        <v>157</v>
      </c>
      <c r="AB6895" s="8" t="s">
        <v>158</v>
      </c>
      <c r="AC6895" s="8" t="s">
        <v>26177</v>
      </c>
      <c r="AD6895" s="8" t="s">
        <v>41781</v>
      </c>
      <c r="AE6895" s="8" t="s">
        <v>41782</v>
      </c>
      <c r="AF6895" s="8" t="s">
        <v>157</v>
      </c>
      <c r="AG6895" s="8" t="s">
        <v>157</v>
      </c>
      <c r="AH6895" s="8" t="s">
        <v>157</v>
      </c>
      <c r="AI6895" s="8" t="s">
        <v>157</v>
      </c>
      <c r="AJ6895" s="8" t="s">
        <v>157</v>
      </c>
      <c r="AK6895" s="8" t="s">
        <v>157</v>
      </c>
      <c r="AL6895" s="8" t="s">
        <v>157</v>
      </c>
      <c r="AM6895" s="8" t="s">
        <v>21655</v>
      </c>
      <c r="AN6895" s="8" t="s">
        <v>42773</v>
      </c>
      <c r="AO6895" s="8" t="s">
        <v>42774</v>
      </c>
      <c r="AP6895" s="8" t="s">
        <v>25430</v>
      </c>
      <c r="AQ6895" s="8" t="s">
        <v>492</v>
      </c>
      <c r="AR6895" s="8" t="s">
        <v>21576</v>
      </c>
      <c r="AS6895" s="8" t="s">
        <v>157</v>
      </c>
      <c r="AT6895" s="8" t="s">
        <v>21572</v>
      </c>
      <c r="AU6895" s="8" t="s">
        <v>157</v>
      </c>
      <c r="AV6895" s="8" t="s">
        <v>18929</v>
      </c>
      <c r="AW6895" s="8" t="s">
        <v>21628</v>
      </c>
      <c r="AX6895" s="8" t="s">
        <v>21629</v>
      </c>
      <c r="AY6895" s="8" t="s">
        <v>157</v>
      </c>
      <c r="AZ6895" s="8" t="s">
        <v>157</v>
      </c>
      <c r="BA6895" s="8" t="s">
        <v>157</v>
      </c>
      <c r="BB6895" s="8" t="s">
        <v>157</v>
      </c>
      <c r="BC6895" s="3"/>
      <c r="BD6895" s="8" t="s">
        <v>157</v>
      </c>
      <c r="BE6895" s="8" t="s">
        <v>157</v>
      </c>
      <c r="BF6895" s="8" t="s">
        <v>157</v>
      </c>
      <c r="BG6895" s="3"/>
      <c r="BH6895" s="8" t="s">
        <v>157</v>
      </c>
      <c r="BI6895" s="8" t="s">
        <v>157</v>
      </c>
      <c r="BJ6895" s="8" t="s">
        <v>157</v>
      </c>
      <c r="BK6895" s="8" t="s">
        <v>157</v>
      </c>
      <c r="BL6895" s="8" t="s">
        <v>157</v>
      </c>
      <c r="BM6895" s="8" t="s">
        <v>157</v>
      </c>
      <c r="BN6895" s="8" t="s">
        <v>157</v>
      </c>
      <c r="BO6895" s="8" t="s">
        <v>157</v>
      </c>
      <c r="BP6895" s="8" t="s">
        <v>21580</v>
      </c>
      <c r="BQ6895" s="8" t="s">
        <v>21581</v>
      </c>
      <c r="BR6895" s="8" t="s">
        <v>157</v>
      </c>
      <c r="BS6895" s="8" t="s">
        <v>157</v>
      </c>
      <c r="BT6895" s="8" t="s">
        <v>157</v>
      </c>
      <c r="BU6895" s="8" t="s">
        <v>157</v>
      </c>
      <c r="BV6895" s="8" t="s">
        <v>157</v>
      </c>
      <c r="BW6895" s="8" t="s">
        <v>157</v>
      </c>
      <c r="BX6895" s="3"/>
      <c r="BY6895" s="3"/>
      <c r="BZ6895" s="3"/>
      <c r="CA6895" s="3"/>
      <c r="CB6895" s="3"/>
      <c r="CC6895" s="8" t="s">
        <v>157</v>
      </c>
      <c r="CD6895" s="8" t="s">
        <v>157</v>
      </c>
      <c r="CE6895" s="8" t="s">
        <v>157</v>
      </c>
      <c r="CF6895" s="3"/>
      <c r="CG6895" s="3"/>
      <c r="CH6895" s="3"/>
      <c r="CI6895" s="8" t="s">
        <v>157</v>
      </c>
      <c r="CJ6895" s="3"/>
      <c r="CK6895" s="3"/>
      <c r="CL6895" s="3"/>
      <c r="CM6895" s="8" t="s">
        <v>157</v>
      </c>
      <c r="CN6895" s="8" t="s">
        <v>157</v>
      </c>
      <c r="CO6895" s="8" t="s">
        <v>157</v>
      </c>
      <c r="CP6895" s="8" t="s">
        <v>157</v>
      </c>
      <c r="CQ6895" s="8" t="s">
        <v>157</v>
      </c>
      <c r="CR6895" s="8" t="s">
        <v>157</v>
      </c>
      <c r="CS6895" s="8" t="s">
        <v>157</v>
      </c>
      <c r="CT6895" s="3"/>
      <c r="CU6895" s="3"/>
      <c r="CV6895" s="8" t="s">
        <v>157</v>
      </c>
      <c r="CW6895" s="8" t="s">
        <v>157</v>
      </c>
      <c r="CX6895" s="3"/>
      <c r="CY6895" s="3"/>
      <c r="CZ6895" s="8" t="s">
        <v>157</v>
      </c>
      <c r="DA6895" s="8" t="s">
        <v>157</v>
      </c>
      <c r="DB6895" s="8" t="s">
        <v>157</v>
      </c>
      <c r="DC6895" s="8" t="s">
        <v>157</v>
      </c>
      <c r="DD6895" s="3"/>
      <c r="DE6895" s="3"/>
      <c r="DF6895" s="3"/>
      <c r="DG6895" s="3"/>
      <c r="DH6895" s="8" t="s">
        <v>157</v>
      </c>
      <c r="DI6895" s="8" t="s">
        <v>157</v>
      </c>
      <c r="DJ6895" s="3"/>
      <c r="DK6895" s="3"/>
      <c r="DL6895" s="8" t="s">
        <v>157</v>
      </c>
      <c r="DM6895" s="8" t="s">
        <v>157</v>
      </c>
      <c r="DN6895" s="8" t="s">
        <v>157</v>
      </c>
      <c r="DO6895" s="8" t="s">
        <v>157</v>
      </c>
      <c r="DP6895" s="8" t="s">
        <v>157</v>
      </c>
      <c r="DQ6895" s="8" t="s">
        <v>157</v>
      </c>
      <c r="DR6895" s="8" t="s">
        <v>157</v>
      </c>
      <c r="DS6895" s="8" t="s">
        <v>157</v>
      </c>
      <c r="DT6895" s="3"/>
      <c r="DU6895" s="3"/>
      <c r="DV6895" s="3"/>
      <c r="DW6895" s="3"/>
      <c r="DX6895" s="8" t="s">
        <v>157</v>
      </c>
      <c r="DY6895" s="8" t="s">
        <v>157</v>
      </c>
      <c r="DZ6895" s="3"/>
      <c r="EA6895" s="3"/>
      <c r="EB6895" s="3"/>
      <c r="EC6895" s="3"/>
      <c r="ED6895" s="8" t="s">
        <v>157</v>
      </c>
      <c r="EE6895" s="8" t="s">
        <v>157</v>
      </c>
      <c r="EF6895" s="8" t="s">
        <v>157</v>
      </c>
      <c r="EG6895" s="8" t="s">
        <v>157</v>
      </c>
      <c r="EH6895" s="8" t="s">
        <v>157</v>
      </c>
      <c r="EI6895" s="8" t="s">
        <v>616</v>
      </c>
      <c r="EJ6895" s="3"/>
      <c r="EK6895" s="3"/>
      <c r="EL6895" s="3"/>
      <c r="EM6895" s="8" t="s">
        <v>157</v>
      </c>
      <c r="EN6895" s="8" t="s">
        <v>157</v>
      </c>
      <c r="EO6895" s="8" t="s">
        <v>157</v>
      </c>
      <c r="EP6895" s="8" t="s">
        <v>157</v>
      </c>
      <c r="EQ6895" s="8" t="s">
        <v>157</v>
      </c>
      <c r="ER6895" s="8" t="s">
        <v>157</v>
      </c>
      <c r="ES6895" s="8" t="s">
        <v>157</v>
      </c>
      <c r="ET6895" s="8" t="s">
        <v>157</v>
      </c>
    </row>
    <row r="6896" spans="1:150" x14ac:dyDescent="0.25">
      <c r="A6896" s="5" t="s">
        <v>42775</v>
      </c>
      <c r="B6896" s="5"/>
      <c r="C6896" s="6" t="s">
        <v>42776</v>
      </c>
      <c r="D6896" s="6" t="s">
        <v>42777</v>
      </c>
      <c r="E6896" s="6" t="s">
        <v>42778</v>
      </c>
      <c r="F6896" s="6" t="s">
        <v>38591</v>
      </c>
      <c r="G6896" s="6" t="s">
        <v>21571</v>
      </c>
      <c r="H6896" s="6" t="s">
        <v>21572</v>
      </c>
      <c r="I6896" s="6" t="s">
        <v>21571</v>
      </c>
      <c r="J6896" s="2">
        <v>500</v>
      </c>
      <c r="K6896" s="2">
        <v>2.0550000000000002</v>
      </c>
      <c r="L6896" s="2">
        <v>1045</v>
      </c>
      <c r="M6896" s="2">
        <v>137</v>
      </c>
      <c r="N6896" s="2">
        <v>92</v>
      </c>
      <c r="O6896" s="2">
        <v>226</v>
      </c>
      <c r="P6896" s="6" t="s">
        <v>155</v>
      </c>
      <c r="Q6896" s="2">
        <v>10</v>
      </c>
      <c r="R6896" s="6" t="s">
        <v>156</v>
      </c>
      <c r="S6896" s="6" t="s">
        <v>21573</v>
      </c>
      <c r="T6896" s="6" t="s">
        <v>18925</v>
      </c>
      <c r="U6896" s="6" t="s">
        <v>21574</v>
      </c>
      <c r="V6896" s="6" t="s">
        <v>157</v>
      </c>
      <c r="W6896" s="6" t="s">
        <v>18926</v>
      </c>
      <c r="X6896" s="6" t="s">
        <v>18925</v>
      </c>
      <c r="Y6896" s="6" t="s">
        <v>21574</v>
      </c>
      <c r="Z6896" s="6" t="s">
        <v>18926</v>
      </c>
      <c r="AA6896" s="6" t="s">
        <v>157</v>
      </c>
      <c r="AB6896" s="6" t="s">
        <v>158</v>
      </c>
      <c r="AC6896" s="6" t="s">
        <v>26177</v>
      </c>
      <c r="AD6896" s="6" t="s">
        <v>41781</v>
      </c>
      <c r="AE6896" s="6" t="s">
        <v>41782</v>
      </c>
      <c r="AF6896" s="6" t="s">
        <v>157</v>
      </c>
      <c r="AG6896" s="6" t="s">
        <v>157</v>
      </c>
      <c r="AH6896" s="6" t="s">
        <v>157</v>
      </c>
      <c r="AI6896" s="6" t="s">
        <v>157</v>
      </c>
      <c r="AJ6896" s="6" t="s">
        <v>157</v>
      </c>
      <c r="AK6896" s="6" t="s">
        <v>157</v>
      </c>
      <c r="AL6896" s="6" t="s">
        <v>157</v>
      </c>
      <c r="AM6896" s="6" t="s">
        <v>21655</v>
      </c>
      <c r="AN6896" s="6" t="s">
        <v>42779</v>
      </c>
      <c r="AO6896" s="6" t="s">
        <v>42780</v>
      </c>
      <c r="AP6896" s="6" t="s">
        <v>25437</v>
      </c>
      <c r="AQ6896" s="6" t="s">
        <v>492</v>
      </c>
      <c r="AR6896" s="6" t="s">
        <v>21576</v>
      </c>
      <c r="AS6896" s="6" t="s">
        <v>157</v>
      </c>
      <c r="AT6896" s="6" t="s">
        <v>21572</v>
      </c>
      <c r="AU6896" s="6" t="s">
        <v>157</v>
      </c>
      <c r="AV6896" s="6" t="s">
        <v>18929</v>
      </c>
      <c r="AW6896" s="6" t="s">
        <v>21632</v>
      </c>
      <c r="AX6896" s="6" t="s">
        <v>21633</v>
      </c>
      <c r="AY6896" s="6" t="s">
        <v>157</v>
      </c>
      <c r="AZ6896" s="6" t="s">
        <v>157</v>
      </c>
      <c r="BA6896" s="6" t="s">
        <v>157</v>
      </c>
      <c r="BB6896" s="6" t="s">
        <v>157</v>
      </c>
      <c r="BC6896" s="2"/>
      <c r="BD6896" s="6" t="s">
        <v>157</v>
      </c>
      <c r="BE6896" s="6" t="s">
        <v>157</v>
      </c>
      <c r="BF6896" s="6" t="s">
        <v>157</v>
      </c>
      <c r="BG6896" s="2"/>
      <c r="BH6896" s="6" t="s">
        <v>157</v>
      </c>
      <c r="BI6896" s="6" t="s">
        <v>157</v>
      </c>
      <c r="BJ6896" s="6" t="s">
        <v>157</v>
      </c>
      <c r="BK6896" s="6" t="s">
        <v>157</v>
      </c>
      <c r="BL6896" s="6" t="s">
        <v>157</v>
      </c>
      <c r="BM6896" s="6" t="s">
        <v>157</v>
      </c>
      <c r="BN6896" s="6" t="s">
        <v>157</v>
      </c>
      <c r="BO6896" s="6" t="s">
        <v>157</v>
      </c>
      <c r="BP6896" s="6" t="s">
        <v>21580</v>
      </c>
      <c r="BQ6896" s="6" t="s">
        <v>21581</v>
      </c>
      <c r="BR6896" s="6" t="s">
        <v>157</v>
      </c>
      <c r="BS6896" s="6" t="s">
        <v>157</v>
      </c>
      <c r="BT6896" s="6" t="s">
        <v>157</v>
      </c>
      <c r="BU6896" s="6" t="s">
        <v>157</v>
      </c>
      <c r="BV6896" s="6" t="s">
        <v>157</v>
      </c>
      <c r="BW6896" s="6" t="s">
        <v>157</v>
      </c>
      <c r="BX6896" s="2"/>
      <c r="BY6896" s="2"/>
      <c r="BZ6896" s="2"/>
      <c r="CA6896" s="2"/>
      <c r="CB6896" s="2"/>
      <c r="CC6896" s="6" t="s">
        <v>157</v>
      </c>
      <c r="CD6896" s="6" t="s">
        <v>157</v>
      </c>
      <c r="CE6896" s="6" t="s">
        <v>157</v>
      </c>
      <c r="CF6896" s="2"/>
      <c r="CG6896" s="2"/>
      <c r="CH6896" s="2"/>
      <c r="CI6896" s="6" t="s">
        <v>157</v>
      </c>
      <c r="CJ6896" s="2"/>
      <c r="CK6896" s="2"/>
      <c r="CL6896" s="2"/>
      <c r="CM6896" s="6" t="s">
        <v>157</v>
      </c>
      <c r="CN6896" s="6" t="s">
        <v>157</v>
      </c>
      <c r="CO6896" s="6" t="s">
        <v>157</v>
      </c>
      <c r="CP6896" s="6" t="s">
        <v>157</v>
      </c>
      <c r="CQ6896" s="6" t="s">
        <v>157</v>
      </c>
      <c r="CR6896" s="6" t="s">
        <v>157</v>
      </c>
      <c r="CS6896" s="6" t="s">
        <v>157</v>
      </c>
      <c r="CT6896" s="2"/>
      <c r="CU6896" s="2"/>
      <c r="CV6896" s="6" t="s">
        <v>157</v>
      </c>
      <c r="CW6896" s="6" t="s">
        <v>157</v>
      </c>
      <c r="CX6896" s="2"/>
      <c r="CY6896" s="2"/>
      <c r="CZ6896" s="6" t="s">
        <v>157</v>
      </c>
      <c r="DA6896" s="6" t="s">
        <v>157</v>
      </c>
      <c r="DB6896" s="6" t="s">
        <v>157</v>
      </c>
      <c r="DC6896" s="6" t="s">
        <v>157</v>
      </c>
      <c r="DD6896" s="2"/>
      <c r="DE6896" s="2"/>
      <c r="DF6896" s="2"/>
      <c r="DG6896" s="2"/>
      <c r="DH6896" s="6" t="s">
        <v>157</v>
      </c>
      <c r="DI6896" s="6" t="s">
        <v>157</v>
      </c>
      <c r="DJ6896" s="2"/>
      <c r="DK6896" s="2"/>
      <c r="DL6896" s="6" t="s">
        <v>157</v>
      </c>
      <c r="DM6896" s="6" t="s">
        <v>157</v>
      </c>
      <c r="DN6896" s="6" t="s">
        <v>157</v>
      </c>
      <c r="DO6896" s="6" t="s">
        <v>157</v>
      </c>
      <c r="DP6896" s="6" t="s">
        <v>157</v>
      </c>
      <c r="DQ6896" s="6" t="s">
        <v>157</v>
      </c>
      <c r="DR6896" s="6" t="s">
        <v>157</v>
      </c>
      <c r="DS6896" s="6" t="s">
        <v>157</v>
      </c>
      <c r="DT6896" s="2"/>
      <c r="DU6896" s="2"/>
      <c r="DV6896" s="2"/>
      <c r="DW6896" s="2"/>
      <c r="DX6896" s="6" t="s">
        <v>157</v>
      </c>
      <c r="DY6896" s="6" t="s">
        <v>157</v>
      </c>
      <c r="DZ6896" s="2"/>
      <c r="EA6896" s="2"/>
      <c r="EB6896" s="2"/>
      <c r="EC6896" s="2"/>
      <c r="ED6896" s="6" t="s">
        <v>157</v>
      </c>
      <c r="EE6896" s="6" t="s">
        <v>157</v>
      </c>
      <c r="EF6896" s="6" t="s">
        <v>157</v>
      </c>
      <c r="EG6896" s="6" t="s">
        <v>157</v>
      </c>
      <c r="EH6896" s="6" t="s">
        <v>157</v>
      </c>
      <c r="EI6896" s="6" t="s">
        <v>616</v>
      </c>
      <c r="EJ6896" s="2"/>
      <c r="EK6896" s="2"/>
      <c r="EL6896" s="2"/>
      <c r="EM6896" s="6" t="s">
        <v>157</v>
      </c>
      <c r="EN6896" s="6" t="s">
        <v>157</v>
      </c>
      <c r="EO6896" s="6" t="s">
        <v>157</v>
      </c>
      <c r="EP6896" s="6" t="s">
        <v>157</v>
      </c>
      <c r="EQ6896" s="6" t="s">
        <v>157</v>
      </c>
      <c r="ER6896" s="6" t="s">
        <v>157</v>
      </c>
      <c r="ES6896" s="6" t="s">
        <v>157</v>
      </c>
      <c r="ET6896" s="6" t="s">
        <v>157</v>
      </c>
    </row>
    <row r="6897" spans="1:150" x14ac:dyDescent="0.25">
      <c r="A6897" s="7" t="s">
        <v>42781</v>
      </c>
      <c r="B6897" s="7"/>
      <c r="C6897" s="8" t="s">
        <v>42782</v>
      </c>
      <c r="D6897" s="8" t="s">
        <v>42783</v>
      </c>
      <c r="E6897" s="8" t="s">
        <v>42784</v>
      </c>
      <c r="F6897" s="8" t="s">
        <v>38598</v>
      </c>
      <c r="G6897" s="8" t="s">
        <v>21571</v>
      </c>
      <c r="H6897" s="8" t="s">
        <v>21572</v>
      </c>
      <c r="I6897" s="8" t="s">
        <v>21571</v>
      </c>
      <c r="J6897" s="3">
        <v>500</v>
      </c>
      <c r="K6897" s="3">
        <v>2.0550000000000002</v>
      </c>
      <c r="L6897" s="3">
        <v>1045</v>
      </c>
      <c r="M6897" s="3">
        <v>137</v>
      </c>
      <c r="N6897" s="3">
        <v>92</v>
      </c>
      <c r="O6897" s="3">
        <v>226</v>
      </c>
      <c r="P6897" s="8" t="s">
        <v>155</v>
      </c>
      <c r="Q6897" s="3">
        <v>10</v>
      </c>
      <c r="R6897" s="8" t="s">
        <v>156</v>
      </c>
      <c r="S6897" s="8" t="s">
        <v>21573</v>
      </c>
      <c r="T6897" s="8" t="s">
        <v>18925</v>
      </c>
      <c r="U6897" s="8" t="s">
        <v>21574</v>
      </c>
      <c r="V6897" s="8" t="s">
        <v>157</v>
      </c>
      <c r="W6897" s="8" t="s">
        <v>18926</v>
      </c>
      <c r="X6897" s="8" t="s">
        <v>18925</v>
      </c>
      <c r="Y6897" s="8" t="s">
        <v>21574</v>
      </c>
      <c r="Z6897" s="8" t="s">
        <v>18926</v>
      </c>
      <c r="AA6897" s="8" t="s">
        <v>157</v>
      </c>
      <c r="AB6897" s="8" t="s">
        <v>158</v>
      </c>
      <c r="AC6897" s="8" t="s">
        <v>26177</v>
      </c>
      <c r="AD6897" s="8" t="s">
        <v>41781</v>
      </c>
      <c r="AE6897" s="8" t="s">
        <v>41782</v>
      </c>
      <c r="AF6897" s="8" t="s">
        <v>157</v>
      </c>
      <c r="AG6897" s="8" t="s">
        <v>157</v>
      </c>
      <c r="AH6897" s="8" t="s">
        <v>157</v>
      </c>
      <c r="AI6897" s="8" t="s">
        <v>157</v>
      </c>
      <c r="AJ6897" s="8" t="s">
        <v>157</v>
      </c>
      <c r="AK6897" s="8" t="s">
        <v>157</v>
      </c>
      <c r="AL6897" s="8" t="s">
        <v>157</v>
      </c>
      <c r="AM6897" s="8" t="s">
        <v>21655</v>
      </c>
      <c r="AN6897" s="8" t="s">
        <v>42785</v>
      </c>
      <c r="AO6897" s="8" t="s">
        <v>42786</v>
      </c>
      <c r="AP6897" s="8" t="s">
        <v>25444</v>
      </c>
      <c r="AQ6897" s="8" t="s">
        <v>492</v>
      </c>
      <c r="AR6897" s="8" t="s">
        <v>21576</v>
      </c>
      <c r="AS6897" s="8" t="s">
        <v>157</v>
      </c>
      <c r="AT6897" s="8" t="s">
        <v>21572</v>
      </c>
      <c r="AU6897" s="8" t="s">
        <v>157</v>
      </c>
      <c r="AV6897" s="8" t="s">
        <v>18929</v>
      </c>
      <c r="AW6897" s="8" t="s">
        <v>21635</v>
      </c>
      <c r="AX6897" s="8" t="s">
        <v>21636</v>
      </c>
      <c r="AY6897" s="8" t="s">
        <v>157</v>
      </c>
      <c r="AZ6897" s="8" t="s">
        <v>157</v>
      </c>
      <c r="BA6897" s="8" t="s">
        <v>157</v>
      </c>
      <c r="BB6897" s="8" t="s">
        <v>157</v>
      </c>
      <c r="BC6897" s="3"/>
      <c r="BD6897" s="8" t="s">
        <v>157</v>
      </c>
      <c r="BE6897" s="8" t="s">
        <v>157</v>
      </c>
      <c r="BF6897" s="8" t="s">
        <v>157</v>
      </c>
      <c r="BG6897" s="3"/>
      <c r="BH6897" s="8" t="s">
        <v>157</v>
      </c>
      <c r="BI6897" s="8" t="s">
        <v>157</v>
      </c>
      <c r="BJ6897" s="8" t="s">
        <v>157</v>
      </c>
      <c r="BK6897" s="8" t="s">
        <v>157</v>
      </c>
      <c r="BL6897" s="8" t="s">
        <v>157</v>
      </c>
      <c r="BM6897" s="8" t="s">
        <v>157</v>
      </c>
      <c r="BN6897" s="8" t="s">
        <v>157</v>
      </c>
      <c r="BO6897" s="8" t="s">
        <v>157</v>
      </c>
      <c r="BP6897" s="8" t="s">
        <v>21580</v>
      </c>
      <c r="BQ6897" s="8" t="s">
        <v>21581</v>
      </c>
      <c r="BR6897" s="8" t="s">
        <v>157</v>
      </c>
      <c r="BS6897" s="8" t="s">
        <v>157</v>
      </c>
      <c r="BT6897" s="8" t="s">
        <v>157</v>
      </c>
      <c r="BU6897" s="8" t="s">
        <v>157</v>
      </c>
      <c r="BV6897" s="8" t="s">
        <v>157</v>
      </c>
      <c r="BW6897" s="8" t="s">
        <v>157</v>
      </c>
      <c r="BX6897" s="3"/>
      <c r="BY6897" s="3"/>
      <c r="BZ6897" s="3"/>
      <c r="CA6897" s="3"/>
      <c r="CB6897" s="3"/>
      <c r="CC6897" s="8" t="s">
        <v>157</v>
      </c>
      <c r="CD6897" s="8" t="s">
        <v>157</v>
      </c>
      <c r="CE6897" s="8" t="s">
        <v>157</v>
      </c>
      <c r="CF6897" s="3"/>
      <c r="CG6897" s="3"/>
      <c r="CH6897" s="3"/>
      <c r="CI6897" s="8" t="s">
        <v>157</v>
      </c>
      <c r="CJ6897" s="3"/>
      <c r="CK6897" s="3"/>
      <c r="CL6897" s="3"/>
      <c r="CM6897" s="8" t="s">
        <v>157</v>
      </c>
      <c r="CN6897" s="8" t="s">
        <v>157</v>
      </c>
      <c r="CO6897" s="8" t="s">
        <v>157</v>
      </c>
      <c r="CP6897" s="8" t="s">
        <v>157</v>
      </c>
      <c r="CQ6897" s="8" t="s">
        <v>157</v>
      </c>
      <c r="CR6897" s="8" t="s">
        <v>157</v>
      </c>
      <c r="CS6897" s="8" t="s">
        <v>157</v>
      </c>
      <c r="CT6897" s="3"/>
      <c r="CU6897" s="3"/>
      <c r="CV6897" s="8" t="s">
        <v>157</v>
      </c>
      <c r="CW6897" s="8" t="s">
        <v>157</v>
      </c>
      <c r="CX6897" s="3"/>
      <c r="CY6897" s="3"/>
      <c r="CZ6897" s="8" t="s">
        <v>157</v>
      </c>
      <c r="DA6897" s="8" t="s">
        <v>157</v>
      </c>
      <c r="DB6897" s="8" t="s">
        <v>157</v>
      </c>
      <c r="DC6897" s="8" t="s">
        <v>157</v>
      </c>
      <c r="DD6897" s="3"/>
      <c r="DE6897" s="3"/>
      <c r="DF6897" s="3"/>
      <c r="DG6897" s="3"/>
      <c r="DH6897" s="8" t="s">
        <v>157</v>
      </c>
      <c r="DI6897" s="8" t="s">
        <v>157</v>
      </c>
      <c r="DJ6897" s="3"/>
      <c r="DK6897" s="3"/>
      <c r="DL6897" s="8" t="s">
        <v>157</v>
      </c>
      <c r="DM6897" s="8" t="s">
        <v>157</v>
      </c>
      <c r="DN6897" s="8" t="s">
        <v>157</v>
      </c>
      <c r="DO6897" s="8" t="s">
        <v>157</v>
      </c>
      <c r="DP6897" s="8" t="s">
        <v>157</v>
      </c>
      <c r="DQ6897" s="8" t="s">
        <v>157</v>
      </c>
      <c r="DR6897" s="8" t="s">
        <v>157</v>
      </c>
      <c r="DS6897" s="8" t="s">
        <v>157</v>
      </c>
      <c r="DT6897" s="3"/>
      <c r="DU6897" s="3"/>
      <c r="DV6897" s="3"/>
      <c r="DW6897" s="3"/>
      <c r="DX6897" s="8" t="s">
        <v>157</v>
      </c>
      <c r="DY6897" s="8" t="s">
        <v>157</v>
      </c>
      <c r="DZ6897" s="3"/>
      <c r="EA6897" s="3"/>
      <c r="EB6897" s="3"/>
      <c r="EC6897" s="3"/>
      <c r="ED6897" s="8" t="s">
        <v>157</v>
      </c>
      <c r="EE6897" s="8" t="s">
        <v>157</v>
      </c>
      <c r="EF6897" s="8" t="s">
        <v>157</v>
      </c>
      <c r="EG6897" s="8" t="s">
        <v>157</v>
      </c>
      <c r="EH6897" s="8" t="s">
        <v>157</v>
      </c>
      <c r="EI6897" s="8" t="s">
        <v>616</v>
      </c>
      <c r="EJ6897" s="3"/>
      <c r="EK6897" s="3"/>
      <c r="EL6897" s="3"/>
      <c r="EM6897" s="8" t="s">
        <v>157</v>
      </c>
      <c r="EN6897" s="8" t="s">
        <v>157</v>
      </c>
      <c r="EO6897" s="8" t="s">
        <v>157</v>
      </c>
      <c r="EP6897" s="8" t="s">
        <v>157</v>
      </c>
      <c r="EQ6897" s="8" t="s">
        <v>157</v>
      </c>
      <c r="ER6897" s="8" t="s">
        <v>157</v>
      </c>
      <c r="ES6897" s="8" t="s">
        <v>157</v>
      </c>
      <c r="ET6897" s="8" t="s">
        <v>157</v>
      </c>
    </row>
    <row r="6898" spans="1:150" x14ac:dyDescent="0.25">
      <c r="A6898" s="5" t="s">
        <v>42787</v>
      </c>
      <c r="B6898" s="5"/>
      <c r="C6898" s="6" t="s">
        <v>42788</v>
      </c>
      <c r="D6898" s="6" t="s">
        <v>42789</v>
      </c>
      <c r="E6898" s="6" t="s">
        <v>42790</v>
      </c>
      <c r="F6898" s="6" t="s">
        <v>38605</v>
      </c>
      <c r="G6898" s="6" t="s">
        <v>21571</v>
      </c>
      <c r="H6898" s="6" t="s">
        <v>21572</v>
      </c>
      <c r="I6898" s="6" t="s">
        <v>21571</v>
      </c>
      <c r="J6898" s="2">
        <v>500</v>
      </c>
      <c r="K6898" s="2">
        <v>2.0550000000000002</v>
      </c>
      <c r="L6898" s="2">
        <v>1045</v>
      </c>
      <c r="M6898" s="2">
        <v>137</v>
      </c>
      <c r="N6898" s="2">
        <v>92</v>
      </c>
      <c r="O6898" s="2">
        <v>226</v>
      </c>
      <c r="P6898" s="6" t="s">
        <v>155</v>
      </c>
      <c r="Q6898" s="2">
        <v>10</v>
      </c>
      <c r="R6898" s="6" t="s">
        <v>156</v>
      </c>
      <c r="S6898" s="6" t="s">
        <v>21573</v>
      </c>
      <c r="T6898" s="6" t="s">
        <v>18925</v>
      </c>
      <c r="U6898" s="6" t="s">
        <v>21574</v>
      </c>
      <c r="V6898" s="6" t="s">
        <v>157</v>
      </c>
      <c r="W6898" s="6" t="s">
        <v>18926</v>
      </c>
      <c r="X6898" s="6" t="s">
        <v>18925</v>
      </c>
      <c r="Y6898" s="6" t="s">
        <v>21574</v>
      </c>
      <c r="Z6898" s="6" t="s">
        <v>18926</v>
      </c>
      <c r="AA6898" s="6" t="s">
        <v>157</v>
      </c>
      <c r="AB6898" s="6" t="s">
        <v>158</v>
      </c>
      <c r="AC6898" s="6" t="s">
        <v>26177</v>
      </c>
      <c r="AD6898" s="6" t="s">
        <v>41781</v>
      </c>
      <c r="AE6898" s="6" t="s">
        <v>41782</v>
      </c>
      <c r="AF6898" s="6" t="s">
        <v>157</v>
      </c>
      <c r="AG6898" s="6" t="s">
        <v>157</v>
      </c>
      <c r="AH6898" s="6" t="s">
        <v>157</v>
      </c>
      <c r="AI6898" s="6" t="s">
        <v>157</v>
      </c>
      <c r="AJ6898" s="6" t="s">
        <v>157</v>
      </c>
      <c r="AK6898" s="6" t="s">
        <v>157</v>
      </c>
      <c r="AL6898" s="6" t="s">
        <v>157</v>
      </c>
      <c r="AM6898" s="6" t="s">
        <v>21655</v>
      </c>
      <c r="AN6898" s="6" t="s">
        <v>42791</v>
      </c>
      <c r="AO6898" s="6" t="s">
        <v>42792</v>
      </c>
      <c r="AP6898" s="6" t="s">
        <v>25451</v>
      </c>
      <c r="AQ6898" s="6" t="s">
        <v>492</v>
      </c>
      <c r="AR6898" s="6" t="s">
        <v>21576</v>
      </c>
      <c r="AS6898" s="6" t="s">
        <v>157</v>
      </c>
      <c r="AT6898" s="6" t="s">
        <v>21572</v>
      </c>
      <c r="AU6898" s="6" t="s">
        <v>157</v>
      </c>
      <c r="AV6898" s="6" t="s">
        <v>18929</v>
      </c>
      <c r="AW6898" s="6" t="s">
        <v>21638</v>
      </c>
      <c r="AX6898" s="6" t="s">
        <v>21639</v>
      </c>
      <c r="AY6898" s="6" t="s">
        <v>157</v>
      </c>
      <c r="AZ6898" s="6" t="s">
        <v>157</v>
      </c>
      <c r="BA6898" s="6" t="s">
        <v>157</v>
      </c>
      <c r="BB6898" s="6" t="s">
        <v>157</v>
      </c>
      <c r="BC6898" s="2"/>
      <c r="BD6898" s="6" t="s">
        <v>157</v>
      </c>
      <c r="BE6898" s="6" t="s">
        <v>157</v>
      </c>
      <c r="BF6898" s="6" t="s">
        <v>157</v>
      </c>
      <c r="BG6898" s="2"/>
      <c r="BH6898" s="6" t="s">
        <v>157</v>
      </c>
      <c r="BI6898" s="6" t="s">
        <v>157</v>
      </c>
      <c r="BJ6898" s="6" t="s">
        <v>157</v>
      </c>
      <c r="BK6898" s="6" t="s">
        <v>157</v>
      </c>
      <c r="BL6898" s="6" t="s">
        <v>157</v>
      </c>
      <c r="BM6898" s="6" t="s">
        <v>157</v>
      </c>
      <c r="BN6898" s="6" t="s">
        <v>157</v>
      </c>
      <c r="BO6898" s="6" t="s">
        <v>157</v>
      </c>
      <c r="BP6898" s="6" t="s">
        <v>21580</v>
      </c>
      <c r="BQ6898" s="6" t="s">
        <v>21581</v>
      </c>
      <c r="BR6898" s="6" t="s">
        <v>157</v>
      </c>
      <c r="BS6898" s="6" t="s">
        <v>157</v>
      </c>
      <c r="BT6898" s="6" t="s">
        <v>157</v>
      </c>
      <c r="BU6898" s="6" t="s">
        <v>157</v>
      </c>
      <c r="BV6898" s="6" t="s">
        <v>157</v>
      </c>
      <c r="BW6898" s="6" t="s">
        <v>157</v>
      </c>
      <c r="BX6898" s="2"/>
      <c r="BY6898" s="2"/>
      <c r="BZ6898" s="2"/>
      <c r="CA6898" s="2"/>
      <c r="CB6898" s="2"/>
      <c r="CC6898" s="6" t="s">
        <v>157</v>
      </c>
      <c r="CD6898" s="6" t="s">
        <v>157</v>
      </c>
      <c r="CE6898" s="6" t="s">
        <v>157</v>
      </c>
      <c r="CF6898" s="2"/>
      <c r="CG6898" s="2"/>
      <c r="CH6898" s="2"/>
      <c r="CI6898" s="6" t="s">
        <v>157</v>
      </c>
      <c r="CJ6898" s="2"/>
      <c r="CK6898" s="2"/>
      <c r="CL6898" s="2"/>
      <c r="CM6898" s="6" t="s">
        <v>157</v>
      </c>
      <c r="CN6898" s="6" t="s">
        <v>157</v>
      </c>
      <c r="CO6898" s="6" t="s">
        <v>157</v>
      </c>
      <c r="CP6898" s="6" t="s">
        <v>157</v>
      </c>
      <c r="CQ6898" s="6" t="s">
        <v>157</v>
      </c>
      <c r="CR6898" s="6" t="s">
        <v>157</v>
      </c>
      <c r="CS6898" s="6" t="s">
        <v>157</v>
      </c>
      <c r="CT6898" s="2"/>
      <c r="CU6898" s="2"/>
      <c r="CV6898" s="6" t="s">
        <v>157</v>
      </c>
      <c r="CW6898" s="6" t="s">
        <v>157</v>
      </c>
      <c r="CX6898" s="2"/>
      <c r="CY6898" s="2"/>
      <c r="CZ6898" s="6" t="s">
        <v>157</v>
      </c>
      <c r="DA6898" s="6" t="s">
        <v>157</v>
      </c>
      <c r="DB6898" s="6" t="s">
        <v>157</v>
      </c>
      <c r="DC6898" s="6" t="s">
        <v>157</v>
      </c>
      <c r="DD6898" s="2"/>
      <c r="DE6898" s="2"/>
      <c r="DF6898" s="2"/>
      <c r="DG6898" s="2"/>
      <c r="DH6898" s="6" t="s">
        <v>157</v>
      </c>
      <c r="DI6898" s="6" t="s">
        <v>157</v>
      </c>
      <c r="DJ6898" s="2"/>
      <c r="DK6898" s="2"/>
      <c r="DL6898" s="6" t="s">
        <v>157</v>
      </c>
      <c r="DM6898" s="6" t="s">
        <v>157</v>
      </c>
      <c r="DN6898" s="6" t="s">
        <v>157</v>
      </c>
      <c r="DO6898" s="6" t="s">
        <v>157</v>
      </c>
      <c r="DP6898" s="6" t="s">
        <v>157</v>
      </c>
      <c r="DQ6898" s="6" t="s">
        <v>157</v>
      </c>
      <c r="DR6898" s="6" t="s">
        <v>157</v>
      </c>
      <c r="DS6898" s="6" t="s">
        <v>157</v>
      </c>
      <c r="DT6898" s="2"/>
      <c r="DU6898" s="2"/>
      <c r="DV6898" s="2"/>
      <c r="DW6898" s="2"/>
      <c r="DX6898" s="6" t="s">
        <v>157</v>
      </c>
      <c r="DY6898" s="6" t="s">
        <v>157</v>
      </c>
      <c r="DZ6898" s="2"/>
      <c r="EA6898" s="2"/>
      <c r="EB6898" s="2"/>
      <c r="EC6898" s="2"/>
      <c r="ED6898" s="6" t="s">
        <v>157</v>
      </c>
      <c r="EE6898" s="6" t="s">
        <v>157</v>
      </c>
      <c r="EF6898" s="6" t="s">
        <v>157</v>
      </c>
      <c r="EG6898" s="6" t="s">
        <v>157</v>
      </c>
      <c r="EH6898" s="6" t="s">
        <v>157</v>
      </c>
      <c r="EI6898" s="6" t="s">
        <v>616</v>
      </c>
      <c r="EJ6898" s="2"/>
      <c r="EK6898" s="2"/>
      <c r="EL6898" s="2"/>
      <c r="EM6898" s="6" t="s">
        <v>157</v>
      </c>
      <c r="EN6898" s="6" t="s">
        <v>157</v>
      </c>
      <c r="EO6898" s="6" t="s">
        <v>157</v>
      </c>
      <c r="EP6898" s="6" t="s">
        <v>157</v>
      </c>
      <c r="EQ6898" s="6" t="s">
        <v>157</v>
      </c>
      <c r="ER6898" s="6" t="s">
        <v>157</v>
      </c>
      <c r="ES6898" s="6" t="s">
        <v>157</v>
      </c>
      <c r="ET6898" s="6" t="s">
        <v>157</v>
      </c>
    </row>
    <row r="6899" spans="1:150" x14ac:dyDescent="0.25">
      <c r="A6899" s="7" t="s">
        <v>42793</v>
      </c>
      <c r="B6899" s="7"/>
      <c r="C6899" s="8" t="s">
        <v>42794</v>
      </c>
      <c r="D6899" s="8" t="s">
        <v>42795</v>
      </c>
      <c r="E6899" s="8" t="s">
        <v>42796</v>
      </c>
      <c r="F6899" s="8" t="s">
        <v>38612</v>
      </c>
      <c r="G6899" s="8" t="s">
        <v>21571</v>
      </c>
      <c r="H6899" s="8" t="s">
        <v>21572</v>
      </c>
      <c r="I6899" s="8" t="s">
        <v>21571</v>
      </c>
      <c r="J6899" s="3">
        <v>500</v>
      </c>
      <c r="K6899" s="3">
        <v>2.0550000000000002</v>
      </c>
      <c r="L6899" s="3">
        <v>1045</v>
      </c>
      <c r="M6899" s="3">
        <v>137</v>
      </c>
      <c r="N6899" s="3">
        <v>92</v>
      </c>
      <c r="O6899" s="3">
        <v>226</v>
      </c>
      <c r="P6899" s="8" t="s">
        <v>155</v>
      </c>
      <c r="Q6899" s="3">
        <v>10</v>
      </c>
      <c r="R6899" s="8" t="s">
        <v>156</v>
      </c>
      <c r="S6899" s="8" t="s">
        <v>21573</v>
      </c>
      <c r="T6899" s="8" t="s">
        <v>18925</v>
      </c>
      <c r="U6899" s="8" t="s">
        <v>21574</v>
      </c>
      <c r="V6899" s="8" t="s">
        <v>157</v>
      </c>
      <c r="W6899" s="8" t="s">
        <v>18926</v>
      </c>
      <c r="X6899" s="8" t="s">
        <v>18925</v>
      </c>
      <c r="Y6899" s="8" t="s">
        <v>21574</v>
      </c>
      <c r="Z6899" s="8" t="s">
        <v>18926</v>
      </c>
      <c r="AA6899" s="8" t="s">
        <v>157</v>
      </c>
      <c r="AB6899" s="8" t="s">
        <v>158</v>
      </c>
      <c r="AC6899" s="8" t="s">
        <v>26177</v>
      </c>
      <c r="AD6899" s="8" t="s">
        <v>41781</v>
      </c>
      <c r="AE6899" s="8" t="s">
        <v>41782</v>
      </c>
      <c r="AF6899" s="8" t="s">
        <v>157</v>
      </c>
      <c r="AG6899" s="8" t="s">
        <v>157</v>
      </c>
      <c r="AH6899" s="8" t="s">
        <v>157</v>
      </c>
      <c r="AI6899" s="8" t="s">
        <v>157</v>
      </c>
      <c r="AJ6899" s="8" t="s">
        <v>157</v>
      </c>
      <c r="AK6899" s="8" t="s">
        <v>157</v>
      </c>
      <c r="AL6899" s="8" t="s">
        <v>157</v>
      </c>
      <c r="AM6899" s="8" t="s">
        <v>21655</v>
      </c>
      <c r="AN6899" s="8" t="s">
        <v>42797</v>
      </c>
      <c r="AO6899" s="8" t="s">
        <v>42798</v>
      </c>
      <c r="AP6899" s="8" t="s">
        <v>25458</v>
      </c>
      <c r="AQ6899" s="8" t="s">
        <v>492</v>
      </c>
      <c r="AR6899" s="8" t="s">
        <v>21576</v>
      </c>
      <c r="AS6899" s="8" t="s">
        <v>157</v>
      </c>
      <c r="AT6899" s="8" t="s">
        <v>21572</v>
      </c>
      <c r="AU6899" s="8" t="s">
        <v>157</v>
      </c>
      <c r="AV6899" s="8" t="s">
        <v>18929</v>
      </c>
      <c r="AW6899" s="8" t="s">
        <v>21641</v>
      </c>
      <c r="AX6899" s="8" t="s">
        <v>21642</v>
      </c>
      <c r="AY6899" s="8" t="s">
        <v>157</v>
      </c>
      <c r="AZ6899" s="8" t="s">
        <v>157</v>
      </c>
      <c r="BA6899" s="8" t="s">
        <v>157</v>
      </c>
      <c r="BB6899" s="8" t="s">
        <v>157</v>
      </c>
      <c r="BC6899" s="3"/>
      <c r="BD6899" s="8" t="s">
        <v>157</v>
      </c>
      <c r="BE6899" s="8" t="s">
        <v>157</v>
      </c>
      <c r="BF6899" s="8" t="s">
        <v>157</v>
      </c>
      <c r="BG6899" s="3"/>
      <c r="BH6899" s="8" t="s">
        <v>157</v>
      </c>
      <c r="BI6899" s="8" t="s">
        <v>157</v>
      </c>
      <c r="BJ6899" s="8" t="s">
        <v>157</v>
      </c>
      <c r="BK6899" s="8" t="s">
        <v>157</v>
      </c>
      <c r="BL6899" s="8" t="s">
        <v>157</v>
      </c>
      <c r="BM6899" s="8" t="s">
        <v>157</v>
      </c>
      <c r="BN6899" s="8" t="s">
        <v>157</v>
      </c>
      <c r="BO6899" s="8" t="s">
        <v>157</v>
      </c>
      <c r="BP6899" s="8" t="s">
        <v>21580</v>
      </c>
      <c r="BQ6899" s="8" t="s">
        <v>21581</v>
      </c>
      <c r="BR6899" s="8" t="s">
        <v>157</v>
      </c>
      <c r="BS6899" s="8" t="s">
        <v>157</v>
      </c>
      <c r="BT6899" s="8" t="s">
        <v>157</v>
      </c>
      <c r="BU6899" s="8" t="s">
        <v>157</v>
      </c>
      <c r="BV6899" s="8" t="s">
        <v>157</v>
      </c>
      <c r="BW6899" s="8" t="s">
        <v>157</v>
      </c>
      <c r="BX6899" s="3"/>
      <c r="BY6899" s="3"/>
      <c r="BZ6899" s="3"/>
      <c r="CA6899" s="3"/>
      <c r="CB6899" s="3"/>
      <c r="CC6899" s="8" t="s">
        <v>157</v>
      </c>
      <c r="CD6899" s="8" t="s">
        <v>157</v>
      </c>
      <c r="CE6899" s="8" t="s">
        <v>157</v>
      </c>
      <c r="CF6899" s="3"/>
      <c r="CG6899" s="3"/>
      <c r="CH6899" s="3"/>
      <c r="CI6899" s="8" t="s">
        <v>157</v>
      </c>
      <c r="CJ6899" s="3"/>
      <c r="CK6899" s="3"/>
      <c r="CL6899" s="3"/>
      <c r="CM6899" s="8" t="s">
        <v>157</v>
      </c>
      <c r="CN6899" s="8" t="s">
        <v>157</v>
      </c>
      <c r="CO6899" s="8" t="s">
        <v>157</v>
      </c>
      <c r="CP6899" s="8" t="s">
        <v>157</v>
      </c>
      <c r="CQ6899" s="8" t="s">
        <v>157</v>
      </c>
      <c r="CR6899" s="8" t="s">
        <v>157</v>
      </c>
      <c r="CS6899" s="8" t="s">
        <v>157</v>
      </c>
      <c r="CT6899" s="3"/>
      <c r="CU6899" s="3"/>
      <c r="CV6899" s="8" t="s">
        <v>157</v>
      </c>
      <c r="CW6899" s="8" t="s">
        <v>157</v>
      </c>
      <c r="CX6899" s="3"/>
      <c r="CY6899" s="3"/>
      <c r="CZ6899" s="8" t="s">
        <v>157</v>
      </c>
      <c r="DA6899" s="8" t="s">
        <v>157</v>
      </c>
      <c r="DB6899" s="8" t="s">
        <v>157</v>
      </c>
      <c r="DC6899" s="8" t="s">
        <v>157</v>
      </c>
      <c r="DD6899" s="3"/>
      <c r="DE6899" s="3"/>
      <c r="DF6899" s="3"/>
      <c r="DG6899" s="3"/>
      <c r="DH6899" s="8" t="s">
        <v>157</v>
      </c>
      <c r="DI6899" s="8" t="s">
        <v>157</v>
      </c>
      <c r="DJ6899" s="3"/>
      <c r="DK6899" s="3"/>
      <c r="DL6899" s="8" t="s">
        <v>157</v>
      </c>
      <c r="DM6899" s="8" t="s">
        <v>157</v>
      </c>
      <c r="DN6899" s="8" t="s">
        <v>157</v>
      </c>
      <c r="DO6899" s="8" t="s">
        <v>157</v>
      </c>
      <c r="DP6899" s="8" t="s">
        <v>157</v>
      </c>
      <c r="DQ6899" s="8" t="s">
        <v>157</v>
      </c>
      <c r="DR6899" s="8" t="s">
        <v>157</v>
      </c>
      <c r="DS6899" s="8" t="s">
        <v>157</v>
      </c>
      <c r="DT6899" s="3"/>
      <c r="DU6899" s="3"/>
      <c r="DV6899" s="3"/>
      <c r="DW6899" s="3"/>
      <c r="DX6899" s="8" t="s">
        <v>157</v>
      </c>
      <c r="DY6899" s="8" t="s">
        <v>157</v>
      </c>
      <c r="DZ6899" s="3"/>
      <c r="EA6899" s="3"/>
      <c r="EB6899" s="3"/>
      <c r="EC6899" s="3"/>
      <c r="ED6899" s="8" t="s">
        <v>157</v>
      </c>
      <c r="EE6899" s="8" t="s">
        <v>157</v>
      </c>
      <c r="EF6899" s="8" t="s">
        <v>157</v>
      </c>
      <c r="EG6899" s="8" t="s">
        <v>157</v>
      </c>
      <c r="EH6899" s="8" t="s">
        <v>157</v>
      </c>
      <c r="EI6899" s="8" t="s">
        <v>616</v>
      </c>
      <c r="EJ6899" s="3"/>
      <c r="EK6899" s="3"/>
      <c r="EL6899" s="3"/>
      <c r="EM6899" s="8" t="s">
        <v>157</v>
      </c>
      <c r="EN6899" s="8" t="s">
        <v>157</v>
      </c>
      <c r="EO6899" s="8" t="s">
        <v>157</v>
      </c>
      <c r="EP6899" s="8" t="s">
        <v>157</v>
      </c>
      <c r="EQ6899" s="8" t="s">
        <v>157</v>
      </c>
      <c r="ER6899" s="8" t="s">
        <v>157</v>
      </c>
      <c r="ES6899" s="8" t="s">
        <v>157</v>
      </c>
      <c r="ET6899" s="8" t="s">
        <v>157</v>
      </c>
    </row>
    <row r="6900" spans="1:150" x14ac:dyDescent="0.25">
      <c r="A6900" s="5" t="s">
        <v>42799</v>
      </c>
      <c r="B6900" s="5"/>
      <c r="C6900" s="6" t="s">
        <v>42800</v>
      </c>
      <c r="D6900" s="6" t="s">
        <v>42801</v>
      </c>
      <c r="E6900" s="6" t="s">
        <v>42802</v>
      </c>
      <c r="F6900" s="6" t="s">
        <v>38499</v>
      </c>
      <c r="G6900" s="6" t="s">
        <v>21571</v>
      </c>
      <c r="H6900" s="6" t="s">
        <v>21572</v>
      </c>
      <c r="I6900" s="6" t="s">
        <v>21571</v>
      </c>
      <c r="J6900" s="2">
        <v>500</v>
      </c>
      <c r="K6900" s="2">
        <v>2.4220000000000002</v>
      </c>
      <c r="L6900" s="2">
        <v>1455</v>
      </c>
      <c r="M6900" s="2">
        <v>137</v>
      </c>
      <c r="N6900" s="2">
        <v>92</v>
      </c>
      <c r="O6900" s="2">
        <v>215</v>
      </c>
      <c r="P6900" s="6" t="s">
        <v>155</v>
      </c>
      <c r="Q6900" s="2">
        <v>10</v>
      </c>
      <c r="R6900" s="6" t="s">
        <v>156</v>
      </c>
      <c r="S6900" s="6" t="s">
        <v>21573</v>
      </c>
      <c r="T6900" s="6" t="s">
        <v>18925</v>
      </c>
      <c r="U6900" s="6" t="s">
        <v>21574</v>
      </c>
      <c r="V6900" s="6" t="s">
        <v>157</v>
      </c>
      <c r="W6900" s="6" t="s">
        <v>18926</v>
      </c>
      <c r="X6900" s="6" t="s">
        <v>18925</v>
      </c>
      <c r="Y6900" s="6" t="s">
        <v>21574</v>
      </c>
      <c r="Z6900" s="6" t="s">
        <v>18926</v>
      </c>
      <c r="AA6900" s="6" t="s">
        <v>157</v>
      </c>
      <c r="AB6900" s="6" t="s">
        <v>158</v>
      </c>
      <c r="AC6900" s="6" t="s">
        <v>26177</v>
      </c>
      <c r="AD6900" s="6" t="s">
        <v>41781</v>
      </c>
      <c r="AE6900" s="6" t="s">
        <v>41782</v>
      </c>
      <c r="AF6900" s="6" t="s">
        <v>157</v>
      </c>
      <c r="AG6900" s="6" t="s">
        <v>157</v>
      </c>
      <c r="AH6900" s="6" t="s">
        <v>157</v>
      </c>
      <c r="AI6900" s="6" t="s">
        <v>157</v>
      </c>
      <c r="AJ6900" s="6" t="s">
        <v>157</v>
      </c>
      <c r="AK6900" s="6" t="s">
        <v>157</v>
      </c>
      <c r="AL6900" s="6" t="s">
        <v>157</v>
      </c>
      <c r="AM6900" s="6" t="s">
        <v>21655</v>
      </c>
      <c r="AN6900" s="6" t="s">
        <v>42803</v>
      </c>
      <c r="AO6900" s="6" t="s">
        <v>42804</v>
      </c>
      <c r="AP6900" s="6" t="s">
        <v>25346</v>
      </c>
      <c r="AQ6900" s="6" t="s">
        <v>492</v>
      </c>
      <c r="AR6900" s="6" t="s">
        <v>21576</v>
      </c>
      <c r="AS6900" s="6" t="s">
        <v>157</v>
      </c>
      <c r="AT6900" s="6" t="s">
        <v>21572</v>
      </c>
      <c r="AU6900" s="6" t="s">
        <v>157</v>
      </c>
      <c r="AV6900" s="6" t="s">
        <v>18929</v>
      </c>
      <c r="AW6900" s="6" t="s">
        <v>21577</v>
      </c>
      <c r="AX6900" s="6" t="s">
        <v>21578</v>
      </c>
      <c r="AY6900" s="6" t="s">
        <v>157</v>
      </c>
      <c r="AZ6900" s="6" t="s">
        <v>157</v>
      </c>
      <c r="BA6900" s="6" t="s">
        <v>157</v>
      </c>
      <c r="BB6900" s="6" t="s">
        <v>157</v>
      </c>
      <c r="BC6900" s="2"/>
      <c r="BD6900" s="6" t="s">
        <v>157</v>
      </c>
      <c r="BE6900" s="6" t="s">
        <v>157</v>
      </c>
      <c r="BF6900" s="6" t="s">
        <v>157</v>
      </c>
      <c r="BG6900" s="2"/>
      <c r="BH6900" s="6" t="s">
        <v>157</v>
      </c>
      <c r="BI6900" s="6" t="s">
        <v>157</v>
      </c>
      <c r="BJ6900" s="6" t="s">
        <v>157</v>
      </c>
      <c r="BK6900" s="6" t="s">
        <v>157</v>
      </c>
      <c r="BL6900" s="6" t="s">
        <v>157</v>
      </c>
      <c r="BM6900" s="6" t="s">
        <v>157</v>
      </c>
      <c r="BN6900" s="6" t="s">
        <v>157</v>
      </c>
      <c r="BO6900" s="6" t="s">
        <v>157</v>
      </c>
      <c r="BP6900" s="6" t="s">
        <v>21580</v>
      </c>
      <c r="BQ6900" s="6" t="s">
        <v>21581</v>
      </c>
      <c r="BR6900" s="6" t="s">
        <v>157</v>
      </c>
      <c r="BS6900" s="6" t="s">
        <v>157</v>
      </c>
      <c r="BT6900" s="6" t="s">
        <v>157</v>
      </c>
      <c r="BU6900" s="6" t="s">
        <v>157</v>
      </c>
      <c r="BV6900" s="6" t="s">
        <v>157</v>
      </c>
      <c r="BW6900" s="6" t="s">
        <v>157</v>
      </c>
      <c r="BX6900" s="2"/>
      <c r="BY6900" s="2"/>
      <c r="BZ6900" s="2"/>
      <c r="CA6900" s="2"/>
      <c r="CB6900" s="2"/>
      <c r="CC6900" s="6" t="s">
        <v>157</v>
      </c>
      <c r="CD6900" s="6" t="s">
        <v>157</v>
      </c>
      <c r="CE6900" s="6" t="s">
        <v>157</v>
      </c>
      <c r="CF6900" s="2"/>
      <c r="CG6900" s="2"/>
      <c r="CH6900" s="2"/>
      <c r="CI6900" s="6" t="s">
        <v>157</v>
      </c>
      <c r="CJ6900" s="2"/>
      <c r="CK6900" s="2"/>
      <c r="CL6900" s="2"/>
      <c r="CM6900" s="6" t="s">
        <v>157</v>
      </c>
      <c r="CN6900" s="6" t="s">
        <v>157</v>
      </c>
      <c r="CO6900" s="6" t="s">
        <v>157</v>
      </c>
      <c r="CP6900" s="6" t="s">
        <v>157</v>
      </c>
      <c r="CQ6900" s="6" t="s">
        <v>157</v>
      </c>
      <c r="CR6900" s="6" t="s">
        <v>157</v>
      </c>
      <c r="CS6900" s="6" t="s">
        <v>157</v>
      </c>
      <c r="CT6900" s="2"/>
      <c r="CU6900" s="2"/>
      <c r="CV6900" s="6" t="s">
        <v>157</v>
      </c>
      <c r="CW6900" s="6" t="s">
        <v>157</v>
      </c>
      <c r="CX6900" s="2"/>
      <c r="CY6900" s="2"/>
      <c r="CZ6900" s="6" t="s">
        <v>157</v>
      </c>
      <c r="DA6900" s="6" t="s">
        <v>157</v>
      </c>
      <c r="DB6900" s="6" t="s">
        <v>157</v>
      </c>
      <c r="DC6900" s="6" t="s">
        <v>157</v>
      </c>
      <c r="DD6900" s="2"/>
      <c r="DE6900" s="2"/>
      <c r="DF6900" s="2"/>
      <c r="DG6900" s="2"/>
      <c r="DH6900" s="6" t="s">
        <v>157</v>
      </c>
      <c r="DI6900" s="6" t="s">
        <v>157</v>
      </c>
      <c r="DJ6900" s="2"/>
      <c r="DK6900" s="2"/>
      <c r="DL6900" s="6" t="s">
        <v>157</v>
      </c>
      <c r="DM6900" s="6" t="s">
        <v>157</v>
      </c>
      <c r="DN6900" s="6" t="s">
        <v>157</v>
      </c>
      <c r="DO6900" s="6" t="s">
        <v>157</v>
      </c>
      <c r="DP6900" s="6" t="s">
        <v>157</v>
      </c>
      <c r="DQ6900" s="6" t="s">
        <v>157</v>
      </c>
      <c r="DR6900" s="6" t="s">
        <v>157</v>
      </c>
      <c r="DS6900" s="6" t="s">
        <v>157</v>
      </c>
      <c r="DT6900" s="2"/>
      <c r="DU6900" s="2"/>
      <c r="DV6900" s="2"/>
      <c r="DW6900" s="2"/>
      <c r="DX6900" s="6" t="s">
        <v>157</v>
      </c>
      <c r="DY6900" s="6" t="s">
        <v>157</v>
      </c>
      <c r="DZ6900" s="2"/>
      <c r="EA6900" s="2"/>
      <c r="EB6900" s="2"/>
      <c r="EC6900" s="2"/>
      <c r="ED6900" s="6" t="s">
        <v>157</v>
      </c>
      <c r="EE6900" s="6" t="s">
        <v>157</v>
      </c>
      <c r="EF6900" s="6" t="s">
        <v>157</v>
      </c>
      <c r="EG6900" s="6" t="s">
        <v>157</v>
      </c>
      <c r="EH6900" s="6" t="s">
        <v>157</v>
      </c>
      <c r="EI6900" s="6" t="s">
        <v>629</v>
      </c>
      <c r="EJ6900" s="2"/>
      <c r="EK6900" s="2"/>
      <c r="EL6900" s="2"/>
      <c r="EM6900" s="6" t="s">
        <v>157</v>
      </c>
      <c r="EN6900" s="6" t="s">
        <v>157</v>
      </c>
      <c r="EO6900" s="6" t="s">
        <v>157</v>
      </c>
      <c r="EP6900" s="6" t="s">
        <v>157</v>
      </c>
      <c r="EQ6900" s="6" t="s">
        <v>157</v>
      </c>
      <c r="ER6900" s="6" t="s">
        <v>157</v>
      </c>
      <c r="ES6900" s="6" t="s">
        <v>157</v>
      </c>
      <c r="ET6900" s="6" t="s">
        <v>157</v>
      </c>
    </row>
    <row r="6901" spans="1:150" x14ac:dyDescent="0.25">
      <c r="A6901" s="7" t="s">
        <v>42805</v>
      </c>
      <c r="B6901" s="7"/>
      <c r="C6901" s="8" t="s">
        <v>42806</v>
      </c>
      <c r="D6901" s="8" t="s">
        <v>42807</v>
      </c>
      <c r="E6901" s="8" t="s">
        <v>42808</v>
      </c>
      <c r="F6901" s="8" t="s">
        <v>38507</v>
      </c>
      <c r="G6901" s="8" t="s">
        <v>21571</v>
      </c>
      <c r="H6901" s="8" t="s">
        <v>21572</v>
      </c>
      <c r="I6901" s="8" t="s">
        <v>21571</v>
      </c>
      <c r="J6901" s="3">
        <v>500</v>
      </c>
      <c r="K6901" s="3">
        <v>2.4220000000000002</v>
      </c>
      <c r="L6901" s="3">
        <v>1455</v>
      </c>
      <c r="M6901" s="3">
        <v>137</v>
      </c>
      <c r="N6901" s="3">
        <v>92</v>
      </c>
      <c r="O6901" s="3">
        <v>215</v>
      </c>
      <c r="P6901" s="8" t="s">
        <v>155</v>
      </c>
      <c r="Q6901" s="3">
        <v>10</v>
      </c>
      <c r="R6901" s="8" t="s">
        <v>156</v>
      </c>
      <c r="S6901" s="8" t="s">
        <v>21573</v>
      </c>
      <c r="T6901" s="8" t="s">
        <v>18925</v>
      </c>
      <c r="U6901" s="8" t="s">
        <v>21574</v>
      </c>
      <c r="V6901" s="8" t="s">
        <v>157</v>
      </c>
      <c r="W6901" s="8" t="s">
        <v>18926</v>
      </c>
      <c r="X6901" s="8" t="s">
        <v>18925</v>
      </c>
      <c r="Y6901" s="8" t="s">
        <v>21574</v>
      </c>
      <c r="Z6901" s="8" t="s">
        <v>18926</v>
      </c>
      <c r="AA6901" s="8" t="s">
        <v>157</v>
      </c>
      <c r="AB6901" s="8" t="s">
        <v>158</v>
      </c>
      <c r="AC6901" s="8" t="s">
        <v>26177</v>
      </c>
      <c r="AD6901" s="8" t="s">
        <v>41781</v>
      </c>
      <c r="AE6901" s="8" t="s">
        <v>41782</v>
      </c>
      <c r="AF6901" s="8" t="s">
        <v>157</v>
      </c>
      <c r="AG6901" s="8" t="s">
        <v>157</v>
      </c>
      <c r="AH6901" s="8" t="s">
        <v>157</v>
      </c>
      <c r="AI6901" s="8" t="s">
        <v>157</v>
      </c>
      <c r="AJ6901" s="8" t="s">
        <v>157</v>
      </c>
      <c r="AK6901" s="8" t="s">
        <v>157</v>
      </c>
      <c r="AL6901" s="8" t="s">
        <v>157</v>
      </c>
      <c r="AM6901" s="8" t="s">
        <v>21655</v>
      </c>
      <c r="AN6901" s="8" t="s">
        <v>42809</v>
      </c>
      <c r="AO6901" s="8" t="s">
        <v>42810</v>
      </c>
      <c r="AP6901" s="8" t="s">
        <v>25353</v>
      </c>
      <c r="AQ6901" s="8" t="s">
        <v>492</v>
      </c>
      <c r="AR6901" s="8" t="s">
        <v>21576</v>
      </c>
      <c r="AS6901" s="8" t="s">
        <v>157</v>
      </c>
      <c r="AT6901" s="8" t="s">
        <v>21572</v>
      </c>
      <c r="AU6901" s="8" t="s">
        <v>157</v>
      </c>
      <c r="AV6901" s="8" t="s">
        <v>18929</v>
      </c>
      <c r="AW6901" s="8" t="s">
        <v>21583</v>
      </c>
      <c r="AX6901" s="8" t="s">
        <v>21584</v>
      </c>
      <c r="AY6901" s="8" t="s">
        <v>157</v>
      </c>
      <c r="AZ6901" s="8" t="s">
        <v>157</v>
      </c>
      <c r="BA6901" s="8" t="s">
        <v>157</v>
      </c>
      <c r="BB6901" s="8" t="s">
        <v>157</v>
      </c>
      <c r="BC6901" s="3"/>
      <c r="BD6901" s="8" t="s">
        <v>157</v>
      </c>
      <c r="BE6901" s="8" t="s">
        <v>157</v>
      </c>
      <c r="BF6901" s="8" t="s">
        <v>157</v>
      </c>
      <c r="BG6901" s="3"/>
      <c r="BH6901" s="8" t="s">
        <v>157</v>
      </c>
      <c r="BI6901" s="8" t="s">
        <v>157</v>
      </c>
      <c r="BJ6901" s="8" t="s">
        <v>157</v>
      </c>
      <c r="BK6901" s="8" t="s">
        <v>157</v>
      </c>
      <c r="BL6901" s="8" t="s">
        <v>157</v>
      </c>
      <c r="BM6901" s="8" t="s">
        <v>157</v>
      </c>
      <c r="BN6901" s="8" t="s">
        <v>157</v>
      </c>
      <c r="BO6901" s="8" t="s">
        <v>157</v>
      </c>
      <c r="BP6901" s="8" t="s">
        <v>21580</v>
      </c>
      <c r="BQ6901" s="8" t="s">
        <v>21581</v>
      </c>
      <c r="BR6901" s="8" t="s">
        <v>157</v>
      </c>
      <c r="BS6901" s="8" t="s">
        <v>157</v>
      </c>
      <c r="BT6901" s="8" t="s">
        <v>157</v>
      </c>
      <c r="BU6901" s="8" t="s">
        <v>157</v>
      </c>
      <c r="BV6901" s="8" t="s">
        <v>157</v>
      </c>
      <c r="BW6901" s="8" t="s">
        <v>157</v>
      </c>
      <c r="BX6901" s="3"/>
      <c r="BY6901" s="3"/>
      <c r="BZ6901" s="3"/>
      <c r="CA6901" s="3"/>
      <c r="CB6901" s="3"/>
      <c r="CC6901" s="8" t="s">
        <v>157</v>
      </c>
      <c r="CD6901" s="8" t="s">
        <v>157</v>
      </c>
      <c r="CE6901" s="8" t="s">
        <v>157</v>
      </c>
      <c r="CF6901" s="3"/>
      <c r="CG6901" s="3"/>
      <c r="CH6901" s="3"/>
      <c r="CI6901" s="8" t="s">
        <v>157</v>
      </c>
      <c r="CJ6901" s="3"/>
      <c r="CK6901" s="3"/>
      <c r="CL6901" s="3"/>
      <c r="CM6901" s="8" t="s">
        <v>157</v>
      </c>
      <c r="CN6901" s="8" t="s">
        <v>157</v>
      </c>
      <c r="CO6901" s="8" t="s">
        <v>157</v>
      </c>
      <c r="CP6901" s="8" t="s">
        <v>157</v>
      </c>
      <c r="CQ6901" s="8" t="s">
        <v>157</v>
      </c>
      <c r="CR6901" s="8" t="s">
        <v>157</v>
      </c>
      <c r="CS6901" s="8" t="s">
        <v>157</v>
      </c>
      <c r="CT6901" s="3"/>
      <c r="CU6901" s="3"/>
      <c r="CV6901" s="8" t="s">
        <v>157</v>
      </c>
      <c r="CW6901" s="8" t="s">
        <v>157</v>
      </c>
      <c r="CX6901" s="3"/>
      <c r="CY6901" s="3"/>
      <c r="CZ6901" s="8" t="s">
        <v>157</v>
      </c>
      <c r="DA6901" s="8" t="s">
        <v>157</v>
      </c>
      <c r="DB6901" s="8" t="s">
        <v>157</v>
      </c>
      <c r="DC6901" s="8" t="s">
        <v>157</v>
      </c>
      <c r="DD6901" s="3"/>
      <c r="DE6901" s="3"/>
      <c r="DF6901" s="3"/>
      <c r="DG6901" s="3"/>
      <c r="DH6901" s="8" t="s">
        <v>157</v>
      </c>
      <c r="DI6901" s="8" t="s">
        <v>157</v>
      </c>
      <c r="DJ6901" s="3"/>
      <c r="DK6901" s="3"/>
      <c r="DL6901" s="8" t="s">
        <v>157</v>
      </c>
      <c r="DM6901" s="8" t="s">
        <v>157</v>
      </c>
      <c r="DN6901" s="8" t="s">
        <v>157</v>
      </c>
      <c r="DO6901" s="8" t="s">
        <v>157</v>
      </c>
      <c r="DP6901" s="8" t="s">
        <v>157</v>
      </c>
      <c r="DQ6901" s="8" t="s">
        <v>157</v>
      </c>
      <c r="DR6901" s="8" t="s">
        <v>157</v>
      </c>
      <c r="DS6901" s="8" t="s">
        <v>157</v>
      </c>
      <c r="DT6901" s="3"/>
      <c r="DU6901" s="3"/>
      <c r="DV6901" s="3"/>
      <c r="DW6901" s="3"/>
      <c r="DX6901" s="8" t="s">
        <v>157</v>
      </c>
      <c r="DY6901" s="8" t="s">
        <v>157</v>
      </c>
      <c r="DZ6901" s="3"/>
      <c r="EA6901" s="3"/>
      <c r="EB6901" s="3"/>
      <c r="EC6901" s="3"/>
      <c r="ED6901" s="8" t="s">
        <v>157</v>
      </c>
      <c r="EE6901" s="8" t="s">
        <v>157</v>
      </c>
      <c r="EF6901" s="8" t="s">
        <v>157</v>
      </c>
      <c r="EG6901" s="8" t="s">
        <v>157</v>
      </c>
      <c r="EH6901" s="8" t="s">
        <v>157</v>
      </c>
      <c r="EI6901" s="8" t="s">
        <v>629</v>
      </c>
      <c r="EJ6901" s="3"/>
      <c r="EK6901" s="3"/>
      <c r="EL6901" s="3"/>
      <c r="EM6901" s="8" t="s">
        <v>157</v>
      </c>
      <c r="EN6901" s="8" t="s">
        <v>157</v>
      </c>
      <c r="EO6901" s="8" t="s">
        <v>157</v>
      </c>
      <c r="EP6901" s="8" t="s">
        <v>157</v>
      </c>
      <c r="EQ6901" s="8" t="s">
        <v>157</v>
      </c>
      <c r="ER6901" s="8" t="s">
        <v>157</v>
      </c>
      <c r="ES6901" s="8" t="s">
        <v>157</v>
      </c>
      <c r="ET6901" s="8" t="s">
        <v>157</v>
      </c>
    </row>
    <row r="6902" spans="1:150" x14ac:dyDescent="0.25">
      <c r="A6902" s="5" t="s">
        <v>42811</v>
      </c>
      <c r="B6902" s="5"/>
      <c r="C6902" s="6" t="s">
        <v>42812</v>
      </c>
      <c r="D6902" s="6" t="s">
        <v>42813</v>
      </c>
      <c r="E6902" s="6" t="s">
        <v>42814</v>
      </c>
      <c r="F6902" s="6" t="s">
        <v>38514</v>
      </c>
      <c r="G6902" s="6" t="s">
        <v>21571</v>
      </c>
      <c r="H6902" s="6" t="s">
        <v>21572</v>
      </c>
      <c r="I6902" s="6" t="s">
        <v>21571</v>
      </c>
      <c r="J6902" s="2">
        <v>500</v>
      </c>
      <c r="K6902" s="2">
        <v>2.4220000000000002</v>
      </c>
      <c r="L6902" s="2">
        <v>1455</v>
      </c>
      <c r="M6902" s="2">
        <v>137</v>
      </c>
      <c r="N6902" s="2">
        <v>92</v>
      </c>
      <c r="O6902" s="2">
        <v>215</v>
      </c>
      <c r="P6902" s="6" t="s">
        <v>155</v>
      </c>
      <c r="Q6902" s="2">
        <v>10</v>
      </c>
      <c r="R6902" s="6" t="s">
        <v>156</v>
      </c>
      <c r="S6902" s="6" t="s">
        <v>21573</v>
      </c>
      <c r="T6902" s="6" t="s">
        <v>18925</v>
      </c>
      <c r="U6902" s="6" t="s">
        <v>21574</v>
      </c>
      <c r="V6902" s="6" t="s">
        <v>157</v>
      </c>
      <c r="W6902" s="6" t="s">
        <v>18926</v>
      </c>
      <c r="X6902" s="6" t="s">
        <v>18925</v>
      </c>
      <c r="Y6902" s="6" t="s">
        <v>21574</v>
      </c>
      <c r="Z6902" s="6" t="s">
        <v>18926</v>
      </c>
      <c r="AA6902" s="6" t="s">
        <v>157</v>
      </c>
      <c r="AB6902" s="6" t="s">
        <v>158</v>
      </c>
      <c r="AC6902" s="6" t="s">
        <v>26177</v>
      </c>
      <c r="AD6902" s="6" t="s">
        <v>41781</v>
      </c>
      <c r="AE6902" s="6" t="s">
        <v>41782</v>
      </c>
      <c r="AF6902" s="6" t="s">
        <v>157</v>
      </c>
      <c r="AG6902" s="6" t="s">
        <v>157</v>
      </c>
      <c r="AH6902" s="6" t="s">
        <v>157</v>
      </c>
      <c r="AI6902" s="6" t="s">
        <v>157</v>
      </c>
      <c r="AJ6902" s="6" t="s">
        <v>157</v>
      </c>
      <c r="AK6902" s="6" t="s">
        <v>157</v>
      </c>
      <c r="AL6902" s="6" t="s">
        <v>157</v>
      </c>
      <c r="AM6902" s="6" t="s">
        <v>21655</v>
      </c>
      <c r="AN6902" s="6" t="s">
        <v>42815</v>
      </c>
      <c r="AO6902" s="6" t="s">
        <v>42816</v>
      </c>
      <c r="AP6902" s="6" t="s">
        <v>25360</v>
      </c>
      <c r="AQ6902" s="6" t="s">
        <v>492</v>
      </c>
      <c r="AR6902" s="6" t="s">
        <v>21576</v>
      </c>
      <c r="AS6902" s="6" t="s">
        <v>157</v>
      </c>
      <c r="AT6902" s="6" t="s">
        <v>21572</v>
      </c>
      <c r="AU6902" s="6" t="s">
        <v>157</v>
      </c>
      <c r="AV6902" s="6" t="s">
        <v>18929</v>
      </c>
      <c r="AW6902" s="6" t="s">
        <v>21586</v>
      </c>
      <c r="AX6902" s="6" t="s">
        <v>21587</v>
      </c>
      <c r="AY6902" s="6" t="s">
        <v>157</v>
      </c>
      <c r="AZ6902" s="6" t="s">
        <v>157</v>
      </c>
      <c r="BA6902" s="6" t="s">
        <v>157</v>
      </c>
      <c r="BB6902" s="6" t="s">
        <v>157</v>
      </c>
      <c r="BC6902" s="2"/>
      <c r="BD6902" s="6" t="s">
        <v>157</v>
      </c>
      <c r="BE6902" s="6" t="s">
        <v>157</v>
      </c>
      <c r="BF6902" s="6" t="s">
        <v>157</v>
      </c>
      <c r="BG6902" s="2"/>
      <c r="BH6902" s="6" t="s">
        <v>157</v>
      </c>
      <c r="BI6902" s="6" t="s">
        <v>157</v>
      </c>
      <c r="BJ6902" s="6" t="s">
        <v>157</v>
      </c>
      <c r="BK6902" s="6" t="s">
        <v>157</v>
      </c>
      <c r="BL6902" s="6" t="s">
        <v>157</v>
      </c>
      <c r="BM6902" s="6" t="s">
        <v>157</v>
      </c>
      <c r="BN6902" s="6" t="s">
        <v>157</v>
      </c>
      <c r="BO6902" s="6" t="s">
        <v>157</v>
      </c>
      <c r="BP6902" s="6" t="s">
        <v>21580</v>
      </c>
      <c r="BQ6902" s="6" t="s">
        <v>21581</v>
      </c>
      <c r="BR6902" s="6" t="s">
        <v>157</v>
      </c>
      <c r="BS6902" s="6" t="s">
        <v>157</v>
      </c>
      <c r="BT6902" s="6" t="s">
        <v>157</v>
      </c>
      <c r="BU6902" s="6" t="s">
        <v>157</v>
      </c>
      <c r="BV6902" s="6" t="s">
        <v>157</v>
      </c>
      <c r="BW6902" s="6" t="s">
        <v>157</v>
      </c>
      <c r="BX6902" s="2"/>
      <c r="BY6902" s="2"/>
      <c r="BZ6902" s="2"/>
      <c r="CA6902" s="2"/>
      <c r="CB6902" s="2"/>
      <c r="CC6902" s="6" t="s">
        <v>157</v>
      </c>
      <c r="CD6902" s="6" t="s">
        <v>157</v>
      </c>
      <c r="CE6902" s="6" t="s">
        <v>157</v>
      </c>
      <c r="CF6902" s="2"/>
      <c r="CG6902" s="2"/>
      <c r="CH6902" s="2"/>
      <c r="CI6902" s="6" t="s">
        <v>157</v>
      </c>
      <c r="CJ6902" s="2"/>
      <c r="CK6902" s="2"/>
      <c r="CL6902" s="2"/>
      <c r="CM6902" s="6" t="s">
        <v>157</v>
      </c>
      <c r="CN6902" s="6" t="s">
        <v>157</v>
      </c>
      <c r="CO6902" s="6" t="s">
        <v>157</v>
      </c>
      <c r="CP6902" s="6" t="s">
        <v>157</v>
      </c>
      <c r="CQ6902" s="6" t="s">
        <v>157</v>
      </c>
      <c r="CR6902" s="6" t="s">
        <v>157</v>
      </c>
      <c r="CS6902" s="6" t="s">
        <v>157</v>
      </c>
      <c r="CT6902" s="2"/>
      <c r="CU6902" s="2"/>
      <c r="CV6902" s="6" t="s">
        <v>157</v>
      </c>
      <c r="CW6902" s="6" t="s">
        <v>157</v>
      </c>
      <c r="CX6902" s="2"/>
      <c r="CY6902" s="2"/>
      <c r="CZ6902" s="6" t="s">
        <v>157</v>
      </c>
      <c r="DA6902" s="6" t="s">
        <v>157</v>
      </c>
      <c r="DB6902" s="6" t="s">
        <v>157</v>
      </c>
      <c r="DC6902" s="6" t="s">
        <v>157</v>
      </c>
      <c r="DD6902" s="2"/>
      <c r="DE6902" s="2"/>
      <c r="DF6902" s="2"/>
      <c r="DG6902" s="2"/>
      <c r="DH6902" s="6" t="s">
        <v>157</v>
      </c>
      <c r="DI6902" s="6" t="s">
        <v>157</v>
      </c>
      <c r="DJ6902" s="2"/>
      <c r="DK6902" s="2"/>
      <c r="DL6902" s="6" t="s">
        <v>157</v>
      </c>
      <c r="DM6902" s="6" t="s">
        <v>157</v>
      </c>
      <c r="DN6902" s="6" t="s">
        <v>157</v>
      </c>
      <c r="DO6902" s="6" t="s">
        <v>157</v>
      </c>
      <c r="DP6902" s="6" t="s">
        <v>157</v>
      </c>
      <c r="DQ6902" s="6" t="s">
        <v>157</v>
      </c>
      <c r="DR6902" s="6" t="s">
        <v>157</v>
      </c>
      <c r="DS6902" s="6" t="s">
        <v>157</v>
      </c>
      <c r="DT6902" s="2"/>
      <c r="DU6902" s="2"/>
      <c r="DV6902" s="2"/>
      <c r="DW6902" s="2"/>
      <c r="DX6902" s="6" t="s">
        <v>157</v>
      </c>
      <c r="DY6902" s="6" t="s">
        <v>157</v>
      </c>
      <c r="DZ6902" s="2"/>
      <c r="EA6902" s="2"/>
      <c r="EB6902" s="2"/>
      <c r="EC6902" s="2"/>
      <c r="ED6902" s="6" t="s">
        <v>157</v>
      </c>
      <c r="EE6902" s="6" t="s">
        <v>157</v>
      </c>
      <c r="EF6902" s="6" t="s">
        <v>157</v>
      </c>
      <c r="EG6902" s="6" t="s">
        <v>157</v>
      </c>
      <c r="EH6902" s="6" t="s">
        <v>157</v>
      </c>
      <c r="EI6902" s="6" t="s">
        <v>629</v>
      </c>
      <c r="EJ6902" s="2"/>
      <c r="EK6902" s="2"/>
      <c r="EL6902" s="2"/>
      <c r="EM6902" s="6" t="s">
        <v>157</v>
      </c>
      <c r="EN6902" s="6" t="s">
        <v>157</v>
      </c>
      <c r="EO6902" s="6" t="s">
        <v>157</v>
      </c>
      <c r="EP6902" s="6" t="s">
        <v>157</v>
      </c>
      <c r="EQ6902" s="6" t="s">
        <v>157</v>
      </c>
      <c r="ER6902" s="6" t="s">
        <v>157</v>
      </c>
      <c r="ES6902" s="6" t="s">
        <v>157</v>
      </c>
      <c r="ET6902" s="6" t="s">
        <v>157</v>
      </c>
    </row>
    <row r="6903" spans="1:150" x14ac:dyDescent="0.25">
      <c r="A6903" s="7" t="s">
        <v>42817</v>
      </c>
      <c r="B6903" s="7"/>
      <c r="C6903" s="8" t="s">
        <v>42818</v>
      </c>
      <c r="D6903" s="8" t="s">
        <v>42819</v>
      </c>
      <c r="E6903" s="8" t="s">
        <v>42820</v>
      </c>
      <c r="F6903" s="8" t="s">
        <v>38521</v>
      </c>
      <c r="G6903" s="8" t="s">
        <v>21571</v>
      </c>
      <c r="H6903" s="8" t="s">
        <v>21572</v>
      </c>
      <c r="I6903" s="8" t="s">
        <v>21571</v>
      </c>
      <c r="J6903" s="3">
        <v>500</v>
      </c>
      <c r="K6903" s="3">
        <v>2.4220000000000002</v>
      </c>
      <c r="L6903" s="3">
        <v>1455</v>
      </c>
      <c r="M6903" s="3">
        <v>137</v>
      </c>
      <c r="N6903" s="3">
        <v>92</v>
      </c>
      <c r="O6903" s="3">
        <v>247</v>
      </c>
      <c r="P6903" s="8" t="s">
        <v>155</v>
      </c>
      <c r="Q6903" s="3">
        <v>10</v>
      </c>
      <c r="R6903" s="8" t="s">
        <v>156</v>
      </c>
      <c r="S6903" s="8" t="s">
        <v>21573</v>
      </c>
      <c r="T6903" s="8" t="s">
        <v>18925</v>
      </c>
      <c r="U6903" s="8" t="s">
        <v>21574</v>
      </c>
      <c r="V6903" s="8" t="s">
        <v>157</v>
      </c>
      <c r="W6903" s="8" t="s">
        <v>18926</v>
      </c>
      <c r="X6903" s="8" t="s">
        <v>18925</v>
      </c>
      <c r="Y6903" s="8" t="s">
        <v>21574</v>
      </c>
      <c r="Z6903" s="8" t="s">
        <v>18926</v>
      </c>
      <c r="AA6903" s="8" t="s">
        <v>157</v>
      </c>
      <c r="AB6903" s="8" t="s">
        <v>158</v>
      </c>
      <c r="AC6903" s="8" t="s">
        <v>26177</v>
      </c>
      <c r="AD6903" s="8" t="s">
        <v>41781</v>
      </c>
      <c r="AE6903" s="8" t="s">
        <v>41782</v>
      </c>
      <c r="AF6903" s="8" t="s">
        <v>157</v>
      </c>
      <c r="AG6903" s="8" t="s">
        <v>157</v>
      </c>
      <c r="AH6903" s="8" t="s">
        <v>157</v>
      </c>
      <c r="AI6903" s="8" t="s">
        <v>157</v>
      </c>
      <c r="AJ6903" s="8" t="s">
        <v>157</v>
      </c>
      <c r="AK6903" s="8" t="s">
        <v>157</v>
      </c>
      <c r="AL6903" s="8" t="s">
        <v>157</v>
      </c>
      <c r="AM6903" s="8" t="s">
        <v>21655</v>
      </c>
      <c r="AN6903" s="8" t="s">
        <v>42821</v>
      </c>
      <c r="AO6903" s="8" t="s">
        <v>42822</v>
      </c>
      <c r="AP6903" s="8" t="s">
        <v>25367</v>
      </c>
      <c r="AQ6903" s="8" t="s">
        <v>492</v>
      </c>
      <c r="AR6903" s="8" t="s">
        <v>21576</v>
      </c>
      <c r="AS6903" s="8" t="s">
        <v>157</v>
      </c>
      <c r="AT6903" s="8" t="s">
        <v>21572</v>
      </c>
      <c r="AU6903" s="8" t="s">
        <v>157</v>
      </c>
      <c r="AV6903" s="8" t="s">
        <v>18929</v>
      </c>
      <c r="AW6903" s="8" t="s">
        <v>21589</v>
      </c>
      <c r="AX6903" s="8" t="s">
        <v>21590</v>
      </c>
      <c r="AY6903" s="8" t="s">
        <v>157</v>
      </c>
      <c r="AZ6903" s="8" t="s">
        <v>157</v>
      </c>
      <c r="BA6903" s="8" t="s">
        <v>157</v>
      </c>
      <c r="BB6903" s="8" t="s">
        <v>157</v>
      </c>
      <c r="BC6903" s="3"/>
      <c r="BD6903" s="8" t="s">
        <v>157</v>
      </c>
      <c r="BE6903" s="8" t="s">
        <v>157</v>
      </c>
      <c r="BF6903" s="8" t="s">
        <v>157</v>
      </c>
      <c r="BG6903" s="3"/>
      <c r="BH6903" s="8" t="s">
        <v>157</v>
      </c>
      <c r="BI6903" s="8" t="s">
        <v>157</v>
      </c>
      <c r="BJ6903" s="8" t="s">
        <v>157</v>
      </c>
      <c r="BK6903" s="8" t="s">
        <v>157</v>
      </c>
      <c r="BL6903" s="8" t="s">
        <v>157</v>
      </c>
      <c r="BM6903" s="8" t="s">
        <v>157</v>
      </c>
      <c r="BN6903" s="8" t="s">
        <v>157</v>
      </c>
      <c r="BO6903" s="8" t="s">
        <v>157</v>
      </c>
      <c r="BP6903" s="8" t="s">
        <v>21580</v>
      </c>
      <c r="BQ6903" s="8" t="s">
        <v>21581</v>
      </c>
      <c r="BR6903" s="8" t="s">
        <v>157</v>
      </c>
      <c r="BS6903" s="8" t="s">
        <v>157</v>
      </c>
      <c r="BT6903" s="8" t="s">
        <v>157</v>
      </c>
      <c r="BU6903" s="8" t="s">
        <v>157</v>
      </c>
      <c r="BV6903" s="8" t="s">
        <v>157</v>
      </c>
      <c r="BW6903" s="8" t="s">
        <v>157</v>
      </c>
      <c r="BX6903" s="3"/>
      <c r="BY6903" s="3"/>
      <c r="BZ6903" s="3"/>
      <c r="CA6903" s="3"/>
      <c r="CB6903" s="3"/>
      <c r="CC6903" s="8" t="s">
        <v>157</v>
      </c>
      <c r="CD6903" s="8" t="s">
        <v>157</v>
      </c>
      <c r="CE6903" s="8" t="s">
        <v>157</v>
      </c>
      <c r="CF6903" s="3"/>
      <c r="CG6903" s="3"/>
      <c r="CH6903" s="3"/>
      <c r="CI6903" s="8" t="s">
        <v>157</v>
      </c>
      <c r="CJ6903" s="3"/>
      <c r="CK6903" s="3"/>
      <c r="CL6903" s="3"/>
      <c r="CM6903" s="8" t="s">
        <v>157</v>
      </c>
      <c r="CN6903" s="8" t="s">
        <v>157</v>
      </c>
      <c r="CO6903" s="8" t="s">
        <v>157</v>
      </c>
      <c r="CP6903" s="8" t="s">
        <v>157</v>
      </c>
      <c r="CQ6903" s="8" t="s">
        <v>157</v>
      </c>
      <c r="CR6903" s="8" t="s">
        <v>157</v>
      </c>
      <c r="CS6903" s="8" t="s">
        <v>157</v>
      </c>
      <c r="CT6903" s="3"/>
      <c r="CU6903" s="3"/>
      <c r="CV6903" s="8" t="s">
        <v>157</v>
      </c>
      <c r="CW6903" s="8" t="s">
        <v>157</v>
      </c>
      <c r="CX6903" s="3"/>
      <c r="CY6903" s="3"/>
      <c r="CZ6903" s="8" t="s">
        <v>157</v>
      </c>
      <c r="DA6903" s="8" t="s">
        <v>157</v>
      </c>
      <c r="DB6903" s="8" t="s">
        <v>157</v>
      </c>
      <c r="DC6903" s="8" t="s">
        <v>157</v>
      </c>
      <c r="DD6903" s="3"/>
      <c r="DE6903" s="3"/>
      <c r="DF6903" s="3"/>
      <c r="DG6903" s="3"/>
      <c r="DH6903" s="8" t="s">
        <v>157</v>
      </c>
      <c r="DI6903" s="8" t="s">
        <v>157</v>
      </c>
      <c r="DJ6903" s="3"/>
      <c r="DK6903" s="3"/>
      <c r="DL6903" s="8" t="s">
        <v>157</v>
      </c>
      <c r="DM6903" s="8" t="s">
        <v>157</v>
      </c>
      <c r="DN6903" s="8" t="s">
        <v>157</v>
      </c>
      <c r="DO6903" s="8" t="s">
        <v>157</v>
      </c>
      <c r="DP6903" s="8" t="s">
        <v>157</v>
      </c>
      <c r="DQ6903" s="8" t="s">
        <v>157</v>
      </c>
      <c r="DR6903" s="8" t="s">
        <v>157</v>
      </c>
      <c r="DS6903" s="8" t="s">
        <v>157</v>
      </c>
      <c r="DT6903" s="3"/>
      <c r="DU6903" s="3"/>
      <c r="DV6903" s="3"/>
      <c r="DW6903" s="3"/>
      <c r="DX6903" s="8" t="s">
        <v>157</v>
      </c>
      <c r="DY6903" s="8" t="s">
        <v>157</v>
      </c>
      <c r="DZ6903" s="3"/>
      <c r="EA6903" s="3"/>
      <c r="EB6903" s="3"/>
      <c r="EC6903" s="3"/>
      <c r="ED6903" s="8" t="s">
        <v>157</v>
      </c>
      <c r="EE6903" s="8" t="s">
        <v>157</v>
      </c>
      <c r="EF6903" s="8" t="s">
        <v>157</v>
      </c>
      <c r="EG6903" s="8" t="s">
        <v>157</v>
      </c>
      <c r="EH6903" s="8" t="s">
        <v>157</v>
      </c>
      <c r="EI6903" s="8" t="s">
        <v>629</v>
      </c>
      <c r="EJ6903" s="3"/>
      <c r="EK6903" s="3"/>
      <c r="EL6903" s="3"/>
      <c r="EM6903" s="8" t="s">
        <v>157</v>
      </c>
      <c r="EN6903" s="8" t="s">
        <v>157</v>
      </c>
      <c r="EO6903" s="8" t="s">
        <v>157</v>
      </c>
      <c r="EP6903" s="8" t="s">
        <v>157</v>
      </c>
      <c r="EQ6903" s="8" t="s">
        <v>157</v>
      </c>
      <c r="ER6903" s="8" t="s">
        <v>157</v>
      </c>
      <c r="ES6903" s="8" t="s">
        <v>157</v>
      </c>
      <c r="ET6903" s="8" t="s">
        <v>157</v>
      </c>
    </row>
    <row r="6904" spans="1:150" x14ac:dyDescent="0.25">
      <c r="A6904" s="5" t="s">
        <v>42823</v>
      </c>
      <c r="B6904" s="5"/>
      <c r="C6904" s="6" t="s">
        <v>42824</v>
      </c>
      <c r="D6904" s="6" t="s">
        <v>42825</v>
      </c>
      <c r="E6904" s="6" t="s">
        <v>42826</v>
      </c>
      <c r="F6904" s="6" t="s">
        <v>38528</v>
      </c>
      <c r="G6904" s="6" t="s">
        <v>21571</v>
      </c>
      <c r="H6904" s="6" t="s">
        <v>21572</v>
      </c>
      <c r="I6904" s="6" t="s">
        <v>21571</v>
      </c>
      <c r="J6904" s="2">
        <v>500</v>
      </c>
      <c r="K6904" s="2">
        <v>2.4220000000000002</v>
      </c>
      <c r="L6904" s="2">
        <v>1455</v>
      </c>
      <c r="M6904" s="2">
        <v>137</v>
      </c>
      <c r="N6904" s="2">
        <v>92</v>
      </c>
      <c r="O6904" s="2">
        <v>215</v>
      </c>
      <c r="P6904" s="6" t="s">
        <v>155</v>
      </c>
      <c r="Q6904" s="2">
        <v>10</v>
      </c>
      <c r="R6904" s="6" t="s">
        <v>156</v>
      </c>
      <c r="S6904" s="6" t="s">
        <v>21573</v>
      </c>
      <c r="T6904" s="6" t="s">
        <v>18925</v>
      </c>
      <c r="U6904" s="6" t="s">
        <v>21574</v>
      </c>
      <c r="V6904" s="6" t="s">
        <v>157</v>
      </c>
      <c r="W6904" s="6" t="s">
        <v>18926</v>
      </c>
      <c r="X6904" s="6" t="s">
        <v>18925</v>
      </c>
      <c r="Y6904" s="6" t="s">
        <v>21574</v>
      </c>
      <c r="Z6904" s="6" t="s">
        <v>18926</v>
      </c>
      <c r="AA6904" s="6" t="s">
        <v>157</v>
      </c>
      <c r="AB6904" s="6" t="s">
        <v>158</v>
      </c>
      <c r="AC6904" s="6" t="s">
        <v>26177</v>
      </c>
      <c r="AD6904" s="6" t="s">
        <v>41781</v>
      </c>
      <c r="AE6904" s="6" t="s">
        <v>41782</v>
      </c>
      <c r="AF6904" s="6" t="s">
        <v>157</v>
      </c>
      <c r="AG6904" s="6" t="s">
        <v>157</v>
      </c>
      <c r="AH6904" s="6" t="s">
        <v>157</v>
      </c>
      <c r="AI6904" s="6" t="s">
        <v>157</v>
      </c>
      <c r="AJ6904" s="6" t="s">
        <v>157</v>
      </c>
      <c r="AK6904" s="6" t="s">
        <v>157</v>
      </c>
      <c r="AL6904" s="6" t="s">
        <v>157</v>
      </c>
      <c r="AM6904" s="6" t="s">
        <v>21655</v>
      </c>
      <c r="AN6904" s="6" t="s">
        <v>42827</v>
      </c>
      <c r="AO6904" s="6" t="s">
        <v>42828</v>
      </c>
      <c r="AP6904" s="6" t="s">
        <v>25374</v>
      </c>
      <c r="AQ6904" s="6" t="s">
        <v>492</v>
      </c>
      <c r="AR6904" s="6" t="s">
        <v>21576</v>
      </c>
      <c r="AS6904" s="6" t="s">
        <v>157</v>
      </c>
      <c r="AT6904" s="6" t="s">
        <v>21572</v>
      </c>
      <c r="AU6904" s="6" t="s">
        <v>157</v>
      </c>
      <c r="AV6904" s="6" t="s">
        <v>18929</v>
      </c>
      <c r="AW6904" s="6" t="s">
        <v>21592</v>
      </c>
      <c r="AX6904" s="6" t="s">
        <v>21593</v>
      </c>
      <c r="AY6904" s="6" t="s">
        <v>157</v>
      </c>
      <c r="AZ6904" s="6" t="s">
        <v>157</v>
      </c>
      <c r="BA6904" s="6" t="s">
        <v>157</v>
      </c>
      <c r="BB6904" s="6" t="s">
        <v>157</v>
      </c>
      <c r="BC6904" s="2"/>
      <c r="BD6904" s="6" t="s">
        <v>157</v>
      </c>
      <c r="BE6904" s="6" t="s">
        <v>157</v>
      </c>
      <c r="BF6904" s="6" t="s">
        <v>157</v>
      </c>
      <c r="BG6904" s="2"/>
      <c r="BH6904" s="6" t="s">
        <v>157</v>
      </c>
      <c r="BI6904" s="6" t="s">
        <v>157</v>
      </c>
      <c r="BJ6904" s="6" t="s">
        <v>157</v>
      </c>
      <c r="BK6904" s="6" t="s">
        <v>157</v>
      </c>
      <c r="BL6904" s="6" t="s">
        <v>157</v>
      </c>
      <c r="BM6904" s="6" t="s">
        <v>157</v>
      </c>
      <c r="BN6904" s="6" t="s">
        <v>157</v>
      </c>
      <c r="BO6904" s="6" t="s">
        <v>157</v>
      </c>
      <c r="BP6904" s="6" t="s">
        <v>21580</v>
      </c>
      <c r="BQ6904" s="6" t="s">
        <v>21581</v>
      </c>
      <c r="BR6904" s="6" t="s">
        <v>157</v>
      </c>
      <c r="BS6904" s="6" t="s">
        <v>157</v>
      </c>
      <c r="BT6904" s="6" t="s">
        <v>157</v>
      </c>
      <c r="BU6904" s="6" t="s">
        <v>157</v>
      </c>
      <c r="BV6904" s="6" t="s">
        <v>157</v>
      </c>
      <c r="BW6904" s="6" t="s">
        <v>157</v>
      </c>
      <c r="BX6904" s="2"/>
      <c r="BY6904" s="2"/>
      <c r="BZ6904" s="2"/>
      <c r="CA6904" s="2"/>
      <c r="CB6904" s="2"/>
      <c r="CC6904" s="6" t="s">
        <v>157</v>
      </c>
      <c r="CD6904" s="6" t="s">
        <v>157</v>
      </c>
      <c r="CE6904" s="6" t="s">
        <v>157</v>
      </c>
      <c r="CF6904" s="2"/>
      <c r="CG6904" s="2"/>
      <c r="CH6904" s="2"/>
      <c r="CI6904" s="6" t="s">
        <v>157</v>
      </c>
      <c r="CJ6904" s="2"/>
      <c r="CK6904" s="2"/>
      <c r="CL6904" s="2"/>
      <c r="CM6904" s="6" t="s">
        <v>157</v>
      </c>
      <c r="CN6904" s="6" t="s">
        <v>157</v>
      </c>
      <c r="CO6904" s="6" t="s">
        <v>157</v>
      </c>
      <c r="CP6904" s="6" t="s">
        <v>157</v>
      </c>
      <c r="CQ6904" s="6" t="s">
        <v>157</v>
      </c>
      <c r="CR6904" s="6" t="s">
        <v>157</v>
      </c>
      <c r="CS6904" s="6" t="s">
        <v>157</v>
      </c>
      <c r="CT6904" s="2"/>
      <c r="CU6904" s="2"/>
      <c r="CV6904" s="6" t="s">
        <v>157</v>
      </c>
      <c r="CW6904" s="6" t="s">
        <v>157</v>
      </c>
      <c r="CX6904" s="2"/>
      <c r="CY6904" s="2"/>
      <c r="CZ6904" s="6" t="s">
        <v>157</v>
      </c>
      <c r="DA6904" s="6" t="s">
        <v>157</v>
      </c>
      <c r="DB6904" s="6" t="s">
        <v>157</v>
      </c>
      <c r="DC6904" s="6" t="s">
        <v>157</v>
      </c>
      <c r="DD6904" s="2"/>
      <c r="DE6904" s="2"/>
      <c r="DF6904" s="2"/>
      <c r="DG6904" s="2"/>
      <c r="DH6904" s="6" t="s">
        <v>157</v>
      </c>
      <c r="DI6904" s="6" t="s">
        <v>157</v>
      </c>
      <c r="DJ6904" s="2"/>
      <c r="DK6904" s="2"/>
      <c r="DL6904" s="6" t="s">
        <v>157</v>
      </c>
      <c r="DM6904" s="6" t="s">
        <v>157</v>
      </c>
      <c r="DN6904" s="6" t="s">
        <v>157</v>
      </c>
      <c r="DO6904" s="6" t="s">
        <v>157</v>
      </c>
      <c r="DP6904" s="6" t="s">
        <v>157</v>
      </c>
      <c r="DQ6904" s="6" t="s">
        <v>157</v>
      </c>
      <c r="DR6904" s="6" t="s">
        <v>157</v>
      </c>
      <c r="DS6904" s="6" t="s">
        <v>157</v>
      </c>
      <c r="DT6904" s="2"/>
      <c r="DU6904" s="2"/>
      <c r="DV6904" s="2"/>
      <c r="DW6904" s="2"/>
      <c r="DX6904" s="6" t="s">
        <v>157</v>
      </c>
      <c r="DY6904" s="6" t="s">
        <v>157</v>
      </c>
      <c r="DZ6904" s="2"/>
      <c r="EA6904" s="2"/>
      <c r="EB6904" s="2"/>
      <c r="EC6904" s="2"/>
      <c r="ED6904" s="6" t="s">
        <v>157</v>
      </c>
      <c r="EE6904" s="6" t="s">
        <v>157</v>
      </c>
      <c r="EF6904" s="6" t="s">
        <v>157</v>
      </c>
      <c r="EG6904" s="6" t="s">
        <v>157</v>
      </c>
      <c r="EH6904" s="6" t="s">
        <v>157</v>
      </c>
      <c r="EI6904" s="6" t="s">
        <v>629</v>
      </c>
      <c r="EJ6904" s="2"/>
      <c r="EK6904" s="2"/>
      <c r="EL6904" s="2"/>
      <c r="EM6904" s="6" t="s">
        <v>157</v>
      </c>
      <c r="EN6904" s="6" t="s">
        <v>157</v>
      </c>
      <c r="EO6904" s="6" t="s">
        <v>157</v>
      </c>
      <c r="EP6904" s="6" t="s">
        <v>157</v>
      </c>
      <c r="EQ6904" s="6" t="s">
        <v>157</v>
      </c>
      <c r="ER6904" s="6" t="s">
        <v>157</v>
      </c>
      <c r="ES6904" s="6" t="s">
        <v>157</v>
      </c>
      <c r="ET6904" s="6" t="s">
        <v>157</v>
      </c>
    </row>
    <row r="6905" spans="1:150" x14ac:dyDescent="0.25">
      <c r="A6905" s="7" t="s">
        <v>42829</v>
      </c>
      <c r="B6905" s="7"/>
      <c r="C6905" s="8" t="s">
        <v>42830</v>
      </c>
      <c r="D6905" s="8" t="s">
        <v>42831</v>
      </c>
      <c r="E6905" s="8" t="s">
        <v>42832</v>
      </c>
      <c r="F6905" s="8" t="s">
        <v>38535</v>
      </c>
      <c r="G6905" s="8" t="s">
        <v>21571</v>
      </c>
      <c r="H6905" s="8" t="s">
        <v>21572</v>
      </c>
      <c r="I6905" s="8" t="s">
        <v>21571</v>
      </c>
      <c r="J6905" s="3">
        <v>500</v>
      </c>
      <c r="K6905" s="3">
        <v>2.4220000000000002</v>
      </c>
      <c r="L6905" s="3">
        <v>1455</v>
      </c>
      <c r="M6905" s="3">
        <v>137</v>
      </c>
      <c r="N6905" s="3">
        <v>92</v>
      </c>
      <c r="O6905" s="3">
        <v>215</v>
      </c>
      <c r="P6905" s="8" t="s">
        <v>155</v>
      </c>
      <c r="Q6905" s="3">
        <v>10</v>
      </c>
      <c r="R6905" s="8" t="s">
        <v>156</v>
      </c>
      <c r="S6905" s="8" t="s">
        <v>21573</v>
      </c>
      <c r="T6905" s="8" t="s">
        <v>18925</v>
      </c>
      <c r="U6905" s="8" t="s">
        <v>21574</v>
      </c>
      <c r="V6905" s="8" t="s">
        <v>157</v>
      </c>
      <c r="W6905" s="8" t="s">
        <v>18926</v>
      </c>
      <c r="X6905" s="8" t="s">
        <v>18925</v>
      </c>
      <c r="Y6905" s="8" t="s">
        <v>21574</v>
      </c>
      <c r="Z6905" s="8" t="s">
        <v>18926</v>
      </c>
      <c r="AA6905" s="8" t="s">
        <v>157</v>
      </c>
      <c r="AB6905" s="8" t="s">
        <v>158</v>
      </c>
      <c r="AC6905" s="8" t="s">
        <v>26177</v>
      </c>
      <c r="AD6905" s="8" t="s">
        <v>41781</v>
      </c>
      <c r="AE6905" s="8" t="s">
        <v>41782</v>
      </c>
      <c r="AF6905" s="8" t="s">
        <v>157</v>
      </c>
      <c r="AG6905" s="8" t="s">
        <v>157</v>
      </c>
      <c r="AH6905" s="8" t="s">
        <v>157</v>
      </c>
      <c r="AI6905" s="8" t="s">
        <v>157</v>
      </c>
      <c r="AJ6905" s="8" t="s">
        <v>157</v>
      </c>
      <c r="AK6905" s="8" t="s">
        <v>157</v>
      </c>
      <c r="AL6905" s="8" t="s">
        <v>157</v>
      </c>
      <c r="AM6905" s="8" t="s">
        <v>21655</v>
      </c>
      <c r="AN6905" s="8" t="s">
        <v>42833</v>
      </c>
      <c r="AO6905" s="8" t="s">
        <v>42834</v>
      </c>
      <c r="AP6905" s="8" t="s">
        <v>25381</v>
      </c>
      <c r="AQ6905" s="8" t="s">
        <v>492</v>
      </c>
      <c r="AR6905" s="8" t="s">
        <v>21576</v>
      </c>
      <c r="AS6905" s="8" t="s">
        <v>157</v>
      </c>
      <c r="AT6905" s="8" t="s">
        <v>21572</v>
      </c>
      <c r="AU6905" s="8" t="s">
        <v>157</v>
      </c>
      <c r="AV6905" s="8" t="s">
        <v>18929</v>
      </c>
      <c r="AW6905" s="8" t="s">
        <v>21595</v>
      </c>
      <c r="AX6905" s="8" t="s">
        <v>21596</v>
      </c>
      <c r="AY6905" s="8" t="s">
        <v>157</v>
      </c>
      <c r="AZ6905" s="8" t="s">
        <v>157</v>
      </c>
      <c r="BA6905" s="8" t="s">
        <v>157</v>
      </c>
      <c r="BB6905" s="8" t="s">
        <v>157</v>
      </c>
      <c r="BC6905" s="3"/>
      <c r="BD6905" s="8" t="s">
        <v>157</v>
      </c>
      <c r="BE6905" s="8" t="s">
        <v>157</v>
      </c>
      <c r="BF6905" s="8" t="s">
        <v>157</v>
      </c>
      <c r="BG6905" s="3"/>
      <c r="BH6905" s="8" t="s">
        <v>157</v>
      </c>
      <c r="BI6905" s="8" t="s">
        <v>157</v>
      </c>
      <c r="BJ6905" s="8" t="s">
        <v>157</v>
      </c>
      <c r="BK6905" s="8" t="s">
        <v>157</v>
      </c>
      <c r="BL6905" s="8" t="s">
        <v>157</v>
      </c>
      <c r="BM6905" s="8" t="s">
        <v>157</v>
      </c>
      <c r="BN6905" s="8" t="s">
        <v>157</v>
      </c>
      <c r="BO6905" s="8" t="s">
        <v>157</v>
      </c>
      <c r="BP6905" s="8" t="s">
        <v>21580</v>
      </c>
      <c r="BQ6905" s="8" t="s">
        <v>21581</v>
      </c>
      <c r="BR6905" s="8" t="s">
        <v>157</v>
      </c>
      <c r="BS6905" s="8" t="s">
        <v>157</v>
      </c>
      <c r="BT6905" s="8" t="s">
        <v>157</v>
      </c>
      <c r="BU6905" s="8" t="s">
        <v>157</v>
      </c>
      <c r="BV6905" s="8" t="s">
        <v>157</v>
      </c>
      <c r="BW6905" s="8" t="s">
        <v>157</v>
      </c>
      <c r="BX6905" s="3"/>
      <c r="BY6905" s="3"/>
      <c r="BZ6905" s="3"/>
      <c r="CA6905" s="3"/>
      <c r="CB6905" s="3"/>
      <c r="CC6905" s="8" t="s">
        <v>157</v>
      </c>
      <c r="CD6905" s="8" t="s">
        <v>157</v>
      </c>
      <c r="CE6905" s="8" t="s">
        <v>157</v>
      </c>
      <c r="CF6905" s="3"/>
      <c r="CG6905" s="3"/>
      <c r="CH6905" s="3"/>
      <c r="CI6905" s="8" t="s">
        <v>157</v>
      </c>
      <c r="CJ6905" s="3"/>
      <c r="CK6905" s="3"/>
      <c r="CL6905" s="3"/>
      <c r="CM6905" s="8" t="s">
        <v>157</v>
      </c>
      <c r="CN6905" s="8" t="s">
        <v>157</v>
      </c>
      <c r="CO6905" s="8" t="s">
        <v>157</v>
      </c>
      <c r="CP6905" s="8" t="s">
        <v>157</v>
      </c>
      <c r="CQ6905" s="8" t="s">
        <v>157</v>
      </c>
      <c r="CR6905" s="8" t="s">
        <v>157</v>
      </c>
      <c r="CS6905" s="8" t="s">
        <v>157</v>
      </c>
      <c r="CT6905" s="3"/>
      <c r="CU6905" s="3"/>
      <c r="CV6905" s="8" t="s">
        <v>157</v>
      </c>
      <c r="CW6905" s="8" t="s">
        <v>157</v>
      </c>
      <c r="CX6905" s="3"/>
      <c r="CY6905" s="3"/>
      <c r="CZ6905" s="8" t="s">
        <v>157</v>
      </c>
      <c r="DA6905" s="8" t="s">
        <v>157</v>
      </c>
      <c r="DB6905" s="8" t="s">
        <v>157</v>
      </c>
      <c r="DC6905" s="8" t="s">
        <v>157</v>
      </c>
      <c r="DD6905" s="3"/>
      <c r="DE6905" s="3"/>
      <c r="DF6905" s="3"/>
      <c r="DG6905" s="3"/>
      <c r="DH6905" s="8" t="s">
        <v>157</v>
      </c>
      <c r="DI6905" s="8" t="s">
        <v>157</v>
      </c>
      <c r="DJ6905" s="3"/>
      <c r="DK6905" s="3"/>
      <c r="DL6905" s="8" t="s">
        <v>157</v>
      </c>
      <c r="DM6905" s="8" t="s">
        <v>157</v>
      </c>
      <c r="DN6905" s="8" t="s">
        <v>157</v>
      </c>
      <c r="DO6905" s="8" t="s">
        <v>157</v>
      </c>
      <c r="DP6905" s="8" t="s">
        <v>157</v>
      </c>
      <c r="DQ6905" s="8" t="s">
        <v>157</v>
      </c>
      <c r="DR6905" s="8" t="s">
        <v>157</v>
      </c>
      <c r="DS6905" s="8" t="s">
        <v>157</v>
      </c>
      <c r="DT6905" s="3"/>
      <c r="DU6905" s="3"/>
      <c r="DV6905" s="3"/>
      <c r="DW6905" s="3"/>
      <c r="DX6905" s="8" t="s">
        <v>157</v>
      </c>
      <c r="DY6905" s="8" t="s">
        <v>157</v>
      </c>
      <c r="DZ6905" s="3"/>
      <c r="EA6905" s="3"/>
      <c r="EB6905" s="3"/>
      <c r="EC6905" s="3"/>
      <c r="ED6905" s="8" t="s">
        <v>157</v>
      </c>
      <c r="EE6905" s="8" t="s">
        <v>157</v>
      </c>
      <c r="EF6905" s="8" t="s">
        <v>157</v>
      </c>
      <c r="EG6905" s="8" t="s">
        <v>157</v>
      </c>
      <c r="EH6905" s="8" t="s">
        <v>157</v>
      </c>
      <c r="EI6905" s="8" t="s">
        <v>629</v>
      </c>
      <c r="EJ6905" s="3"/>
      <c r="EK6905" s="3"/>
      <c r="EL6905" s="3"/>
      <c r="EM6905" s="8" t="s">
        <v>157</v>
      </c>
      <c r="EN6905" s="8" t="s">
        <v>157</v>
      </c>
      <c r="EO6905" s="8" t="s">
        <v>157</v>
      </c>
      <c r="EP6905" s="8" t="s">
        <v>157</v>
      </c>
      <c r="EQ6905" s="8" t="s">
        <v>157</v>
      </c>
      <c r="ER6905" s="8" t="s">
        <v>157</v>
      </c>
      <c r="ES6905" s="8" t="s">
        <v>157</v>
      </c>
      <c r="ET6905" s="8" t="s">
        <v>157</v>
      </c>
    </row>
    <row r="6906" spans="1:150" x14ac:dyDescent="0.25">
      <c r="A6906" s="5" t="s">
        <v>42835</v>
      </c>
      <c r="B6906" s="5"/>
      <c r="C6906" s="6" t="s">
        <v>42836</v>
      </c>
      <c r="D6906" s="6" t="s">
        <v>42837</v>
      </c>
      <c r="E6906" s="6" t="s">
        <v>42838</v>
      </c>
      <c r="F6906" s="6" t="s">
        <v>38542</v>
      </c>
      <c r="G6906" s="6" t="s">
        <v>21571</v>
      </c>
      <c r="H6906" s="6" t="s">
        <v>21572</v>
      </c>
      <c r="I6906" s="6" t="s">
        <v>21571</v>
      </c>
      <c r="J6906" s="2">
        <v>500</v>
      </c>
      <c r="K6906" s="2">
        <v>2.4220000000000002</v>
      </c>
      <c r="L6906" s="2">
        <v>1455</v>
      </c>
      <c r="M6906" s="2">
        <v>137</v>
      </c>
      <c r="N6906" s="2">
        <v>92</v>
      </c>
      <c r="O6906" s="2">
        <v>215</v>
      </c>
      <c r="P6906" s="6" t="s">
        <v>155</v>
      </c>
      <c r="Q6906" s="2">
        <v>10</v>
      </c>
      <c r="R6906" s="6" t="s">
        <v>156</v>
      </c>
      <c r="S6906" s="6" t="s">
        <v>21573</v>
      </c>
      <c r="T6906" s="6" t="s">
        <v>18925</v>
      </c>
      <c r="U6906" s="6" t="s">
        <v>21574</v>
      </c>
      <c r="V6906" s="6" t="s">
        <v>157</v>
      </c>
      <c r="W6906" s="6" t="s">
        <v>18926</v>
      </c>
      <c r="X6906" s="6" t="s">
        <v>18925</v>
      </c>
      <c r="Y6906" s="6" t="s">
        <v>21574</v>
      </c>
      <c r="Z6906" s="6" t="s">
        <v>18926</v>
      </c>
      <c r="AA6906" s="6" t="s">
        <v>157</v>
      </c>
      <c r="AB6906" s="6" t="s">
        <v>158</v>
      </c>
      <c r="AC6906" s="6" t="s">
        <v>26177</v>
      </c>
      <c r="AD6906" s="6" t="s">
        <v>41781</v>
      </c>
      <c r="AE6906" s="6" t="s">
        <v>41782</v>
      </c>
      <c r="AF6906" s="6" t="s">
        <v>157</v>
      </c>
      <c r="AG6906" s="6" t="s">
        <v>157</v>
      </c>
      <c r="AH6906" s="6" t="s">
        <v>157</v>
      </c>
      <c r="AI6906" s="6" t="s">
        <v>157</v>
      </c>
      <c r="AJ6906" s="6" t="s">
        <v>157</v>
      </c>
      <c r="AK6906" s="6" t="s">
        <v>157</v>
      </c>
      <c r="AL6906" s="6" t="s">
        <v>157</v>
      </c>
      <c r="AM6906" s="6" t="s">
        <v>21655</v>
      </c>
      <c r="AN6906" s="6" t="s">
        <v>42839</v>
      </c>
      <c r="AO6906" s="6" t="s">
        <v>42840</v>
      </c>
      <c r="AP6906" s="6" t="s">
        <v>25388</v>
      </c>
      <c r="AQ6906" s="6" t="s">
        <v>492</v>
      </c>
      <c r="AR6906" s="6" t="s">
        <v>21576</v>
      </c>
      <c r="AS6906" s="6" t="s">
        <v>157</v>
      </c>
      <c r="AT6906" s="6" t="s">
        <v>21572</v>
      </c>
      <c r="AU6906" s="6" t="s">
        <v>157</v>
      </c>
      <c r="AV6906" s="6" t="s">
        <v>18929</v>
      </c>
      <c r="AW6906" s="6" t="s">
        <v>21604</v>
      </c>
      <c r="AX6906" s="6" t="s">
        <v>21605</v>
      </c>
      <c r="AY6906" s="6" t="s">
        <v>157</v>
      </c>
      <c r="AZ6906" s="6" t="s">
        <v>157</v>
      </c>
      <c r="BA6906" s="6" t="s">
        <v>157</v>
      </c>
      <c r="BB6906" s="6" t="s">
        <v>157</v>
      </c>
      <c r="BC6906" s="2"/>
      <c r="BD6906" s="6" t="s">
        <v>157</v>
      </c>
      <c r="BE6906" s="6" t="s">
        <v>157</v>
      </c>
      <c r="BF6906" s="6" t="s">
        <v>157</v>
      </c>
      <c r="BG6906" s="2"/>
      <c r="BH6906" s="6" t="s">
        <v>157</v>
      </c>
      <c r="BI6906" s="6" t="s">
        <v>157</v>
      </c>
      <c r="BJ6906" s="6" t="s">
        <v>157</v>
      </c>
      <c r="BK6906" s="6" t="s">
        <v>157</v>
      </c>
      <c r="BL6906" s="6" t="s">
        <v>157</v>
      </c>
      <c r="BM6906" s="6" t="s">
        <v>157</v>
      </c>
      <c r="BN6906" s="6" t="s">
        <v>157</v>
      </c>
      <c r="BO6906" s="6" t="s">
        <v>157</v>
      </c>
      <c r="BP6906" s="6" t="s">
        <v>21580</v>
      </c>
      <c r="BQ6906" s="6" t="s">
        <v>21581</v>
      </c>
      <c r="BR6906" s="6" t="s">
        <v>157</v>
      </c>
      <c r="BS6906" s="6" t="s">
        <v>157</v>
      </c>
      <c r="BT6906" s="6" t="s">
        <v>157</v>
      </c>
      <c r="BU6906" s="6" t="s">
        <v>157</v>
      </c>
      <c r="BV6906" s="6" t="s">
        <v>157</v>
      </c>
      <c r="BW6906" s="6" t="s">
        <v>157</v>
      </c>
      <c r="BX6906" s="2"/>
      <c r="BY6906" s="2"/>
      <c r="BZ6906" s="2"/>
      <c r="CA6906" s="2"/>
      <c r="CB6906" s="2"/>
      <c r="CC6906" s="6" t="s">
        <v>157</v>
      </c>
      <c r="CD6906" s="6" t="s">
        <v>157</v>
      </c>
      <c r="CE6906" s="6" t="s">
        <v>157</v>
      </c>
      <c r="CF6906" s="2"/>
      <c r="CG6906" s="2"/>
      <c r="CH6906" s="2"/>
      <c r="CI6906" s="6" t="s">
        <v>157</v>
      </c>
      <c r="CJ6906" s="2"/>
      <c r="CK6906" s="2"/>
      <c r="CL6906" s="2"/>
      <c r="CM6906" s="6" t="s">
        <v>157</v>
      </c>
      <c r="CN6906" s="6" t="s">
        <v>157</v>
      </c>
      <c r="CO6906" s="6" t="s">
        <v>157</v>
      </c>
      <c r="CP6906" s="6" t="s">
        <v>157</v>
      </c>
      <c r="CQ6906" s="6" t="s">
        <v>157</v>
      </c>
      <c r="CR6906" s="6" t="s">
        <v>157</v>
      </c>
      <c r="CS6906" s="6" t="s">
        <v>157</v>
      </c>
      <c r="CT6906" s="2"/>
      <c r="CU6906" s="2"/>
      <c r="CV6906" s="6" t="s">
        <v>157</v>
      </c>
      <c r="CW6906" s="6" t="s">
        <v>157</v>
      </c>
      <c r="CX6906" s="2"/>
      <c r="CY6906" s="2"/>
      <c r="CZ6906" s="6" t="s">
        <v>157</v>
      </c>
      <c r="DA6906" s="6" t="s">
        <v>157</v>
      </c>
      <c r="DB6906" s="6" t="s">
        <v>157</v>
      </c>
      <c r="DC6906" s="6" t="s">
        <v>157</v>
      </c>
      <c r="DD6906" s="2"/>
      <c r="DE6906" s="2"/>
      <c r="DF6906" s="2"/>
      <c r="DG6906" s="2"/>
      <c r="DH6906" s="6" t="s">
        <v>157</v>
      </c>
      <c r="DI6906" s="6" t="s">
        <v>157</v>
      </c>
      <c r="DJ6906" s="2"/>
      <c r="DK6906" s="2"/>
      <c r="DL6906" s="6" t="s">
        <v>157</v>
      </c>
      <c r="DM6906" s="6" t="s">
        <v>157</v>
      </c>
      <c r="DN6906" s="6" t="s">
        <v>157</v>
      </c>
      <c r="DO6906" s="6" t="s">
        <v>157</v>
      </c>
      <c r="DP6906" s="6" t="s">
        <v>157</v>
      </c>
      <c r="DQ6906" s="6" t="s">
        <v>157</v>
      </c>
      <c r="DR6906" s="6" t="s">
        <v>157</v>
      </c>
      <c r="DS6906" s="6" t="s">
        <v>157</v>
      </c>
      <c r="DT6906" s="2"/>
      <c r="DU6906" s="2"/>
      <c r="DV6906" s="2"/>
      <c r="DW6906" s="2"/>
      <c r="DX6906" s="6" t="s">
        <v>157</v>
      </c>
      <c r="DY6906" s="6" t="s">
        <v>157</v>
      </c>
      <c r="DZ6906" s="2"/>
      <c r="EA6906" s="2"/>
      <c r="EB6906" s="2"/>
      <c r="EC6906" s="2"/>
      <c r="ED6906" s="6" t="s">
        <v>157</v>
      </c>
      <c r="EE6906" s="6" t="s">
        <v>157</v>
      </c>
      <c r="EF6906" s="6" t="s">
        <v>157</v>
      </c>
      <c r="EG6906" s="6" t="s">
        <v>157</v>
      </c>
      <c r="EH6906" s="6" t="s">
        <v>157</v>
      </c>
      <c r="EI6906" s="6" t="s">
        <v>629</v>
      </c>
      <c r="EJ6906" s="2"/>
      <c r="EK6906" s="2"/>
      <c r="EL6906" s="2"/>
      <c r="EM6906" s="6" t="s">
        <v>157</v>
      </c>
      <c r="EN6906" s="6" t="s">
        <v>157</v>
      </c>
      <c r="EO6906" s="6" t="s">
        <v>157</v>
      </c>
      <c r="EP6906" s="6" t="s">
        <v>157</v>
      </c>
      <c r="EQ6906" s="6" t="s">
        <v>157</v>
      </c>
      <c r="ER6906" s="6" t="s">
        <v>157</v>
      </c>
      <c r="ES6906" s="6" t="s">
        <v>157</v>
      </c>
      <c r="ET6906" s="6" t="s">
        <v>157</v>
      </c>
    </row>
    <row r="6907" spans="1:150" x14ac:dyDescent="0.25">
      <c r="A6907" s="7" t="s">
        <v>42841</v>
      </c>
      <c r="B6907" s="7"/>
      <c r="C6907" s="8" t="s">
        <v>42842</v>
      </c>
      <c r="D6907" s="8" t="s">
        <v>42843</v>
      </c>
      <c r="E6907" s="8" t="s">
        <v>42844</v>
      </c>
      <c r="F6907" s="8" t="s">
        <v>38549</v>
      </c>
      <c r="G6907" s="8" t="s">
        <v>21571</v>
      </c>
      <c r="H6907" s="8" t="s">
        <v>21572</v>
      </c>
      <c r="I6907" s="8" t="s">
        <v>21571</v>
      </c>
      <c r="J6907" s="3">
        <v>500</v>
      </c>
      <c r="K6907" s="3">
        <v>2.4220000000000002</v>
      </c>
      <c r="L6907" s="3">
        <v>1455</v>
      </c>
      <c r="M6907" s="3">
        <v>137</v>
      </c>
      <c r="N6907" s="3">
        <v>92</v>
      </c>
      <c r="O6907" s="3">
        <v>247</v>
      </c>
      <c r="P6907" s="8" t="s">
        <v>155</v>
      </c>
      <c r="Q6907" s="3">
        <v>10</v>
      </c>
      <c r="R6907" s="8" t="s">
        <v>156</v>
      </c>
      <c r="S6907" s="8" t="s">
        <v>21573</v>
      </c>
      <c r="T6907" s="8" t="s">
        <v>18925</v>
      </c>
      <c r="U6907" s="8" t="s">
        <v>21574</v>
      </c>
      <c r="V6907" s="8" t="s">
        <v>157</v>
      </c>
      <c r="W6907" s="8" t="s">
        <v>18926</v>
      </c>
      <c r="X6907" s="8" t="s">
        <v>18925</v>
      </c>
      <c r="Y6907" s="8" t="s">
        <v>21574</v>
      </c>
      <c r="Z6907" s="8" t="s">
        <v>18926</v>
      </c>
      <c r="AA6907" s="8" t="s">
        <v>157</v>
      </c>
      <c r="AB6907" s="8" t="s">
        <v>158</v>
      </c>
      <c r="AC6907" s="8" t="s">
        <v>26177</v>
      </c>
      <c r="AD6907" s="8" t="s">
        <v>41781</v>
      </c>
      <c r="AE6907" s="8" t="s">
        <v>41782</v>
      </c>
      <c r="AF6907" s="8" t="s">
        <v>157</v>
      </c>
      <c r="AG6907" s="8" t="s">
        <v>157</v>
      </c>
      <c r="AH6907" s="8" t="s">
        <v>157</v>
      </c>
      <c r="AI6907" s="8" t="s">
        <v>157</v>
      </c>
      <c r="AJ6907" s="8" t="s">
        <v>157</v>
      </c>
      <c r="AK6907" s="8" t="s">
        <v>157</v>
      </c>
      <c r="AL6907" s="8" t="s">
        <v>157</v>
      </c>
      <c r="AM6907" s="8" t="s">
        <v>21655</v>
      </c>
      <c r="AN6907" s="8" t="s">
        <v>42845</v>
      </c>
      <c r="AO6907" s="8" t="s">
        <v>42846</v>
      </c>
      <c r="AP6907" s="8" t="s">
        <v>25395</v>
      </c>
      <c r="AQ6907" s="8" t="s">
        <v>492</v>
      </c>
      <c r="AR6907" s="8" t="s">
        <v>21576</v>
      </c>
      <c r="AS6907" s="8" t="s">
        <v>157</v>
      </c>
      <c r="AT6907" s="8" t="s">
        <v>21572</v>
      </c>
      <c r="AU6907" s="8" t="s">
        <v>157</v>
      </c>
      <c r="AV6907" s="8" t="s">
        <v>18929</v>
      </c>
      <c r="AW6907" s="8" t="s">
        <v>21608</v>
      </c>
      <c r="AX6907" s="8" t="s">
        <v>21609</v>
      </c>
      <c r="AY6907" s="8" t="s">
        <v>157</v>
      </c>
      <c r="AZ6907" s="8" t="s">
        <v>157</v>
      </c>
      <c r="BA6907" s="8" t="s">
        <v>157</v>
      </c>
      <c r="BB6907" s="8" t="s">
        <v>157</v>
      </c>
      <c r="BC6907" s="3"/>
      <c r="BD6907" s="8" t="s">
        <v>157</v>
      </c>
      <c r="BE6907" s="8" t="s">
        <v>157</v>
      </c>
      <c r="BF6907" s="8" t="s">
        <v>157</v>
      </c>
      <c r="BG6907" s="3"/>
      <c r="BH6907" s="8" t="s">
        <v>157</v>
      </c>
      <c r="BI6907" s="8" t="s">
        <v>157</v>
      </c>
      <c r="BJ6907" s="8" t="s">
        <v>157</v>
      </c>
      <c r="BK6907" s="8" t="s">
        <v>157</v>
      </c>
      <c r="BL6907" s="8" t="s">
        <v>157</v>
      </c>
      <c r="BM6907" s="8" t="s">
        <v>157</v>
      </c>
      <c r="BN6907" s="8" t="s">
        <v>157</v>
      </c>
      <c r="BO6907" s="8" t="s">
        <v>157</v>
      </c>
      <c r="BP6907" s="8" t="s">
        <v>21580</v>
      </c>
      <c r="BQ6907" s="8" t="s">
        <v>21581</v>
      </c>
      <c r="BR6907" s="8" t="s">
        <v>157</v>
      </c>
      <c r="BS6907" s="8" t="s">
        <v>157</v>
      </c>
      <c r="BT6907" s="8" t="s">
        <v>157</v>
      </c>
      <c r="BU6907" s="8" t="s">
        <v>157</v>
      </c>
      <c r="BV6907" s="8" t="s">
        <v>157</v>
      </c>
      <c r="BW6907" s="8" t="s">
        <v>157</v>
      </c>
      <c r="BX6907" s="3"/>
      <c r="BY6907" s="3"/>
      <c r="BZ6907" s="3"/>
      <c r="CA6907" s="3"/>
      <c r="CB6907" s="3"/>
      <c r="CC6907" s="8" t="s">
        <v>157</v>
      </c>
      <c r="CD6907" s="8" t="s">
        <v>157</v>
      </c>
      <c r="CE6907" s="8" t="s">
        <v>157</v>
      </c>
      <c r="CF6907" s="3"/>
      <c r="CG6907" s="3"/>
      <c r="CH6907" s="3"/>
      <c r="CI6907" s="8" t="s">
        <v>157</v>
      </c>
      <c r="CJ6907" s="3"/>
      <c r="CK6907" s="3"/>
      <c r="CL6907" s="3"/>
      <c r="CM6907" s="8" t="s">
        <v>157</v>
      </c>
      <c r="CN6907" s="8" t="s">
        <v>157</v>
      </c>
      <c r="CO6907" s="8" t="s">
        <v>157</v>
      </c>
      <c r="CP6907" s="8" t="s">
        <v>157</v>
      </c>
      <c r="CQ6907" s="8" t="s">
        <v>157</v>
      </c>
      <c r="CR6907" s="8" t="s">
        <v>157</v>
      </c>
      <c r="CS6907" s="8" t="s">
        <v>157</v>
      </c>
      <c r="CT6907" s="3"/>
      <c r="CU6907" s="3"/>
      <c r="CV6907" s="8" t="s">
        <v>157</v>
      </c>
      <c r="CW6907" s="8" t="s">
        <v>157</v>
      </c>
      <c r="CX6907" s="3"/>
      <c r="CY6907" s="3"/>
      <c r="CZ6907" s="8" t="s">
        <v>157</v>
      </c>
      <c r="DA6907" s="8" t="s">
        <v>157</v>
      </c>
      <c r="DB6907" s="8" t="s">
        <v>157</v>
      </c>
      <c r="DC6907" s="8" t="s">
        <v>157</v>
      </c>
      <c r="DD6907" s="3"/>
      <c r="DE6907" s="3"/>
      <c r="DF6907" s="3"/>
      <c r="DG6907" s="3"/>
      <c r="DH6907" s="8" t="s">
        <v>157</v>
      </c>
      <c r="DI6907" s="8" t="s">
        <v>157</v>
      </c>
      <c r="DJ6907" s="3"/>
      <c r="DK6907" s="3"/>
      <c r="DL6907" s="8" t="s">
        <v>157</v>
      </c>
      <c r="DM6907" s="8" t="s">
        <v>157</v>
      </c>
      <c r="DN6907" s="8" t="s">
        <v>157</v>
      </c>
      <c r="DO6907" s="8" t="s">
        <v>157</v>
      </c>
      <c r="DP6907" s="8" t="s">
        <v>157</v>
      </c>
      <c r="DQ6907" s="8" t="s">
        <v>157</v>
      </c>
      <c r="DR6907" s="8" t="s">
        <v>157</v>
      </c>
      <c r="DS6907" s="8" t="s">
        <v>157</v>
      </c>
      <c r="DT6907" s="3"/>
      <c r="DU6907" s="3"/>
      <c r="DV6907" s="3"/>
      <c r="DW6907" s="3"/>
      <c r="DX6907" s="8" t="s">
        <v>157</v>
      </c>
      <c r="DY6907" s="8" t="s">
        <v>157</v>
      </c>
      <c r="DZ6907" s="3"/>
      <c r="EA6907" s="3"/>
      <c r="EB6907" s="3"/>
      <c r="EC6907" s="3"/>
      <c r="ED6907" s="8" t="s">
        <v>157</v>
      </c>
      <c r="EE6907" s="8" t="s">
        <v>157</v>
      </c>
      <c r="EF6907" s="8" t="s">
        <v>157</v>
      </c>
      <c r="EG6907" s="8" t="s">
        <v>157</v>
      </c>
      <c r="EH6907" s="8" t="s">
        <v>157</v>
      </c>
      <c r="EI6907" s="8" t="s">
        <v>629</v>
      </c>
      <c r="EJ6907" s="3"/>
      <c r="EK6907" s="3"/>
      <c r="EL6907" s="3"/>
      <c r="EM6907" s="8" t="s">
        <v>157</v>
      </c>
      <c r="EN6907" s="8" t="s">
        <v>157</v>
      </c>
      <c r="EO6907" s="8" t="s">
        <v>157</v>
      </c>
      <c r="EP6907" s="8" t="s">
        <v>157</v>
      </c>
      <c r="EQ6907" s="8" t="s">
        <v>157</v>
      </c>
      <c r="ER6907" s="8" t="s">
        <v>157</v>
      </c>
      <c r="ES6907" s="8" t="s">
        <v>157</v>
      </c>
      <c r="ET6907" s="8" t="s">
        <v>157</v>
      </c>
    </row>
    <row r="6908" spans="1:150" x14ac:dyDescent="0.25">
      <c r="A6908" s="5" t="s">
        <v>42847</v>
      </c>
      <c r="B6908" s="5"/>
      <c r="C6908" s="6" t="s">
        <v>42848</v>
      </c>
      <c r="D6908" s="6" t="s">
        <v>42849</v>
      </c>
      <c r="E6908" s="6" t="s">
        <v>42850</v>
      </c>
      <c r="F6908" s="6" t="s">
        <v>38556</v>
      </c>
      <c r="G6908" s="6" t="s">
        <v>21571</v>
      </c>
      <c r="H6908" s="6" t="s">
        <v>21572</v>
      </c>
      <c r="I6908" s="6" t="s">
        <v>21571</v>
      </c>
      <c r="J6908" s="2">
        <v>500</v>
      </c>
      <c r="K6908" s="2">
        <v>2.4220000000000002</v>
      </c>
      <c r="L6908" s="2">
        <v>1455</v>
      </c>
      <c r="M6908" s="2">
        <v>137</v>
      </c>
      <c r="N6908" s="2">
        <v>92</v>
      </c>
      <c r="O6908" s="2">
        <v>247</v>
      </c>
      <c r="P6908" s="6" t="s">
        <v>155</v>
      </c>
      <c r="Q6908" s="2">
        <v>10</v>
      </c>
      <c r="R6908" s="6" t="s">
        <v>156</v>
      </c>
      <c r="S6908" s="6" t="s">
        <v>21573</v>
      </c>
      <c r="T6908" s="6" t="s">
        <v>18925</v>
      </c>
      <c r="U6908" s="6" t="s">
        <v>21574</v>
      </c>
      <c r="V6908" s="6" t="s">
        <v>157</v>
      </c>
      <c r="W6908" s="6" t="s">
        <v>18926</v>
      </c>
      <c r="X6908" s="6" t="s">
        <v>18925</v>
      </c>
      <c r="Y6908" s="6" t="s">
        <v>21574</v>
      </c>
      <c r="Z6908" s="6" t="s">
        <v>18926</v>
      </c>
      <c r="AA6908" s="6" t="s">
        <v>157</v>
      </c>
      <c r="AB6908" s="6" t="s">
        <v>158</v>
      </c>
      <c r="AC6908" s="6" t="s">
        <v>26177</v>
      </c>
      <c r="AD6908" s="6" t="s">
        <v>41781</v>
      </c>
      <c r="AE6908" s="6" t="s">
        <v>41782</v>
      </c>
      <c r="AF6908" s="6" t="s">
        <v>157</v>
      </c>
      <c r="AG6908" s="6" t="s">
        <v>157</v>
      </c>
      <c r="AH6908" s="6" t="s">
        <v>157</v>
      </c>
      <c r="AI6908" s="6" t="s">
        <v>157</v>
      </c>
      <c r="AJ6908" s="6" t="s">
        <v>157</v>
      </c>
      <c r="AK6908" s="6" t="s">
        <v>157</v>
      </c>
      <c r="AL6908" s="6" t="s">
        <v>157</v>
      </c>
      <c r="AM6908" s="6" t="s">
        <v>21655</v>
      </c>
      <c r="AN6908" s="6" t="s">
        <v>42851</v>
      </c>
      <c r="AO6908" s="6" t="s">
        <v>42852</v>
      </c>
      <c r="AP6908" s="6" t="s">
        <v>25402</v>
      </c>
      <c r="AQ6908" s="6" t="s">
        <v>492</v>
      </c>
      <c r="AR6908" s="6" t="s">
        <v>21576</v>
      </c>
      <c r="AS6908" s="6" t="s">
        <v>157</v>
      </c>
      <c r="AT6908" s="6" t="s">
        <v>21572</v>
      </c>
      <c r="AU6908" s="6" t="s">
        <v>157</v>
      </c>
      <c r="AV6908" s="6" t="s">
        <v>18929</v>
      </c>
      <c r="AW6908" s="6" t="s">
        <v>21611</v>
      </c>
      <c r="AX6908" s="6" t="s">
        <v>21612</v>
      </c>
      <c r="AY6908" s="6" t="s">
        <v>157</v>
      </c>
      <c r="AZ6908" s="6" t="s">
        <v>157</v>
      </c>
      <c r="BA6908" s="6" t="s">
        <v>157</v>
      </c>
      <c r="BB6908" s="6" t="s">
        <v>157</v>
      </c>
      <c r="BC6908" s="2"/>
      <c r="BD6908" s="6" t="s">
        <v>157</v>
      </c>
      <c r="BE6908" s="6" t="s">
        <v>157</v>
      </c>
      <c r="BF6908" s="6" t="s">
        <v>157</v>
      </c>
      <c r="BG6908" s="2"/>
      <c r="BH6908" s="6" t="s">
        <v>157</v>
      </c>
      <c r="BI6908" s="6" t="s">
        <v>157</v>
      </c>
      <c r="BJ6908" s="6" t="s">
        <v>157</v>
      </c>
      <c r="BK6908" s="6" t="s">
        <v>157</v>
      </c>
      <c r="BL6908" s="6" t="s">
        <v>157</v>
      </c>
      <c r="BM6908" s="6" t="s">
        <v>157</v>
      </c>
      <c r="BN6908" s="6" t="s">
        <v>157</v>
      </c>
      <c r="BO6908" s="6" t="s">
        <v>157</v>
      </c>
      <c r="BP6908" s="6" t="s">
        <v>21580</v>
      </c>
      <c r="BQ6908" s="6" t="s">
        <v>21581</v>
      </c>
      <c r="BR6908" s="6" t="s">
        <v>157</v>
      </c>
      <c r="BS6908" s="6" t="s">
        <v>157</v>
      </c>
      <c r="BT6908" s="6" t="s">
        <v>157</v>
      </c>
      <c r="BU6908" s="6" t="s">
        <v>157</v>
      </c>
      <c r="BV6908" s="6" t="s">
        <v>157</v>
      </c>
      <c r="BW6908" s="6" t="s">
        <v>157</v>
      </c>
      <c r="BX6908" s="2"/>
      <c r="BY6908" s="2"/>
      <c r="BZ6908" s="2"/>
      <c r="CA6908" s="2"/>
      <c r="CB6908" s="2"/>
      <c r="CC6908" s="6" t="s">
        <v>157</v>
      </c>
      <c r="CD6908" s="6" t="s">
        <v>157</v>
      </c>
      <c r="CE6908" s="6" t="s">
        <v>157</v>
      </c>
      <c r="CF6908" s="2"/>
      <c r="CG6908" s="2"/>
      <c r="CH6908" s="2"/>
      <c r="CI6908" s="6" t="s">
        <v>157</v>
      </c>
      <c r="CJ6908" s="2"/>
      <c r="CK6908" s="2"/>
      <c r="CL6908" s="2"/>
      <c r="CM6908" s="6" t="s">
        <v>157</v>
      </c>
      <c r="CN6908" s="6" t="s">
        <v>157</v>
      </c>
      <c r="CO6908" s="6" t="s">
        <v>157</v>
      </c>
      <c r="CP6908" s="6" t="s">
        <v>157</v>
      </c>
      <c r="CQ6908" s="6" t="s">
        <v>157</v>
      </c>
      <c r="CR6908" s="6" t="s">
        <v>157</v>
      </c>
      <c r="CS6908" s="6" t="s">
        <v>157</v>
      </c>
      <c r="CT6908" s="2"/>
      <c r="CU6908" s="2"/>
      <c r="CV6908" s="6" t="s">
        <v>157</v>
      </c>
      <c r="CW6908" s="6" t="s">
        <v>157</v>
      </c>
      <c r="CX6908" s="2"/>
      <c r="CY6908" s="2"/>
      <c r="CZ6908" s="6" t="s">
        <v>157</v>
      </c>
      <c r="DA6908" s="6" t="s">
        <v>157</v>
      </c>
      <c r="DB6908" s="6" t="s">
        <v>157</v>
      </c>
      <c r="DC6908" s="6" t="s">
        <v>157</v>
      </c>
      <c r="DD6908" s="2"/>
      <c r="DE6908" s="2"/>
      <c r="DF6908" s="2"/>
      <c r="DG6908" s="2"/>
      <c r="DH6908" s="6" t="s">
        <v>157</v>
      </c>
      <c r="DI6908" s="6" t="s">
        <v>157</v>
      </c>
      <c r="DJ6908" s="2"/>
      <c r="DK6908" s="2"/>
      <c r="DL6908" s="6" t="s">
        <v>157</v>
      </c>
      <c r="DM6908" s="6" t="s">
        <v>157</v>
      </c>
      <c r="DN6908" s="6" t="s">
        <v>157</v>
      </c>
      <c r="DO6908" s="6" t="s">
        <v>157</v>
      </c>
      <c r="DP6908" s="6" t="s">
        <v>157</v>
      </c>
      <c r="DQ6908" s="6" t="s">
        <v>157</v>
      </c>
      <c r="DR6908" s="6" t="s">
        <v>157</v>
      </c>
      <c r="DS6908" s="6" t="s">
        <v>157</v>
      </c>
      <c r="DT6908" s="2"/>
      <c r="DU6908" s="2"/>
      <c r="DV6908" s="2"/>
      <c r="DW6908" s="2"/>
      <c r="DX6908" s="6" t="s">
        <v>157</v>
      </c>
      <c r="DY6908" s="6" t="s">
        <v>157</v>
      </c>
      <c r="DZ6908" s="2"/>
      <c r="EA6908" s="2"/>
      <c r="EB6908" s="2"/>
      <c r="EC6908" s="2"/>
      <c r="ED6908" s="6" t="s">
        <v>157</v>
      </c>
      <c r="EE6908" s="6" t="s">
        <v>157</v>
      </c>
      <c r="EF6908" s="6" t="s">
        <v>157</v>
      </c>
      <c r="EG6908" s="6" t="s">
        <v>157</v>
      </c>
      <c r="EH6908" s="6" t="s">
        <v>157</v>
      </c>
      <c r="EI6908" s="6" t="s">
        <v>629</v>
      </c>
      <c r="EJ6908" s="2"/>
      <c r="EK6908" s="2"/>
      <c r="EL6908" s="2"/>
      <c r="EM6908" s="6" t="s">
        <v>157</v>
      </c>
      <c r="EN6908" s="6" t="s">
        <v>157</v>
      </c>
      <c r="EO6908" s="6" t="s">
        <v>157</v>
      </c>
      <c r="EP6908" s="6" t="s">
        <v>157</v>
      </c>
      <c r="EQ6908" s="6" t="s">
        <v>157</v>
      </c>
      <c r="ER6908" s="6" t="s">
        <v>157</v>
      </c>
      <c r="ES6908" s="6" t="s">
        <v>157</v>
      </c>
      <c r="ET6908" s="6" t="s">
        <v>157</v>
      </c>
    </row>
    <row r="6909" spans="1:150" x14ac:dyDescent="0.25">
      <c r="A6909" s="7" t="s">
        <v>42853</v>
      </c>
      <c r="B6909" s="7"/>
      <c r="C6909" s="8" t="s">
        <v>42854</v>
      </c>
      <c r="D6909" s="8" t="s">
        <v>42855</v>
      </c>
      <c r="E6909" s="8" t="s">
        <v>42856</v>
      </c>
      <c r="F6909" s="8" t="s">
        <v>38563</v>
      </c>
      <c r="G6909" s="8" t="s">
        <v>21571</v>
      </c>
      <c r="H6909" s="8" t="s">
        <v>21572</v>
      </c>
      <c r="I6909" s="8" t="s">
        <v>21571</v>
      </c>
      <c r="J6909" s="3">
        <v>500</v>
      </c>
      <c r="K6909" s="3">
        <v>2.4220000000000002</v>
      </c>
      <c r="L6909" s="3">
        <v>1455</v>
      </c>
      <c r="M6909" s="3">
        <v>137</v>
      </c>
      <c r="N6909" s="3">
        <v>92</v>
      </c>
      <c r="O6909" s="3">
        <v>247</v>
      </c>
      <c r="P6909" s="8" t="s">
        <v>155</v>
      </c>
      <c r="Q6909" s="3">
        <v>10</v>
      </c>
      <c r="R6909" s="8" t="s">
        <v>156</v>
      </c>
      <c r="S6909" s="8" t="s">
        <v>21573</v>
      </c>
      <c r="T6909" s="8" t="s">
        <v>18925</v>
      </c>
      <c r="U6909" s="8" t="s">
        <v>21574</v>
      </c>
      <c r="V6909" s="8" t="s">
        <v>157</v>
      </c>
      <c r="W6909" s="8" t="s">
        <v>18926</v>
      </c>
      <c r="X6909" s="8" t="s">
        <v>18925</v>
      </c>
      <c r="Y6909" s="8" t="s">
        <v>21574</v>
      </c>
      <c r="Z6909" s="8" t="s">
        <v>18926</v>
      </c>
      <c r="AA6909" s="8" t="s">
        <v>157</v>
      </c>
      <c r="AB6909" s="8" t="s">
        <v>158</v>
      </c>
      <c r="AC6909" s="8" t="s">
        <v>26177</v>
      </c>
      <c r="AD6909" s="8" t="s">
        <v>41781</v>
      </c>
      <c r="AE6909" s="8" t="s">
        <v>41782</v>
      </c>
      <c r="AF6909" s="8" t="s">
        <v>157</v>
      </c>
      <c r="AG6909" s="8" t="s">
        <v>157</v>
      </c>
      <c r="AH6909" s="8" t="s">
        <v>157</v>
      </c>
      <c r="AI6909" s="8" t="s">
        <v>157</v>
      </c>
      <c r="AJ6909" s="8" t="s">
        <v>157</v>
      </c>
      <c r="AK6909" s="8" t="s">
        <v>157</v>
      </c>
      <c r="AL6909" s="8" t="s">
        <v>157</v>
      </c>
      <c r="AM6909" s="8" t="s">
        <v>21655</v>
      </c>
      <c r="AN6909" s="8" t="s">
        <v>42857</v>
      </c>
      <c r="AO6909" s="8" t="s">
        <v>42858</v>
      </c>
      <c r="AP6909" s="8" t="s">
        <v>25409</v>
      </c>
      <c r="AQ6909" s="8" t="s">
        <v>492</v>
      </c>
      <c r="AR6909" s="8" t="s">
        <v>21576</v>
      </c>
      <c r="AS6909" s="8" t="s">
        <v>157</v>
      </c>
      <c r="AT6909" s="8" t="s">
        <v>21572</v>
      </c>
      <c r="AU6909" s="8" t="s">
        <v>157</v>
      </c>
      <c r="AV6909" s="8" t="s">
        <v>18929</v>
      </c>
      <c r="AW6909" s="8" t="s">
        <v>21614</v>
      </c>
      <c r="AX6909" s="8" t="s">
        <v>21615</v>
      </c>
      <c r="AY6909" s="8" t="s">
        <v>157</v>
      </c>
      <c r="AZ6909" s="8" t="s">
        <v>157</v>
      </c>
      <c r="BA6909" s="8" t="s">
        <v>157</v>
      </c>
      <c r="BB6909" s="8" t="s">
        <v>157</v>
      </c>
      <c r="BC6909" s="3"/>
      <c r="BD6909" s="8" t="s">
        <v>157</v>
      </c>
      <c r="BE6909" s="8" t="s">
        <v>157</v>
      </c>
      <c r="BF6909" s="8" t="s">
        <v>157</v>
      </c>
      <c r="BG6909" s="3"/>
      <c r="BH6909" s="8" t="s">
        <v>157</v>
      </c>
      <c r="BI6909" s="8" t="s">
        <v>157</v>
      </c>
      <c r="BJ6909" s="8" t="s">
        <v>157</v>
      </c>
      <c r="BK6909" s="8" t="s">
        <v>157</v>
      </c>
      <c r="BL6909" s="8" t="s">
        <v>157</v>
      </c>
      <c r="BM6909" s="8" t="s">
        <v>157</v>
      </c>
      <c r="BN6909" s="8" t="s">
        <v>157</v>
      </c>
      <c r="BO6909" s="8" t="s">
        <v>157</v>
      </c>
      <c r="BP6909" s="8" t="s">
        <v>21580</v>
      </c>
      <c r="BQ6909" s="8" t="s">
        <v>21581</v>
      </c>
      <c r="BR6909" s="8" t="s">
        <v>157</v>
      </c>
      <c r="BS6909" s="8" t="s">
        <v>157</v>
      </c>
      <c r="BT6909" s="8" t="s">
        <v>157</v>
      </c>
      <c r="BU6909" s="8" t="s">
        <v>157</v>
      </c>
      <c r="BV6909" s="8" t="s">
        <v>157</v>
      </c>
      <c r="BW6909" s="8" t="s">
        <v>157</v>
      </c>
      <c r="BX6909" s="3"/>
      <c r="BY6909" s="3"/>
      <c r="BZ6909" s="3"/>
      <c r="CA6909" s="3"/>
      <c r="CB6909" s="3"/>
      <c r="CC6909" s="8" t="s">
        <v>157</v>
      </c>
      <c r="CD6909" s="8" t="s">
        <v>157</v>
      </c>
      <c r="CE6909" s="8" t="s">
        <v>157</v>
      </c>
      <c r="CF6909" s="3"/>
      <c r="CG6909" s="3"/>
      <c r="CH6909" s="3"/>
      <c r="CI6909" s="8" t="s">
        <v>157</v>
      </c>
      <c r="CJ6909" s="3"/>
      <c r="CK6909" s="3"/>
      <c r="CL6909" s="3"/>
      <c r="CM6909" s="8" t="s">
        <v>157</v>
      </c>
      <c r="CN6909" s="8" t="s">
        <v>157</v>
      </c>
      <c r="CO6909" s="8" t="s">
        <v>157</v>
      </c>
      <c r="CP6909" s="8" t="s">
        <v>157</v>
      </c>
      <c r="CQ6909" s="8" t="s">
        <v>157</v>
      </c>
      <c r="CR6909" s="8" t="s">
        <v>157</v>
      </c>
      <c r="CS6909" s="8" t="s">
        <v>157</v>
      </c>
      <c r="CT6909" s="3"/>
      <c r="CU6909" s="3"/>
      <c r="CV6909" s="8" t="s">
        <v>157</v>
      </c>
      <c r="CW6909" s="8" t="s">
        <v>157</v>
      </c>
      <c r="CX6909" s="3"/>
      <c r="CY6909" s="3"/>
      <c r="CZ6909" s="8" t="s">
        <v>157</v>
      </c>
      <c r="DA6909" s="8" t="s">
        <v>157</v>
      </c>
      <c r="DB6909" s="8" t="s">
        <v>157</v>
      </c>
      <c r="DC6909" s="8" t="s">
        <v>157</v>
      </c>
      <c r="DD6909" s="3"/>
      <c r="DE6909" s="3"/>
      <c r="DF6909" s="3"/>
      <c r="DG6909" s="3"/>
      <c r="DH6909" s="8" t="s">
        <v>157</v>
      </c>
      <c r="DI6909" s="8" t="s">
        <v>157</v>
      </c>
      <c r="DJ6909" s="3"/>
      <c r="DK6909" s="3"/>
      <c r="DL6909" s="8" t="s">
        <v>157</v>
      </c>
      <c r="DM6909" s="8" t="s">
        <v>157</v>
      </c>
      <c r="DN6909" s="8" t="s">
        <v>157</v>
      </c>
      <c r="DO6909" s="8" t="s">
        <v>157</v>
      </c>
      <c r="DP6909" s="8" t="s">
        <v>157</v>
      </c>
      <c r="DQ6909" s="8" t="s">
        <v>157</v>
      </c>
      <c r="DR6909" s="8" t="s">
        <v>157</v>
      </c>
      <c r="DS6909" s="8" t="s">
        <v>157</v>
      </c>
      <c r="DT6909" s="3"/>
      <c r="DU6909" s="3"/>
      <c r="DV6909" s="3"/>
      <c r="DW6909" s="3"/>
      <c r="DX6909" s="8" t="s">
        <v>157</v>
      </c>
      <c r="DY6909" s="8" t="s">
        <v>157</v>
      </c>
      <c r="DZ6909" s="3"/>
      <c r="EA6909" s="3"/>
      <c r="EB6909" s="3"/>
      <c r="EC6909" s="3"/>
      <c r="ED6909" s="8" t="s">
        <v>157</v>
      </c>
      <c r="EE6909" s="8" t="s">
        <v>157</v>
      </c>
      <c r="EF6909" s="8" t="s">
        <v>157</v>
      </c>
      <c r="EG6909" s="8" t="s">
        <v>157</v>
      </c>
      <c r="EH6909" s="8" t="s">
        <v>157</v>
      </c>
      <c r="EI6909" s="8" t="s">
        <v>629</v>
      </c>
      <c r="EJ6909" s="3"/>
      <c r="EK6909" s="3"/>
      <c r="EL6909" s="3"/>
      <c r="EM6909" s="8" t="s">
        <v>157</v>
      </c>
      <c r="EN6909" s="8" t="s">
        <v>157</v>
      </c>
      <c r="EO6909" s="8" t="s">
        <v>157</v>
      </c>
      <c r="EP6909" s="8" t="s">
        <v>157</v>
      </c>
      <c r="EQ6909" s="8" t="s">
        <v>157</v>
      </c>
      <c r="ER6909" s="8" t="s">
        <v>157</v>
      </c>
      <c r="ES6909" s="8" t="s">
        <v>157</v>
      </c>
      <c r="ET6909" s="8" t="s">
        <v>157</v>
      </c>
    </row>
    <row r="6910" spans="1:150" x14ac:dyDescent="0.25">
      <c r="A6910" s="5" t="s">
        <v>42859</v>
      </c>
      <c r="B6910" s="5"/>
      <c r="C6910" s="6" t="s">
        <v>42860</v>
      </c>
      <c r="D6910" s="6" t="s">
        <v>42861</v>
      </c>
      <c r="E6910" s="6" t="s">
        <v>42862</v>
      </c>
      <c r="F6910" s="6" t="s">
        <v>38570</v>
      </c>
      <c r="G6910" s="6" t="s">
        <v>21571</v>
      </c>
      <c r="H6910" s="6" t="s">
        <v>21572</v>
      </c>
      <c r="I6910" s="6" t="s">
        <v>21571</v>
      </c>
      <c r="J6910" s="2">
        <v>500</v>
      </c>
      <c r="K6910" s="2">
        <v>2.4220000000000002</v>
      </c>
      <c r="L6910" s="2">
        <v>1455</v>
      </c>
      <c r="M6910" s="2">
        <v>137</v>
      </c>
      <c r="N6910" s="2">
        <v>92</v>
      </c>
      <c r="O6910" s="2">
        <v>247</v>
      </c>
      <c r="P6910" s="6" t="s">
        <v>155</v>
      </c>
      <c r="Q6910" s="2">
        <v>10</v>
      </c>
      <c r="R6910" s="6" t="s">
        <v>156</v>
      </c>
      <c r="S6910" s="6" t="s">
        <v>21573</v>
      </c>
      <c r="T6910" s="6" t="s">
        <v>18925</v>
      </c>
      <c r="U6910" s="6" t="s">
        <v>21574</v>
      </c>
      <c r="V6910" s="6" t="s">
        <v>157</v>
      </c>
      <c r="W6910" s="6" t="s">
        <v>18926</v>
      </c>
      <c r="X6910" s="6" t="s">
        <v>18925</v>
      </c>
      <c r="Y6910" s="6" t="s">
        <v>21574</v>
      </c>
      <c r="Z6910" s="6" t="s">
        <v>18926</v>
      </c>
      <c r="AA6910" s="6" t="s">
        <v>157</v>
      </c>
      <c r="AB6910" s="6" t="s">
        <v>158</v>
      </c>
      <c r="AC6910" s="6" t="s">
        <v>26177</v>
      </c>
      <c r="AD6910" s="6" t="s">
        <v>41781</v>
      </c>
      <c r="AE6910" s="6" t="s">
        <v>41782</v>
      </c>
      <c r="AF6910" s="6" t="s">
        <v>157</v>
      </c>
      <c r="AG6910" s="6" t="s">
        <v>157</v>
      </c>
      <c r="AH6910" s="6" t="s">
        <v>157</v>
      </c>
      <c r="AI6910" s="6" t="s">
        <v>157</v>
      </c>
      <c r="AJ6910" s="6" t="s">
        <v>157</v>
      </c>
      <c r="AK6910" s="6" t="s">
        <v>157</v>
      </c>
      <c r="AL6910" s="6" t="s">
        <v>157</v>
      </c>
      <c r="AM6910" s="6" t="s">
        <v>21655</v>
      </c>
      <c r="AN6910" s="6" t="s">
        <v>42863</v>
      </c>
      <c r="AO6910" s="6" t="s">
        <v>42864</v>
      </c>
      <c r="AP6910" s="6" t="s">
        <v>25416</v>
      </c>
      <c r="AQ6910" s="6" t="s">
        <v>492</v>
      </c>
      <c r="AR6910" s="6" t="s">
        <v>21576</v>
      </c>
      <c r="AS6910" s="6" t="s">
        <v>157</v>
      </c>
      <c r="AT6910" s="6" t="s">
        <v>21572</v>
      </c>
      <c r="AU6910" s="6" t="s">
        <v>157</v>
      </c>
      <c r="AV6910" s="6" t="s">
        <v>18929</v>
      </c>
      <c r="AW6910" s="6" t="s">
        <v>21617</v>
      </c>
      <c r="AX6910" s="6" t="s">
        <v>21618</v>
      </c>
      <c r="AY6910" s="6" t="s">
        <v>157</v>
      </c>
      <c r="AZ6910" s="6" t="s">
        <v>157</v>
      </c>
      <c r="BA6910" s="6" t="s">
        <v>157</v>
      </c>
      <c r="BB6910" s="6" t="s">
        <v>157</v>
      </c>
      <c r="BC6910" s="2"/>
      <c r="BD6910" s="6" t="s">
        <v>157</v>
      </c>
      <c r="BE6910" s="6" t="s">
        <v>157</v>
      </c>
      <c r="BF6910" s="6" t="s">
        <v>157</v>
      </c>
      <c r="BG6910" s="2"/>
      <c r="BH6910" s="6" t="s">
        <v>157</v>
      </c>
      <c r="BI6910" s="6" t="s">
        <v>157</v>
      </c>
      <c r="BJ6910" s="6" t="s">
        <v>157</v>
      </c>
      <c r="BK6910" s="6" t="s">
        <v>157</v>
      </c>
      <c r="BL6910" s="6" t="s">
        <v>157</v>
      </c>
      <c r="BM6910" s="6" t="s">
        <v>157</v>
      </c>
      <c r="BN6910" s="6" t="s">
        <v>157</v>
      </c>
      <c r="BO6910" s="6" t="s">
        <v>157</v>
      </c>
      <c r="BP6910" s="6" t="s">
        <v>21580</v>
      </c>
      <c r="BQ6910" s="6" t="s">
        <v>21581</v>
      </c>
      <c r="BR6910" s="6" t="s">
        <v>157</v>
      </c>
      <c r="BS6910" s="6" t="s">
        <v>157</v>
      </c>
      <c r="BT6910" s="6" t="s">
        <v>157</v>
      </c>
      <c r="BU6910" s="6" t="s">
        <v>157</v>
      </c>
      <c r="BV6910" s="6" t="s">
        <v>157</v>
      </c>
      <c r="BW6910" s="6" t="s">
        <v>157</v>
      </c>
      <c r="BX6910" s="2"/>
      <c r="BY6910" s="2"/>
      <c r="BZ6910" s="2"/>
      <c r="CA6910" s="2"/>
      <c r="CB6910" s="2"/>
      <c r="CC6910" s="6" t="s">
        <v>157</v>
      </c>
      <c r="CD6910" s="6" t="s">
        <v>157</v>
      </c>
      <c r="CE6910" s="6" t="s">
        <v>157</v>
      </c>
      <c r="CF6910" s="2"/>
      <c r="CG6910" s="2"/>
      <c r="CH6910" s="2"/>
      <c r="CI6910" s="6" t="s">
        <v>157</v>
      </c>
      <c r="CJ6910" s="2"/>
      <c r="CK6910" s="2"/>
      <c r="CL6910" s="2"/>
      <c r="CM6910" s="6" t="s">
        <v>157</v>
      </c>
      <c r="CN6910" s="6" t="s">
        <v>157</v>
      </c>
      <c r="CO6910" s="6" t="s">
        <v>157</v>
      </c>
      <c r="CP6910" s="6" t="s">
        <v>157</v>
      </c>
      <c r="CQ6910" s="6" t="s">
        <v>157</v>
      </c>
      <c r="CR6910" s="6" t="s">
        <v>157</v>
      </c>
      <c r="CS6910" s="6" t="s">
        <v>157</v>
      </c>
      <c r="CT6910" s="2"/>
      <c r="CU6910" s="2"/>
      <c r="CV6910" s="6" t="s">
        <v>157</v>
      </c>
      <c r="CW6910" s="6" t="s">
        <v>157</v>
      </c>
      <c r="CX6910" s="2"/>
      <c r="CY6910" s="2"/>
      <c r="CZ6910" s="6" t="s">
        <v>157</v>
      </c>
      <c r="DA6910" s="6" t="s">
        <v>157</v>
      </c>
      <c r="DB6910" s="6" t="s">
        <v>157</v>
      </c>
      <c r="DC6910" s="6" t="s">
        <v>157</v>
      </c>
      <c r="DD6910" s="2"/>
      <c r="DE6910" s="2"/>
      <c r="DF6910" s="2"/>
      <c r="DG6910" s="2"/>
      <c r="DH6910" s="6" t="s">
        <v>157</v>
      </c>
      <c r="DI6910" s="6" t="s">
        <v>157</v>
      </c>
      <c r="DJ6910" s="2"/>
      <c r="DK6910" s="2"/>
      <c r="DL6910" s="6" t="s">
        <v>157</v>
      </c>
      <c r="DM6910" s="6" t="s">
        <v>157</v>
      </c>
      <c r="DN6910" s="6" t="s">
        <v>157</v>
      </c>
      <c r="DO6910" s="6" t="s">
        <v>157</v>
      </c>
      <c r="DP6910" s="6" t="s">
        <v>157</v>
      </c>
      <c r="DQ6910" s="6" t="s">
        <v>157</v>
      </c>
      <c r="DR6910" s="6" t="s">
        <v>157</v>
      </c>
      <c r="DS6910" s="6" t="s">
        <v>157</v>
      </c>
      <c r="DT6910" s="2"/>
      <c r="DU6910" s="2"/>
      <c r="DV6910" s="2"/>
      <c r="DW6910" s="2"/>
      <c r="DX6910" s="6" t="s">
        <v>157</v>
      </c>
      <c r="DY6910" s="6" t="s">
        <v>157</v>
      </c>
      <c r="DZ6910" s="2"/>
      <c r="EA6910" s="2"/>
      <c r="EB6910" s="2"/>
      <c r="EC6910" s="2"/>
      <c r="ED6910" s="6" t="s">
        <v>157</v>
      </c>
      <c r="EE6910" s="6" t="s">
        <v>157</v>
      </c>
      <c r="EF6910" s="6" t="s">
        <v>157</v>
      </c>
      <c r="EG6910" s="6" t="s">
        <v>157</v>
      </c>
      <c r="EH6910" s="6" t="s">
        <v>157</v>
      </c>
      <c r="EI6910" s="6" t="s">
        <v>629</v>
      </c>
      <c r="EJ6910" s="2"/>
      <c r="EK6910" s="2"/>
      <c r="EL6910" s="2"/>
      <c r="EM6910" s="6" t="s">
        <v>157</v>
      </c>
      <c r="EN6910" s="6" t="s">
        <v>157</v>
      </c>
      <c r="EO6910" s="6" t="s">
        <v>157</v>
      </c>
      <c r="EP6910" s="6" t="s">
        <v>157</v>
      </c>
      <c r="EQ6910" s="6" t="s">
        <v>157</v>
      </c>
      <c r="ER6910" s="6" t="s">
        <v>157</v>
      </c>
      <c r="ES6910" s="6" t="s">
        <v>157</v>
      </c>
      <c r="ET6910" s="6" t="s">
        <v>157</v>
      </c>
    </row>
    <row r="6911" spans="1:150" x14ac:dyDescent="0.25">
      <c r="A6911" s="7" t="s">
        <v>42865</v>
      </c>
      <c r="B6911" s="7"/>
      <c r="C6911" s="8" t="s">
        <v>42866</v>
      </c>
      <c r="D6911" s="8" t="s">
        <v>42867</v>
      </c>
      <c r="E6911" s="8" t="s">
        <v>42868</v>
      </c>
      <c r="F6911" s="8" t="s">
        <v>38577</v>
      </c>
      <c r="G6911" s="8" t="s">
        <v>21571</v>
      </c>
      <c r="H6911" s="8" t="s">
        <v>21572</v>
      </c>
      <c r="I6911" s="8" t="s">
        <v>21571</v>
      </c>
      <c r="J6911" s="3">
        <v>500</v>
      </c>
      <c r="K6911" s="3">
        <v>2.4220000000000002</v>
      </c>
      <c r="L6911" s="3">
        <v>1455</v>
      </c>
      <c r="M6911" s="3">
        <v>137</v>
      </c>
      <c r="N6911" s="3">
        <v>92</v>
      </c>
      <c r="O6911" s="3">
        <v>247</v>
      </c>
      <c r="P6911" s="8" t="s">
        <v>155</v>
      </c>
      <c r="Q6911" s="3">
        <v>10</v>
      </c>
      <c r="R6911" s="8" t="s">
        <v>156</v>
      </c>
      <c r="S6911" s="8" t="s">
        <v>21573</v>
      </c>
      <c r="T6911" s="8" t="s">
        <v>18925</v>
      </c>
      <c r="U6911" s="8" t="s">
        <v>21574</v>
      </c>
      <c r="V6911" s="8" t="s">
        <v>157</v>
      </c>
      <c r="W6911" s="8" t="s">
        <v>18926</v>
      </c>
      <c r="X6911" s="8" t="s">
        <v>18925</v>
      </c>
      <c r="Y6911" s="8" t="s">
        <v>21574</v>
      </c>
      <c r="Z6911" s="8" t="s">
        <v>18926</v>
      </c>
      <c r="AA6911" s="8" t="s">
        <v>157</v>
      </c>
      <c r="AB6911" s="8" t="s">
        <v>158</v>
      </c>
      <c r="AC6911" s="8" t="s">
        <v>26177</v>
      </c>
      <c r="AD6911" s="8" t="s">
        <v>41781</v>
      </c>
      <c r="AE6911" s="8" t="s">
        <v>41782</v>
      </c>
      <c r="AF6911" s="8" t="s">
        <v>157</v>
      </c>
      <c r="AG6911" s="8" t="s">
        <v>157</v>
      </c>
      <c r="AH6911" s="8" t="s">
        <v>157</v>
      </c>
      <c r="AI6911" s="8" t="s">
        <v>157</v>
      </c>
      <c r="AJ6911" s="8" t="s">
        <v>157</v>
      </c>
      <c r="AK6911" s="8" t="s">
        <v>157</v>
      </c>
      <c r="AL6911" s="8" t="s">
        <v>157</v>
      </c>
      <c r="AM6911" s="8" t="s">
        <v>21655</v>
      </c>
      <c r="AN6911" s="8" t="s">
        <v>42869</v>
      </c>
      <c r="AO6911" s="8" t="s">
        <v>42870</v>
      </c>
      <c r="AP6911" s="8" t="s">
        <v>25423</v>
      </c>
      <c r="AQ6911" s="8" t="s">
        <v>492</v>
      </c>
      <c r="AR6911" s="8" t="s">
        <v>21576</v>
      </c>
      <c r="AS6911" s="8" t="s">
        <v>157</v>
      </c>
      <c r="AT6911" s="8" t="s">
        <v>21572</v>
      </c>
      <c r="AU6911" s="8" t="s">
        <v>157</v>
      </c>
      <c r="AV6911" s="8" t="s">
        <v>18929</v>
      </c>
      <c r="AW6911" s="8" t="s">
        <v>21482</v>
      </c>
      <c r="AX6911" s="8" t="s">
        <v>21620</v>
      </c>
      <c r="AY6911" s="8" t="s">
        <v>157</v>
      </c>
      <c r="AZ6911" s="8" t="s">
        <v>157</v>
      </c>
      <c r="BA6911" s="8" t="s">
        <v>157</v>
      </c>
      <c r="BB6911" s="8" t="s">
        <v>157</v>
      </c>
      <c r="BC6911" s="3"/>
      <c r="BD6911" s="8" t="s">
        <v>157</v>
      </c>
      <c r="BE6911" s="8" t="s">
        <v>157</v>
      </c>
      <c r="BF6911" s="8" t="s">
        <v>157</v>
      </c>
      <c r="BG6911" s="3"/>
      <c r="BH6911" s="8" t="s">
        <v>157</v>
      </c>
      <c r="BI6911" s="8" t="s">
        <v>157</v>
      </c>
      <c r="BJ6911" s="8" t="s">
        <v>157</v>
      </c>
      <c r="BK6911" s="8" t="s">
        <v>157</v>
      </c>
      <c r="BL6911" s="8" t="s">
        <v>157</v>
      </c>
      <c r="BM6911" s="8" t="s">
        <v>157</v>
      </c>
      <c r="BN6911" s="8" t="s">
        <v>157</v>
      </c>
      <c r="BO6911" s="8" t="s">
        <v>157</v>
      </c>
      <c r="BP6911" s="8" t="s">
        <v>21580</v>
      </c>
      <c r="BQ6911" s="8" t="s">
        <v>21581</v>
      </c>
      <c r="BR6911" s="8" t="s">
        <v>157</v>
      </c>
      <c r="BS6911" s="8" t="s">
        <v>157</v>
      </c>
      <c r="BT6911" s="8" t="s">
        <v>157</v>
      </c>
      <c r="BU6911" s="8" t="s">
        <v>157</v>
      </c>
      <c r="BV6911" s="8" t="s">
        <v>157</v>
      </c>
      <c r="BW6911" s="8" t="s">
        <v>157</v>
      </c>
      <c r="BX6911" s="3"/>
      <c r="BY6911" s="3"/>
      <c r="BZ6911" s="3"/>
      <c r="CA6911" s="3"/>
      <c r="CB6911" s="3"/>
      <c r="CC6911" s="8" t="s">
        <v>157</v>
      </c>
      <c r="CD6911" s="8" t="s">
        <v>157</v>
      </c>
      <c r="CE6911" s="8" t="s">
        <v>157</v>
      </c>
      <c r="CF6911" s="3"/>
      <c r="CG6911" s="3"/>
      <c r="CH6911" s="3"/>
      <c r="CI6911" s="8" t="s">
        <v>157</v>
      </c>
      <c r="CJ6911" s="3"/>
      <c r="CK6911" s="3"/>
      <c r="CL6911" s="3"/>
      <c r="CM6911" s="8" t="s">
        <v>157</v>
      </c>
      <c r="CN6911" s="8" t="s">
        <v>157</v>
      </c>
      <c r="CO6911" s="8" t="s">
        <v>157</v>
      </c>
      <c r="CP6911" s="8" t="s">
        <v>157</v>
      </c>
      <c r="CQ6911" s="8" t="s">
        <v>157</v>
      </c>
      <c r="CR6911" s="8" t="s">
        <v>157</v>
      </c>
      <c r="CS6911" s="8" t="s">
        <v>157</v>
      </c>
      <c r="CT6911" s="3"/>
      <c r="CU6911" s="3"/>
      <c r="CV6911" s="8" t="s">
        <v>157</v>
      </c>
      <c r="CW6911" s="8" t="s">
        <v>157</v>
      </c>
      <c r="CX6911" s="3"/>
      <c r="CY6911" s="3"/>
      <c r="CZ6911" s="8" t="s">
        <v>157</v>
      </c>
      <c r="DA6911" s="8" t="s">
        <v>157</v>
      </c>
      <c r="DB6911" s="8" t="s">
        <v>157</v>
      </c>
      <c r="DC6911" s="8" t="s">
        <v>157</v>
      </c>
      <c r="DD6911" s="3"/>
      <c r="DE6911" s="3"/>
      <c r="DF6911" s="3"/>
      <c r="DG6911" s="3"/>
      <c r="DH6911" s="8" t="s">
        <v>157</v>
      </c>
      <c r="DI6911" s="8" t="s">
        <v>157</v>
      </c>
      <c r="DJ6911" s="3"/>
      <c r="DK6911" s="3"/>
      <c r="DL6911" s="8" t="s">
        <v>157</v>
      </c>
      <c r="DM6911" s="8" t="s">
        <v>157</v>
      </c>
      <c r="DN6911" s="8" t="s">
        <v>157</v>
      </c>
      <c r="DO6911" s="8" t="s">
        <v>157</v>
      </c>
      <c r="DP6911" s="8" t="s">
        <v>157</v>
      </c>
      <c r="DQ6911" s="8" t="s">
        <v>157</v>
      </c>
      <c r="DR6911" s="8" t="s">
        <v>157</v>
      </c>
      <c r="DS6911" s="8" t="s">
        <v>157</v>
      </c>
      <c r="DT6911" s="3"/>
      <c r="DU6911" s="3"/>
      <c r="DV6911" s="3"/>
      <c r="DW6911" s="3"/>
      <c r="DX6911" s="8" t="s">
        <v>157</v>
      </c>
      <c r="DY6911" s="8" t="s">
        <v>157</v>
      </c>
      <c r="DZ6911" s="3"/>
      <c r="EA6911" s="3"/>
      <c r="EB6911" s="3"/>
      <c r="EC6911" s="3"/>
      <c r="ED6911" s="8" t="s">
        <v>157</v>
      </c>
      <c r="EE6911" s="8" t="s">
        <v>157</v>
      </c>
      <c r="EF6911" s="8" t="s">
        <v>157</v>
      </c>
      <c r="EG6911" s="8" t="s">
        <v>157</v>
      </c>
      <c r="EH6911" s="8" t="s">
        <v>157</v>
      </c>
      <c r="EI6911" s="8" t="s">
        <v>629</v>
      </c>
      <c r="EJ6911" s="3"/>
      <c r="EK6911" s="3"/>
      <c r="EL6911" s="3"/>
      <c r="EM6911" s="8" t="s">
        <v>157</v>
      </c>
      <c r="EN6911" s="8" t="s">
        <v>157</v>
      </c>
      <c r="EO6911" s="8" t="s">
        <v>157</v>
      </c>
      <c r="EP6911" s="8" t="s">
        <v>157</v>
      </c>
      <c r="EQ6911" s="8" t="s">
        <v>157</v>
      </c>
      <c r="ER6911" s="8" t="s">
        <v>157</v>
      </c>
      <c r="ES6911" s="8" t="s">
        <v>157</v>
      </c>
      <c r="ET6911" s="8" t="s">
        <v>157</v>
      </c>
    </row>
    <row r="6912" spans="1:150" x14ac:dyDescent="0.25">
      <c r="A6912" s="5" t="s">
        <v>42871</v>
      </c>
      <c r="B6912" s="5"/>
      <c r="C6912" s="6" t="s">
        <v>42872</v>
      </c>
      <c r="D6912" s="6" t="s">
        <v>42873</v>
      </c>
      <c r="E6912" s="6" t="s">
        <v>42874</v>
      </c>
      <c r="F6912" s="6" t="s">
        <v>38584</v>
      </c>
      <c r="G6912" s="6" t="s">
        <v>21571</v>
      </c>
      <c r="H6912" s="6" t="s">
        <v>21572</v>
      </c>
      <c r="I6912" s="6" t="s">
        <v>21571</v>
      </c>
      <c r="J6912" s="2">
        <v>500</v>
      </c>
      <c r="K6912" s="2">
        <v>2.4220000000000002</v>
      </c>
      <c r="L6912" s="2">
        <v>1455</v>
      </c>
      <c r="M6912" s="2">
        <v>137</v>
      </c>
      <c r="N6912" s="2">
        <v>92</v>
      </c>
      <c r="O6912" s="2">
        <v>247</v>
      </c>
      <c r="P6912" s="6" t="s">
        <v>155</v>
      </c>
      <c r="Q6912" s="2">
        <v>10</v>
      </c>
      <c r="R6912" s="6" t="s">
        <v>156</v>
      </c>
      <c r="S6912" s="6" t="s">
        <v>21573</v>
      </c>
      <c r="T6912" s="6" t="s">
        <v>18925</v>
      </c>
      <c r="U6912" s="6" t="s">
        <v>21574</v>
      </c>
      <c r="V6912" s="6" t="s">
        <v>157</v>
      </c>
      <c r="W6912" s="6" t="s">
        <v>18926</v>
      </c>
      <c r="X6912" s="6" t="s">
        <v>18925</v>
      </c>
      <c r="Y6912" s="6" t="s">
        <v>21574</v>
      </c>
      <c r="Z6912" s="6" t="s">
        <v>18926</v>
      </c>
      <c r="AA6912" s="6" t="s">
        <v>157</v>
      </c>
      <c r="AB6912" s="6" t="s">
        <v>158</v>
      </c>
      <c r="AC6912" s="6" t="s">
        <v>26177</v>
      </c>
      <c r="AD6912" s="6" t="s">
        <v>41781</v>
      </c>
      <c r="AE6912" s="6" t="s">
        <v>41782</v>
      </c>
      <c r="AF6912" s="6" t="s">
        <v>157</v>
      </c>
      <c r="AG6912" s="6" t="s">
        <v>157</v>
      </c>
      <c r="AH6912" s="6" t="s">
        <v>157</v>
      </c>
      <c r="AI6912" s="6" t="s">
        <v>157</v>
      </c>
      <c r="AJ6912" s="6" t="s">
        <v>157</v>
      </c>
      <c r="AK6912" s="6" t="s">
        <v>157</v>
      </c>
      <c r="AL6912" s="6" t="s">
        <v>157</v>
      </c>
      <c r="AM6912" s="6" t="s">
        <v>21655</v>
      </c>
      <c r="AN6912" s="6" t="s">
        <v>42875</v>
      </c>
      <c r="AO6912" s="6" t="s">
        <v>42876</v>
      </c>
      <c r="AP6912" s="6" t="s">
        <v>25430</v>
      </c>
      <c r="AQ6912" s="6" t="s">
        <v>492</v>
      </c>
      <c r="AR6912" s="6" t="s">
        <v>21576</v>
      </c>
      <c r="AS6912" s="6" t="s">
        <v>157</v>
      </c>
      <c r="AT6912" s="6" t="s">
        <v>21572</v>
      </c>
      <c r="AU6912" s="6" t="s">
        <v>157</v>
      </c>
      <c r="AV6912" s="6" t="s">
        <v>18929</v>
      </c>
      <c r="AW6912" s="6" t="s">
        <v>21628</v>
      </c>
      <c r="AX6912" s="6" t="s">
        <v>21629</v>
      </c>
      <c r="AY6912" s="6" t="s">
        <v>157</v>
      </c>
      <c r="AZ6912" s="6" t="s">
        <v>157</v>
      </c>
      <c r="BA6912" s="6" t="s">
        <v>157</v>
      </c>
      <c r="BB6912" s="6" t="s">
        <v>157</v>
      </c>
      <c r="BC6912" s="2"/>
      <c r="BD6912" s="6" t="s">
        <v>157</v>
      </c>
      <c r="BE6912" s="6" t="s">
        <v>157</v>
      </c>
      <c r="BF6912" s="6" t="s">
        <v>157</v>
      </c>
      <c r="BG6912" s="2"/>
      <c r="BH6912" s="6" t="s">
        <v>157</v>
      </c>
      <c r="BI6912" s="6" t="s">
        <v>157</v>
      </c>
      <c r="BJ6912" s="6" t="s">
        <v>157</v>
      </c>
      <c r="BK6912" s="6" t="s">
        <v>157</v>
      </c>
      <c r="BL6912" s="6" t="s">
        <v>157</v>
      </c>
      <c r="BM6912" s="6" t="s">
        <v>157</v>
      </c>
      <c r="BN6912" s="6" t="s">
        <v>157</v>
      </c>
      <c r="BO6912" s="6" t="s">
        <v>157</v>
      </c>
      <c r="BP6912" s="6" t="s">
        <v>21580</v>
      </c>
      <c r="BQ6912" s="6" t="s">
        <v>21581</v>
      </c>
      <c r="BR6912" s="6" t="s">
        <v>157</v>
      </c>
      <c r="BS6912" s="6" t="s">
        <v>157</v>
      </c>
      <c r="BT6912" s="6" t="s">
        <v>157</v>
      </c>
      <c r="BU6912" s="6" t="s">
        <v>157</v>
      </c>
      <c r="BV6912" s="6" t="s">
        <v>157</v>
      </c>
      <c r="BW6912" s="6" t="s">
        <v>157</v>
      </c>
      <c r="BX6912" s="2"/>
      <c r="BY6912" s="2"/>
      <c r="BZ6912" s="2"/>
      <c r="CA6912" s="2"/>
      <c r="CB6912" s="2"/>
      <c r="CC6912" s="6" t="s">
        <v>157</v>
      </c>
      <c r="CD6912" s="6" t="s">
        <v>157</v>
      </c>
      <c r="CE6912" s="6" t="s">
        <v>157</v>
      </c>
      <c r="CF6912" s="2"/>
      <c r="CG6912" s="2"/>
      <c r="CH6912" s="2"/>
      <c r="CI6912" s="6" t="s">
        <v>157</v>
      </c>
      <c r="CJ6912" s="2"/>
      <c r="CK6912" s="2"/>
      <c r="CL6912" s="2"/>
      <c r="CM6912" s="6" t="s">
        <v>157</v>
      </c>
      <c r="CN6912" s="6" t="s">
        <v>157</v>
      </c>
      <c r="CO6912" s="6" t="s">
        <v>157</v>
      </c>
      <c r="CP6912" s="6" t="s">
        <v>157</v>
      </c>
      <c r="CQ6912" s="6" t="s">
        <v>157</v>
      </c>
      <c r="CR6912" s="6" t="s">
        <v>157</v>
      </c>
      <c r="CS6912" s="6" t="s">
        <v>157</v>
      </c>
      <c r="CT6912" s="2"/>
      <c r="CU6912" s="2"/>
      <c r="CV6912" s="6" t="s">
        <v>157</v>
      </c>
      <c r="CW6912" s="6" t="s">
        <v>157</v>
      </c>
      <c r="CX6912" s="2"/>
      <c r="CY6912" s="2"/>
      <c r="CZ6912" s="6" t="s">
        <v>157</v>
      </c>
      <c r="DA6912" s="6" t="s">
        <v>157</v>
      </c>
      <c r="DB6912" s="6" t="s">
        <v>157</v>
      </c>
      <c r="DC6912" s="6" t="s">
        <v>157</v>
      </c>
      <c r="DD6912" s="2"/>
      <c r="DE6912" s="2"/>
      <c r="DF6912" s="2"/>
      <c r="DG6912" s="2"/>
      <c r="DH6912" s="6" t="s">
        <v>157</v>
      </c>
      <c r="DI6912" s="6" t="s">
        <v>157</v>
      </c>
      <c r="DJ6912" s="2"/>
      <c r="DK6912" s="2"/>
      <c r="DL6912" s="6" t="s">
        <v>157</v>
      </c>
      <c r="DM6912" s="6" t="s">
        <v>157</v>
      </c>
      <c r="DN6912" s="6" t="s">
        <v>157</v>
      </c>
      <c r="DO6912" s="6" t="s">
        <v>157</v>
      </c>
      <c r="DP6912" s="6" t="s">
        <v>157</v>
      </c>
      <c r="DQ6912" s="6" t="s">
        <v>157</v>
      </c>
      <c r="DR6912" s="6" t="s">
        <v>157</v>
      </c>
      <c r="DS6912" s="6" t="s">
        <v>157</v>
      </c>
      <c r="DT6912" s="2"/>
      <c r="DU6912" s="2"/>
      <c r="DV6912" s="2"/>
      <c r="DW6912" s="2"/>
      <c r="DX6912" s="6" t="s">
        <v>157</v>
      </c>
      <c r="DY6912" s="6" t="s">
        <v>157</v>
      </c>
      <c r="DZ6912" s="2"/>
      <c r="EA6912" s="2"/>
      <c r="EB6912" s="2"/>
      <c r="EC6912" s="2"/>
      <c r="ED6912" s="6" t="s">
        <v>157</v>
      </c>
      <c r="EE6912" s="6" t="s">
        <v>157</v>
      </c>
      <c r="EF6912" s="6" t="s">
        <v>157</v>
      </c>
      <c r="EG6912" s="6" t="s">
        <v>157</v>
      </c>
      <c r="EH6912" s="6" t="s">
        <v>157</v>
      </c>
      <c r="EI6912" s="6" t="s">
        <v>629</v>
      </c>
      <c r="EJ6912" s="2"/>
      <c r="EK6912" s="2"/>
      <c r="EL6912" s="2"/>
      <c r="EM6912" s="6" t="s">
        <v>157</v>
      </c>
      <c r="EN6912" s="6" t="s">
        <v>157</v>
      </c>
      <c r="EO6912" s="6" t="s">
        <v>157</v>
      </c>
      <c r="EP6912" s="6" t="s">
        <v>157</v>
      </c>
      <c r="EQ6912" s="6" t="s">
        <v>157</v>
      </c>
      <c r="ER6912" s="6" t="s">
        <v>157</v>
      </c>
      <c r="ES6912" s="6" t="s">
        <v>157</v>
      </c>
      <c r="ET6912" s="6" t="s">
        <v>157</v>
      </c>
    </row>
    <row r="6913" spans="1:150" x14ac:dyDescent="0.25">
      <c r="A6913" s="7" t="s">
        <v>42877</v>
      </c>
      <c r="B6913" s="7"/>
      <c r="C6913" s="8" t="s">
        <v>42878</v>
      </c>
      <c r="D6913" s="8" t="s">
        <v>42879</v>
      </c>
      <c r="E6913" s="8" t="s">
        <v>42880</v>
      </c>
      <c r="F6913" s="8" t="s">
        <v>38591</v>
      </c>
      <c r="G6913" s="8" t="s">
        <v>21571</v>
      </c>
      <c r="H6913" s="8" t="s">
        <v>21572</v>
      </c>
      <c r="I6913" s="8" t="s">
        <v>21571</v>
      </c>
      <c r="J6913" s="3">
        <v>500</v>
      </c>
      <c r="K6913" s="3">
        <v>2.4220000000000002</v>
      </c>
      <c r="L6913" s="3">
        <v>1455</v>
      </c>
      <c r="M6913" s="3">
        <v>137</v>
      </c>
      <c r="N6913" s="3">
        <v>92</v>
      </c>
      <c r="O6913" s="3">
        <v>247</v>
      </c>
      <c r="P6913" s="8" t="s">
        <v>155</v>
      </c>
      <c r="Q6913" s="3">
        <v>10</v>
      </c>
      <c r="R6913" s="8" t="s">
        <v>156</v>
      </c>
      <c r="S6913" s="8" t="s">
        <v>21573</v>
      </c>
      <c r="T6913" s="8" t="s">
        <v>18925</v>
      </c>
      <c r="U6913" s="8" t="s">
        <v>21574</v>
      </c>
      <c r="V6913" s="8" t="s">
        <v>157</v>
      </c>
      <c r="W6913" s="8" t="s">
        <v>18926</v>
      </c>
      <c r="X6913" s="8" t="s">
        <v>18925</v>
      </c>
      <c r="Y6913" s="8" t="s">
        <v>21574</v>
      </c>
      <c r="Z6913" s="8" t="s">
        <v>18926</v>
      </c>
      <c r="AA6913" s="8" t="s">
        <v>157</v>
      </c>
      <c r="AB6913" s="8" t="s">
        <v>158</v>
      </c>
      <c r="AC6913" s="8" t="s">
        <v>26177</v>
      </c>
      <c r="AD6913" s="8" t="s">
        <v>41781</v>
      </c>
      <c r="AE6913" s="8" t="s">
        <v>41782</v>
      </c>
      <c r="AF6913" s="8" t="s">
        <v>157</v>
      </c>
      <c r="AG6913" s="8" t="s">
        <v>157</v>
      </c>
      <c r="AH6913" s="8" t="s">
        <v>157</v>
      </c>
      <c r="AI6913" s="8" t="s">
        <v>157</v>
      </c>
      <c r="AJ6913" s="8" t="s">
        <v>157</v>
      </c>
      <c r="AK6913" s="8" t="s">
        <v>157</v>
      </c>
      <c r="AL6913" s="8" t="s">
        <v>157</v>
      </c>
      <c r="AM6913" s="8" t="s">
        <v>21655</v>
      </c>
      <c r="AN6913" s="8" t="s">
        <v>42881</v>
      </c>
      <c r="AO6913" s="8" t="s">
        <v>42882</v>
      </c>
      <c r="AP6913" s="8" t="s">
        <v>25437</v>
      </c>
      <c r="AQ6913" s="8" t="s">
        <v>492</v>
      </c>
      <c r="AR6913" s="8" t="s">
        <v>21576</v>
      </c>
      <c r="AS6913" s="8" t="s">
        <v>157</v>
      </c>
      <c r="AT6913" s="8" t="s">
        <v>21572</v>
      </c>
      <c r="AU6913" s="8" t="s">
        <v>157</v>
      </c>
      <c r="AV6913" s="8" t="s">
        <v>18929</v>
      </c>
      <c r="AW6913" s="8" t="s">
        <v>21632</v>
      </c>
      <c r="AX6913" s="8" t="s">
        <v>21633</v>
      </c>
      <c r="AY6913" s="8" t="s">
        <v>157</v>
      </c>
      <c r="AZ6913" s="8" t="s">
        <v>157</v>
      </c>
      <c r="BA6913" s="8" t="s">
        <v>157</v>
      </c>
      <c r="BB6913" s="8" t="s">
        <v>157</v>
      </c>
      <c r="BC6913" s="3"/>
      <c r="BD6913" s="8" t="s">
        <v>157</v>
      </c>
      <c r="BE6913" s="8" t="s">
        <v>157</v>
      </c>
      <c r="BF6913" s="8" t="s">
        <v>157</v>
      </c>
      <c r="BG6913" s="3"/>
      <c r="BH6913" s="8" t="s">
        <v>157</v>
      </c>
      <c r="BI6913" s="8" t="s">
        <v>157</v>
      </c>
      <c r="BJ6913" s="8" t="s">
        <v>157</v>
      </c>
      <c r="BK6913" s="8" t="s">
        <v>157</v>
      </c>
      <c r="BL6913" s="8" t="s">
        <v>157</v>
      </c>
      <c r="BM6913" s="8" t="s">
        <v>157</v>
      </c>
      <c r="BN6913" s="8" t="s">
        <v>157</v>
      </c>
      <c r="BO6913" s="8" t="s">
        <v>157</v>
      </c>
      <c r="BP6913" s="8" t="s">
        <v>21580</v>
      </c>
      <c r="BQ6913" s="8" t="s">
        <v>21581</v>
      </c>
      <c r="BR6913" s="8" t="s">
        <v>157</v>
      </c>
      <c r="BS6913" s="8" t="s">
        <v>157</v>
      </c>
      <c r="BT6913" s="8" t="s">
        <v>157</v>
      </c>
      <c r="BU6913" s="8" t="s">
        <v>157</v>
      </c>
      <c r="BV6913" s="8" t="s">
        <v>157</v>
      </c>
      <c r="BW6913" s="8" t="s">
        <v>157</v>
      </c>
      <c r="BX6913" s="3"/>
      <c r="BY6913" s="3"/>
      <c r="BZ6913" s="3"/>
      <c r="CA6913" s="3"/>
      <c r="CB6913" s="3"/>
      <c r="CC6913" s="8" t="s">
        <v>157</v>
      </c>
      <c r="CD6913" s="8" t="s">
        <v>157</v>
      </c>
      <c r="CE6913" s="8" t="s">
        <v>157</v>
      </c>
      <c r="CF6913" s="3"/>
      <c r="CG6913" s="3"/>
      <c r="CH6913" s="3"/>
      <c r="CI6913" s="8" t="s">
        <v>157</v>
      </c>
      <c r="CJ6913" s="3"/>
      <c r="CK6913" s="3"/>
      <c r="CL6913" s="3"/>
      <c r="CM6913" s="8" t="s">
        <v>157</v>
      </c>
      <c r="CN6913" s="8" t="s">
        <v>157</v>
      </c>
      <c r="CO6913" s="8" t="s">
        <v>157</v>
      </c>
      <c r="CP6913" s="8" t="s">
        <v>157</v>
      </c>
      <c r="CQ6913" s="8" t="s">
        <v>157</v>
      </c>
      <c r="CR6913" s="8" t="s">
        <v>157</v>
      </c>
      <c r="CS6913" s="8" t="s">
        <v>157</v>
      </c>
      <c r="CT6913" s="3"/>
      <c r="CU6913" s="3"/>
      <c r="CV6913" s="8" t="s">
        <v>157</v>
      </c>
      <c r="CW6913" s="8" t="s">
        <v>157</v>
      </c>
      <c r="CX6913" s="3"/>
      <c r="CY6913" s="3"/>
      <c r="CZ6913" s="8" t="s">
        <v>157</v>
      </c>
      <c r="DA6913" s="8" t="s">
        <v>157</v>
      </c>
      <c r="DB6913" s="8" t="s">
        <v>157</v>
      </c>
      <c r="DC6913" s="8" t="s">
        <v>157</v>
      </c>
      <c r="DD6913" s="3"/>
      <c r="DE6913" s="3"/>
      <c r="DF6913" s="3"/>
      <c r="DG6913" s="3"/>
      <c r="DH6913" s="8" t="s">
        <v>157</v>
      </c>
      <c r="DI6913" s="8" t="s">
        <v>157</v>
      </c>
      <c r="DJ6913" s="3"/>
      <c r="DK6913" s="3"/>
      <c r="DL6913" s="8" t="s">
        <v>157</v>
      </c>
      <c r="DM6913" s="8" t="s">
        <v>157</v>
      </c>
      <c r="DN6913" s="8" t="s">
        <v>157</v>
      </c>
      <c r="DO6913" s="8" t="s">
        <v>157</v>
      </c>
      <c r="DP6913" s="8" t="s">
        <v>157</v>
      </c>
      <c r="DQ6913" s="8" t="s">
        <v>157</v>
      </c>
      <c r="DR6913" s="8" t="s">
        <v>157</v>
      </c>
      <c r="DS6913" s="8" t="s">
        <v>157</v>
      </c>
      <c r="DT6913" s="3"/>
      <c r="DU6913" s="3"/>
      <c r="DV6913" s="3"/>
      <c r="DW6913" s="3"/>
      <c r="DX6913" s="8" t="s">
        <v>157</v>
      </c>
      <c r="DY6913" s="8" t="s">
        <v>157</v>
      </c>
      <c r="DZ6913" s="3"/>
      <c r="EA6913" s="3"/>
      <c r="EB6913" s="3"/>
      <c r="EC6913" s="3"/>
      <c r="ED6913" s="8" t="s">
        <v>157</v>
      </c>
      <c r="EE6913" s="8" t="s">
        <v>157</v>
      </c>
      <c r="EF6913" s="8" t="s">
        <v>157</v>
      </c>
      <c r="EG6913" s="8" t="s">
        <v>157</v>
      </c>
      <c r="EH6913" s="8" t="s">
        <v>157</v>
      </c>
      <c r="EI6913" s="8" t="s">
        <v>629</v>
      </c>
      <c r="EJ6913" s="3"/>
      <c r="EK6913" s="3"/>
      <c r="EL6913" s="3"/>
      <c r="EM6913" s="8" t="s">
        <v>157</v>
      </c>
      <c r="EN6913" s="8" t="s">
        <v>157</v>
      </c>
      <c r="EO6913" s="8" t="s">
        <v>157</v>
      </c>
      <c r="EP6913" s="8" t="s">
        <v>157</v>
      </c>
      <c r="EQ6913" s="8" t="s">
        <v>157</v>
      </c>
      <c r="ER6913" s="8" t="s">
        <v>157</v>
      </c>
      <c r="ES6913" s="8" t="s">
        <v>157</v>
      </c>
      <c r="ET6913" s="8" t="s">
        <v>157</v>
      </c>
    </row>
    <row r="6914" spans="1:150" x14ac:dyDescent="0.25">
      <c r="A6914" s="5" t="s">
        <v>42883</v>
      </c>
      <c r="B6914" s="5"/>
      <c r="C6914" s="6" t="s">
        <v>42884</v>
      </c>
      <c r="D6914" s="6" t="s">
        <v>42885</v>
      </c>
      <c r="E6914" s="6" t="s">
        <v>42886</v>
      </c>
      <c r="F6914" s="6" t="s">
        <v>38598</v>
      </c>
      <c r="G6914" s="6" t="s">
        <v>21571</v>
      </c>
      <c r="H6914" s="6" t="s">
        <v>21572</v>
      </c>
      <c r="I6914" s="6" t="s">
        <v>21571</v>
      </c>
      <c r="J6914" s="2">
        <v>500</v>
      </c>
      <c r="K6914" s="2">
        <v>2.4220000000000002</v>
      </c>
      <c r="L6914" s="2">
        <v>1455</v>
      </c>
      <c r="M6914" s="2">
        <v>137</v>
      </c>
      <c r="N6914" s="2">
        <v>92</v>
      </c>
      <c r="O6914" s="2">
        <v>247</v>
      </c>
      <c r="P6914" s="6" t="s">
        <v>155</v>
      </c>
      <c r="Q6914" s="2">
        <v>10</v>
      </c>
      <c r="R6914" s="6" t="s">
        <v>156</v>
      </c>
      <c r="S6914" s="6" t="s">
        <v>21573</v>
      </c>
      <c r="T6914" s="6" t="s">
        <v>18925</v>
      </c>
      <c r="U6914" s="6" t="s">
        <v>21574</v>
      </c>
      <c r="V6914" s="6" t="s">
        <v>157</v>
      </c>
      <c r="W6914" s="6" t="s">
        <v>18926</v>
      </c>
      <c r="X6914" s="6" t="s">
        <v>18925</v>
      </c>
      <c r="Y6914" s="6" t="s">
        <v>21574</v>
      </c>
      <c r="Z6914" s="6" t="s">
        <v>18926</v>
      </c>
      <c r="AA6914" s="6" t="s">
        <v>157</v>
      </c>
      <c r="AB6914" s="6" t="s">
        <v>158</v>
      </c>
      <c r="AC6914" s="6" t="s">
        <v>26177</v>
      </c>
      <c r="AD6914" s="6" t="s">
        <v>41781</v>
      </c>
      <c r="AE6914" s="6" t="s">
        <v>41782</v>
      </c>
      <c r="AF6914" s="6" t="s">
        <v>157</v>
      </c>
      <c r="AG6914" s="6" t="s">
        <v>157</v>
      </c>
      <c r="AH6914" s="6" t="s">
        <v>157</v>
      </c>
      <c r="AI6914" s="6" t="s">
        <v>157</v>
      </c>
      <c r="AJ6914" s="6" t="s">
        <v>157</v>
      </c>
      <c r="AK6914" s="6" t="s">
        <v>157</v>
      </c>
      <c r="AL6914" s="6" t="s">
        <v>157</v>
      </c>
      <c r="AM6914" s="6" t="s">
        <v>21655</v>
      </c>
      <c r="AN6914" s="6" t="s">
        <v>42887</v>
      </c>
      <c r="AO6914" s="6" t="s">
        <v>42888</v>
      </c>
      <c r="AP6914" s="6" t="s">
        <v>25444</v>
      </c>
      <c r="AQ6914" s="6" t="s">
        <v>492</v>
      </c>
      <c r="AR6914" s="6" t="s">
        <v>21576</v>
      </c>
      <c r="AS6914" s="6" t="s">
        <v>157</v>
      </c>
      <c r="AT6914" s="6" t="s">
        <v>21572</v>
      </c>
      <c r="AU6914" s="6" t="s">
        <v>157</v>
      </c>
      <c r="AV6914" s="6" t="s">
        <v>18929</v>
      </c>
      <c r="AW6914" s="6" t="s">
        <v>21635</v>
      </c>
      <c r="AX6914" s="6" t="s">
        <v>21636</v>
      </c>
      <c r="AY6914" s="6" t="s">
        <v>157</v>
      </c>
      <c r="AZ6914" s="6" t="s">
        <v>157</v>
      </c>
      <c r="BA6914" s="6" t="s">
        <v>157</v>
      </c>
      <c r="BB6914" s="6" t="s">
        <v>157</v>
      </c>
      <c r="BC6914" s="2"/>
      <c r="BD6914" s="6" t="s">
        <v>157</v>
      </c>
      <c r="BE6914" s="6" t="s">
        <v>157</v>
      </c>
      <c r="BF6914" s="6" t="s">
        <v>157</v>
      </c>
      <c r="BG6914" s="2"/>
      <c r="BH6914" s="6" t="s">
        <v>157</v>
      </c>
      <c r="BI6914" s="6" t="s">
        <v>157</v>
      </c>
      <c r="BJ6914" s="6" t="s">
        <v>157</v>
      </c>
      <c r="BK6914" s="6" t="s">
        <v>157</v>
      </c>
      <c r="BL6914" s="6" t="s">
        <v>157</v>
      </c>
      <c r="BM6914" s="6" t="s">
        <v>157</v>
      </c>
      <c r="BN6914" s="6" t="s">
        <v>157</v>
      </c>
      <c r="BO6914" s="6" t="s">
        <v>157</v>
      </c>
      <c r="BP6914" s="6" t="s">
        <v>21580</v>
      </c>
      <c r="BQ6914" s="6" t="s">
        <v>21581</v>
      </c>
      <c r="BR6914" s="6" t="s">
        <v>157</v>
      </c>
      <c r="BS6914" s="6" t="s">
        <v>157</v>
      </c>
      <c r="BT6914" s="6" t="s">
        <v>157</v>
      </c>
      <c r="BU6914" s="6" t="s">
        <v>157</v>
      </c>
      <c r="BV6914" s="6" t="s">
        <v>157</v>
      </c>
      <c r="BW6914" s="6" t="s">
        <v>157</v>
      </c>
      <c r="BX6914" s="2"/>
      <c r="BY6914" s="2"/>
      <c r="BZ6914" s="2"/>
      <c r="CA6914" s="2"/>
      <c r="CB6914" s="2"/>
      <c r="CC6914" s="6" t="s">
        <v>157</v>
      </c>
      <c r="CD6914" s="6" t="s">
        <v>157</v>
      </c>
      <c r="CE6914" s="6" t="s">
        <v>157</v>
      </c>
      <c r="CF6914" s="2"/>
      <c r="CG6914" s="2"/>
      <c r="CH6914" s="2"/>
      <c r="CI6914" s="6" t="s">
        <v>157</v>
      </c>
      <c r="CJ6914" s="2"/>
      <c r="CK6914" s="2"/>
      <c r="CL6914" s="2"/>
      <c r="CM6914" s="6" t="s">
        <v>157</v>
      </c>
      <c r="CN6914" s="6" t="s">
        <v>157</v>
      </c>
      <c r="CO6914" s="6" t="s">
        <v>157</v>
      </c>
      <c r="CP6914" s="6" t="s">
        <v>157</v>
      </c>
      <c r="CQ6914" s="6" t="s">
        <v>157</v>
      </c>
      <c r="CR6914" s="6" t="s">
        <v>157</v>
      </c>
      <c r="CS6914" s="6" t="s">
        <v>157</v>
      </c>
      <c r="CT6914" s="2"/>
      <c r="CU6914" s="2"/>
      <c r="CV6914" s="6" t="s">
        <v>157</v>
      </c>
      <c r="CW6914" s="6" t="s">
        <v>157</v>
      </c>
      <c r="CX6914" s="2"/>
      <c r="CY6914" s="2"/>
      <c r="CZ6914" s="6" t="s">
        <v>157</v>
      </c>
      <c r="DA6914" s="6" t="s">
        <v>157</v>
      </c>
      <c r="DB6914" s="6" t="s">
        <v>157</v>
      </c>
      <c r="DC6914" s="6" t="s">
        <v>157</v>
      </c>
      <c r="DD6914" s="2"/>
      <c r="DE6914" s="2"/>
      <c r="DF6914" s="2"/>
      <c r="DG6914" s="2"/>
      <c r="DH6914" s="6" t="s">
        <v>157</v>
      </c>
      <c r="DI6914" s="6" t="s">
        <v>157</v>
      </c>
      <c r="DJ6914" s="2"/>
      <c r="DK6914" s="2"/>
      <c r="DL6914" s="6" t="s">
        <v>157</v>
      </c>
      <c r="DM6914" s="6" t="s">
        <v>157</v>
      </c>
      <c r="DN6914" s="6" t="s">
        <v>157</v>
      </c>
      <c r="DO6914" s="6" t="s">
        <v>157</v>
      </c>
      <c r="DP6914" s="6" t="s">
        <v>157</v>
      </c>
      <c r="DQ6914" s="6" t="s">
        <v>157</v>
      </c>
      <c r="DR6914" s="6" t="s">
        <v>157</v>
      </c>
      <c r="DS6914" s="6" t="s">
        <v>157</v>
      </c>
      <c r="DT6914" s="2"/>
      <c r="DU6914" s="2"/>
      <c r="DV6914" s="2"/>
      <c r="DW6914" s="2"/>
      <c r="DX6914" s="6" t="s">
        <v>157</v>
      </c>
      <c r="DY6914" s="6" t="s">
        <v>157</v>
      </c>
      <c r="DZ6914" s="2"/>
      <c r="EA6914" s="2"/>
      <c r="EB6914" s="2"/>
      <c r="EC6914" s="2"/>
      <c r="ED6914" s="6" t="s">
        <v>157</v>
      </c>
      <c r="EE6914" s="6" t="s">
        <v>157</v>
      </c>
      <c r="EF6914" s="6" t="s">
        <v>157</v>
      </c>
      <c r="EG6914" s="6" t="s">
        <v>157</v>
      </c>
      <c r="EH6914" s="6" t="s">
        <v>157</v>
      </c>
      <c r="EI6914" s="6" t="s">
        <v>629</v>
      </c>
      <c r="EJ6914" s="2"/>
      <c r="EK6914" s="2"/>
      <c r="EL6914" s="2"/>
      <c r="EM6914" s="6" t="s">
        <v>157</v>
      </c>
      <c r="EN6914" s="6" t="s">
        <v>157</v>
      </c>
      <c r="EO6914" s="6" t="s">
        <v>157</v>
      </c>
      <c r="EP6914" s="6" t="s">
        <v>157</v>
      </c>
      <c r="EQ6914" s="6" t="s">
        <v>157</v>
      </c>
      <c r="ER6914" s="6" t="s">
        <v>157</v>
      </c>
      <c r="ES6914" s="6" t="s">
        <v>157</v>
      </c>
      <c r="ET6914" s="6" t="s">
        <v>157</v>
      </c>
    </row>
    <row r="6915" spans="1:150" x14ac:dyDescent="0.25">
      <c r="A6915" s="7" t="s">
        <v>42889</v>
      </c>
      <c r="B6915" s="7"/>
      <c r="C6915" s="8" t="s">
        <v>42890</v>
      </c>
      <c r="D6915" s="8" t="s">
        <v>42891</v>
      </c>
      <c r="E6915" s="8" t="s">
        <v>42892</v>
      </c>
      <c r="F6915" s="8" t="s">
        <v>38605</v>
      </c>
      <c r="G6915" s="8" t="s">
        <v>21571</v>
      </c>
      <c r="H6915" s="8" t="s">
        <v>21572</v>
      </c>
      <c r="I6915" s="8" t="s">
        <v>21571</v>
      </c>
      <c r="J6915" s="3">
        <v>500</v>
      </c>
      <c r="K6915" s="3">
        <v>2.4220000000000002</v>
      </c>
      <c r="L6915" s="3">
        <v>1455</v>
      </c>
      <c r="M6915" s="3">
        <v>137</v>
      </c>
      <c r="N6915" s="3">
        <v>92</v>
      </c>
      <c r="O6915" s="3">
        <v>247</v>
      </c>
      <c r="P6915" s="8" t="s">
        <v>155</v>
      </c>
      <c r="Q6915" s="3">
        <v>10</v>
      </c>
      <c r="R6915" s="8" t="s">
        <v>156</v>
      </c>
      <c r="S6915" s="8" t="s">
        <v>21573</v>
      </c>
      <c r="T6915" s="8" t="s">
        <v>18925</v>
      </c>
      <c r="U6915" s="8" t="s">
        <v>21574</v>
      </c>
      <c r="V6915" s="8" t="s">
        <v>157</v>
      </c>
      <c r="W6915" s="8" t="s">
        <v>18926</v>
      </c>
      <c r="X6915" s="8" t="s">
        <v>18925</v>
      </c>
      <c r="Y6915" s="8" t="s">
        <v>21574</v>
      </c>
      <c r="Z6915" s="8" t="s">
        <v>18926</v>
      </c>
      <c r="AA6915" s="8" t="s">
        <v>157</v>
      </c>
      <c r="AB6915" s="8" t="s">
        <v>158</v>
      </c>
      <c r="AC6915" s="8" t="s">
        <v>26177</v>
      </c>
      <c r="AD6915" s="8" t="s">
        <v>41781</v>
      </c>
      <c r="AE6915" s="8" t="s">
        <v>41782</v>
      </c>
      <c r="AF6915" s="8" t="s">
        <v>157</v>
      </c>
      <c r="AG6915" s="8" t="s">
        <v>157</v>
      </c>
      <c r="AH6915" s="8" t="s">
        <v>157</v>
      </c>
      <c r="AI6915" s="8" t="s">
        <v>157</v>
      </c>
      <c r="AJ6915" s="8" t="s">
        <v>157</v>
      </c>
      <c r="AK6915" s="8" t="s">
        <v>157</v>
      </c>
      <c r="AL6915" s="8" t="s">
        <v>157</v>
      </c>
      <c r="AM6915" s="8" t="s">
        <v>21655</v>
      </c>
      <c r="AN6915" s="8" t="s">
        <v>42893</v>
      </c>
      <c r="AO6915" s="8" t="s">
        <v>42894</v>
      </c>
      <c r="AP6915" s="8" t="s">
        <v>25451</v>
      </c>
      <c r="AQ6915" s="8" t="s">
        <v>492</v>
      </c>
      <c r="AR6915" s="8" t="s">
        <v>21576</v>
      </c>
      <c r="AS6915" s="8" t="s">
        <v>157</v>
      </c>
      <c r="AT6915" s="8" t="s">
        <v>21572</v>
      </c>
      <c r="AU6915" s="8" t="s">
        <v>157</v>
      </c>
      <c r="AV6915" s="8" t="s">
        <v>18929</v>
      </c>
      <c r="AW6915" s="8" t="s">
        <v>21638</v>
      </c>
      <c r="AX6915" s="8" t="s">
        <v>21639</v>
      </c>
      <c r="AY6915" s="8" t="s">
        <v>157</v>
      </c>
      <c r="AZ6915" s="8" t="s">
        <v>157</v>
      </c>
      <c r="BA6915" s="8" t="s">
        <v>157</v>
      </c>
      <c r="BB6915" s="8" t="s">
        <v>157</v>
      </c>
      <c r="BC6915" s="3"/>
      <c r="BD6915" s="8" t="s">
        <v>157</v>
      </c>
      <c r="BE6915" s="8" t="s">
        <v>157</v>
      </c>
      <c r="BF6915" s="8" t="s">
        <v>157</v>
      </c>
      <c r="BG6915" s="3"/>
      <c r="BH6915" s="8" t="s">
        <v>157</v>
      </c>
      <c r="BI6915" s="8" t="s">
        <v>157</v>
      </c>
      <c r="BJ6915" s="8" t="s">
        <v>157</v>
      </c>
      <c r="BK6915" s="8" t="s">
        <v>157</v>
      </c>
      <c r="BL6915" s="8" t="s">
        <v>157</v>
      </c>
      <c r="BM6915" s="8" t="s">
        <v>157</v>
      </c>
      <c r="BN6915" s="8" t="s">
        <v>157</v>
      </c>
      <c r="BO6915" s="8" t="s">
        <v>157</v>
      </c>
      <c r="BP6915" s="8" t="s">
        <v>21580</v>
      </c>
      <c r="BQ6915" s="8" t="s">
        <v>21581</v>
      </c>
      <c r="BR6915" s="8" t="s">
        <v>157</v>
      </c>
      <c r="BS6915" s="8" t="s">
        <v>157</v>
      </c>
      <c r="BT6915" s="8" t="s">
        <v>157</v>
      </c>
      <c r="BU6915" s="8" t="s">
        <v>157</v>
      </c>
      <c r="BV6915" s="8" t="s">
        <v>157</v>
      </c>
      <c r="BW6915" s="8" t="s">
        <v>157</v>
      </c>
      <c r="BX6915" s="3"/>
      <c r="BY6915" s="3"/>
      <c r="BZ6915" s="3"/>
      <c r="CA6915" s="3"/>
      <c r="CB6915" s="3"/>
      <c r="CC6915" s="8" t="s">
        <v>157</v>
      </c>
      <c r="CD6915" s="8" t="s">
        <v>157</v>
      </c>
      <c r="CE6915" s="8" t="s">
        <v>157</v>
      </c>
      <c r="CF6915" s="3"/>
      <c r="CG6915" s="3"/>
      <c r="CH6915" s="3"/>
      <c r="CI6915" s="8" t="s">
        <v>157</v>
      </c>
      <c r="CJ6915" s="3"/>
      <c r="CK6915" s="3"/>
      <c r="CL6915" s="3"/>
      <c r="CM6915" s="8" t="s">
        <v>157</v>
      </c>
      <c r="CN6915" s="8" t="s">
        <v>157</v>
      </c>
      <c r="CO6915" s="8" t="s">
        <v>157</v>
      </c>
      <c r="CP6915" s="8" t="s">
        <v>157</v>
      </c>
      <c r="CQ6915" s="8" t="s">
        <v>157</v>
      </c>
      <c r="CR6915" s="8" t="s">
        <v>157</v>
      </c>
      <c r="CS6915" s="8" t="s">
        <v>157</v>
      </c>
      <c r="CT6915" s="3"/>
      <c r="CU6915" s="3"/>
      <c r="CV6915" s="8" t="s">
        <v>157</v>
      </c>
      <c r="CW6915" s="8" t="s">
        <v>157</v>
      </c>
      <c r="CX6915" s="3"/>
      <c r="CY6915" s="3"/>
      <c r="CZ6915" s="8" t="s">
        <v>157</v>
      </c>
      <c r="DA6915" s="8" t="s">
        <v>157</v>
      </c>
      <c r="DB6915" s="8" t="s">
        <v>157</v>
      </c>
      <c r="DC6915" s="8" t="s">
        <v>157</v>
      </c>
      <c r="DD6915" s="3"/>
      <c r="DE6915" s="3"/>
      <c r="DF6915" s="3"/>
      <c r="DG6915" s="3"/>
      <c r="DH6915" s="8" t="s">
        <v>157</v>
      </c>
      <c r="DI6915" s="8" t="s">
        <v>157</v>
      </c>
      <c r="DJ6915" s="3"/>
      <c r="DK6915" s="3"/>
      <c r="DL6915" s="8" t="s">
        <v>157</v>
      </c>
      <c r="DM6915" s="8" t="s">
        <v>157</v>
      </c>
      <c r="DN6915" s="8" t="s">
        <v>157</v>
      </c>
      <c r="DO6915" s="8" t="s">
        <v>157</v>
      </c>
      <c r="DP6915" s="8" t="s">
        <v>157</v>
      </c>
      <c r="DQ6915" s="8" t="s">
        <v>157</v>
      </c>
      <c r="DR6915" s="8" t="s">
        <v>157</v>
      </c>
      <c r="DS6915" s="8" t="s">
        <v>157</v>
      </c>
      <c r="DT6915" s="3"/>
      <c r="DU6915" s="3"/>
      <c r="DV6915" s="3"/>
      <c r="DW6915" s="3"/>
      <c r="DX6915" s="8" t="s">
        <v>157</v>
      </c>
      <c r="DY6915" s="8" t="s">
        <v>157</v>
      </c>
      <c r="DZ6915" s="3"/>
      <c r="EA6915" s="3"/>
      <c r="EB6915" s="3"/>
      <c r="EC6915" s="3"/>
      <c r="ED6915" s="8" t="s">
        <v>157</v>
      </c>
      <c r="EE6915" s="8" t="s">
        <v>157</v>
      </c>
      <c r="EF6915" s="8" t="s">
        <v>157</v>
      </c>
      <c r="EG6915" s="8" t="s">
        <v>157</v>
      </c>
      <c r="EH6915" s="8" t="s">
        <v>157</v>
      </c>
      <c r="EI6915" s="8" t="s">
        <v>629</v>
      </c>
      <c r="EJ6915" s="3"/>
      <c r="EK6915" s="3"/>
      <c r="EL6915" s="3"/>
      <c r="EM6915" s="8" t="s">
        <v>157</v>
      </c>
      <c r="EN6915" s="8" t="s">
        <v>157</v>
      </c>
      <c r="EO6915" s="8" t="s">
        <v>157</v>
      </c>
      <c r="EP6915" s="8" t="s">
        <v>157</v>
      </c>
      <c r="EQ6915" s="8" t="s">
        <v>157</v>
      </c>
      <c r="ER6915" s="8" t="s">
        <v>157</v>
      </c>
      <c r="ES6915" s="8" t="s">
        <v>157</v>
      </c>
      <c r="ET6915" s="8" t="s">
        <v>157</v>
      </c>
    </row>
    <row r="6916" spans="1:150" x14ac:dyDescent="0.25">
      <c r="A6916" s="5" t="s">
        <v>42895</v>
      </c>
      <c r="B6916" s="5"/>
      <c r="C6916" s="6" t="s">
        <v>42896</v>
      </c>
      <c r="D6916" s="6" t="s">
        <v>42897</v>
      </c>
      <c r="E6916" s="6" t="s">
        <v>42898</v>
      </c>
      <c r="F6916" s="6" t="s">
        <v>38612</v>
      </c>
      <c r="G6916" s="6" t="s">
        <v>21571</v>
      </c>
      <c r="H6916" s="6" t="s">
        <v>21572</v>
      </c>
      <c r="I6916" s="6" t="s">
        <v>21571</v>
      </c>
      <c r="J6916" s="2">
        <v>500</v>
      </c>
      <c r="K6916" s="2">
        <v>2.4220000000000002</v>
      </c>
      <c r="L6916" s="2">
        <v>1455</v>
      </c>
      <c r="M6916" s="2">
        <v>137</v>
      </c>
      <c r="N6916" s="2">
        <v>92</v>
      </c>
      <c r="O6916" s="2">
        <v>247</v>
      </c>
      <c r="P6916" s="6" t="s">
        <v>155</v>
      </c>
      <c r="Q6916" s="2">
        <v>10</v>
      </c>
      <c r="R6916" s="6" t="s">
        <v>156</v>
      </c>
      <c r="S6916" s="6" t="s">
        <v>21573</v>
      </c>
      <c r="T6916" s="6" t="s">
        <v>18925</v>
      </c>
      <c r="U6916" s="6" t="s">
        <v>21574</v>
      </c>
      <c r="V6916" s="6" t="s">
        <v>157</v>
      </c>
      <c r="W6916" s="6" t="s">
        <v>18926</v>
      </c>
      <c r="X6916" s="6" t="s">
        <v>18925</v>
      </c>
      <c r="Y6916" s="6" t="s">
        <v>21574</v>
      </c>
      <c r="Z6916" s="6" t="s">
        <v>18926</v>
      </c>
      <c r="AA6916" s="6" t="s">
        <v>157</v>
      </c>
      <c r="AB6916" s="6" t="s">
        <v>158</v>
      </c>
      <c r="AC6916" s="6" t="s">
        <v>26177</v>
      </c>
      <c r="AD6916" s="6" t="s">
        <v>41781</v>
      </c>
      <c r="AE6916" s="6" t="s">
        <v>41782</v>
      </c>
      <c r="AF6916" s="6" t="s">
        <v>157</v>
      </c>
      <c r="AG6916" s="6" t="s">
        <v>157</v>
      </c>
      <c r="AH6916" s="6" t="s">
        <v>157</v>
      </c>
      <c r="AI6916" s="6" t="s">
        <v>157</v>
      </c>
      <c r="AJ6916" s="6" t="s">
        <v>157</v>
      </c>
      <c r="AK6916" s="6" t="s">
        <v>157</v>
      </c>
      <c r="AL6916" s="6" t="s">
        <v>157</v>
      </c>
      <c r="AM6916" s="6" t="s">
        <v>21655</v>
      </c>
      <c r="AN6916" s="6" t="s">
        <v>42899</v>
      </c>
      <c r="AO6916" s="6" t="s">
        <v>42900</v>
      </c>
      <c r="AP6916" s="6" t="s">
        <v>25458</v>
      </c>
      <c r="AQ6916" s="6" t="s">
        <v>492</v>
      </c>
      <c r="AR6916" s="6" t="s">
        <v>21576</v>
      </c>
      <c r="AS6916" s="6" t="s">
        <v>157</v>
      </c>
      <c r="AT6916" s="6" t="s">
        <v>21572</v>
      </c>
      <c r="AU6916" s="6" t="s">
        <v>157</v>
      </c>
      <c r="AV6916" s="6" t="s">
        <v>18929</v>
      </c>
      <c r="AW6916" s="6" t="s">
        <v>21641</v>
      </c>
      <c r="AX6916" s="6" t="s">
        <v>21642</v>
      </c>
      <c r="AY6916" s="6" t="s">
        <v>157</v>
      </c>
      <c r="AZ6916" s="6" t="s">
        <v>157</v>
      </c>
      <c r="BA6916" s="6" t="s">
        <v>157</v>
      </c>
      <c r="BB6916" s="6" t="s">
        <v>157</v>
      </c>
      <c r="BC6916" s="2"/>
      <c r="BD6916" s="6" t="s">
        <v>157</v>
      </c>
      <c r="BE6916" s="6" t="s">
        <v>157</v>
      </c>
      <c r="BF6916" s="6" t="s">
        <v>157</v>
      </c>
      <c r="BG6916" s="2"/>
      <c r="BH6916" s="6" t="s">
        <v>157</v>
      </c>
      <c r="BI6916" s="6" t="s">
        <v>157</v>
      </c>
      <c r="BJ6916" s="6" t="s">
        <v>157</v>
      </c>
      <c r="BK6916" s="6" t="s">
        <v>157</v>
      </c>
      <c r="BL6916" s="6" t="s">
        <v>157</v>
      </c>
      <c r="BM6916" s="6" t="s">
        <v>157</v>
      </c>
      <c r="BN6916" s="6" t="s">
        <v>157</v>
      </c>
      <c r="BO6916" s="6" t="s">
        <v>157</v>
      </c>
      <c r="BP6916" s="6" t="s">
        <v>21580</v>
      </c>
      <c r="BQ6916" s="6" t="s">
        <v>21581</v>
      </c>
      <c r="BR6916" s="6" t="s">
        <v>157</v>
      </c>
      <c r="BS6916" s="6" t="s">
        <v>157</v>
      </c>
      <c r="BT6916" s="6" t="s">
        <v>157</v>
      </c>
      <c r="BU6916" s="6" t="s">
        <v>157</v>
      </c>
      <c r="BV6916" s="6" t="s">
        <v>157</v>
      </c>
      <c r="BW6916" s="6" t="s">
        <v>157</v>
      </c>
      <c r="BX6916" s="2"/>
      <c r="BY6916" s="2"/>
      <c r="BZ6916" s="2"/>
      <c r="CA6916" s="2"/>
      <c r="CB6916" s="2"/>
      <c r="CC6916" s="6" t="s">
        <v>157</v>
      </c>
      <c r="CD6916" s="6" t="s">
        <v>157</v>
      </c>
      <c r="CE6916" s="6" t="s">
        <v>157</v>
      </c>
      <c r="CF6916" s="2"/>
      <c r="CG6916" s="2"/>
      <c r="CH6916" s="2"/>
      <c r="CI6916" s="6" t="s">
        <v>157</v>
      </c>
      <c r="CJ6916" s="2"/>
      <c r="CK6916" s="2"/>
      <c r="CL6916" s="2"/>
      <c r="CM6916" s="6" t="s">
        <v>157</v>
      </c>
      <c r="CN6916" s="6" t="s">
        <v>157</v>
      </c>
      <c r="CO6916" s="6" t="s">
        <v>157</v>
      </c>
      <c r="CP6916" s="6" t="s">
        <v>157</v>
      </c>
      <c r="CQ6916" s="6" t="s">
        <v>157</v>
      </c>
      <c r="CR6916" s="6" t="s">
        <v>157</v>
      </c>
      <c r="CS6916" s="6" t="s">
        <v>157</v>
      </c>
      <c r="CT6916" s="2"/>
      <c r="CU6916" s="2"/>
      <c r="CV6916" s="6" t="s">
        <v>157</v>
      </c>
      <c r="CW6916" s="6" t="s">
        <v>157</v>
      </c>
      <c r="CX6916" s="2"/>
      <c r="CY6916" s="2"/>
      <c r="CZ6916" s="6" t="s">
        <v>157</v>
      </c>
      <c r="DA6916" s="6" t="s">
        <v>157</v>
      </c>
      <c r="DB6916" s="6" t="s">
        <v>157</v>
      </c>
      <c r="DC6916" s="6" t="s">
        <v>157</v>
      </c>
      <c r="DD6916" s="2"/>
      <c r="DE6916" s="2"/>
      <c r="DF6916" s="2"/>
      <c r="DG6916" s="2"/>
      <c r="DH6916" s="6" t="s">
        <v>157</v>
      </c>
      <c r="DI6916" s="6" t="s">
        <v>157</v>
      </c>
      <c r="DJ6916" s="2"/>
      <c r="DK6916" s="2"/>
      <c r="DL6916" s="6" t="s">
        <v>157</v>
      </c>
      <c r="DM6916" s="6" t="s">
        <v>157</v>
      </c>
      <c r="DN6916" s="6" t="s">
        <v>157</v>
      </c>
      <c r="DO6916" s="6" t="s">
        <v>157</v>
      </c>
      <c r="DP6916" s="6" t="s">
        <v>157</v>
      </c>
      <c r="DQ6916" s="6" t="s">
        <v>157</v>
      </c>
      <c r="DR6916" s="6" t="s">
        <v>157</v>
      </c>
      <c r="DS6916" s="6" t="s">
        <v>157</v>
      </c>
      <c r="DT6916" s="2"/>
      <c r="DU6916" s="2"/>
      <c r="DV6916" s="2"/>
      <c r="DW6916" s="2"/>
      <c r="DX6916" s="6" t="s">
        <v>157</v>
      </c>
      <c r="DY6916" s="6" t="s">
        <v>157</v>
      </c>
      <c r="DZ6916" s="2"/>
      <c r="EA6916" s="2"/>
      <c r="EB6916" s="2"/>
      <c r="EC6916" s="2"/>
      <c r="ED6916" s="6" t="s">
        <v>157</v>
      </c>
      <c r="EE6916" s="6" t="s">
        <v>157</v>
      </c>
      <c r="EF6916" s="6" t="s">
        <v>157</v>
      </c>
      <c r="EG6916" s="6" t="s">
        <v>157</v>
      </c>
      <c r="EH6916" s="6" t="s">
        <v>157</v>
      </c>
      <c r="EI6916" s="6" t="s">
        <v>629</v>
      </c>
      <c r="EJ6916" s="2"/>
      <c r="EK6916" s="2"/>
      <c r="EL6916" s="2"/>
      <c r="EM6916" s="6" t="s">
        <v>157</v>
      </c>
      <c r="EN6916" s="6" t="s">
        <v>157</v>
      </c>
      <c r="EO6916" s="6" t="s">
        <v>157</v>
      </c>
      <c r="EP6916" s="6" t="s">
        <v>157</v>
      </c>
      <c r="EQ6916" s="6" t="s">
        <v>157</v>
      </c>
      <c r="ER6916" s="6" t="s">
        <v>157</v>
      </c>
      <c r="ES6916" s="6" t="s">
        <v>157</v>
      </c>
      <c r="ET6916" s="6" t="s">
        <v>157</v>
      </c>
    </row>
    <row r="6917" spans="1:150" x14ac:dyDescent="0.25">
      <c r="A6917" s="7" t="s">
        <v>42901</v>
      </c>
      <c r="B6917" s="7"/>
      <c r="C6917" s="8" t="s">
        <v>42902</v>
      </c>
      <c r="D6917" s="8" t="s">
        <v>42903</v>
      </c>
      <c r="E6917" s="8" t="s">
        <v>42904</v>
      </c>
      <c r="F6917" s="8" t="s">
        <v>38499</v>
      </c>
      <c r="G6917" s="8" t="s">
        <v>21571</v>
      </c>
      <c r="H6917" s="8" t="s">
        <v>21572</v>
      </c>
      <c r="I6917" s="8" t="s">
        <v>21571</v>
      </c>
      <c r="J6917" s="3">
        <v>500</v>
      </c>
      <c r="K6917" s="3">
        <v>2.5470000000000002</v>
      </c>
      <c r="L6917" s="3">
        <v>1455</v>
      </c>
      <c r="M6917" s="3">
        <v>137</v>
      </c>
      <c r="N6917" s="3">
        <v>92</v>
      </c>
      <c r="O6917" s="3">
        <v>242</v>
      </c>
      <c r="P6917" s="8" t="s">
        <v>155</v>
      </c>
      <c r="Q6917" s="3">
        <v>10</v>
      </c>
      <c r="R6917" s="8" t="s">
        <v>156</v>
      </c>
      <c r="S6917" s="8" t="s">
        <v>21573</v>
      </c>
      <c r="T6917" s="8" t="s">
        <v>18925</v>
      </c>
      <c r="U6917" s="8" t="s">
        <v>21574</v>
      </c>
      <c r="V6917" s="8" t="s">
        <v>157</v>
      </c>
      <c r="W6917" s="8" t="s">
        <v>18926</v>
      </c>
      <c r="X6917" s="8" t="s">
        <v>18925</v>
      </c>
      <c r="Y6917" s="8" t="s">
        <v>21574</v>
      </c>
      <c r="Z6917" s="8" t="s">
        <v>18926</v>
      </c>
      <c r="AA6917" s="8" t="s">
        <v>157</v>
      </c>
      <c r="AB6917" s="8" t="s">
        <v>158</v>
      </c>
      <c r="AC6917" s="8" t="s">
        <v>26177</v>
      </c>
      <c r="AD6917" s="8" t="s">
        <v>41781</v>
      </c>
      <c r="AE6917" s="8" t="s">
        <v>41782</v>
      </c>
      <c r="AF6917" s="8" t="s">
        <v>157</v>
      </c>
      <c r="AG6917" s="8" t="s">
        <v>157</v>
      </c>
      <c r="AH6917" s="8" t="s">
        <v>157</v>
      </c>
      <c r="AI6917" s="8" t="s">
        <v>157</v>
      </c>
      <c r="AJ6917" s="8" t="s">
        <v>157</v>
      </c>
      <c r="AK6917" s="8" t="s">
        <v>157</v>
      </c>
      <c r="AL6917" s="8" t="s">
        <v>157</v>
      </c>
      <c r="AM6917" s="8" t="s">
        <v>21655</v>
      </c>
      <c r="AN6917" s="8" t="s">
        <v>42905</v>
      </c>
      <c r="AO6917" s="8" t="s">
        <v>42906</v>
      </c>
      <c r="AP6917" s="8" t="s">
        <v>25346</v>
      </c>
      <c r="AQ6917" s="8" t="s">
        <v>492</v>
      </c>
      <c r="AR6917" s="8" t="s">
        <v>21576</v>
      </c>
      <c r="AS6917" s="8" t="s">
        <v>157</v>
      </c>
      <c r="AT6917" s="8" t="s">
        <v>21572</v>
      </c>
      <c r="AU6917" s="8" t="s">
        <v>157</v>
      </c>
      <c r="AV6917" s="8" t="s">
        <v>18929</v>
      </c>
      <c r="AW6917" s="8" t="s">
        <v>21577</v>
      </c>
      <c r="AX6917" s="8" t="s">
        <v>21578</v>
      </c>
      <c r="AY6917" s="8" t="s">
        <v>157</v>
      </c>
      <c r="AZ6917" s="8" t="s">
        <v>157</v>
      </c>
      <c r="BA6917" s="8" t="s">
        <v>157</v>
      </c>
      <c r="BB6917" s="8" t="s">
        <v>157</v>
      </c>
      <c r="BC6917" s="3"/>
      <c r="BD6917" s="8" t="s">
        <v>157</v>
      </c>
      <c r="BE6917" s="8" t="s">
        <v>157</v>
      </c>
      <c r="BF6917" s="8" t="s">
        <v>157</v>
      </c>
      <c r="BG6917" s="3"/>
      <c r="BH6917" s="8" t="s">
        <v>157</v>
      </c>
      <c r="BI6917" s="8" t="s">
        <v>157</v>
      </c>
      <c r="BJ6917" s="8" t="s">
        <v>157</v>
      </c>
      <c r="BK6917" s="8" t="s">
        <v>157</v>
      </c>
      <c r="BL6917" s="8" t="s">
        <v>157</v>
      </c>
      <c r="BM6917" s="8" t="s">
        <v>157</v>
      </c>
      <c r="BN6917" s="8" t="s">
        <v>157</v>
      </c>
      <c r="BO6917" s="8" t="s">
        <v>157</v>
      </c>
      <c r="BP6917" s="8" t="s">
        <v>21580</v>
      </c>
      <c r="BQ6917" s="8" t="s">
        <v>21581</v>
      </c>
      <c r="BR6917" s="8" t="s">
        <v>157</v>
      </c>
      <c r="BS6917" s="8" t="s">
        <v>157</v>
      </c>
      <c r="BT6917" s="8" t="s">
        <v>157</v>
      </c>
      <c r="BU6917" s="8" t="s">
        <v>157</v>
      </c>
      <c r="BV6917" s="8" t="s">
        <v>157</v>
      </c>
      <c r="BW6917" s="8" t="s">
        <v>157</v>
      </c>
      <c r="BX6917" s="3"/>
      <c r="BY6917" s="3"/>
      <c r="BZ6917" s="3"/>
      <c r="CA6917" s="3"/>
      <c r="CB6917" s="3"/>
      <c r="CC6917" s="8" t="s">
        <v>157</v>
      </c>
      <c r="CD6917" s="8" t="s">
        <v>157</v>
      </c>
      <c r="CE6917" s="8" t="s">
        <v>157</v>
      </c>
      <c r="CF6917" s="3"/>
      <c r="CG6917" s="3"/>
      <c r="CH6917" s="3"/>
      <c r="CI6917" s="8" t="s">
        <v>157</v>
      </c>
      <c r="CJ6917" s="3"/>
      <c r="CK6917" s="3"/>
      <c r="CL6917" s="3"/>
      <c r="CM6917" s="8" t="s">
        <v>157</v>
      </c>
      <c r="CN6917" s="8" t="s">
        <v>157</v>
      </c>
      <c r="CO6917" s="8" t="s">
        <v>157</v>
      </c>
      <c r="CP6917" s="8" t="s">
        <v>157</v>
      </c>
      <c r="CQ6917" s="8" t="s">
        <v>157</v>
      </c>
      <c r="CR6917" s="8" t="s">
        <v>157</v>
      </c>
      <c r="CS6917" s="8" t="s">
        <v>157</v>
      </c>
      <c r="CT6917" s="3"/>
      <c r="CU6917" s="3"/>
      <c r="CV6917" s="8" t="s">
        <v>157</v>
      </c>
      <c r="CW6917" s="8" t="s">
        <v>157</v>
      </c>
      <c r="CX6917" s="3"/>
      <c r="CY6917" s="3"/>
      <c r="CZ6917" s="8" t="s">
        <v>157</v>
      </c>
      <c r="DA6917" s="8" t="s">
        <v>157</v>
      </c>
      <c r="DB6917" s="8" t="s">
        <v>157</v>
      </c>
      <c r="DC6917" s="8" t="s">
        <v>157</v>
      </c>
      <c r="DD6917" s="3"/>
      <c r="DE6917" s="3"/>
      <c r="DF6917" s="3"/>
      <c r="DG6917" s="3"/>
      <c r="DH6917" s="8" t="s">
        <v>157</v>
      </c>
      <c r="DI6917" s="8" t="s">
        <v>157</v>
      </c>
      <c r="DJ6917" s="3"/>
      <c r="DK6917" s="3"/>
      <c r="DL6917" s="8" t="s">
        <v>157</v>
      </c>
      <c r="DM6917" s="8" t="s">
        <v>157</v>
      </c>
      <c r="DN6917" s="8" t="s">
        <v>157</v>
      </c>
      <c r="DO6917" s="8" t="s">
        <v>157</v>
      </c>
      <c r="DP6917" s="8" t="s">
        <v>157</v>
      </c>
      <c r="DQ6917" s="8" t="s">
        <v>157</v>
      </c>
      <c r="DR6917" s="8" t="s">
        <v>157</v>
      </c>
      <c r="DS6917" s="8" t="s">
        <v>157</v>
      </c>
      <c r="DT6917" s="3"/>
      <c r="DU6917" s="3"/>
      <c r="DV6917" s="3"/>
      <c r="DW6917" s="3"/>
      <c r="DX6917" s="8" t="s">
        <v>157</v>
      </c>
      <c r="DY6917" s="8" t="s">
        <v>157</v>
      </c>
      <c r="DZ6917" s="3"/>
      <c r="EA6917" s="3"/>
      <c r="EB6917" s="3"/>
      <c r="EC6917" s="3"/>
      <c r="ED6917" s="8" t="s">
        <v>157</v>
      </c>
      <c r="EE6917" s="8" t="s">
        <v>157</v>
      </c>
      <c r="EF6917" s="8" t="s">
        <v>157</v>
      </c>
      <c r="EG6917" s="8" t="s">
        <v>157</v>
      </c>
      <c r="EH6917" s="8" t="s">
        <v>157</v>
      </c>
      <c r="EI6917" s="8" t="s">
        <v>643</v>
      </c>
      <c r="EJ6917" s="3"/>
      <c r="EK6917" s="3"/>
      <c r="EL6917" s="3"/>
      <c r="EM6917" s="8" t="s">
        <v>157</v>
      </c>
      <c r="EN6917" s="8" t="s">
        <v>157</v>
      </c>
      <c r="EO6917" s="8" t="s">
        <v>157</v>
      </c>
      <c r="EP6917" s="8" t="s">
        <v>157</v>
      </c>
      <c r="EQ6917" s="8" t="s">
        <v>157</v>
      </c>
      <c r="ER6917" s="8" t="s">
        <v>157</v>
      </c>
      <c r="ES6917" s="8" t="s">
        <v>157</v>
      </c>
      <c r="ET6917" s="8" t="s">
        <v>157</v>
      </c>
    </row>
    <row r="6918" spans="1:150" x14ac:dyDescent="0.25">
      <c r="A6918" s="5" t="s">
        <v>42907</v>
      </c>
      <c r="B6918" s="5"/>
      <c r="C6918" s="6" t="s">
        <v>42908</v>
      </c>
      <c r="D6918" s="6" t="s">
        <v>42909</v>
      </c>
      <c r="E6918" s="6" t="s">
        <v>42910</v>
      </c>
      <c r="F6918" s="6" t="s">
        <v>38507</v>
      </c>
      <c r="G6918" s="6" t="s">
        <v>21571</v>
      </c>
      <c r="H6918" s="6" t="s">
        <v>21572</v>
      </c>
      <c r="I6918" s="6" t="s">
        <v>21571</v>
      </c>
      <c r="J6918" s="2">
        <v>500</v>
      </c>
      <c r="K6918" s="2">
        <v>2.5470000000000002</v>
      </c>
      <c r="L6918" s="2">
        <v>1455</v>
      </c>
      <c r="M6918" s="2">
        <v>137</v>
      </c>
      <c r="N6918" s="2">
        <v>92</v>
      </c>
      <c r="O6918" s="2">
        <v>242</v>
      </c>
      <c r="P6918" s="6" t="s">
        <v>155</v>
      </c>
      <c r="Q6918" s="2">
        <v>10</v>
      </c>
      <c r="R6918" s="6" t="s">
        <v>156</v>
      </c>
      <c r="S6918" s="6" t="s">
        <v>21573</v>
      </c>
      <c r="T6918" s="6" t="s">
        <v>18925</v>
      </c>
      <c r="U6918" s="6" t="s">
        <v>21574</v>
      </c>
      <c r="V6918" s="6" t="s">
        <v>157</v>
      </c>
      <c r="W6918" s="6" t="s">
        <v>18926</v>
      </c>
      <c r="X6918" s="6" t="s">
        <v>18925</v>
      </c>
      <c r="Y6918" s="6" t="s">
        <v>21574</v>
      </c>
      <c r="Z6918" s="6" t="s">
        <v>18926</v>
      </c>
      <c r="AA6918" s="6" t="s">
        <v>157</v>
      </c>
      <c r="AB6918" s="6" t="s">
        <v>158</v>
      </c>
      <c r="AC6918" s="6" t="s">
        <v>26177</v>
      </c>
      <c r="AD6918" s="6" t="s">
        <v>41781</v>
      </c>
      <c r="AE6918" s="6" t="s">
        <v>41782</v>
      </c>
      <c r="AF6918" s="6" t="s">
        <v>157</v>
      </c>
      <c r="AG6918" s="6" t="s">
        <v>157</v>
      </c>
      <c r="AH6918" s="6" t="s">
        <v>157</v>
      </c>
      <c r="AI6918" s="6" t="s">
        <v>157</v>
      </c>
      <c r="AJ6918" s="6" t="s">
        <v>157</v>
      </c>
      <c r="AK6918" s="6" t="s">
        <v>157</v>
      </c>
      <c r="AL6918" s="6" t="s">
        <v>157</v>
      </c>
      <c r="AM6918" s="6" t="s">
        <v>21655</v>
      </c>
      <c r="AN6918" s="6" t="s">
        <v>42911</v>
      </c>
      <c r="AO6918" s="6" t="s">
        <v>42912</v>
      </c>
      <c r="AP6918" s="6" t="s">
        <v>25353</v>
      </c>
      <c r="AQ6918" s="6" t="s">
        <v>492</v>
      </c>
      <c r="AR6918" s="6" t="s">
        <v>21576</v>
      </c>
      <c r="AS6918" s="6" t="s">
        <v>157</v>
      </c>
      <c r="AT6918" s="6" t="s">
        <v>21572</v>
      </c>
      <c r="AU6918" s="6" t="s">
        <v>157</v>
      </c>
      <c r="AV6918" s="6" t="s">
        <v>18929</v>
      </c>
      <c r="AW6918" s="6" t="s">
        <v>21583</v>
      </c>
      <c r="AX6918" s="6" t="s">
        <v>21584</v>
      </c>
      <c r="AY6918" s="6" t="s">
        <v>157</v>
      </c>
      <c r="AZ6918" s="6" t="s">
        <v>157</v>
      </c>
      <c r="BA6918" s="6" t="s">
        <v>157</v>
      </c>
      <c r="BB6918" s="6" t="s">
        <v>157</v>
      </c>
      <c r="BC6918" s="2"/>
      <c r="BD6918" s="6" t="s">
        <v>157</v>
      </c>
      <c r="BE6918" s="6" t="s">
        <v>157</v>
      </c>
      <c r="BF6918" s="6" t="s">
        <v>157</v>
      </c>
      <c r="BG6918" s="2"/>
      <c r="BH6918" s="6" t="s">
        <v>157</v>
      </c>
      <c r="BI6918" s="6" t="s">
        <v>157</v>
      </c>
      <c r="BJ6918" s="6" t="s">
        <v>157</v>
      </c>
      <c r="BK6918" s="6" t="s">
        <v>157</v>
      </c>
      <c r="BL6918" s="6" t="s">
        <v>157</v>
      </c>
      <c r="BM6918" s="6" t="s">
        <v>157</v>
      </c>
      <c r="BN6918" s="6" t="s">
        <v>157</v>
      </c>
      <c r="BO6918" s="6" t="s">
        <v>157</v>
      </c>
      <c r="BP6918" s="6" t="s">
        <v>21580</v>
      </c>
      <c r="BQ6918" s="6" t="s">
        <v>21581</v>
      </c>
      <c r="BR6918" s="6" t="s">
        <v>157</v>
      </c>
      <c r="BS6918" s="6" t="s">
        <v>157</v>
      </c>
      <c r="BT6918" s="6" t="s">
        <v>157</v>
      </c>
      <c r="BU6918" s="6" t="s">
        <v>157</v>
      </c>
      <c r="BV6918" s="6" t="s">
        <v>157</v>
      </c>
      <c r="BW6918" s="6" t="s">
        <v>157</v>
      </c>
      <c r="BX6918" s="2"/>
      <c r="BY6918" s="2"/>
      <c r="BZ6918" s="2"/>
      <c r="CA6918" s="2"/>
      <c r="CB6918" s="2"/>
      <c r="CC6918" s="6" t="s">
        <v>157</v>
      </c>
      <c r="CD6918" s="6" t="s">
        <v>157</v>
      </c>
      <c r="CE6918" s="6" t="s">
        <v>157</v>
      </c>
      <c r="CF6918" s="2"/>
      <c r="CG6918" s="2"/>
      <c r="CH6918" s="2"/>
      <c r="CI6918" s="6" t="s">
        <v>157</v>
      </c>
      <c r="CJ6918" s="2"/>
      <c r="CK6918" s="2"/>
      <c r="CL6918" s="2"/>
      <c r="CM6918" s="6" t="s">
        <v>157</v>
      </c>
      <c r="CN6918" s="6" t="s">
        <v>157</v>
      </c>
      <c r="CO6918" s="6" t="s">
        <v>157</v>
      </c>
      <c r="CP6918" s="6" t="s">
        <v>157</v>
      </c>
      <c r="CQ6918" s="6" t="s">
        <v>157</v>
      </c>
      <c r="CR6918" s="6" t="s">
        <v>157</v>
      </c>
      <c r="CS6918" s="6" t="s">
        <v>157</v>
      </c>
      <c r="CT6918" s="2"/>
      <c r="CU6918" s="2"/>
      <c r="CV6918" s="6" t="s">
        <v>157</v>
      </c>
      <c r="CW6918" s="6" t="s">
        <v>157</v>
      </c>
      <c r="CX6918" s="2"/>
      <c r="CY6918" s="2"/>
      <c r="CZ6918" s="6" t="s">
        <v>157</v>
      </c>
      <c r="DA6918" s="6" t="s">
        <v>157</v>
      </c>
      <c r="DB6918" s="6" t="s">
        <v>157</v>
      </c>
      <c r="DC6918" s="6" t="s">
        <v>157</v>
      </c>
      <c r="DD6918" s="2"/>
      <c r="DE6918" s="2"/>
      <c r="DF6918" s="2"/>
      <c r="DG6918" s="2"/>
      <c r="DH6918" s="6" t="s">
        <v>157</v>
      </c>
      <c r="DI6918" s="6" t="s">
        <v>157</v>
      </c>
      <c r="DJ6918" s="2"/>
      <c r="DK6918" s="2"/>
      <c r="DL6918" s="6" t="s">
        <v>157</v>
      </c>
      <c r="DM6918" s="6" t="s">
        <v>157</v>
      </c>
      <c r="DN6918" s="6" t="s">
        <v>157</v>
      </c>
      <c r="DO6918" s="6" t="s">
        <v>157</v>
      </c>
      <c r="DP6918" s="6" t="s">
        <v>157</v>
      </c>
      <c r="DQ6918" s="6" t="s">
        <v>157</v>
      </c>
      <c r="DR6918" s="6" t="s">
        <v>157</v>
      </c>
      <c r="DS6918" s="6" t="s">
        <v>157</v>
      </c>
      <c r="DT6918" s="2"/>
      <c r="DU6918" s="2"/>
      <c r="DV6918" s="2"/>
      <c r="DW6918" s="2"/>
      <c r="DX6918" s="6" t="s">
        <v>157</v>
      </c>
      <c r="DY6918" s="6" t="s">
        <v>157</v>
      </c>
      <c r="DZ6918" s="2"/>
      <c r="EA6918" s="2"/>
      <c r="EB6918" s="2"/>
      <c r="EC6918" s="2"/>
      <c r="ED6918" s="6" t="s">
        <v>157</v>
      </c>
      <c r="EE6918" s="6" t="s">
        <v>157</v>
      </c>
      <c r="EF6918" s="6" t="s">
        <v>157</v>
      </c>
      <c r="EG6918" s="6" t="s">
        <v>157</v>
      </c>
      <c r="EH6918" s="6" t="s">
        <v>157</v>
      </c>
      <c r="EI6918" s="6" t="s">
        <v>643</v>
      </c>
      <c r="EJ6918" s="2"/>
      <c r="EK6918" s="2"/>
      <c r="EL6918" s="2"/>
      <c r="EM6918" s="6" t="s">
        <v>157</v>
      </c>
      <c r="EN6918" s="6" t="s">
        <v>157</v>
      </c>
      <c r="EO6918" s="6" t="s">
        <v>157</v>
      </c>
      <c r="EP6918" s="6" t="s">
        <v>157</v>
      </c>
      <c r="EQ6918" s="6" t="s">
        <v>157</v>
      </c>
      <c r="ER6918" s="6" t="s">
        <v>157</v>
      </c>
      <c r="ES6918" s="6" t="s">
        <v>157</v>
      </c>
      <c r="ET6918" s="6" t="s">
        <v>157</v>
      </c>
    </row>
    <row r="6919" spans="1:150" x14ac:dyDescent="0.25">
      <c r="A6919" s="7" t="s">
        <v>42913</v>
      </c>
      <c r="B6919" s="7"/>
      <c r="C6919" s="8" t="s">
        <v>42914</v>
      </c>
      <c r="D6919" s="8" t="s">
        <v>42915</v>
      </c>
      <c r="E6919" s="8" t="s">
        <v>42916</v>
      </c>
      <c r="F6919" s="8" t="s">
        <v>38514</v>
      </c>
      <c r="G6919" s="8" t="s">
        <v>21571</v>
      </c>
      <c r="H6919" s="8" t="s">
        <v>21572</v>
      </c>
      <c r="I6919" s="8" t="s">
        <v>21571</v>
      </c>
      <c r="J6919" s="3">
        <v>500</v>
      </c>
      <c r="K6919" s="3">
        <v>2.5470000000000002</v>
      </c>
      <c r="L6919" s="3">
        <v>1455</v>
      </c>
      <c r="M6919" s="3">
        <v>137</v>
      </c>
      <c r="N6919" s="3">
        <v>92</v>
      </c>
      <c r="O6919" s="3">
        <v>242</v>
      </c>
      <c r="P6919" s="8" t="s">
        <v>155</v>
      </c>
      <c r="Q6919" s="3">
        <v>10</v>
      </c>
      <c r="R6919" s="8" t="s">
        <v>156</v>
      </c>
      <c r="S6919" s="8" t="s">
        <v>21573</v>
      </c>
      <c r="T6919" s="8" t="s">
        <v>18925</v>
      </c>
      <c r="U6919" s="8" t="s">
        <v>21574</v>
      </c>
      <c r="V6919" s="8" t="s">
        <v>157</v>
      </c>
      <c r="W6919" s="8" t="s">
        <v>18926</v>
      </c>
      <c r="X6919" s="8" t="s">
        <v>18925</v>
      </c>
      <c r="Y6919" s="8" t="s">
        <v>21574</v>
      </c>
      <c r="Z6919" s="8" t="s">
        <v>18926</v>
      </c>
      <c r="AA6919" s="8" t="s">
        <v>157</v>
      </c>
      <c r="AB6919" s="8" t="s">
        <v>158</v>
      </c>
      <c r="AC6919" s="8" t="s">
        <v>26177</v>
      </c>
      <c r="AD6919" s="8" t="s">
        <v>41781</v>
      </c>
      <c r="AE6919" s="8" t="s">
        <v>41782</v>
      </c>
      <c r="AF6919" s="8" t="s">
        <v>157</v>
      </c>
      <c r="AG6919" s="8" t="s">
        <v>157</v>
      </c>
      <c r="AH6919" s="8" t="s">
        <v>157</v>
      </c>
      <c r="AI6919" s="8" t="s">
        <v>157</v>
      </c>
      <c r="AJ6919" s="8" t="s">
        <v>157</v>
      </c>
      <c r="AK6919" s="8" t="s">
        <v>157</v>
      </c>
      <c r="AL6919" s="8" t="s">
        <v>157</v>
      </c>
      <c r="AM6919" s="8" t="s">
        <v>21655</v>
      </c>
      <c r="AN6919" s="8" t="s">
        <v>42917</v>
      </c>
      <c r="AO6919" s="8" t="s">
        <v>42918</v>
      </c>
      <c r="AP6919" s="8" t="s">
        <v>25360</v>
      </c>
      <c r="AQ6919" s="8" t="s">
        <v>492</v>
      </c>
      <c r="AR6919" s="8" t="s">
        <v>21576</v>
      </c>
      <c r="AS6919" s="8" t="s">
        <v>157</v>
      </c>
      <c r="AT6919" s="8" t="s">
        <v>21572</v>
      </c>
      <c r="AU6919" s="8" t="s">
        <v>157</v>
      </c>
      <c r="AV6919" s="8" t="s">
        <v>18929</v>
      </c>
      <c r="AW6919" s="8" t="s">
        <v>21586</v>
      </c>
      <c r="AX6919" s="8" t="s">
        <v>21587</v>
      </c>
      <c r="AY6919" s="8" t="s">
        <v>157</v>
      </c>
      <c r="AZ6919" s="8" t="s">
        <v>157</v>
      </c>
      <c r="BA6919" s="8" t="s">
        <v>157</v>
      </c>
      <c r="BB6919" s="8" t="s">
        <v>157</v>
      </c>
      <c r="BC6919" s="3"/>
      <c r="BD6919" s="8" t="s">
        <v>157</v>
      </c>
      <c r="BE6919" s="8" t="s">
        <v>157</v>
      </c>
      <c r="BF6919" s="8" t="s">
        <v>157</v>
      </c>
      <c r="BG6919" s="3"/>
      <c r="BH6919" s="8" t="s">
        <v>157</v>
      </c>
      <c r="BI6919" s="8" t="s">
        <v>157</v>
      </c>
      <c r="BJ6919" s="8" t="s">
        <v>157</v>
      </c>
      <c r="BK6919" s="8" t="s">
        <v>157</v>
      </c>
      <c r="BL6919" s="8" t="s">
        <v>157</v>
      </c>
      <c r="BM6919" s="8" t="s">
        <v>157</v>
      </c>
      <c r="BN6919" s="8" t="s">
        <v>157</v>
      </c>
      <c r="BO6919" s="8" t="s">
        <v>157</v>
      </c>
      <c r="BP6919" s="8" t="s">
        <v>21580</v>
      </c>
      <c r="BQ6919" s="8" t="s">
        <v>21581</v>
      </c>
      <c r="BR6919" s="8" t="s">
        <v>157</v>
      </c>
      <c r="BS6919" s="8" t="s">
        <v>157</v>
      </c>
      <c r="BT6919" s="8" t="s">
        <v>157</v>
      </c>
      <c r="BU6919" s="8" t="s">
        <v>157</v>
      </c>
      <c r="BV6919" s="8" t="s">
        <v>157</v>
      </c>
      <c r="BW6919" s="8" t="s">
        <v>157</v>
      </c>
      <c r="BX6919" s="3"/>
      <c r="BY6919" s="3"/>
      <c r="BZ6919" s="3"/>
      <c r="CA6919" s="3"/>
      <c r="CB6919" s="3"/>
      <c r="CC6919" s="8" t="s">
        <v>157</v>
      </c>
      <c r="CD6919" s="8" t="s">
        <v>157</v>
      </c>
      <c r="CE6919" s="8" t="s">
        <v>157</v>
      </c>
      <c r="CF6919" s="3"/>
      <c r="CG6919" s="3"/>
      <c r="CH6919" s="3"/>
      <c r="CI6919" s="8" t="s">
        <v>157</v>
      </c>
      <c r="CJ6919" s="3"/>
      <c r="CK6919" s="3"/>
      <c r="CL6919" s="3"/>
      <c r="CM6919" s="8" t="s">
        <v>157</v>
      </c>
      <c r="CN6919" s="8" t="s">
        <v>157</v>
      </c>
      <c r="CO6919" s="8" t="s">
        <v>157</v>
      </c>
      <c r="CP6919" s="8" t="s">
        <v>157</v>
      </c>
      <c r="CQ6919" s="8" t="s">
        <v>157</v>
      </c>
      <c r="CR6919" s="8" t="s">
        <v>157</v>
      </c>
      <c r="CS6919" s="8" t="s">
        <v>157</v>
      </c>
      <c r="CT6919" s="3"/>
      <c r="CU6919" s="3"/>
      <c r="CV6919" s="8" t="s">
        <v>157</v>
      </c>
      <c r="CW6919" s="8" t="s">
        <v>157</v>
      </c>
      <c r="CX6919" s="3"/>
      <c r="CY6919" s="3"/>
      <c r="CZ6919" s="8" t="s">
        <v>157</v>
      </c>
      <c r="DA6919" s="8" t="s">
        <v>157</v>
      </c>
      <c r="DB6919" s="8" t="s">
        <v>157</v>
      </c>
      <c r="DC6919" s="8" t="s">
        <v>157</v>
      </c>
      <c r="DD6919" s="3"/>
      <c r="DE6919" s="3"/>
      <c r="DF6919" s="3"/>
      <c r="DG6919" s="3"/>
      <c r="DH6919" s="8" t="s">
        <v>157</v>
      </c>
      <c r="DI6919" s="8" t="s">
        <v>157</v>
      </c>
      <c r="DJ6919" s="3"/>
      <c r="DK6919" s="3"/>
      <c r="DL6919" s="8" t="s">
        <v>157</v>
      </c>
      <c r="DM6919" s="8" t="s">
        <v>157</v>
      </c>
      <c r="DN6919" s="8" t="s">
        <v>157</v>
      </c>
      <c r="DO6919" s="8" t="s">
        <v>157</v>
      </c>
      <c r="DP6919" s="8" t="s">
        <v>157</v>
      </c>
      <c r="DQ6919" s="8" t="s">
        <v>157</v>
      </c>
      <c r="DR6919" s="8" t="s">
        <v>157</v>
      </c>
      <c r="DS6919" s="8" t="s">
        <v>157</v>
      </c>
      <c r="DT6919" s="3"/>
      <c r="DU6919" s="3"/>
      <c r="DV6919" s="3"/>
      <c r="DW6919" s="3"/>
      <c r="DX6919" s="8" t="s">
        <v>157</v>
      </c>
      <c r="DY6919" s="8" t="s">
        <v>157</v>
      </c>
      <c r="DZ6919" s="3"/>
      <c r="EA6919" s="3"/>
      <c r="EB6919" s="3"/>
      <c r="EC6919" s="3"/>
      <c r="ED6919" s="8" t="s">
        <v>157</v>
      </c>
      <c r="EE6919" s="8" t="s">
        <v>157</v>
      </c>
      <c r="EF6919" s="8" t="s">
        <v>157</v>
      </c>
      <c r="EG6919" s="8" t="s">
        <v>157</v>
      </c>
      <c r="EH6919" s="8" t="s">
        <v>157</v>
      </c>
      <c r="EI6919" s="8" t="s">
        <v>643</v>
      </c>
      <c r="EJ6919" s="3"/>
      <c r="EK6919" s="3"/>
      <c r="EL6919" s="3"/>
      <c r="EM6919" s="8" t="s">
        <v>157</v>
      </c>
      <c r="EN6919" s="8" t="s">
        <v>157</v>
      </c>
      <c r="EO6919" s="8" t="s">
        <v>157</v>
      </c>
      <c r="EP6919" s="8" t="s">
        <v>157</v>
      </c>
      <c r="EQ6919" s="8" t="s">
        <v>157</v>
      </c>
      <c r="ER6919" s="8" t="s">
        <v>157</v>
      </c>
      <c r="ES6919" s="8" t="s">
        <v>157</v>
      </c>
      <c r="ET6919" s="8" t="s">
        <v>157</v>
      </c>
    </row>
    <row r="6920" spans="1:150" x14ac:dyDescent="0.25">
      <c r="A6920" s="5" t="s">
        <v>42919</v>
      </c>
      <c r="B6920" s="5"/>
      <c r="C6920" s="6" t="s">
        <v>42920</v>
      </c>
      <c r="D6920" s="6" t="s">
        <v>42921</v>
      </c>
      <c r="E6920" s="6" t="s">
        <v>42922</v>
      </c>
      <c r="F6920" s="6" t="s">
        <v>38521</v>
      </c>
      <c r="G6920" s="6" t="s">
        <v>21571</v>
      </c>
      <c r="H6920" s="6" t="s">
        <v>21572</v>
      </c>
      <c r="I6920" s="6" t="s">
        <v>21571</v>
      </c>
      <c r="J6920" s="2">
        <v>500</v>
      </c>
      <c r="K6920" s="2">
        <v>2.5470000000000002</v>
      </c>
      <c r="L6920" s="2">
        <v>1455</v>
      </c>
      <c r="M6920" s="2">
        <v>137</v>
      </c>
      <c r="N6920" s="2">
        <v>92</v>
      </c>
      <c r="O6920" s="2">
        <v>279</v>
      </c>
      <c r="P6920" s="6" t="s">
        <v>155</v>
      </c>
      <c r="Q6920" s="2">
        <v>10</v>
      </c>
      <c r="R6920" s="6" t="s">
        <v>156</v>
      </c>
      <c r="S6920" s="6" t="s">
        <v>21573</v>
      </c>
      <c r="T6920" s="6" t="s">
        <v>18925</v>
      </c>
      <c r="U6920" s="6" t="s">
        <v>21574</v>
      </c>
      <c r="V6920" s="6" t="s">
        <v>157</v>
      </c>
      <c r="W6920" s="6" t="s">
        <v>18926</v>
      </c>
      <c r="X6920" s="6" t="s">
        <v>18925</v>
      </c>
      <c r="Y6920" s="6" t="s">
        <v>21574</v>
      </c>
      <c r="Z6920" s="6" t="s">
        <v>18926</v>
      </c>
      <c r="AA6920" s="6" t="s">
        <v>157</v>
      </c>
      <c r="AB6920" s="6" t="s">
        <v>158</v>
      </c>
      <c r="AC6920" s="6" t="s">
        <v>26177</v>
      </c>
      <c r="AD6920" s="6" t="s">
        <v>41781</v>
      </c>
      <c r="AE6920" s="6" t="s">
        <v>41782</v>
      </c>
      <c r="AF6920" s="6" t="s">
        <v>157</v>
      </c>
      <c r="AG6920" s="6" t="s">
        <v>157</v>
      </c>
      <c r="AH6920" s="6" t="s">
        <v>157</v>
      </c>
      <c r="AI6920" s="6" t="s">
        <v>157</v>
      </c>
      <c r="AJ6920" s="6" t="s">
        <v>157</v>
      </c>
      <c r="AK6920" s="6" t="s">
        <v>157</v>
      </c>
      <c r="AL6920" s="6" t="s">
        <v>157</v>
      </c>
      <c r="AM6920" s="6" t="s">
        <v>21655</v>
      </c>
      <c r="AN6920" s="6" t="s">
        <v>42923</v>
      </c>
      <c r="AO6920" s="6" t="s">
        <v>42924</v>
      </c>
      <c r="AP6920" s="6" t="s">
        <v>25367</v>
      </c>
      <c r="AQ6920" s="6" t="s">
        <v>492</v>
      </c>
      <c r="AR6920" s="6" t="s">
        <v>21576</v>
      </c>
      <c r="AS6920" s="6" t="s">
        <v>157</v>
      </c>
      <c r="AT6920" s="6" t="s">
        <v>21572</v>
      </c>
      <c r="AU6920" s="6" t="s">
        <v>157</v>
      </c>
      <c r="AV6920" s="6" t="s">
        <v>18929</v>
      </c>
      <c r="AW6920" s="6" t="s">
        <v>21589</v>
      </c>
      <c r="AX6920" s="6" t="s">
        <v>21590</v>
      </c>
      <c r="AY6920" s="6" t="s">
        <v>157</v>
      </c>
      <c r="AZ6920" s="6" t="s">
        <v>157</v>
      </c>
      <c r="BA6920" s="6" t="s">
        <v>157</v>
      </c>
      <c r="BB6920" s="6" t="s">
        <v>157</v>
      </c>
      <c r="BC6920" s="2"/>
      <c r="BD6920" s="6" t="s">
        <v>157</v>
      </c>
      <c r="BE6920" s="6" t="s">
        <v>157</v>
      </c>
      <c r="BF6920" s="6" t="s">
        <v>157</v>
      </c>
      <c r="BG6920" s="2"/>
      <c r="BH6920" s="6" t="s">
        <v>157</v>
      </c>
      <c r="BI6920" s="6" t="s">
        <v>157</v>
      </c>
      <c r="BJ6920" s="6" t="s">
        <v>157</v>
      </c>
      <c r="BK6920" s="6" t="s">
        <v>157</v>
      </c>
      <c r="BL6920" s="6" t="s">
        <v>157</v>
      </c>
      <c r="BM6920" s="6" t="s">
        <v>157</v>
      </c>
      <c r="BN6920" s="6" t="s">
        <v>157</v>
      </c>
      <c r="BO6920" s="6" t="s">
        <v>157</v>
      </c>
      <c r="BP6920" s="6" t="s">
        <v>21580</v>
      </c>
      <c r="BQ6920" s="6" t="s">
        <v>21581</v>
      </c>
      <c r="BR6920" s="6" t="s">
        <v>157</v>
      </c>
      <c r="BS6920" s="6" t="s">
        <v>157</v>
      </c>
      <c r="BT6920" s="6" t="s">
        <v>157</v>
      </c>
      <c r="BU6920" s="6" t="s">
        <v>157</v>
      </c>
      <c r="BV6920" s="6" t="s">
        <v>157</v>
      </c>
      <c r="BW6920" s="6" t="s">
        <v>157</v>
      </c>
      <c r="BX6920" s="2"/>
      <c r="BY6920" s="2"/>
      <c r="BZ6920" s="2"/>
      <c r="CA6920" s="2"/>
      <c r="CB6920" s="2"/>
      <c r="CC6920" s="6" t="s">
        <v>157</v>
      </c>
      <c r="CD6920" s="6" t="s">
        <v>157</v>
      </c>
      <c r="CE6920" s="6" t="s">
        <v>157</v>
      </c>
      <c r="CF6920" s="2"/>
      <c r="CG6920" s="2"/>
      <c r="CH6920" s="2"/>
      <c r="CI6920" s="6" t="s">
        <v>157</v>
      </c>
      <c r="CJ6920" s="2"/>
      <c r="CK6920" s="2"/>
      <c r="CL6920" s="2"/>
      <c r="CM6920" s="6" t="s">
        <v>157</v>
      </c>
      <c r="CN6920" s="6" t="s">
        <v>157</v>
      </c>
      <c r="CO6920" s="6" t="s">
        <v>157</v>
      </c>
      <c r="CP6920" s="6" t="s">
        <v>157</v>
      </c>
      <c r="CQ6920" s="6" t="s">
        <v>157</v>
      </c>
      <c r="CR6920" s="6" t="s">
        <v>157</v>
      </c>
      <c r="CS6920" s="6" t="s">
        <v>157</v>
      </c>
      <c r="CT6920" s="2"/>
      <c r="CU6920" s="2"/>
      <c r="CV6920" s="6" t="s">
        <v>157</v>
      </c>
      <c r="CW6920" s="6" t="s">
        <v>157</v>
      </c>
      <c r="CX6920" s="2"/>
      <c r="CY6920" s="2"/>
      <c r="CZ6920" s="6" t="s">
        <v>157</v>
      </c>
      <c r="DA6920" s="6" t="s">
        <v>157</v>
      </c>
      <c r="DB6920" s="6" t="s">
        <v>157</v>
      </c>
      <c r="DC6920" s="6" t="s">
        <v>157</v>
      </c>
      <c r="DD6920" s="2"/>
      <c r="DE6920" s="2"/>
      <c r="DF6920" s="2"/>
      <c r="DG6920" s="2"/>
      <c r="DH6920" s="6" t="s">
        <v>157</v>
      </c>
      <c r="DI6920" s="6" t="s">
        <v>157</v>
      </c>
      <c r="DJ6920" s="2"/>
      <c r="DK6920" s="2"/>
      <c r="DL6920" s="6" t="s">
        <v>157</v>
      </c>
      <c r="DM6920" s="6" t="s">
        <v>157</v>
      </c>
      <c r="DN6920" s="6" t="s">
        <v>157</v>
      </c>
      <c r="DO6920" s="6" t="s">
        <v>157</v>
      </c>
      <c r="DP6920" s="6" t="s">
        <v>157</v>
      </c>
      <c r="DQ6920" s="6" t="s">
        <v>157</v>
      </c>
      <c r="DR6920" s="6" t="s">
        <v>157</v>
      </c>
      <c r="DS6920" s="6" t="s">
        <v>157</v>
      </c>
      <c r="DT6920" s="2"/>
      <c r="DU6920" s="2"/>
      <c r="DV6920" s="2"/>
      <c r="DW6920" s="2"/>
      <c r="DX6920" s="6" t="s">
        <v>157</v>
      </c>
      <c r="DY6920" s="6" t="s">
        <v>157</v>
      </c>
      <c r="DZ6920" s="2"/>
      <c r="EA6920" s="2"/>
      <c r="EB6920" s="2"/>
      <c r="EC6920" s="2"/>
      <c r="ED6920" s="6" t="s">
        <v>157</v>
      </c>
      <c r="EE6920" s="6" t="s">
        <v>157</v>
      </c>
      <c r="EF6920" s="6" t="s">
        <v>157</v>
      </c>
      <c r="EG6920" s="6" t="s">
        <v>157</v>
      </c>
      <c r="EH6920" s="6" t="s">
        <v>157</v>
      </c>
      <c r="EI6920" s="6" t="s">
        <v>643</v>
      </c>
      <c r="EJ6920" s="2"/>
      <c r="EK6920" s="2"/>
      <c r="EL6920" s="2"/>
      <c r="EM6920" s="6" t="s">
        <v>157</v>
      </c>
      <c r="EN6920" s="6" t="s">
        <v>157</v>
      </c>
      <c r="EO6920" s="6" t="s">
        <v>157</v>
      </c>
      <c r="EP6920" s="6" t="s">
        <v>157</v>
      </c>
      <c r="EQ6920" s="6" t="s">
        <v>157</v>
      </c>
      <c r="ER6920" s="6" t="s">
        <v>157</v>
      </c>
      <c r="ES6920" s="6" t="s">
        <v>157</v>
      </c>
      <c r="ET6920" s="6" t="s">
        <v>157</v>
      </c>
    </row>
    <row r="6921" spans="1:150" x14ac:dyDescent="0.25">
      <c r="A6921" s="7" t="s">
        <v>42925</v>
      </c>
      <c r="B6921" s="7"/>
      <c r="C6921" s="8" t="s">
        <v>42926</v>
      </c>
      <c r="D6921" s="8" t="s">
        <v>42927</v>
      </c>
      <c r="E6921" s="8" t="s">
        <v>42928</v>
      </c>
      <c r="F6921" s="8" t="s">
        <v>38528</v>
      </c>
      <c r="G6921" s="8" t="s">
        <v>21571</v>
      </c>
      <c r="H6921" s="8" t="s">
        <v>21572</v>
      </c>
      <c r="I6921" s="8" t="s">
        <v>21571</v>
      </c>
      <c r="J6921" s="3">
        <v>500</v>
      </c>
      <c r="K6921" s="3">
        <v>2.5470000000000002</v>
      </c>
      <c r="L6921" s="3">
        <v>1455</v>
      </c>
      <c r="M6921" s="3">
        <v>137</v>
      </c>
      <c r="N6921" s="3">
        <v>92</v>
      </c>
      <c r="O6921" s="3">
        <v>242</v>
      </c>
      <c r="P6921" s="8" t="s">
        <v>155</v>
      </c>
      <c r="Q6921" s="3">
        <v>10</v>
      </c>
      <c r="R6921" s="8" t="s">
        <v>156</v>
      </c>
      <c r="S6921" s="8" t="s">
        <v>21573</v>
      </c>
      <c r="T6921" s="8" t="s">
        <v>18925</v>
      </c>
      <c r="U6921" s="8" t="s">
        <v>21574</v>
      </c>
      <c r="V6921" s="8" t="s">
        <v>157</v>
      </c>
      <c r="W6921" s="8" t="s">
        <v>18926</v>
      </c>
      <c r="X6921" s="8" t="s">
        <v>18925</v>
      </c>
      <c r="Y6921" s="8" t="s">
        <v>21574</v>
      </c>
      <c r="Z6921" s="8" t="s">
        <v>18926</v>
      </c>
      <c r="AA6921" s="8" t="s">
        <v>157</v>
      </c>
      <c r="AB6921" s="8" t="s">
        <v>158</v>
      </c>
      <c r="AC6921" s="8" t="s">
        <v>26177</v>
      </c>
      <c r="AD6921" s="8" t="s">
        <v>41781</v>
      </c>
      <c r="AE6921" s="8" t="s">
        <v>41782</v>
      </c>
      <c r="AF6921" s="8" t="s">
        <v>157</v>
      </c>
      <c r="AG6921" s="8" t="s">
        <v>157</v>
      </c>
      <c r="AH6921" s="8" t="s">
        <v>157</v>
      </c>
      <c r="AI6921" s="8" t="s">
        <v>157</v>
      </c>
      <c r="AJ6921" s="8" t="s">
        <v>157</v>
      </c>
      <c r="AK6921" s="8" t="s">
        <v>157</v>
      </c>
      <c r="AL6921" s="8" t="s">
        <v>157</v>
      </c>
      <c r="AM6921" s="8" t="s">
        <v>21655</v>
      </c>
      <c r="AN6921" s="8" t="s">
        <v>42929</v>
      </c>
      <c r="AO6921" s="8" t="s">
        <v>42930</v>
      </c>
      <c r="AP6921" s="8" t="s">
        <v>25374</v>
      </c>
      <c r="AQ6921" s="8" t="s">
        <v>492</v>
      </c>
      <c r="AR6921" s="8" t="s">
        <v>21576</v>
      </c>
      <c r="AS6921" s="8" t="s">
        <v>157</v>
      </c>
      <c r="AT6921" s="8" t="s">
        <v>21572</v>
      </c>
      <c r="AU6921" s="8" t="s">
        <v>157</v>
      </c>
      <c r="AV6921" s="8" t="s">
        <v>18929</v>
      </c>
      <c r="AW6921" s="8" t="s">
        <v>21592</v>
      </c>
      <c r="AX6921" s="8" t="s">
        <v>21593</v>
      </c>
      <c r="AY6921" s="8" t="s">
        <v>157</v>
      </c>
      <c r="AZ6921" s="8" t="s">
        <v>157</v>
      </c>
      <c r="BA6921" s="8" t="s">
        <v>157</v>
      </c>
      <c r="BB6921" s="8" t="s">
        <v>157</v>
      </c>
      <c r="BC6921" s="3"/>
      <c r="BD6921" s="8" t="s">
        <v>157</v>
      </c>
      <c r="BE6921" s="8" t="s">
        <v>157</v>
      </c>
      <c r="BF6921" s="8" t="s">
        <v>157</v>
      </c>
      <c r="BG6921" s="3"/>
      <c r="BH6921" s="8" t="s">
        <v>157</v>
      </c>
      <c r="BI6921" s="8" t="s">
        <v>157</v>
      </c>
      <c r="BJ6921" s="8" t="s">
        <v>157</v>
      </c>
      <c r="BK6921" s="8" t="s">
        <v>157</v>
      </c>
      <c r="BL6921" s="8" t="s">
        <v>157</v>
      </c>
      <c r="BM6921" s="8" t="s">
        <v>157</v>
      </c>
      <c r="BN6921" s="8" t="s">
        <v>157</v>
      </c>
      <c r="BO6921" s="8" t="s">
        <v>157</v>
      </c>
      <c r="BP6921" s="8" t="s">
        <v>21580</v>
      </c>
      <c r="BQ6921" s="8" t="s">
        <v>21581</v>
      </c>
      <c r="BR6921" s="8" t="s">
        <v>157</v>
      </c>
      <c r="BS6921" s="8" t="s">
        <v>157</v>
      </c>
      <c r="BT6921" s="8" t="s">
        <v>157</v>
      </c>
      <c r="BU6921" s="8" t="s">
        <v>157</v>
      </c>
      <c r="BV6921" s="8" t="s">
        <v>157</v>
      </c>
      <c r="BW6921" s="8" t="s">
        <v>157</v>
      </c>
      <c r="BX6921" s="3"/>
      <c r="BY6921" s="3"/>
      <c r="BZ6921" s="3"/>
      <c r="CA6921" s="3"/>
      <c r="CB6921" s="3"/>
      <c r="CC6921" s="8" t="s">
        <v>157</v>
      </c>
      <c r="CD6921" s="8" t="s">
        <v>157</v>
      </c>
      <c r="CE6921" s="8" t="s">
        <v>157</v>
      </c>
      <c r="CF6921" s="3"/>
      <c r="CG6921" s="3"/>
      <c r="CH6921" s="3"/>
      <c r="CI6921" s="8" t="s">
        <v>157</v>
      </c>
      <c r="CJ6921" s="3"/>
      <c r="CK6921" s="3"/>
      <c r="CL6921" s="3"/>
      <c r="CM6921" s="8" t="s">
        <v>157</v>
      </c>
      <c r="CN6921" s="8" t="s">
        <v>157</v>
      </c>
      <c r="CO6921" s="8" t="s">
        <v>157</v>
      </c>
      <c r="CP6921" s="8" t="s">
        <v>157</v>
      </c>
      <c r="CQ6921" s="8" t="s">
        <v>157</v>
      </c>
      <c r="CR6921" s="8" t="s">
        <v>157</v>
      </c>
      <c r="CS6921" s="8" t="s">
        <v>157</v>
      </c>
      <c r="CT6921" s="3"/>
      <c r="CU6921" s="3"/>
      <c r="CV6921" s="8" t="s">
        <v>157</v>
      </c>
      <c r="CW6921" s="8" t="s">
        <v>157</v>
      </c>
      <c r="CX6921" s="3"/>
      <c r="CY6921" s="3"/>
      <c r="CZ6921" s="8" t="s">
        <v>157</v>
      </c>
      <c r="DA6921" s="8" t="s">
        <v>157</v>
      </c>
      <c r="DB6921" s="8" t="s">
        <v>157</v>
      </c>
      <c r="DC6921" s="8" t="s">
        <v>157</v>
      </c>
      <c r="DD6921" s="3"/>
      <c r="DE6921" s="3"/>
      <c r="DF6921" s="3"/>
      <c r="DG6921" s="3"/>
      <c r="DH6921" s="8" t="s">
        <v>157</v>
      </c>
      <c r="DI6921" s="8" t="s">
        <v>157</v>
      </c>
      <c r="DJ6921" s="3"/>
      <c r="DK6921" s="3"/>
      <c r="DL6921" s="8" t="s">
        <v>157</v>
      </c>
      <c r="DM6921" s="8" t="s">
        <v>157</v>
      </c>
      <c r="DN6921" s="8" t="s">
        <v>157</v>
      </c>
      <c r="DO6921" s="8" t="s">
        <v>157</v>
      </c>
      <c r="DP6921" s="8" t="s">
        <v>157</v>
      </c>
      <c r="DQ6921" s="8" t="s">
        <v>157</v>
      </c>
      <c r="DR6921" s="8" t="s">
        <v>157</v>
      </c>
      <c r="DS6921" s="8" t="s">
        <v>157</v>
      </c>
      <c r="DT6921" s="3"/>
      <c r="DU6921" s="3"/>
      <c r="DV6921" s="3"/>
      <c r="DW6921" s="3"/>
      <c r="DX6921" s="8" t="s">
        <v>157</v>
      </c>
      <c r="DY6921" s="8" t="s">
        <v>157</v>
      </c>
      <c r="DZ6921" s="3"/>
      <c r="EA6921" s="3"/>
      <c r="EB6921" s="3"/>
      <c r="EC6921" s="3"/>
      <c r="ED6921" s="8" t="s">
        <v>157</v>
      </c>
      <c r="EE6921" s="8" t="s">
        <v>157</v>
      </c>
      <c r="EF6921" s="8" t="s">
        <v>157</v>
      </c>
      <c r="EG6921" s="8" t="s">
        <v>157</v>
      </c>
      <c r="EH6921" s="8" t="s">
        <v>157</v>
      </c>
      <c r="EI6921" s="8" t="s">
        <v>643</v>
      </c>
      <c r="EJ6921" s="3"/>
      <c r="EK6921" s="3"/>
      <c r="EL6921" s="3"/>
      <c r="EM6921" s="8" t="s">
        <v>157</v>
      </c>
      <c r="EN6921" s="8" t="s">
        <v>157</v>
      </c>
      <c r="EO6921" s="8" t="s">
        <v>157</v>
      </c>
      <c r="EP6921" s="8" t="s">
        <v>157</v>
      </c>
      <c r="EQ6921" s="8" t="s">
        <v>157</v>
      </c>
      <c r="ER6921" s="8" t="s">
        <v>157</v>
      </c>
      <c r="ES6921" s="8" t="s">
        <v>157</v>
      </c>
      <c r="ET6921" s="8" t="s">
        <v>157</v>
      </c>
    </row>
    <row r="6922" spans="1:150" x14ac:dyDescent="0.25">
      <c r="A6922" s="5" t="s">
        <v>42931</v>
      </c>
      <c r="B6922" s="5"/>
      <c r="C6922" s="6" t="s">
        <v>42932</v>
      </c>
      <c r="D6922" s="6" t="s">
        <v>42933</v>
      </c>
      <c r="E6922" s="6" t="s">
        <v>42934</v>
      </c>
      <c r="F6922" s="6" t="s">
        <v>38535</v>
      </c>
      <c r="G6922" s="6" t="s">
        <v>21571</v>
      </c>
      <c r="H6922" s="6" t="s">
        <v>21572</v>
      </c>
      <c r="I6922" s="6" t="s">
        <v>21571</v>
      </c>
      <c r="J6922" s="2">
        <v>500</v>
      </c>
      <c r="K6922" s="2">
        <v>2.5470000000000002</v>
      </c>
      <c r="L6922" s="2">
        <v>1455</v>
      </c>
      <c r="M6922" s="2">
        <v>137</v>
      </c>
      <c r="N6922" s="2">
        <v>92</v>
      </c>
      <c r="O6922" s="2">
        <v>242</v>
      </c>
      <c r="P6922" s="6" t="s">
        <v>155</v>
      </c>
      <c r="Q6922" s="2">
        <v>10</v>
      </c>
      <c r="R6922" s="6" t="s">
        <v>156</v>
      </c>
      <c r="S6922" s="6" t="s">
        <v>21573</v>
      </c>
      <c r="T6922" s="6" t="s">
        <v>18925</v>
      </c>
      <c r="U6922" s="6" t="s">
        <v>21574</v>
      </c>
      <c r="V6922" s="6" t="s">
        <v>157</v>
      </c>
      <c r="W6922" s="6" t="s">
        <v>18926</v>
      </c>
      <c r="X6922" s="6" t="s">
        <v>18925</v>
      </c>
      <c r="Y6922" s="6" t="s">
        <v>21574</v>
      </c>
      <c r="Z6922" s="6" t="s">
        <v>18926</v>
      </c>
      <c r="AA6922" s="6" t="s">
        <v>157</v>
      </c>
      <c r="AB6922" s="6" t="s">
        <v>158</v>
      </c>
      <c r="AC6922" s="6" t="s">
        <v>26177</v>
      </c>
      <c r="AD6922" s="6" t="s">
        <v>41781</v>
      </c>
      <c r="AE6922" s="6" t="s">
        <v>41782</v>
      </c>
      <c r="AF6922" s="6" t="s">
        <v>157</v>
      </c>
      <c r="AG6922" s="6" t="s">
        <v>157</v>
      </c>
      <c r="AH6922" s="6" t="s">
        <v>157</v>
      </c>
      <c r="AI6922" s="6" t="s">
        <v>157</v>
      </c>
      <c r="AJ6922" s="6" t="s">
        <v>157</v>
      </c>
      <c r="AK6922" s="6" t="s">
        <v>157</v>
      </c>
      <c r="AL6922" s="6" t="s">
        <v>157</v>
      </c>
      <c r="AM6922" s="6" t="s">
        <v>21655</v>
      </c>
      <c r="AN6922" s="6" t="s">
        <v>42935</v>
      </c>
      <c r="AO6922" s="6" t="s">
        <v>42936</v>
      </c>
      <c r="AP6922" s="6" t="s">
        <v>25381</v>
      </c>
      <c r="AQ6922" s="6" t="s">
        <v>492</v>
      </c>
      <c r="AR6922" s="6" t="s">
        <v>21576</v>
      </c>
      <c r="AS6922" s="6" t="s">
        <v>157</v>
      </c>
      <c r="AT6922" s="6" t="s">
        <v>21572</v>
      </c>
      <c r="AU6922" s="6" t="s">
        <v>157</v>
      </c>
      <c r="AV6922" s="6" t="s">
        <v>18929</v>
      </c>
      <c r="AW6922" s="6" t="s">
        <v>21595</v>
      </c>
      <c r="AX6922" s="6" t="s">
        <v>21596</v>
      </c>
      <c r="AY6922" s="6" t="s">
        <v>157</v>
      </c>
      <c r="AZ6922" s="6" t="s">
        <v>157</v>
      </c>
      <c r="BA6922" s="6" t="s">
        <v>157</v>
      </c>
      <c r="BB6922" s="6" t="s">
        <v>157</v>
      </c>
      <c r="BC6922" s="2"/>
      <c r="BD6922" s="6" t="s">
        <v>157</v>
      </c>
      <c r="BE6922" s="6" t="s">
        <v>157</v>
      </c>
      <c r="BF6922" s="6" t="s">
        <v>157</v>
      </c>
      <c r="BG6922" s="2"/>
      <c r="BH6922" s="6" t="s">
        <v>157</v>
      </c>
      <c r="BI6922" s="6" t="s">
        <v>157</v>
      </c>
      <c r="BJ6922" s="6" t="s">
        <v>157</v>
      </c>
      <c r="BK6922" s="6" t="s">
        <v>157</v>
      </c>
      <c r="BL6922" s="6" t="s">
        <v>157</v>
      </c>
      <c r="BM6922" s="6" t="s">
        <v>157</v>
      </c>
      <c r="BN6922" s="6" t="s">
        <v>157</v>
      </c>
      <c r="BO6922" s="6" t="s">
        <v>157</v>
      </c>
      <c r="BP6922" s="6" t="s">
        <v>21580</v>
      </c>
      <c r="BQ6922" s="6" t="s">
        <v>21581</v>
      </c>
      <c r="BR6922" s="6" t="s">
        <v>157</v>
      </c>
      <c r="BS6922" s="6" t="s">
        <v>157</v>
      </c>
      <c r="BT6922" s="6" t="s">
        <v>157</v>
      </c>
      <c r="BU6922" s="6" t="s">
        <v>157</v>
      </c>
      <c r="BV6922" s="6" t="s">
        <v>157</v>
      </c>
      <c r="BW6922" s="6" t="s">
        <v>157</v>
      </c>
      <c r="BX6922" s="2"/>
      <c r="BY6922" s="2"/>
      <c r="BZ6922" s="2"/>
      <c r="CA6922" s="2"/>
      <c r="CB6922" s="2"/>
      <c r="CC6922" s="6" t="s">
        <v>157</v>
      </c>
      <c r="CD6922" s="6" t="s">
        <v>157</v>
      </c>
      <c r="CE6922" s="6" t="s">
        <v>157</v>
      </c>
      <c r="CF6922" s="2"/>
      <c r="CG6922" s="2"/>
      <c r="CH6922" s="2"/>
      <c r="CI6922" s="6" t="s">
        <v>157</v>
      </c>
      <c r="CJ6922" s="2"/>
      <c r="CK6922" s="2"/>
      <c r="CL6922" s="2"/>
      <c r="CM6922" s="6" t="s">
        <v>157</v>
      </c>
      <c r="CN6922" s="6" t="s">
        <v>157</v>
      </c>
      <c r="CO6922" s="6" t="s">
        <v>157</v>
      </c>
      <c r="CP6922" s="6" t="s">
        <v>157</v>
      </c>
      <c r="CQ6922" s="6" t="s">
        <v>157</v>
      </c>
      <c r="CR6922" s="6" t="s">
        <v>157</v>
      </c>
      <c r="CS6922" s="6" t="s">
        <v>157</v>
      </c>
      <c r="CT6922" s="2"/>
      <c r="CU6922" s="2"/>
      <c r="CV6922" s="6" t="s">
        <v>157</v>
      </c>
      <c r="CW6922" s="6" t="s">
        <v>157</v>
      </c>
      <c r="CX6922" s="2"/>
      <c r="CY6922" s="2"/>
      <c r="CZ6922" s="6" t="s">
        <v>157</v>
      </c>
      <c r="DA6922" s="6" t="s">
        <v>157</v>
      </c>
      <c r="DB6922" s="6" t="s">
        <v>157</v>
      </c>
      <c r="DC6922" s="6" t="s">
        <v>157</v>
      </c>
      <c r="DD6922" s="2"/>
      <c r="DE6922" s="2"/>
      <c r="DF6922" s="2"/>
      <c r="DG6922" s="2"/>
      <c r="DH6922" s="6" t="s">
        <v>157</v>
      </c>
      <c r="DI6922" s="6" t="s">
        <v>157</v>
      </c>
      <c r="DJ6922" s="2"/>
      <c r="DK6922" s="2"/>
      <c r="DL6922" s="6" t="s">
        <v>157</v>
      </c>
      <c r="DM6922" s="6" t="s">
        <v>157</v>
      </c>
      <c r="DN6922" s="6" t="s">
        <v>157</v>
      </c>
      <c r="DO6922" s="6" t="s">
        <v>157</v>
      </c>
      <c r="DP6922" s="6" t="s">
        <v>157</v>
      </c>
      <c r="DQ6922" s="6" t="s">
        <v>157</v>
      </c>
      <c r="DR6922" s="6" t="s">
        <v>157</v>
      </c>
      <c r="DS6922" s="6" t="s">
        <v>157</v>
      </c>
      <c r="DT6922" s="2"/>
      <c r="DU6922" s="2"/>
      <c r="DV6922" s="2"/>
      <c r="DW6922" s="2"/>
      <c r="DX6922" s="6" t="s">
        <v>157</v>
      </c>
      <c r="DY6922" s="6" t="s">
        <v>157</v>
      </c>
      <c r="DZ6922" s="2"/>
      <c r="EA6922" s="2"/>
      <c r="EB6922" s="2"/>
      <c r="EC6922" s="2"/>
      <c r="ED6922" s="6" t="s">
        <v>157</v>
      </c>
      <c r="EE6922" s="6" t="s">
        <v>157</v>
      </c>
      <c r="EF6922" s="6" t="s">
        <v>157</v>
      </c>
      <c r="EG6922" s="6" t="s">
        <v>157</v>
      </c>
      <c r="EH6922" s="6" t="s">
        <v>157</v>
      </c>
      <c r="EI6922" s="6" t="s">
        <v>643</v>
      </c>
      <c r="EJ6922" s="2"/>
      <c r="EK6922" s="2"/>
      <c r="EL6922" s="2"/>
      <c r="EM6922" s="6" t="s">
        <v>157</v>
      </c>
      <c r="EN6922" s="6" t="s">
        <v>157</v>
      </c>
      <c r="EO6922" s="6" t="s">
        <v>157</v>
      </c>
      <c r="EP6922" s="6" t="s">
        <v>157</v>
      </c>
      <c r="EQ6922" s="6" t="s">
        <v>157</v>
      </c>
      <c r="ER6922" s="6" t="s">
        <v>157</v>
      </c>
      <c r="ES6922" s="6" t="s">
        <v>157</v>
      </c>
      <c r="ET6922" s="6" t="s">
        <v>157</v>
      </c>
    </row>
    <row r="6923" spans="1:150" x14ac:dyDescent="0.25">
      <c r="A6923" s="7" t="s">
        <v>42937</v>
      </c>
      <c r="B6923" s="7"/>
      <c r="C6923" s="8" t="s">
        <v>42938</v>
      </c>
      <c r="D6923" s="8" t="s">
        <v>42939</v>
      </c>
      <c r="E6923" s="8" t="s">
        <v>42940</v>
      </c>
      <c r="F6923" s="8" t="s">
        <v>38542</v>
      </c>
      <c r="G6923" s="8" t="s">
        <v>21571</v>
      </c>
      <c r="H6923" s="8" t="s">
        <v>21572</v>
      </c>
      <c r="I6923" s="8" t="s">
        <v>21571</v>
      </c>
      <c r="J6923" s="3">
        <v>500</v>
      </c>
      <c r="K6923" s="3">
        <v>2.5470000000000002</v>
      </c>
      <c r="L6923" s="3">
        <v>1455</v>
      </c>
      <c r="M6923" s="3">
        <v>137</v>
      </c>
      <c r="N6923" s="3">
        <v>92</v>
      </c>
      <c r="O6923" s="3">
        <v>242</v>
      </c>
      <c r="P6923" s="8" t="s">
        <v>155</v>
      </c>
      <c r="Q6923" s="3">
        <v>10</v>
      </c>
      <c r="R6923" s="8" t="s">
        <v>156</v>
      </c>
      <c r="S6923" s="8" t="s">
        <v>21573</v>
      </c>
      <c r="T6923" s="8" t="s">
        <v>18925</v>
      </c>
      <c r="U6923" s="8" t="s">
        <v>21574</v>
      </c>
      <c r="V6923" s="8" t="s">
        <v>157</v>
      </c>
      <c r="W6923" s="8" t="s">
        <v>18926</v>
      </c>
      <c r="X6923" s="8" t="s">
        <v>18925</v>
      </c>
      <c r="Y6923" s="8" t="s">
        <v>21574</v>
      </c>
      <c r="Z6923" s="8" t="s">
        <v>18926</v>
      </c>
      <c r="AA6923" s="8" t="s">
        <v>157</v>
      </c>
      <c r="AB6923" s="8" t="s">
        <v>158</v>
      </c>
      <c r="AC6923" s="8" t="s">
        <v>26177</v>
      </c>
      <c r="AD6923" s="8" t="s">
        <v>41781</v>
      </c>
      <c r="AE6923" s="8" t="s">
        <v>41782</v>
      </c>
      <c r="AF6923" s="8" t="s">
        <v>157</v>
      </c>
      <c r="AG6923" s="8" t="s">
        <v>157</v>
      </c>
      <c r="AH6923" s="8" t="s">
        <v>157</v>
      </c>
      <c r="AI6923" s="8" t="s">
        <v>157</v>
      </c>
      <c r="AJ6923" s="8" t="s">
        <v>157</v>
      </c>
      <c r="AK6923" s="8" t="s">
        <v>157</v>
      </c>
      <c r="AL6923" s="8" t="s">
        <v>157</v>
      </c>
      <c r="AM6923" s="8" t="s">
        <v>21655</v>
      </c>
      <c r="AN6923" s="8" t="s">
        <v>42941</v>
      </c>
      <c r="AO6923" s="8" t="s">
        <v>42942</v>
      </c>
      <c r="AP6923" s="8" t="s">
        <v>25388</v>
      </c>
      <c r="AQ6923" s="8" t="s">
        <v>492</v>
      </c>
      <c r="AR6923" s="8" t="s">
        <v>21576</v>
      </c>
      <c r="AS6923" s="8" t="s">
        <v>157</v>
      </c>
      <c r="AT6923" s="8" t="s">
        <v>21572</v>
      </c>
      <c r="AU6923" s="8" t="s">
        <v>157</v>
      </c>
      <c r="AV6923" s="8" t="s">
        <v>18929</v>
      </c>
      <c r="AW6923" s="8" t="s">
        <v>21604</v>
      </c>
      <c r="AX6923" s="8" t="s">
        <v>21605</v>
      </c>
      <c r="AY6923" s="8" t="s">
        <v>157</v>
      </c>
      <c r="AZ6923" s="8" t="s">
        <v>157</v>
      </c>
      <c r="BA6923" s="8" t="s">
        <v>157</v>
      </c>
      <c r="BB6923" s="8" t="s">
        <v>157</v>
      </c>
      <c r="BC6923" s="3"/>
      <c r="BD6923" s="8" t="s">
        <v>157</v>
      </c>
      <c r="BE6923" s="8" t="s">
        <v>157</v>
      </c>
      <c r="BF6923" s="8" t="s">
        <v>157</v>
      </c>
      <c r="BG6923" s="3"/>
      <c r="BH6923" s="8" t="s">
        <v>157</v>
      </c>
      <c r="BI6923" s="8" t="s">
        <v>157</v>
      </c>
      <c r="BJ6923" s="8" t="s">
        <v>157</v>
      </c>
      <c r="BK6923" s="8" t="s">
        <v>157</v>
      </c>
      <c r="BL6923" s="8" t="s">
        <v>157</v>
      </c>
      <c r="BM6923" s="8" t="s">
        <v>157</v>
      </c>
      <c r="BN6923" s="8" t="s">
        <v>157</v>
      </c>
      <c r="BO6923" s="8" t="s">
        <v>157</v>
      </c>
      <c r="BP6923" s="8" t="s">
        <v>21580</v>
      </c>
      <c r="BQ6923" s="8" t="s">
        <v>21581</v>
      </c>
      <c r="BR6923" s="8" t="s">
        <v>157</v>
      </c>
      <c r="BS6923" s="8" t="s">
        <v>157</v>
      </c>
      <c r="BT6923" s="8" t="s">
        <v>157</v>
      </c>
      <c r="BU6923" s="8" t="s">
        <v>157</v>
      </c>
      <c r="BV6923" s="8" t="s">
        <v>157</v>
      </c>
      <c r="BW6923" s="8" t="s">
        <v>157</v>
      </c>
      <c r="BX6923" s="3"/>
      <c r="BY6923" s="3"/>
      <c r="BZ6923" s="3"/>
      <c r="CA6923" s="3"/>
      <c r="CB6923" s="3"/>
      <c r="CC6923" s="8" t="s">
        <v>157</v>
      </c>
      <c r="CD6923" s="8" t="s">
        <v>157</v>
      </c>
      <c r="CE6923" s="8" t="s">
        <v>157</v>
      </c>
      <c r="CF6923" s="3"/>
      <c r="CG6923" s="3"/>
      <c r="CH6923" s="3"/>
      <c r="CI6923" s="8" t="s">
        <v>157</v>
      </c>
      <c r="CJ6923" s="3"/>
      <c r="CK6923" s="3"/>
      <c r="CL6923" s="3"/>
      <c r="CM6923" s="8" t="s">
        <v>157</v>
      </c>
      <c r="CN6923" s="8" t="s">
        <v>157</v>
      </c>
      <c r="CO6923" s="8" t="s">
        <v>157</v>
      </c>
      <c r="CP6923" s="8" t="s">
        <v>157</v>
      </c>
      <c r="CQ6923" s="8" t="s">
        <v>157</v>
      </c>
      <c r="CR6923" s="8" t="s">
        <v>157</v>
      </c>
      <c r="CS6923" s="8" t="s">
        <v>157</v>
      </c>
      <c r="CT6923" s="3"/>
      <c r="CU6923" s="3"/>
      <c r="CV6923" s="8" t="s">
        <v>157</v>
      </c>
      <c r="CW6923" s="8" t="s">
        <v>157</v>
      </c>
      <c r="CX6923" s="3"/>
      <c r="CY6923" s="3"/>
      <c r="CZ6923" s="8" t="s">
        <v>157</v>
      </c>
      <c r="DA6923" s="8" t="s">
        <v>157</v>
      </c>
      <c r="DB6923" s="8" t="s">
        <v>157</v>
      </c>
      <c r="DC6923" s="8" t="s">
        <v>157</v>
      </c>
      <c r="DD6923" s="3"/>
      <c r="DE6923" s="3"/>
      <c r="DF6923" s="3"/>
      <c r="DG6923" s="3"/>
      <c r="DH6923" s="8" t="s">
        <v>157</v>
      </c>
      <c r="DI6923" s="8" t="s">
        <v>157</v>
      </c>
      <c r="DJ6923" s="3"/>
      <c r="DK6923" s="3"/>
      <c r="DL6923" s="8" t="s">
        <v>157</v>
      </c>
      <c r="DM6923" s="8" t="s">
        <v>157</v>
      </c>
      <c r="DN6923" s="8" t="s">
        <v>157</v>
      </c>
      <c r="DO6923" s="8" t="s">
        <v>157</v>
      </c>
      <c r="DP6923" s="8" t="s">
        <v>157</v>
      </c>
      <c r="DQ6923" s="8" t="s">
        <v>157</v>
      </c>
      <c r="DR6923" s="8" t="s">
        <v>157</v>
      </c>
      <c r="DS6923" s="8" t="s">
        <v>157</v>
      </c>
      <c r="DT6923" s="3"/>
      <c r="DU6923" s="3"/>
      <c r="DV6923" s="3"/>
      <c r="DW6923" s="3"/>
      <c r="DX6923" s="8" t="s">
        <v>157</v>
      </c>
      <c r="DY6923" s="8" t="s">
        <v>157</v>
      </c>
      <c r="DZ6923" s="3"/>
      <c r="EA6923" s="3"/>
      <c r="EB6923" s="3"/>
      <c r="EC6923" s="3"/>
      <c r="ED6923" s="8" t="s">
        <v>157</v>
      </c>
      <c r="EE6923" s="8" t="s">
        <v>157</v>
      </c>
      <c r="EF6923" s="8" t="s">
        <v>157</v>
      </c>
      <c r="EG6923" s="8" t="s">
        <v>157</v>
      </c>
      <c r="EH6923" s="8" t="s">
        <v>157</v>
      </c>
      <c r="EI6923" s="8" t="s">
        <v>643</v>
      </c>
      <c r="EJ6923" s="3"/>
      <c r="EK6923" s="3"/>
      <c r="EL6923" s="3"/>
      <c r="EM6923" s="8" t="s">
        <v>157</v>
      </c>
      <c r="EN6923" s="8" t="s">
        <v>157</v>
      </c>
      <c r="EO6923" s="8" t="s">
        <v>157</v>
      </c>
      <c r="EP6923" s="8" t="s">
        <v>157</v>
      </c>
      <c r="EQ6923" s="8" t="s">
        <v>157</v>
      </c>
      <c r="ER6923" s="8" t="s">
        <v>157</v>
      </c>
      <c r="ES6923" s="8" t="s">
        <v>157</v>
      </c>
      <c r="ET6923" s="8" t="s">
        <v>157</v>
      </c>
    </row>
    <row r="6924" spans="1:150" x14ac:dyDescent="0.25">
      <c r="A6924" s="5" t="s">
        <v>42943</v>
      </c>
      <c r="B6924" s="5"/>
      <c r="C6924" s="6" t="s">
        <v>42944</v>
      </c>
      <c r="D6924" s="6" t="s">
        <v>42945</v>
      </c>
      <c r="E6924" s="6" t="s">
        <v>42946</v>
      </c>
      <c r="F6924" s="6" t="s">
        <v>38549</v>
      </c>
      <c r="G6924" s="6" t="s">
        <v>21571</v>
      </c>
      <c r="H6924" s="6" t="s">
        <v>21572</v>
      </c>
      <c r="I6924" s="6" t="s">
        <v>21571</v>
      </c>
      <c r="J6924" s="2">
        <v>500</v>
      </c>
      <c r="K6924" s="2">
        <v>2.5470000000000002</v>
      </c>
      <c r="L6924" s="2">
        <v>1455</v>
      </c>
      <c r="M6924" s="2">
        <v>137</v>
      </c>
      <c r="N6924" s="2">
        <v>92</v>
      </c>
      <c r="O6924" s="2">
        <v>279</v>
      </c>
      <c r="P6924" s="6" t="s">
        <v>155</v>
      </c>
      <c r="Q6924" s="2">
        <v>10</v>
      </c>
      <c r="R6924" s="6" t="s">
        <v>156</v>
      </c>
      <c r="S6924" s="6" t="s">
        <v>21573</v>
      </c>
      <c r="T6924" s="6" t="s">
        <v>18925</v>
      </c>
      <c r="U6924" s="6" t="s">
        <v>21574</v>
      </c>
      <c r="V6924" s="6" t="s">
        <v>157</v>
      </c>
      <c r="W6924" s="6" t="s">
        <v>18926</v>
      </c>
      <c r="X6924" s="6" t="s">
        <v>18925</v>
      </c>
      <c r="Y6924" s="6" t="s">
        <v>21574</v>
      </c>
      <c r="Z6924" s="6" t="s">
        <v>18926</v>
      </c>
      <c r="AA6924" s="6" t="s">
        <v>157</v>
      </c>
      <c r="AB6924" s="6" t="s">
        <v>158</v>
      </c>
      <c r="AC6924" s="6" t="s">
        <v>26177</v>
      </c>
      <c r="AD6924" s="6" t="s">
        <v>41781</v>
      </c>
      <c r="AE6924" s="6" t="s">
        <v>41782</v>
      </c>
      <c r="AF6924" s="6" t="s">
        <v>157</v>
      </c>
      <c r="AG6924" s="6" t="s">
        <v>157</v>
      </c>
      <c r="AH6924" s="6" t="s">
        <v>157</v>
      </c>
      <c r="AI6924" s="6" t="s">
        <v>157</v>
      </c>
      <c r="AJ6924" s="6" t="s">
        <v>157</v>
      </c>
      <c r="AK6924" s="6" t="s">
        <v>157</v>
      </c>
      <c r="AL6924" s="6" t="s">
        <v>157</v>
      </c>
      <c r="AM6924" s="6" t="s">
        <v>21655</v>
      </c>
      <c r="AN6924" s="6" t="s">
        <v>42947</v>
      </c>
      <c r="AO6924" s="6" t="s">
        <v>42948</v>
      </c>
      <c r="AP6924" s="6" t="s">
        <v>25395</v>
      </c>
      <c r="AQ6924" s="6" t="s">
        <v>492</v>
      </c>
      <c r="AR6924" s="6" t="s">
        <v>21576</v>
      </c>
      <c r="AS6924" s="6" t="s">
        <v>157</v>
      </c>
      <c r="AT6924" s="6" t="s">
        <v>21572</v>
      </c>
      <c r="AU6924" s="6" t="s">
        <v>157</v>
      </c>
      <c r="AV6924" s="6" t="s">
        <v>18929</v>
      </c>
      <c r="AW6924" s="6" t="s">
        <v>21608</v>
      </c>
      <c r="AX6924" s="6" t="s">
        <v>21609</v>
      </c>
      <c r="AY6924" s="6" t="s">
        <v>157</v>
      </c>
      <c r="AZ6924" s="6" t="s">
        <v>157</v>
      </c>
      <c r="BA6924" s="6" t="s">
        <v>157</v>
      </c>
      <c r="BB6924" s="6" t="s">
        <v>157</v>
      </c>
      <c r="BC6924" s="2"/>
      <c r="BD6924" s="6" t="s">
        <v>157</v>
      </c>
      <c r="BE6924" s="6" t="s">
        <v>157</v>
      </c>
      <c r="BF6924" s="6" t="s">
        <v>157</v>
      </c>
      <c r="BG6924" s="2"/>
      <c r="BH6924" s="6" t="s">
        <v>157</v>
      </c>
      <c r="BI6924" s="6" t="s">
        <v>157</v>
      </c>
      <c r="BJ6924" s="6" t="s">
        <v>157</v>
      </c>
      <c r="BK6924" s="6" t="s">
        <v>157</v>
      </c>
      <c r="BL6924" s="6" t="s">
        <v>157</v>
      </c>
      <c r="BM6924" s="6" t="s">
        <v>157</v>
      </c>
      <c r="BN6924" s="6" t="s">
        <v>157</v>
      </c>
      <c r="BO6924" s="6" t="s">
        <v>157</v>
      </c>
      <c r="BP6924" s="6" t="s">
        <v>21580</v>
      </c>
      <c r="BQ6924" s="6" t="s">
        <v>21581</v>
      </c>
      <c r="BR6924" s="6" t="s">
        <v>157</v>
      </c>
      <c r="BS6924" s="6" t="s">
        <v>157</v>
      </c>
      <c r="BT6924" s="6" t="s">
        <v>157</v>
      </c>
      <c r="BU6924" s="6" t="s">
        <v>157</v>
      </c>
      <c r="BV6924" s="6" t="s">
        <v>157</v>
      </c>
      <c r="BW6924" s="6" t="s">
        <v>157</v>
      </c>
      <c r="BX6924" s="2"/>
      <c r="BY6924" s="2"/>
      <c r="BZ6924" s="2"/>
      <c r="CA6924" s="2"/>
      <c r="CB6924" s="2"/>
      <c r="CC6924" s="6" t="s">
        <v>157</v>
      </c>
      <c r="CD6924" s="6" t="s">
        <v>157</v>
      </c>
      <c r="CE6924" s="6" t="s">
        <v>157</v>
      </c>
      <c r="CF6924" s="2"/>
      <c r="CG6924" s="2"/>
      <c r="CH6924" s="2"/>
      <c r="CI6924" s="6" t="s">
        <v>157</v>
      </c>
      <c r="CJ6924" s="2"/>
      <c r="CK6924" s="2"/>
      <c r="CL6924" s="2"/>
      <c r="CM6924" s="6" t="s">
        <v>157</v>
      </c>
      <c r="CN6924" s="6" t="s">
        <v>157</v>
      </c>
      <c r="CO6924" s="6" t="s">
        <v>157</v>
      </c>
      <c r="CP6924" s="6" t="s">
        <v>157</v>
      </c>
      <c r="CQ6924" s="6" t="s">
        <v>157</v>
      </c>
      <c r="CR6924" s="6" t="s">
        <v>157</v>
      </c>
      <c r="CS6924" s="6" t="s">
        <v>157</v>
      </c>
      <c r="CT6924" s="2"/>
      <c r="CU6924" s="2"/>
      <c r="CV6924" s="6" t="s">
        <v>157</v>
      </c>
      <c r="CW6924" s="6" t="s">
        <v>157</v>
      </c>
      <c r="CX6924" s="2"/>
      <c r="CY6924" s="2"/>
      <c r="CZ6924" s="6" t="s">
        <v>157</v>
      </c>
      <c r="DA6924" s="6" t="s">
        <v>157</v>
      </c>
      <c r="DB6924" s="6" t="s">
        <v>157</v>
      </c>
      <c r="DC6924" s="6" t="s">
        <v>157</v>
      </c>
      <c r="DD6924" s="2"/>
      <c r="DE6924" s="2"/>
      <c r="DF6924" s="2"/>
      <c r="DG6924" s="2"/>
      <c r="DH6924" s="6" t="s">
        <v>157</v>
      </c>
      <c r="DI6924" s="6" t="s">
        <v>157</v>
      </c>
      <c r="DJ6924" s="2"/>
      <c r="DK6924" s="2"/>
      <c r="DL6924" s="6" t="s">
        <v>157</v>
      </c>
      <c r="DM6924" s="6" t="s">
        <v>157</v>
      </c>
      <c r="DN6924" s="6" t="s">
        <v>157</v>
      </c>
      <c r="DO6924" s="6" t="s">
        <v>157</v>
      </c>
      <c r="DP6924" s="6" t="s">
        <v>157</v>
      </c>
      <c r="DQ6924" s="6" t="s">
        <v>157</v>
      </c>
      <c r="DR6924" s="6" t="s">
        <v>157</v>
      </c>
      <c r="DS6924" s="6" t="s">
        <v>157</v>
      </c>
      <c r="DT6924" s="2"/>
      <c r="DU6924" s="2"/>
      <c r="DV6924" s="2"/>
      <c r="DW6924" s="2"/>
      <c r="DX6924" s="6" t="s">
        <v>157</v>
      </c>
      <c r="DY6924" s="6" t="s">
        <v>157</v>
      </c>
      <c r="DZ6924" s="2"/>
      <c r="EA6924" s="2"/>
      <c r="EB6924" s="2"/>
      <c r="EC6924" s="2"/>
      <c r="ED6924" s="6" t="s">
        <v>157</v>
      </c>
      <c r="EE6924" s="6" t="s">
        <v>157</v>
      </c>
      <c r="EF6924" s="6" t="s">
        <v>157</v>
      </c>
      <c r="EG6924" s="6" t="s">
        <v>157</v>
      </c>
      <c r="EH6924" s="6" t="s">
        <v>157</v>
      </c>
      <c r="EI6924" s="6" t="s">
        <v>643</v>
      </c>
      <c r="EJ6924" s="2"/>
      <c r="EK6924" s="2"/>
      <c r="EL6924" s="2"/>
      <c r="EM6924" s="6" t="s">
        <v>157</v>
      </c>
      <c r="EN6924" s="6" t="s">
        <v>157</v>
      </c>
      <c r="EO6924" s="6" t="s">
        <v>157</v>
      </c>
      <c r="EP6924" s="6" t="s">
        <v>157</v>
      </c>
      <c r="EQ6924" s="6" t="s">
        <v>157</v>
      </c>
      <c r="ER6924" s="6" t="s">
        <v>157</v>
      </c>
      <c r="ES6924" s="6" t="s">
        <v>157</v>
      </c>
      <c r="ET6924" s="6" t="s">
        <v>157</v>
      </c>
    </row>
    <row r="6925" spans="1:150" x14ac:dyDescent="0.25">
      <c r="A6925" s="7" t="s">
        <v>42949</v>
      </c>
      <c r="B6925" s="7"/>
      <c r="C6925" s="8" t="s">
        <v>42950</v>
      </c>
      <c r="D6925" s="8" t="s">
        <v>42951</v>
      </c>
      <c r="E6925" s="8" t="s">
        <v>42952</v>
      </c>
      <c r="F6925" s="8" t="s">
        <v>38556</v>
      </c>
      <c r="G6925" s="8" t="s">
        <v>21571</v>
      </c>
      <c r="H6925" s="8" t="s">
        <v>21572</v>
      </c>
      <c r="I6925" s="8" t="s">
        <v>21571</v>
      </c>
      <c r="J6925" s="3">
        <v>500</v>
      </c>
      <c r="K6925" s="3">
        <v>2.5470000000000002</v>
      </c>
      <c r="L6925" s="3">
        <v>1455</v>
      </c>
      <c r="M6925" s="3">
        <v>137</v>
      </c>
      <c r="N6925" s="3">
        <v>92</v>
      </c>
      <c r="O6925" s="3">
        <v>279</v>
      </c>
      <c r="P6925" s="8" t="s">
        <v>155</v>
      </c>
      <c r="Q6925" s="3">
        <v>10</v>
      </c>
      <c r="R6925" s="8" t="s">
        <v>156</v>
      </c>
      <c r="S6925" s="8" t="s">
        <v>21573</v>
      </c>
      <c r="T6925" s="8" t="s">
        <v>18925</v>
      </c>
      <c r="U6925" s="8" t="s">
        <v>21574</v>
      </c>
      <c r="V6925" s="8" t="s">
        <v>157</v>
      </c>
      <c r="W6925" s="8" t="s">
        <v>18926</v>
      </c>
      <c r="X6925" s="8" t="s">
        <v>18925</v>
      </c>
      <c r="Y6925" s="8" t="s">
        <v>21574</v>
      </c>
      <c r="Z6925" s="8" t="s">
        <v>18926</v>
      </c>
      <c r="AA6925" s="8" t="s">
        <v>157</v>
      </c>
      <c r="AB6925" s="8" t="s">
        <v>158</v>
      </c>
      <c r="AC6925" s="8" t="s">
        <v>26177</v>
      </c>
      <c r="AD6925" s="8" t="s">
        <v>41781</v>
      </c>
      <c r="AE6925" s="8" t="s">
        <v>41782</v>
      </c>
      <c r="AF6925" s="8" t="s">
        <v>157</v>
      </c>
      <c r="AG6925" s="8" t="s">
        <v>157</v>
      </c>
      <c r="AH6925" s="8" t="s">
        <v>157</v>
      </c>
      <c r="AI6925" s="8" t="s">
        <v>157</v>
      </c>
      <c r="AJ6925" s="8" t="s">
        <v>157</v>
      </c>
      <c r="AK6925" s="8" t="s">
        <v>157</v>
      </c>
      <c r="AL6925" s="8" t="s">
        <v>157</v>
      </c>
      <c r="AM6925" s="8" t="s">
        <v>21655</v>
      </c>
      <c r="AN6925" s="8" t="s">
        <v>42953</v>
      </c>
      <c r="AO6925" s="8" t="s">
        <v>42954</v>
      </c>
      <c r="AP6925" s="8" t="s">
        <v>25402</v>
      </c>
      <c r="AQ6925" s="8" t="s">
        <v>492</v>
      </c>
      <c r="AR6925" s="8" t="s">
        <v>21576</v>
      </c>
      <c r="AS6925" s="8" t="s">
        <v>157</v>
      </c>
      <c r="AT6925" s="8" t="s">
        <v>21572</v>
      </c>
      <c r="AU6925" s="8" t="s">
        <v>157</v>
      </c>
      <c r="AV6925" s="8" t="s">
        <v>18929</v>
      </c>
      <c r="AW6925" s="8" t="s">
        <v>21611</v>
      </c>
      <c r="AX6925" s="8" t="s">
        <v>21612</v>
      </c>
      <c r="AY6925" s="8" t="s">
        <v>157</v>
      </c>
      <c r="AZ6925" s="8" t="s">
        <v>157</v>
      </c>
      <c r="BA6925" s="8" t="s">
        <v>157</v>
      </c>
      <c r="BB6925" s="8" t="s">
        <v>157</v>
      </c>
      <c r="BC6925" s="3"/>
      <c r="BD6925" s="8" t="s">
        <v>157</v>
      </c>
      <c r="BE6925" s="8" t="s">
        <v>157</v>
      </c>
      <c r="BF6925" s="8" t="s">
        <v>157</v>
      </c>
      <c r="BG6925" s="3"/>
      <c r="BH6925" s="8" t="s">
        <v>157</v>
      </c>
      <c r="BI6925" s="8" t="s">
        <v>157</v>
      </c>
      <c r="BJ6925" s="8" t="s">
        <v>157</v>
      </c>
      <c r="BK6925" s="8" t="s">
        <v>157</v>
      </c>
      <c r="BL6925" s="8" t="s">
        <v>157</v>
      </c>
      <c r="BM6925" s="8" t="s">
        <v>157</v>
      </c>
      <c r="BN6925" s="8" t="s">
        <v>157</v>
      </c>
      <c r="BO6925" s="8" t="s">
        <v>157</v>
      </c>
      <c r="BP6925" s="8" t="s">
        <v>21580</v>
      </c>
      <c r="BQ6925" s="8" t="s">
        <v>21581</v>
      </c>
      <c r="BR6925" s="8" t="s">
        <v>157</v>
      </c>
      <c r="BS6925" s="8" t="s">
        <v>157</v>
      </c>
      <c r="BT6925" s="8" t="s">
        <v>157</v>
      </c>
      <c r="BU6925" s="8" t="s">
        <v>157</v>
      </c>
      <c r="BV6925" s="8" t="s">
        <v>157</v>
      </c>
      <c r="BW6925" s="8" t="s">
        <v>157</v>
      </c>
      <c r="BX6925" s="3"/>
      <c r="BY6925" s="3"/>
      <c r="BZ6925" s="3"/>
      <c r="CA6925" s="3"/>
      <c r="CB6925" s="3"/>
      <c r="CC6925" s="8" t="s">
        <v>157</v>
      </c>
      <c r="CD6925" s="8" t="s">
        <v>157</v>
      </c>
      <c r="CE6925" s="8" t="s">
        <v>157</v>
      </c>
      <c r="CF6925" s="3"/>
      <c r="CG6925" s="3"/>
      <c r="CH6925" s="3"/>
      <c r="CI6925" s="8" t="s">
        <v>157</v>
      </c>
      <c r="CJ6925" s="3"/>
      <c r="CK6925" s="3"/>
      <c r="CL6925" s="3"/>
      <c r="CM6925" s="8" t="s">
        <v>157</v>
      </c>
      <c r="CN6925" s="8" t="s">
        <v>157</v>
      </c>
      <c r="CO6925" s="8" t="s">
        <v>157</v>
      </c>
      <c r="CP6925" s="8" t="s">
        <v>157</v>
      </c>
      <c r="CQ6925" s="8" t="s">
        <v>157</v>
      </c>
      <c r="CR6925" s="8" t="s">
        <v>157</v>
      </c>
      <c r="CS6925" s="8" t="s">
        <v>157</v>
      </c>
      <c r="CT6925" s="3"/>
      <c r="CU6925" s="3"/>
      <c r="CV6925" s="8" t="s">
        <v>157</v>
      </c>
      <c r="CW6925" s="8" t="s">
        <v>157</v>
      </c>
      <c r="CX6925" s="3"/>
      <c r="CY6925" s="3"/>
      <c r="CZ6925" s="8" t="s">
        <v>157</v>
      </c>
      <c r="DA6925" s="8" t="s">
        <v>157</v>
      </c>
      <c r="DB6925" s="8" t="s">
        <v>157</v>
      </c>
      <c r="DC6925" s="8" t="s">
        <v>157</v>
      </c>
      <c r="DD6925" s="3"/>
      <c r="DE6925" s="3"/>
      <c r="DF6925" s="3"/>
      <c r="DG6925" s="3"/>
      <c r="DH6925" s="8" t="s">
        <v>157</v>
      </c>
      <c r="DI6925" s="8" t="s">
        <v>157</v>
      </c>
      <c r="DJ6925" s="3"/>
      <c r="DK6925" s="3"/>
      <c r="DL6925" s="8" t="s">
        <v>157</v>
      </c>
      <c r="DM6925" s="8" t="s">
        <v>157</v>
      </c>
      <c r="DN6925" s="8" t="s">
        <v>157</v>
      </c>
      <c r="DO6925" s="8" t="s">
        <v>157</v>
      </c>
      <c r="DP6925" s="8" t="s">
        <v>157</v>
      </c>
      <c r="DQ6925" s="8" t="s">
        <v>157</v>
      </c>
      <c r="DR6925" s="8" t="s">
        <v>157</v>
      </c>
      <c r="DS6925" s="8" t="s">
        <v>157</v>
      </c>
      <c r="DT6925" s="3"/>
      <c r="DU6925" s="3"/>
      <c r="DV6925" s="3"/>
      <c r="DW6925" s="3"/>
      <c r="DX6925" s="8" t="s">
        <v>157</v>
      </c>
      <c r="DY6925" s="8" t="s">
        <v>157</v>
      </c>
      <c r="DZ6925" s="3"/>
      <c r="EA6925" s="3"/>
      <c r="EB6925" s="3"/>
      <c r="EC6925" s="3"/>
      <c r="ED6925" s="8" t="s">
        <v>157</v>
      </c>
      <c r="EE6925" s="8" t="s">
        <v>157</v>
      </c>
      <c r="EF6925" s="8" t="s">
        <v>157</v>
      </c>
      <c r="EG6925" s="8" t="s">
        <v>157</v>
      </c>
      <c r="EH6925" s="8" t="s">
        <v>157</v>
      </c>
      <c r="EI6925" s="8" t="s">
        <v>643</v>
      </c>
      <c r="EJ6925" s="3"/>
      <c r="EK6925" s="3"/>
      <c r="EL6925" s="3"/>
      <c r="EM6925" s="8" t="s">
        <v>157</v>
      </c>
      <c r="EN6925" s="8" t="s">
        <v>157</v>
      </c>
      <c r="EO6925" s="8" t="s">
        <v>157</v>
      </c>
      <c r="EP6925" s="8" t="s">
        <v>157</v>
      </c>
      <c r="EQ6925" s="8" t="s">
        <v>157</v>
      </c>
      <c r="ER6925" s="8" t="s">
        <v>157</v>
      </c>
      <c r="ES6925" s="8" t="s">
        <v>157</v>
      </c>
      <c r="ET6925" s="8" t="s">
        <v>157</v>
      </c>
    </row>
    <row r="6926" spans="1:150" x14ac:dyDescent="0.25">
      <c r="A6926" s="5" t="s">
        <v>42955</v>
      </c>
      <c r="B6926" s="5"/>
      <c r="C6926" s="6" t="s">
        <v>42956</v>
      </c>
      <c r="D6926" s="6" t="s">
        <v>42957</v>
      </c>
      <c r="E6926" s="6" t="s">
        <v>42958</v>
      </c>
      <c r="F6926" s="6" t="s">
        <v>38563</v>
      </c>
      <c r="G6926" s="6" t="s">
        <v>21571</v>
      </c>
      <c r="H6926" s="6" t="s">
        <v>21572</v>
      </c>
      <c r="I6926" s="6" t="s">
        <v>21571</v>
      </c>
      <c r="J6926" s="2">
        <v>500</v>
      </c>
      <c r="K6926" s="2">
        <v>2.5470000000000002</v>
      </c>
      <c r="L6926" s="2">
        <v>1455</v>
      </c>
      <c r="M6926" s="2">
        <v>137</v>
      </c>
      <c r="N6926" s="2">
        <v>92</v>
      </c>
      <c r="O6926" s="2">
        <v>279</v>
      </c>
      <c r="P6926" s="6" t="s">
        <v>155</v>
      </c>
      <c r="Q6926" s="2">
        <v>10</v>
      </c>
      <c r="R6926" s="6" t="s">
        <v>156</v>
      </c>
      <c r="S6926" s="6" t="s">
        <v>21573</v>
      </c>
      <c r="T6926" s="6" t="s">
        <v>18925</v>
      </c>
      <c r="U6926" s="6" t="s">
        <v>21574</v>
      </c>
      <c r="V6926" s="6" t="s">
        <v>157</v>
      </c>
      <c r="W6926" s="6" t="s">
        <v>18926</v>
      </c>
      <c r="X6926" s="6" t="s">
        <v>18925</v>
      </c>
      <c r="Y6926" s="6" t="s">
        <v>21574</v>
      </c>
      <c r="Z6926" s="6" t="s">
        <v>18926</v>
      </c>
      <c r="AA6926" s="6" t="s">
        <v>157</v>
      </c>
      <c r="AB6926" s="6" t="s">
        <v>158</v>
      </c>
      <c r="AC6926" s="6" t="s">
        <v>26177</v>
      </c>
      <c r="AD6926" s="6" t="s">
        <v>41781</v>
      </c>
      <c r="AE6926" s="6" t="s">
        <v>41782</v>
      </c>
      <c r="AF6926" s="6" t="s">
        <v>157</v>
      </c>
      <c r="AG6926" s="6" t="s">
        <v>157</v>
      </c>
      <c r="AH6926" s="6" t="s">
        <v>157</v>
      </c>
      <c r="AI6926" s="6" t="s">
        <v>157</v>
      </c>
      <c r="AJ6926" s="6" t="s">
        <v>157</v>
      </c>
      <c r="AK6926" s="6" t="s">
        <v>157</v>
      </c>
      <c r="AL6926" s="6" t="s">
        <v>157</v>
      </c>
      <c r="AM6926" s="6" t="s">
        <v>21655</v>
      </c>
      <c r="AN6926" s="6" t="s">
        <v>42959</v>
      </c>
      <c r="AO6926" s="6" t="s">
        <v>42960</v>
      </c>
      <c r="AP6926" s="6" t="s">
        <v>25409</v>
      </c>
      <c r="AQ6926" s="6" t="s">
        <v>492</v>
      </c>
      <c r="AR6926" s="6" t="s">
        <v>21576</v>
      </c>
      <c r="AS6926" s="6" t="s">
        <v>157</v>
      </c>
      <c r="AT6926" s="6" t="s">
        <v>21572</v>
      </c>
      <c r="AU6926" s="6" t="s">
        <v>157</v>
      </c>
      <c r="AV6926" s="6" t="s">
        <v>18929</v>
      </c>
      <c r="AW6926" s="6" t="s">
        <v>21614</v>
      </c>
      <c r="AX6926" s="6" t="s">
        <v>21615</v>
      </c>
      <c r="AY6926" s="6" t="s">
        <v>157</v>
      </c>
      <c r="AZ6926" s="6" t="s">
        <v>157</v>
      </c>
      <c r="BA6926" s="6" t="s">
        <v>157</v>
      </c>
      <c r="BB6926" s="6" t="s">
        <v>157</v>
      </c>
      <c r="BC6926" s="2"/>
      <c r="BD6926" s="6" t="s">
        <v>157</v>
      </c>
      <c r="BE6926" s="6" t="s">
        <v>157</v>
      </c>
      <c r="BF6926" s="6" t="s">
        <v>157</v>
      </c>
      <c r="BG6926" s="2"/>
      <c r="BH6926" s="6" t="s">
        <v>157</v>
      </c>
      <c r="BI6926" s="6" t="s">
        <v>157</v>
      </c>
      <c r="BJ6926" s="6" t="s">
        <v>157</v>
      </c>
      <c r="BK6926" s="6" t="s">
        <v>157</v>
      </c>
      <c r="BL6926" s="6" t="s">
        <v>157</v>
      </c>
      <c r="BM6926" s="6" t="s">
        <v>157</v>
      </c>
      <c r="BN6926" s="6" t="s">
        <v>157</v>
      </c>
      <c r="BO6926" s="6" t="s">
        <v>157</v>
      </c>
      <c r="BP6926" s="6" t="s">
        <v>21580</v>
      </c>
      <c r="BQ6926" s="6" t="s">
        <v>21581</v>
      </c>
      <c r="BR6926" s="6" t="s">
        <v>157</v>
      </c>
      <c r="BS6926" s="6" t="s">
        <v>157</v>
      </c>
      <c r="BT6926" s="6" t="s">
        <v>157</v>
      </c>
      <c r="BU6926" s="6" t="s">
        <v>157</v>
      </c>
      <c r="BV6926" s="6" t="s">
        <v>157</v>
      </c>
      <c r="BW6926" s="6" t="s">
        <v>157</v>
      </c>
      <c r="BX6926" s="2"/>
      <c r="BY6926" s="2"/>
      <c r="BZ6926" s="2"/>
      <c r="CA6926" s="2"/>
      <c r="CB6926" s="2"/>
      <c r="CC6926" s="6" t="s">
        <v>157</v>
      </c>
      <c r="CD6926" s="6" t="s">
        <v>157</v>
      </c>
      <c r="CE6926" s="6" t="s">
        <v>157</v>
      </c>
      <c r="CF6926" s="2"/>
      <c r="CG6926" s="2"/>
      <c r="CH6926" s="2"/>
      <c r="CI6926" s="6" t="s">
        <v>157</v>
      </c>
      <c r="CJ6926" s="2"/>
      <c r="CK6926" s="2"/>
      <c r="CL6926" s="2"/>
      <c r="CM6926" s="6" t="s">
        <v>157</v>
      </c>
      <c r="CN6926" s="6" t="s">
        <v>157</v>
      </c>
      <c r="CO6926" s="6" t="s">
        <v>157</v>
      </c>
      <c r="CP6926" s="6" t="s">
        <v>157</v>
      </c>
      <c r="CQ6926" s="6" t="s">
        <v>157</v>
      </c>
      <c r="CR6926" s="6" t="s">
        <v>157</v>
      </c>
      <c r="CS6926" s="6" t="s">
        <v>157</v>
      </c>
      <c r="CT6926" s="2"/>
      <c r="CU6926" s="2"/>
      <c r="CV6926" s="6" t="s">
        <v>157</v>
      </c>
      <c r="CW6926" s="6" t="s">
        <v>157</v>
      </c>
      <c r="CX6926" s="2"/>
      <c r="CY6926" s="2"/>
      <c r="CZ6926" s="6" t="s">
        <v>157</v>
      </c>
      <c r="DA6926" s="6" t="s">
        <v>157</v>
      </c>
      <c r="DB6926" s="6" t="s">
        <v>157</v>
      </c>
      <c r="DC6926" s="6" t="s">
        <v>157</v>
      </c>
      <c r="DD6926" s="2"/>
      <c r="DE6926" s="2"/>
      <c r="DF6926" s="2"/>
      <c r="DG6926" s="2"/>
      <c r="DH6926" s="6" t="s">
        <v>157</v>
      </c>
      <c r="DI6926" s="6" t="s">
        <v>157</v>
      </c>
      <c r="DJ6926" s="2"/>
      <c r="DK6926" s="2"/>
      <c r="DL6926" s="6" t="s">
        <v>157</v>
      </c>
      <c r="DM6926" s="6" t="s">
        <v>157</v>
      </c>
      <c r="DN6926" s="6" t="s">
        <v>157</v>
      </c>
      <c r="DO6926" s="6" t="s">
        <v>157</v>
      </c>
      <c r="DP6926" s="6" t="s">
        <v>157</v>
      </c>
      <c r="DQ6926" s="6" t="s">
        <v>157</v>
      </c>
      <c r="DR6926" s="6" t="s">
        <v>157</v>
      </c>
      <c r="DS6926" s="6" t="s">
        <v>157</v>
      </c>
      <c r="DT6926" s="2"/>
      <c r="DU6926" s="2"/>
      <c r="DV6926" s="2"/>
      <c r="DW6926" s="2"/>
      <c r="DX6926" s="6" t="s">
        <v>157</v>
      </c>
      <c r="DY6926" s="6" t="s">
        <v>157</v>
      </c>
      <c r="DZ6926" s="2"/>
      <c r="EA6926" s="2"/>
      <c r="EB6926" s="2"/>
      <c r="EC6926" s="2"/>
      <c r="ED6926" s="6" t="s">
        <v>157</v>
      </c>
      <c r="EE6926" s="6" t="s">
        <v>157</v>
      </c>
      <c r="EF6926" s="6" t="s">
        <v>157</v>
      </c>
      <c r="EG6926" s="6" t="s">
        <v>157</v>
      </c>
      <c r="EH6926" s="6" t="s">
        <v>157</v>
      </c>
      <c r="EI6926" s="6" t="s">
        <v>643</v>
      </c>
      <c r="EJ6926" s="2"/>
      <c r="EK6926" s="2"/>
      <c r="EL6926" s="2"/>
      <c r="EM6926" s="6" t="s">
        <v>157</v>
      </c>
      <c r="EN6926" s="6" t="s">
        <v>157</v>
      </c>
      <c r="EO6926" s="6" t="s">
        <v>157</v>
      </c>
      <c r="EP6926" s="6" t="s">
        <v>157</v>
      </c>
      <c r="EQ6926" s="6" t="s">
        <v>157</v>
      </c>
      <c r="ER6926" s="6" t="s">
        <v>157</v>
      </c>
      <c r="ES6926" s="6" t="s">
        <v>157</v>
      </c>
      <c r="ET6926" s="6" t="s">
        <v>157</v>
      </c>
    </row>
    <row r="6927" spans="1:150" x14ac:dyDescent="0.25">
      <c r="A6927" s="7" t="s">
        <v>42961</v>
      </c>
      <c r="B6927" s="7"/>
      <c r="C6927" s="8" t="s">
        <v>42962</v>
      </c>
      <c r="D6927" s="8" t="s">
        <v>42963</v>
      </c>
      <c r="E6927" s="8" t="s">
        <v>42964</v>
      </c>
      <c r="F6927" s="8" t="s">
        <v>38570</v>
      </c>
      <c r="G6927" s="8" t="s">
        <v>21571</v>
      </c>
      <c r="H6927" s="8" t="s">
        <v>21572</v>
      </c>
      <c r="I6927" s="8" t="s">
        <v>21571</v>
      </c>
      <c r="J6927" s="3">
        <v>500</v>
      </c>
      <c r="K6927" s="3">
        <v>2.5470000000000002</v>
      </c>
      <c r="L6927" s="3">
        <v>1455</v>
      </c>
      <c r="M6927" s="3">
        <v>137</v>
      </c>
      <c r="N6927" s="3">
        <v>92</v>
      </c>
      <c r="O6927" s="3">
        <v>279</v>
      </c>
      <c r="P6927" s="8" t="s">
        <v>155</v>
      </c>
      <c r="Q6927" s="3">
        <v>10</v>
      </c>
      <c r="R6927" s="8" t="s">
        <v>156</v>
      </c>
      <c r="S6927" s="8" t="s">
        <v>21573</v>
      </c>
      <c r="T6927" s="8" t="s">
        <v>18925</v>
      </c>
      <c r="U6927" s="8" t="s">
        <v>21574</v>
      </c>
      <c r="V6927" s="8" t="s">
        <v>157</v>
      </c>
      <c r="W6927" s="8" t="s">
        <v>18926</v>
      </c>
      <c r="X6927" s="8" t="s">
        <v>18925</v>
      </c>
      <c r="Y6927" s="8" t="s">
        <v>21574</v>
      </c>
      <c r="Z6927" s="8" t="s">
        <v>18926</v>
      </c>
      <c r="AA6927" s="8" t="s">
        <v>157</v>
      </c>
      <c r="AB6927" s="8" t="s">
        <v>158</v>
      </c>
      <c r="AC6927" s="8" t="s">
        <v>26177</v>
      </c>
      <c r="AD6927" s="8" t="s">
        <v>41781</v>
      </c>
      <c r="AE6927" s="8" t="s">
        <v>41782</v>
      </c>
      <c r="AF6927" s="8" t="s">
        <v>157</v>
      </c>
      <c r="AG6927" s="8" t="s">
        <v>157</v>
      </c>
      <c r="AH6927" s="8" t="s">
        <v>157</v>
      </c>
      <c r="AI6927" s="8" t="s">
        <v>157</v>
      </c>
      <c r="AJ6927" s="8" t="s">
        <v>157</v>
      </c>
      <c r="AK6927" s="8" t="s">
        <v>157</v>
      </c>
      <c r="AL6927" s="8" t="s">
        <v>157</v>
      </c>
      <c r="AM6927" s="8" t="s">
        <v>21655</v>
      </c>
      <c r="AN6927" s="8" t="s">
        <v>42965</v>
      </c>
      <c r="AO6927" s="8" t="s">
        <v>42966</v>
      </c>
      <c r="AP6927" s="8" t="s">
        <v>25416</v>
      </c>
      <c r="AQ6927" s="8" t="s">
        <v>492</v>
      </c>
      <c r="AR6927" s="8" t="s">
        <v>21576</v>
      </c>
      <c r="AS6927" s="8" t="s">
        <v>157</v>
      </c>
      <c r="AT6927" s="8" t="s">
        <v>21572</v>
      </c>
      <c r="AU6927" s="8" t="s">
        <v>157</v>
      </c>
      <c r="AV6927" s="8" t="s">
        <v>18929</v>
      </c>
      <c r="AW6927" s="8" t="s">
        <v>21617</v>
      </c>
      <c r="AX6927" s="8" t="s">
        <v>21618</v>
      </c>
      <c r="AY6927" s="8" t="s">
        <v>157</v>
      </c>
      <c r="AZ6927" s="8" t="s">
        <v>157</v>
      </c>
      <c r="BA6927" s="8" t="s">
        <v>157</v>
      </c>
      <c r="BB6927" s="8" t="s">
        <v>157</v>
      </c>
      <c r="BC6927" s="3"/>
      <c r="BD6927" s="8" t="s">
        <v>157</v>
      </c>
      <c r="BE6927" s="8" t="s">
        <v>157</v>
      </c>
      <c r="BF6927" s="8" t="s">
        <v>157</v>
      </c>
      <c r="BG6927" s="3"/>
      <c r="BH6927" s="8" t="s">
        <v>157</v>
      </c>
      <c r="BI6927" s="8" t="s">
        <v>157</v>
      </c>
      <c r="BJ6927" s="8" t="s">
        <v>157</v>
      </c>
      <c r="BK6927" s="8" t="s">
        <v>157</v>
      </c>
      <c r="BL6927" s="8" t="s">
        <v>157</v>
      </c>
      <c r="BM6927" s="8" t="s">
        <v>157</v>
      </c>
      <c r="BN6927" s="8" t="s">
        <v>157</v>
      </c>
      <c r="BO6927" s="8" t="s">
        <v>157</v>
      </c>
      <c r="BP6927" s="8" t="s">
        <v>21580</v>
      </c>
      <c r="BQ6927" s="8" t="s">
        <v>21581</v>
      </c>
      <c r="BR6927" s="8" t="s">
        <v>157</v>
      </c>
      <c r="BS6927" s="8" t="s">
        <v>157</v>
      </c>
      <c r="BT6927" s="8" t="s">
        <v>157</v>
      </c>
      <c r="BU6927" s="8" t="s">
        <v>157</v>
      </c>
      <c r="BV6927" s="8" t="s">
        <v>157</v>
      </c>
      <c r="BW6927" s="8" t="s">
        <v>157</v>
      </c>
      <c r="BX6927" s="3"/>
      <c r="BY6927" s="3"/>
      <c r="BZ6927" s="3"/>
      <c r="CA6927" s="3"/>
      <c r="CB6927" s="3"/>
      <c r="CC6927" s="8" t="s">
        <v>157</v>
      </c>
      <c r="CD6927" s="8" t="s">
        <v>157</v>
      </c>
      <c r="CE6927" s="8" t="s">
        <v>157</v>
      </c>
      <c r="CF6927" s="3"/>
      <c r="CG6927" s="3"/>
      <c r="CH6927" s="3"/>
      <c r="CI6927" s="8" t="s">
        <v>157</v>
      </c>
      <c r="CJ6927" s="3"/>
      <c r="CK6927" s="3"/>
      <c r="CL6927" s="3"/>
      <c r="CM6927" s="8" t="s">
        <v>157</v>
      </c>
      <c r="CN6927" s="8" t="s">
        <v>157</v>
      </c>
      <c r="CO6927" s="8" t="s">
        <v>157</v>
      </c>
      <c r="CP6927" s="8" t="s">
        <v>157</v>
      </c>
      <c r="CQ6927" s="8" t="s">
        <v>157</v>
      </c>
      <c r="CR6927" s="8" t="s">
        <v>157</v>
      </c>
      <c r="CS6927" s="8" t="s">
        <v>157</v>
      </c>
      <c r="CT6927" s="3"/>
      <c r="CU6927" s="3"/>
      <c r="CV6927" s="8" t="s">
        <v>157</v>
      </c>
      <c r="CW6927" s="8" t="s">
        <v>157</v>
      </c>
      <c r="CX6927" s="3"/>
      <c r="CY6927" s="3"/>
      <c r="CZ6927" s="8" t="s">
        <v>157</v>
      </c>
      <c r="DA6927" s="8" t="s">
        <v>157</v>
      </c>
      <c r="DB6927" s="8" t="s">
        <v>157</v>
      </c>
      <c r="DC6927" s="8" t="s">
        <v>157</v>
      </c>
      <c r="DD6927" s="3"/>
      <c r="DE6927" s="3"/>
      <c r="DF6927" s="3"/>
      <c r="DG6927" s="3"/>
      <c r="DH6927" s="8" t="s">
        <v>157</v>
      </c>
      <c r="DI6927" s="8" t="s">
        <v>157</v>
      </c>
      <c r="DJ6927" s="3"/>
      <c r="DK6927" s="3"/>
      <c r="DL6927" s="8" t="s">
        <v>157</v>
      </c>
      <c r="DM6927" s="8" t="s">
        <v>157</v>
      </c>
      <c r="DN6927" s="8" t="s">
        <v>157</v>
      </c>
      <c r="DO6927" s="8" t="s">
        <v>157</v>
      </c>
      <c r="DP6927" s="8" t="s">
        <v>157</v>
      </c>
      <c r="DQ6927" s="8" t="s">
        <v>157</v>
      </c>
      <c r="DR6927" s="8" t="s">
        <v>157</v>
      </c>
      <c r="DS6927" s="8" t="s">
        <v>157</v>
      </c>
      <c r="DT6927" s="3"/>
      <c r="DU6927" s="3"/>
      <c r="DV6927" s="3"/>
      <c r="DW6927" s="3"/>
      <c r="DX6927" s="8" t="s">
        <v>157</v>
      </c>
      <c r="DY6927" s="8" t="s">
        <v>157</v>
      </c>
      <c r="DZ6927" s="3"/>
      <c r="EA6927" s="3"/>
      <c r="EB6927" s="3"/>
      <c r="EC6927" s="3"/>
      <c r="ED6927" s="8" t="s">
        <v>157</v>
      </c>
      <c r="EE6927" s="8" t="s">
        <v>157</v>
      </c>
      <c r="EF6927" s="8" t="s">
        <v>157</v>
      </c>
      <c r="EG6927" s="8" t="s">
        <v>157</v>
      </c>
      <c r="EH6927" s="8" t="s">
        <v>157</v>
      </c>
      <c r="EI6927" s="8" t="s">
        <v>643</v>
      </c>
      <c r="EJ6927" s="3"/>
      <c r="EK6927" s="3"/>
      <c r="EL6927" s="3"/>
      <c r="EM6927" s="8" t="s">
        <v>157</v>
      </c>
      <c r="EN6927" s="8" t="s">
        <v>157</v>
      </c>
      <c r="EO6927" s="8" t="s">
        <v>157</v>
      </c>
      <c r="EP6927" s="8" t="s">
        <v>157</v>
      </c>
      <c r="EQ6927" s="8" t="s">
        <v>157</v>
      </c>
      <c r="ER6927" s="8" t="s">
        <v>157</v>
      </c>
      <c r="ES6927" s="8" t="s">
        <v>157</v>
      </c>
      <c r="ET6927" s="8" t="s">
        <v>157</v>
      </c>
    </row>
    <row r="6928" spans="1:150" x14ac:dyDescent="0.25">
      <c r="A6928" s="5" t="s">
        <v>42967</v>
      </c>
      <c r="B6928" s="5"/>
      <c r="C6928" s="6" t="s">
        <v>42968</v>
      </c>
      <c r="D6928" s="6" t="s">
        <v>42969</v>
      </c>
      <c r="E6928" s="6" t="s">
        <v>42970</v>
      </c>
      <c r="F6928" s="6" t="s">
        <v>38577</v>
      </c>
      <c r="G6928" s="6" t="s">
        <v>21571</v>
      </c>
      <c r="H6928" s="6" t="s">
        <v>21572</v>
      </c>
      <c r="I6928" s="6" t="s">
        <v>21571</v>
      </c>
      <c r="J6928" s="2">
        <v>500</v>
      </c>
      <c r="K6928" s="2">
        <v>2.5470000000000002</v>
      </c>
      <c r="L6928" s="2">
        <v>1455</v>
      </c>
      <c r="M6928" s="2">
        <v>137</v>
      </c>
      <c r="N6928" s="2">
        <v>92</v>
      </c>
      <c r="O6928" s="2">
        <v>279</v>
      </c>
      <c r="P6928" s="6" t="s">
        <v>155</v>
      </c>
      <c r="Q6928" s="2">
        <v>10</v>
      </c>
      <c r="R6928" s="6" t="s">
        <v>156</v>
      </c>
      <c r="S6928" s="6" t="s">
        <v>21573</v>
      </c>
      <c r="T6928" s="6" t="s">
        <v>18925</v>
      </c>
      <c r="U6928" s="6" t="s">
        <v>21574</v>
      </c>
      <c r="V6928" s="6" t="s">
        <v>157</v>
      </c>
      <c r="W6928" s="6" t="s">
        <v>18926</v>
      </c>
      <c r="X6928" s="6" t="s">
        <v>18925</v>
      </c>
      <c r="Y6928" s="6" t="s">
        <v>21574</v>
      </c>
      <c r="Z6928" s="6" t="s">
        <v>18926</v>
      </c>
      <c r="AA6928" s="6" t="s">
        <v>157</v>
      </c>
      <c r="AB6928" s="6" t="s">
        <v>158</v>
      </c>
      <c r="AC6928" s="6" t="s">
        <v>26177</v>
      </c>
      <c r="AD6928" s="6" t="s">
        <v>41781</v>
      </c>
      <c r="AE6928" s="6" t="s">
        <v>41782</v>
      </c>
      <c r="AF6928" s="6" t="s">
        <v>157</v>
      </c>
      <c r="AG6928" s="6" t="s">
        <v>157</v>
      </c>
      <c r="AH6928" s="6" t="s">
        <v>157</v>
      </c>
      <c r="AI6928" s="6" t="s">
        <v>157</v>
      </c>
      <c r="AJ6928" s="6" t="s">
        <v>157</v>
      </c>
      <c r="AK6928" s="6" t="s">
        <v>157</v>
      </c>
      <c r="AL6928" s="6" t="s">
        <v>157</v>
      </c>
      <c r="AM6928" s="6" t="s">
        <v>21655</v>
      </c>
      <c r="AN6928" s="6" t="s">
        <v>42971</v>
      </c>
      <c r="AO6928" s="6" t="s">
        <v>42972</v>
      </c>
      <c r="AP6928" s="6" t="s">
        <v>25423</v>
      </c>
      <c r="AQ6928" s="6" t="s">
        <v>492</v>
      </c>
      <c r="AR6928" s="6" t="s">
        <v>21576</v>
      </c>
      <c r="AS6928" s="6" t="s">
        <v>157</v>
      </c>
      <c r="AT6928" s="6" t="s">
        <v>21572</v>
      </c>
      <c r="AU6928" s="6" t="s">
        <v>157</v>
      </c>
      <c r="AV6928" s="6" t="s">
        <v>18929</v>
      </c>
      <c r="AW6928" s="6" t="s">
        <v>21482</v>
      </c>
      <c r="AX6928" s="6" t="s">
        <v>21620</v>
      </c>
      <c r="AY6928" s="6" t="s">
        <v>157</v>
      </c>
      <c r="AZ6928" s="6" t="s">
        <v>157</v>
      </c>
      <c r="BA6928" s="6" t="s">
        <v>157</v>
      </c>
      <c r="BB6928" s="6" t="s">
        <v>157</v>
      </c>
      <c r="BC6928" s="2"/>
      <c r="BD6928" s="6" t="s">
        <v>157</v>
      </c>
      <c r="BE6928" s="6" t="s">
        <v>157</v>
      </c>
      <c r="BF6928" s="6" t="s">
        <v>157</v>
      </c>
      <c r="BG6928" s="2"/>
      <c r="BH6928" s="6" t="s">
        <v>157</v>
      </c>
      <c r="BI6928" s="6" t="s">
        <v>157</v>
      </c>
      <c r="BJ6928" s="6" t="s">
        <v>157</v>
      </c>
      <c r="BK6928" s="6" t="s">
        <v>157</v>
      </c>
      <c r="BL6928" s="6" t="s">
        <v>157</v>
      </c>
      <c r="BM6928" s="6" t="s">
        <v>157</v>
      </c>
      <c r="BN6928" s="6" t="s">
        <v>157</v>
      </c>
      <c r="BO6928" s="6" t="s">
        <v>157</v>
      </c>
      <c r="BP6928" s="6" t="s">
        <v>21580</v>
      </c>
      <c r="BQ6928" s="6" t="s">
        <v>21581</v>
      </c>
      <c r="BR6928" s="6" t="s">
        <v>157</v>
      </c>
      <c r="BS6928" s="6" t="s">
        <v>157</v>
      </c>
      <c r="BT6928" s="6" t="s">
        <v>157</v>
      </c>
      <c r="BU6928" s="6" t="s">
        <v>157</v>
      </c>
      <c r="BV6928" s="6" t="s">
        <v>157</v>
      </c>
      <c r="BW6928" s="6" t="s">
        <v>157</v>
      </c>
      <c r="BX6928" s="2"/>
      <c r="BY6928" s="2"/>
      <c r="BZ6928" s="2"/>
      <c r="CA6928" s="2"/>
      <c r="CB6928" s="2"/>
      <c r="CC6928" s="6" t="s">
        <v>157</v>
      </c>
      <c r="CD6928" s="6" t="s">
        <v>157</v>
      </c>
      <c r="CE6928" s="6" t="s">
        <v>157</v>
      </c>
      <c r="CF6928" s="2"/>
      <c r="CG6928" s="2"/>
      <c r="CH6928" s="2"/>
      <c r="CI6928" s="6" t="s">
        <v>157</v>
      </c>
      <c r="CJ6928" s="2"/>
      <c r="CK6928" s="2"/>
      <c r="CL6928" s="2"/>
      <c r="CM6928" s="6" t="s">
        <v>157</v>
      </c>
      <c r="CN6928" s="6" t="s">
        <v>157</v>
      </c>
      <c r="CO6928" s="6" t="s">
        <v>157</v>
      </c>
      <c r="CP6928" s="6" t="s">
        <v>157</v>
      </c>
      <c r="CQ6928" s="6" t="s">
        <v>157</v>
      </c>
      <c r="CR6928" s="6" t="s">
        <v>157</v>
      </c>
      <c r="CS6928" s="6" t="s">
        <v>157</v>
      </c>
      <c r="CT6928" s="2"/>
      <c r="CU6928" s="2"/>
      <c r="CV6928" s="6" t="s">
        <v>157</v>
      </c>
      <c r="CW6928" s="6" t="s">
        <v>157</v>
      </c>
      <c r="CX6928" s="2"/>
      <c r="CY6928" s="2"/>
      <c r="CZ6928" s="6" t="s">
        <v>157</v>
      </c>
      <c r="DA6928" s="6" t="s">
        <v>157</v>
      </c>
      <c r="DB6928" s="6" t="s">
        <v>157</v>
      </c>
      <c r="DC6928" s="6" t="s">
        <v>157</v>
      </c>
      <c r="DD6928" s="2"/>
      <c r="DE6928" s="2"/>
      <c r="DF6928" s="2"/>
      <c r="DG6928" s="2"/>
      <c r="DH6928" s="6" t="s">
        <v>157</v>
      </c>
      <c r="DI6928" s="6" t="s">
        <v>157</v>
      </c>
      <c r="DJ6928" s="2"/>
      <c r="DK6928" s="2"/>
      <c r="DL6928" s="6" t="s">
        <v>157</v>
      </c>
      <c r="DM6928" s="6" t="s">
        <v>157</v>
      </c>
      <c r="DN6928" s="6" t="s">
        <v>157</v>
      </c>
      <c r="DO6928" s="6" t="s">
        <v>157</v>
      </c>
      <c r="DP6928" s="6" t="s">
        <v>157</v>
      </c>
      <c r="DQ6928" s="6" t="s">
        <v>157</v>
      </c>
      <c r="DR6928" s="6" t="s">
        <v>157</v>
      </c>
      <c r="DS6928" s="6" t="s">
        <v>157</v>
      </c>
      <c r="DT6928" s="2"/>
      <c r="DU6928" s="2"/>
      <c r="DV6928" s="2"/>
      <c r="DW6928" s="2"/>
      <c r="DX6928" s="6" t="s">
        <v>157</v>
      </c>
      <c r="DY6928" s="6" t="s">
        <v>157</v>
      </c>
      <c r="DZ6928" s="2"/>
      <c r="EA6928" s="2"/>
      <c r="EB6928" s="2"/>
      <c r="EC6928" s="2"/>
      <c r="ED6928" s="6" t="s">
        <v>157</v>
      </c>
      <c r="EE6928" s="6" t="s">
        <v>157</v>
      </c>
      <c r="EF6928" s="6" t="s">
        <v>157</v>
      </c>
      <c r="EG6928" s="6" t="s">
        <v>157</v>
      </c>
      <c r="EH6928" s="6" t="s">
        <v>157</v>
      </c>
      <c r="EI6928" s="6" t="s">
        <v>643</v>
      </c>
      <c r="EJ6928" s="2"/>
      <c r="EK6928" s="2"/>
      <c r="EL6928" s="2"/>
      <c r="EM6928" s="6" t="s">
        <v>157</v>
      </c>
      <c r="EN6928" s="6" t="s">
        <v>157</v>
      </c>
      <c r="EO6928" s="6" t="s">
        <v>157</v>
      </c>
      <c r="EP6928" s="6" t="s">
        <v>157</v>
      </c>
      <c r="EQ6928" s="6" t="s">
        <v>157</v>
      </c>
      <c r="ER6928" s="6" t="s">
        <v>157</v>
      </c>
      <c r="ES6928" s="6" t="s">
        <v>157</v>
      </c>
      <c r="ET6928" s="6" t="s">
        <v>157</v>
      </c>
    </row>
    <row r="6929" spans="1:150" x14ac:dyDescent="0.25">
      <c r="A6929" s="7" t="s">
        <v>42973</v>
      </c>
      <c r="B6929" s="7"/>
      <c r="C6929" s="8" t="s">
        <v>42974</v>
      </c>
      <c r="D6929" s="8" t="s">
        <v>42975</v>
      </c>
      <c r="E6929" s="8" t="s">
        <v>42976</v>
      </c>
      <c r="F6929" s="8" t="s">
        <v>38584</v>
      </c>
      <c r="G6929" s="8" t="s">
        <v>21571</v>
      </c>
      <c r="H6929" s="8" t="s">
        <v>21572</v>
      </c>
      <c r="I6929" s="8" t="s">
        <v>21571</v>
      </c>
      <c r="J6929" s="3">
        <v>500</v>
      </c>
      <c r="K6929" s="3">
        <v>2.5470000000000002</v>
      </c>
      <c r="L6929" s="3">
        <v>1455</v>
      </c>
      <c r="M6929" s="3">
        <v>137</v>
      </c>
      <c r="N6929" s="3">
        <v>92</v>
      </c>
      <c r="O6929" s="3">
        <v>279</v>
      </c>
      <c r="P6929" s="8" t="s">
        <v>155</v>
      </c>
      <c r="Q6929" s="3">
        <v>10</v>
      </c>
      <c r="R6929" s="8" t="s">
        <v>156</v>
      </c>
      <c r="S6929" s="8" t="s">
        <v>21573</v>
      </c>
      <c r="T6929" s="8" t="s">
        <v>18925</v>
      </c>
      <c r="U6929" s="8" t="s">
        <v>21574</v>
      </c>
      <c r="V6929" s="8" t="s">
        <v>157</v>
      </c>
      <c r="W6929" s="8" t="s">
        <v>18926</v>
      </c>
      <c r="X6929" s="8" t="s">
        <v>18925</v>
      </c>
      <c r="Y6929" s="8" t="s">
        <v>21574</v>
      </c>
      <c r="Z6929" s="8" t="s">
        <v>18926</v>
      </c>
      <c r="AA6929" s="8" t="s">
        <v>157</v>
      </c>
      <c r="AB6929" s="8" t="s">
        <v>158</v>
      </c>
      <c r="AC6929" s="8" t="s">
        <v>26177</v>
      </c>
      <c r="AD6929" s="8" t="s">
        <v>41781</v>
      </c>
      <c r="AE6929" s="8" t="s">
        <v>41782</v>
      </c>
      <c r="AF6929" s="8" t="s">
        <v>157</v>
      </c>
      <c r="AG6929" s="8" t="s">
        <v>157</v>
      </c>
      <c r="AH6929" s="8" t="s">
        <v>157</v>
      </c>
      <c r="AI6929" s="8" t="s">
        <v>157</v>
      </c>
      <c r="AJ6929" s="8" t="s">
        <v>157</v>
      </c>
      <c r="AK6929" s="8" t="s">
        <v>157</v>
      </c>
      <c r="AL6929" s="8" t="s">
        <v>157</v>
      </c>
      <c r="AM6929" s="8" t="s">
        <v>21655</v>
      </c>
      <c r="AN6929" s="8" t="s">
        <v>42977</v>
      </c>
      <c r="AO6929" s="8" t="s">
        <v>42978</v>
      </c>
      <c r="AP6929" s="8" t="s">
        <v>25430</v>
      </c>
      <c r="AQ6929" s="8" t="s">
        <v>492</v>
      </c>
      <c r="AR6929" s="8" t="s">
        <v>21576</v>
      </c>
      <c r="AS6929" s="8" t="s">
        <v>157</v>
      </c>
      <c r="AT6929" s="8" t="s">
        <v>21572</v>
      </c>
      <c r="AU6929" s="8" t="s">
        <v>157</v>
      </c>
      <c r="AV6929" s="8" t="s">
        <v>18929</v>
      </c>
      <c r="AW6929" s="8" t="s">
        <v>21628</v>
      </c>
      <c r="AX6929" s="8" t="s">
        <v>21629</v>
      </c>
      <c r="AY6929" s="8" t="s">
        <v>157</v>
      </c>
      <c r="AZ6929" s="8" t="s">
        <v>157</v>
      </c>
      <c r="BA6929" s="8" t="s">
        <v>157</v>
      </c>
      <c r="BB6929" s="8" t="s">
        <v>157</v>
      </c>
      <c r="BC6929" s="3"/>
      <c r="BD6929" s="8" t="s">
        <v>157</v>
      </c>
      <c r="BE6929" s="8" t="s">
        <v>157</v>
      </c>
      <c r="BF6929" s="8" t="s">
        <v>157</v>
      </c>
      <c r="BG6929" s="3"/>
      <c r="BH6929" s="8" t="s">
        <v>157</v>
      </c>
      <c r="BI6929" s="8" t="s">
        <v>157</v>
      </c>
      <c r="BJ6929" s="8" t="s">
        <v>157</v>
      </c>
      <c r="BK6929" s="8" t="s">
        <v>157</v>
      </c>
      <c r="BL6929" s="8" t="s">
        <v>157</v>
      </c>
      <c r="BM6929" s="8" t="s">
        <v>157</v>
      </c>
      <c r="BN6929" s="8" t="s">
        <v>157</v>
      </c>
      <c r="BO6929" s="8" t="s">
        <v>157</v>
      </c>
      <c r="BP6929" s="8" t="s">
        <v>21580</v>
      </c>
      <c r="BQ6929" s="8" t="s">
        <v>21581</v>
      </c>
      <c r="BR6929" s="8" t="s">
        <v>157</v>
      </c>
      <c r="BS6929" s="8" t="s">
        <v>157</v>
      </c>
      <c r="BT6929" s="8" t="s">
        <v>157</v>
      </c>
      <c r="BU6929" s="8" t="s">
        <v>157</v>
      </c>
      <c r="BV6929" s="8" t="s">
        <v>157</v>
      </c>
      <c r="BW6929" s="8" t="s">
        <v>157</v>
      </c>
      <c r="BX6929" s="3"/>
      <c r="BY6929" s="3"/>
      <c r="BZ6929" s="3"/>
      <c r="CA6929" s="3"/>
      <c r="CB6929" s="3"/>
      <c r="CC6929" s="8" t="s">
        <v>157</v>
      </c>
      <c r="CD6929" s="8" t="s">
        <v>157</v>
      </c>
      <c r="CE6929" s="8" t="s">
        <v>157</v>
      </c>
      <c r="CF6929" s="3"/>
      <c r="CG6929" s="3"/>
      <c r="CH6929" s="3"/>
      <c r="CI6929" s="8" t="s">
        <v>157</v>
      </c>
      <c r="CJ6929" s="3"/>
      <c r="CK6929" s="3"/>
      <c r="CL6929" s="3"/>
      <c r="CM6929" s="8" t="s">
        <v>157</v>
      </c>
      <c r="CN6929" s="8" t="s">
        <v>157</v>
      </c>
      <c r="CO6929" s="8" t="s">
        <v>157</v>
      </c>
      <c r="CP6929" s="8" t="s">
        <v>157</v>
      </c>
      <c r="CQ6929" s="8" t="s">
        <v>157</v>
      </c>
      <c r="CR6929" s="8" t="s">
        <v>157</v>
      </c>
      <c r="CS6929" s="8" t="s">
        <v>157</v>
      </c>
      <c r="CT6929" s="3"/>
      <c r="CU6929" s="3"/>
      <c r="CV6929" s="8" t="s">
        <v>157</v>
      </c>
      <c r="CW6929" s="8" t="s">
        <v>157</v>
      </c>
      <c r="CX6929" s="3"/>
      <c r="CY6929" s="3"/>
      <c r="CZ6929" s="8" t="s">
        <v>157</v>
      </c>
      <c r="DA6929" s="8" t="s">
        <v>157</v>
      </c>
      <c r="DB6929" s="8" t="s">
        <v>157</v>
      </c>
      <c r="DC6929" s="8" t="s">
        <v>157</v>
      </c>
      <c r="DD6929" s="3"/>
      <c r="DE6929" s="3"/>
      <c r="DF6929" s="3"/>
      <c r="DG6929" s="3"/>
      <c r="DH6929" s="8" t="s">
        <v>157</v>
      </c>
      <c r="DI6929" s="8" t="s">
        <v>157</v>
      </c>
      <c r="DJ6929" s="3"/>
      <c r="DK6929" s="3"/>
      <c r="DL6929" s="8" t="s">
        <v>157</v>
      </c>
      <c r="DM6929" s="8" t="s">
        <v>157</v>
      </c>
      <c r="DN6929" s="8" t="s">
        <v>157</v>
      </c>
      <c r="DO6929" s="8" t="s">
        <v>157</v>
      </c>
      <c r="DP6929" s="8" t="s">
        <v>157</v>
      </c>
      <c r="DQ6929" s="8" t="s">
        <v>157</v>
      </c>
      <c r="DR6929" s="8" t="s">
        <v>157</v>
      </c>
      <c r="DS6929" s="8" t="s">
        <v>157</v>
      </c>
      <c r="DT6929" s="3"/>
      <c r="DU6929" s="3"/>
      <c r="DV6929" s="3"/>
      <c r="DW6929" s="3"/>
      <c r="DX6929" s="8" t="s">
        <v>157</v>
      </c>
      <c r="DY6929" s="8" t="s">
        <v>157</v>
      </c>
      <c r="DZ6929" s="3"/>
      <c r="EA6929" s="3"/>
      <c r="EB6929" s="3"/>
      <c r="EC6929" s="3"/>
      <c r="ED6929" s="8" t="s">
        <v>157</v>
      </c>
      <c r="EE6929" s="8" t="s">
        <v>157</v>
      </c>
      <c r="EF6929" s="8" t="s">
        <v>157</v>
      </c>
      <c r="EG6929" s="8" t="s">
        <v>157</v>
      </c>
      <c r="EH6929" s="8" t="s">
        <v>157</v>
      </c>
      <c r="EI6929" s="8" t="s">
        <v>643</v>
      </c>
      <c r="EJ6929" s="3"/>
      <c r="EK6929" s="3"/>
      <c r="EL6929" s="3"/>
      <c r="EM6929" s="8" t="s">
        <v>157</v>
      </c>
      <c r="EN6929" s="8" t="s">
        <v>157</v>
      </c>
      <c r="EO6929" s="8" t="s">
        <v>157</v>
      </c>
      <c r="EP6929" s="8" t="s">
        <v>157</v>
      </c>
      <c r="EQ6929" s="8" t="s">
        <v>157</v>
      </c>
      <c r="ER6929" s="8" t="s">
        <v>157</v>
      </c>
      <c r="ES6929" s="8" t="s">
        <v>157</v>
      </c>
      <c r="ET6929" s="8" t="s">
        <v>157</v>
      </c>
    </row>
    <row r="6930" spans="1:150" x14ac:dyDescent="0.25">
      <c r="A6930" s="5" t="s">
        <v>42979</v>
      </c>
      <c r="B6930" s="5"/>
      <c r="C6930" s="6" t="s">
        <v>42980</v>
      </c>
      <c r="D6930" s="6" t="s">
        <v>42981</v>
      </c>
      <c r="E6930" s="6" t="s">
        <v>42982</v>
      </c>
      <c r="F6930" s="6" t="s">
        <v>38591</v>
      </c>
      <c r="G6930" s="6" t="s">
        <v>21571</v>
      </c>
      <c r="H6930" s="6" t="s">
        <v>21572</v>
      </c>
      <c r="I6930" s="6" t="s">
        <v>21571</v>
      </c>
      <c r="J6930" s="2">
        <v>500</v>
      </c>
      <c r="K6930" s="2">
        <v>2.5470000000000002</v>
      </c>
      <c r="L6930" s="2">
        <v>1455</v>
      </c>
      <c r="M6930" s="2">
        <v>137</v>
      </c>
      <c r="N6930" s="2">
        <v>92</v>
      </c>
      <c r="O6930" s="2">
        <v>279</v>
      </c>
      <c r="P6930" s="6" t="s">
        <v>155</v>
      </c>
      <c r="Q6930" s="2">
        <v>10</v>
      </c>
      <c r="R6930" s="6" t="s">
        <v>156</v>
      </c>
      <c r="S6930" s="6" t="s">
        <v>21573</v>
      </c>
      <c r="T6930" s="6" t="s">
        <v>18925</v>
      </c>
      <c r="U6930" s="6" t="s">
        <v>21574</v>
      </c>
      <c r="V6930" s="6" t="s">
        <v>157</v>
      </c>
      <c r="W6930" s="6" t="s">
        <v>18926</v>
      </c>
      <c r="X6930" s="6" t="s">
        <v>18925</v>
      </c>
      <c r="Y6930" s="6" t="s">
        <v>21574</v>
      </c>
      <c r="Z6930" s="6" t="s">
        <v>18926</v>
      </c>
      <c r="AA6930" s="6" t="s">
        <v>157</v>
      </c>
      <c r="AB6930" s="6" t="s">
        <v>158</v>
      </c>
      <c r="AC6930" s="6" t="s">
        <v>26177</v>
      </c>
      <c r="AD6930" s="6" t="s">
        <v>41781</v>
      </c>
      <c r="AE6930" s="6" t="s">
        <v>41782</v>
      </c>
      <c r="AF6930" s="6" t="s">
        <v>157</v>
      </c>
      <c r="AG6930" s="6" t="s">
        <v>157</v>
      </c>
      <c r="AH6930" s="6" t="s">
        <v>157</v>
      </c>
      <c r="AI6930" s="6" t="s">
        <v>157</v>
      </c>
      <c r="AJ6930" s="6" t="s">
        <v>157</v>
      </c>
      <c r="AK6930" s="6" t="s">
        <v>157</v>
      </c>
      <c r="AL6930" s="6" t="s">
        <v>157</v>
      </c>
      <c r="AM6930" s="6" t="s">
        <v>21655</v>
      </c>
      <c r="AN6930" s="6" t="s">
        <v>42983</v>
      </c>
      <c r="AO6930" s="6" t="s">
        <v>42984</v>
      </c>
      <c r="AP6930" s="6" t="s">
        <v>25437</v>
      </c>
      <c r="AQ6930" s="6" t="s">
        <v>492</v>
      </c>
      <c r="AR6930" s="6" t="s">
        <v>21576</v>
      </c>
      <c r="AS6930" s="6" t="s">
        <v>157</v>
      </c>
      <c r="AT6930" s="6" t="s">
        <v>21572</v>
      </c>
      <c r="AU6930" s="6" t="s">
        <v>157</v>
      </c>
      <c r="AV6930" s="6" t="s">
        <v>18929</v>
      </c>
      <c r="AW6930" s="6" t="s">
        <v>21632</v>
      </c>
      <c r="AX6930" s="6" t="s">
        <v>21633</v>
      </c>
      <c r="AY6930" s="6" t="s">
        <v>157</v>
      </c>
      <c r="AZ6930" s="6" t="s">
        <v>157</v>
      </c>
      <c r="BA6930" s="6" t="s">
        <v>157</v>
      </c>
      <c r="BB6930" s="6" t="s">
        <v>157</v>
      </c>
      <c r="BC6930" s="2"/>
      <c r="BD6930" s="6" t="s">
        <v>157</v>
      </c>
      <c r="BE6930" s="6" t="s">
        <v>157</v>
      </c>
      <c r="BF6930" s="6" t="s">
        <v>157</v>
      </c>
      <c r="BG6930" s="2"/>
      <c r="BH6930" s="6" t="s">
        <v>157</v>
      </c>
      <c r="BI6930" s="6" t="s">
        <v>157</v>
      </c>
      <c r="BJ6930" s="6" t="s">
        <v>157</v>
      </c>
      <c r="BK6930" s="6" t="s">
        <v>157</v>
      </c>
      <c r="BL6930" s="6" t="s">
        <v>157</v>
      </c>
      <c r="BM6930" s="6" t="s">
        <v>157</v>
      </c>
      <c r="BN6930" s="6" t="s">
        <v>157</v>
      </c>
      <c r="BO6930" s="6" t="s">
        <v>157</v>
      </c>
      <c r="BP6930" s="6" t="s">
        <v>21580</v>
      </c>
      <c r="BQ6930" s="6" t="s">
        <v>21581</v>
      </c>
      <c r="BR6930" s="6" t="s">
        <v>157</v>
      </c>
      <c r="BS6930" s="6" t="s">
        <v>157</v>
      </c>
      <c r="BT6930" s="6" t="s">
        <v>157</v>
      </c>
      <c r="BU6930" s="6" t="s">
        <v>157</v>
      </c>
      <c r="BV6930" s="6" t="s">
        <v>157</v>
      </c>
      <c r="BW6930" s="6" t="s">
        <v>157</v>
      </c>
      <c r="BX6930" s="2"/>
      <c r="BY6930" s="2"/>
      <c r="BZ6930" s="2"/>
      <c r="CA6930" s="2"/>
      <c r="CB6930" s="2"/>
      <c r="CC6930" s="6" t="s">
        <v>157</v>
      </c>
      <c r="CD6930" s="6" t="s">
        <v>157</v>
      </c>
      <c r="CE6930" s="6" t="s">
        <v>157</v>
      </c>
      <c r="CF6930" s="2"/>
      <c r="CG6930" s="2"/>
      <c r="CH6930" s="2"/>
      <c r="CI6930" s="6" t="s">
        <v>157</v>
      </c>
      <c r="CJ6930" s="2"/>
      <c r="CK6930" s="2"/>
      <c r="CL6930" s="2"/>
      <c r="CM6930" s="6" t="s">
        <v>157</v>
      </c>
      <c r="CN6930" s="6" t="s">
        <v>157</v>
      </c>
      <c r="CO6930" s="6" t="s">
        <v>157</v>
      </c>
      <c r="CP6930" s="6" t="s">
        <v>157</v>
      </c>
      <c r="CQ6930" s="6" t="s">
        <v>157</v>
      </c>
      <c r="CR6930" s="6" t="s">
        <v>157</v>
      </c>
      <c r="CS6930" s="6" t="s">
        <v>157</v>
      </c>
      <c r="CT6930" s="2"/>
      <c r="CU6930" s="2"/>
      <c r="CV6930" s="6" t="s">
        <v>157</v>
      </c>
      <c r="CW6930" s="6" t="s">
        <v>157</v>
      </c>
      <c r="CX6930" s="2"/>
      <c r="CY6930" s="2"/>
      <c r="CZ6930" s="6" t="s">
        <v>157</v>
      </c>
      <c r="DA6930" s="6" t="s">
        <v>157</v>
      </c>
      <c r="DB6930" s="6" t="s">
        <v>157</v>
      </c>
      <c r="DC6930" s="6" t="s">
        <v>157</v>
      </c>
      <c r="DD6930" s="2"/>
      <c r="DE6930" s="2"/>
      <c r="DF6930" s="2"/>
      <c r="DG6930" s="2"/>
      <c r="DH6930" s="6" t="s">
        <v>157</v>
      </c>
      <c r="DI6930" s="6" t="s">
        <v>157</v>
      </c>
      <c r="DJ6930" s="2"/>
      <c r="DK6930" s="2"/>
      <c r="DL6930" s="6" t="s">
        <v>157</v>
      </c>
      <c r="DM6930" s="6" t="s">
        <v>157</v>
      </c>
      <c r="DN6930" s="6" t="s">
        <v>157</v>
      </c>
      <c r="DO6930" s="6" t="s">
        <v>157</v>
      </c>
      <c r="DP6930" s="6" t="s">
        <v>157</v>
      </c>
      <c r="DQ6930" s="6" t="s">
        <v>157</v>
      </c>
      <c r="DR6930" s="6" t="s">
        <v>157</v>
      </c>
      <c r="DS6930" s="6" t="s">
        <v>157</v>
      </c>
      <c r="DT6930" s="2"/>
      <c r="DU6930" s="2"/>
      <c r="DV6930" s="2"/>
      <c r="DW6930" s="2"/>
      <c r="DX6930" s="6" t="s">
        <v>157</v>
      </c>
      <c r="DY6930" s="6" t="s">
        <v>157</v>
      </c>
      <c r="DZ6930" s="2"/>
      <c r="EA6930" s="2"/>
      <c r="EB6930" s="2"/>
      <c r="EC6930" s="2"/>
      <c r="ED6930" s="6" t="s">
        <v>157</v>
      </c>
      <c r="EE6930" s="6" t="s">
        <v>157</v>
      </c>
      <c r="EF6930" s="6" t="s">
        <v>157</v>
      </c>
      <c r="EG6930" s="6" t="s">
        <v>157</v>
      </c>
      <c r="EH6930" s="6" t="s">
        <v>157</v>
      </c>
      <c r="EI6930" s="6" t="s">
        <v>643</v>
      </c>
      <c r="EJ6930" s="2"/>
      <c r="EK6930" s="2"/>
      <c r="EL6930" s="2"/>
      <c r="EM6930" s="6" t="s">
        <v>157</v>
      </c>
      <c r="EN6930" s="6" t="s">
        <v>157</v>
      </c>
      <c r="EO6930" s="6" t="s">
        <v>157</v>
      </c>
      <c r="EP6930" s="6" t="s">
        <v>157</v>
      </c>
      <c r="EQ6930" s="6" t="s">
        <v>157</v>
      </c>
      <c r="ER6930" s="6" t="s">
        <v>157</v>
      </c>
      <c r="ES6930" s="6" t="s">
        <v>157</v>
      </c>
      <c r="ET6930" s="6" t="s">
        <v>157</v>
      </c>
    </row>
    <row r="6931" spans="1:150" x14ac:dyDescent="0.25">
      <c r="A6931" s="7" t="s">
        <v>42985</v>
      </c>
      <c r="B6931" s="7"/>
      <c r="C6931" s="8" t="s">
        <v>42986</v>
      </c>
      <c r="D6931" s="8" t="s">
        <v>42987</v>
      </c>
      <c r="E6931" s="8" t="s">
        <v>42988</v>
      </c>
      <c r="F6931" s="8" t="s">
        <v>38598</v>
      </c>
      <c r="G6931" s="8" t="s">
        <v>21571</v>
      </c>
      <c r="H6931" s="8" t="s">
        <v>21572</v>
      </c>
      <c r="I6931" s="8" t="s">
        <v>21571</v>
      </c>
      <c r="J6931" s="3">
        <v>500</v>
      </c>
      <c r="K6931" s="3">
        <v>2.5470000000000002</v>
      </c>
      <c r="L6931" s="3">
        <v>1455</v>
      </c>
      <c r="M6931" s="3">
        <v>137</v>
      </c>
      <c r="N6931" s="3">
        <v>92</v>
      </c>
      <c r="O6931" s="3">
        <v>279</v>
      </c>
      <c r="P6931" s="8" t="s">
        <v>155</v>
      </c>
      <c r="Q6931" s="3">
        <v>10</v>
      </c>
      <c r="R6931" s="8" t="s">
        <v>156</v>
      </c>
      <c r="S6931" s="8" t="s">
        <v>21573</v>
      </c>
      <c r="T6931" s="8" t="s">
        <v>18925</v>
      </c>
      <c r="U6931" s="8" t="s">
        <v>21574</v>
      </c>
      <c r="V6931" s="8" t="s">
        <v>157</v>
      </c>
      <c r="W6931" s="8" t="s">
        <v>18926</v>
      </c>
      <c r="X6931" s="8" t="s">
        <v>18925</v>
      </c>
      <c r="Y6931" s="8" t="s">
        <v>21574</v>
      </c>
      <c r="Z6931" s="8" t="s">
        <v>18926</v>
      </c>
      <c r="AA6931" s="8" t="s">
        <v>157</v>
      </c>
      <c r="AB6931" s="8" t="s">
        <v>158</v>
      </c>
      <c r="AC6931" s="8" t="s">
        <v>26177</v>
      </c>
      <c r="AD6931" s="8" t="s">
        <v>41781</v>
      </c>
      <c r="AE6931" s="8" t="s">
        <v>41782</v>
      </c>
      <c r="AF6931" s="8" t="s">
        <v>157</v>
      </c>
      <c r="AG6931" s="8" t="s">
        <v>157</v>
      </c>
      <c r="AH6931" s="8" t="s">
        <v>157</v>
      </c>
      <c r="AI6931" s="8" t="s">
        <v>157</v>
      </c>
      <c r="AJ6931" s="8" t="s">
        <v>157</v>
      </c>
      <c r="AK6931" s="8" t="s">
        <v>157</v>
      </c>
      <c r="AL6931" s="8" t="s">
        <v>157</v>
      </c>
      <c r="AM6931" s="8" t="s">
        <v>21655</v>
      </c>
      <c r="AN6931" s="8" t="s">
        <v>42989</v>
      </c>
      <c r="AO6931" s="8" t="s">
        <v>42990</v>
      </c>
      <c r="AP6931" s="8" t="s">
        <v>25444</v>
      </c>
      <c r="AQ6931" s="8" t="s">
        <v>492</v>
      </c>
      <c r="AR6931" s="8" t="s">
        <v>21576</v>
      </c>
      <c r="AS6931" s="8" t="s">
        <v>157</v>
      </c>
      <c r="AT6931" s="8" t="s">
        <v>21572</v>
      </c>
      <c r="AU6931" s="8" t="s">
        <v>157</v>
      </c>
      <c r="AV6931" s="8" t="s">
        <v>18929</v>
      </c>
      <c r="AW6931" s="8" t="s">
        <v>21635</v>
      </c>
      <c r="AX6931" s="8" t="s">
        <v>21636</v>
      </c>
      <c r="AY6931" s="8" t="s">
        <v>157</v>
      </c>
      <c r="AZ6931" s="8" t="s">
        <v>157</v>
      </c>
      <c r="BA6931" s="8" t="s">
        <v>157</v>
      </c>
      <c r="BB6931" s="8" t="s">
        <v>157</v>
      </c>
      <c r="BC6931" s="3"/>
      <c r="BD6931" s="8" t="s">
        <v>157</v>
      </c>
      <c r="BE6931" s="8" t="s">
        <v>157</v>
      </c>
      <c r="BF6931" s="8" t="s">
        <v>157</v>
      </c>
      <c r="BG6931" s="3"/>
      <c r="BH6931" s="8" t="s">
        <v>157</v>
      </c>
      <c r="BI6931" s="8" t="s">
        <v>157</v>
      </c>
      <c r="BJ6931" s="8" t="s">
        <v>157</v>
      </c>
      <c r="BK6931" s="8" t="s">
        <v>157</v>
      </c>
      <c r="BL6931" s="8" t="s">
        <v>157</v>
      </c>
      <c r="BM6931" s="8" t="s">
        <v>157</v>
      </c>
      <c r="BN6931" s="8" t="s">
        <v>157</v>
      </c>
      <c r="BO6931" s="8" t="s">
        <v>157</v>
      </c>
      <c r="BP6931" s="8" t="s">
        <v>21580</v>
      </c>
      <c r="BQ6931" s="8" t="s">
        <v>21581</v>
      </c>
      <c r="BR6931" s="8" t="s">
        <v>157</v>
      </c>
      <c r="BS6931" s="8" t="s">
        <v>157</v>
      </c>
      <c r="BT6931" s="8" t="s">
        <v>157</v>
      </c>
      <c r="BU6931" s="8" t="s">
        <v>157</v>
      </c>
      <c r="BV6931" s="8" t="s">
        <v>157</v>
      </c>
      <c r="BW6931" s="8" t="s">
        <v>157</v>
      </c>
      <c r="BX6931" s="3"/>
      <c r="BY6931" s="3"/>
      <c r="BZ6931" s="3"/>
      <c r="CA6931" s="3"/>
      <c r="CB6931" s="3"/>
      <c r="CC6931" s="8" t="s">
        <v>157</v>
      </c>
      <c r="CD6931" s="8" t="s">
        <v>157</v>
      </c>
      <c r="CE6931" s="8" t="s">
        <v>157</v>
      </c>
      <c r="CF6931" s="3"/>
      <c r="CG6931" s="3"/>
      <c r="CH6931" s="3"/>
      <c r="CI6931" s="8" t="s">
        <v>157</v>
      </c>
      <c r="CJ6931" s="3"/>
      <c r="CK6931" s="3"/>
      <c r="CL6931" s="3"/>
      <c r="CM6931" s="8" t="s">
        <v>157</v>
      </c>
      <c r="CN6931" s="8" t="s">
        <v>157</v>
      </c>
      <c r="CO6931" s="8" t="s">
        <v>157</v>
      </c>
      <c r="CP6931" s="8" t="s">
        <v>157</v>
      </c>
      <c r="CQ6931" s="8" t="s">
        <v>157</v>
      </c>
      <c r="CR6931" s="8" t="s">
        <v>157</v>
      </c>
      <c r="CS6931" s="8" t="s">
        <v>157</v>
      </c>
      <c r="CT6931" s="3"/>
      <c r="CU6931" s="3"/>
      <c r="CV6931" s="8" t="s">
        <v>157</v>
      </c>
      <c r="CW6931" s="8" t="s">
        <v>157</v>
      </c>
      <c r="CX6931" s="3"/>
      <c r="CY6931" s="3"/>
      <c r="CZ6931" s="8" t="s">
        <v>157</v>
      </c>
      <c r="DA6931" s="8" t="s">
        <v>157</v>
      </c>
      <c r="DB6931" s="8" t="s">
        <v>157</v>
      </c>
      <c r="DC6931" s="8" t="s">
        <v>157</v>
      </c>
      <c r="DD6931" s="3"/>
      <c r="DE6931" s="3"/>
      <c r="DF6931" s="3"/>
      <c r="DG6931" s="3"/>
      <c r="DH6931" s="8" t="s">
        <v>157</v>
      </c>
      <c r="DI6931" s="8" t="s">
        <v>157</v>
      </c>
      <c r="DJ6931" s="3"/>
      <c r="DK6931" s="3"/>
      <c r="DL6931" s="8" t="s">
        <v>157</v>
      </c>
      <c r="DM6931" s="8" t="s">
        <v>157</v>
      </c>
      <c r="DN6931" s="8" t="s">
        <v>157</v>
      </c>
      <c r="DO6931" s="8" t="s">
        <v>157</v>
      </c>
      <c r="DP6931" s="8" t="s">
        <v>157</v>
      </c>
      <c r="DQ6931" s="8" t="s">
        <v>157</v>
      </c>
      <c r="DR6931" s="8" t="s">
        <v>157</v>
      </c>
      <c r="DS6931" s="8" t="s">
        <v>157</v>
      </c>
      <c r="DT6931" s="3"/>
      <c r="DU6931" s="3"/>
      <c r="DV6931" s="3"/>
      <c r="DW6931" s="3"/>
      <c r="DX6931" s="8" t="s">
        <v>157</v>
      </c>
      <c r="DY6931" s="8" t="s">
        <v>157</v>
      </c>
      <c r="DZ6931" s="3"/>
      <c r="EA6931" s="3"/>
      <c r="EB6931" s="3"/>
      <c r="EC6931" s="3"/>
      <c r="ED6931" s="8" t="s">
        <v>157</v>
      </c>
      <c r="EE6931" s="8" t="s">
        <v>157</v>
      </c>
      <c r="EF6931" s="8" t="s">
        <v>157</v>
      </c>
      <c r="EG6931" s="8" t="s">
        <v>157</v>
      </c>
      <c r="EH6931" s="8" t="s">
        <v>157</v>
      </c>
      <c r="EI6931" s="8" t="s">
        <v>643</v>
      </c>
      <c r="EJ6931" s="3"/>
      <c r="EK6931" s="3"/>
      <c r="EL6931" s="3"/>
      <c r="EM6931" s="8" t="s">
        <v>157</v>
      </c>
      <c r="EN6931" s="8" t="s">
        <v>157</v>
      </c>
      <c r="EO6931" s="8" t="s">
        <v>157</v>
      </c>
      <c r="EP6931" s="8" t="s">
        <v>157</v>
      </c>
      <c r="EQ6931" s="8" t="s">
        <v>157</v>
      </c>
      <c r="ER6931" s="8" t="s">
        <v>157</v>
      </c>
      <c r="ES6931" s="8" t="s">
        <v>157</v>
      </c>
      <c r="ET6931" s="8" t="s">
        <v>157</v>
      </c>
    </row>
    <row r="6932" spans="1:150" x14ac:dyDescent="0.25">
      <c r="A6932" s="5" t="s">
        <v>42991</v>
      </c>
      <c r="B6932" s="5"/>
      <c r="C6932" s="6" t="s">
        <v>42992</v>
      </c>
      <c r="D6932" s="6" t="s">
        <v>42993</v>
      </c>
      <c r="E6932" s="6" t="s">
        <v>42994</v>
      </c>
      <c r="F6932" s="6" t="s">
        <v>38605</v>
      </c>
      <c r="G6932" s="6" t="s">
        <v>21571</v>
      </c>
      <c r="H6932" s="6" t="s">
        <v>21572</v>
      </c>
      <c r="I6932" s="6" t="s">
        <v>21571</v>
      </c>
      <c r="J6932" s="2">
        <v>500</v>
      </c>
      <c r="K6932" s="2">
        <v>2.5470000000000002</v>
      </c>
      <c r="L6932" s="2">
        <v>1455</v>
      </c>
      <c r="M6932" s="2">
        <v>137</v>
      </c>
      <c r="N6932" s="2">
        <v>92</v>
      </c>
      <c r="O6932" s="2">
        <v>279</v>
      </c>
      <c r="P6932" s="6" t="s">
        <v>155</v>
      </c>
      <c r="Q6932" s="2">
        <v>10</v>
      </c>
      <c r="R6932" s="6" t="s">
        <v>156</v>
      </c>
      <c r="S6932" s="6" t="s">
        <v>21573</v>
      </c>
      <c r="T6932" s="6" t="s">
        <v>18925</v>
      </c>
      <c r="U6932" s="6" t="s">
        <v>21574</v>
      </c>
      <c r="V6932" s="6" t="s">
        <v>157</v>
      </c>
      <c r="W6932" s="6" t="s">
        <v>18926</v>
      </c>
      <c r="X6932" s="6" t="s">
        <v>18925</v>
      </c>
      <c r="Y6932" s="6" t="s">
        <v>21574</v>
      </c>
      <c r="Z6932" s="6" t="s">
        <v>18926</v>
      </c>
      <c r="AA6932" s="6" t="s">
        <v>157</v>
      </c>
      <c r="AB6932" s="6" t="s">
        <v>158</v>
      </c>
      <c r="AC6932" s="6" t="s">
        <v>26177</v>
      </c>
      <c r="AD6932" s="6" t="s">
        <v>41781</v>
      </c>
      <c r="AE6932" s="6" t="s">
        <v>41782</v>
      </c>
      <c r="AF6932" s="6" t="s">
        <v>157</v>
      </c>
      <c r="AG6932" s="6" t="s">
        <v>157</v>
      </c>
      <c r="AH6932" s="6" t="s">
        <v>157</v>
      </c>
      <c r="AI6932" s="6" t="s">
        <v>157</v>
      </c>
      <c r="AJ6932" s="6" t="s">
        <v>157</v>
      </c>
      <c r="AK6932" s="6" t="s">
        <v>157</v>
      </c>
      <c r="AL6932" s="6" t="s">
        <v>157</v>
      </c>
      <c r="AM6932" s="6" t="s">
        <v>21655</v>
      </c>
      <c r="AN6932" s="6" t="s">
        <v>42995</v>
      </c>
      <c r="AO6932" s="6" t="s">
        <v>42996</v>
      </c>
      <c r="AP6932" s="6" t="s">
        <v>25451</v>
      </c>
      <c r="AQ6932" s="6" t="s">
        <v>492</v>
      </c>
      <c r="AR6932" s="6" t="s">
        <v>21576</v>
      </c>
      <c r="AS6932" s="6" t="s">
        <v>157</v>
      </c>
      <c r="AT6932" s="6" t="s">
        <v>21572</v>
      </c>
      <c r="AU6932" s="6" t="s">
        <v>157</v>
      </c>
      <c r="AV6932" s="6" t="s">
        <v>18929</v>
      </c>
      <c r="AW6932" s="6" t="s">
        <v>21638</v>
      </c>
      <c r="AX6932" s="6" t="s">
        <v>21639</v>
      </c>
      <c r="AY6932" s="6" t="s">
        <v>157</v>
      </c>
      <c r="AZ6932" s="6" t="s">
        <v>157</v>
      </c>
      <c r="BA6932" s="6" t="s">
        <v>157</v>
      </c>
      <c r="BB6932" s="6" t="s">
        <v>157</v>
      </c>
      <c r="BC6932" s="2"/>
      <c r="BD6932" s="6" t="s">
        <v>157</v>
      </c>
      <c r="BE6932" s="6" t="s">
        <v>157</v>
      </c>
      <c r="BF6932" s="6" t="s">
        <v>157</v>
      </c>
      <c r="BG6932" s="2"/>
      <c r="BH6932" s="6" t="s">
        <v>157</v>
      </c>
      <c r="BI6932" s="6" t="s">
        <v>157</v>
      </c>
      <c r="BJ6932" s="6" t="s">
        <v>157</v>
      </c>
      <c r="BK6932" s="6" t="s">
        <v>157</v>
      </c>
      <c r="BL6932" s="6" t="s">
        <v>157</v>
      </c>
      <c r="BM6932" s="6" t="s">
        <v>157</v>
      </c>
      <c r="BN6932" s="6" t="s">
        <v>157</v>
      </c>
      <c r="BO6932" s="6" t="s">
        <v>157</v>
      </c>
      <c r="BP6932" s="6" t="s">
        <v>21580</v>
      </c>
      <c r="BQ6932" s="6" t="s">
        <v>21581</v>
      </c>
      <c r="BR6932" s="6" t="s">
        <v>157</v>
      </c>
      <c r="BS6932" s="6" t="s">
        <v>157</v>
      </c>
      <c r="BT6932" s="6" t="s">
        <v>157</v>
      </c>
      <c r="BU6932" s="6" t="s">
        <v>157</v>
      </c>
      <c r="BV6932" s="6" t="s">
        <v>157</v>
      </c>
      <c r="BW6932" s="6" t="s">
        <v>157</v>
      </c>
      <c r="BX6932" s="2"/>
      <c r="BY6932" s="2"/>
      <c r="BZ6932" s="2"/>
      <c r="CA6932" s="2"/>
      <c r="CB6932" s="2"/>
      <c r="CC6932" s="6" t="s">
        <v>157</v>
      </c>
      <c r="CD6932" s="6" t="s">
        <v>157</v>
      </c>
      <c r="CE6932" s="6" t="s">
        <v>157</v>
      </c>
      <c r="CF6932" s="2"/>
      <c r="CG6932" s="2"/>
      <c r="CH6932" s="2"/>
      <c r="CI6932" s="6" t="s">
        <v>157</v>
      </c>
      <c r="CJ6932" s="2"/>
      <c r="CK6932" s="2"/>
      <c r="CL6932" s="2"/>
      <c r="CM6932" s="6" t="s">
        <v>157</v>
      </c>
      <c r="CN6932" s="6" t="s">
        <v>157</v>
      </c>
      <c r="CO6932" s="6" t="s">
        <v>157</v>
      </c>
      <c r="CP6932" s="6" t="s">
        <v>157</v>
      </c>
      <c r="CQ6932" s="6" t="s">
        <v>157</v>
      </c>
      <c r="CR6932" s="6" t="s">
        <v>157</v>
      </c>
      <c r="CS6932" s="6" t="s">
        <v>157</v>
      </c>
      <c r="CT6932" s="2"/>
      <c r="CU6932" s="2"/>
      <c r="CV6932" s="6" t="s">
        <v>157</v>
      </c>
      <c r="CW6932" s="6" t="s">
        <v>157</v>
      </c>
      <c r="CX6932" s="2"/>
      <c r="CY6932" s="2"/>
      <c r="CZ6932" s="6" t="s">
        <v>157</v>
      </c>
      <c r="DA6932" s="6" t="s">
        <v>157</v>
      </c>
      <c r="DB6932" s="6" t="s">
        <v>157</v>
      </c>
      <c r="DC6932" s="6" t="s">
        <v>157</v>
      </c>
      <c r="DD6932" s="2"/>
      <c r="DE6932" s="2"/>
      <c r="DF6932" s="2"/>
      <c r="DG6932" s="2"/>
      <c r="DH6932" s="6" t="s">
        <v>157</v>
      </c>
      <c r="DI6932" s="6" t="s">
        <v>157</v>
      </c>
      <c r="DJ6932" s="2"/>
      <c r="DK6932" s="2"/>
      <c r="DL6932" s="6" t="s">
        <v>157</v>
      </c>
      <c r="DM6932" s="6" t="s">
        <v>157</v>
      </c>
      <c r="DN6932" s="6" t="s">
        <v>157</v>
      </c>
      <c r="DO6932" s="6" t="s">
        <v>157</v>
      </c>
      <c r="DP6932" s="6" t="s">
        <v>157</v>
      </c>
      <c r="DQ6932" s="6" t="s">
        <v>157</v>
      </c>
      <c r="DR6932" s="6" t="s">
        <v>157</v>
      </c>
      <c r="DS6932" s="6" t="s">
        <v>157</v>
      </c>
      <c r="DT6932" s="2"/>
      <c r="DU6932" s="2"/>
      <c r="DV6932" s="2"/>
      <c r="DW6932" s="2"/>
      <c r="DX6932" s="6" t="s">
        <v>157</v>
      </c>
      <c r="DY6932" s="6" t="s">
        <v>157</v>
      </c>
      <c r="DZ6932" s="2"/>
      <c r="EA6932" s="2"/>
      <c r="EB6932" s="2"/>
      <c r="EC6932" s="2"/>
      <c r="ED6932" s="6" t="s">
        <v>157</v>
      </c>
      <c r="EE6932" s="6" t="s">
        <v>157</v>
      </c>
      <c r="EF6932" s="6" t="s">
        <v>157</v>
      </c>
      <c r="EG6932" s="6" t="s">
        <v>157</v>
      </c>
      <c r="EH6932" s="6" t="s">
        <v>157</v>
      </c>
      <c r="EI6932" s="6" t="s">
        <v>643</v>
      </c>
      <c r="EJ6932" s="2"/>
      <c r="EK6932" s="2"/>
      <c r="EL6932" s="2"/>
      <c r="EM6932" s="6" t="s">
        <v>157</v>
      </c>
      <c r="EN6932" s="6" t="s">
        <v>157</v>
      </c>
      <c r="EO6932" s="6" t="s">
        <v>157</v>
      </c>
      <c r="EP6932" s="6" t="s">
        <v>157</v>
      </c>
      <c r="EQ6932" s="6" t="s">
        <v>157</v>
      </c>
      <c r="ER6932" s="6" t="s">
        <v>157</v>
      </c>
      <c r="ES6932" s="6" t="s">
        <v>157</v>
      </c>
      <c r="ET6932" s="6" t="s">
        <v>157</v>
      </c>
    </row>
    <row r="6933" spans="1:150" x14ac:dyDescent="0.25">
      <c r="A6933" s="7" t="s">
        <v>42997</v>
      </c>
      <c r="B6933" s="7"/>
      <c r="C6933" s="8" t="s">
        <v>42998</v>
      </c>
      <c r="D6933" s="8" t="s">
        <v>42999</v>
      </c>
      <c r="E6933" s="8" t="s">
        <v>43000</v>
      </c>
      <c r="F6933" s="8" t="s">
        <v>38612</v>
      </c>
      <c r="G6933" s="8" t="s">
        <v>21571</v>
      </c>
      <c r="H6933" s="8" t="s">
        <v>21572</v>
      </c>
      <c r="I6933" s="8" t="s">
        <v>21571</v>
      </c>
      <c r="J6933" s="3">
        <v>500</v>
      </c>
      <c r="K6933" s="3">
        <v>2.5470000000000002</v>
      </c>
      <c r="L6933" s="3">
        <v>1455</v>
      </c>
      <c r="M6933" s="3">
        <v>137</v>
      </c>
      <c r="N6933" s="3">
        <v>92</v>
      </c>
      <c r="O6933" s="3">
        <v>279</v>
      </c>
      <c r="P6933" s="8" t="s">
        <v>155</v>
      </c>
      <c r="Q6933" s="3">
        <v>10</v>
      </c>
      <c r="R6933" s="8" t="s">
        <v>156</v>
      </c>
      <c r="S6933" s="8" t="s">
        <v>21573</v>
      </c>
      <c r="T6933" s="8" t="s">
        <v>18925</v>
      </c>
      <c r="U6933" s="8" t="s">
        <v>21574</v>
      </c>
      <c r="V6933" s="8" t="s">
        <v>157</v>
      </c>
      <c r="W6933" s="8" t="s">
        <v>18926</v>
      </c>
      <c r="X6933" s="8" t="s">
        <v>18925</v>
      </c>
      <c r="Y6933" s="8" t="s">
        <v>21574</v>
      </c>
      <c r="Z6933" s="8" t="s">
        <v>18926</v>
      </c>
      <c r="AA6933" s="8" t="s">
        <v>157</v>
      </c>
      <c r="AB6933" s="8" t="s">
        <v>158</v>
      </c>
      <c r="AC6933" s="8" t="s">
        <v>26177</v>
      </c>
      <c r="AD6933" s="8" t="s">
        <v>41781</v>
      </c>
      <c r="AE6933" s="8" t="s">
        <v>41782</v>
      </c>
      <c r="AF6933" s="8" t="s">
        <v>157</v>
      </c>
      <c r="AG6933" s="8" t="s">
        <v>157</v>
      </c>
      <c r="AH6933" s="8" t="s">
        <v>157</v>
      </c>
      <c r="AI6933" s="8" t="s">
        <v>157</v>
      </c>
      <c r="AJ6933" s="8" t="s">
        <v>157</v>
      </c>
      <c r="AK6933" s="8" t="s">
        <v>157</v>
      </c>
      <c r="AL6933" s="8" t="s">
        <v>157</v>
      </c>
      <c r="AM6933" s="8" t="s">
        <v>21655</v>
      </c>
      <c r="AN6933" s="8" t="s">
        <v>43001</v>
      </c>
      <c r="AO6933" s="8" t="s">
        <v>43002</v>
      </c>
      <c r="AP6933" s="8" t="s">
        <v>25458</v>
      </c>
      <c r="AQ6933" s="8" t="s">
        <v>492</v>
      </c>
      <c r="AR6933" s="8" t="s">
        <v>21576</v>
      </c>
      <c r="AS6933" s="8" t="s">
        <v>157</v>
      </c>
      <c r="AT6933" s="8" t="s">
        <v>21572</v>
      </c>
      <c r="AU6933" s="8" t="s">
        <v>157</v>
      </c>
      <c r="AV6933" s="8" t="s">
        <v>18929</v>
      </c>
      <c r="AW6933" s="8" t="s">
        <v>21641</v>
      </c>
      <c r="AX6933" s="8" t="s">
        <v>21642</v>
      </c>
      <c r="AY6933" s="8" t="s">
        <v>157</v>
      </c>
      <c r="AZ6933" s="8" t="s">
        <v>157</v>
      </c>
      <c r="BA6933" s="8" t="s">
        <v>157</v>
      </c>
      <c r="BB6933" s="8" t="s">
        <v>157</v>
      </c>
      <c r="BC6933" s="3"/>
      <c r="BD6933" s="8" t="s">
        <v>157</v>
      </c>
      <c r="BE6933" s="8" t="s">
        <v>157</v>
      </c>
      <c r="BF6933" s="8" t="s">
        <v>157</v>
      </c>
      <c r="BG6933" s="3"/>
      <c r="BH6933" s="8" t="s">
        <v>157</v>
      </c>
      <c r="BI6933" s="8" t="s">
        <v>157</v>
      </c>
      <c r="BJ6933" s="8" t="s">
        <v>157</v>
      </c>
      <c r="BK6933" s="8" t="s">
        <v>157</v>
      </c>
      <c r="BL6933" s="8" t="s">
        <v>157</v>
      </c>
      <c r="BM6933" s="8" t="s">
        <v>157</v>
      </c>
      <c r="BN6933" s="8" t="s">
        <v>157</v>
      </c>
      <c r="BO6933" s="8" t="s">
        <v>157</v>
      </c>
      <c r="BP6933" s="8" t="s">
        <v>21580</v>
      </c>
      <c r="BQ6933" s="8" t="s">
        <v>21581</v>
      </c>
      <c r="BR6933" s="8" t="s">
        <v>157</v>
      </c>
      <c r="BS6933" s="8" t="s">
        <v>157</v>
      </c>
      <c r="BT6933" s="8" t="s">
        <v>157</v>
      </c>
      <c r="BU6933" s="8" t="s">
        <v>157</v>
      </c>
      <c r="BV6933" s="8" t="s">
        <v>157</v>
      </c>
      <c r="BW6933" s="8" t="s">
        <v>157</v>
      </c>
      <c r="BX6933" s="3"/>
      <c r="BY6933" s="3"/>
      <c r="BZ6933" s="3"/>
      <c r="CA6933" s="3"/>
      <c r="CB6933" s="3"/>
      <c r="CC6933" s="8" t="s">
        <v>157</v>
      </c>
      <c r="CD6933" s="8" t="s">
        <v>157</v>
      </c>
      <c r="CE6933" s="8" t="s">
        <v>157</v>
      </c>
      <c r="CF6933" s="3"/>
      <c r="CG6933" s="3"/>
      <c r="CH6933" s="3"/>
      <c r="CI6933" s="8" t="s">
        <v>157</v>
      </c>
      <c r="CJ6933" s="3"/>
      <c r="CK6933" s="3"/>
      <c r="CL6933" s="3"/>
      <c r="CM6933" s="8" t="s">
        <v>157</v>
      </c>
      <c r="CN6933" s="8" t="s">
        <v>157</v>
      </c>
      <c r="CO6933" s="8" t="s">
        <v>157</v>
      </c>
      <c r="CP6933" s="8" t="s">
        <v>157</v>
      </c>
      <c r="CQ6933" s="8" t="s">
        <v>157</v>
      </c>
      <c r="CR6933" s="8" t="s">
        <v>157</v>
      </c>
      <c r="CS6933" s="8" t="s">
        <v>157</v>
      </c>
      <c r="CT6933" s="3"/>
      <c r="CU6933" s="3"/>
      <c r="CV6933" s="8" t="s">
        <v>157</v>
      </c>
      <c r="CW6933" s="8" t="s">
        <v>157</v>
      </c>
      <c r="CX6933" s="3"/>
      <c r="CY6933" s="3"/>
      <c r="CZ6933" s="8" t="s">
        <v>157</v>
      </c>
      <c r="DA6933" s="8" t="s">
        <v>157</v>
      </c>
      <c r="DB6933" s="8" t="s">
        <v>157</v>
      </c>
      <c r="DC6933" s="8" t="s">
        <v>157</v>
      </c>
      <c r="DD6933" s="3"/>
      <c r="DE6933" s="3"/>
      <c r="DF6933" s="3"/>
      <c r="DG6933" s="3"/>
      <c r="DH6933" s="8" t="s">
        <v>157</v>
      </c>
      <c r="DI6933" s="8" t="s">
        <v>157</v>
      </c>
      <c r="DJ6933" s="3"/>
      <c r="DK6933" s="3"/>
      <c r="DL6933" s="8" t="s">
        <v>157</v>
      </c>
      <c r="DM6933" s="8" t="s">
        <v>157</v>
      </c>
      <c r="DN6933" s="8" t="s">
        <v>157</v>
      </c>
      <c r="DO6933" s="8" t="s">
        <v>157</v>
      </c>
      <c r="DP6933" s="8" t="s">
        <v>157</v>
      </c>
      <c r="DQ6933" s="8" t="s">
        <v>157</v>
      </c>
      <c r="DR6933" s="8" t="s">
        <v>157</v>
      </c>
      <c r="DS6933" s="8" t="s">
        <v>157</v>
      </c>
      <c r="DT6933" s="3"/>
      <c r="DU6933" s="3"/>
      <c r="DV6933" s="3"/>
      <c r="DW6933" s="3"/>
      <c r="DX6933" s="8" t="s">
        <v>157</v>
      </c>
      <c r="DY6933" s="8" t="s">
        <v>157</v>
      </c>
      <c r="DZ6933" s="3"/>
      <c r="EA6933" s="3"/>
      <c r="EB6933" s="3"/>
      <c r="EC6933" s="3"/>
      <c r="ED6933" s="8" t="s">
        <v>157</v>
      </c>
      <c r="EE6933" s="8" t="s">
        <v>157</v>
      </c>
      <c r="EF6933" s="8" t="s">
        <v>157</v>
      </c>
      <c r="EG6933" s="8" t="s">
        <v>157</v>
      </c>
      <c r="EH6933" s="8" t="s">
        <v>157</v>
      </c>
      <c r="EI6933" s="8" t="s">
        <v>643</v>
      </c>
      <c r="EJ6933" s="3"/>
      <c r="EK6933" s="3"/>
      <c r="EL6933" s="3"/>
      <c r="EM6933" s="8" t="s">
        <v>157</v>
      </c>
      <c r="EN6933" s="8" t="s">
        <v>157</v>
      </c>
      <c r="EO6933" s="8" t="s">
        <v>157</v>
      </c>
      <c r="EP6933" s="8" t="s">
        <v>157</v>
      </c>
      <c r="EQ6933" s="8" t="s">
        <v>157</v>
      </c>
      <c r="ER6933" s="8" t="s">
        <v>157</v>
      </c>
      <c r="ES6933" s="8" t="s">
        <v>157</v>
      </c>
      <c r="ET6933" s="8" t="s">
        <v>157</v>
      </c>
    </row>
    <row r="6934" spans="1:150" x14ac:dyDescent="0.25">
      <c r="A6934" s="5" t="s">
        <v>43003</v>
      </c>
      <c r="B6934" s="5"/>
      <c r="C6934" s="6" t="s">
        <v>43004</v>
      </c>
      <c r="D6934" s="6" t="s">
        <v>43005</v>
      </c>
      <c r="E6934" s="6" t="s">
        <v>43006</v>
      </c>
      <c r="F6934" s="6" t="s">
        <v>38499</v>
      </c>
      <c r="G6934" s="6" t="s">
        <v>21571</v>
      </c>
      <c r="H6934" s="6" t="s">
        <v>21572</v>
      </c>
      <c r="I6934" s="6" t="s">
        <v>21571</v>
      </c>
      <c r="J6934" s="2">
        <v>500</v>
      </c>
      <c r="K6934" s="2">
        <v>2.7949999999999999</v>
      </c>
      <c r="L6934" s="2">
        <v>1720</v>
      </c>
      <c r="M6934" s="2">
        <v>137</v>
      </c>
      <c r="N6934" s="2">
        <v>92</v>
      </c>
      <c r="O6934" s="2">
        <v>279</v>
      </c>
      <c r="P6934" s="6" t="s">
        <v>155</v>
      </c>
      <c r="Q6934" s="2">
        <v>10</v>
      </c>
      <c r="R6934" s="6" t="s">
        <v>156</v>
      </c>
      <c r="S6934" s="6" t="s">
        <v>21573</v>
      </c>
      <c r="T6934" s="6" t="s">
        <v>18925</v>
      </c>
      <c r="U6934" s="6" t="s">
        <v>21574</v>
      </c>
      <c r="V6934" s="6" t="s">
        <v>157</v>
      </c>
      <c r="W6934" s="6" t="s">
        <v>18926</v>
      </c>
      <c r="X6934" s="6" t="s">
        <v>18925</v>
      </c>
      <c r="Y6934" s="6" t="s">
        <v>21574</v>
      </c>
      <c r="Z6934" s="6" t="s">
        <v>18926</v>
      </c>
      <c r="AA6934" s="6" t="s">
        <v>157</v>
      </c>
      <c r="AB6934" s="6" t="s">
        <v>158</v>
      </c>
      <c r="AC6934" s="6" t="s">
        <v>26177</v>
      </c>
      <c r="AD6934" s="6" t="s">
        <v>41781</v>
      </c>
      <c r="AE6934" s="6" t="s">
        <v>41782</v>
      </c>
      <c r="AF6934" s="6" t="s">
        <v>157</v>
      </c>
      <c r="AG6934" s="6" t="s">
        <v>157</v>
      </c>
      <c r="AH6934" s="6" t="s">
        <v>157</v>
      </c>
      <c r="AI6934" s="6" t="s">
        <v>157</v>
      </c>
      <c r="AJ6934" s="6" t="s">
        <v>157</v>
      </c>
      <c r="AK6934" s="6" t="s">
        <v>157</v>
      </c>
      <c r="AL6934" s="6" t="s">
        <v>157</v>
      </c>
      <c r="AM6934" s="6" t="s">
        <v>21655</v>
      </c>
      <c r="AN6934" s="6" t="s">
        <v>43007</v>
      </c>
      <c r="AO6934" s="6" t="s">
        <v>43008</v>
      </c>
      <c r="AP6934" s="6" t="s">
        <v>25346</v>
      </c>
      <c r="AQ6934" s="6" t="s">
        <v>492</v>
      </c>
      <c r="AR6934" s="6" t="s">
        <v>21576</v>
      </c>
      <c r="AS6934" s="6" t="s">
        <v>157</v>
      </c>
      <c r="AT6934" s="6" t="s">
        <v>21572</v>
      </c>
      <c r="AU6934" s="6" t="s">
        <v>157</v>
      </c>
      <c r="AV6934" s="6" t="s">
        <v>18929</v>
      </c>
      <c r="AW6934" s="6" t="s">
        <v>21577</v>
      </c>
      <c r="AX6934" s="6" t="s">
        <v>21578</v>
      </c>
      <c r="AY6934" s="6" t="s">
        <v>157</v>
      </c>
      <c r="AZ6934" s="6" t="s">
        <v>157</v>
      </c>
      <c r="BA6934" s="6" t="s">
        <v>157</v>
      </c>
      <c r="BB6934" s="6" t="s">
        <v>157</v>
      </c>
      <c r="BC6934" s="2"/>
      <c r="BD6934" s="6" t="s">
        <v>157</v>
      </c>
      <c r="BE6934" s="6" t="s">
        <v>157</v>
      </c>
      <c r="BF6934" s="6" t="s">
        <v>157</v>
      </c>
      <c r="BG6934" s="2"/>
      <c r="BH6934" s="6" t="s">
        <v>157</v>
      </c>
      <c r="BI6934" s="6" t="s">
        <v>157</v>
      </c>
      <c r="BJ6934" s="6" t="s">
        <v>157</v>
      </c>
      <c r="BK6934" s="6" t="s">
        <v>157</v>
      </c>
      <c r="BL6934" s="6" t="s">
        <v>157</v>
      </c>
      <c r="BM6934" s="6" t="s">
        <v>157</v>
      </c>
      <c r="BN6934" s="6" t="s">
        <v>157</v>
      </c>
      <c r="BO6934" s="6" t="s">
        <v>157</v>
      </c>
      <c r="BP6934" s="6" t="s">
        <v>21580</v>
      </c>
      <c r="BQ6934" s="6" t="s">
        <v>21581</v>
      </c>
      <c r="BR6934" s="6" t="s">
        <v>157</v>
      </c>
      <c r="BS6934" s="6" t="s">
        <v>157</v>
      </c>
      <c r="BT6934" s="6" t="s">
        <v>157</v>
      </c>
      <c r="BU6934" s="6" t="s">
        <v>157</v>
      </c>
      <c r="BV6934" s="6" t="s">
        <v>157</v>
      </c>
      <c r="BW6934" s="6" t="s">
        <v>157</v>
      </c>
      <c r="BX6934" s="2"/>
      <c r="BY6934" s="2"/>
      <c r="BZ6934" s="2"/>
      <c r="CA6934" s="2"/>
      <c r="CB6934" s="2"/>
      <c r="CC6934" s="6" t="s">
        <v>157</v>
      </c>
      <c r="CD6934" s="6" t="s">
        <v>157</v>
      </c>
      <c r="CE6934" s="6" t="s">
        <v>157</v>
      </c>
      <c r="CF6934" s="2"/>
      <c r="CG6934" s="2"/>
      <c r="CH6934" s="2"/>
      <c r="CI6934" s="6" t="s">
        <v>157</v>
      </c>
      <c r="CJ6934" s="2"/>
      <c r="CK6934" s="2"/>
      <c r="CL6934" s="2"/>
      <c r="CM6934" s="6" t="s">
        <v>157</v>
      </c>
      <c r="CN6934" s="6" t="s">
        <v>157</v>
      </c>
      <c r="CO6934" s="6" t="s">
        <v>157</v>
      </c>
      <c r="CP6934" s="6" t="s">
        <v>157</v>
      </c>
      <c r="CQ6934" s="6" t="s">
        <v>157</v>
      </c>
      <c r="CR6934" s="6" t="s">
        <v>157</v>
      </c>
      <c r="CS6934" s="6" t="s">
        <v>157</v>
      </c>
      <c r="CT6934" s="2"/>
      <c r="CU6934" s="2"/>
      <c r="CV6934" s="6" t="s">
        <v>157</v>
      </c>
      <c r="CW6934" s="6" t="s">
        <v>157</v>
      </c>
      <c r="CX6934" s="2"/>
      <c r="CY6934" s="2"/>
      <c r="CZ6934" s="6" t="s">
        <v>157</v>
      </c>
      <c r="DA6934" s="6" t="s">
        <v>157</v>
      </c>
      <c r="DB6934" s="6" t="s">
        <v>157</v>
      </c>
      <c r="DC6934" s="6" t="s">
        <v>157</v>
      </c>
      <c r="DD6934" s="2"/>
      <c r="DE6934" s="2"/>
      <c r="DF6934" s="2"/>
      <c r="DG6934" s="2"/>
      <c r="DH6934" s="6" t="s">
        <v>157</v>
      </c>
      <c r="DI6934" s="6" t="s">
        <v>157</v>
      </c>
      <c r="DJ6934" s="2"/>
      <c r="DK6934" s="2"/>
      <c r="DL6934" s="6" t="s">
        <v>157</v>
      </c>
      <c r="DM6934" s="6" t="s">
        <v>157</v>
      </c>
      <c r="DN6934" s="6" t="s">
        <v>157</v>
      </c>
      <c r="DO6934" s="6" t="s">
        <v>157</v>
      </c>
      <c r="DP6934" s="6" t="s">
        <v>157</v>
      </c>
      <c r="DQ6934" s="6" t="s">
        <v>157</v>
      </c>
      <c r="DR6934" s="6" t="s">
        <v>157</v>
      </c>
      <c r="DS6934" s="6" t="s">
        <v>157</v>
      </c>
      <c r="DT6934" s="2"/>
      <c r="DU6934" s="2"/>
      <c r="DV6934" s="2"/>
      <c r="DW6934" s="2"/>
      <c r="DX6934" s="6" t="s">
        <v>157</v>
      </c>
      <c r="DY6934" s="6" t="s">
        <v>157</v>
      </c>
      <c r="DZ6934" s="2"/>
      <c r="EA6934" s="2"/>
      <c r="EB6934" s="2"/>
      <c r="EC6934" s="2"/>
      <c r="ED6934" s="6" t="s">
        <v>157</v>
      </c>
      <c r="EE6934" s="6" t="s">
        <v>157</v>
      </c>
      <c r="EF6934" s="6" t="s">
        <v>157</v>
      </c>
      <c r="EG6934" s="6" t="s">
        <v>157</v>
      </c>
      <c r="EH6934" s="6" t="s">
        <v>157</v>
      </c>
      <c r="EI6934" s="6" t="s">
        <v>4477</v>
      </c>
      <c r="EJ6934" s="2"/>
      <c r="EK6934" s="2"/>
      <c r="EL6934" s="2"/>
      <c r="EM6934" s="6" t="s">
        <v>157</v>
      </c>
      <c r="EN6934" s="6" t="s">
        <v>157</v>
      </c>
      <c r="EO6934" s="6" t="s">
        <v>157</v>
      </c>
      <c r="EP6934" s="6" t="s">
        <v>157</v>
      </c>
      <c r="EQ6934" s="6" t="s">
        <v>157</v>
      </c>
      <c r="ER6934" s="6" t="s">
        <v>157</v>
      </c>
      <c r="ES6934" s="6" t="s">
        <v>157</v>
      </c>
      <c r="ET6934" s="6" t="s">
        <v>157</v>
      </c>
    </row>
    <row r="6935" spans="1:150" x14ac:dyDescent="0.25">
      <c r="A6935" s="7" t="s">
        <v>43009</v>
      </c>
      <c r="B6935" s="7"/>
      <c r="C6935" s="8" t="s">
        <v>43010</v>
      </c>
      <c r="D6935" s="8" t="s">
        <v>43011</v>
      </c>
      <c r="E6935" s="8" t="s">
        <v>43012</v>
      </c>
      <c r="F6935" s="8" t="s">
        <v>38507</v>
      </c>
      <c r="G6935" s="8" t="s">
        <v>21571</v>
      </c>
      <c r="H6935" s="8" t="s">
        <v>21572</v>
      </c>
      <c r="I6935" s="8" t="s">
        <v>21571</v>
      </c>
      <c r="J6935" s="3">
        <v>500</v>
      </c>
      <c r="K6935" s="3">
        <v>2.7949999999999999</v>
      </c>
      <c r="L6935" s="3">
        <v>1720</v>
      </c>
      <c r="M6935" s="3">
        <v>137</v>
      </c>
      <c r="N6935" s="3">
        <v>92</v>
      </c>
      <c r="O6935" s="3">
        <v>279</v>
      </c>
      <c r="P6935" s="8" t="s">
        <v>155</v>
      </c>
      <c r="Q6935" s="3">
        <v>10</v>
      </c>
      <c r="R6935" s="8" t="s">
        <v>156</v>
      </c>
      <c r="S6935" s="8" t="s">
        <v>21573</v>
      </c>
      <c r="T6935" s="8" t="s">
        <v>18925</v>
      </c>
      <c r="U6935" s="8" t="s">
        <v>21574</v>
      </c>
      <c r="V6935" s="8" t="s">
        <v>157</v>
      </c>
      <c r="W6935" s="8" t="s">
        <v>18926</v>
      </c>
      <c r="X6935" s="8" t="s">
        <v>18925</v>
      </c>
      <c r="Y6935" s="8" t="s">
        <v>21574</v>
      </c>
      <c r="Z6935" s="8" t="s">
        <v>18926</v>
      </c>
      <c r="AA6935" s="8" t="s">
        <v>157</v>
      </c>
      <c r="AB6935" s="8" t="s">
        <v>158</v>
      </c>
      <c r="AC6935" s="8" t="s">
        <v>26177</v>
      </c>
      <c r="AD6935" s="8" t="s">
        <v>41781</v>
      </c>
      <c r="AE6935" s="8" t="s">
        <v>41782</v>
      </c>
      <c r="AF6935" s="8" t="s">
        <v>157</v>
      </c>
      <c r="AG6935" s="8" t="s">
        <v>157</v>
      </c>
      <c r="AH6935" s="8" t="s">
        <v>157</v>
      </c>
      <c r="AI6935" s="8" t="s">
        <v>157</v>
      </c>
      <c r="AJ6935" s="8" t="s">
        <v>157</v>
      </c>
      <c r="AK6935" s="8" t="s">
        <v>157</v>
      </c>
      <c r="AL6935" s="8" t="s">
        <v>157</v>
      </c>
      <c r="AM6935" s="8" t="s">
        <v>21655</v>
      </c>
      <c r="AN6935" s="8" t="s">
        <v>43013</v>
      </c>
      <c r="AO6935" s="8" t="s">
        <v>43014</v>
      </c>
      <c r="AP6935" s="8" t="s">
        <v>25353</v>
      </c>
      <c r="AQ6935" s="8" t="s">
        <v>492</v>
      </c>
      <c r="AR6935" s="8" t="s">
        <v>21576</v>
      </c>
      <c r="AS6935" s="8" t="s">
        <v>157</v>
      </c>
      <c r="AT6935" s="8" t="s">
        <v>21572</v>
      </c>
      <c r="AU6935" s="8" t="s">
        <v>157</v>
      </c>
      <c r="AV6935" s="8" t="s">
        <v>18929</v>
      </c>
      <c r="AW6935" s="8" t="s">
        <v>21583</v>
      </c>
      <c r="AX6935" s="8" t="s">
        <v>21584</v>
      </c>
      <c r="AY6935" s="8" t="s">
        <v>157</v>
      </c>
      <c r="AZ6935" s="8" t="s">
        <v>157</v>
      </c>
      <c r="BA6935" s="8" t="s">
        <v>157</v>
      </c>
      <c r="BB6935" s="8" t="s">
        <v>157</v>
      </c>
      <c r="BC6935" s="3"/>
      <c r="BD6935" s="8" t="s">
        <v>157</v>
      </c>
      <c r="BE6935" s="8" t="s">
        <v>157</v>
      </c>
      <c r="BF6935" s="8" t="s">
        <v>157</v>
      </c>
      <c r="BG6935" s="3"/>
      <c r="BH6935" s="8" t="s">
        <v>157</v>
      </c>
      <c r="BI6935" s="8" t="s">
        <v>157</v>
      </c>
      <c r="BJ6935" s="8" t="s">
        <v>157</v>
      </c>
      <c r="BK6935" s="8" t="s">
        <v>157</v>
      </c>
      <c r="BL6935" s="8" t="s">
        <v>157</v>
      </c>
      <c r="BM6935" s="8" t="s">
        <v>157</v>
      </c>
      <c r="BN6935" s="8" t="s">
        <v>157</v>
      </c>
      <c r="BO6935" s="8" t="s">
        <v>157</v>
      </c>
      <c r="BP6935" s="8" t="s">
        <v>21580</v>
      </c>
      <c r="BQ6935" s="8" t="s">
        <v>21581</v>
      </c>
      <c r="BR6935" s="8" t="s">
        <v>157</v>
      </c>
      <c r="BS6935" s="8" t="s">
        <v>157</v>
      </c>
      <c r="BT6935" s="8" t="s">
        <v>157</v>
      </c>
      <c r="BU6935" s="8" t="s">
        <v>157</v>
      </c>
      <c r="BV6935" s="8" t="s">
        <v>157</v>
      </c>
      <c r="BW6935" s="8" t="s">
        <v>157</v>
      </c>
      <c r="BX6935" s="3"/>
      <c r="BY6935" s="3"/>
      <c r="BZ6935" s="3"/>
      <c r="CA6935" s="3"/>
      <c r="CB6935" s="3"/>
      <c r="CC6935" s="8" t="s">
        <v>157</v>
      </c>
      <c r="CD6935" s="8" t="s">
        <v>157</v>
      </c>
      <c r="CE6935" s="8" t="s">
        <v>157</v>
      </c>
      <c r="CF6935" s="3"/>
      <c r="CG6935" s="3"/>
      <c r="CH6935" s="3"/>
      <c r="CI6935" s="8" t="s">
        <v>157</v>
      </c>
      <c r="CJ6935" s="3"/>
      <c r="CK6935" s="3"/>
      <c r="CL6935" s="3"/>
      <c r="CM6935" s="8" t="s">
        <v>157</v>
      </c>
      <c r="CN6935" s="8" t="s">
        <v>157</v>
      </c>
      <c r="CO6935" s="8" t="s">
        <v>157</v>
      </c>
      <c r="CP6935" s="8" t="s">
        <v>157</v>
      </c>
      <c r="CQ6935" s="8" t="s">
        <v>157</v>
      </c>
      <c r="CR6935" s="8" t="s">
        <v>157</v>
      </c>
      <c r="CS6935" s="8" t="s">
        <v>157</v>
      </c>
      <c r="CT6935" s="3"/>
      <c r="CU6935" s="3"/>
      <c r="CV6935" s="8" t="s">
        <v>157</v>
      </c>
      <c r="CW6935" s="8" t="s">
        <v>157</v>
      </c>
      <c r="CX6935" s="3"/>
      <c r="CY6935" s="3"/>
      <c r="CZ6935" s="8" t="s">
        <v>157</v>
      </c>
      <c r="DA6935" s="8" t="s">
        <v>157</v>
      </c>
      <c r="DB6935" s="8" t="s">
        <v>157</v>
      </c>
      <c r="DC6935" s="8" t="s">
        <v>157</v>
      </c>
      <c r="DD6935" s="3"/>
      <c r="DE6935" s="3"/>
      <c r="DF6935" s="3"/>
      <c r="DG6935" s="3"/>
      <c r="DH6935" s="8" t="s">
        <v>157</v>
      </c>
      <c r="DI6935" s="8" t="s">
        <v>157</v>
      </c>
      <c r="DJ6935" s="3"/>
      <c r="DK6935" s="3"/>
      <c r="DL6935" s="8" t="s">
        <v>157</v>
      </c>
      <c r="DM6935" s="8" t="s">
        <v>157</v>
      </c>
      <c r="DN6935" s="8" t="s">
        <v>157</v>
      </c>
      <c r="DO6935" s="8" t="s">
        <v>157</v>
      </c>
      <c r="DP6935" s="8" t="s">
        <v>157</v>
      </c>
      <c r="DQ6935" s="8" t="s">
        <v>157</v>
      </c>
      <c r="DR6935" s="8" t="s">
        <v>157</v>
      </c>
      <c r="DS6935" s="8" t="s">
        <v>157</v>
      </c>
      <c r="DT6935" s="3"/>
      <c r="DU6935" s="3"/>
      <c r="DV6935" s="3"/>
      <c r="DW6935" s="3"/>
      <c r="DX6935" s="8" t="s">
        <v>157</v>
      </c>
      <c r="DY6935" s="8" t="s">
        <v>157</v>
      </c>
      <c r="DZ6935" s="3"/>
      <c r="EA6935" s="3"/>
      <c r="EB6935" s="3"/>
      <c r="EC6935" s="3"/>
      <c r="ED6935" s="8" t="s">
        <v>157</v>
      </c>
      <c r="EE6935" s="8" t="s">
        <v>157</v>
      </c>
      <c r="EF6935" s="8" t="s">
        <v>157</v>
      </c>
      <c r="EG6935" s="8" t="s">
        <v>157</v>
      </c>
      <c r="EH6935" s="8" t="s">
        <v>157</v>
      </c>
      <c r="EI6935" s="8" t="s">
        <v>4477</v>
      </c>
      <c r="EJ6935" s="3"/>
      <c r="EK6935" s="3"/>
      <c r="EL6935" s="3"/>
      <c r="EM6935" s="8" t="s">
        <v>157</v>
      </c>
      <c r="EN6935" s="8" t="s">
        <v>157</v>
      </c>
      <c r="EO6935" s="8" t="s">
        <v>157</v>
      </c>
      <c r="EP6935" s="8" t="s">
        <v>157</v>
      </c>
      <c r="EQ6935" s="8" t="s">
        <v>157</v>
      </c>
      <c r="ER6935" s="8" t="s">
        <v>157</v>
      </c>
      <c r="ES6935" s="8" t="s">
        <v>157</v>
      </c>
      <c r="ET6935" s="8" t="s">
        <v>157</v>
      </c>
    </row>
    <row r="6936" spans="1:150" x14ac:dyDescent="0.25">
      <c r="A6936" s="5" t="s">
        <v>43015</v>
      </c>
      <c r="B6936" s="5"/>
      <c r="C6936" s="6" t="s">
        <v>43016</v>
      </c>
      <c r="D6936" s="6" t="s">
        <v>43017</v>
      </c>
      <c r="E6936" s="6" t="s">
        <v>43018</v>
      </c>
      <c r="F6936" s="6" t="s">
        <v>38514</v>
      </c>
      <c r="G6936" s="6" t="s">
        <v>21571</v>
      </c>
      <c r="H6936" s="6" t="s">
        <v>21572</v>
      </c>
      <c r="I6936" s="6" t="s">
        <v>21571</v>
      </c>
      <c r="J6936" s="2">
        <v>500</v>
      </c>
      <c r="K6936" s="2">
        <v>2.7949999999999999</v>
      </c>
      <c r="L6936" s="2">
        <v>1720</v>
      </c>
      <c r="M6936" s="2">
        <v>137</v>
      </c>
      <c r="N6936" s="2">
        <v>92</v>
      </c>
      <c r="O6936" s="2">
        <v>279</v>
      </c>
      <c r="P6936" s="6" t="s">
        <v>155</v>
      </c>
      <c r="Q6936" s="2">
        <v>10</v>
      </c>
      <c r="R6936" s="6" t="s">
        <v>156</v>
      </c>
      <c r="S6936" s="6" t="s">
        <v>21573</v>
      </c>
      <c r="T6936" s="6" t="s">
        <v>18925</v>
      </c>
      <c r="U6936" s="6" t="s">
        <v>21574</v>
      </c>
      <c r="V6936" s="6" t="s">
        <v>157</v>
      </c>
      <c r="W6936" s="6" t="s">
        <v>18926</v>
      </c>
      <c r="X6936" s="6" t="s">
        <v>18925</v>
      </c>
      <c r="Y6936" s="6" t="s">
        <v>21574</v>
      </c>
      <c r="Z6936" s="6" t="s">
        <v>18926</v>
      </c>
      <c r="AA6936" s="6" t="s">
        <v>157</v>
      </c>
      <c r="AB6936" s="6" t="s">
        <v>158</v>
      </c>
      <c r="AC6936" s="6" t="s">
        <v>26177</v>
      </c>
      <c r="AD6936" s="6" t="s">
        <v>41781</v>
      </c>
      <c r="AE6936" s="6" t="s">
        <v>41782</v>
      </c>
      <c r="AF6936" s="6" t="s">
        <v>157</v>
      </c>
      <c r="AG6936" s="6" t="s">
        <v>157</v>
      </c>
      <c r="AH6936" s="6" t="s">
        <v>157</v>
      </c>
      <c r="AI6936" s="6" t="s">
        <v>157</v>
      </c>
      <c r="AJ6936" s="6" t="s">
        <v>157</v>
      </c>
      <c r="AK6936" s="6" t="s">
        <v>157</v>
      </c>
      <c r="AL6936" s="6" t="s">
        <v>157</v>
      </c>
      <c r="AM6936" s="6" t="s">
        <v>21655</v>
      </c>
      <c r="AN6936" s="6" t="s">
        <v>43019</v>
      </c>
      <c r="AO6936" s="6" t="s">
        <v>43020</v>
      </c>
      <c r="AP6936" s="6" t="s">
        <v>25360</v>
      </c>
      <c r="AQ6936" s="6" t="s">
        <v>492</v>
      </c>
      <c r="AR6936" s="6" t="s">
        <v>21576</v>
      </c>
      <c r="AS6936" s="6" t="s">
        <v>157</v>
      </c>
      <c r="AT6936" s="6" t="s">
        <v>21572</v>
      </c>
      <c r="AU6936" s="6" t="s">
        <v>157</v>
      </c>
      <c r="AV6936" s="6" t="s">
        <v>18929</v>
      </c>
      <c r="AW6936" s="6" t="s">
        <v>21586</v>
      </c>
      <c r="AX6936" s="6" t="s">
        <v>21587</v>
      </c>
      <c r="AY6936" s="6" t="s">
        <v>157</v>
      </c>
      <c r="AZ6936" s="6" t="s">
        <v>157</v>
      </c>
      <c r="BA6936" s="6" t="s">
        <v>157</v>
      </c>
      <c r="BB6936" s="6" t="s">
        <v>157</v>
      </c>
      <c r="BC6936" s="2"/>
      <c r="BD6936" s="6" t="s">
        <v>157</v>
      </c>
      <c r="BE6936" s="6" t="s">
        <v>157</v>
      </c>
      <c r="BF6936" s="6" t="s">
        <v>157</v>
      </c>
      <c r="BG6936" s="2"/>
      <c r="BH6936" s="6" t="s">
        <v>157</v>
      </c>
      <c r="BI6936" s="6" t="s">
        <v>157</v>
      </c>
      <c r="BJ6936" s="6" t="s">
        <v>157</v>
      </c>
      <c r="BK6936" s="6" t="s">
        <v>157</v>
      </c>
      <c r="BL6936" s="6" t="s">
        <v>157</v>
      </c>
      <c r="BM6936" s="6" t="s">
        <v>157</v>
      </c>
      <c r="BN6936" s="6" t="s">
        <v>157</v>
      </c>
      <c r="BO6936" s="6" t="s">
        <v>157</v>
      </c>
      <c r="BP6936" s="6" t="s">
        <v>21580</v>
      </c>
      <c r="BQ6936" s="6" t="s">
        <v>21581</v>
      </c>
      <c r="BR6936" s="6" t="s">
        <v>157</v>
      </c>
      <c r="BS6936" s="6" t="s">
        <v>157</v>
      </c>
      <c r="BT6936" s="6" t="s">
        <v>157</v>
      </c>
      <c r="BU6936" s="6" t="s">
        <v>157</v>
      </c>
      <c r="BV6936" s="6" t="s">
        <v>157</v>
      </c>
      <c r="BW6936" s="6" t="s">
        <v>157</v>
      </c>
      <c r="BX6936" s="2"/>
      <c r="BY6936" s="2"/>
      <c r="BZ6936" s="2"/>
      <c r="CA6936" s="2"/>
      <c r="CB6936" s="2"/>
      <c r="CC6936" s="6" t="s">
        <v>157</v>
      </c>
      <c r="CD6936" s="6" t="s">
        <v>157</v>
      </c>
      <c r="CE6936" s="6" t="s">
        <v>157</v>
      </c>
      <c r="CF6936" s="2"/>
      <c r="CG6936" s="2"/>
      <c r="CH6936" s="2"/>
      <c r="CI6936" s="6" t="s">
        <v>157</v>
      </c>
      <c r="CJ6936" s="2"/>
      <c r="CK6936" s="2"/>
      <c r="CL6936" s="2"/>
      <c r="CM6936" s="6" t="s">
        <v>157</v>
      </c>
      <c r="CN6936" s="6" t="s">
        <v>157</v>
      </c>
      <c r="CO6936" s="6" t="s">
        <v>157</v>
      </c>
      <c r="CP6936" s="6" t="s">
        <v>157</v>
      </c>
      <c r="CQ6936" s="6" t="s">
        <v>157</v>
      </c>
      <c r="CR6936" s="6" t="s">
        <v>157</v>
      </c>
      <c r="CS6936" s="6" t="s">
        <v>157</v>
      </c>
      <c r="CT6936" s="2"/>
      <c r="CU6936" s="2"/>
      <c r="CV6936" s="6" t="s">
        <v>157</v>
      </c>
      <c r="CW6936" s="6" t="s">
        <v>157</v>
      </c>
      <c r="CX6936" s="2"/>
      <c r="CY6936" s="2"/>
      <c r="CZ6936" s="6" t="s">
        <v>157</v>
      </c>
      <c r="DA6936" s="6" t="s">
        <v>157</v>
      </c>
      <c r="DB6936" s="6" t="s">
        <v>157</v>
      </c>
      <c r="DC6936" s="6" t="s">
        <v>157</v>
      </c>
      <c r="DD6936" s="2"/>
      <c r="DE6936" s="2"/>
      <c r="DF6936" s="2"/>
      <c r="DG6936" s="2"/>
      <c r="DH6936" s="6" t="s">
        <v>157</v>
      </c>
      <c r="DI6936" s="6" t="s">
        <v>157</v>
      </c>
      <c r="DJ6936" s="2"/>
      <c r="DK6936" s="2"/>
      <c r="DL6936" s="6" t="s">
        <v>157</v>
      </c>
      <c r="DM6936" s="6" t="s">
        <v>157</v>
      </c>
      <c r="DN6936" s="6" t="s">
        <v>157</v>
      </c>
      <c r="DO6936" s="6" t="s">
        <v>157</v>
      </c>
      <c r="DP6936" s="6" t="s">
        <v>157</v>
      </c>
      <c r="DQ6936" s="6" t="s">
        <v>157</v>
      </c>
      <c r="DR6936" s="6" t="s">
        <v>157</v>
      </c>
      <c r="DS6936" s="6" t="s">
        <v>157</v>
      </c>
      <c r="DT6936" s="2"/>
      <c r="DU6936" s="2"/>
      <c r="DV6936" s="2"/>
      <c r="DW6936" s="2"/>
      <c r="DX6936" s="6" t="s">
        <v>157</v>
      </c>
      <c r="DY6936" s="6" t="s">
        <v>157</v>
      </c>
      <c r="DZ6936" s="2"/>
      <c r="EA6936" s="2"/>
      <c r="EB6936" s="2"/>
      <c r="EC6936" s="2"/>
      <c r="ED6936" s="6" t="s">
        <v>157</v>
      </c>
      <c r="EE6936" s="6" t="s">
        <v>157</v>
      </c>
      <c r="EF6936" s="6" t="s">
        <v>157</v>
      </c>
      <c r="EG6936" s="6" t="s">
        <v>157</v>
      </c>
      <c r="EH6936" s="6" t="s">
        <v>157</v>
      </c>
      <c r="EI6936" s="6" t="s">
        <v>4477</v>
      </c>
      <c r="EJ6936" s="2"/>
      <c r="EK6936" s="2"/>
      <c r="EL6936" s="2"/>
      <c r="EM6936" s="6" t="s">
        <v>157</v>
      </c>
      <c r="EN6936" s="6" t="s">
        <v>157</v>
      </c>
      <c r="EO6936" s="6" t="s">
        <v>157</v>
      </c>
      <c r="EP6936" s="6" t="s">
        <v>157</v>
      </c>
      <c r="EQ6936" s="6" t="s">
        <v>157</v>
      </c>
      <c r="ER6936" s="6" t="s">
        <v>157</v>
      </c>
      <c r="ES6936" s="6" t="s">
        <v>157</v>
      </c>
      <c r="ET6936" s="6" t="s">
        <v>157</v>
      </c>
    </row>
    <row r="6937" spans="1:150" x14ac:dyDescent="0.25">
      <c r="A6937" s="7" t="s">
        <v>43021</v>
      </c>
      <c r="B6937" s="7"/>
      <c r="C6937" s="8" t="s">
        <v>43022</v>
      </c>
      <c r="D6937" s="8" t="s">
        <v>43023</v>
      </c>
      <c r="E6937" s="8" t="s">
        <v>43024</v>
      </c>
      <c r="F6937" s="8" t="s">
        <v>38521</v>
      </c>
      <c r="G6937" s="8" t="s">
        <v>21571</v>
      </c>
      <c r="H6937" s="8" t="s">
        <v>21572</v>
      </c>
      <c r="I6937" s="8" t="s">
        <v>21571</v>
      </c>
      <c r="J6937" s="3">
        <v>500</v>
      </c>
      <c r="K6937" s="3">
        <v>2.7949999999999999</v>
      </c>
      <c r="L6937" s="3">
        <v>1720</v>
      </c>
      <c r="M6937" s="3">
        <v>137</v>
      </c>
      <c r="N6937" s="3">
        <v>92</v>
      </c>
      <c r="O6937" s="3">
        <v>321</v>
      </c>
      <c r="P6937" s="8" t="s">
        <v>155</v>
      </c>
      <c r="Q6937" s="3">
        <v>10</v>
      </c>
      <c r="R6937" s="8" t="s">
        <v>156</v>
      </c>
      <c r="S6937" s="8" t="s">
        <v>21573</v>
      </c>
      <c r="T6937" s="8" t="s">
        <v>18925</v>
      </c>
      <c r="U6937" s="8" t="s">
        <v>21574</v>
      </c>
      <c r="V6937" s="8" t="s">
        <v>157</v>
      </c>
      <c r="W6937" s="8" t="s">
        <v>18926</v>
      </c>
      <c r="X6937" s="8" t="s">
        <v>18925</v>
      </c>
      <c r="Y6937" s="8" t="s">
        <v>21574</v>
      </c>
      <c r="Z6937" s="8" t="s">
        <v>18926</v>
      </c>
      <c r="AA6937" s="8" t="s">
        <v>157</v>
      </c>
      <c r="AB6937" s="8" t="s">
        <v>158</v>
      </c>
      <c r="AC6937" s="8" t="s">
        <v>26177</v>
      </c>
      <c r="AD6937" s="8" t="s">
        <v>41781</v>
      </c>
      <c r="AE6937" s="8" t="s">
        <v>41782</v>
      </c>
      <c r="AF6937" s="8" t="s">
        <v>157</v>
      </c>
      <c r="AG6937" s="8" t="s">
        <v>157</v>
      </c>
      <c r="AH6937" s="8" t="s">
        <v>157</v>
      </c>
      <c r="AI6937" s="8" t="s">
        <v>157</v>
      </c>
      <c r="AJ6937" s="8" t="s">
        <v>157</v>
      </c>
      <c r="AK6937" s="8" t="s">
        <v>157</v>
      </c>
      <c r="AL6937" s="8" t="s">
        <v>157</v>
      </c>
      <c r="AM6937" s="8" t="s">
        <v>21655</v>
      </c>
      <c r="AN6937" s="8" t="s">
        <v>43025</v>
      </c>
      <c r="AO6937" s="8" t="s">
        <v>43026</v>
      </c>
      <c r="AP6937" s="8" t="s">
        <v>25367</v>
      </c>
      <c r="AQ6937" s="8" t="s">
        <v>492</v>
      </c>
      <c r="AR6937" s="8" t="s">
        <v>21576</v>
      </c>
      <c r="AS6937" s="8" t="s">
        <v>157</v>
      </c>
      <c r="AT6937" s="8" t="s">
        <v>21572</v>
      </c>
      <c r="AU6937" s="8" t="s">
        <v>157</v>
      </c>
      <c r="AV6937" s="8" t="s">
        <v>18929</v>
      </c>
      <c r="AW6937" s="8" t="s">
        <v>21589</v>
      </c>
      <c r="AX6937" s="8" t="s">
        <v>21590</v>
      </c>
      <c r="AY6937" s="8" t="s">
        <v>157</v>
      </c>
      <c r="AZ6937" s="8" t="s">
        <v>157</v>
      </c>
      <c r="BA6937" s="8" t="s">
        <v>157</v>
      </c>
      <c r="BB6937" s="8" t="s">
        <v>157</v>
      </c>
      <c r="BC6937" s="3"/>
      <c r="BD6937" s="8" t="s">
        <v>157</v>
      </c>
      <c r="BE6937" s="8" t="s">
        <v>157</v>
      </c>
      <c r="BF6937" s="8" t="s">
        <v>157</v>
      </c>
      <c r="BG6937" s="3"/>
      <c r="BH6937" s="8" t="s">
        <v>157</v>
      </c>
      <c r="BI6937" s="8" t="s">
        <v>157</v>
      </c>
      <c r="BJ6937" s="8" t="s">
        <v>157</v>
      </c>
      <c r="BK6937" s="8" t="s">
        <v>157</v>
      </c>
      <c r="BL6937" s="8" t="s">
        <v>157</v>
      </c>
      <c r="BM6937" s="8" t="s">
        <v>157</v>
      </c>
      <c r="BN6937" s="8" t="s">
        <v>157</v>
      </c>
      <c r="BO6937" s="8" t="s">
        <v>157</v>
      </c>
      <c r="BP6937" s="8" t="s">
        <v>21580</v>
      </c>
      <c r="BQ6937" s="8" t="s">
        <v>21581</v>
      </c>
      <c r="BR6937" s="8" t="s">
        <v>157</v>
      </c>
      <c r="BS6937" s="8" t="s">
        <v>157</v>
      </c>
      <c r="BT6937" s="8" t="s">
        <v>157</v>
      </c>
      <c r="BU6937" s="8" t="s">
        <v>157</v>
      </c>
      <c r="BV6937" s="8" t="s">
        <v>157</v>
      </c>
      <c r="BW6937" s="8" t="s">
        <v>157</v>
      </c>
      <c r="BX6937" s="3"/>
      <c r="BY6937" s="3"/>
      <c r="BZ6937" s="3"/>
      <c r="CA6937" s="3"/>
      <c r="CB6937" s="3"/>
      <c r="CC6937" s="8" t="s">
        <v>157</v>
      </c>
      <c r="CD6937" s="8" t="s">
        <v>157</v>
      </c>
      <c r="CE6937" s="8" t="s">
        <v>157</v>
      </c>
      <c r="CF6937" s="3"/>
      <c r="CG6937" s="3"/>
      <c r="CH6937" s="3"/>
      <c r="CI6937" s="8" t="s">
        <v>157</v>
      </c>
      <c r="CJ6937" s="3"/>
      <c r="CK6937" s="3"/>
      <c r="CL6937" s="3"/>
      <c r="CM6937" s="8" t="s">
        <v>157</v>
      </c>
      <c r="CN6937" s="8" t="s">
        <v>157</v>
      </c>
      <c r="CO6937" s="8" t="s">
        <v>157</v>
      </c>
      <c r="CP6937" s="8" t="s">
        <v>157</v>
      </c>
      <c r="CQ6937" s="8" t="s">
        <v>157</v>
      </c>
      <c r="CR6937" s="8" t="s">
        <v>157</v>
      </c>
      <c r="CS6937" s="8" t="s">
        <v>157</v>
      </c>
      <c r="CT6937" s="3"/>
      <c r="CU6937" s="3"/>
      <c r="CV6937" s="8" t="s">
        <v>157</v>
      </c>
      <c r="CW6937" s="8" t="s">
        <v>157</v>
      </c>
      <c r="CX6937" s="3"/>
      <c r="CY6937" s="3"/>
      <c r="CZ6937" s="8" t="s">
        <v>157</v>
      </c>
      <c r="DA6937" s="8" t="s">
        <v>157</v>
      </c>
      <c r="DB6937" s="8" t="s">
        <v>157</v>
      </c>
      <c r="DC6937" s="8" t="s">
        <v>157</v>
      </c>
      <c r="DD6937" s="3"/>
      <c r="DE6937" s="3"/>
      <c r="DF6937" s="3"/>
      <c r="DG6937" s="3"/>
      <c r="DH6937" s="8" t="s">
        <v>157</v>
      </c>
      <c r="DI6937" s="8" t="s">
        <v>157</v>
      </c>
      <c r="DJ6937" s="3"/>
      <c r="DK6937" s="3"/>
      <c r="DL6937" s="8" t="s">
        <v>157</v>
      </c>
      <c r="DM6937" s="8" t="s">
        <v>157</v>
      </c>
      <c r="DN6937" s="8" t="s">
        <v>157</v>
      </c>
      <c r="DO6937" s="8" t="s">
        <v>157</v>
      </c>
      <c r="DP6937" s="8" t="s">
        <v>157</v>
      </c>
      <c r="DQ6937" s="8" t="s">
        <v>157</v>
      </c>
      <c r="DR6937" s="8" t="s">
        <v>157</v>
      </c>
      <c r="DS6937" s="8" t="s">
        <v>157</v>
      </c>
      <c r="DT6937" s="3"/>
      <c r="DU6937" s="3"/>
      <c r="DV6937" s="3"/>
      <c r="DW6937" s="3"/>
      <c r="DX6937" s="8" t="s">
        <v>157</v>
      </c>
      <c r="DY6937" s="8" t="s">
        <v>157</v>
      </c>
      <c r="DZ6937" s="3"/>
      <c r="EA6937" s="3"/>
      <c r="EB6937" s="3"/>
      <c r="EC6937" s="3"/>
      <c r="ED6937" s="8" t="s">
        <v>157</v>
      </c>
      <c r="EE6937" s="8" t="s">
        <v>157</v>
      </c>
      <c r="EF6937" s="8" t="s">
        <v>157</v>
      </c>
      <c r="EG6937" s="8" t="s">
        <v>157</v>
      </c>
      <c r="EH6937" s="8" t="s">
        <v>157</v>
      </c>
      <c r="EI6937" s="8" t="s">
        <v>4477</v>
      </c>
      <c r="EJ6937" s="3"/>
      <c r="EK6937" s="3"/>
      <c r="EL6937" s="3"/>
      <c r="EM6937" s="8" t="s">
        <v>157</v>
      </c>
      <c r="EN6937" s="8" t="s">
        <v>157</v>
      </c>
      <c r="EO6937" s="8" t="s">
        <v>157</v>
      </c>
      <c r="EP6937" s="8" t="s">
        <v>157</v>
      </c>
      <c r="EQ6937" s="8" t="s">
        <v>157</v>
      </c>
      <c r="ER6937" s="8" t="s">
        <v>157</v>
      </c>
      <c r="ES6937" s="8" t="s">
        <v>157</v>
      </c>
      <c r="ET6937" s="8" t="s">
        <v>157</v>
      </c>
    </row>
    <row r="6938" spans="1:150" x14ac:dyDescent="0.25">
      <c r="A6938" s="5" t="s">
        <v>43027</v>
      </c>
      <c r="B6938" s="5"/>
      <c r="C6938" s="6" t="s">
        <v>43028</v>
      </c>
      <c r="D6938" s="6" t="s">
        <v>43029</v>
      </c>
      <c r="E6938" s="6" t="s">
        <v>43030</v>
      </c>
      <c r="F6938" s="6" t="s">
        <v>38528</v>
      </c>
      <c r="G6938" s="6" t="s">
        <v>21571</v>
      </c>
      <c r="H6938" s="6" t="s">
        <v>21572</v>
      </c>
      <c r="I6938" s="6" t="s">
        <v>21571</v>
      </c>
      <c r="J6938" s="2">
        <v>500</v>
      </c>
      <c r="K6938" s="2">
        <v>2.7949999999999999</v>
      </c>
      <c r="L6938" s="2">
        <v>1720</v>
      </c>
      <c r="M6938" s="2">
        <v>137</v>
      </c>
      <c r="N6938" s="2">
        <v>92</v>
      </c>
      <c r="O6938" s="2">
        <v>279</v>
      </c>
      <c r="P6938" s="6" t="s">
        <v>155</v>
      </c>
      <c r="Q6938" s="2">
        <v>10</v>
      </c>
      <c r="R6938" s="6" t="s">
        <v>156</v>
      </c>
      <c r="S6938" s="6" t="s">
        <v>21573</v>
      </c>
      <c r="T6938" s="6" t="s">
        <v>18925</v>
      </c>
      <c r="U6938" s="6" t="s">
        <v>21574</v>
      </c>
      <c r="V6938" s="6" t="s">
        <v>157</v>
      </c>
      <c r="W6938" s="6" t="s">
        <v>18926</v>
      </c>
      <c r="X6938" s="6" t="s">
        <v>18925</v>
      </c>
      <c r="Y6938" s="6" t="s">
        <v>21574</v>
      </c>
      <c r="Z6938" s="6" t="s">
        <v>18926</v>
      </c>
      <c r="AA6938" s="6" t="s">
        <v>157</v>
      </c>
      <c r="AB6938" s="6" t="s">
        <v>158</v>
      </c>
      <c r="AC6938" s="6" t="s">
        <v>26177</v>
      </c>
      <c r="AD6938" s="6" t="s">
        <v>41781</v>
      </c>
      <c r="AE6938" s="6" t="s">
        <v>41782</v>
      </c>
      <c r="AF6938" s="6" t="s">
        <v>157</v>
      </c>
      <c r="AG6938" s="6" t="s">
        <v>157</v>
      </c>
      <c r="AH6938" s="6" t="s">
        <v>157</v>
      </c>
      <c r="AI6938" s="6" t="s">
        <v>157</v>
      </c>
      <c r="AJ6938" s="6" t="s">
        <v>157</v>
      </c>
      <c r="AK6938" s="6" t="s">
        <v>157</v>
      </c>
      <c r="AL6938" s="6" t="s">
        <v>157</v>
      </c>
      <c r="AM6938" s="6" t="s">
        <v>21655</v>
      </c>
      <c r="AN6938" s="6" t="s">
        <v>43031</v>
      </c>
      <c r="AO6938" s="6" t="s">
        <v>43032</v>
      </c>
      <c r="AP6938" s="6" t="s">
        <v>25374</v>
      </c>
      <c r="AQ6938" s="6" t="s">
        <v>492</v>
      </c>
      <c r="AR6938" s="6" t="s">
        <v>21576</v>
      </c>
      <c r="AS6938" s="6" t="s">
        <v>157</v>
      </c>
      <c r="AT6938" s="6" t="s">
        <v>21572</v>
      </c>
      <c r="AU6938" s="6" t="s">
        <v>157</v>
      </c>
      <c r="AV6938" s="6" t="s">
        <v>18929</v>
      </c>
      <c r="AW6938" s="6" t="s">
        <v>21592</v>
      </c>
      <c r="AX6938" s="6" t="s">
        <v>21593</v>
      </c>
      <c r="AY6938" s="6" t="s">
        <v>157</v>
      </c>
      <c r="AZ6938" s="6" t="s">
        <v>157</v>
      </c>
      <c r="BA6938" s="6" t="s">
        <v>157</v>
      </c>
      <c r="BB6938" s="6" t="s">
        <v>157</v>
      </c>
      <c r="BC6938" s="2"/>
      <c r="BD6938" s="6" t="s">
        <v>157</v>
      </c>
      <c r="BE6938" s="6" t="s">
        <v>157</v>
      </c>
      <c r="BF6938" s="6" t="s">
        <v>157</v>
      </c>
      <c r="BG6938" s="2"/>
      <c r="BH6938" s="6" t="s">
        <v>157</v>
      </c>
      <c r="BI6938" s="6" t="s">
        <v>157</v>
      </c>
      <c r="BJ6938" s="6" t="s">
        <v>157</v>
      </c>
      <c r="BK6938" s="6" t="s">
        <v>157</v>
      </c>
      <c r="BL6938" s="6" t="s">
        <v>157</v>
      </c>
      <c r="BM6938" s="6" t="s">
        <v>157</v>
      </c>
      <c r="BN6938" s="6" t="s">
        <v>157</v>
      </c>
      <c r="BO6938" s="6" t="s">
        <v>157</v>
      </c>
      <c r="BP6938" s="6" t="s">
        <v>21580</v>
      </c>
      <c r="BQ6938" s="6" t="s">
        <v>21581</v>
      </c>
      <c r="BR6938" s="6" t="s">
        <v>157</v>
      </c>
      <c r="BS6938" s="6" t="s">
        <v>157</v>
      </c>
      <c r="BT6938" s="6" t="s">
        <v>157</v>
      </c>
      <c r="BU6938" s="6" t="s">
        <v>157</v>
      </c>
      <c r="BV6938" s="6" t="s">
        <v>157</v>
      </c>
      <c r="BW6938" s="6" t="s">
        <v>157</v>
      </c>
      <c r="BX6938" s="2"/>
      <c r="BY6938" s="2"/>
      <c r="BZ6938" s="2"/>
      <c r="CA6938" s="2"/>
      <c r="CB6938" s="2"/>
      <c r="CC6938" s="6" t="s">
        <v>157</v>
      </c>
      <c r="CD6938" s="6" t="s">
        <v>157</v>
      </c>
      <c r="CE6938" s="6" t="s">
        <v>157</v>
      </c>
      <c r="CF6938" s="2"/>
      <c r="CG6938" s="2"/>
      <c r="CH6938" s="2"/>
      <c r="CI6938" s="6" t="s">
        <v>157</v>
      </c>
      <c r="CJ6938" s="2"/>
      <c r="CK6938" s="2"/>
      <c r="CL6938" s="2"/>
      <c r="CM6938" s="6" t="s">
        <v>157</v>
      </c>
      <c r="CN6938" s="6" t="s">
        <v>157</v>
      </c>
      <c r="CO6938" s="6" t="s">
        <v>157</v>
      </c>
      <c r="CP6938" s="6" t="s">
        <v>157</v>
      </c>
      <c r="CQ6938" s="6" t="s">
        <v>157</v>
      </c>
      <c r="CR6938" s="6" t="s">
        <v>157</v>
      </c>
      <c r="CS6938" s="6" t="s">
        <v>157</v>
      </c>
      <c r="CT6938" s="2"/>
      <c r="CU6938" s="2"/>
      <c r="CV6938" s="6" t="s">
        <v>157</v>
      </c>
      <c r="CW6938" s="6" t="s">
        <v>157</v>
      </c>
      <c r="CX6938" s="2"/>
      <c r="CY6938" s="2"/>
      <c r="CZ6938" s="6" t="s">
        <v>157</v>
      </c>
      <c r="DA6938" s="6" t="s">
        <v>157</v>
      </c>
      <c r="DB6938" s="6" t="s">
        <v>157</v>
      </c>
      <c r="DC6938" s="6" t="s">
        <v>157</v>
      </c>
      <c r="DD6938" s="2"/>
      <c r="DE6938" s="2"/>
      <c r="DF6938" s="2"/>
      <c r="DG6938" s="2"/>
      <c r="DH6938" s="6" t="s">
        <v>157</v>
      </c>
      <c r="DI6938" s="6" t="s">
        <v>157</v>
      </c>
      <c r="DJ6938" s="2"/>
      <c r="DK6938" s="2"/>
      <c r="DL6938" s="6" t="s">
        <v>157</v>
      </c>
      <c r="DM6938" s="6" t="s">
        <v>157</v>
      </c>
      <c r="DN6938" s="6" t="s">
        <v>157</v>
      </c>
      <c r="DO6938" s="6" t="s">
        <v>157</v>
      </c>
      <c r="DP6938" s="6" t="s">
        <v>157</v>
      </c>
      <c r="DQ6938" s="6" t="s">
        <v>157</v>
      </c>
      <c r="DR6938" s="6" t="s">
        <v>157</v>
      </c>
      <c r="DS6938" s="6" t="s">
        <v>157</v>
      </c>
      <c r="DT6938" s="2"/>
      <c r="DU6938" s="2"/>
      <c r="DV6938" s="2"/>
      <c r="DW6938" s="2"/>
      <c r="DX6938" s="6" t="s">
        <v>157</v>
      </c>
      <c r="DY6938" s="6" t="s">
        <v>157</v>
      </c>
      <c r="DZ6938" s="2"/>
      <c r="EA6938" s="2"/>
      <c r="EB6938" s="2"/>
      <c r="EC6938" s="2"/>
      <c r="ED6938" s="6" t="s">
        <v>157</v>
      </c>
      <c r="EE6938" s="6" t="s">
        <v>157</v>
      </c>
      <c r="EF6938" s="6" t="s">
        <v>157</v>
      </c>
      <c r="EG6938" s="6" t="s">
        <v>157</v>
      </c>
      <c r="EH6938" s="6" t="s">
        <v>157</v>
      </c>
      <c r="EI6938" s="6" t="s">
        <v>4477</v>
      </c>
      <c r="EJ6938" s="2"/>
      <c r="EK6938" s="2"/>
      <c r="EL6938" s="2"/>
      <c r="EM6938" s="6" t="s">
        <v>157</v>
      </c>
      <c r="EN6938" s="6" t="s">
        <v>157</v>
      </c>
      <c r="EO6938" s="6" t="s">
        <v>157</v>
      </c>
      <c r="EP6938" s="6" t="s">
        <v>157</v>
      </c>
      <c r="EQ6938" s="6" t="s">
        <v>157</v>
      </c>
      <c r="ER6938" s="6" t="s">
        <v>157</v>
      </c>
      <c r="ES6938" s="6" t="s">
        <v>157</v>
      </c>
      <c r="ET6938" s="6" t="s">
        <v>157</v>
      </c>
    </row>
    <row r="6939" spans="1:150" x14ac:dyDescent="0.25">
      <c r="A6939" s="7" t="s">
        <v>43033</v>
      </c>
      <c r="B6939" s="7"/>
      <c r="C6939" s="8" t="s">
        <v>43034</v>
      </c>
      <c r="D6939" s="8" t="s">
        <v>43035</v>
      </c>
      <c r="E6939" s="8" t="s">
        <v>43036</v>
      </c>
      <c r="F6939" s="8" t="s">
        <v>38535</v>
      </c>
      <c r="G6939" s="8" t="s">
        <v>21571</v>
      </c>
      <c r="H6939" s="8" t="s">
        <v>21572</v>
      </c>
      <c r="I6939" s="8" t="s">
        <v>21571</v>
      </c>
      <c r="J6939" s="3">
        <v>500</v>
      </c>
      <c r="K6939" s="3">
        <v>2.7949999999999999</v>
      </c>
      <c r="L6939" s="3">
        <v>1720</v>
      </c>
      <c r="M6939" s="3">
        <v>137</v>
      </c>
      <c r="N6939" s="3">
        <v>92</v>
      </c>
      <c r="O6939" s="3">
        <v>279</v>
      </c>
      <c r="P6939" s="8" t="s">
        <v>155</v>
      </c>
      <c r="Q6939" s="3">
        <v>10</v>
      </c>
      <c r="R6939" s="8" t="s">
        <v>156</v>
      </c>
      <c r="S6939" s="8" t="s">
        <v>21573</v>
      </c>
      <c r="T6939" s="8" t="s">
        <v>18925</v>
      </c>
      <c r="U6939" s="8" t="s">
        <v>21574</v>
      </c>
      <c r="V6939" s="8" t="s">
        <v>157</v>
      </c>
      <c r="W6939" s="8" t="s">
        <v>18926</v>
      </c>
      <c r="X6939" s="8" t="s">
        <v>18925</v>
      </c>
      <c r="Y6939" s="8" t="s">
        <v>21574</v>
      </c>
      <c r="Z6939" s="8" t="s">
        <v>18926</v>
      </c>
      <c r="AA6939" s="8" t="s">
        <v>157</v>
      </c>
      <c r="AB6939" s="8" t="s">
        <v>158</v>
      </c>
      <c r="AC6939" s="8" t="s">
        <v>26177</v>
      </c>
      <c r="AD6939" s="8" t="s">
        <v>41781</v>
      </c>
      <c r="AE6939" s="8" t="s">
        <v>41782</v>
      </c>
      <c r="AF6939" s="8" t="s">
        <v>157</v>
      </c>
      <c r="AG6939" s="8" t="s">
        <v>157</v>
      </c>
      <c r="AH6939" s="8" t="s">
        <v>157</v>
      </c>
      <c r="AI6939" s="8" t="s">
        <v>157</v>
      </c>
      <c r="AJ6939" s="8" t="s">
        <v>157</v>
      </c>
      <c r="AK6939" s="8" t="s">
        <v>157</v>
      </c>
      <c r="AL6939" s="8" t="s">
        <v>157</v>
      </c>
      <c r="AM6939" s="8" t="s">
        <v>21655</v>
      </c>
      <c r="AN6939" s="8" t="s">
        <v>43037</v>
      </c>
      <c r="AO6939" s="8" t="s">
        <v>43038</v>
      </c>
      <c r="AP6939" s="8" t="s">
        <v>25381</v>
      </c>
      <c r="AQ6939" s="8" t="s">
        <v>492</v>
      </c>
      <c r="AR6939" s="8" t="s">
        <v>21576</v>
      </c>
      <c r="AS6939" s="8" t="s">
        <v>157</v>
      </c>
      <c r="AT6939" s="8" t="s">
        <v>21572</v>
      </c>
      <c r="AU6939" s="8" t="s">
        <v>157</v>
      </c>
      <c r="AV6939" s="8" t="s">
        <v>18929</v>
      </c>
      <c r="AW6939" s="8" t="s">
        <v>21595</v>
      </c>
      <c r="AX6939" s="8" t="s">
        <v>21596</v>
      </c>
      <c r="AY6939" s="8" t="s">
        <v>157</v>
      </c>
      <c r="AZ6939" s="8" t="s">
        <v>157</v>
      </c>
      <c r="BA6939" s="8" t="s">
        <v>157</v>
      </c>
      <c r="BB6939" s="8" t="s">
        <v>157</v>
      </c>
      <c r="BC6939" s="3"/>
      <c r="BD6939" s="8" t="s">
        <v>157</v>
      </c>
      <c r="BE6939" s="8" t="s">
        <v>157</v>
      </c>
      <c r="BF6939" s="8" t="s">
        <v>157</v>
      </c>
      <c r="BG6939" s="3"/>
      <c r="BH6939" s="8" t="s">
        <v>157</v>
      </c>
      <c r="BI6939" s="8" t="s">
        <v>157</v>
      </c>
      <c r="BJ6939" s="8" t="s">
        <v>157</v>
      </c>
      <c r="BK6939" s="8" t="s">
        <v>157</v>
      </c>
      <c r="BL6939" s="8" t="s">
        <v>157</v>
      </c>
      <c r="BM6939" s="8" t="s">
        <v>157</v>
      </c>
      <c r="BN6939" s="8" t="s">
        <v>157</v>
      </c>
      <c r="BO6939" s="8" t="s">
        <v>157</v>
      </c>
      <c r="BP6939" s="8" t="s">
        <v>21580</v>
      </c>
      <c r="BQ6939" s="8" t="s">
        <v>21581</v>
      </c>
      <c r="BR6939" s="8" t="s">
        <v>157</v>
      </c>
      <c r="BS6939" s="8" t="s">
        <v>157</v>
      </c>
      <c r="BT6939" s="8" t="s">
        <v>157</v>
      </c>
      <c r="BU6939" s="8" t="s">
        <v>157</v>
      </c>
      <c r="BV6939" s="8" t="s">
        <v>157</v>
      </c>
      <c r="BW6939" s="8" t="s">
        <v>157</v>
      </c>
      <c r="BX6939" s="3"/>
      <c r="BY6939" s="3"/>
      <c r="BZ6939" s="3"/>
      <c r="CA6939" s="3"/>
      <c r="CB6939" s="3"/>
      <c r="CC6939" s="8" t="s">
        <v>157</v>
      </c>
      <c r="CD6939" s="8" t="s">
        <v>157</v>
      </c>
      <c r="CE6939" s="8" t="s">
        <v>157</v>
      </c>
      <c r="CF6939" s="3"/>
      <c r="CG6939" s="3"/>
      <c r="CH6939" s="3"/>
      <c r="CI6939" s="8" t="s">
        <v>157</v>
      </c>
      <c r="CJ6939" s="3"/>
      <c r="CK6939" s="3"/>
      <c r="CL6939" s="3"/>
      <c r="CM6939" s="8" t="s">
        <v>157</v>
      </c>
      <c r="CN6939" s="8" t="s">
        <v>157</v>
      </c>
      <c r="CO6939" s="8" t="s">
        <v>157</v>
      </c>
      <c r="CP6939" s="8" t="s">
        <v>157</v>
      </c>
      <c r="CQ6939" s="8" t="s">
        <v>157</v>
      </c>
      <c r="CR6939" s="8" t="s">
        <v>157</v>
      </c>
      <c r="CS6939" s="8" t="s">
        <v>157</v>
      </c>
      <c r="CT6939" s="3"/>
      <c r="CU6939" s="3"/>
      <c r="CV6939" s="8" t="s">
        <v>157</v>
      </c>
      <c r="CW6939" s="8" t="s">
        <v>157</v>
      </c>
      <c r="CX6939" s="3"/>
      <c r="CY6939" s="3"/>
      <c r="CZ6939" s="8" t="s">
        <v>157</v>
      </c>
      <c r="DA6939" s="8" t="s">
        <v>157</v>
      </c>
      <c r="DB6939" s="8" t="s">
        <v>157</v>
      </c>
      <c r="DC6939" s="8" t="s">
        <v>157</v>
      </c>
      <c r="DD6939" s="3"/>
      <c r="DE6939" s="3"/>
      <c r="DF6939" s="3"/>
      <c r="DG6939" s="3"/>
      <c r="DH6939" s="8" t="s">
        <v>157</v>
      </c>
      <c r="DI6939" s="8" t="s">
        <v>157</v>
      </c>
      <c r="DJ6939" s="3"/>
      <c r="DK6939" s="3"/>
      <c r="DL6939" s="8" t="s">
        <v>157</v>
      </c>
      <c r="DM6939" s="8" t="s">
        <v>157</v>
      </c>
      <c r="DN6939" s="8" t="s">
        <v>157</v>
      </c>
      <c r="DO6939" s="8" t="s">
        <v>157</v>
      </c>
      <c r="DP6939" s="8" t="s">
        <v>157</v>
      </c>
      <c r="DQ6939" s="8" t="s">
        <v>157</v>
      </c>
      <c r="DR6939" s="8" t="s">
        <v>157</v>
      </c>
      <c r="DS6939" s="8" t="s">
        <v>157</v>
      </c>
      <c r="DT6939" s="3"/>
      <c r="DU6939" s="3"/>
      <c r="DV6939" s="3"/>
      <c r="DW6939" s="3"/>
      <c r="DX6939" s="8" t="s">
        <v>157</v>
      </c>
      <c r="DY6939" s="8" t="s">
        <v>157</v>
      </c>
      <c r="DZ6939" s="3"/>
      <c r="EA6939" s="3"/>
      <c r="EB6939" s="3"/>
      <c r="EC6939" s="3"/>
      <c r="ED6939" s="8" t="s">
        <v>157</v>
      </c>
      <c r="EE6939" s="8" t="s">
        <v>157</v>
      </c>
      <c r="EF6939" s="8" t="s">
        <v>157</v>
      </c>
      <c r="EG6939" s="8" t="s">
        <v>157</v>
      </c>
      <c r="EH6939" s="8" t="s">
        <v>157</v>
      </c>
      <c r="EI6939" s="8" t="s">
        <v>4477</v>
      </c>
      <c r="EJ6939" s="3"/>
      <c r="EK6939" s="3"/>
      <c r="EL6939" s="3"/>
      <c r="EM6939" s="8" t="s">
        <v>157</v>
      </c>
      <c r="EN6939" s="8" t="s">
        <v>157</v>
      </c>
      <c r="EO6939" s="8" t="s">
        <v>157</v>
      </c>
      <c r="EP6939" s="8" t="s">
        <v>157</v>
      </c>
      <c r="EQ6939" s="8" t="s">
        <v>157</v>
      </c>
      <c r="ER6939" s="8" t="s">
        <v>157</v>
      </c>
      <c r="ES6939" s="8" t="s">
        <v>157</v>
      </c>
      <c r="ET6939" s="8" t="s">
        <v>157</v>
      </c>
    </row>
    <row r="6940" spans="1:150" x14ac:dyDescent="0.25">
      <c r="A6940" s="5" t="s">
        <v>43039</v>
      </c>
      <c r="B6940" s="5"/>
      <c r="C6940" s="6" t="s">
        <v>43040</v>
      </c>
      <c r="D6940" s="6" t="s">
        <v>43041</v>
      </c>
      <c r="E6940" s="6" t="s">
        <v>43042</v>
      </c>
      <c r="F6940" s="6" t="s">
        <v>38542</v>
      </c>
      <c r="G6940" s="6" t="s">
        <v>21571</v>
      </c>
      <c r="H6940" s="6" t="s">
        <v>21572</v>
      </c>
      <c r="I6940" s="6" t="s">
        <v>21571</v>
      </c>
      <c r="J6940" s="2">
        <v>500</v>
      </c>
      <c r="K6940" s="2">
        <v>2.7949999999999999</v>
      </c>
      <c r="L6940" s="2">
        <v>1720</v>
      </c>
      <c r="M6940" s="2">
        <v>137</v>
      </c>
      <c r="N6940" s="2">
        <v>92</v>
      </c>
      <c r="O6940" s="2">
        <v>279</v>
      </c>
      <c r="P6940" s="6" t="s">
        <v>155</v>
      </c>
      <c r="Q6940" s="2">
        <v>10</v>
      </c>
      <c r="R6940" s="6" t="s">
        <v>156</v>
      </c>
      <c r="S6940" s="6" t="s">
        <v>21573</v>
      </c>
      <c r="T6940" s="6" t="s">
        <v>18925</v>
      </c>
      <c r="U6940" s="6" t="s">
        <v>21574</v>
      </c>
      <c r="V6940" s="6" t="s">
        <v>157</v>
      </c>
      <c r="W6940" s="6" t="s">
        <v>18926</v>
      </c>
      <c r="X6940" s="6" t="s">
        <v>18925</v>
      </c>
      <c r="Y6940" s="6" t="s">
        <v>21574</v>
      </c>
      <c r="Z6940" s="6" t="s">
        <v>18926</v>
      </c>
      <c r="AA6940" s="6" t="s">
        <v>157</v>
      </c>
      <c r="AB6940" s="6" t="s">
        <v>158</v>
      </c>
      <c r="AC6940" s="6" t="s">
        <v>26177</v>
      </c>
      <c r="AD6940" s="6" t="s">
        <v>41781</v>
      </c>
      <c r="AE6940" s="6" t="s">
        <v>41782</v>
      </c>
      <c r="AF6940" s="6" t="s">
        <v>157</v>
      </c>
      <c r="AG6940" s="6" t="s">
        <v>157</v>
      </c>
      <c r="AH6940" s="6" t="s">
        <v>157</v>
      </c>
      <c r="AI6940" s="6" t="s">
        <v>157</v>
      </c>
      <c r="AJ6940" s="6" t="s">
        <v>157</v>
      </c>
      <c r="AK6940" s="6" t="s">
        <v>157</v>
      </c>
      <c r="AL6940" s="6" t="s">
        <v>157</v>
      </c>
      <c r="AM6940" s="6" t="s">
        <v>21655</v>
      </c>
      <c r="AN6940" s="6" t="s">
        <v>43043</v>
      </c>
      <c r="AO6940" s="6" t="s">
        <v>43044</v>
      </c>
      <c r="AP6940" s="6" t="s">
        <v>25388</v>
      </c>
      <c r="AQ6940" s="6" t="s">
        <v>492</v>
      </c>
      <c r="AR6940" s="6" t="s">
        <v>21576</v>
      </c>
      <c r="AS6940" s="6" t="s">
        <v>157</v>
      </c>
      <c r="AT6940" s="6" t="s">
        <v>21572</v>
      </c>
      <c r="AU6940" s="6" t="s">
        <v>157</v>
      </c>
      <c r="AV6940" s="6" t="s">
        <v>18929</v>
      </c>
      <c r="AW6940" s="6" t="s">
        <v>21604</v>
      </c>
      <c r="AX6940" s="6" t="s">
        <v>21605</v>
      </c>
      <c r="AY6940" s="6" t="s">
        <v>157</v>
      </c>
      <c r="AZ6940" s="6" t="s">
        <v>157</v>
      </c>
      <c r="BA6940" s="6" t="s">
        <v>157</v>
      </c>
      <c r="BB6940" s="6" t="s">
        <v>157</v>
      </c>
      <c r="BC6940" s="2"/>
      <c r="BD6940" s="6" t="s">
        <v>157</v>
      </c>
      <c r="BE6940" s="6" t="s">
        <v>157</v>
      </c>
      <c r="BF6940" s="6" t="s">
        <v>157</v>
      </c>
      <c r="BG6940" s="2"/>
      <c r="BH6940" s="6" t="s">
        <v>157</v>
      </c>
      <c r="BI6940" s="6" t="s">
        <v>157</v>
      </c>
      <c r="BJ6940" s="6" t="s">
        <v>157</v>
      </c>
      <c r="BK6940" s="6" t="s">
        <v>157</v>
      </c>
      <c r="BL6940" s="6" t="s">
        <v>157</v>
      </c>
      <c r="BM6940" s="6" t="s">
        <v>157</v>
      </c>
      <c r="BN6940" s="6" t="s">
        <v>157</v>
      </c>
      <c r="BO6940" s="6" t="s">
        <v>157</v>
      </c>
      <c r="BP6940" s="6" t="s">
        <v>21580</v>
      </c>
      <c r="BQ6940" s="6" t="s">
        <v>21581</v>
      </c>
      <c r="BR6940" s="6" t="s">
        <v>157</v>
      </c>
      <c r="BS6940" s="6" t="s">
        <v>157</v>
      </c>
      <c r="BT6940" s="6" t="s">
        <v>157</v>
      </c>
      <c r="BU6940" s="6" t="s">
        <v>157</v>
      </c>
      <c r="BV6940" s="6" t="s">
        <v>157</v>
      </c>
      <c r="BW6940" s="6" t="s">
        <v>157</v>
      </c>
      <c r="BX6940" s="2"/>
      <c r="BY6940" s="2"/>
      <c r="BZ6940" s="2"/>
      <c r="CA6940" s="2"/>
      <c r="CB6940" s="2"/>
      <c r="CC6940" s="6" t="s">
        <v>157</v>
      </c>
      <c r="CD6940" s="6" t="s">
        <v>157</v>
      </c>
      <c r="CE6940" s="6" t="s">
        <v>157</v>
      </c>
      <c r="CF6940" s="2"/>
      <c r="CG6940" s="2"/>
      <c r="CH6940" s="2"/>
      <c r="CI6940" s="6" t="s">
        <v>157</v>
      </c>
      <c r="CJ6940" s="2"/>
      <c r="CK6940" s="2"/>
      <c r="CL6940" s="2"/>
      <c r="CM6940" s="6" t="s">
        <v>157</v>
      </c>
      <c r="CN6940" s="6" t="s">
        <v>157</v>
      </c>
      <c r="CO6940" s="6" t="s">
        <v>157</v>
      </c>
      <c r="CP6940" s="6" t="s">
        <v>157</v>
      </c>
      <c r="CQ6940" s="6" t="s">
        <v>157</v>
      </c>
      <c r="CR6940" s="6" t="s">
        <v>157</v>
      </c>
      <c r="CS6940" s="6" t="s">
        <v>157</v>
      </c>
      <c r="CT6940" s="2"/>
      <c r="CU6940" s="2"/>
      <c r="CV6940" s="6" t="s">
        <v>157</v>
      </c>
      <c r="CW6940" s="6" t="s">
        <v>157</v>
      </c>
      <c r="CX6940" s="2"/>
      <c r="CY6940" s="2"/>
      <c r="CZ6940" s="6" t="s">
        <v>157</v>
      </c>
      <c r="DA6940" s="6" t="s">
        <v>157</v>
      </c>
      <c r="DB6940" s="6" t="s">
        <v>157</v>
      </c>
      <c r="DC6940" s="6" t="s">
        <v>157</v>
      </c>
      <c r="DD6940" s="2"/>
      <c r="DE6940" s="2"/>
      <c r="DF6940" s="2"/>
      <c r="DG6940" s="2"/>
      <c r="DH6940" s="6" t="s">
        <v>157</v>
      </c>
      <c r="DI6940" s="6" t="s">
        <v>157</v>
      </c>
      <c r="DJ6940" s="2"/>
      <c r="DK6940" s="2"/>
      <c r="DL6940" s="6" t="s">
        <v>157</v>
      </c>
      <c r="DM6940" s="6" t="s">
        <v>157</v>
      </c>
      <c r="DN6940" s="6" t="s">
        <v>157</v>
      </c>
      <c r="DO6940" s="6" t="s">
        <v>157</v>
      </c>
      <c r="DP6940" s="6" t="s">
        <v>157</v>
      </c>
      <c r="DQ6940" s="6" t="s">
        <v>157</v>
      </c>
      <c r="DR6940" s="6" t="s">
        <v>157</v>
      </c>
      <c r="DS6940" s="6" t="s">
        <v>157</v>
      </c>
      <c r="DT6940" s="2"/>
      <c r="DU6940" s="2"/>
      <c r="DV6940" s="2"/>
      <c r="DW6940" s="2"/>
      <c r="DX6940" s="6" t="s">
        <v>157</v>
      </c>
      <c r="DY6940" s="6" t="s">
        <v>157</v>
      </c>
      <c r="DZ6940" s="2"/>
      <c r="EA6940" s="2"/>
      <c r="EB6940" s="2"/>
      <c r="EC6940" s="2"/>
      <c r="ED6940" s="6" t="s">
        <v>157</v>
      </c>
      <c r="EE6940" s="6" t="s">
        <v>157</v>
      </c>
      <c r="EF6940" s="6" t="s">
        <v>157</v>
      </c>
      <c r="EG6940" s="6" t="s">
        <v>157</v>
      </c>
      <c r="EH6940" s="6" t="s">
        <v>157</v>
      </c>
      <c r="EI6940" s="6" t="s">
        <v>4477</v>
      </c>
      <c r="EJ6940" s="2"/>
      <c r="EK6940" s="2"/>
      <c r="EL6940" s="2"/>
      <c r="EM6940" s="6" t="s">
        <v>157</v>
      </c>
      <c r="EN6940" s="6" t="s">
        <v>157</v>
      </c>
      <c r="EO6940" s="6" t="s">
        <v>157</v>
      </c>
      <c r="EP6940" s="6" t="s">
        <v>157</v>
      </c>
      <c r="EQ6940" s="6" t="s">
        <v>157</v>
      </c>
      <c r="ER6940" s="6" t="s">
        <v>157</v>
      </c>
      <c r="ES6940" s="6" t="s">
        <v>157</v>
      </c>
      <c r="ET6940" s="6" t="s">
        <v>157</v>
      </c>
    </row>
    <row r="6941" spans="1:150" x14ac:dyDescent="0.25">
      <c r="A6941" s="7" t="s">
        <v>43045</v>
      </c>
      <c r="B6941" s="7"/>
      <c r="C6941" s="8" t="s">
        <v>43046</v>
      </c>
      <c r="D6941" s="8" t="s">
        <v>43047</v>
      </c>
      <c r="E6941" s="8" t="s">
        <v>43048</v>
      </c>
      <c r="F6941" s="8" t="s">
        <v>38549</v>
      </c>
      <c r="G6941" s="8" t="s">
        <v>21571</v>
      </c>
      <c r="H6941" s="8" t="s">
        <v>21572</v>
      </c>
      <c r="I6941" s="8" t="s">
        <v>21571</v>
      </c>
      <c r="J6941" s="3">
        <v>500</v>
      </c>
      <c r="K6941" s="3">
        <v>2.7949999999999999</v>
      </c>
      <c r="L6941" s="3">
        <v>1720</v>
      </c>
      <c r="M6941" s="3">
        <v>137</v>
      </c>
      <c r="N6941" s="3">
        <v>92</v>
      </c>
      <c r="O6941" s="3">
        <v>321</v>
      </c>
      <c r="P6941" s="8" t="s">
        <v>155</v>
      </c>
      <c r="Q6941" s="3">
        <v>10</v>
      </c>
      <c r="R6941" s="8" t="s">
        <v>156</v>
      </c>
      <c r="S6941" s="8" t="s">
        <v>21573</v>
      </c>
      <c r="T6941" s="8" t="s">
        <v>18925</v>
      </c>
      <c r="U6941" s="8" t="s">
        <v>21574</v>
      </c>
      <c r="V6941" s="8" t="s">
        <v>157</v>
      </c>
      <c r="W6941" s="8" t="s">
        <v>18926</v>
      </c>
      <c r="X6941" s="8" t="s">
        <v>18925</v>
      </c>
      <c r="Y6941" s="8" t="s">
        <v>21574</v>
      </c>
      <c r="Z6941" s="8" t="s">
        <v>18926</v>
      </c>
      <c r="AA6941" s="8" t="s">
        <v>157</v>
      </c>
      <c r="AB6941" s="8" t="s">
        <v>158</v>
      </c>
      <c r="AC6941" s="8" t="s">
        <v>26177</v>
      </c>
      <c r="AD6941" s="8" t="s">
        <v>41781</v>
      </c>
      <c r="AE6941" s="8" t="s">
        <v>41782</v>
      </c>
      <c r="AF6941" s="8" t="s">
        <v>157</v>
      </c>
      <c r="AG6941" s="8" t="s">
        <v>157</v>
      </c>
      <c r="AH6941" s="8" t="s">
        <v>157</v>
      </c>
      <c r="AI6941" s="8" t="s">
        <v>157</v>
      </c>
      <c r="AJ6941" s="8" t="s">
        <v>157</v>
      </c>
      <c r="AK6941" s="8" t="s">
        <v>157</v>
      </c>
      <c r="AL6941" s="8" t="s">
        <v>157</v>
      </c>
      <c r="AM6941" s="8" t="s">
        <v>21655</v>
      </c>
      <c r="AN6941" s="8" t="s">
        <v>43049</v>
      </c>
      <c r="AO6941" s="8" t="s">
        <v>43050</v>
      </c>
      <c r="AP6941" s="8" t="s">
        <v>25395</v>
      </c>
      <c r="AQ6941" s="8" t="s">
        <v>492</v>
      </c>
      <c r="AR6941" s="8" t="s">
        <v>21576</v>
      </c>
      <c r="AS6941" s="8" t="s">
        <v>157</v>
      </c>
      <c r="AT6941" s="8" t="s">
        <v>21572</v>
      </c>
      <c r="AU6941" s="8" t="s">
        <v>157</v>
      </c>
      <c r="AV6941" s="8" t="s">
        <v>18929</v>
      </c>
      <c r="AW6941" s="8" t="s">
        <v>21608</v>
      </c>
      <c r="AX6941" s="8" t="s">
        <v>21609</v>
      </c>
      <c r="AY6941" s="8" t="s">
        <v>157</v>
      </c>
      <c r="AZ6941" s="8" t="s">
        <v>157</v>
      </c>
      <c r="BA6941" s="8" t="s">
        <v>157</v>
      </c>
      <c r="BB6941" s="8" t="s">
        <v>157</v>
      </c>
      <c r="BC6941" s="3"/>
      <c r="BD6941" s="8" t="s">
        <v>157</v>
      </c>
      <c r="BE6941" s="8" t="s">
        <v>157</v>
      </c>
      <c r="BF6941" s="8" t="s">
        <v>157</v>
      </c>
      <c r="BG6941" s="3"/>
      <c r="BH6941" s="8" t="s">
        <v>157</v>
      </c>
      <c r="BI6941" s="8" t="s">
        <v>157</v>
      </c>
      <c r="BJ6941" s="8" t="s">
        <v>157</v>
      </c>
      <c r="BK6941" s="8" t="s">
        <v>157</v>
      </c>
      <c r="BL6941" s="8" t="s">
        <v>157</v>
      </c>
      <c r="BM6941" s="8" t="s">
        <v>157</v>
      </c>
      <c r="BN6941" s="8" t="s">
        <v>157</v>
      </c>
      <c r="BO6941" s="8" t="s">
        <v>157</v>
      </c>
      <c r="BP6941" s="8" t="s">
        <v>21580</v>
      </c>
      <c r="BQ6941" s="8" t="s">
        <v>21581</v>
      </c>
      <c r="BR6941" s="8" t="s">
        <v>157</v>
      </c>
      <c r="BS6941" s="8" t="s">
        <v>157</v>
      </c>
      <c r="BT6941" s="8" t="s">
        <v>157</v>
      </c>
      <c r="BU6941" s="8" t="s">
        <v>157</v>
      </c>
      <c r="BV6941" s="8" t="s">
        <v>157</v>
      </c>
      <c r="BW6941" s="8" t="s">
        <v>157</v>
      </c>
      <c r="BX6941" s="3"/>
      <c r="BY6941" s="3"/>
      <c r="BZ6941" s="3"/>
      <c r="CA6941" s="3"/>
      <c r="CB6941" s="3"/>
      <c r="CC6941" s="8" t="s">
        <v>157</v>
      </c>
      <c r="CD6941" s="8" t="s">
        <v>157</v>
      </c>
      <c r="CE6941" s="8" t="s">
        <v>157</v>
      </c>
      <c r="CF6941" s="3"/>
      <c r="CG6941" s="3"/>
      <c r="CH6941" s="3"/>
      <c r="CI6941" s="8" t="s">
        <v>157</v>
      </c>
      <c r="CJ6941" s="3"/>
      <c r="CK6941" s="3"/>
      <c r="CL6941" s="3"/>
      <c r="CM6941" s="8" t="s">
        <v>157</v>
      </c>
      <c r="CN6941" s="8" t="s">
        <v>157</v>
      </c>
      <c r="CO6941" s="8" t="s">
        <v>157</v>
      </c>
      <c r="CP6941" s="8" t="s">
        <v>157</v>
      </c>
      <c r="CQ6941" s="8" t="s">
        <v>157</v>
      </c>
      <c r="CR6941" s="8" t="s">
        <v>157</v>
      </c>
      <c r="CS6941" s="8" t="s">
        <v>157</v>
      </c>
      <c r="CT6941" s="3"/>
      <c r="CU6941" s="3"/>
      <c r="CV6941" s="8" t="s">
        <v>157</v>
      </c>
      <c r="CW6941" s="8" t="s">
        <v>157</v>
      </c>
      <c r="CX6941" s="3"/>
      <c r="CY6941" s="3"/>
      <c r="CZ6941" s="8" t="s">
        <v>157</v>
      </c>
      <c r="DA6941" s="8" t="s">
        <v>157</v>
      </c>
      <c r="DB6941" s="8" t="s">
        <v>157</v>
      </c>
      <c r="DC6941" s="8" t="s">
        <v>157</v>
      </c>
      <c r="DD6941" s="3"/>
      <c r="DE6941" s="3"/>
      <c r="DF6941" s="3"/>
      <c r="DG6941" s="3"/>
      <c r="DH6941" s="8" t="s">
        <v>157</v>
      </c>
      <c r="DI6941" s="8" t="s">
        <v>157</v>
      </c>
      <c r="DJ6941" s="3"/>
      <c r="DK6941" s="3"/>
      <c r="DL6941" s="8" t="s">
        <v>157</v>
      </c>
      <c r="DM6941" s="8" t="s">
        <v>157</v>
      </c>
      <c r="DN6941" s="8" t="s">
        <v>157</v>
      </c>
      <c r="DO6941" s="8" t="s">
        <v>157</v>
      </c>
      <c r="DP6941" s="8" t="s">
        <v>157</v>
      </c>
      <c r="DQ6941" s="8" t="s">
        <v>157</v>
      </c>
      <c r="DR6941" s="8" t="s">
        <v>157</v>
      </c>
      <c r="DS6941" s="8" t="s">
        <v>157</v>
      </c>
      <c r="DT6941" s="3"/>
      <c r="DU6941" s="3"/>
      <c r="DV6941" s="3"/>
      <c r="DW6941" s="3"/>
      <c r="DX6941" s="8" t="s">
        <v>157</v>
      </c>
      <c r="DY6941" s="8" t="s">
        <v>157</v>
      </c>
      <c r="DZ6941" s="3"/>
      <c r="EA6941" s="3"/>
      <c r="EB6941" s="3"/>
      <c r="EC6941" s="3"/>
      <c r="ED6941" s="8" t="s">
        <v>157</v>
      </c>
      <c r="EE6941" s="8" t="s">
        <v>157</v>
      </c>
      <c r="EF6941" s="8" t="s">
        <v>157</v>
      </c>
      <c r="EG6941" s="8" t="s">
        <v>157</v>
      </c>
      <c r="EH6941" s="8" t="s">
        <v>157</v>
      </c>
      <c r="EI6941" s="8" t="s">
        <v>4477</v>
      </c>
      <c r="EJ6941" s="3"/>
      <c r="EK6941" s="3"/>
      <c r="EL6941" s="3"/>
      <c r="EM6941" s="8" t="s">
        <v>157</v>
      </c>
      <c r="EN6941" s="8" t="s">
        <v>157</v>
      </c>
      <c r="EO6941" s="8" t="s">
        <v>157</v>
      </c>
      <c r="EP6941" s="8" t="s">
        <v>157</v>
      </c>
      <c r="EQ6941" s="8" t="s">
        <v>157</v>
      </c>
      <c r="ER6941" s="8" t="s">
        <v>157</v>
      </c>
      <c r="ES6941" s="8" t="s">
        <v>157</v>
      </c>
      <c r="ET6941" s="8" t="s">
        <v>157</v>
      </c>
    </row>
    <row r="6942" spans="1:150" x14ac:dyDescent="0.25">
      <c r="A6942" s="5" t="s">
        <v>43051</v>
      </c>
      <c r="B6942" s="5"/>
      <c r="C6942" s="6" t="s">
        <v>43052</v>
      </c>
      <c r="D6942" s="6" t="s">
        <v>43053</v>
      </c>
      <c r="E6942" s="6" t="s">
        <v>43054</v>
      </c>
      <c r="F6942" s="6" t="s">
        <v>38556</v>
      </c>
      <c r="G6942" s="6" t="s">
        <v>21571</v>
      </c>
      <c r="H6942" s="6" t="s">
        <v>21572</v>
      </c>
      <c r="I6942" s="6" t="s">
        <v>21571</v>
      </c>
      <c r="J6942" s="2">
        <v>500</v>
      </c>
      <c r="K6942" s="2">
        <v>2.7949999999999999</v>
      </c>
      <c r="L6942" s="2">
        <v>1720</v>
      </c>
      <c r="M6942" s="2">
        <v>137</v>
      </c>
      <c r="N6942" s="2">
        <v>92</v>
      </c>
      <c r="O6942" s="2">
        <v>321</v>
      </c>
      <c r="P6942" s="6" t="s">
        <v>155</v>
      </c>
      <c r="Q6942" s="2">
        <v>10</v>
      </c>
      <c r="R6942" s="6" t="s">
        <v>156</v>
      </c>
      <c r="S6942" s="6" t="s">
        <v>21573</v>
      </c>
      <c r="T6942" s="6" t="s">
        <v>18925</v>
      </c>
      <c r="U6942" s="6" t="s">
        <v>21574</v>
      </c>
      <c r="V6942" s="6" t="s">
        <v>157</v>
      </c>
      <c r="W6942" s="6" t="s">
        <v>18926</v>
      </c>
      <c r="X6942" s="6" t="s">
        <v>18925</v>
      </c>
      <c r="Y6942" s="6" t="s">
        <v>21574</v>
      </c>
      <c r="Z6942" s="6" t="s">
        <v>18926</v>
      </c>
      <c r="AA6942" s="6" t="s">
        <v>157</v>
      </c>
      <c r="AB6942" s="6" t="s">
        <v>158</v>
      </c>
      <c r="AC6942" s="6" t="s">
        <v>26177</v>
      </c>
      <c r="AD6942" s="6" t="s">
        <v>41781</v>
      </c>
      <c r="AE6942" s="6" t="s">
        <v>41782</v>
      </c>
      <c r="AF6942" s="6" t="s">
        <v>157</v>
      </c>
      <c r="AG6942" s="6" t="s">
        <v>157</v>
      </c>
      <c r="AH6942" s="6" t="s">
        <v>157</v>
      </c>
      <c r="AI6942" s="6" t="s">
        <v>157</v>
      </c>
      <c r="AJ6942" s="6" t="s">
        <v>157</v>
      </c>
      <c r="AK6942" s="6" t="s">
        <v>157</v>
      </c>
      <c r="AL6942" s="6" t="s">
        <v>157</v>
      </c>
      <c r="AM6942" s="6" t="s">
        <v>21655</v>
      </c>
      <c r="AN6942" s="6" t="s">
        <v>43055</v>
      </c>
      <c r="AO6942" s="6" t="s">
        <v>43056</v>
      </c>
      <c r="AP6942" s="6" t="s">
        <v>25402</v>
      </c>
      <c r="AQ6942" s="6" t="s">
        <v>492</v>
      </c>
      <c r="AR6942" s="6" t="s">
        <v>21576</v>
      </c>
      <c r="AS6942" s="6" t="s">
        <v>157</v>
      </c>
      <c r="AT6942" s="6" t="s">
        <v>21572</v>
      </c>
      <c r="AU6942" s="6" t="s">
        <v>157</v>
      </c>
      <c r="AV6942" s="6" t="s">
        <v>18929</v>
      </c>
      <c r="AW6942" s="6" t="s">
        <v>21611</v>
      </c>
      <c r="AX6942" s="6" t="s">
        <v>21612</v>
      </c>
      <c r="AY6942" s="6" t="s">
        <v>157</v>
      </c>
      <c r="AZ6942" s="6" t="s">
        <v>157</v>
      </c>
      <c r="BA6942" s="6" t="s">
        <v>157</v>
      </c>
      <c r="BB6942" s="6" t="s">
        <v>157</v>
      </c>
      <c r="BC6942" s="2"/>
      <c r="BD6942" s="6" t="s">
        <v>157</v>
      </c>
      <c r="BE6942" s="6" t="s">
        <v>157</v>
      </c>
      <c r="BF6942" s="6" t="s">
        <v>157</v>
      </c>
      <c r="BG6942" s="2"/>
      <c r="BH6942" s="6" t="s">
        <v>157</v>
      </c>
      <c r="BI6942" s="6" t="s">
        <v>157</v>
      </c>
      <c r="BJ6942" s="6" t="s">
        <v>157</v>
      </c>
      <c r="BK6942" s="6" t="s">
        <v>157</v>
      </c>
      <c r="BL6942" s="6" t="s">
        <v>157</v>
      </c>
      <c r="BM6942" s="6" t="s">
        <v>157</v>
      </c>
      <c r="BN6942" s="6" t="s">
        <v>157</v>
      </c>
      <c r="BO6942" s="6" t="s">
        <v>157</v>
      </c>
      <c r="BP6942" s="6" t="s">
        <v>21580</v>
      </c>
      <c r="BQ6942" s="6" t="s">
        <v>21581</v>
      </c>
      <c r="BR6942" s="6" t="s">
        <v>157</v>
      </c>
      <c r="BS6942" s="6" t="s">
        <v>157</v>
      </c>
      <c r="BT6942" s="6" t="s">
        <v>157</v>
      </c>
      <c r="BU6942" s="6" t="s">
        <v>157</v>
      </c>
      <c r="BV6942" s="6" t="s">
        <v>157</v>
      </c>
      <c r="BW6942" s="6" t="s">
        <v>157</v>
      </c>
      <c r="BX6942" s="2"/>
      <c r="BY6942" s="2"/>
      <c r="BZ6942" s="2"/>
      <c r="CA6942" s="2"/>
      <c r="CB6942" s="2"/>
      <c r="CC6942" s="6" t="s">
        <v>157</v>
      </c>
      <c r="CD6942" s="6" t="s">
        <v>157</v>
      </c>
      <c r="CE6942" s="6" t="s">
        <v>157</v>
      </c>
      <c r="CF6942" s="2"/>
      <c r="CG6942" s="2"/>
      <c r="CH6942" s="2"/>
      <c r="CI6942" s="6" t="s">
        <v>157</v>
      </c>
      <c r="CJ6942" s="2"/>
      <c r="CK6942" s="2"/>
      <c r="CL6942" s="2"/>
      <c r="CM6942" s="6" t="s">
        <v>157</v>
      </c>
      <c r="CN6942" s="6" t="s">
        <v>157</v>
      </c>
      <c r="CO6942" s="6" t="s">
        <v>157</v>
      </c>
      <c r="CP6942" s="6" t="s">
        <v>157</v>
      </c>
      <c r="CQ6942" s="6" t="s">
        <v>157</v>
      </c>
      <c r="CR6942" s="6" t="s">
        <v>157</v>
      </c>
      <c r="CS6942" s="6" t="s">
        <v>157</v>
      </c>
      <c r="CT6942" s="2"/>
      <c r="CU6942" s="2"/>
      <c r="CV6942" s="6" t="s">
        <v>157</v>
      </c>
      <c r="CW6942" s="6" t="s">
        <v>157</v>
      </c>
      <c r="CX6942" s="2"/>
      <c r="CY6942" s="2"/>
      <c r="CZ6942" s="6" t="s">
        <v>157</v>
      </c>
      <c r="DA6942" s="6" t="s">
        <v>157</v>
      </c>
      <c r="DB6942" s="6" t="s">
        <v>157</v>
      </c>
      <c r="DC6942" s="6" t="s">
        <v>157</v>
      </c>
      <c r="DD6942" s="2"/>
      <c r="DE6942" s="2"/>
      <c r="DF6942" s="2"/>
      <c r="DG6942" s="2"/>
      <c r="DH6942" s="6" t="s">
        <v>157</v>
      </c>
      <c r="DI6942" s="6" t="s">
        <v>157</v>
      </c>
      <c r="DJ6942" s="2"/>
      <c r="DK6942" s="2"/>
      <c r="DL6942" s="6" t="s">
        <v>157</v>
      </c>
      <c r="DM6942" s="6" t="s">
        <v>157</v>
      </c>
      <c r="DN6942" s="6" t="s">
        <v>157</v>
      </c>
      <c r="DO6942" s="6" t="s">
        <v>157</v>
      </c>
      <c r="DP6942" s="6" t="s">
        <v>157</v>
      </c>
      <c r="DQ6942" s="6" t="s">
        <v>157</v>
      </c>
      <c r="DR6942" s="6" t="s">
        <v>157</v>
      </c>
      <c r="DS6942" s="6" t="s">
        <v>157</v>
      </c>
      <c r="DT6942" s="2"/>
      <c r="DU6942" s="2"/>
      <c r="DV6942" s="2"/>
      <c r="DW6942" s="2"/>
      <c r="DX6942" s="6" t="s">
        <v>157</v>
      </c>
      <c r="DY6942" s="6" t="s">
        <v>157</v>
      </c>
      <c r="DZ6942" s="2"/>
      <c r="EA6942" s="2"/>
      <c r="EB6942" s="2"/>
      <c r="EC6942" s="2"/>
      <c r="ED6942" s="6" t="s">
        <v>157</v>
      </c>
      <c r="EE6942" s="6" t="s">
        <v>157</v>
      </c>
      <c r="EF6942" s="6" t="s">
        <v>157</v>
      </c>
      <c r="EG6942" s="6" t="s">
        <v>157</v>
      </c>
      <c r="EH6942" s="6" t="s">
        <v>157</v>
      </c>
      <c r="EI6942" s="6" t="s">
        <v>4477</v>
      </c>
      <c r="EJ6942" s="2"/>
      <c r="EK6942" s="2"/>
      <c r="EL6942" s="2"/>
      <c r="EM6942" s="6" t="s">
        <v>157</v>
      </c>
      <c r="EN6942" s="6" t="s">
        <v>157</v>
      </c>
      <c r="EO6942" s="6" t="s">
        <v>157</v>
      </c>
      <c r="EP6942" s="6" t="s">
        <v>157</v>
      </c>
      <c r="EQ6942" s="6" t="s">
        <v>157</v>
      </c>
      <c r="ER6942" s="6" t="s">
        <v>157</v>
      </c>
      <c r="ES6942" s="6" t="s">
        <v>157</v>
      </c>
      <c r="ET6942" s="6" t="s">
        <v>157</v>
      </c>
    </row>
    <row r="6943" spans="1:150" x14ac:dyDescent="0.25">
      <c r="A6943" s="7" t="s">
        <v>43057</v>
      </c>
      <c r="B6943" s="7"/>
      <c r="C6943" s="8" t="s">
        <v>43058</v>
      </c>
      <c r="D6943" s="8" t="s">
        <v>43059</v>
      </c>
      <c r="E6943" s="8" t="s">
        <v>43060</v>
      </c>
      <c r="F6943" s="8" t="s">
        <v>38563</v>
      </c>
      <c r="G6943" s="8" t="s">
        <v>21571</v>
      </c>
      <c r="H6943" s="8" t="s">
        <v>21572</v>
      </c>
      <c r="I6943" s="8" t="s">
        <v>21571</v>
      </c>
      <c r="J6943" s="3">
        <v>500</v>
      </c>
      <c r="K6943" s="3">
        <v>2.7949999999999999</v>
      </c>
      <c r="L6943" s="3">
        <v>1720</v>
      </c>
      <c r="M6943" s="3">
        <v>137</v>
      </c>
      <c r="N6943" s="3">
        <v>92</v>
      </c>
      <c r="O6943" s="3">
        <v>321</v>
      </c>
      <c r="P6943" s="8" t="s">
        <v>155</v>
      </c>
      <c r="Q6943" s="3">
        <v>10</v>
      </c>
      <c r="R6943" s="8" t="s">
        <v>156</v>
      </c>
      <c r="S6943" s="8" t="s">
        <v>21573</v>
      </c>
      <c r="T6943" s="8" t="s">
        <v>18925</v>
      </c>
      <c r="U6943" s="8" t="s">
        <v>21574</v>
      </c>
      <c r="V6943" s="8" t="s">
        <v>157</v>
      </c>
      <c r="W6943" s="8" t="s">
        <v>18926</v>
      </c>
      <c r="X6943" s="8" t="s">
        <v>18925</v>
      </c>
      <c r="Y6943" s="8" t="s">
        <v>21574</v>
      </c>
      <c r="Z6943" s="8" t="s">
        <v>18926</v>
      </c>
      <c r="AA6943" s="8" t="s">
        <v>157</v>
      </c>
      <c r="AB6943" s="8" t="s">
        <v>158</v>
      </c>
      <c r="AC6943" s="8" t="s">
        <v>26177</v>
      </c>
      <c r="AD6943" s="8" t="s">
        <v>41781</v>
      </c>
      <c r="AE6943" s="8" t="s">
        <v>41782</v>
      </c>
      <c r="AF6943" s="8" t="s">
        <v>157</v>
      </c>
      <c r="AG6943" s="8" t="s">
        <v>157</v>
      </c>
      <c r="AH6943" s="8" t="s">
        <v>157</v>
      </c>
      <c r="AI6943" s="8" t="s">
        <v>157</v>
      </c>
      <c r="AJ6943" s="8" t="s">
        <v>157</v>
      </c>
      <c r="AK6943" s="8" t="s">
        <v>157</v>
      </c>
      <c r="AL6943" s="8" t="s">
        <v>157</v>
      </c>
      <c r="AM6943" s="8" t="s">
        <v>21655</v>
      </c>
      <c r="AN6943" s="8" t="s">
        <v>43061</v>
      </c>
      <c r="AO6943" s="8" t="s">
        <v>43062</v>
      </c>
      <c r="AP6943" s="8" t="s">
        <v>25409</v>
      </c>
      <c r="AQ6943" s="8" t="s">
        <v>492</v>
      </c>
      <c r="AR6943" s="8" t="s">
        <v>21576</v>
      </c>
      <c r="AS6943" s="8" t="s">
        <v>157</v>
      </c>
      <c r="AT6943" s="8" t="s">
        <v>21572</v>
      </c>
      <c r="AU6943" s="8" t="s">
        <v>157</v>
      </c>
      <c r="AV6943" s="8" t="s">
        <v>18929</v>
      </c>
      <c r="AW6943" s="8" t="s">
        <v>21614</v>
      </c>
      <c r="AX6943" s="8" t="s">
        <v>21615</v>
      </c>
      <c r="AY6943" s="8" t="s">
        <v>157</v>
      </c>
      <c r="AZ6943" s="8" t="s">
        <v>157</v>
      </c>
      <c r="BA6943" s="8" t="s">
        <v>157</v>
      </c>
      <c r="BB6943" s="8" t="s">
        <v>157</v>
      </c>
      <c r="BC6943" s="3"/>
      <c r="BD6943" s="8" t="s">
        <v>157</v>
      </c>
      <c r="BE6943" s="8" t="s">
        <v>157</v>
      </c>
      <c r="BF6943" s="8" t="s">
        <v>157</v>
      </c>
      <c r="BG6943" s="3"/>
      <c r="BH6943" s="8" t="s">
        <v>157</v>
      </c>
      <c r="BI6943" s="8" t="s">
        <v>157</v>
      </c>
      <c r="BJ6943" s="8" t="s">
        <v>157</v>
      </c>
      <c r="BK6943" s="8" t="s">
        <v>157</v>
      </c>
      <c r="BL6943" s="8" t="s">
        <v>157</v>
      </c>
      <c r="BM6943" s="8" t="s">
        <v>157</v>
      </c>
      <c r="BN6943" s="8" t="s">
        <v>157</v>
      </c>
      <c r="BO6943" s="8" t="s">
        <v>157</v>
      </c>
      <c r="BP6943" s="8" t="s">
        <v>21580</v>
      </c>
      <c r="BQ6943" s="8" t="s">
        <v>21581</v>
      </c>
      <c r="BR6943" s="8" t="s">
        <v>157</v>
      </c>
      <c r="BS6943" s="8" t="s">
        <v>157</v>
      </c>
      <c r="BT6943" s="8" t="s">
        <v>157</v>
      </c>
      <c r="BU6943" s="8" t="s">
        <v>157</v>
      </c>
      <c r="BV6943" s="8" t="s">
        <v>157</v>
      </c>
      <c r="BW6943" s="8" t="s">
        <v>157</v>
      </c>
      <c r="BX6943" s="3"/>
      <c r="BY6943" s="3"/>
      <c r="BZ6943" s="3"/>
      <c r="CA6943" s="3"/>
      <c r="CB6943" s="3"/>
      <c r="CC6943" s="8" t="s">
        <v>157</v>
      </c>
      <c r="CD6943" s="8" t="s">
        <v>157</v>
      </c>
      <c r="CE6943" s="8" t="s">
        <v>157</v>
      </c>
      <c r="CF6943" s="3"/>
      <c r="CG6943" s="3"/>
      <c r="CH6943" s="3"/>
      <c r="CI6943" s="8" t="s">
        <v>157</v>
      </c>
      <c r="CJ6943" s="3"/>
      <c r="CK6943" s="3"/>
      <c r="CL6943" s="3"/>
      <c r="CM6943" s="8" t="s">
        <v>157</v>
      </c>
      <c r="CN6943" s="8" t="s">
        <v>157</v>
      </c>
      <c r="CO6943" s="8" t="s">
        <v>157</v>
      </c>
      <c r="CP6943" s="8" t="s">
        <v>157</v>
      </c>
      <c r="CQ6943" s="8" t="s">
        <v>157</v>
      </c>
      <c r="CR6943" s="8" t="s">
        <v>157</v>
      </c>
      <c r="CS6943" s="8" t="s">
        <v>157</v>
      </c>
      <c r="CT6943" s="3"/>
      <c r="CU6943" s="3"/>
      <c r="CV6943" s="8" t="s">
        <v>157</v>
      </c>
      <c r="CW6943" s="8" t="s">
        <v>157</v>
      </c>
      <c r="CX6943" s="3"/>
      <c r="CY6943" s="3"/>
      <c r="CZ6943" s="8" t="s">
        <v>157</v>
      </c>
      <c r="DA6943" s="8" t="s">
        <v>157</v>
      </c>
      <c r="DB6943" s="8" t="s">
        <v>157</v>
      </c>
      <c r="DC6943" s="8" t="s">
        <v>157</v>
      </c>
      <c r="DD6943" s="3"/>
      <c r="DE6943" s="3"/>
      <c r="DF6943" s="3"/>
      <c r="DG6943" s="3"/>
      <c r="DH6943" s="8" t="s">
        <v>157</v>
      </c>
      <c r="DI6943" s="8" t="s">
        <v>157</v>
      </c>
      <c r="DJ6943" s="3"/>
      <c r="DK6943" s="3"/>
      <c r="DL6943" s="8" t="s">
        <v>157</v>
      </c>
      <c r="DM6943" s="8" t="s">
        <v>157</v>
      </c>
      <c r="DN6943" s="8" t="s">
        <v>157</v>
      </c>
      <c r="DO6943" s="8" t="s">
        <v>157</v>
      </c>
      <c r="DP6943" s="8" t="s">
        <v>157</v>
      </c>
      <c r="DQ6943" s="8" t="s">
        <v>157</v>
      </c>
      <c r="DR6943" s="8" t="s">
        <v>157</v>
      </c>
      <c r="DS6943" s="8" t="s">
        <v>157</v>
      </c>
      <c r="DT6943" s="3"/>
      <c r="DU6943" s="3"/>
      <c r="DV6943" s="3"/>
      <c r="DW6943" s="3"/>
      <c r="DX6943" s="8" t="s">
        <v>157</v>
      </c>
      <c r="DY6943" s="8" t="s">
        <v>157</v>
      </c>
      <c r="DZ6943" s="3"/>
      <c r="EA6943" s="3"/>
      <c r="EB6943" s="3"/>
      <c r="EC6943" s="3"/>
      <c r="ED6943" s="8" t="s">
        <v>157</v>
      </c>
      <c r="EE6943" s="8" t="s">
        <v>157</v>
      </c>
      <c r="EF6943" s="8" t="s">
        <v>157</v>
      </c>
      <c r="EG6943" s="8" t="s">
        <v>157</v>
      </c>
      <c r="EH6943" s="8" t="s">
        <v>157</v>
      </c>
      <c r="EI6943" s="8" t="s">
        <v>4477</v>
      </c>
      <c r="EJ6943" s="3"/>
      <c r="EK6943" s="3"/>
      <c r="EL6943" s="3"/>
      <c r="EM6943" s="8" t="s">
        <v>157</v>
      </c>
      <c r="EN6943" s="8" t="s">
        <v>157</v>
      </c>
      <c r="EO6943" s="8" t="s">
        <v>157</v>
      </c>
      <c r="EP6943" s="8" t="s">
        <v>157</v>
      </c>
      <c r="EQ6943" s="8" t="s">
        <v>157</v>
      </c>
      <c r="ER6943" s="8" t="s">
        <v>157</v>
      </c>
      <c r="ES6943" s="8" t="s">
        <v>157</v>
      </c>
      <c r="ET6943" s="8" t="s">
        <v>157</v>
      </c>
    </row>
    <row r="6944" spans="1:150" x14ac:dyDescent="0.25">
      <c r="A6944" s="5" t="s">
        <v>43063</v>
      </c>
      <c r="B6944" s="5"/>
      <c r="C6944" s="6" t="s">
        <v>43064</v>
      </c>
      <c r="D6944" s="6" t="s">
        <v>43065</v>
      </c>
      <c r="E6944" s="6" t="s">
        <v>43066</v>
      </c>
      <c r="F6944" s="6" t="s">
        <v>38570</v>
      </c>
      <c r="G6944" s="6" t="s">
        <v>21571</v>
      </c>
      <c r="H6944" s="6" t="s">
        <v>21572</v>
      </c>
      <c r="I6944" s="6" t="s">
        <v>21571</v>
      </c>
      <c r="J6944" s="2">
        <v>500</v>
      </c>
      <c r="K6944" s="2">
        <v>2.7949999999999999</v>
      </c>
      <c r="L6944" s="2">
        <v>1720</v>
      </c>
      <c r="M6944" s="2">
        <v>137</v>
      </c>
      <c r="N6944" s="2">
        <v>92</v>
      </c>
      <c r="O6944" s="2">
        <v>321</v>
      </c>
      <c r="P6944" s="6" t="s">
        <v>155</v>
      </c>
      <c r="Q6944" s="2">
        <v>10</v>
      </c>
      <c r="R6944" s="6" t="s">
        <v>156</v>
      </c>
      <c r="S6944" s="6" t="s">
        <v>21573</v>
      </c>
      <c r="T6944" s="6" t="s">
        <v>18925</v>
      </c>
      <c r="U6944" s="6" t="s">
        <v>21574</v>
      </c>
      <c r="V6944" s="6" t="s">
        <v>157</v>
      </c>
      <c r="W6944" s="6" t="s">
        <v>18926</v>
      </c>
      <c r="X6944" s="6" t="s">
        <v>18925</v>
      </c>
      <c r="Y6944" s="6" t="s">
        <v>21574</v>
      </c>
      <c r="Z6944" s="6" t="s">
        <v>18926</v>
      </c>
      <c r="AA6944" s="6" t="s">
        <v>157</v>
      </c>
      <c r="AB6944" s="6" t="s">
        <v>158</v>
      </c>
      <c r="AC6944" s="6" t="s">
        <v>26177</v>
      </c>
      <c r="AD6944" s="6" t="s">
        <v>41781</v>
      </c>
      <c r="AE6944" s="6" t="s">
        <v>41782</v>
      </c>
      <c r="AF6944" s="6" t="s">
        <v>157</v>
      </c>
      <c r="AG6944" s="6" t="s">
        <v>157</v>
      </c>
      <c r="AH6944" s="6" t="s">
        <v>157</v>
      </c>
      <c r="AI6944" s="6" t="s">
        <v>157</v>
      </c>
      <c r="AJ6944" s="6" t="s">
        <v>157</v>
      </c>
      <c r="AK6944" s="6" t="s">
        <v>157</v>
      </c>
      <c r="AL6944" s="6" t="s">
        <v>157</v>
      </c>
      <c r="AM6944" s="6" t="s">
        <v>21655</v>
      </c>
      <c r="AN6944" s="6" t="s">
        <v>43067</v>
      </c>
      <c r="AO6944" s="6" t="s">
        <v>43068</v>
      </c>
      <c r="AP6944" s="6" t="s">
        <v>25416</v>
      </c>
      <c r="AQ6944" s="6" t="s">
        <v>492</v>
      </c>
      <c r="AR6944" s="6" t="s">
        <v>21576</v>
      </c>
      <c r="AS6944" s="6" t="s">
        <v>157</v>
      </c>
      <c r="AT6944" s="6" t="s">
        <v>21572</v>
      </c>
      <c r="AU6944" s="6" t="s">
        <v>157</v>
      </c>
      <c r="AV6944" s="6" t="s">
        <v>18929</v>
      </c>
      <c r="AW6944" s="6" t="s">
        <v>21617</v>
      </c>
      <c r="AX6944" s="6" t="s">
        <v>21618</v>
      </c>
      <c r="AY6944" s="6" t="s">
        <v>157</v>
      </c>
      <c r="AZ6944" s="6" t="s">
        <v>157</v>
      </c>
      <c r="BA6944" s="6" t="s">
        <v>157</v>
      </c>
      <c r="BB6944" s="6" t="s">
        <v>157</v>
      </c>
      <c r="BC6944" s="2"/>
      <c r="BD6944" s="6" t="s">
        <v>157</v>
      </c>
      <c r="BE6944" s="6" t="s">
        <v>157</v>
      </c>
      <c r="BF6944" s="6" t="s">
        <v>157</v>
      </c>
      <c r="BG6944" s="2"/>
      <c r="BH6944" s="6" t="s">
        <v>157</v>
      </c>
      <c r="BI6944" s="6" t="s">
        <v>157</v>
      </c>
      <c r="BJ6944" s="6" t="s">
        <v>157</v>
      </c>
      <c r="BK6944" s="6" t="s">
        <v>157</v>
      </c>
      <c r="BL6944" s="6" t="s">
        <v>157</v>
      </c>
      <c r="BM6944" s="6" t="s">
        <v>157</v>
      </c>
      <c r="BN6944" s="6" t="s">
        <v>157</v>
      </c>
      <c r="BO6944" s="6" t="s">
        <v>157</v>
      </c>
      <c r="BP6944" s="6" t="s">
        <v>21580</v>
      </c>
      <c r="BQ6944" s="6" t="s">
        <v>21581</v>
      </c>
      <c r="BR6944" s="6" t="s">
        <v>157</v>
      </c>
      <c r="BS6944" s="6" t="s">
        <v>157</v>
      </c>
      <c r="BT6944" s="6" t="s">
        <v>157</v>
      </c>
      <c r="BU6944" s="6" t="s">
        <v>157</v>
      </c>
      <c r="BV6944" s="6" t="s">
        <v>157</v>
      </c>
      <c r="BW6944" s="6" t="s">
        <v>157</v>
      </c>
      <c r="BX6944" s="2"/>
      <c r="BY6944" s="2"/>
      <c r="BZ6944" s="2"/>
      <c r="CA6944" s="2"/>
      <c r="CB6944" s="2"/>
      <c r="CC6944" s="6" t="s">
        <v>157</v>
      </c>
      <c r="CD6944" s="6" t="s">
        <v>157</v>
      </c>
      <c r="CE6944" s="6" t="s">
        <v>157</v>
      </c>
      <c r="CF6944" s="2"/>
      <c r="CG6944" s="2"/>
      <c r="CH6944" s="2"/>
      <c r="CI6944" s="6" t="s">
        <v>157</v>
      </c>
      <c r="CJ6944" s="2"/>
      <c r="CK6944" s="2"/>
      <c r="CL6944" s="2"/>
      <c r="CM6944" s="6" t="s">
        <v>157</v>
      </c>
      <c r="CN6944" s="6" t="s">
        <v>157</v>
      </c>
      <c r="CO6944" s="6" t="s">
        <v>157</v>
      </c>
      <c r="CP6944" s="6" t="s">
        <v>157</v>
      </c>
      <c r="CQ6944" s="6" t="s">
        <v>157</v>
      </c>
      <c r="CR6944" s="6" t="s">
        <v>157</v>
      </c>
      <c r="CS6944" s="6" t="s">
        <v>157</v>
      </c>
      <c r="CT6944" s="2"/>
      <c r="CU6944" s="2"/>
      <c r="CV6944" s="6" t="s">
        <v>157</v>
      </c>
      <c r="CW6944" s="6" t="s">
        <v>157</v>
      </c>
      <c r="CX6944" s="2"/>
      <c r="CY6944" s="2"/>
      <c r="CZ6944" s="6" t="s">
        <v>157</v>
      </c>
      <c r="DA6944" s="6" t="s">
        <v>157</v>
      </c>
      <c r="DB6944" s="6" t="s">
        <v>157</v>
      </c>
      <c r="DC6944" s="6" t="s">
        <v>157</v>
      </c>
      <c r="DD6944" s="2"/>
      <c r="DE6944" s="2"/>
      <c r="DF6944" s="2"/>
      <c r="DG6944" s="2"/>
      <c r="DH6944" s="6" t="s">
        <v>157</v>
      </c>
      <c r="DI6944" s="6" t="s">
        <v>157</v>
      </c>
      <c r="DJ6944" s="2"/>
      <c r="DK6944" s="2"/>
      <c r="DL6944" s="6" t="s">
        <v>157</v>
      </c>
      <c r="DM6944" s="6" t="s">
        <v>157</v>
      </c>
      <c r="DN6944" s="6" t="s">
        <v>157</v>
      </c>
      <c r="DO6944" s="6" t="s">
        <v>157</v>
      </c>
      <c r="DP6944" s="6" t="s">
        <v>157</v>
      </c>
      <c r="DQ6944" s="6" t="s">
        <v>157</v>
      </c>
      <c r="DR6944" s="6" t="s">
        <v>157</v>
      </c>
      <c r="DS6944" s="6" t="s">
        <v>157</v>
      </c>
      <c r="DT6944" s="2"/>
      <c r="DU6944" s="2"/>
      <c r="DV6944" s="2"/>
      <c r="DW6944" s="2"/>
      <c r="DX6944" s="6" t="s">
        <v>157</v>
      </c>
      <c r="DY6944" s="6" t="s">
        <v>157</v>
      </c>
      <c r="DZ6944" s="2"/>
      <c r="EA6944" s="2"/>
      <c r="EB6944" s="2"/>
      <c r="EC6944" s="2"/>
      <c r="ED6944" s="6" t="s">
        <v>157</v>
      </c>
      <c r="EE6944" s="6" t="s">
        <v>157</v>
      </c>
      <c r="EF6944" s="6" t="s">
        <v>157</v>
      </c>
      <c r="EG6944" s="6" t="s">
        <v>157</v>
      </c>
      <c r="EH6944" s="6" t="s">
        <v>157</v>
      </c>
      <c r="EI6944" s="6" t="s">
        <v>4477</v>
      </c>
      <c r="EJ6944" s="2"/>
      <c r="EK6944" s="2"/>
      <c r="EL6944" s="2"/>
      <c r="EM6944" s="6" t="s">
        <v>157</v>
      </c>
      <c r="EN6944" s="6" t="s">
        <v>157</v>
      </c>
      <c r="EO6944" s="6" t="s">
        <v>157</v>
      </c>
      <c r="EP6944" s="6" t="s">
        <v>157</v>
      </c>
      <c r="EQ6944" s="6" t="s">
        <v>157</v>
      </c>
      <c r="ER6944" s="6" t="s">
        <v>157</v>
      </c>
      <c r="ES6944" s="6" t="s">
        <v>157</v>
      </c>
      <c r="ET6944" s="6" t="s">
        <v>157</v>
      </c>
    </row>
    <row r="6945" spans="1:150" x14ac:dyDescent="0.25">
      <c r="A6945" s="7" t="s">
        <v>43069</v>
      </c>
      <c r="B6945" s="7"/>
      <c r="C6945" s="8" t="s">
        <v>43070</v>
      </c>
      <c r="D6945" s="8" t="s">
        <v>43071</v>
      </c>
      <c r="E6945" s="8" t="s">
        <v>43072</v>
      </c>
      <c r="F6945" s="8" t="s">
        <v>38577</v>
      </c>
      <c r="G6945" s="8" t="s">
        <v>21571</v>
      </c>
      <c r="H6945" s="8" t="s">
        <v>21572</v>
      </c>
      <c r="I6945" s="8" t="s">
        <v>21571</v>
      </c>
      <c r="J6945" s="3">
        <v>500</v>
      </c>
      <c r="K6945" s="3">
        <v>2.7949999999999999</v>
      </c>
      <c r="L6945" s="3">
        <v>1720</v>
      </c>
      <c r="M6945" s="3">
        <v>137</v>
      </c>
      <c r="N6945" s="3">
        <v>92</v>
      </c>
      <c r="O6945" s="3">
        <v>321</v>
      </c>
      <c r="P6945" s="8" t="s">
        <v>155</v>
      </c>
      <c r="Q6945" s="3">
        <v>10</v>
      </c>
      <c r="R6945" s="8" t="s">
        <v>156</v>
      </c>
      <c r="S6945" s="8" t="s">
        <v>21573</v>
      </c>
      <c r="T6945" s="8" t="s">
        <v>18925</v>
      </c>
      <c r="U6945" s="8" t="s">
        <v>21574</v>
      </c>
      <c r="V6945" s="8" t="s">
        <v>157</v>
      </c>
      <c r="W6945" s="8" t="s">
        <v>18926</v>
      </c>
      <c r="X6945" s="8" t="s">
        <v>18925</v>
      </c>
      <c r="Y6945" s="8" t="s">
        <v>21574</v>
      </c>
      <c r="Z6945" s="8" t="s">
        <v>18926</v>
      </c>
      <c r="AA6945" s="8" t="s">
        <v>157</v>
      </c>
      <c r="AB6945" s="8" t="s">
        <v>158</v>
      </c>
      <c r="AC6945" s="8" t="s">
        <v>26177</v>
      </c>
      <c r="AD6945" s="8" t="s">
        <v>41781</v>
      </c>
      <c r="AE6945" s="8" t="s">
        <v>41782</v>
      </c>
      <c r="AF6945" s="8" t="s">
        <v>157</v>
      </c>
      <c r="AG6945" s="8" t="s">
        <v>157</v>
      </c>
      <c r="AH6945" s="8" t="s">
        <v>157</v>
      </c>
      <c r="AI6945" s="8" t="s">
        <v>157</v>
      </c>
      <c r="AJ6945" s="8" t="s">
        <v>157</v>
      </c>
      <c r="AK6945" s="8" t="s">
        <v>157</v>
      </c>
      <c r="AL6945" s="8" t="s">
        <v>157</v>
      </c>
      <c r="AM6945" s="8" t="s">
        <v>21655</v>
      </c>
      <c r="AN6945" s="8" t="s">
        <v>43073</v>
      </c>
      <c r="AO6945" s="8" t="s">
        <v>43074</v>
      </c>
      <c r="AP6945" s="8" t="s">
        <v>25423</v>
      </c>
      <c r="AQ6945" s="8" t="s">
        <v>492</v>
      </c>
      <c r="AR6945" s="8" t="s">
        <v>21576</v>
      </c>
      <c r="AS6945" s="8" t="s">
        <v>157</v>
      </c>
      <c r="AT6945" s="8" t="s">
        <v>21572</v>
      </c>
      <c r="AU6945" s="8" t="s">
        <v>157</v>
      </c>
      <c r="AV6945" s="8" t="s">
        <v>18929</v>
      </c>
      <c r="AW6945" s="8" t="s">
        <v>21482</v>
      </c>
      <c r="AX6945" s="8" t="s">
        <v>21620</v>
      </c>
      <c r="AY6945" s="8" t="s">
        <v>157</v>
      </c>
      <c r="AZ6945" s="8" t="s">
        <v>157</v>
      </c>
      <c r="BA6945" s="8" t="s">
        <v>157</v>
      </c>
      <c r="BB6945" s="8" t="s">
        <v>157</v>
      </c>
      <c r="BC6945" s="3"/>
      <c r="BD6945" s="8" t="s">
        <v>157</v>
      </c>
      <c r="BE6945" s="8" t="s">
        <v>157</v>
      </c>
      <c r="BF6945" s="8" t="s">
        <v>157</v>
      </c>
      <c r="BG6945" s="3"/>
      <c r="BH6945" s="8" t="s">
        <v>157</v>
      </c>
      <c r="BI6945" s="8" t="s">
        <v>157</v>
      </c>
      <c r="BJ6945" s="8" t="s">
        <v>157</v>
      </c>
      <c r="BK6945" s="8" t="s">
        <v>157</v>
      </c>
      <c r="BL6945" s="8" t="s">
        <v>157</v>
      </c>
      <c r="BM6945" s="8" t="s">
        <v>157</v>
      </c>
      <c r="BN6945" s="8" t="s">
        <v>157</v>
      </c>
      <c r="BO6945" s="8" t="s">
        <v>157</v>
      </c>
      <c r="BP6945" s="8" t="s">
        <v>21580</v>
      </c>
      <c r="BQ6945" s="8" t="s">
        <v>21581</v>
      </c>
      <c r="BR6945" s="8" t="s">
        <v>157</v>
      </c>
      <c r="BS6945" s="8" t="s">
        <v>157</v>
      </c>
      <c r="BT6945" s="8" t="s">
        <v>157</v>
      </c>
      <c r="BU6945" s="8" t="s">
        <v>157</v>
      </c>
      <c r="BV6945" s="8" t="s">
        <v>157</v>
      </c>
      <c r="BW6945" s="8" t="s">
        <v>157</v>
      </c>
      <c r="BX6945" s="3"/>
      <c r="BY6945" s="3"/>
      <c r="BZ6945" s="3"/>
      <c r="CA6945" s="3"/>
      <c r="CB6945" s="3"/>
      <c r="CC6945" s="8" t="s">
        <v>157</v>
      </c>
      <c r="CD6945" s="8" t="s">
        <v>157</v>
      </c>
      <c r="CE6945" s="8" t="s">
        <v>157</v>
      </c>
      <c r="CF6945" s="3"/>
      <c r="CG6945" s="3"/>
      <c r="CH6945" s="3"/>
      <c r="CI6945" s="8" t="s">
        <v>157</v>
      </c>
      <c r="CJ6945" s="3"/>
      <c r="CK6945" s="3"/>
      <c r="CL6945" s="3"/>
      <c r="CM6945" s="8" t="s">
        <v>157</v>
      </c>
      <c r="CN6945" s="8" t="s">
        <v>157</v>
      </c>
      <c r="CO6945" s="8" t="s">
        <v>157</v>
      </c>
      <c r="CP6945" s="8" t="s">
        <v>157</v>
      </c>
      <c r="CQ6945" s="8" t="s">
        <v>157</v>
      </c>
      <c r="CR6945" s="8" t="s">
        <v>157</v>
      </c>
      <c r="CS6945" s="8" t="s">
        <v>157</v>
      </c>
      <c r="CT6945" s="3"/>
      <c r="CU6945" s="3"/>
      <c r="CV6945" s="8" t="s">
        <v>157</v>
      </c>
      <c r="CW6945" s="8" t="s">
        <v>157</v>
      </c>
      <c r="CX6945" s="3"/>
      <c r="CY6945" s="3"/>
      <c r="CZ6945" s="8" t="s">
        <v>157</v>
      </c>
      <c r="DA6945" s="8" t="s">
        <v>157</v>
      </c>
      <c r="DB6945" s="8" t="s">
        <v>157</v>
      </c>
      <c r="DC6945" s="8" t="s">
        <v>157</v>
      </c>
      <c r="DD6945" s="3"/>
      <c r="DE6945" s="3"/>
      <c r="DF6945" s="3"/>
      <c r="DG6945" s="3"/>
      <c r="DH6945" s="8" t="s">
        <v>157</v>
      </c>
      <c r="DI6945" s="8" t="s">
        <v>157</v>
      </c>
      <c r="DJ6945" s="3"/>
      <c r="DK6945" s="3"/>
      <c r="DL6945" s="8" t="s">
        <v>157</v>
      </c>
      <c r="DM6945" s="8" t="s">
        <v>157</v>
      </c>
      <c r="DN6945" s="8" t="s">
        <v>157</v>
      </c>
      <c r="DO6945" s="8" t="s">
        <v>157</v>
      </c>
      <c r="DP6945" s="8" t="s">
        <v>157</v>
      </c>
      <c r="DQ6945" s="8" t="s">
        <v>157</v>
      </c>
      <c r="DR6945" s="8" t="s">
        <v>157</v>
      </c>
      <c r="DS6945" s="8" t="s">
        <v>157</v>
      </c>
      <c r="DT6945" s="3"/>
      <c r="DU6945" s="3"/>
      <c r="DV6945" s="3"/>
      <c r="DW6945" s="3"/>
      <c r="DX6945" s="8" t="s">
        <v>157</v>
      </c>
      <c r="DY6945" s="8" t="s">
        <v>157</v>
      </c>
      <c r="DZ6945" s="3"/>
      <c r="EA6945" s="3"/>
      <c r="EB6945" s="3"/>
      <c r="EC6945" s="3"/>
      <c r="ED6945" s="8" t="s">
        <v>157</v>
      </c>
      <c r="EE6945" s="8" t="s">
        <v>157</v>
      </c>
      <c r="EF6945" s="8" t="s">
        <v>157</v>
      </c>
      <c r="EG6945" s="8" t="s">
        <v>157</v>
      </c>
      <c r="EH6945" s="8" t="s">
        <v>157</v>
      </c>
      <c r="EI6945" s="8" t="s">
        <v>4477</v>
      </c>
      <c r="EJ6945" s="3"/>
      <c r="EK6945" s="3"/>
      <c r="EL6945" s="3"/>
      <c r="EM6945" s="8" t="s">
        <v>157</v>
      </c>
      <c r="EN6945" s="8" t="s">
        <v>157</v>
      </c>
      <c r="EO6945" s="8" t="s">
        <v>157</v>
      </c>
      <c r="EP6945" s="8" t="s">
        <v>157</v>
      </c>
      <c r="EQ6945" s="8" t="s">
        <v>157</v>
      </c>
      <c r="ER6945" s="8" t="s">
        <v>157</v>
      </c>
      <c r="ES6945" s="8" t="s">
        <v>157</v>
      </c>
      <c r="ET6945" s="8" t="s">
        <v>157</v>
      </c>
    </row>
    <row r="6946" spans="1:150" x14ac:dyDescent="0.25">
      <c r="A6946" s="5" t="s">
        <v>43075</v>
      </c>
      <c r="B6946" s="5"/>
      <c r="C6946" s="6" t="s">
        <v>43076</v>
      </c>
      <c r="D6946" s="6" t="s">
        <v>43077</v>
      </c>
      <c r="E6946" s="6" t="s">
        <v>43078</v>
      </c>
      <c r="F6946" s="6" t="s">
        <v>38584</v>
      </c>
      <c r="G6946" s="6" t="s">
        <v>21571</v>
      </c>
      <c r="H6946" s="6" t="s">
        <v>21572</v>
      </c>
      <c r="I6946" s="6" t="s">
        <v>21571</v>
      </c>
      <c r="J6946" s="2">
        <v>500</v>
      </c>
      <c r="K6946" s="2">
        <v>2.7949999999999999</v>
      </c>
      <c r="L6946" s="2">
        <v>1720</v>
      </c>
      <c r="M6946" s="2">
        <v>137</v>
      </c>
      <c r="N6946" s="2">
        <v>92</v>
      </c>
      <c r="O6946" s="2">
        <v>321</v>
      </c>
      <c r="P6946" s="6" t="s">
        <v>155</v>
      </c>
      <c r="Q6946" s="2">
        <v>10</v>
      </c>
      <c r="R6946" s="6" t="s">
        <v>156</v>
      </c>
      <c r="S6946" s="6" t="s">
        <v>21573</v>
      </c>
      <c r="T6946" s="6" t="s">
        <v>18925</v>
      </c>
      <c r="U6946" s="6" t="s">
        <v>21574</v>
      </c>
      <c r="V6946" s="6" t="s">
        <v>157</v>
      </c>
      <c r="W6946" s="6" t="s">
        <v>18926</v>
      </c>
      <c r="X6946" s="6" t="s">
        <v>18925</v>
      </c>
      <c r="Y6946" s="6" t="s">
        <v>21574</v>
      </c>
      <c r="Z6946" s="6" t="s">
        <v>18926</v>
      </c>
      <c r="AA6946" s="6" t="s">
        <v>157</v>
      </c>
      <c r="AB6946" s="6" t="s">
        <v>158</v>
      </c>
      <c r="AC6946" s="6" t="s">
        <v>26177</v>
      </c>
      <c r="AD6946" s="6" t="s">
        <v>41781</v>
      </c>
      <c r="AE6946" s="6" t="s">
        <v>41782</v>
      </c>
      <c r="AF6946" s="6" t="s">
        <v>157</v>
      </c>
      <c r="AG6946" s="6" t="s">
        <v>157</v>
      </c>
      <c r="AH6946" s="6" t="s">
        <v>157</v>
      </c>
      <c r="AI6946" s="6" t="s">
        <v>157</v>
      </c>
      <c r="AJ6946" s="6" t="s">
        <v>157</v>
      </c>
      <c r="AK6946" s="6" t="s">
        <v>157</v>
      </c>
      <c r="AL6946" s="6" t="s">
        <v>157</v>
      </c>
      <c r="AM6946" s="6" t="s">
        <v>21655</v>
      </c>
      <c r="AN6946" s="6" t="s">
        <v>43079</v>
      </c>
      <c r="AO6946" s="6" t="s">
        <v>43080</v>
      </c>
      <c r="AP6946" s="6" t="s">
        <v>25430</v>
      </c>
      <c r="AQ6946" s="6" t="s">
        <v>492</v>
      </c>
      <c r="AR6946" s="6" t="s">
        <v>21576</v>
      </c>
      <c r="AS6946" s="6" t="s">
        <v>157</v>
      </c>
      <c r="AT6946" s="6" t="s">
        <v>21572</v>
      </c>
      <c r="AU6946" s="6" t="s">
        <v>157</v>
      </c>
      <c r="AV6946" s="6" t="s">
        <v>18929</v>
      </c>
      <c r="AW6946" s="6" t="s">
        <v>21628</v>
      </c>
      <c r="AX6946" s="6" t="s">
        <v>21629</v>
      </c>
      <c r="AY6946" s="6" t="s">
        <v>157</v>
      </c>
      <c r="AZ6946" s="6" t="s">
        <v>157</v>
      </c>
      <c r="BA6946" s="6" t="s">
        <v>157</v>
      </c>
      <c r="BB6946" s="6" t="s">
        <v>157</v>
      </c>
      <c r="BC6946" s="2"/>
      <c r="BD6946" s="6" t="s">
        <v>157</v>
      </c>
      <c r="BE6946" s="6" t="s">
        <v>157</v>
      </c>
      <c r="BF6946" s="6" t="s">
        <v>157</v>
      </c>
      <c r="BG6946" s="2"/>
      <c r="BH6946" s="6" t="s">
        <v>157</v>
      </c>
      <c r="BI6946" s="6" t="s">
        <v>157</v>
      </c>
      <c r="BJ6946" s="6" t="s">
        <v>157</v>
      </c>
      <c r="BK6946" s="6" t="s">
        <v>157</v>
      </c>
      <c r="BL6946" s="6" t="s">
        <v>157</v>
      </c>
      <c r="BM6946" s="6" t="s">
        <v>157</v>
      </c>
      <c r="BN6946" s="6" t="s">
        <v>157</v>
      </c>
      <c r="BO6946" s="6" t="s">
        <v>157</v>
      </c>
      <c r="BP6946" s="6" t="s">
        <v>21580</v>
      </c>
      <c r="BQ6946" s="6" t="s">
        <v>21581</v>
      </c>
      <c r="BR6946" s="6" t="s">
        <v>157</v>
      </c>
      <c r="BS6946" s="6" t="s">
        <v>157</v>
      </c>
      <c r="BT6946" s="6" t="s">
        <v>157</v>
      </c>
      <c r="BU6946" s="6" t="s">
        <v>157</v>
      </c>
      <c r="BV6946" s="6" t="s">
        <v>157</v>
      </c>
      <c r="BW6946" s="6" t="s">
        <v>157</v>
      </c>
      <c r="BX6946" s="2"/>
      <c r="BY6946" s="2"/>
      <c r="BZ6946" s="2"/>
      <c r="CA6946" s="2"/>
      <c r="CB6946" s="2"/>
      <c r="CC6946" s="6" t="s">
        <v>157</v>
      </c>
      <c r="CD6946" s="6" t="s">
        <v>157</v>
      </c>
      <c r="CE6946" s="6" t="s">
        <v>157</v>
      </c>
      <c r="CF6946" s="2"/>
      <c r="CG6946" s="2"/>
      <c r="CH6946" s="2"/>
      <c r="CI6946" s="6" t="s">
        <v>157</v>
      </c>
      <c r="CJ6946" s="2"/>
      <c r="CK6946" s="2"/>
      <c r="CL6946" s="2"/>
      <c r="CM6946" s="6" t="s">
        <v>157</v>
      </c>
      <c r="CN6946" s="6" t="s">
        <v>157</v>
      </c>
      <c r="CO6946" s="6" t="s">
        <v>157</v>
      </c>
      <c r="CP6946" s="6" t="s">
        <v>157</v>
      </c>
      <c r="CQ6946" s="6" t="s">
        <v>157</v>
      </c>
      <c r="CR6946" s="6" t="s">
        <v>157</v>
      </c>
      <c r="CS6946" s="6" t="s">
        <v>157</v>
      </c>
      <c r="CT6946" s="2"/>
      <c r="CU6946" s="2"/>
      <c r="CV6946" s="6" t="s">
        <v>157</v>
      </c>
      <c r="CW6946" s="6" t="s">
        <v>157</v>
      </c>
      <c r="CX6946" s="2"/>
      <c r="CY6946" s="2"/>
      <c r="CZ6946" s="6" t="s">
        <v>157</v>
      </c>
      <c r="DA6946" s="6" t="s">
        <v>157</v>
      </c>
      <c r="DB6946" s="6" t="s">
        <v>157</v>
      </c>
      <c r="DC6946" s="6" t="s">
        <v>157</v>
      </c>
      <c r="DD6946" s="2"/>
      <c r="DE6946" s="2"/>
      <c r="DF6946" s="2"/>
      <c r="DG6946" s="2"/>
      <c r="DH6946" s="6" t="s">
        <v>157</v>
      </c>
      <c r="DI6946" s="6" t="s">
        <v>157</v>
      </c>
      <c r="DJ6946" s="2"/>
      <c r="DK6946" s="2"/>
      <c r="DL6946" s="6" t="s">
        <v>157</v>
      </c>
      <c r="DM6946" s="6" t="s">
        <v>157</v>
      </c>
      <c r="DN6946" s="6" t="s">
        <v>157</v>
      </c>
      <c r="DO6946" s="6" t="s">
        <v>157</v>
      </c>
      <c r="DP6946" s="6" t="s">
        <v>157</v>
      </c>
      <c r="DQ6946" s="6" t="s">
        <v>157</v>
      </c>
      <c r="DR6946" s="6" t="s">
        <v>157</v>
      </c>
      <c r="DS6946" s="6" t="s">
        <v>157</v>
      </c>
      <c r="DT6946" s="2"/>
      <c r="DU6946" s="2"/>
      <c r="DV6946" s="2"/>
      <c r="DW6946" s="2"/>
      <c r="DX6946" s="6" t="s">
        <v>157</v>
      </c>
      <c r="DY6946" s="6" t="s">
        <v>157</v>
      </c>
      <c r="DZ6946" s="2"/>
      <c r="EA6946" s="2"/>
      <c r="EB6946" s="2"/>
      <c r="EC6946" s="2"/>
      <c r="ED6946" s="6" t="s">
        <v>157</v>
      </c>
      <c r="EE6946" s="6" t="s">
        <v>157</v>
      </c>
      <c r="EF6946" s="6" t="s">
        <v>157</v>
      </c>
      <c r="EG6946" s="6" t="s">
        <v>157</v>
      </c>
      <c r="EH6946" s="6" t="s">
        <v>157</v>
      </c>
      <c r="EI6946" s="6" t="s">
        <v>4477</v>
      </c>
      <c r="EJ6946" s="2"/>
      <c r="EK6946" s="2"/>
      <c r="EL6946" s="2"/>
      <c r="EM6946" s="6" t="s">
        <v>157</v>
      </c>
      <c r="EN6946" s="6" t="s">
        <v>157</v>
      </c>
      <c r="EO6946" s="6" t="s">
        <v>157</v>
      </c>
      <c r="EP6946" s="6" t="s">
        <v>157</v>
      </c>
      <c r="EQ6946" s="6" t="s">
        <v>157</v>
      </c>
      <c r="ER6946" s="6" t="s">
        <v>157</v>
      </c>
      <c r="ES6946" s="6" t="s">
        <v>157</v>
      </c>
      <c r="ET6946" s="6" t="s">
        <v>157</v>
      </c>
    </row>
    <row r="6947" spans="1:150" x14ac:dyDescent="0.25">
      <c r="A6947" s="7" t="s">
        <v>43081</v>
      </c>
      <c r="B6947" s="7"/>
      <c r="C6947" s="8" t="s">
        <v>43082</v>
      </c>
      <c r="D6947" s="8" t="s">
        <v>43083</v>
      </c>
      <c r="E6947" s="8" t="s">
        <v>43084</v>
      </c>
      <c r="F6947" s="8" t="s">
        <v>38591</v>
      </c>
      <c r="G6947" s="8" t="s">
        <v>21571</v>
      </c>
      <c r="H6947" s="8" t="s">
        <v>21572</v>
      </c>
      <c r="I6947" s="8" t="s">
        <v>21571</v>
      </c>
      <c r="J6947" s="3">
        <v>500</v>
      </c>
      <c r="K6947" s="3">
        <v>2.7949999999999999</v>
      </c>
      <c r="L6947" s="3">
        <v>1720</v>
      </c>
      <c r="M6947" s="3">
        <v>137</v>
      </c>
      <c r="N6947" s="3">
        <v>92</v>
      </c>
      <c r="O6947" s="3">
        <v>321</v>
      </c>
      <c r="P6947" s="8" t="s">
        <v>155</v>
      </c>
      <c r="Q6947" s="3">
        <v>10</v>
      </c>
      <c r="R6947" s="8" t="s">
        <v>156</v>
      </c>
      <c r="S6947" s="8" t="s">
        <v>21573</v>
      </c>
      <c r="T6947" s="8" t="s">
        <v>18925</v>
      </c>
      <c r="U6947" s="8" t="s">
        <v>21574</v>
      </c>
      <c r="V6947" s="8" t="s">
        <v>157</v>
      </c>
      <c r="W6947" s="8" t="s">
        <v>18926</v>
      </c>
      <c r="X6947" s="8" t="s">
        <v>18925</v>
      </c>
      <c r="Y6947" s="8" t="s">
        <v>21574</v>
      </c>
      <c r="Z6947" s="8" t="s">
        <v>18926</v>
      </c>
      <c r="AA6947" s="8" t="s">
        <v>157</v>
      </c>
      <c r="AB6947" s="8" t="s">
        <v>158</v>
      </c>
      <c r="AC6947" s="8" t="s">
        <v>26177</v>
      </c>
      <c r="AD6947" s="8" t="s">
        <v>41781</v>
      </c>
      <c r="AE6947" s="8" t="s">
        <v>41782</v>
      </c>
      <c r="AF6947" s="8" t="s">
        <v>157</v>
      </c>
      <c r="AG6947" s="8" t="s">
        <v>157</v>
      </c>
      <c r="AH6947" s="8" t="s">
        <v>157</v>
      </c>
      <c r="AI6947" s="8" t="s">
        <v>157</v>
      </c>
      <c r="AJ6947" s="8" t="s">
        <v>157</v>
      </c>
      <c r="AK6947" s="8" t="s">
        <v>157</v>
      </c>
      <c r="AL6947" s="8" t="s">
        <v>157</v>
      </c>
      <c r="AM6947" s="8" t="s">
        <v>21655</v>
      </c>
      <c r="AN6947" s="8" t="s">
        <v>43085</v>
      </c>
      <c r="AO6947" s="8" t="s">
        <v>43086</v>
      </c>
      <c r="AP6947" s="8" t="s">
        <v>25437</v>
      </c>
      <c r="AQ6947" s="8" t="s">
        <v>492</v>
      </c>
      <c r="AR6947" s="8" t="s">
        <v>21576</v>
      </c>
      <c r="AS6947" s="8" t="s">
        <v>157</v>
      </c>
      <c r="AT6947" s="8" t="s">
        <v>21572</v>
      </c>
      <c r="AU6947" s="8" t="s">
        <v>157</v>
      </c>
      <c r="AV6947" s="8" t="s">
        <v>18929</v>
      </c>
      <c r="AW6947" s="8" t="s">
        <v>21632</v>
      </c>
      <c r="AX6947" s="8" t="s">
        <v>21633</v>
      </c>
      <c r="AY6947" s="8" t="s">
        <v>157</v>
      </c>
      <c r="AZ6947" s="8" t="s">
        <v>157</v>
      </c>
      <c r="BA6947" s="8" t="s">
        <v>157</v>
      </c>
      <c r="BB6947" s="8" t="s">
        <v>157</v>
      </c>
      <c r="BC6947" s="3"/>
      <c r="BD6947" s="8" t="s">
        <v>157</v>
      </c>
      <c r="BE6947" s="8" t="s">
        <v>157</v>
      </c>
      <c r="BF6947" s="8" t="s">
        <v>157</v>
      </c>
      <c r="BG6947" s="3"/>
      <c r="BH6947" s="8" t="s">
        <v>157</v>
      </c>
      <c r="BI6947" s="8" t="s">
        <v>157</v>
      </c>
      <c r="BJ6947" s="8" t="s">
        <v>157</v>
      </c>
      <c r="BK6947" s="8" t="s">
        <v>157</v>
      </c>
      <c r="BL6947" s="8" t="s">
        <v>157</v>
      </c>
      <c r="BM6947" s="8" t="s">
        <v>157</v>
      </c>
      <c r="BN6947" s="8" t="s">
        <v>157</v>
      </c>
      <c r="BO6947" s="8" t="s">
        <v>157</v>
      </c>
      <c r="BP6947" s="8" t="s">
        <v>21580</v>
      </c>
      <c r="BQ6947" s="8" t="s">
        <v>21581</v>
      </c>
      <c r="BR6947" s="8" t="s">
        <v>157</v>
      </c>
      <c r="BS6947" s="8" t="s">
        <v>157</v>
      </c>
      <c r="BT6947" s="8" t="s">
        <v>157</v>
      </c>
      <c r="BU6947" s="8" t="s">
        <v>157</v>
      </c>
      <c r="BV6947" s="8" t="s">
        <v>157</v>
      </c>
      <c r="BW6947" s="8" t="s">
        <v>157</v>
      </c>
      <c r="BX6947" s="3"/>
      <c r="BY6947" s="3"/>
      <c r="BZ6947" s="3"/>
      <c r="CA6947" s="3"/>
      <c r="CB6947" s="3"/>
      <c r="CC6947" s="8" t="s">
        <v>157</v>
      </c>
      <c r="CD6947" s="8" t="s">
        <v>157</v>
      </c>
      <c r="CE6947" s="8" t="s">
        <v>157</v>
      </c>
      <c r="CF6947" s="3"/>
      <c r="CG6947" s="3"/>
      <c r="CH6947" s="3"/>
      <c r="CI6947" s="8" t="s">
        <v>157</v>
      </c>
      <c r="CJ6947" s="3"/>
      <c r="CK6947" s="3"/>
      <c r="CL6947" s="3"/>
      <c r="CM6947" s="8" t="s">
        <v>157</v>
      </c>
      <c r="CN6947" s="8" t="s">
        <v>157</v>
      </c>
      <c r="CO6947" s="8" t="s">
        <v>157</v>
      </c>
      <c r="CP6947" s="8" t="s">
        <v>157</v>
      </c>
      <c r="CQ6947" s="8" t="s">
        <v>157</v>
      </c>
      <c r="CR6947" s="8" t="s">
        <v>157</v>
      </c>
      <c r="CS6947" s="8" t="s">
        <v>157</v>
      </c>
      <c r="CT6947" s="3"/>
      <c r="CU6947" s="3"/>
      <c r="CV6947" s="8" t="s">
        <v>157</v>
      </c>
      <c r="CW6947" s="8" t="s">
        <v>157</v>
      </c>
      <c r="CX6947" s="3"/>
      <c r="CY6947" s="3"/>
      <c r="CZ6947" s="8" t="s">
        <v>157</v>
      </c>
      <c r="DA6947" s="8" t="s">
        <v>157</v>
      </c>
      <c r="DB6947" s="8" t="s">
        <v>157</v>
      </c>
      <c r="DC6947" s="8" t="s">
        <v>157</v>
      </c>
      <c r="DD6947" s="3"/>
      <c r="DE6947" s="3"/>
      <c r="DF6947" s="3"/>
      <c r="DG6947" s="3"/>
      <c r="DH6947" s="8" t="s">
        <v>157</v>
      </c>
      <c r="DI6947" s="8" t="s">
        <v>157</v>
      </c>
      <c r="DJ6947" s="3"/>
      <c r="DK6947" s="3"/>
      <c r="DL6947" s="8" t="s">
        <v>157</v>
      </c>
      <c r="DM6947" s="8" t="s">
        <v>157</v>
      </c>
      <c r="DN6947" s="8" t="s">
        <v>157</v>
      </c>
      <c r="DO6947" s="8" t="s">
        <v>157</v>
      </c>
      <c r="DP6947" s="8" t="s">
        <v>157</v>
      </c>
      <c r="DQ6947" s="8" t="s">
        <v>157</v>
      </c>
      <c r="DR6947" s="8" t="s">
        <v>157</v>
      </c>
      <c r="DS6947" s="8" t="s">
        <v>157</v>
      </c>
      <c r="DT6947" s="3"/>
      <c r="DU6947" s="3"/>
      <c r="DV6947" s="3"/>
      <c r="DW6947" s="3"/>
      <c r="DX6947" s="8" t="s">
        <v>157</v>
      </c>
      <c r="DY6947" s="8" t="s">
        <v>157</v>
      </c>
      <c r="DZ6947" s="3"/>
      <c r="EA6947" s="3"/>
      <c r="EB6947" s="3"/>
      <c r="EC6947" s="3"/>
      <c r="ED6947" s="8" t="s">
        <v>157</v>
      </c>
      <c r="EE6947" s="8" t="s">
        <v>157</v>
      </c>
      <c r="EF6947" s="8" t="s">
        <v>157</v>
      </c>
      <c r="EG6947" s="8" t="s">
        <v>157</v>
      </c>
      <c r="EH6947" s="8" t="s">
        <v>157</v>
      </c>
      <c r="EI6947" s="8" t="s">
        <v>4477</v>
      </c>
      <c r="EJ6947" s="3"/>
      <c r="EK6947" s="3"/>
      <c r="EL6947" s="3"/>
      <c r="EM6947" s="8" t="s">
        <v>157</v>
      </c>
      <c r="EN6947" s="8" t="s">
        <v>157</v>
      </c>
      <c r="EO6947" s="8" t="s">
        <v>157</v>
      </c>
      <c r="EP6947" s="8" t="s">
        <v>157</v>
      </c>
      <c r="EQ6947" s="8" t="s">
        <v>157</v>
      </c>
      <c r="ER6947" s="8" t="s">
        <v>157</v>
      </c>
      <c r="ES6947" s="8" t="s">
        <v>157</v>
      </c>
      <c r="ET6947" s="8" t="s">
        <v>157</v>
      </c>
    </row>
    <row r="6948" spans="1:150" x14ac:dyDescent="0.25">
      <c r="A6948" s="5" t="s">
        <v>43087</v>
      </c>
      <c r="B6948" s="5"/>
      <c r="C6948" s="6" t="s">
        <v>43088</v>
      </c>
      <c r="D6948" s="6" t="s">
        <v>43089</v>
      </c>
      <c r="E6948" s="6" t="s">
        <v>43090</v>
      </c>
      <c r="F6948" s="6" t="s">
        <v>38598</v>
      </c>
      <c r="G6948" s="6" t="s">
        <v>21571</v>
      </c>
      <c r="H6948" s="6" t="s">
        <v>21572</v>
      </c>
      <c r="I6948" s="6" t="s">
        <v>21571</v>
      </c>
      <c r="J6948" s="2">
        <v>500</v>
      </c>
      <c r="K6948" s="2">
        <v>2.7949999999999999</v>
      </c>
      <c r="L6948" s="2">
        <v>1720</v>
      </c>
      <c r="M6948" s="2">
        <v>137</v>
      </c>
      <c r="N6948" s="2">
        <v>92</v>
      </c>
      <c r="O6948" s="2">
        <v>321</v>
      </c>
      <c r="P6948" s="6" t="s">
        <v>155</v>
      </c>
      <c r="Q6948" s="2">
        <v>10</v>
      </c>
      <c r="R6948" s="6" t="s">
        <v>156</v>
      </c>
      <c r="S6948" s="6" t="s">
        <v>21573</v>
      </c>
      <c r="T6948" s="6" t="s">
        <v>18925</v>
      </c>
      <c r="U6948" s="6" t="s">
        <v>21574</v>
      </c>
      <c r="V6948" s="6" t="s">
        <v>157</v>
      </c>
      <c r="W6948" s="6" t="s">
        <v>18926</v>
      </c>
      <c r="X6948" s="6" t="s">
        <v>18925</v>
      </c>
      <c r="Y6948" s="6" t="s">
        <v>21574</v>
      </c>
      <c r="Z6948" s="6" t="s">
        <v>18926</v>
      </c>
      <c r="AA6948" s="6" t="s">
        <v>157</v>
      </c>
      <c r="AB6948" s="6" t="s">
        <v>158</v>
      </c>
      <c r="AC6948" s="6" t="s">
        <v>26177</v>
      </c>
      <c r="AD6948" s="6" t="s">
        <v>41781</v>
      </c>
      <c r="AE6948" s="6" t="s">
        <v>41782</v>
      </c>
      <c r="AF6948" s="6" t="s">
        <v>157</v>
      </c>
      <c r="AG6948" s="6" t="s">
        <v>157</v>
      </c>
      <c r="AH6948" s="6" t="s">
        <v>157</v>
      </c>
      <c r="AI6948" s="6" t="s">
        <v>157</v>
      </c>
      <c r="AJ6948" s="6" t="s">
        <v>157</v>
      </c>
      <c r="AK6948" s="6" t="s">
        <v>157</v>
      </c>
      <c r="AL6948" s="6" t="s">
        <v>157</v>
      </c>
      <c r="AM6948" s="6" t="s">
        <v>21655</v>
      </c>
      <c r="AN6948" s="6" t="s">
        <v>43091</v>
      </c>
      <c r="AO6948" s="6" t="s">
        <v>43092</v>
      </c>
      <c r="AP6948" s="6" t="s">
        <v>25444</v>
      </c>
      <c r="AQ6948" s="6" t="s">
        <v>492</v>
      </c>
      <c r="AR6948" s="6" t="s">
        <v>21576</v>
      </c>
      <c r="AS6948" s="6" t="s">
        <v>157</v>
      </c>
      <c r="AT6948" s="6" t="s">
        <v>21572</v>
      </c>
      <c r="AU6948" s="6" t="s">
        <v>157</v>
      </c>
      <c r="AV6948" s="6" t="s">
        <v>18929</v>
      </c>
      <c r="AW6948" s="6" t="s">
        <v>21635</v>
      </c>
      <c r="AX6948" s="6" t="s">
        <v>21636</v>
      </c>
      <c r="AY6948" s="6" t="s">
        <v>157</v>
      </c>
      <c r="AZ6948" s="6" t="s">
        <v>157</v>
      </c>
      <c r="BA6948" s="6" t="s">
        <v>157</v>
      </c>
      <c r="BB6948" s="6" t="s">
        <v>157</v>
      </c>
      <c r="BC6948" s="2"/>
      <c r="BD6948" s="6" t="s">
        <v>157</v>
      </c>
      <c r="BE6948" s="6" t="s">
        <v>157</v>
      </c>
      <c r="BF6948" s="6" t="s">
        <v>157</v>
      </c>
      <c r="BG6948" s="2"/>
      <c r="BH6948" s="6" t="s">
        <v>157</v>
      </c>
      <c r="BI6948" s="6" t="s">
        <v>157</v>
      </c>
      <c r="BJ6948" s="6" t="s">
        <v>157</v>
      </c>
      <c r="BK6948" s="6" t="s">
        <v>157</v>
      </c>
      <c r="BL6948" s="6" t="s">
        <v>157</v>
      </c>
      <c r="BM6948" s="6" t="s">
        <v>157</v>
      </c>
      <c r="BN6948" s="6" t="s">
        <v>157</v>
      </c>
      <c r="BO6948" s="6" t="s">
        <v>157</v>
      </c>
      <c r="BP6948" s="6" t="s">
        <v>21580</v>
      </c>
      <c r="BQ6948" s="6" t="s">
        <v>21581</v>
      </c>
      <c r="BR6948" s="6" t="s">
        <v>157</v>
      </c>
      <c r="BS6948" s="6" t="s">
        <v>157</v>
      </c>
      <c r="BT6948" s="6" t="s">
        <v>157</v>
      </c>
      <c r="BU6948" s="6" t="s">
        <v>157</v>
      </c>
      <c r="BV6948" s="6" t="s">
        <v>157</v>
      </c>
      <c r="BW6948" s="6" t="s">
        <v>157</v>
      </c>
      <c r="BX6948" s="2"/>
      <c r="BY6948" s="2"/>
      <c r="BZ6948" s="2"/>
      <c r="CA6948" s="2"/>
      <c r="CB6948" s="2"/>
      <c r="CC6948" s="6" t="s">
        <v>157</v>
      </c>
      <c r="CD6948" s="6" t="s">
        <v>157</v>
      </c>
      <c r="CE6948" s="6" t="s">
        <v>157</v>
      </c>
      <c r="CF6948" s="2"/>
      <c r="CG6948" s="2"/>
      <c r="CH6948" s="2"/>
      <c r="CI6948" s="6" t="s">
        <v>157</v>
      </c>
      <c r="CJ6948" s="2"/>
      <c r="CK6948" s="2"/>
      <c r="CL6948" s="2"/>
      <c r="CM6948" s="6" t="s">
        <v>157</v>
      </c>
      <c r="CN6948" s="6" t="s">
        <v>157</v>
      </c>
      <c r="CO6948" s="6" t="s">
        <v>157</v>
      </c>
      <c r="CP6948" s="6" t="s">
        <v>157</v>
      </c>
      <c r="CQ6948" s="6" t="s">
        <v>157</v>
      </c>
      <c r="CR6948" s="6" t="s">
        <v>157</v>
      </c>
      <c r="CS6948" s="6" t="s">
        <v>157</v>
      </c>
      <c r="CT6948" s="2"/>
      <c r="CU6948" s="2"/>
      <c r="CV6948" s="6" t="s">
        <v>157</v>
      </c>
      <c r="CW6948" s="6" t="s">
        <v>157</v>
      </c>
      <c r="CX6948" s="2"/>
      <c r="CY6948" s="2"/>
      <c r="CZ6948" s="6" t="s">
        <v>157</v>
      </c>
      <c r="DA6948" s="6" t="s">
        <v>157</v>
      </c>
      <c r="DB6948" s="6" t="s">
        <v>157</v>
      </c>
      <c r="DC6948" s="6" t="s">
        <v>157</v>
      </c>
      <c r="DD6948" s="2"/>
      <c r="DE6948" s="2"/>
      <c r="DF6948" s="2"/>
      <c r="DG6948" s="2"/>
      <c r="DH6948" s="6" t="s">
        <v>157</v>
      </c>
      <c r="DI6948" s="6" t="s">
        <v>157</v>
      </c>
      <c r="DJ6948" s="2"/>
      <c r="DK6948" s="2"/>
      <c r="DL6948" s="6" t="s">
        <v>157</v>
      </c>
      <c r="DM6948" s="6" t="s">
        <v>157</v>
      </c>
      <c r="DN6948" s="6" t="s">
        <v>157</v>
      </c>
      <c r="DO6948" s="6" t="s">
        <v>157</v>
      </c>
      <c r="DP6948" s="6" t="s">
        <v>157</v>
      </c>
      <c r="DQ6948" s="6" t="s">
        <v>157</v>
      </c>
      <c r="DR6948" s="6" t="s">
        <v>157</v>
      </c>
      <c r="DS6948" s="6" t="s">
        <v>157</v>
      </c>
      <c r="DT6948" s="2"/>
      <c r="DU6948" s="2"/>
      <c r="DV6948" s="2"/>
      <c r="DW6948" s="2"/>
      <c r="DX6948" s="6" t="s">
        <v>157</v>
      </c>
      <c r="DY6948" s="6" t="s">
        <v>157</v>
      </c>
      <c r="DZ6948" s="2"/>
      <c r="EA6948" s="2"/>
      <c r="EB6948" s="2"/>
      <c r="EC6948" s="2"/>
      <c r="ED6948" s="6" t="s">
        <v>157</v>
      </c>
      <c r="EE6948" s="6" t="s">
        <v>157</v>
      </c>
      <c r="EF6948" s="6" t="s">
        <v>157</v>
      </c>
      <c r="EG6948" s="6" t="s">
        <v>157</v>
      </c>
      <c r="EH6948" s="6" t="s">
        <v>157</v>
      </c>
      <c r="EI6948" s="6" t="s">
        <v>4477</v>
      </c>
      <c r="EJ6948" s="2"/>
      <c r="EK6948" s="2"/>
      <c r="EL6948" s="2"/>
      <c r="EM6948" s="6" t="s">
        <v>157</v>
      </c>
      <c r="EN6948" s="6" t="s">
        <v>157</v>
      </c>
      <c r="EO6948" s="6" t="s">
        <v>157</v>
      </c>
      <c r="EP6948" s="6" t="s">
        <v>157</v>
      </c>
      <c r="EQ6948" s="6" t="s">
        <v>157</v>
      </c>
      <c r="ER6948" s="6" t="s">
        <v>157</v>
      </c>
      <c r="ES6948" s="6" t="s">
        <v>157</v>
      </c>
      <c r="ET6948" s="6" t="s">
        <v>157</v>
      </c>
    </row>
    <row r="6949" spans="1:150" x14ac:dyDescent="0.25">
      <c r="A6949" s="7" t="s">
        <v>43093</v>
      </c>
      <c r="B6949" s="7"/>
      <c r="C6949" s="8" t="s">
        <v>43094</v>
      </c>
      <c r="D6949" s="8" t="s">
        <v>43095</v>
      </c>
      <c r="E6949" s="8" t="s">
        <v>43096</v>
      </c>
      <c r="F6949" s="8" t="s">
        <v>38605</v>
      </c>
      <c r="G6949" s="8" t="s">
        <v>21571</v>
      </c>
      <c r="H6949" s="8" t="s">
        <v>21572</v>
      </c>
      <c r="I6949" s="8" t="s">
        <v>21571</v>
      </c>
      <c r="J6949" s="3">
        <v>500</v>
      </c>
      <c r="K6949" s="3">
        <v>2.7949999999999999</v>
      </c>
      <c r="L6949" s="3">
        <v>1720</v>
      </c>
      <c r="M6949" s="3">
        <v>137</v>
      </c>
      <c r="N6949" s="3">
        <v>92</v>
      </c>
      <c r="O6949" s="3">
        <v>321</v>
      </c>
      <c r="P6949" s="8" t="s">
        <v>155</v>
      </c>
      <c r="Q6949" s="3">
        <v>10</v>
      </c>
      <c r="R6949" s="8" t="s">
        <v>156</v>
      </c>
      <c r="S6949" s="8" t="s">
        <v>21573</v>
      </c>
      <c r="T6949" s="8" t="s">
        <v>18925</v>
      </c>
      <c r="U6949" s="8" t="s">
        <v>21574</v>
      </c>
      <c r="V6949" s="8" t="s">
        <v>157</v>
      </c>
      <c r="W6949" s="8" t="s">
        <v>18926</v>
      </c>
      <c r="X6949" s="8" t="s">
        <v>18925</v>
      </c>
      <c r="Y6949" s="8" t="s">
        <v>21574</v>
      </c>
      <c r="Z6949" s="8" t="s">
        <v>18926</v>
      </c>
      <c r="AA6949" s="8" t="s">
        <v>157</v>
      </c>
      <c r="AB6949" s="8" t="s">
        <v>158</v>
      </c>
      <c r="AC6949" s="8" t="s">
        <v>26177</v>
      </c>
      <c r="AD6949" s="8" t="s">
        <v>41781</v>
      </c>
      <c r="AE6949" s="8" t="s">
        <v>41782</v>
      </c>
      <c r="AF6949" s="8" t="s">
        <v>157</v>
      </c>
      <c r="AG6949" s="8" t="s">
        <v>157</v>
      </c>
      <c r="AH6949" s="8" t="s">
        <v>157</v>
      </c>
      <c r="AI6949" s="8" t="s">
        <v>157</v>
      </c>
      <c r="AJ6949" s="8" t="s">
        <v>157</v>
      </c>
      <c r="AK6949" s="8" t="s">
        <v>157</v>
      </c>
      <c r="AL6949" s="8" t="s">
        <v>157</v>
      </c>
      <c r="AM6949" s="8" t="s">
        <v>21655</v>
      </c>
      <c r="AN6949" s="8" t="s">
        <v>43097</v>
      </c>
      <c r="AO6949" s="8" t="s">
        <v>43098</v>
      </c>
      <c r="AP6949" s="8" t="s">
        <v>25451</v>
      </c>
      <c r="AQ6949" s="8" t="s">
        <v>492</v>
      </c>
      <c r="AR6949" s="8" t="s">
        <v>21576</v>
      </c>
      <c r="AS6949" s="8" t="s">
        <v>157</v>
      </c>
      <c r="AT6949" s="8" t="s">
        <v>21572</v>
      </c>
      <c r="AU6949" s="8" t="s">
        <v>157</v>
      </c>
      <c r="AV6949" s="8" t="s">
        <v>18929</v>
      </c>
      <c r="AW6949" s="8" t="s">
        <v>21638</v>
      </c>
      <c r="AX6949" s="8" t="s">
        <v>21639</v>
      </c>
      <c r="AY6949" s="8" t="s">
        <v>157</v>
      </c>
      <c r="AZ6949" s="8" t="s">
        <v>157</v>
      </c>
      <c r="BA6949" s="8" t="s">
        <v>157</v>
      </c>
      <c r="BB6949" s="8" t="s">
        <v>157</v>
      </c>
      <c r="BC6949" s="3"/>
      <c r="BD6949" s="8" t="s">
        <v>157</v>
      </c>
      <c r="BE6949" s="8" t="s">
        <v>157</v>
      </c>
      <c r="BF6949" s="8" t="s">
        <v>157</v>
      </c>
      <c r="BG6949" s="3"/>
      <c r="BH6949" s="8" t="s">
        <v>157</v>
      </c>
      <c r="BI6949" s="8" t="s">
        <v>157</v>
      </c>
      <c r="BJ6949" s="8" t="s">
        <v>157</v>
      </c>
      <c r="BK6949" s="8" t="s">
        <v>157</v>
      </c>
      <c r="BL6949" s="8" t="s">
        <v>157</v>
      </c>
      <c r="BM6949" s="8" t="s">
        <v>157</v>
      </c>
      <c r="BN6949" s="8" t="s">
        <v>157</v>
      </c>
      <c r="BO6949" s="8" t="s">
        <v>157</v>
      </c>
      <c r="BP6949" s="8" t="s">
        <v>21580</v>
      </c>
      <c r="BQ6949" s="8" t="s">
        <v>21581</v>
      </c>
      <c r="BR6949" s="8" t="s">
        <v>157</v>
      </c>
      <c r="BS6949" s="8" t="s">
        <v>157</v>
      </c>
      <c r="BT6949" s="8" t="s">
        <v>157</v>
      </c>
      <c r="BU6949" s="8" t="s">
        <v>157</v>
      </c>
      <c r="BV6949" s="8" t="s">
        <v>157</v>
      </c>
      <c r="BW6949" s="8" t="s">
        <v>157</v>
      </c>
      <c r="BX6949" s="3"/>
      <c r="BY6949" s="3"/>
      <c r="BZ6949" s="3"/>
      <c r="CA6949" s="3"/>
      <c r="CB6949" s="3"/>
      <c r="CC6949" s="8" t="s">
        <v>157</v>
      </c>
      <c r="CD6949" s="8" t="s">
        <v>157</v>
      </c>
      <c r="CE6949" s="8" t="s">
        <v>157</v>
      </c>
      <c r="CF6949" s="3"/>
      <c r="CG6949" s="3"/>
      <c r="CH6949" s="3"/>
      <c r="CI6949" s="8" t="s">
        <v>157</v>
      </c>
      <c r="CJ6949" s="3"/>
      <c r="CK6949" s="3"/>
      <c r="CL6949" s="3"/>
      <c r="CM6949" s="8" t="s">
        <v>157</v>
      </c>
      <c r="CN6949" s="8" t="s">
        <v>157</v>
      </c>
      <c r="CO6949" s="8" t="s">
        <v>157</v>
      </c>
      <c r="CP6949" s="8" t="s">
        <v>157</v>
      </c>
      <c r="CQ6949" s="8" t="s">
        <v>157</v>
      </c>
      <c r="CR6949" s="8" t="s">
        <v>157</v>
      </c>
      <c r="CS6949" s="8" t="s">
        <v>157</v>
      </c>
      <c r="CT6949" s="3"/>
      <c r="CU6949" s="3"/>
      <c r="CV6949" s="8" t="s">
        <v>157</v>
      </c>
      <c r="CW6949" s="8" t="s">
        <v>157</v>
      </c>
      <c r="CX6949" s="3"/>
      <c r="CY6949" s="3"/>
      <c r="CZ6949" s="8" t="s">
        <v>157</v>
      </c>
      <c r="DA6949" s="8" t="s">
        <v>157</v>
      </c>
      <c r="DB6949" s="8" t="s">
        <v>157</v>
      </c>
      <c r="DC6949" s="8" t="s">
        <v>157</v>
      </c>
      <c r="DD6949" s="3"/>
      <c r="DE6949" s="3"/>
      <c r="DF6949" s="3"/>
      <c r="DG6949" s="3"/>
      <c r="DH6949" s="8" t="s">
        <v>157</v>
      </c>
      <c r="DI6949" s="8" t="s">
        <v>157</v>
      </c>
      <c r="DJ6949" s="3"/>
      <c r="DK6949" s="3"/>
      <c r="DL6949" s="8" t="s">
        <v>157</v>
      </c>
      <c r="DM6949" s="8" t="s">
        <v>157</v>
      </c>
      <c r="DN6949" s="8" t="s">
        <v>157</v>
      </c>
      <c r="DO6949" s="8" t="s">
        <v>157</v>
      </c>
      <c r="DP6949" s="8" t="s">
        <v>157</v>
      </c>
      <c r="DQ6949" s="8" t="s">
        <v>157</v>
      </c>
      <c r="DR6949" s="8" t="s">
        <v>157</v>
      </c>
      <c r="DS6949" s="8" t="s">
        <v>157</v>
      </c>
      <c r="DT6949" s="3"/>
      <c r="DU6949" s="3"/>
      <c r="DV6949" s="3"/>
      <c r="DW6949" s="3"/>
      <c r="DX6949" s="8" t="s">
        <v>157</v>
      </c>
      <c r="DY6949" s="8" t="s">
        <v>157</v>
      </c>
      <c r="DZ6949" s="3"/>
      <c r="EA6949" s="3"/>
      <c r="EB6949" s="3"/>
      <c r="EC6949" s="3"/>
      <c r="ED6949" s="8" t="s">
        <v>157</v>
      </c>
      <c r="EE6949" s="8" t="s">
        <v>157</v>
      </c>
      <c r="EF6949" s="8" t="s">
        <v>157</v>
      </c>
      <c r="EG6949" s="8" t="s">
        <v>157</v>
      </c>
      <c r="EH6949" s="8" t="s">
        <v>157</v>
      </c>
      <c r="EI6949" s="8" t="s">
        <v>4477</v>
      </c>
      <c r="EJ6949" s="3"/>
      <c r="EK6949" s="3"/>
      <c r="EL6949" s="3"/>
      <c r="EM6949" s="8" t="s">
        <v>157</v>
      </c>
      <c r="EN6949" s="8" t="s">
        <v>157</v>
      </c>
      <c r="EO6949" s="8" t="s">
        <v>157</v>
      </c>
      <c r="EP6949" s="8" t="s">
        <v>157</v>
      </c>
      <c r="EQ6949" s="8" t="s">
        <v>157</v>
      </c>
      <c r="ER6949" s="8" t="s">
        <v>157</v>
      </c>
      <c r="ES6949" s="8" t="s">
        <v>157</v>
      </c>
      <c r="ET6949" s="8" t="s">
        <v>157</v>
      </c>
    </row>
    <row r="6950" spans="1:150" x14ac:dyDescent="0.25">
      <c r="A6950" s="5" t="s">
        <v>43099</v>
      </c>
      <c r="B6950" s="5"/>
      <c r="C6950" s="6" t="s">
        <v>43100</v>
      </c>
      <c r="D6950" s="6" t="s">
        <v>43101</v>
      </c>
      <c r="E6950" s="6" t="s">
        <v>43102</v>
      </c>
      <c r="F6950" s="6" t="s">
        <v>38612</v>
      </c>
      <c r="G6950" s="6" t="s">
        <v>21571</v>
      </c>
      <c r="H6950" s="6" t="s">
        <v>21572</v>
      </c>
      <c r="I6950" s="6" t="s">
        <v>21571</v>
      </c>
      <c r="J6950" s="2">
        <v>500</v>
      </c>
      <c r="K6950" s="2">
        <v>2.7949999999999999</v>
      </c>
      <c r="L6950" s="2">
        <v>1720</v>
      </c>
      <c r="M6950" s="2">
        <v>137</v>
      </c>
      <c r="N6950" s="2">
        <v>92</v>
      </c>
      <c r="O6950" s="2">
        <v>321</v>
      </c>
      <c r="P6950" s="6" t="s">
        <v>155</v>
      </c>
      <c r="Q6950" s="2">
        <v>10</v>
      </c>
      <c r="R6950" s="6" t="s">
        <v>156</v>
      </c>
      <c r="S6950" s="6" t="s">
        <v>21573</v>
      </c>
      <c r="T6950" s="6" t="s">
        <v>18925</v>
      </c>
      <c r="U6950" s="6" t="s">
        <v>21574</v>
      </c>
      <c r="V6950" s="6" t="s">
        <v>157</v>
      </c>
      <c r="W6950" s="6" t="s">
        <v>18926</v>
      </c>
      <c r="X6950" s="6" t="s">
        <v>18925</v>
      </c>
      <c r="Y6950" s="6" t="s">
        <v>21574</v>
      </c>
      <c r="Z6950" s="6" t="s">
        <v>18926</v>
      </c>
      <c r="AA6950" s="6" t="s">
        <v>157</v>
      </c>
      <c r="AB6950" s="6" t="s">
        <v>158</v>
      </c>
      <c r="AC6950" s="6" t="s">
        <v>26177</v>
      </c>
      <c r="AD6950" s="6" t="s">
        <v>41781</v>
      </c>
      <c r="AE6950" s="6" t="s">
        <v>41782</v>
      </c>
      <c r="AF6950" s="6" t="s">
        <v>157</v>
      </c>
      <c r="AG6950" s="6" t="s">
        <v>157</v>
      </c>
      <c r="AH6950" s="6" t="s">
        <v>157</v>
      </c>
      <c r="AI6950" s="6" t="s">
        <v>157</v>
      </c>
      <c r="AJ6950" s="6" t="s">
        <v>157</v>
      </c>
      <c r="AK6950" s="6" t="s">
        <v>157</v>
      </c>
      <c r="AL6950" s="6" t="s">
        <v>157</v>
      </c>
      <c r="AM6950" s="6" t="s">
        <v>21655</v>
      </c>
      <c r="AN6950" s="6" t="s">
        <v>43103</v>
      </c>
      <c r="AO6950" s="6" t="s">
        <v>43104</v>
      </c>
      <c r="AP6950" s="6" t="s">
        <v>25458</v>
      </c>
      <c r="AQ6950" s="6" t="s">
        <v>492</v>
      </c>
      <c r="AR6950" s="6" t="s">
        <v>21576</v>
      </c>
      <c r="AS6950" s="6" t="s">
        <v>157</v>
      </c>
      <c r="AT6950" s="6" t="s">
        <v>21572</v>
      </c>
      <c r="AU6950" s="6" t="s">
        <v>157</v>
      </c>
      <c r="AV6950" s="6" t="s">
        <v>18929</v>
      </c>
      <c r="AW6950" s="6" t="s">
        <v>21641</v>
      </c>
      <c r="AX6950" s="6" t="s">
        <v>21642</v>
      </c>
      <c r="AY6950" s="6" t="s">
        <v>157</v>
      </c>
      <c r="AZ6950" s="6" t="s">
        <v>157</v>
      </c>
      <c r="BA6950" s="6" t="s">
        <v>157</v>
      </c>
      <c r="BB6950" s="6" t="s">
        <v>157</v>
      </c>
      <c r="BC6950" s="2"/>
      <c r="BD6950" s="6" t="s">
        <v>157</v>
      </c>
      <c r="BE6950" s="6" t="s">
        <v>157</v>
      </c>
      <c r="BF6950" s="6" t="s">
        <v>157</v>
      </c>
      <c r="BG6950" s="2"/>
      <c r="BH6950" s="6" t="s">
        <v>157</v>
      </c>
      <c r="BI6950" s="6" t="s">
        <v>157</v>
      </c>
      <c r="BJ6950" s="6" t="s">
        <v>157</v>
      </c>
      <c r="BK6950" s="6" t="s">
        <v>157</v>
      </c>
      <c r="BL6950" s="6" t="s">
        <v>157</v>
      </c>
      <c r="BM6950" s="6" t="s">
        <v>157</v>
      </c>
      <c r="BN6950" s="6" t="s">
        <v>157</v>
      </c>
      <c r="BO6950" s="6" t="s">
        <v>157</v>
      </c>
      <c r="BP6950" s="6" t="s">
        <v>21580</v>
      </c>
      <c r="BQ6950" s="6" t="s">
        <v>21581</v>
      </c>
      <c r="BR6950" s="6" t="s">
        <v>157</v>
      </c>
      <c r="BS6950" s="6" t="s">
        <v>157</v>
      </c>
      <c r="BT6950" s="6" t="s">
        <v>157</v>
      </c>
      <c r="BU6950" s="6" t="s">
        <v>157</v>
      </c>
      <c r="BV6950" s="6" t="s">
        <v>157</v>
      </c>
      <c r="BW6950" s="6" t="s">
        <v>157</v>
      </c>
      <c r="BX6950" s="2"/>
      <c r="BY6950" s="2"/>
      <c r="BZ6950" s="2"/>
      <c r="CA6950" s="2"/>
      <c r="CB6950" s="2"/>
      <c r="CC6950" s="6" t="s">
        <v>157</v>
      </c>
      <c r="CD6950" s="6" t="s">
        <v>157</v>
      </c>
      <c r="CE6950" s="6" t="s">
        <v>157</v>
      </c>
      <c r="CF6950" s="2"/>
      <c r="CG6950" s="2"/>
      <c r="CH6950" s="2"/>
      <c r="CI6950" s="6" t="s">
        <v>157</v>
      </c>
      <c r="CJ6950" s="2"/>
      <c r="CK6950" s="2"/>
      <c r="CL6950" s="2"/>
      <c r="CM6950" s="6" t="s">
        <v>157</v>
      </c>
      <c r="CN6950" s="6" t="s">
        <v>157</v>
      </c>
      <c r="CO6950" s="6" t="s">
        <v>157</v>
      </c>
      <c r="CP6950" s="6" t="s">
        <v>157</v>
      </c>
      <c r="CQ6950" s="6" t="s">
        <v>157</v>
      </c>
      <c r="CR6950" s="6" t="s">
        <v>157</v>
      </c>
      <c r="CS6950" s="6" t="s">
        <v>157</v>
      </c>
      <c r="CT6950" s="2"/>
      <c r="CU6950" s="2"/>
      <c r="CV6950" s="6" t="s">
        <v>157</v>
      </c>
      <c r="CW6950" s="6" t="s">
        <v>157</v>
      </c>
      <c r="CX6950" s="2"/>
      <c r="CY6950" s="2"/>
      <c r="CZ6950" s="6" t="s">
        <v>157</v>
      </c>
      <c r="DA6950" s="6" t="s">
        <v>157</v>
      </c>
      <c r="DB6950" s="6" t="s">
        <v>157</v>
      </c>
      <c r="DC6950" s="6" t="s">
        <v>157</v>
      </c>
      <c r="DD6950" s="2"/>
      <c r="DE6950" s="2"/>
      <c r="DF6950" s="2"/>
      <c r="DG6950" s="2"/>
      <c r="DH6950" s="6" t="s">
        <v>157</v>
      </c>
      <c r="DI6950" s="6" t="s">
        <v>157</v>
      </c>
      <c r="DJ6950" s="2"/>
      <c r="DK6950" s="2"/>
      <c r="DL6950" s="6" t="s">
        <v>157</v>
      </c>
      <c r="DM6950" s="6" t="s">
        <v>157</v>
      </c>
      <c r="DN6950" s="6" t="s">
        <v>157</v>
      </c>
      <c r="DO6950" s="6" t="s">
        <v>157</v>
      </c>
      <c r="DP6950" s="6" t="s">
        <v>157</v>
      </c>
      <c r="DQ6950" s="6" t="s">
        <v>157</v>
      </c>
      <c r="DR6950" s="6" t="s">
        <v>157</v>
      </c>
      <c r="DS6950" s="6" t="s">
        <v>157</v>
      </c>
      <c r="DT6950" s="2"/>
      <c r="DU6950" s="2"/>
      <c r="DV6950" s="2"/>
      <c r="DW6950" s="2"/>
      <c r="DX6950" s="6" t="s">
        <v>157</v>
      </c>
      <c r="DY6950" s="6" t="s">
        <v>157</v>
      </c>
      <c r="DZ6950" s="2"/>
      <c r="EA6950" s="2"/>
      <c r="EB6950" s="2"/>
      <c r="EC6950" s="2"/>
      <c r="ED6950" s="6" t="s">
        <v>157</v>
      </c>
      <c r="EE6950" s="6" t="s">
        <v>157</v>
      </c>
      <c r="EF6950" s="6" t="s">
        <v>157</v>
      </c>
      <c r="EG6950" s="6" t="s">
        <v>157</v>
      </c>
      <c r="EH6950" s="6" t="s">
        <v>157</v>
      </c>
      <c r="EI6950" s="6" t="s">
        <v>4477</v>
      </c>
      <c r="EJ6950" s="2"/>
      <c r="EK6950" s="2"/>
      <c r="EL6950" s="2"/>
      <c r="EM6950" s="6" t="s">
        <v>157</v>
      </c>
      <c r="EN6950" s="6" t="s">
        <v>157</v>
      </c>
      <c r="EO6950" s="6" t="s">
        <v>157</v>
      </c>
      <c r="EP6950" s="6" t="s">
        <v>157</v>
      </c>
      <c r="EQ6950" s="6" t="s">
        <v>157</v>
      </c>
      <c r="ER6950" s="6" t="s">
        <v>157</v>
      </c>
      <c r="ES6950" s="6" t="s">
        <v>157</v>
      </c>
      <c r="ET6950" s="6" t="s">
        <v>157</v>
      </c>
    </row>
    <row r="6951" spans="1:150" x14ac:dyDescent="0.25">
      <c r="A6951" s="7" t="s">
        <v>43105</v>
      </c>
      <c r="B6951" s="7"/>
      <c r="C6951" s="8" t="s">
        <v>43106</v>
      </c>
      <c r="D6951" s="8" t="s">
        <v>43107</v>
      </c>
      <c r="E6951" s="8" t="s">
        <v>43108</v>
      </c>
      <c r="F6951" s="8" t="s">
        <v>38499</v>
      </c>
      <c r="G6951" s="8" t="s">
        <v>21571</v>
      </c>
      <c r="H6951" s="8" t="s">
        <v>21572</v>
      </c>
      <c r="I6951" s="8" t="s">
        <v>21571</v>
      </c>
      <c r="J6951" s="3">
        <v>500</v>
      </c>
      <c r="K6951" s="3">
        <v>2.1190000000000002</v>
      </c>
      <c r="L6951" s="3">
        <v>1045</v>
      </c>
      <c r="M6951" s="3">
        <v>137</v>
      </c>
      <c r="N6951" s="3">
        <v>92</v>
      </c>
      <c r="O6951" s="3">
        <v>185</v>
      </c>
      <c r="P6951" s="8" t="s">
        <v>155</v>
      </c>
      <c r="Q6951" s="3">
        <v>10</v>
      </c>
      <c r="R6951" s="8" t="s">
        <v>156</v>
      </c>
      <c r="S6951" s="8" t="s">
        <v>21573</v>
      </c>
      <c r="T6951" s="8" t="s">
        <v>18925</v>
      </c>
      <c r="U6951" s="8" t="s">
        <v>21574</v>
      </c>
      <c r="V6951" s="8" t="s">
        <v>157</v>
      </c>
      <c r="W6951" s="8" t="s">
        <v>18926</v>
      </c>
      <c r="X6951" s="8" t="s">
        <v>18925</v>
      </c>
      <c r="Y6951" s="8" t="s">
        <v>21574</v>
      </c>
      <c r="Z6951" s="8" t="s">
        <v>18926</v>
      </c>
      <c r="AA6951" s="8" t="s">
        <v>157</v>
      </c>
      <c r="AB6951" s="8" t="s">
        <v>158</v>
      </c>
      <c r="AC6951" s="8" t="s">
        <v>26177</v>
      </c>
      <c r="AD6951" s="8" t="s">
        <v>41781</v>
      </c>
      <c r="AE6951" s="8" t="s">
        <v>41782</v>
      </c>
      <c r="AF6951" s="8" t="s">
        <v>157</v>
      </c>
      <c r="AG6951" s="8" t="s">
        <v>157</v>
      </c>
      <c r="AH6951" s="8" t="s">
        <v>157</v>
      </c>
      <c r="AI6951" s="8" t="s">
        <v>157</v>
      </c>
      <c r="AJ6951" s="8" t="s">
        <v>157</v>
      </c>
      <c r="AK6951" s="8" t="s">
        <v>157</v>
      </c>
      <c r="AL6951" s="8" t="s">
        <v>157</v>
      </c>
      <c r="AM6951" s="8" t="s">
        <v>21655</v>
      </c>
      <c r="AN6951" s="8" t="s">
        <v>43109</v>
      </c>
      <c r="AO6951" s="8" t="s">
        <v>43110</v>
      </c>
      <c r="AP6951" s="8" t="s">
        <v>25346</v>
      </c>
      <c r="AQ6951" s="8" t="s">
        <v>492</v>
      </c>
      <c r="AR6951" s="8" t="s">
        <v>21576</v>
      </c>
      <c r="AS6951" s="8" t="s">
        <v>157</v>
      </c>
      <c r="AT6951" s="8" t="s">
        <v>21572</v>
      </c>
      <c r="AU6951" s="8" t="s">
        <v>157</v>
      </c>
      <c r="AV6951" s="8" t="s">
        <v>18929</v>
      </c>
      <c r="AW6951" s="8" t="s">
        <v>21577</v>
      </c>
      <c r="AX6951" s="8" t="s">
        <v>21578</v>
      </c>
      <c r="AY6951" s="8" t="s">
        <v>157</v>
      </c>
      <c r="AZ6951" s="8" t="s">
        <v>157</v>
      </c>
      <c r="BA6951" s="8" t="s">
        <v>157</v>
      </c>
      <c r="BB6951" s="8" t="s">
        <v>157</v>
      </c>
      <c r="BC6951" s="3"/>
      <c r="BD6951" s="8" t="s">
        <v>157</v>
      </c>
      <c r="BE6951" s="8" t="s">
        <v>157</v>
      </c>
      <c r="BF6951" s="8" t="s">
        <v>157</v>
      </c>
      <c r="BG6951" s="3"/>
      <c r="BH6951" s="8" t="s">
        <v>157</v>
      </c>
      <c r="BI6951" s="8" t="s">
        <v>157</v>
      </c>
      <c r="BJ6951" s="8" t="s">
        <v>157</v>
      </c>
      <c r="BK6951" s="8" t="s">
        <v>157</v>
      </c>
      <c r="BL6951" s="8" t="s">
        <v>157</v>
      </c>
      <c r="BM6951" s="8" t="s">
        <v>157</v>
      </c>
      <c r="BN6951" s="8" t="s">
        <v>157</v>
      </c>
      <c r="BO6951" s="8" t="s">
        <v>157</v>
      </c>
      <c r="BP6951" s="8" t="s">
        <v>21580</v>
      </c>
      <c r="BQ6951" s="8" t="s">
        <v>21581</v>
      </c>
      <c r="BR6951" s="8" t="s">
        <v>157</v>
      </c>
      <c r="BS6951" s="8" t="s">
        <v>157</v>
      </c>
      <c r="BT6951" s="8" t="s">
        <v>157</v>
      </c>
      <c r="BU6951" s="8" t="s">
        <v>157</v>
      </c>
      <c r="BV6951" s="8" t="s">
        <v>157</v>
      </c>
      <c r="BW6951" s="8" t="s">
        <v>157</v>
      </c>
      <c r="BX6951" s="3"/>
      <c r="BY6951" s="3"/>
      <c r="BZ6951" s="3"/>
      <c r="CA6951" s="3"/>
      <c r="CB6951" s="3"/>
      <c r="CC6951" s="8" t="s">
        <v>157</v>
      </c>
      <c r="CD6951" s="8" t="s">
        <v>157</v>
      </c>
      <c r="CE6951" s="8" t="s">
        <v>157</v>
      </c>
      <c r="CF6951" s="3"/>
      <c r="CG6951" s="3"/>
      <c r="CH6951" s="3"/>
      <c r="CI6951" s="8" t="s">
        <v>157</v>
      </c>
      <c r="CJ6951" s="3"/>
      <c r="CK6951" s="3"/>
      <c r="CL6951" s="3"/>
      <c r="CM6951" s="8" t="s">
        <v>157</v>
      </c>
      <c r="CN6951" s="8" t="s">
        <v>157</v>
      </c>
      <c r="CO6951" s="8" t="s">
        <v>157</v>
      </c>
      <c r="CP6951" s="8" t="s">
        <v>157</v>
      </c>
      <c r="CQ6951" s="8" t="s">
        <v>157</v>
      </c>
      <c r="CR6951" s="8" t="s">
        <v>157</v>
      </c>
      <c r="CS6951" s="8" t="s">
        <v>157</v>
      </c>
      <c r="CT6951" s="3"/>
      <c r="CU6951" s="3"/>
      <c r="CV6951" s="8" t="s">
        <v>157</v>
      </c>
      <c r="CW6951" s="8" t="s">
        <v>157</v>
      </c>
      <c r="CX6951" s="3"/>
      <c r="CY6951" s="3"/>
      <c r="CZ6951" s="8" t="s">
        <v>157</v>
      </c>
      <c r="DA6951" s="8" t="s">
        <v>157</v>
      </c>
      <c r="DB6951" s="8" t="s">
        <v>157</v>
      </c>
      <c r="DC6951" s="8" t="s">
        <v>157</v>
      </c>
      <c r="DD6951" s="3"/>
      <c r="DE6951" s="3"/>
      <c r="DF6951" s="3"/>
      <c r="DG6951" s="3"/>
      <c r="DH6951" s="8" t="s">
        <v>157</v>
      </c>
      <c r="DI6951" s="8" t="s">
        <v>157</v>
      </c>
      <c r="DJ6951" s="3"/>
      <c r="DK6951" s="3"/>
      <c r="DL6951" s="8" t="s">
        <v>157</v>
      </c>
      <c r="DM6951" s="8" t="s">
        <v>157</v>
      </c>
      <c r="DN6951" s="8" t="s">
        <v>157</v>
      </c>
      <c r="DO6951" s="8" t="s">
        <v>157</v>
      </c>
      <c r="DP6951" s="8" t="s">
        <v>157</v>
      </c>
      <c r="DQ6951" s="8" t="s">
        <v>157</v>
      </c>
      <c r="DR6951" s="8" t="s">
        <v>157</v>
      </c>
      <c r="DS6951" s="8" t="s">
        <v>157</v>
      </c>
      <c r="DT6951" s="3"/>
      <c r="DU6951" s="3"/>
      <c r="DV6951" s="3"/>
      <c r="DW6951" s="3"/>
      <c r="DX6951" s="8" t="s">
        <v>157</v>
      </c>
      <c r="DY6951" s="8" t="s">
        <v>157</v>
      </c>
      <c r="DZ6951" s="3"/>
      <c r="EA6951" s="3"/>
      <c r="EB6951" s="3"/>
      <c r="EC6951" s="3"/>
      <c r="ED6951" s="8" t="s">
        <v>157</v>
      </c>
      <c r="EE6951" s="8" t="s">
        <v>157</v>
      </c>
      <c r="EF6951" s="8" t="s">
        <v>157</v>
      </c>
      <c r="EG6951" s="8" t="s">
        <v>157</v>
      </c>
      <c r="EH6951" s="8" t="s">
        <v>157</v>
      </c>
      <c r="EI6951" s="8" t="s">
        <v>317</v>
      </c>
      <c r="EJ6951" s="3"/>
      <c r="EK6951" s="3"/>
      <c r="EL6951" s="3"/>
      <c r="EM6951" s="8" t="s">
        <v>157</v>
      </c>
      <c r="EN6951" s="8" t="s">
        <v>157</v>
      </c>
      <c r="EO6951" s="8" t="s">
        <v>157</v>
      </c>
      <c r="EP6951" s="8" t="s">
        <v>157</v>
      </c>
      <c r="EQ6951" s="8" t="s">
        <v>157</v>
      </c>
      <c r="ER6951" s="8" t="s">
        <v>157</v>
      </c>
      <c r="ES6951" s="8" t="s">
        <v>157</v>
      </c>
      <c r="ET6951" s="8" t="s">
        <v>157</v>
      </c>
    </row>
    <row r="6952" spans="1:150" x14ac:dyDescent="0.25">
      <c r="A6952" s="5" t="s">
        <v>43111</v>
      </c>
      <c r="B6952" s="5"/>
      <c r="C6952" s="6" t="s">
        <v>43112</v>
      </c>
      <c r="D6952" s="6" t="s">
        <v>43113</v>
      </c>
      <c r="E6952" s="6" t="s">
        <v>43114</v>
      </c>
      <c r="F6952" s="6" t="s">
        <v>38507</v>
      </c>
      <c r="G6952" s="6" t="s">
        <v>21571</v>
      </c>
      <c r="H6952" s="6" t="s">
        <v>21572</v>
      </c>
      <c r="I6952" s="6" t="s">
        <v>21571</v>
      </c>
      <c r="J6952" s="2">
        <v>500</v>
      </c>
      <c r="K6952" s="2">
        <v>2.1190000000000002</v>
      </c>
      <c r="L6952" s="2">
        <v>1045</v>
      </c>
      <c r="M6952" s="2">
        <v>137</v>
      </c>
      <c r="N6952" s="2">
        <v>92</v>
      </c>
      <c r="O6952" s="2">
        <v>185</v>
      </c>
      <c r="P6952" s="6" t="s">
        <v>155</v>
      </c>
      <c r="Q6952" s="2">
        <v>10</v>
      </c>
      <c r="R6952" s="6" t="s">
        <v>156</v>
      </c>
      <c r="S6952" s="6" t="s">
        <v>21573</v>
      </c>
      <c r="T6952" s="6" t="s">
        <v>18925</v>
      </c>
      <c r="U6952" s="6" t="s">
        <v>21574</v>
      </c>
      <c r="V6952" s="6" t="s">
        <v>157</v>
      </c>
      <c r="W6952" s="6" t="s">
        <v>18926</v>
      </c>
      <c r="X6952" s="6" t="s">
        <v>18925</v>
      </c>
      <c r="Y6952" s="6" t="s">
        <v>21574</v>
      </c>
      <c r="Z6952" s="6" t="s">
        <v>18926</v>
      </c>
      <c r="AA6952" s="6" t="s">
        <v>157</v>
      </c>
      <c r="AB6952" s="6" t="s">
        <v>158</v>
      </c>
      <c r="AC6952" s="6" t="s">
        <v>26177</v>
      </c>
      <c r="AD6952" s="6" t="s">
        <v>41781</v>
      </c>
      <c r="AE6952" s="6" t="s">
        <v>41782</v>
      </c>
      <c r="AF6952" s="6" t="s">
        <v>157</v>
      </c>
      <c r="AG6952" s="6" t="s">
        <v>157</v>
      </c>
      <c r="AH6952" s="6" t="s">
        <v>157</v>
      </c>
      <c r="AI6952" s="6" t="s">
        <v>157</v>
      </c>
      <c r="AJ6952" s="6" t="s">
        <v>157</v>
      </c>
      <c r="AK6952" s="6" t="s">
        <v>157</v>
      </c>
      <c r="AL6952" s="6" t="s">
        <v>157</v>
      </c>
      <c r="AM6952" s="6" t="s">
        <v>21655</v>
      </c>
      <c r="AN6952" s="6" t="s">
        <v>43115</v>
      </c>
      <c r="AO6952" s="6" t="s">
        <v>43116</v>
      </c>
      <c r="AP6952" s="6" t="s">
        <v>25353</v>
      </c>
      <c r="AQ6952" s="6" t="s">
        <v>492</v>
      </c>
      <c r="AR6952" s="6" t="s">
        <v>21576</v>
      </c>
      <c r="AS6952" s="6" t="s">
        <v>157</v>
      </c>
      <c r="AT6952" s="6" t="s">
        <v>21572</v>
      </c>
      <c r="AU6952" s="6" t="s">
        <v>157</v>
      </c>
      <c r="AV6952" s="6" t="s">
        <v>18929</v>
      </c>
      <c r="AW6952" s="6" t="s">
        <v>21583</v>
      </c>
      <c r="AX6952" s="6" t="s">
        <v>21584</v>
      </c>
      <c r="AY6952" s="6" t="s">
        <v>157</v>
      </c>
      <c r="AZ6952" s="6" t="s">
        <v>157</v>
      </c>
      <c r="BA6952" s="6" t="s">
        <v>157</v>
      </c>
      <c r="BB6952" s="6" t="s">
        <v>157</v>
      </c>
      <c r="BC6952" s="2"/>
      <c r="BD6952" s="6" t="s">
        <v>157</v>
      </c>
      <c r="BE6952" s="6" t="s">
        <v>157</v>
      </c>
      <c r="BF6952" s="6" t="s">
        <v>157</v>
      </c>
      <c r="BG6952" s="2"/>
      <c r="BH6952" s="6" t="s">
        <v>157</v>
      </c>
      <c r="BI6952" s="6" t="s">
        <v>157</v>
      </c>
      <c r="BJ6952" s="6" t="s">
        <v>157</v>
      </c>
      <c r="BK6952" s="6" t="s">
        <v>157</v>
      </c>
      <c r="BL6952" s="6" t="s">
        <v>157</v>
      </c>
      <c r="BM6952" s="6" t="s">
        <v>157</v>
      </c>
      <c r="BN6952" s="6" t="s">
        <v>157</v>
      </c>
      <c r="BO6952" s="6" t="s">
        <v>157</v>
      </c>
      <c r="BP6952" s="6" t="s">
        <v>21580</v>
      </c>
      <c r="BQ6952" s="6" t="s">
        <v>21581</v>
      </c>
      <c r="BR6952" s="6" t="s">
        <v>157</v>
      </c>
      <c r="BS6952" s="6" t="s">
        <v>157</v>
      </c>
      <c r="BT6952" s="6" t="s">
        <v>157</v>
      </c>
      <c r="BU6952" s="6" t="s">
        <v>157</v>
      </c>
      <c r="BV6952" s="6" t="s">
        <v>157</v>
      </c>
      <c r="BW6952" s="6" t="s">
        <v>157</v>
      </c>
      <c r="BX6952" s="2"/>
      <c r="BY6952" s="2"/>
      <c r="BZ6952" s="2"/>
      <c r="CA6952" s="2"/>
      <c r="CB6952" s="2"/>
      <c r="CC6952" s="6" t="s">
        <v>157</v>
      </c>
      <c r="CD6952" s="6" t="s">
        <v>157</v>
      </c>
      <c r="CE6952" s="6" t="s">
        <v>157</v>
      </c>
      <c r="CF6952" s="2"/>
      <c r="CG6952" s="2"/>
      <c r="CH6952" s="2"/>
      <c r="CI6952" s="6" t="s">
        <v>157</v>
      </c>
      <c r="CJ6952" s="2"/>
      <c r="CK6952" s="2"/>
      <c r="CL6952" s="2"/>
      <c r="CM6952" s="6" t="s">
        <v>157</v>
      </c>
      <c r="CN6952" s="6" t="s">
        <v>157</v>
      </c>
      <c r="CO6952" s="6" t="s">
        <v>157</v>
      </c>
      <c r="CP6952" s="6" t="s">
        <v>157</v>
      </c>
      <c r="CQ6952" s="6" t="s">
        <v>157</v>
      </c>
      <c r="CR6952" s="6" t="s">
        <v>157</v>
      </c>
      <c r="CS6952" s="6" t="s">
        <v>157</v>
      </c>
      <c r="CT6952" s="2"/>
      <c r="CU6952" s="2"/>
      <c r="CV6952" s="6" t="s">
        <v>157</v>
      </c>
      <c r="CW6952" s="6" t="s">
        <v>157</v>
      </c>
      <c r="CX6952" s="2"/>
      <c r="CY6952" s="2"/>
      <c r="CZ6952" s="6" t="s">
        <v>157</v>
      </c>
      <c r="DA6952" s="6" t="s">
        <v>157</v>
      </c>
      <c r="DB6952" s="6" t="s">
        <v>157</v>
      </c>
      <c r="DC6952" s="6" t="s">
        <v>157</v>
      </c>
      <c r="DD6952" s="2"/>
      <c r="DE6952" s="2"/>
      <c r="DF6952" s="2"/>
      <c r="DG6952" s="2"/>
      <c r="DH6952" s="6" t="s">
        <v>157</v>
      </c>
      <c r="DI6952" s="6" t="s">
        <v>157</v>
      </c>
      <c r="DJ6952" s="2"/>
      <c r="DK6952" s="2"/>
      <c r="DL6952" s="6" t="s">
        <v>157</v>
      </c>
      <c r="DM6952" s="6" t="s">
        <v>157</v>
      </c>
      <c r="DN6952" s="6" t="s">
        <v>157</v>
      </c>
      <c r="DO6952" s="6" t="s">
        <v>157</v>
      </c>
      <c r="DP6952" s="6" t="s">
        <v>157</v>
      </c>
      <c r="DQ6952" s="6" t="s">
        <v>157</v>
      </c>
      <c r="DR6952" s="6" t="s">
        <v>157</v>
      </c>
      <c r="DS6952" s="6" t="s">
        <v>157</v>
      </c>
      <c r="DT6952" s="2"/>
      <c r="DU6952" s="2"/>
      <c r="DV6952" s="2"/>
      <c r="DW6952" s="2"/>
      <c r="DX6952" s="6" t="s">
        <v>157</v>
      </c>
      <c r="DY6952" s="6" t="s">
        <v>157</v>
      </c>
      <c r="DZ6952" s="2"/>
      <c r="EA6952" s="2"/>
      <c r="EB6952" s="2"/>
      <c r="EC6952" s="2"/>
      <c r="ED6952" s="6" t="s">
        <v>157</v>
      </c>
      <c r="EE6952" s="6" t="s">
        <v>157</v>
      </c>
      <c r="EF6952" s="6" t="s">
        <v>157</v>
      </c>
      <c r="EG6952" s="6" t="s">
        <v>157</v>
      </c>
      <c r="EH6952" s="6" t="s">
        <v>157</v>
      </c>
      <c r="EI6952" s="6" t="s">
        <v>317</v>
      </c>
      <c r="EJ6952" s="2"/>
      <c r="EK6952" s="2"/>
      <c r="EL6952" s="2"/>
      <c r="EM6952" s="6" t="s">
        <v>157</v>
      </c>
      <c r="EN6952" s="6" t="s">
        <v>157</v>
      </c>
      <c r="EO6952" s="6" t="s">
        <v>157</v>
      </c>
      <c r="EP6952" s="6" t="s">
        <v>157</v>
      </c>
      <c r="EQ6952" s="6" t="s">
        <v>157</v>
      </c>
      <c r="ER6952" s="6" t="s">
        <v>157</v>
      </c>
      <c r="ES6952" s="6" t="s">
        <v>157</v>
      </c>
      <c r="ET6952" s="6" t="s">
        <v>157</v>
      </c>
    </row>
    <row r="6953" spans="1:150" x14ac:dyDescent="0.25">
      <c r="A6953" s="7" t="s">
        <v>43117</v>
      </c>
      <c r="B6953" s="7"/>
      <c r="C6953" s="8" t="s">
        <v>43118</v>
      </c>
      <c r="D6953" s="8" t="s">
        <v>43119</v>
      </c>
      <c r="E6953" s="8" t="s">
        <v>43120</v>
      </c>
      <c r="F6953" s="8" t="s">
        <v>38514</v>
      </c>
      <c r="G6953" s="8" t="s">
        <v>21571</v>
      </c>
      <c r="H6953" s="8" t="s">
        <v>21572</v>
      </c>
      <c r="I6953" s="8" t="s">
        <v>21571</v>
      </c>
      <c r="J6953" s="3">
        <v>500</v>
      </c>
      <c r="K6953" s="3">
        <v>2.1190000000000002</v>
      </c>
      <c r="L6953" s="3">
        <v>1045</v>
      </c>
      <c r="M6953" s="3">
        <v>137</v>
      </c>
      <c r="N6953" s="3">
        <v>92</v>
      </c>
      <c r="O6953" s="3">
        <v>185</v>
      </c>
      <c r="P6953" s="8" t="s">
        <v>155</v>
      </c>
      <c r="Q6953" s="3">
        <v>10</v>
      </c>
      <c r="R6953" s="8" t="s">
        <v>156</v>
      </c>
      <c r="S6953" s="8" t="s">
        <v>21573</v>
      </c>
      <c r="T6953" s="8" t="s">
        <v>18925</v>
      </c>
      <c r="U6953" s="8" t="s">
        <v>21574</v>
      </c>
      <c r="V6953" s="8" t="s">
        <v>157</v>
      </c>
      <c r="W6953" s="8" t="s">
        <v>18926</v>
      </c>
      <c r="X6953" s="8" t="s">
        <v>18925</v>
      </c>
      <c r="Y6953" s="8" t="s">
        <v>21574</v>
      </c>
      <c r="Z6953" s="8" t="s">
        <v>18926</v>
      </c>
      <c r="AA6953" s="8" t="s">
        <v>157</v>
      </c>
      <c r="AB6953" s="8" t="s">
        <v>158</v>
      </c>
      <c r="AC6953" s="8" t="s">
        <v>26177</v>
      </c>
      <c r="AD6953" s="8" t="s">
        <v>41781</v>
      </c>
      <c r="AE6953" s="8" t="s">
        <v>41782</v>
      </c>
      <c r="AF6953" s="8" t="s">
        <v>157</v>
      </c>
      <c r="AG6953" s="8" t="s">
        <v>157</v>
      </c>
      <c r="AH6953" s="8" t="s">
        <v>157</v>
      </c>
      <c r="AI6953" s="8" t="s">
        <v>157</v>
      </c>
      <c r="AJ6953" s="8" t="s">
        <v>157</v>
      </c>
      <c r="AK6953" s="8" t="s">
        <v>157</v>
      </c>
      <c r="AL6953" s="8" t="s">
        <v>157</v>
      </c>
      <c r="AM6953" s="8" t="s">
        <v>21655</v>
      </c>
      <c r="AN6953" s="8" t="s">
        <v>43121</v>
      </c>
      <c r="AO6953" s="8" t="s">
        <v>43122</v>
      </c>
      <c r="AP6953" s="8" t="s">
        <v>25360</v>
      </c>
      <c r="AQ6953" s="8" t="s">
        <v>492</v>
      </c>
      <c r="AR6953" s="8" t="s">
        <v>21576</v>
      </c>
      <c r="AS6953" s="8" t="s">
        <v>157</v>
      </c>
      <c r="AT6953" s="8" t="s">
        <v>21572</v>
      </c>
      <c r="AU6953" s="8" t="s">
        <v>157</v>
      </c>
      <c r="AV6953" s="8" t="s">
        <v>18929</v>
      </c>
      <c r="AW6953" s="8" t="s">
        <v>21586</v>
      </c>
      <c r="AX6953" s="8" t="s">
        <v>21587</v>
      </c>
      <c r="AY6953" s="8" t="s">
        <v>157</v>
      </c>
      <c r="AZ6953" s="8" t="s">
        <v>157</v>
      </c>
      <c r="BA6953" s="8" t="s">
        <v>157</v>
      </c>
      <c r="BB6953" s="8" t="s">
        <v>157</v>
      </c>
      <c r="BC6953" s="3"/>
      <c r="BD6953" s="8" t="s">
        <v>157</v>
      </c>
      <c r="BE6953" s="8" t="s">
        <v>157</v>
      </c>
      <c r="BF6953" s="8" t="s">
        <v>157</v>
      </c>
      <c r="BG6953" s="3"/>
      <c r="BH6953" s="8" t="s">
        <v>157</v>
      </c>
      <c r="BI6953" s="8" t="s">
        <v>157</v>
      </c>
      <c r="BJ6953" s="8" t="s">
        <v>157</v>
      </c>
      <c r="BK6953" s="8" t="s">
        <v>157</v>
      </c>
      <c r="BL6953" s="8" t="s">
        <v>157</v>
      </c>
      <c r="BM6953" s="8" t="s">
        <v>157</v>
      </c>
      <c r="BN6953" s="8" t="s">
        <v>157</v>
      </c>
      <c r="BO6953" s="8" t="s">
        <v>157</v>
      </c>
      <c r="BP6953" s="8" t="s">
        <v>21580</v>
      </c>
      <c r="BQ6953" s="8" t="s">
        <v>21581</v>
      </c>
      <c r="BR6953" s="8" t="s">
        <v>157</v>
      </c>
      <c r="BS6953" s="8" t="s">
        <v>157</v>
      </c>
      <c r="BT6953" s="8" t="s">
        <v>157</v>
      </c>
      <c r="BU6953" s="8" t="s">
        <v>157</v>
      </c>
      <c r="BV6953" s="8" t="s">
        <v>157</v>
      </c>
      <c r="BW6953" s="8" t="s">
        <v>157</v>
      </c>
      <c r="BX6953" s="3"/>
      <c r="BY6953" s="3"/>
      <c r="BZ6953" s="3"/>
      <c r="CA6953" s="3"/>
      <c r="CB6953" s="3"/>
      <c r="CC6953" s="8" t="s">
        <v>157</v>
      </c>
      <c r="CD6953" s="8" t="s">
        <v>157</v>
      </c>
      <c r="CE6953" s="8" t="s">
        <v>157</v>
      </c>
      <c r="CF6953" s="3"/>
      <c r="CG6953" s="3"/>
      <c r="CH6953" s="3"/>
      <c r="CI6953" s="8" t="s">
        <v>157</v>
      </c>
      <c r="CJ6953" s="3"/>
      <c r="CK6953" s="3"/>
      <c r="CL6953" s="3"/>
      <c r="CM6953" s="8" t="s">
        <v>157</v>
      </c>
      <c r="CN6953" s="8" t="s">
        <v>157</v>
      </c>
      <c r="CO6953" s="8" t="s">
        <v>157</v>
      </c>
      <c r="CP6953" s="8" t="s">
        <v>157</v>
      </c>
      <c r="CQ6953" s="8" t="s">
        <v>157</v>
      </c>
      <c r="CR6953" s="8" t="s">
        <v>157</v>
      </c>
      <c r="CS6953" s="8" t="s">
        <v>157</v>
      </c>
      <c r="CT6953" s="3"/>
      <c r="CU6953" s="3"/>
      <c r="CV6953" s="8" t="s">
        <v>157</v>
      </c>
      <c r="CW6953" s="8" t="s">
        <v>157</v>
      </c>
      <c r="CX6953" s="3"/>
      <c r="CY6953" s="3"/>
      <c r="CZ6953" s="8" t="s">
        <v>157</v>
      </c>
      <c r="DA6953" s="8" t="s">
        <v>157</v>
      </c>
      <c r="DB6953" s="8" t="s">
        <v>157</v>
      </c>
      <c r="DC6953" s="8" t="s">
        <v>157</v>
      </c>
      <c r="DD6953" s="3"/>
      <c r="DE6953" s="3"/>
      <c r="DF6953" s="3"/>
      <c r="DG6953" s="3"/>
      <c r="DH6953" s="8" t="s">
        <v>157</v>
      </c>
      <c r="DI6953" s="8" t="s">
        <v>157</v>
      </c>
      <c r="DJ6953" s="3"/>
      <c r="DK6953" s="3"/>
      <c r="DL6953" s="8" t="s">
        <v>157</v>
      </c>
      <c r="DM6953" s="8" t="s">
        <v>157</v>
      </c>
      <c r="DN6953" s="8" t="s">
        <v>157</v>
      </c>
      <c r="DO6953" s="8" t="s">
        <v>157</v>
      </c>
      <c r="DP6953" s="8" t="s">
        <v>157</v>
      </c>
      <c r="DQ6953" s="8" t="s">
        <v>157</v>
      </c>
      <c r="DR6953" s="8" t="s">
        <v>157</v>
      </c>
      <c r="DS6953" s="8" t="s">
        <v>157</v>
      </c>
      <c r="DT6953" s="3"/>
      <c r="DU6953" s="3"/>
      <c r="DV6953" s="3"/>
      <c r="DW6953" s="3"/>
      <c r="DX6953" s="8" t="s">
        <v>157</v>
      </c>
      <c r="DY6953" s="8" t="s">
        <v>157</v>
      </c>
      <c r="DZ6953" s="3"/>
      <c r="EA6953" s="3"/>
      <c r="EB6953" s="3"/>
      <c r="EC6953" s="3"/>
      <c r="ED6953" s="8" t="s">
        <v>157</v>
      </c>
      <c r="EE6953" s="8" t="s">
        <v>157</v>
      </c>
      <c r="EF6953" s="8" t="s">
        <v>157</v>
      </c>
      <c r="EG6953" s="8" t="s">
        <v>157</v>
      </c>
      <c r="EH6953" s="8" t="s">
        <v>157</v>
      </c>
      <c r="EI6953" s="8" t="s">
        <v>317</v>
      </c>
      <c r="EJ6953" s="3"/>
      <c r="EK6953" s="3"/>
      <c r="EL6953" s="3"/>
      <c r="EM6953" s="8" t="s">
        <v>157</v>
      </c>
      <c r="EN6953" s="8" t="s">
        <v>157</v>
      </c>
      <c r="EO6953" s="8" t="s">
        <v>157</v>
      </c>
      <c r="EP6953" s="8" t="s">
        <v>157</v>
      </c>
      <c r="EQ6953" s="8" t="s">
        <v>157</v>
      </c>
      <c r="ER6953" s="8" t="s">
        <v>157</v>
      </c>
      <c r="ES6953" s="8" t="s">
        <v>157</v>
      </c>
      <c r="ET6953" s="8" t="s">
        <v>157</v>
      </c>
    </row>
    <row r="6954" spans="1:150" x14ac:dyDescent="0.25">
      <c r="A6954" s="5" t="s">
        <v>43123</v>
      </c>
      <c r="B6954" s="5"/>
      <c r="C6954" s="6" t="s">
        <v>43124</v>
      </c>
      <c r="D6954" s="6" t="s">
        <v>43125</v>
      </c>
      <c r="E6954" s="6" t="s">
        <v>43126</v>
      </c>
      <c r="F6954" s="6" t="s">
        <v>38521</v>
      </c>
      <c r="G6954" s="6" t="s">
        <v>21571</v>
      </c>
      <c r="H6954" s="6" t="s">
        <v>21572</v>
      </c>
      <c r="I6954" s="6" t="s">
        <v>21571</v>
      </c>
      <c r="J6954" s="2">
        <v>500</v>
      </c>
      <c r="K6954" s="2">
        <v>2.1190000000000002</v>
      </c>
      <c r="L6954" s="2">
        <v>1045</v>
      </c>
      <c r="M6954" s="2">
        <v>137</v>
      </c>
      <c r="N6954" s="2">
        <v>92</v>
      </c>
      <c r="O6954" s="2">
        <v>213</v>
      </c>
      <c r="P6954" s="6" t="s">
        <v>155</v>
      </c>
      <c r="Q6954" s="2">
        <v>10</v>
      </c>
      <c r="R6954" s="6" t="s">
        <v>156</v>
      </c>
      <c r="S6954" s="6" t="s">
        <v>21573</v>
      </c>
      <c r="T6954" s="6" t="s">
        <v>18925</v>
      </c>
      <c r="U6954" s="6" t="s">
        <v>21574</v>
      </c>
      <c r="V6954" s="6" t="s">
        <v>157</v>
      </c>
      <c r="W6954" s="6" t="s">
        <v>18926</v>
      </c>
      <c r="X6954" s="6" t="s">
        <v>18925</v>
      </c>
      <c r="Y6954" s="6" t="s">
        <v>21574</v>
      </c>
      <c r="Z6954" s="6" t="s">
        <v>18926</v>
      </c>
      <c r="AA6954" s="6" t="s">
        <v>157</v>
      </c>
      <c r="AB6954" s="6" t="s">
        <v>158</v>
      </c>
      <c r="AC6954" s="6" t="s">
        <v>26177</v>
      </c>
      <c r="AD6954" s="6" t="s">
        <v>41781</v>
      </c>
      <c r="AE6954" s="6" t="s">
        <v>41782</v>
      </c>
      <c r="AF6954" s="6" t="s">
        <v>157</v>
      </c>
      <c r="AG6954" s="6" t="s">
        <v>157</v>
      </c>
      <c r="AH6954" s="6" t="s">
        <v>157</v>
      </c>
      <c r="AI6954" s="6" t="s">
        <v>157</v>
      </c>
      <c r="AJ6954" s="6" t="s">
        <v>157</v>
      </c>
      <c r="AK6954" s="6" t="s">
        <v>157</v>
      </c>
      <c r="AL6954" s="6" t="s">
        <v>157</v>
      </c>
      <c r="AM6954" s="6" t="s">
        <v>21655</v>
      </c>
      <c r="AN6954" s="6" t="s">
        <v>43127</v>
      </c>
      <c r="AO6954" s="6" t="s">
        <v>43128</v>
      </c>
      <c r="AP6954" s="6" t="s">
        <v>25367</v>
      </c>
      <c r="AQ6954" s="6" t="s">
        <v>492</v>
      </c>
      <c r="AR6954" s="6" t="s">
        <v>21576</v>
      </c>
      <c r="AS6954" s="6" t="s">
        <v>157</v>
      </c>
      <c r="AT6954" s="6" t="s">
        <v>21572</v>
      </c>
      <c r="AU6954" s="6" t="s">
        <v>157</v>
      </c>
      <c r="AV6954" s="6" t="s">
        <v>18929</v>
      </c>
      <c r="AW6954" s="6" t="s">
        <v>21589</v>
      </c>
      <c r="AX6954" s="6" t="s">
        <v>21590</v>
      </c>
      <c r="AY6954" s="6" t="s">
        <v>157</v>
      </c>
      <c r="AZ6954" s="6" t="s">
        <v>157</v>
      </c>
      <c r="BA6954" s="6" t="s">
        <v>157</v>
      </c>
      <c r="BB6954" s="6" t="s">
        <v>157</v>
      </c>
      <c r="BC6954" s="2"/>
      <c r="BD6954" s="6" t="s">
        <v>157</v>
      </c>
      <c r="BE6954" s="6" t="s">
        <v>157</v>
      </c>
      <c r="BF6954" s="6" t="s">
        <v>157</v>
      </c>
      <c r="BG6954" s="2"/>
      <c r="BH6954" s="6" t="s">
        <v>157</v>
      </c>
      <c r="BI6954" s="6" t="s">
        <v>157</v>
      </c>
      <c r="BJ6954" s="6" t="s">
        <v>157</v>
      </c>
      <c r="BK6954" s="6" t="s">
        <v>157</v>
      </c>
      <c r="BL6954" s="6" t="s">
        <v>157</v>
      </c>
      <c r="BM6954" s="6" t="s">
        <v>157</v>
      </c>
      <c r="BN6954" s="6" t="s">
        <v>157</v>
      </c>
      <c r="BO6954" s="6" t="s">
        <v>157</v>
      </c>
      <c r="BP6954" s="6" t="s">
        <v>21580</v>
      </c>
      <c r="BQ6954" s="6" t="s">
        <v>21581</v>
      </c>
      <c r="BR6954" s="6" t="s">
        <v>157</v>
      </c>
      <c r="BS6954" s="6" t="s">
        <v>157</v>
      </c>
      <c r="BT6954" s="6" t="s">
        <v>157</v>
      </c>
      <c r="BU6954" s="6" t="s">
        <v>157</v>
      </c>
      <c r="BV6954" s="6" t="s">
        <v>157</v>
      </c>
      <c r="BW6954" s="6" t="s">
        <v>157</v>
      </c>
      <c r="BX6954" s="2"/>
      <c r="BY6954" s="2"/>
      <c r="BZ6954" s="2"/>
      <c r="CA6954" s="2"/>
      <c r="CB6954" s="2"/>
      <c r="CC6954" s="6" t="s">
        <v>157</v>
      </c>
      <c r="CD6954" s="6" t="s">
        <v>157</v>
      </c>
      <c r="CE6954" s="6" t="s">
        <v>157</v>
      </c>
      <c r="CF6954" s="2"/>
      <c r="CG6954" s="2"/>
      <c r="CH6954" s="2"/>
      <c r="CI6954" s="6" t="s">
        <v>157</v>
      </c>
      <c r="CJ6954" s="2"/>
      <c r="CK6954" s="2"/>
      <c r="CL6954" s="2"/>
      <c r="CM6954" s="6" t="s">
        <v>157</v>
      </c>
      <c r="CN6954" s="6" t="s">
        <v>157</v>
      </c>
      <c r="CO6954" s="6" t="s">
        <v>157</v>
      </c>
      <c r="CP6954" s="6" t="s">
        <v>157</v>
      </c>
      <c r="CQ6954" s="6" t="s">
        <v>157</v>
      </c>
      <c r="CR6954" s="6" t="s">
        <v>157</v>
      </c>
      <c r="CS6954" s="6" t="s">
        <v>157</v>
      </c>
      <c r="CT6954" s="2"/>
      <c r="CU6954" s="2"/>
      <c r="CV6954" s="6" t="s">
        <v>157</v>
      </c>
      <c r="CW6954" s="6" t="s">
        <v>157</v>
      </c>
      <c r="CX6954" s="2"/>
      <c r="CY6954" s="2"/>
      <c r="CZ6954" s="6" t="s">
        <v>157</v>
      </c>
      <c r="DA6954" s="6" t="s">
        <v>157</v>
      </c>
      <c r="DB6954" s="6" t="s">
        <v>157</v>
      </c>
      <c r="DC6954" s="6" t="s">
        <v>157</v>
      </c>
      <c r="DD6954" s="2"/>
      <c r="DE6954" s="2"/>
      <c r="DF6954" s="2"/>
      <c r="DG6954" s="2"/>
      <c r="DH6954" s="6" t="s">
        <v>157</v>
      </c>
      <c r="DI6954" s="6" t="s">
        <v>157</v>
      </c>
      <c r="DJ6954" s="2"/>
      <c r="DK6954" s="2"/>
      <c r="DL6954" s="6" t="s">
        <v>157</v>
      </c>
      <c r="DM6954" s="6" t="s">
        <v>157</v>
      </c>
      <c r="DN6954" s="6" t="s">
        <v>157</v>
      </c>
      <c r="DO6954" s="6" t="s">
        <v>157</v>
      </c>
      <c r="DP6954" s="6" t="s">
        <v>157</v>
      </c>
      <c r="DQ6954" s="6" t="s">
        <v>157</v>
      </c>
      <c r="DR6954" s="6" t="s">
        <v>157</v>
      </c>
      <c r="DS6954" s="6" t="s">
        <v>157</v>
      </c>
      <c r="DT6954" s="2"/>
      <c r="DU6954" s="2"/>
      <c r="DV6954" s="2"/>
      <c r="DW6954" s="2"/>
      <c r="DX6954" s="6" t="s">
        <v>157</v>
      </c>
      <c r="DY6954" s="6" t="s">
        <v>157</v>
      </c>
      <c r="DZ6954" s="2"/>
      <c r="EA6954" s="2"/>
      <c r="EB6954" s="2"/>
      <c r="EC6954" s="2"/>
      <c r="ED6954" s="6" t="s">
        <v>157</v>
      </c>
      <c r="EE6954" s="6" t="s">
        <v>157</v>
      </c>
      <c r="EF6954" s="6" t="s">
        <v>157</v>
      </c>
      <c r="EG6954" s="6" t="s">
        <v>157</v>
      </c>
      <c r="EH6954" s="6" t="s">
        <v>157</v>
      </c>
      <c r="EI6954" s="6" t="s">
        <v>317</v>
      </c>
      <c r="EJ6954" s="2"/>
      <c r="EK6954" s="2"/>
      <c r="EL6954" s="2"/>
      <c r="EM6954" s="6" t="s">
        <v>157</v>
      </c>
      <c r="EN6954" s="6" t="s">
        <v>157</v>
      </c>
      <c r="EO6954" s="6" t="s">
        <v>157</v>
      </c>
      <c r="EP6954" s="6" t="s">
        <v>157</v>
      </c>
      <c r="EQ6954" s="6" t="s">
        <v>157</v>
      </c>
      <c r="ER6954" s="6" t="s">
        <v>157</v>
      </c>
      <c r="ES6954" s="6" t="s">
        <v>157</v>
      </c>
      <c r="ET6954" s="6" t="s">
        <v>157</v>
      </c>
    </row>
    <row r="6955" spans="1:150" x14ac:dyDescent="0.25">
      <c r="A6955" s="7" t="s">
        <v>43129</v>
      </c>
      <c r="B6955" s="7"/>
      <c r="C6955" s="8" t="s">
        <v>43130</v>
      </c>
      <c r="D6955" s="8" t="s">
        <v>43131</v>
      </c>
      <c r="E6955" s="8" t="s">
        <v>43132</v>
      </c>
      <c r="F6955" s="8" t="s">
        <v>38528</v>
      </c>
      <c r="G6955" s="8" t="s">
        <v>21571</v>
      </c>
      <c r="H6955" s="8" t="s">
        <v>21572</v>
      </c>
      <c r="I6955" s="8" t="s">
        <v>21571</v>
      </c>
      <c r="J6955" s="3">
        <v>500</v>
      </c>
      <c r="K6955" s="3">
        <v>2.1190000000000002</v>
      </c>
      <c r="L6955" s="3">
        <v>1045</v>
      </c>
      <c r="M6955" s="3">
        <v>137</v>
      </c>
      <c r="N6955" s="3">
        <v>92</v>
      </c>
      <c r="O6955" s="3">
        <v>185</v>
      </c>
      <c r="P6955" s="8" t="s">
        <v>155</v>
      </c>
      <c r="Q6955" s="3">
        <v>10</v>
      </c>
      <c r="R6955" s="8" t="s">
        <v>156</v>
      </c>
      <c r="S6955" s="8" t="s">
        <v>21573</v>
      </c>
      <c r="T6955" s="8" t="s">
        <v>18925</v>
      </c>
      <c r="U6955" s="8" t="s">
        <v>21574</v>
      </c>
      <c r="V6955" s="8" t="s">
        <v>157</v>
      </c>
      <c r="W6955" s="8" t="s">
        <v>18926</v>
      </c>
      <c r="X6955" s="8" t="s">
        <v>18925</v>
      </c>
      <c r="Y6955" s="8" t="s">
        <v>21574</v>
      </c>
      <c r="Z6955" s="8" t="s">
        <v>18926</v>
      </c>
      <c r="AA6955" s="8" t="s">
        <v>157</v>
      </c>
      <c r="AB6955" s="8" t="s">
        <v>158</v>
      </c>
      <c r="AC6955" s="8" t="s">
        <v>26177</v>
      </c>
      <c r="AD6955" s="8" t="s">
        <v>41781</v>
      </c>
      <c r="AE6955" s="8" t="s">
        <v>41782</v>
      </c>
      <c r="AF6955" s="8" t="s">
        <v>157</v>
      </c>
      <c r="AG6955" s="8" t="s">
        <v>157</v>
      </c>
      <c r="AH6955" s="8" t="s">
        <v>157</v>
      </c>
      <c r="AI6955" s="8" t="s">
        <v>157</v>
      </c>
      <c r="AJ6955" s="8" t="s">
        <v>157</v>
      </c>
      <c r="AK6955" s="8" t="s">
        <v>157</v>
      </c>
      <c r="AL6955" s="8" t="s">
        <v>157</v>
      </c>
      <c r="AM6955" s="8" t="s">
        <v>21655</v>
      </c>
      <c r="AN6955" s="8" t="s">
        <v>43133</v>
      </c>
      <c r="AO6955" s="8" t="s">
        <v>43134</v>
      </c>
      <c r="AP6955" s="8" t="s">
        <v>25374</v>
      </c>
      <c r="AQ6955" s="8" t="s">
        <v>492</v>
      </c>
      <c r="AR6955" s="8" t="s">
        <v>21576</v>
      </c>
      <c r="AS6955" s="8" t="s">
        <v>157</v>
      </c>
      <c r="AT6955" s="8" t="s">
        <v>21572</v>
      </c>
      <c r="AU6955" s="8" t="s">
        <v>157</v>
      </c>
      <c r="AV6955" s="8" t="s">
        <v>18929</v>
      </c>
      <c r="AW6955" s="8" t="s">
        <v>21592</v>
      </c>
      <c r="AX6955" s="8" t="s">
        <v>21593</v>
      </c>
      <c r="AY6955" s="8" t="s">
        <v>157</v>
      </c>
      <c r="AZ6955" s="8" t="s">
        <v>157</v>
      </c>
      <c r="BA6955" s="8" t="s">
        <v>157</v>
      </c>
      <c r="BB6955" s="8" t="s">
        <v>157</v>
      </c>
      <c r="BC6955" s="3"/>
      <c r="BD6955" s="8" t="s">
        <v>157</v>
      </c>
      <c r="BE6955" s="8" t="s">
        <v>157</v>
      </c>
      <c r="BF6955" s="8" t="s">
        <v>157</v>
      </c>
      <c r="BG6955" s="3"/>
      <c r="BH6955" s="8" t="s">
        <v>157</v>
      </c>
      <c r="BI6955" s="8" t="s">
        <v>157</v>
      </c>
      <c r="BJ6955" s="8" t="s">
        <v>157</v>
      </c>
      <c r="BK6955" s="8" t="s">
        <v>157</v>
      </c>
      <c r="BL6955" s="8" t="s">
        <v>157</v>
      </c>
      <c r="BM6955" s="8" t="s">
        <v>157</v>
      </c>
      <c r="BN6955" s="8" t="s">
        <v>157</v>
      </c>
      <c r="BO6955" s="8" t="s">
        <v>157</v>
      </c>
      <c r="BP6955" s="8" t="s">
        <v>21580</v>
      </c>
      <c r="BQ6955" s="8" t="s">
        <v>21581</v>
      </c>
      <c r="BR6955" s="8" t="s">
        <v>157</v>
      </c>
      <c r="BS6955" s="8" t="s">
        <v>157</v>
      </c>
      <c r="BT6955" s="8" t="s">
        <v>157</v>
      </c>
      <c r="BU6955" s="8" t="s">
        <v>157</v>
      </c>
      <c r="BV6955" s="8" t="s">
        <v>157</v>
      </c>
      <c r="BW6955" s="8" t="s">
        <v>157</v>
      </c>
      <c r="BX6955" s="3"/>
      <c r="BY6955" s="3"/>
      <c r="BZ6955" s="3"/>
      <c r="CA6955" s="3"/>
      <c r="CB6955" s="3"/>
      <c r="CC6955" s="8" t="s">
        <v>157</v>
      </c>
      <c r="CD6955" s="8" t="s">
        <v>157</v>
      </c>
      <c r="CE6955" s="8" t="s">
        <v>157</v>
      </c>
      <c r="CF6955" s="3"/>
      <c r="CG6955" s="3"/>
      <c r="CH6955" s="3"/>
      <c r="CI6955" s="8" t="s">
        <v>157</v>
      </c>
      <c r="CJ6955" s="3"/>
      <c r="CK6955" s="3"/>
      <c r="CL6955" s="3"/>
      <c r="CM6955" s="8" t="s">
        <v>157</v>
      </c>
      <c r="CN6955" s="8" t="s">
        <v>157</v>
      </c>
      <c r="CO6955" s="8" t="s">
        <v>157</v>
      </c>
      <c r="CP6955" s="8" t="s">
        <v>157</v>
      </c>
      <c r="CQ6955" s="8" t="s">
        <v>157</v>
      </c>
      <c r="CR6955" s="8" t="s">
        <v>157</v>
      </c>
      <c r="CS6955" s="8" t="s">
        <v>157</v>
      </c>
      <c r="CT6955" s="3"/>
      <c r="CU6955" s="3"/>
      <c r="CV6955" s="8" t="s">
        <v>157</v>
      </c>
      <c r="CW6955" s="8" t="s">
        <v>157</v>
      </c>
      <c r="CX6955" s="3"/>
      <c r="CY6955" s="3"/>
      <c r="CZ6955" s="8" t="s">
        <v>157</v>
      </c>
      <c r="DA6955" s="8" t="s">
        <v>157</v>
      </c>
      <c r="DB6955" s="8" t="s">
        <v>157</v>
      </c>
      <c r="DC6955" s="8" t="s">
        <v>157</v>
      </c>
      <c r="DD6955" s="3"/>
      <c r="DE6955" s="3"/>
      <c r="DF6955" s="3"/>
      <c r="DG6955" s="3"/>
      <c r="DH6955" s="8" t="s">
        <v>157</v>
      </c>
      <c r="DI6955" s="8" t="s">
        <v>157</v>
      </c>
      <c r="DJ6955" s="3"/>
      <c r="DK6955" s="3"/>
      <c r="DL6955" s="8" t="s">
        <v>157</v>
      </c>
      <c r="DM6955" s="8" t="s">
        <v>157</v>
      </c>
      <c r="DN6955" s="8" t="s">
        <v>157</v>
      </c>
      <c r="DO6955" s="8" t="s">
        <v>157</v>
      </c>
      <c r="DP6955" s="8" t="s">
        <v>157</v>
      </c>
      <c r="DQ6955" s="8" t="s">
        <v>157</v>
      </c>
      <c r="DR6955" s="8" t="s">
        <v>157</v>
      </c>
      <c r="DS6955" s="8" t="s">
        <v>157</v>
      </c>
      <c r="DT6955" s="3"/>
      <c r="DU6955" s="3"/>
      <c r="DV6955" s="3"/>
      <c r="DW6955" s="3"/>
      <c r="DX6955" s="8" t="s">
        <v>157</v>
      </c>
      <c r="DY6955" s="8" t="s">
        <v>157</v>
      </c>
      <c r="DZ6955" s="3"/>
      <c r="EA6955" s="3"/>
      <c r="EB6955" s="3"/>
      <c r="EC6955" s="3"/>
      <c r="ED6955" s="8" t="s">
        <v>157</v>
      </c>
      <c r="EE6955" s="8" t="s">
        <v>157</v>
      </c>
      <c r="EF6955" s="8" t="s">
        <v>157</v>
      </c>
      <c r="EG6955" s="8" t="s">
        <v>157</v>
      </c>
      <c r="EH6955" s="8" t="s">
        <v>157</v>
      </c>
      <c r="EI6955" s="8" t="s">
        <v>317</v>
      </c>
      <c r="EJ6955" s="3"/>
      <c r="EK6955" s="3"/>
      <c r="EL6955" s="3"/>
      <c r="EM6955" s="8" t="s">
        <v>157</v>
      </c>
      <c r="EN6955" s="8" t="s">
        <v>157</v>
      </c>
      <c r="EO6955" s="8" t="s">
        <v>157</v>
      </c>
      <c r="EP6955" s="8" t="s">
        <v>157</v>
      </c>
      <c r="EQ6955" s="8" t="s">
        <v>157</v>
      </c>
      <c r="ER6955" s="8" t="s">
        <v>157</v>
      </c>
      <c r="ES6955" s="8" t="s">
        <v>157</v>
      </c>
      <c r="ET6955" s="8" t="s">
        <v>157</v>
      </c>
    </row>
    <row r="6956" spans="1:150" x14ac:dyDescent="0.25">
      <c r="A6956" s="5" t="s">
        <v>43135</v>
      </c>
      <c r="B6956" s="5"/>
      <c r="C6956" s="6" t="s">
        <v>43136</v>
      </c>
      <c r="D6956" s="6" t="s">
        <v>43137</v>
      </c>
      <c r="E6956" s="6" t="s">
        <v>43138</v>
      </c>
      <c r="F6956" s="6" t="s">
        <v>38535</v>
      </c>
      <c r="G6956" s="6" t="s">
        <v>21571</v>
      </c>
      <c r="H6956" s="6" t="s">
        <v>21572</v>
      </c>
      <c r="I6956" s="6" t="s">
        <v>21571</v>
      </c>
      <c r="J6956" s="2">
        <v>500</v>
      </c>
      <c r="K6956" s="2">
        <v>2.1190000000000002</v>
      </c>
      <c r="L6956" s="2">
        <v>1045</v>
      </c>
      <c r="M6956" s="2">
        <v>137</v>
      </c>
      <c r="N6956" s="2">
        <v>92</v>
      </c>
      <c r="O6956" s="2">
        <v>185</v>
      </c>
      <c r="P6956" s="6" t="s">
        <v>155</v>
      </c>
      <c r="Q6956" s="2">
        <v>10</v>
      </c>
      <c r="R6956" s="6" t="s">
        <v>156</v>
      </c>
      <c r="S6956" s="6" t="s">
        <v>21573</v>
      </c>
      <c r="T6956" s="6" t="s">
        <v>18925</v>
      </c>
      <c r="U6956" s="6" t="s">
        <v>21574</v>
      </c>
      <c r="V6956" s="6" t="s">
        <v>157</v>
      </c>
      <c r="W6956" s="6" t="s">
        <v>18926</v>
      </c>
      <c r="X6956" s="6" t="s">
        <v>18925</v>
      </c>
      <c r="Y6956" s="6" t="s">
        <v>21574</v>
      </c>
      <c r="Z6956" s="6" t="s">
        <v>18926</v>
      </c>
      <c r="AA6956" s="6" t="s">
        <v>157</v>
      </c>
      <c r="AB6956" s="6" t="s">
        <v>158</v>
      </c>
      <c r="AC6956" s="6" t="s">
        <v>26177</v>
      </c>
      <c r="AD6956" s="6" t="s">
        <v>41781</v>
      </c>
      <c r="AE6956" s="6" t="s">
        <v>41782</v>
      </c>
      <c r="AF6956" s="6" t="s">
        <v>157</v>
      </c>
      <c r="AG6956" s="6" t="s">
        <v>157</v>
      </c>
      <c r="AH6956" s="6" t="s">
        <v>157</v>
      </c>
      <c r="AI6956" s="6" t="s">
        <v>157</v>
      </c>
      <c r="AJ6956" s="6" t="s">
        <v>157</v>
      </c>
      <c r="AK6956" s="6" t="s">
        <v>157</v>
      </c>
      <c r="AL6956" s="6" t="s">
        <v>157</v>
      </c>
      <c r="AM6956" s="6" t="s">
        <v>21655</v>
      </c>
      <c r="AN6956" s="6" t="s">
        <v>43139</v>
      </c>
      <c r="AO6956" s="6" t="s">
        <v>43140</v>
      </c>
      <c r="AP6956" s="6" t="s">
        <v>25381</v>
      </c>
      <c r="AQ6956" s="6" t="s">
        <v>492</v>
      </c>
      <c r="AR6956" s="6" t="s">
        <v>21576</v>
      </c>
      <c r="AS6956" s="6" t="s">
        <v>157</v>
      </c>
      <c r="AT6956" s="6" t="s">
        <v>21572</v>
      </c>
      <c r="AU6956" s="6" t="s">
        <v>157</v>
      </c>
      <c r="AV6956" s="6" t="s">
        <v>18929</v>
      </c>
      <c r="AW6956" s="6" t="s">
        <v>21595</v>
      </c>
      <c r="AX6956" s="6" t="s">
        <v>21596</v>
      </c>
      <c r="AY6956" s="6" t="s">
        <v>157</v>
      </c>
      <c r="AZ6956" s="6" t="s">
        <v>157</v>
      </c>
      <c r="BA6956" s="6" t="s">
        <v>157</v>
      </c>
      <c r="BB6956" s="6" t="s">
        <v>157</v>
      </c>
      <c r="BC6956" s="2"/>
      <c r="BD6956" s="6" t="s">
        <v>157</v>
      </c>
      <c r="BE6956" s="6" t="s">
        <v>157</v>
      </c>
      <c r="BF6956" s="6" t="s">
        <v>157</v>
      </c>
      <c r="BG6956" s="2"/>
      <c r="BH6956" s="6" t="s">
        <v>157</v>
      </c>
      <c r="BI6956" s="6" t="s">
        <v>157</v>
      </c>
      <c r="BJ6956" s="6" t="s">
        <v>157</v>
      </c>
      <c r="BK6956" s="6" t="s">
        <v>157</v>
      </c>
      <c r="BL6956" s="6" t="s">
        <v>157</v>
      </c>
      <c r="BM6956" s="6" t="s">
        <v>157</v>
      </c>
      <c r="BN6956" s="6" t="s">
        <v>157</v>
      </c>
      <c r="BO6956" s="6" t="s">
        <v>157</v>
      </c>
      <c r="BP6956" s="6" t="s">
        <v>21580</v>
      </c>
      <c r="BQ6956" s="6" t="s">
        <v>21581</v>
      </c>
      <c r="BR6956" s="6" t="s">
        <v>157</v>
      </c>
      <c r="BS6956" s="6" t="s">
        <v>157</v>
      </c>
      <c r="BT6956" s="6" t="s">
        <v>157</v>
      </c>
      <c r="BU6956" s="6" t="s">
        <v>157</v>
      </c>
      <c r="BV6956" s="6" t="s">
        <v>157</v>
      </c>
      <c r="BW6956" s="6" t="s">
        <v>157</v>
      </c>
      <c r="BX6956" s="2"/>
      <c r="BY6956" s="2"/>
      <c r="BZ6956" s="2"/>
      <c r="CA6956" s="2"/>
      <c r="CB6956" s="2"/>
      <c r="CC6956" s="6" t="s">
        <v>157</v>
      </c>
      <c r="CD6956" s="6" t="s">
        <v>157</v>
      </c>
      <c r="CE6956" s="6" t="s">
        <v>157</v>
      </c>
      <c r="CF6956" s="2"/>
      <c r="CG6956" s="2"/>
      <c r="CH6956" s="2"/>
      <c r="CI6956" s="6" t="s">
        <v>157</v>
      </c>
      <c r="CJ6956" s="2"/>
      <c r="CK6956" s="2"/>
      <c r="CL6956" s="2"/>
      <c r="CM6956" s="6" t="s">
        <v>157</v>
      </c>
      <c r="CN6956" s="6" t="s">
        <v>157</v>
      </c>
      <c r="CO6956" s="6" t="s">
        <v>157</v>
      </c>
      <c r="CP6956" s="6" t="s">
        <v>157</v>
      </c>
      <c r="CQ6956" s="6" t="s">
        <v>157</v>
      </c>
      <c r="CR6956" s="6" t="s">
        <v>157</v>
      </c>
      <c r="CS6956" s="6" t="s">
        <v>157</v>
      </c>
      <c r="CT6956" s="2"/>
      <c r="CU6956" s="2"/>
      <c r="CV6956" s="6" t="s">
        <v>157</v>
      </c>
      <c r="CW6956" s="6" t="s">
        <v>157</v>
      </c>
      <c r="CX6956" s="2"/>
      <c r="CY6956" s="2"/>
      <c r="CZ6956" s="6" t="s">
        <v>157</v>
      </c>
      <c r="DA6956" s="6" t="s">
        <v>157</v>
      </c>
      <c r="DB6956" s="6" t="s">
        <v>157</v>
      </c>
      <c r="DC6956" s="6" t="s">
        <v>157</v>
      </c>
      <c r="DD6956" s="2"/>
      <c r="DE6956" s="2"/>
      <c r="DF6956" s="2"/>
      <c r="DG6956" s="2"/>
      <c r="DH6956" s="6" t="s">
        <v>157</v>
      </c>
      <c r="DI6956" s="6" t="s">
        <v>157</v>
      </c>
      <c r="DJ6956" s="2"/>
      <c r="DK6956" s="2"/>
      <c r="DL6956" s="6" t="s">
        <v>157</v>
      </c>
      <c r="DM6956" s="6" t="s">
        <v>157</v>
      </c>
      <c r="DN6956" s="6" t="s">
        <v>157</v>
      </c>
      <c r="DO6956" s="6" t="s">
        <v>157</v>
      </c>
      <c r="DP6956" s="6" t="s">
        <v>157</v>
      </c>
      <c r="DQ6956" s="6" t="s">
        <v>157</v>
      </c>
      <c r="DR6956" s="6" t="s">
        <v>157</v>
      </c>
      <c r="DS6956" s="6" t="s">
        <v>157</v>
      </c>
      <c r="DT6956" s="2"/>
      <c r="DU6956" s="2"/>
      <c r="DV6956" s="2"/>
      <c r="DW6956" s="2"/>
      <c r="DX6956" s="6" t="s">
        <v>157</v>
      </c>
      <c r="DY6956" s="6" t="s">
        <v>157</v>
      </c>
      <c r="DZ6956" s="2"/>
      <c r="EA6956" s="2"/>
      <c r="EB6956" s="2"/>
      <c r="EC6956" s="2"/>
      <c r="ED6956" s="6" t="s">
        <v>157</v>
      </c>
      <c r="EE6956" s="6" t="s">
        <v>157</v>
      </c>
      <c r="EF6956" s="6" t="s">
        <v>157</v>
      </c>
      <c r="EG6956" s="6" t="s">
        <v>157</v>
      </c>
      <c r="EH6956" s="6" t="s">
        <v>157</v>
      </c>
      <c r="EI6956" s="6" t="s">
        <v>317</v>
      </c>
      <c r="EJ6956" s="2"/>
      <c r="EK6956" s="2"/>
      <c r="EL6956" s="2"/>
      <c r="EM6956" s="6" t="s">
        <v>157</v>
      </c>
      <c r="EN6956" s="6" t="s">
        <v>157</v>
      </c>
      <c r="EO6956" s="6" t="s">
        <v>157</v>
      </c>
      <c r="EP6956" s="6" t="s">
        <v>157</v>
      </c>
      <c r="EQ6956" s="6" t="s">
        <v>157</v>
      </c>
      <c r="ER6956" s="6" t="s">
        <v>157</v>
      </c>
      <c r="ES6956" s="6" t="s">
        <v>157</v>
      </c>
      <c r="ET6956" s="6" t="s">
        <v>157</v>
      </c>
    </row>
    <row r="6957" spans="1:150" x14ac:dyDescent="0.25">
      <c r="A6957" s="7" t="s">
        <v>43141</v>
      </c>
      <c r="B6957" s="7"/>
      <c r="C6957" s="8" t="s">
        <v>43142</v>
      </c>
      <c r="D6957" s="8" t="s">
        <v>43143</v>
      </c>
      <c r="E6957" s="8" t="s">
        <v>43144</v>
      </c>
      <c r="F6957" s="8" t="s">
        <v>38542</v>
      </c>
      <c r="G6957" s="8" t="s">
        <v>21571</v>
      </c>
      <c r="H6957" s="8" t="s">
        <v>21572</v>
      </c>
      <c r="I6957" s="8" t="s">
        <v>21571</v>
      </c>
      <c r="J6957" s="3">
        <v>500</v>
      </c>
      <c r="K6957" s="3">
        <v>2.1190000000000002</v>
      </c>
      <c r="L6957" s="3">
        <v>1045</v>
      </c>
      <c r="M6957" s="3">
        <v>137</v>
      </c>
      <c r="N6957" s="3">
        <v>92</v>
      </c>
      <c r="O6957" s="3">
        <v>185</v>
      </c>
      <c r="P6957" s="8" t="s">
        <v>155</v>
      </c>
      <c r="Q6957" s="3">
        <v>10</v>
      </c>
      <c r="R6957" s="8" t="s">
        <v>156</v>
      </c>
      <c r="S6957" s="8" t="s">
        <v>21573</v>
      </c>
      <c r="T6957" s="8" t="s">
        <v>18925</v>
      </c>
      <c r="U6957" s="8" t="s">
        <v>21574</v>
      </c>
      <c r="V6957" s="8" t="s">
        <v>157</v>
      </c>
      <c r="W6957" s="8" t="s">
        <v>18926</v>
      </c>
      <c r="X6957" s="8" t="s">
        <v>18925</v>
      </c>
      <c r="Y6957" s="8" t="s">
        <v>21574</v>
      </c>
      <c r="Z6957" s="8" t="s">
        <v>18926</v>
      </c>
      <c r="AA6957" s="8" t="s">
        <v>157</v>
      </c>
      <c r="AB6957" s="8" t="s">
        <v>158</v>
      </c>
      <c r="AC6957" s="8" t="s">
        <v>26177</v>
      </c>
      <c r="AD6957" s="8" t="s">
        <v>41781</v>
      </c>
      <c r="AE6957" s="8" t="s">
        <v>41782</v>
      </c>
      <c r="AF6957" s="8" t="s">
        <v>157</v>
      </c>
      <c r="AG6957" s="8" t="s">
        <v>157</v>
      </c>
      <c r="AH6957" s="8" t="s">
        <v>157</v>
      </c>
      <c r="AI6957" s="8" t="s">
        <v>157</v>
      </c>
      <c r="AJ6957" s="8" t="s">
        <v>157</v>
      </c>
      <c r="AK6957" s="8" t="s">
        <v>157</v>
      </c>
      <c r="AL6957" s="8" t="s">
        <v>157</v>
      </c>
      <c r="AM6957" s="8" t="s">
        <v>21655</v>
      </c>
      <c r="AN6957" s="8" t="s">
        <v>43145</v>
      </c>
      <c r="AO6957" s="8" t="s">
        <v>43146</v>
      </c>
      <c r="AP6957" s="8" t="s">
        <v>25388</v>
      </c>
      <c r="AQ6957" s="8" t="s">
        <v>492</v>
      </c>
      <c r="AR6957" s="8" t="s">
        <v>21576</v>
      </c>
      <c r="AS6957" s="8" t="s">
        <v>157</v>
      </c>
      <c r="AT6957" s="8" t="s">
        <v>21572</v>
      </c>
      <c r="AU6957" s="8" t="s">
        <v>157</v>
      </c>
      <c r="AV6957" s="8" t="s">
        <v>18929</v>
      </c>
      <c r="AW6957" s="8" t="s">
        <v>21604</v>
      </c>
      <c r="AX6957" s="8" t="s">
        <v>21605</v>
      </c>
      <c r="AY6957" s="8" t="s">
        <v>157</v>
      </c>
      <c r="AZ6957" s="8" t="s">
        <v>157</v>
      </c>
      <c r="BA6957" s="8" t="s">
        <v>157</v>
      </c>
      <c r="BB6957" s="8" t="s">
        <v>157</v>
      </c>
      <c r="BC6957" s="3"/>
      <c r="BD6957" s="8" t="s">
        <v>157</v>
      </c>
      <c r="BE6957" s="8" t="s">
        <v>157</v>
      </c>
      <c r="BF6957" s="8" t="s">
        <v>157</v>
      </c>
      <c r="BG6957" s="3"/>
      <c r="BH6957" s="8" t="s">
        <v>157</v>
      </c>
      <c r="BI6957" s="8" t="s">
        <v>157</v>
      </c>
      <c r="BJ6957" s="8" t="s">
        <v>157</v>
      </c>
      <c r="BK6957" s="8" t="s">
        <v>157</v>
      </c>
      <c r="BL6957" s="8" t="s">
        <v>157</v>
      </c>
      <c r="BM6957" s="8" t="s">
        <v>157</v>
      </c>
      <c r="BN6957" s="8" t="s">
        <v>157</v>
      </c>
      <c r="BO6957" s="8" t="s">
        <v>157</v>
      </c>
      <c r="BP6957" s="8" t="s">
        <v>21580</v>
      </c>
      <c r="BQ6957" s="8" t="s">
        <v>21581</v>
      </c>
      <c r="BR6957" s="8" t="s">
        <v>157</v>
      </c>
      <c r="BS6957" s="8" t="s">
        <v>157</v>
      </c>
      <c r="BT6957" s="8" t="s">
        <v>157</v>
      </c>
      <c r="BU6957" s="8" t="s">
        <v>157</v>
      </c>
      <c r="BV6957" s="8" t="s">
        <v>157</v>
      </c>
      <c r="BW6957" s="8" t="s">
        <v>157</v>
      </c>
      <c r="BX6957" s="3"/>
      <c r="BY6957" s="3"/>
      <c r="BZ6957" s="3"/>
      <c r="CA6957" s="3"/>
      <c r="CB6957" s="3"/>
      <c r="CC6957" s="8" t="s">
        <v>157</v>
      </c>
      <c r="CD6957" s="8" t="s">
        <v>157</v>
      </c>
      <c r="CE6957" s="8" t="s">
        <v>157</v>
      </c>
      <c r="CF6957" s="3"/>
      <c r="CG6957" s="3"/>
      <c r="CH6957" s="3"/>
      <c r="CI6957" s="8" t="s">
        <v>157</v>
      </c>
      <c r="CJ6957" s="3"/>
      <c r="CK6957" s="3"/>
      <c r="CL6957" s="3"/>
      <c r="CM6957" s="8" t="s">
        <v>157</v>
      </c>
      <c r="CN6957" s="8" t="s">
        <v>157</v>
      </c>
      <c r="CO6957" s="8" t="s">
        <v>157</v>
      </c>
      <c r="CP6957" s="8" t="s">
        <v>157</v>
      </c>
      <c r="CQ6957" s="8" t="s">
        <v>157</v>
      </c>
      <c r="CR6957" s="8" t="s">
        <v>157</v>
      </c>
      <c r="CS6957" s="8" t="s">
        <v>157</v>
      </c>
      <c r="CT6957" s="3"/>
      <c r="CU6957" s="3"/>
      <c r="CV6957" s="8" t="s">
        <v>157</v>
      </c>
      <c r="CW6957" s="8" t="s">
        <v>157</v>
      </c>
      <c r="CX6957" s="3"/>
      <c r="CY6957" s="3"/>
      <c r="CZ6957" s="8" t="s">
        <v>157</v>
      </c>
      <c r="DA6957" s="8" t="s">
        <v>157</v>
      </c>
      <c r="DB6957" s="8" t="s">
        <v>157</v>
      </c>
      <c r="DC6957" s="8" t="s">
        <v>157</v>
      </c>
      <c r="DD6957" s="3"/>
      <c r="DE6957" s="3"/>
      <c r="DF6957" s="3"/>
      <c r="DG6957" s="3"/>
      <c r="DH6957" s="8" t="s">
        <v>157</v>
      </c>
      <c r="DI6957" s="8" t="s">
        <v>157</v>
      </c>
      <c r="DJ6957" s="3"/>
      <c r="DK6957" s="3"/>
      <c r="DL6957" s="8" t="s">
        <v>157</v>
      </c>
      <c r="DM6957" s="8" t="s">
        <v>157</v>
      </c>
      <c r="DN6957" s="8" t="s">
        <v>157</v>
      </c>
      <c r="DO6957" s="8" t="s">
        <v>157</v>
      </c>
      <c r="DP6957" s="8" t="s">
        <v>157</v>
      </c>
      <c r="DQ6957" s="8" t="s">
        <v>157</v>
      </c>
      <c r="DR6957" s="8" t="s">
        <v>157</v>
      </c>
      <c r="DS6957" s="8" t="s">
        <v>157</v>
      </c>
      <c r="DT6957" s="3"/>
      <c r="DU6957" s="3"/>
      <c r="DV6957" s="3"/>
      <c r="DW6957" s="3"/>
      <c r="DX6957" s="8" t="s">
        <v>157</v>
      </c>
      <c r="DY6957" s="8" t="s">
        <v>157</v>
      </c>
      <c r="DZ6957" s="3"/>
      <c r="EA6957" s="3"/>
      <c r="EB6957" s="3"/>
      <c r="EC6957" s="3"/>
      <c r="ED6957" s="8" t="s">
        <v>157</v>
      </c>
      <c r="EE6957" s="8" t="s">
        <v>157</v>
      </c>
      <c r="EF6957" s="8" t="s">
        <v>157</v>
      </c>
      <c r="EG6957" s="8" t="s">
        <v>157</v>
      </c>
      <c r="EH6957" s="8" t="s">
        <v>157</v>
      </c>
      <c r="EI6957" s="8" t="s">
        <v>317</v>
      </c>
      <c r="EJ6957" s="3"/>
      <c r="EK6957" s="3"/>
      <c r="EL6957" s="3"/>
      <c r="EM6957" s="8" t="s">
        <v>157</v>
      </c>
      <c r="EN6957" s="8" t="s">
        <v>157</v>
      </c>
      <c r="EO6957" s="8" t="s">
        <v>157</v>
      </c>
      <c r="EP6957" s="8" t="s">
        <v>157</v>
      </c>
      <c r="EQ6957" s="8" t="s">
        <v>157</v>
      </c>
      <c r="ER6957" s="8" t="s">
        <v>157</v>
      </c>
      <c r="ES6957" s="8" t="s">
        <v>157</v>
      </c>
      <c r="ET6957" s="8" t="s">
        <v>157</v>
      </c>
    </row>
    <row r="6958" spans="1:150" x14ac:dyDescent="0.25">
      <c r="A6958" s="5" t="s">
        <v>43147</v>
      </c>
      <c r="B6958" s="5"/>
      <c r="C6958" s="6" t="s">
        <v>43148</v>
      </c>
      <c r="D6958" s="6" t="s">
        <v>43149</v>
      </c>
      <c r="E6958" s="6" t="s">
        <v>43150</v>
      </c>
      <c r="F6958" s="6" t="s">
        <v>38549</v>
      </c>
      <c r="G6958" s="6" t="s">
        <v>21571</v>
      </c>
      <c r="H6958" s="6" t="s">
        <v>21572</v>
      </c>
      <c r="I6958" s="6" t="s">
        <v>21571</v>
      </c>
      <c r="J6958" s="2">
        <v>500</v>
      </c>
      <c r="K6958" s="2">
        <v>2.1190000000000002</v>
      </c>
      <c r="L6958" s="2">
        <v>1045</v>
      </c>
      <c r="M6958" s="2">
        <v>137</v>
      </c>
      <c r="N6958" s="2">
        <v>92</v>
      </c>
      <c r="O6958" s="2">
        <v>213</v>
      </c>
      <c r="P6958" s="6" t="s">
        <v>155</v>
      </c>
      <c r="Q6958" s="2">
        <v>10</v>
      </c>
      <c r="R6958" s="6" t="s">
        <v>156</v>
      </c>
      <c r="S6958" s="6" t="s">
        <v>21573</v>
      </c>
      <c r="T6958" s="6" t="s">
        <v>18925</v>
      </c>
      <c r="U6958" s="6" t="s">
        <v>21574</v>
      </c>
      <c r="V6958" s="6" t="s">
        <v>157</v>
      </c>
      <c r="W6958" s="6" t="s">
        <v>18926</v>
      </c>
      <c r="X6958" s="6" t="s">
        <v>18925</v>
      </c>
      <c r="Y6958" s="6" t="s">
        <v>21574</v>
      </c>
      <c r="Z6958" s="6" t="s">
        <v>18926</v>
      </c>
      <c r="AA6958" s="6" t="s">
        <v>157</v>
      </c>
      <c r="AB6958" s="6" t="s">
        <v>158</v>
      </c>
      <c r="AC6958" s="6" t="s">
        <v>26177</v>
      </c>
      <c r="AD6958" s="6" t="s">
        <v>41781</v>
      </c>
      <c r="AE6958" s="6" t="s">
        <v>41782</v>
      </c>
      <c r="AF6958" s="6" t="s">
        <v>157</v>
      </c>
      <c r="AG6958" s="6" t="s">
        <v>157</v>
      </c>
      <c r="AH6958" s="6" t="s">
        <v>157</v>
      </c>
      <c r="AI6958" s="6" t="s">
        <v>157</v>
      </c>
      <c r="AJ6958" s="6" t="s">
        <v>157</v>
      </c>
      <c r="AK6958" s="6" t="s">
        <v>157</v>
      </c>
      <c r="AL6958" s="6" t="s">
        <v>157</v>
      </c>
      <c r="AM6958" s="6" t="s">
        <v>21655</v>
      </c>
      <c r="AN6958" s="6" t="s">
        <v>43151</v>
      </c>
      <c r="AO6958" s="6" t="s">
        <v>43152</v>
      </c>
      <c r="AP6958" s="6" t="s">
        <v>25395</v>
      </c>
      <c r="AQ6958" s="6" t="s">
        <v>492</v>
      </c>
      <c r="AR6958" s="6" t="s">
        <v>21576</v>
      </c>
      <c r="AS6958" s="6" t="s">
        <v>157</v>
      </c>
      <c r="AT6958" s="6" t="s">
        <v>21572</v>
      </c>
      <c r="AU6958" s="6" t="s">
        <v>157</v>
      </c>
      <c r="AV6958" s="6" t="s">
        <v>18929</v>
      </c>
      <c r="AW6958" s="6" t="s">
        <v>21608</v>
      </c>
      <c r="AX6958" s="6" t="s">
        <v>21609</v>
      </c>
      <c r="AY6958" s="6" t="s">
        <v>157</v>
      </c>
      <c r="AZ6958" s="6" t="s">
        <v>157</v>
      </c>
      <c r="BA6958" s="6" t="s">
        <v>157</v>
      </c>
      <c r="BB6958" s="6" t="s">
        <v>157</v>
      </c>
      <c r="BC6958" s="2"/>
      <c r="BD6958" s="6" t="s">
        <v>157</v>
      </c>
      <c r="BE6958" s="6" t="s">
        <v>157</v>
      </c>
      <c r="BF6958" s="6" t="s">
        <v>157</v>
      </c>
      <c r="BG6958" s="2"/>
      <c r="BH6958" s="6" t="s">
        <v>157</v>
      </c>
      <c r="BI6958" s="6" t="s">
        <v>157</v>
      </c>
      <c r="BJ6958" s="6" t="s">
        <v>157</v>
      </c>
      <c r="BK6958" s="6" t="s">
        <v>157</v>
      </c>
      <c r="BL6958" s="6" t="s">
        <v>157</v>
      </c>
      <c r="BM6958" s="6" t="s">
        <v>157</v>
      </c>
      <c r="BN6958" s="6" t="s">
        <v>157</v>
      </c>
      <c r="BO6958" s="6" t="s">
        <v>157</v>
      </c>
      <c r="BP6958" s="6" t="s">
        <v>21580</v>
      </c>
      <c r="BQ6958" s="6" t="s">
        <v>21581</v>
      </c>
      <c r="BR6958" s="6" t="s">
        <v>157</v>
      </c>
      <c r="BS6958" s="6" t="s">
        <v>157</v>
      </c>
      <c r="BT6958" s="6" t="s">
        <v>157</v>
      </c>
      <c r="BU6958" s="6" t="s">
        <v>157</v>
      </c>
      <c r="BV6958" s="6" t="s">
        <v>157</v>
      </c>
      <c r="BW6958" s="6" t="s">
        <v>157</v>
      </c>
      <c r="BX6958" s="2"/>
      <c r="BY6958" s="2"/>
      <c r="BZ6958" s="2"/>
      <c r="CA6958" s="2"/>
      <c r="CB6958" s="2"/>
      <c r="CC6958" s="6" t="s">
        <v>157</v>
      </c>
      <c r="CD6958" s="6" t="s">
        <v>157</v>
      </c>
      <c r="CE6958" s="6" t="s">
        <v>157</v>
      </c>
      <c r="CF6958" s="2"/>
      <c r="CG6958" s="2"/>
      <c r="CH6958" s="2"/>
      <c r="CI6958" s="6" t="s">
        <v>157</v>
      </c>
      <c r="CJ6958" s="2"/>
      <c r="CK6958" s="2"/>
      <c r="CL6958" s="2"/>
      <c r="CM6958" s="6" t="s">
        <v>157</v>
      </c>
      <c r="CN6958" s="6" t="s">
        <v>157</v>
      </c>
      <c r="CO6958" s="6" t="s">
        <v>157</v>
      </c>
      <c r="CP6958" s="6" t="s">
        <v>157</v>
      </c>
      <c r="CQ6958" s="6" t="s">
        <v>157</v>
      </c>
      <c r="CR6958" s="6" t="s">
        <v>157</v>
      </c>
      <c r="CS6958" s="6" t="s">
        <v>157</v>
      </c>
      <c r="CT6958" s="2"/>
      <c r="CU6958" s="2"/>
      <c r="CV6958" s="6" t="s">
        <v>157</v>
      </c>
      <c r="CW6958" s="6" t="s">
        <v>157</v>
      </c>
      <c r="CX6958" s="2"/>
      <c r="CY6958" s="2"/>
      <c r="CZ6958" s="6" t="s">
        <v>157</v>
      </c>
      <c r="DA6958" s="6" t="s">
        <v>157</v>
      </c>
      <c r="DB6958" s="6" t="s">
        <v>157</v>
      </c>
      <c r="DC6958" s="6" t="s">
        <v>157</v>
      </c>
      <c r="DD6958" s="2"/>
      <c r="DE6958" s="2"/>
      <c r="DF6958" s="2"/>
      <c r="DG6958" s="2"/>
      <c r="DH6958" s="6" t="s">
        <v>157</v>
      </c>
      <c r="DI6958" s="6" t="s">
        <v>157</v>
      </c>
      <c r="DJ6958" s="2"/>
      <c r="DK6958" s="2"/>
      <c r="DL6958" s="6" t="s">
        <v>157</v>
      </c>
      <c r="DM6958" s="6" t="s">
        <v>157</v>
      </c>
      <c r="DN6958" s="6" t="s">
        <v>157</v>
      </c>
      <c r="DO6958" s="6" t="s">
        <v>157</v>
      </c>
      <c r="DP6958" s="6" t="s">
        <v>157</v>
      </c>
      <c r="DQ6958" s="6" t="s">
        <v>157</v>
      </c>
      <c r="DR6958" s="6" t="s">
        <v>157</v>
      </c>
      <c r="DS6958" s="6" t="s">
        <v>157</v>
      </c>
      <c r="DT6958" s="2"/>
      <c r="DU6958" s="2"/>
      <c r="DV6958" s="2"/>
      <c r="DW6958" s="2"/>
      <c r="DX6958" s="6" t="s">
        <v>157</v>
      </c>
      <c r="DY6958" s="6" t="s">
        <v>157</v>
      </c>
      <c r="DZ6958" s="2"/>
      <c r="EA6958" s="2"/>
      <c r="EB6958" s="2"/>
      <c r="EC6958" s="2"/>
      <c r="ED6958" s="6" t="s">
        <v>157</v>
      </c>
      <c r="EE6958" s="6" t="s">
        <v>157</v>
      </c>
      <c r="EF6958" s="6" t="s">
        <v>157</v>
      </c>
      <c r="EG6958" s="6" t="s">
        <v>157</v>
      </c>
      <c r="EH6958" s="6" t="s">
        <v>157</v>
      </c>
      <c r="EI6958" s="6" t="s">
        <v>317</v>
      </c>
      <c r="EJ6958" s="2"/>
      <c r="EK6958" s="2"/>
      <c r="EL6958" s="2"/>
      <c r="EM6958" s="6" t="s">
        <v>157</v>
      </c>
      <c r="EN6958" s="6" t="s">
        <v>157</v>
      </c>
      <c r="EO6958" s="6" t="s">
        <v>157</v>
      </c>
      <c r="EP6958" s="6" t="s">
        <v>157</v>
      </c>
      <c r="EQ6958" s="6" t="s">
        <v>157</v>
      </c>
      <c r="ER6958" s="6" t="s">
        <v>157</v>
      </c>
      <c r="ES6958" s="6" t="s">
        <v>157</v>
      </c>
      <c r="ET6958" s="6" t="s">
        <v>157</v>
      </c>
    </row>
    <row r="6959" spans="1:150" x14ac:dyDescent="0.25">
      <c r="A6959" s="7" t="s">
        <v>43153</v>
      </c>
      <c r="B6959" s="7"/>
      <c r="C6959" s="8" t="s">
        <v>43154</v>
      </c>
      <c r="D6959" s="8" t="s">
        <v>43155</v>
      </c>
      <c r="E6959" s="8" t="s">
        <v>43156</v>
      </c>
      <c r="F6959" s="8" t="s">
        <v>38556</v>
      </c>
      <c r="G6959" s="8" t="s">
        <v>21571</v>
      </c>
      <c r="H6959" s="8" t="s">
        <v>21572</v>
      </c>
      <c r="I6959" s="8" t="s">
        <v>21571</v>
      </c>
      <c r="J6959" s="3">
        <v>500</v>
      </c>
      <c r="K6959" s="3">
        <v>2.1190000000000002</v>
      </c>
      <c r="L6959" s="3">
        <v>1045</v>
      </c>
      <c r="M6959" s="3">
        <v>137</v>
      </c>
      <c r="N6959" s="3">
        <v>92</v>
      </c>
      <c r="O6959" s="3">
        <v>213</v>
      </c>
      <c r="P6959" s="8" t="s">
        <v>155</v>
      </c>
      <c r="Q6959" s="3">
        <v>10</v>
      </c>
      <c r="R6959" s="8" t="s">
        <v>156</v>
      </c>
      <c r="S6959" s="8" t="s">
        <v>21573</v>
      </c>
      <c r="T6959" s="8" t="s">
        <v>18925</v>
      </c>
      <c r="U6959" s="8" t="s">
        <v>21574</v>
      </c>
      <c r="V6959" s="8" t="s">
        <v>157</v>
      </c>
      <c r="W6959" s="8" t="s">
        <v>18926</v>
      </c>
      <c r="X6959" s="8" t="s">
        <v>18925</v>
      </c>
      <c r="Y6959" s="8" t="s">
        <v>21574</v>
      </c>
      <c r="Z6959" s="8" t="s">
        <v>18926</v>
      </c>
      <c r="AA6959" s="8" t="s">
        <v>157</v>
      </c>
      <c r="AB6959" s="8" t="s">
        <v>158</v>
      </c>
      <c r="AC6959" s="8" t="s">
        <v>26177</v>
      </c>
      <c r="AD6959" s="8" t="s">
        <v>41781</v>
      </c>
      <c r="AE6959" s="8" t="s">
        <v>41782</v>
      </c>
      <c r="AF6959" s="8" t="s">
        <v>157</v>
      </c>
      <c r="AG6959" s="8" t="s">
        <v>157</v>
      </c>
      <c r="AH6959" s="8" t="s">
        <v>157</v>
      </c>
      <c r="AI6959" s="8" t="s">
        <v>157</v>
      </c>
      <c r="AJ6959" s="8" t="s">
        <v>157</v>
      </c>
      <c r="AK6959" s="8" t="s">
        <v>157</v>
      </c>
      <c r="AL6959" s="8" t="s">
        <v>157</v>
      </c>
      <c r="AM6959" s="8" t="s">
        <v>21655</v>
      </c>
      <c r="AN6959" s="8" t="s">
        <v>43157</v>
      </c>
      <c r="AO6959" s="8" t="s">
        <v>43158</v>
      </c>
      <c r="AP6959" s="8" t="s">
        <v>25402</v>
      </c>
      <c r="AQ6959" s="8" t="s">
        <v>492</v>
      </c>
      <c r="AR6959" s="8" t="s">
        <v>21576</v>
      </c>
      <c r="AS6959" s="8" t="s">
        <v>157</v>
      </c>
      <c r="AT6959" s="8" t="s">
        <v>21572</v>
      </c>
      <c r="AU6959" s="8" t="s">
        <v>157</v>
      </c>
      <c r="AV6959" s="8" t="s">
        <v>18929</v>
      </c>
      <c r="AW6959" s="8" t="s">
        <v>21611</v>
      </c>
      <c r="AX6959" s="8" t="s">
        <v>21612</v>
      </c>
      <c r="AY6959" s="8" t="s">
        <v>157</v>
      </c>
      <c r="AZ6959" s="8" t="s">
        <v>157</v>
      </c>
      <c r="BA6959" s="8" t="s">
        <v>157</v>
      </c>
      <c r="BB6959" s="8" t="s">
        <v>157</v>
      </c>
      <c r="BC6959" s="3"/>
      <c r="BD6959" s="8" t="s">
        <v>157</v>
      </c>
      <c r="BE6959" s="8" t="s">
        <v>157</v>
      </c>
      <c r="BF6959" s="8" t="s">
        <v>157</v>
      </c>
      <c r="BG6959" s="3"/>
      <c r="BH6959" s="8" t="s">
        <v>157</v>
      </c>
      <c r="BI6959" s="8" t="s">
        <v>157</v>
      </c>
      <c r="BJ6959" s="8" t="s">
        <v>157</v>
      </c>
      <c r="BK6959" s="8" t="s">
        <v>157</v>
      </c>
      <c r="BL6959" s="8" t="s">
        <v>157</v>
      </c>
      <c r="BM6959" s="8" t="s">
        <v>157</v>
      </c>
      <c r="BN6959" s="8" t="s">
        <v>157</v>
      </c>
      <c r="BO6959" s="8" t="s">
        <v>157</v>
      </c>
      <c r="BP6959" s="8" t="s">
        <v>21580</v>
      </c>
      <c r="BQ6959" s="8" t="s">
        <v>21581</v>
      </c>
      <c r="BR6959" s="8" t="s">
        <v>157</v>
      </c>
      <c r="BS6959" s="8" t="s">
        <v>157</v>
      </c>
      <c r="BT6959" s="8" t="s">
        <v>157</v>
      </c>
      <c r="BU6959" s="8" t="s">
        <v>157</v>
      </c>
      <c r="BV6959" s="8" t="s">
        <v>157</v>
      </c>
      <c r="BW6959" s="8" t="s">
        <v>157</v>
      </c>
      <c r="BX6959" s="3"/>
      <c r="BY6959" s="3"/>
      <c r="BZ6959" s="3"/>
      <c r="CA6959" s="3"/>
      <c r="CB6959" s="3"/>
      <c r="CC6959" s="8" t="s">
        <v>157</v>
      </c>
      <c r="CD6959" s="8" t="s">
        <v>157</v>
      </c>
      <c r="CE6959" s="8" t="s">
        <v>157</v>
      </c>
      <c r="CF6959" s="3"/>
      <c r="CG6959" s="3"/>
      <c r="CH6959" s="3"/>
      <c r="CI6959" s="8" t="s">
        <v>157</v>
      </c>
      <c r="CJ6959" s="3"/>
      <c r="CK6959" s="3"/>
      <c r="CL6959" s="3"/>
      <c r="CM6959" s="8" t="s">
        <v>157</v>
      </c>
      <c r="CN6959" s="8" t="s">
        <v>157</v>
      </c>
      <c r="CO6959" s="8" t="s">
        <v>157</v>
      </c>
      <c r="CP6959" s="8" t="s">
        <v>157</v>
      </c>
      <c r="CQ6959" s="8" t="s">
        <v>157</v>
      </c>
      <c r="CR6959" s="8" t="s">
        <v>157</v>
      </c>
      <c r="CS6959" s="8" t="s">
        <v>157</v>
      </c>
      <c r="CT6959" s="3"/>
      <c r="CU6959" s="3"/>
      <c r="CV6959" s="8" t="s">
        <v>157</v>
      </c>
      <c r="CW6959" s="8" t="s">
        <v>157</v>
      </c>
      <c r="CX6959" s="3"/>
      <c r="CY6959" s="3"/>
      <c r="CZ6959" s="8" t="s">
        <v>157</v>
      </c>
      <c r="DA6959" s="8" t="s">
        <v>157</v>
      </c>
      <c r="DB6959" s="8" t="s">
        <v>157</v>
      </c>
      <c r="DC6959" s="8" t="s">
        <v>157</v>
      </c>
      <c r="DD6959" s="3"/>
      <c r="DE6959" s="3"/>
      <c r="DF6959" s="3"/>
      <c r="DG6959" s="3"/>
      <c r="DH6959" s="8" t="s">
        <v>157</v>
      </c>
      <c r="DI6959" s="8" t="s">
        <v>157</v>
      </c>
      <c r="DJ6959" s="3"/>
      <c r="DK6959" s="3"/>
      <c r="DL6959" s="8" t="s">
        <v>157</v>
      </c>
      <c r="DM6959" s="8" t="s">
        <v>157</v>
      </c>
      <c r="DN6959" s="8" t="s">
        <v>157</v>
      </c>
      <c r="DO6959" s="8" t="s">
        <v>157</v>
      </c>
      <c r="DP6959" s="8" t="s">
        <v>157</v>
      </c>
      <c r="DQ6959" s="8" t="s">
        <v>157</v>
      </c>
      <c r="DR6959" s="8" t="s">
        <v>157</v>
      </c>
      <c r="DS6959" s="8" t="s">
        <v>157</v>
      </c>
      <c r="DT6959" s="3"/>
      <c r="DU6959" s="3"/>
      <c r="DV6959" s="3"/>
      <c r="DW6959" s="3"/>
      <c r="DX6959" s="8" t="s">
        <v>157</v>
      </c>
      <c r="DY6959" s="8" t="s">
        <v>157</v>
      </c>
      <c r="DZ6959" s="3"/>
      <c r="EA6959" s="3"/>
      <c r="EB6959" s="3"/>
      <c r="EC6959" s="3"/>
      <c r="ED6959" s="8" t="s">
        <v>157</v>
      </c>
      <c r="EE6959" s="8" t="s">
        <v>157</v>
      </c>
      <c r="EF6959" s="8" t="s">
        <v>157</v>
      </c>
      <c r="EG6959" s="8" t="s">
        <v>157</v>
      </c>
      <c r="EH6959" s="8" t="s">
        <v>157</v>
      </c>
      <c r="EI6959" s="8" t="s">
        <v>317</v>
      </c>
      <c r="EJ6959" s="3"/>
      <c r="EK6959" s="3"/>
      <c r="EL6959" s="3"/>
      <c r="EM6959" s="8" t="s">
        <v>157</v>
      </c>
      <c r="EN6959" s="8" t="s">
        <v>157</v>
      </c>
      <c r="EO6959" s="8" t="s">
        <v>157</v>
      </c>
      <c r="EP6959" s="8" t="s">
        <v>157</v>
      </c>
      <c r="EQ6959" s="8" t="s">
        <v>157</v>
      </c>
      <c r="ER6959" s="8" t="s">
        <v>157</v>
      </c>
      <c r="ES6959" s="8" t="s">
        <v>157</v>
      </c>
      <c r="ET6959" s="8" t="s">
        <v>157</v>
      </c>
    </row>
    <row r="6960" spans="1:150" x14ac:dyDescent="0.25">
      <c r="A6960" s="5" t="s">
        <v>43159</v>
      </c>
      <c r="B6960" s="5"/>
      <c r="C6960" s="6" t="s">
        <v>43160</v>
      </c>
      <c r="D6960" s="6" t="s">
        <v>43161</v>
      </c>
      <c r="E6960" s="6" t="s">
        <v>43162</v>
      </c>
      <c r="F6960" s="6" t="s">
        <v>38563</v>
      </c>
      <c r="G6960" s="6" t="s">
        <v>21571</v>
      </c>
      <c r="H6960" s="6" t="s">
        <v>21572</v>
      </c>
      <c r="I6960" s="6" t="s">
        <v>21571</v>
      </c>
      <c r="J6960" s="2">
        <v>500</v>
      </c>
      <c r="K6960" s="2">
        <v>2.1190000000000002</v>
      </c>
      <c r="L6960" s="2">
        <v>1045</v>
      </c>
      <c r="M6960" s="2">
        <v>137</v>
      </c>
      <c r="N6960" s="2">
        <v>92</v>
      </c>
      <c r="O6960" s="2">
        <v>213</v>
      </c>
      <c r="P6960" s="6" t="s">
        <v>155</v>
      </c>
      <c r="Q6960" s="2">
        <v>10</v>
      </c>
      <c r="R6960" s="6" t="s">
        <v>156</v>
      </c>
      <c r="S6960" s="6" t="s">
        <v>21573</v>
      </c>
      <c r="T6960" s="6" t="s">
        <v>18925</v>
      </c>
      <c r="U6960" s="6" t="s">
        <v>21574</v>
      </c>
      <c r="V6960" s="6" t="s">
        <v>157</v>
      </c>
      <c r="W6960" s="6" t="s">
        <v>18926</v>
      </c>
      <c r="X6960" s="6" t="s">
        <v>18925</v>
      </c>
      <c r="Y6960" s="6" t="s">
        <v>21574</v>
      </c>
      <c r="Z6960" s="6" t="s">
        <v>18926</v>
      </c>
      <c r="AA6960" s="6" t="s">
        <v>157</v>
      </c>
      <c r="AB6960" s="6" t="s">
        <v>158</v>
      </c>
      <c r="AC6960" s="6" t="s">
        <v>26177</v>
      </c>
      <c r="AD6960" s="6" t="s">
        <v>41781</v>
      </c>
      <c r="AE6960" s="6" t="s">
        <v>41782</v>
      </c>
      <c r="AF6960" s="6" t="s">
        <v>157</v>
      </c>
      <c r="AG6960" s="6" t="s">
        <v>157</v>
      </c>
      <c r="AH6960" s="6" t="s">
        <v>157</v>
      </c>
      <c r="AI6960" s="6" t="s">
        <v>157</v>
      </c>
      <c r="AJ6960" s="6" t="s">
        <v>157</v>
      </c>
      <c r="AK6960" s="6" t="s">
        <v>157</v>
      </c>
      <c r="AL6960" s="6" t="s">
        <v>157</v>
      </c>
      <c r="AM6960" s="6" t="s">
        <v>21655</v>
      </c>
      <c r="AN6960" s="6" t="s">
        <v>43163</v>
      </c>
      <c r="AO6960" s="6" t="s">
        <v>43164</v>
      </c>
      <c r="AP6960" s="6" t="s">
        <v>25409</v>
      </c>
      <c r="AQ6960" s="6" t="s">
        <v>492</v>
      </c>
      <c r="AR6960" s="6" t="s">
        <v>21576</v>
      </c>
      <c r="AS6960" s="6" t="s">
        <v>157</v>
      </c>
      <c r="AT6960" s="6" t="s">
        <v>21572</v>
      </c>
      <c r="AU6960" s="6" t="s">
        <v>157</v>
      </c>
      <c r="AV6960" s="6" t="s">
        <v>18929</v>
      </c>
      <c r="AW6960" s="6" t="s">
        <v>21614</v>
      </c>
      <c r="AX6960" s="6" t="s">
        <v>21615</v>
      </c>
      <c r="AY6960" s="6" t="s">
        <v>157</v>
      </c>
      <c r="AZ6960" s="6" t="s">
        <v>157</v>
      </c>
      <c r="BA6960" s="6" t="s">
        <v>157</v>
      </c>
      <c r="BB6960" s="6" t="s">
        <v>157</v>
      </c>
      <c r="BC6960" s="2"/>
      <c r="BD6960" s="6" t="s">
        <v>157</v>
      </c>
      <c r="BE6960" s="6" t="s">
        <v>157</v>
      </c>
      <c r="BF6960" s="6" t="s">
        <v>157</v>
      </c>
      <c r="BG6960" s="2"/>
      <c r="BH6960" s="6" t="s">
        <v>157</v>
      </c>
      <c r="BI6960" s="6" t="s">
        <v>157</v>
      </c>
      <c r="BJ6960" s="6" t="s">
        <v>157</v>
      </c>
      <c r="BK6960" s="6" t="s">
        <v>157</v>
      </c>
      <c r="BL6960" s="6" t="s">
        <v>157</v>
      </c>
      <c r="BM6960" s="6" t="s">
        <v>157</v>
      </c>
      <c r="BN6960" s="6" t="s">
        <v>157</v>
      </c>
      <c r="BO6960" s="6" t="s">
        <v>157</v>
      </c>
      <c r="BP6960" s="6" t="s">
        <v>21580</v>
      </c>
      <c r="BQ6960" s="6" t="s">
        <v>21581</v>
      </c>
      <c r="BR6960" s="6" t="s">
        <v>157</v>
      </c>
      <c r="BS6960" s="6" t="s">
        <v>157</v>
      </c>
      <c r="BT6960" s="6" t="s">
        <v>157</v>
      </c>
      <c r="BU6960" s="6" t="s">
        <v>157</v>
      </c>
      <c r="BV6960" s="6" t="s">
        <v>157</v>
      </c>
      <c r="BW6960" s="6" t="s">
        <v>157</v>
      </c>
      <c r="BX6960" s="2"/>
      <c r="BY6960" s="2"/>
      <c r="BZ6960" s="2"/>
      <c r="CA6960" s="2"/>
      <c r="CB6960" s="2"/>
      <c r="CC6960" s="6" t="s">
        <v>157</v>
      </c>
      <c r="CD6960" s="6" t="s">
        <v>157</v>
      </c>
      <c r="CE6960" s="6" t="s">
        <v>157</v>
      </c>
      <c r="CF6960" s="2"/>
      <c r="CG6960" s="2"/>
      <c r="CH6960" s="2"/>
      <c r="CI6960" s="6" t="s">
        <v>157</v>
      </c>
      <c r="CJ6960" s="2"/>
      <c r="CK6960" s="2"/>
      <c r="CL6960" s="2"/>
      <c r="CM6960" s="6" t="s">
        <v>157</v>
      </c>
      <c r="CN6960" s="6" t="s">
        <v>157</v>
      </c>
      <c r="CO6960" s="6" t="s">
        <v>157</v>
      </c>
      <c r="CP6960" s="6" t="s">
        <v>157</v>
      </c>
      <c r="CQ6960" s="6" t="s">
        <v>157</v>
      </c>
      <c r="CR6960" s="6" t="s">
        <v>157</v>
      </c>
      <c r="CS6960" s="6" t="s">
        <v>157</v>
      </c>
      <c r="CT6960" s="2"/>
      <c r="CU6960" s="2"/>
      <c r="CV6960" s="6" t="s">
        <v>157</v>
      </c>
      <c r="CW6960" s="6" t="s">
        <v>157</v>
      </c>
      <c r="CX6960" s="2"/>
      <c r="CY6960" s="2"/>
      <c r="CZ6960" s="6" t="s">
        <v>157</v>
      </c>
      <c r="DA6960" s="6" t="s">
        <v>157</v>
      </c>
      <c r="DB6960" s="6" t="s">
        <v>157</v>
      </c>
      <c r="DC6960" s="6" t="s">
        <v>157</v>
      </c>
      <c r="DD6960" s="2"/>
      <c r="DE6960" s="2"/>
      <c r="DF6960" s="2"/>
      <c r="DG6960" s="2"/>
      <c r="DH6960" s="6" t="s">
        <v>157</v>
      </c>
      <c r="DI6960" s="6" t="s">
        <v>157</v>
      </c>
      <c r="DJ6960" s="2"/>
      <c r="DK6960" s="2"/>
      <c r="DL6960" s="6" t="s">
        <v>157</v>
      </c>
      <c r="DM6960" s="6" t="s">
        <v>157</v>
      </c>
      <c r="DN6960" s="6" t="s">
        <v>157</v>
      </c>
      <c r="DO6960" s="6" t="s">
        <v>157</v>
      </c>
      <c r="DP6960" s="6" t="s">
        <v>157</v>
      </c>
      <c r="DQ6960" s="6" t="s">
        <v>157</v>
      </c>
      <c r="DR6960" s="6" t="s">
        <v>157</v>
      </c>
      <c r="DS6960" s="6" t="s">
        <v>157</v>
      </c>
      <c r="DT6960" s="2"/>
      <c r="DU6960" s="2"/>
      <c r="DV6960" s="2"/>
      <c r="DW6960" s="2"/>
      <c r="DX6960" s="6" t="s">
        <v>157</v>
      </c>
      <c r="DY6960" s="6" t="s">
        <v>157</v>
      </c>
      <c r="DZ6960" s="2"/>
      <c r="EA6960" s="2"/>
      <c r="EB6960" s="2"/>
      <c r="EC6960" s="2"/>
      <c r="ED6960" s="6" t="s">
        <v>157</v>
      </c>
      <c r="EE6960" s="6" t="s">
        <v>157</v>
      </c>
      <c r="EF6960" s="6" t="s">
        <v>157</v>
      </c>
      <c r="EG6960" s="6" t="s">
        <v>157</v>
      </c>
      <c r="EH6960" s="6" t="s">
        <v>157</v>
      </c>
      <c r="EI6960" s="6" t="s">
        <v>317</v>
      </c>
      <c r="EJ6960" s="2"/>
      <c r="EK6960" s="2"/>
      <c r="EL6960" s="2"/>
      <c r="EM6960" s="6" t="s">
        <v>157</v>
      </c>
      <c r="EN6960" s="6" t="s">
        <v>157</v>
      </c>
      <c r="EO6960" s="6" t="s">
        <v>157</v>
      </c>
      <c r="EP6960" s="6" t="s">
        <v>157</v>
      </c>
      <c r="EQ6960" s="6" t="s">
        <v>157</v>
      </c>
      <c r="ER6960" s="6" t="s">
        <v>157</v>
      </c>
      <c r="ES6960" s="6" t="s">
        <v>157</v>
      </c>
      <c r="ET6960" s="6" t="s">
        <v>157</v>
      </c>
    </row>
    <row r="6961" spans="1:150" x14ac:dyDescent="0.25">
      <c r="A6961" s="7" t="s">
        <v>43165</v>
      </c>
      <c r="B6961" s="7"/>
      <c r="C6961" s="8" t="s">
        <v>43166</v>
      </c>
      <c r="D6961" s="8" t="s">
        <v>43167</v>
      </c>
      <c r="E6961" s="8" t="s">
        <v>43168</v>
      </c>
      <c r="F6961" s="8" t="s">
        <v>38570</v>
      </c>
      <c r="G6961" s="8" t="s">
        <v>21571</v>
      </c>
      <c r="H6961" s="8" t="s">
        <v>21572</v>
      </c>
      <c r="I6961" s="8" t="s">
        <v>21571</v>
      </c>
      <c r="J6961" s="3">
        <v>500</v>
      </c>
      <c r="K6961" s="3">
        <v>2.1190000000000002</v>
      </c>
      <c r="L6961" s="3">
        <v>1045</v>
      </c>
      <c r="M6961" s="3">
        <v>137</v>
      </c>
      <c r="N6961" s="3">
        <v>92</v>
      </c>
      <c r="O6961" s="3">
        <v>213</v>
      </c>
      <c r="P6961" s="8" t="s">
        <v>155</v>
      </c>
      <c r="Q6961" s="3">
        <v>10</v>
      </c>
      <c r="R6961" s="8" t="s">
        <v>156</v>
      </c>
      <c r="S6961" s="8" t="s">
        <v>21573</v>
      </c>
      <c r="T6961" s="8" t="s">
        <v>18925</v>
      </c>
      <c r="U6961" s="8" t="s">
        <v>21574</v>
      </c>
      <c r="V6961" s="8" t="s">
        <v>157</v>
      </c>
      <c r="W6961" s="8" t="s">
        <v>18926</v>
      </c>
      <c r="X6961" s="8" t="s">
        <v>18925</v>
      </c>
      <c r="Y6961" s="8" t="s">
        <v>21574</v>
      </c>
      <c r="Z6961" s="8" t="s">
        <v>18926</v>
      </c>
      <c r="AA6961" s="8" t="s">
        <v>157</v>
      </c>
      <c r="AB6961" s="8" t="s">
        <v>158</v>
      </c>
      <c r="AC6961" s="8" t="s">
        <v>26177</v>
      </c>
      <c r="AD6961" s="8" t="s">
        <v>41781</v>
      </c>
      <c r="AE6961" s="8" t="s">
        <v>41782</v>
      </c>
      <c r="AF6961" s="8" t="s">
        <v>157</v>
      </c>
      <c r="AG6961" s="8" t="s">
        <v>157</v>
      </c>
      <c r="AH6961" s="8" t="s">
        <v>157</v>
      </c>
      <c r="AI6961" s="8" t="s">
        <v>157</v>
      </c>
      <c r="AJ6961" s="8" t="s">
        <v>157</v>
      </c>
      <c r="AK6961" s="8" t="s">
        <v>157</v>
      </c>
      <c r="AL6961" s="8" t="s">
        <v>157</v>
      </c>
      <c r="AM6961" s="8" t="s">
        <v>21655</v>
      </c>
      <c r="AN6961" s="8" t="s">
        <v>43169</v>
      </c>
      <c r="AO6961" s="8" t="s">
        <v>43170</v>
      </c>
      <c r="AP6961" s="8" t="s">
        <v>25416</v>
      </c>
      <c r="AQ6961" s="8" t="s">
        <v>492</v>
      </c>
      <c r="AR6961" s="8" t="s">
        <v>21576</v>
      </c>
      <c r="AS6961" s="8" t="s">
        <v>157</v>
      </c>
      <c r="AT6961" s="8" t="s">
        <v>21572</v>
      </c>
      <c r="AU6961" s="8" t="s">
        <v>157</v>
      </c>
      <c r="AV6961" s="8" t="s">
        <v>18929</v>
      </c>
      <c r="AW6961" s="8" t="s">
        <v>21617</v>
      </c>
      <c r="AX6961" s="8" t="s">
        <v>21618</v>
      </c>
      <c r="AY6961" s="8" t="s">
        <v>157</v>
      </c>
      <c r="AZ6961" s="8" t="s">
        <v>157</v>
      </c>
      <c r="BA6961" s="8" t="s">
        <v>157</v>
      </c>
      <c r="BB6961" s="8" t="s">
        <v>157</v>
      </c>
      <c r="BC6961" s="3"/>
      <c r="BD6961" s="8" t="s">
        <v>157</v>
      </c>
      <c r="BE6961" s="8" t="s">
        <v>157</v>
      </c>
      <c r="BF6961" s="8" t="s">
        <v>157</v>
      </c>
      <c r="BG6961" s="3"/>
      <c r="BH6961" s="8" t="s">
        <v>157</v>
      </c>
      <c r="BI6961" s="8" t="s">
        <v>157</v>
      </c>
      <c r="BJ6961" s="8" t="s">
        <v>157</v>
      </c>
      <c r="BK6961" s="8" t="s">
        <v>157</v>
      </c>
      <c r="BL6961" s="8" t="s">
        <v>157</v>
      </c>
      <c r="BM6961" s="8" t="s">
        <v>157</v>
      </c>
      <c r="BN6961" s="8" t="s">
        <v>157</v>
      </c>
      <c r="BO6961" s="8" t="s">
        <v>157</v>
      </c>
      <c r="BP6961" s="8" t="s">
        <v>21580</v>
      </c>
      <c r="BQ6961" s="8" t="s">
        <v>21581</v>
      </c>
      <c r="BR6961" s="8" t="s">
        <v>157</v>
      </c>
      <c r="BS6961" s="8" t="s">
        <v>157</v>
      </c>
      <c r="BT6961" s="8" t="s">
        <v>157</v>
      </c>
      <c r="BU6961" s="8" t="s">
        <v>157</v>
      </c>
      <c r="BV6961" s="8" t="s">
        <v>157</v>
      </c>
      <c r="BW6961" s="8" t="s">
        <v>157</v>
      </c>
      <c r="BX6961" s="3"/>
      <c r="BY6961" s="3"/>
      <c r="BZ6961" s="3"/>
      <c r="CA6961" s="3"/>
      <c r="CB6961" s="3"/>
      <c r="CC6961" s="8" t="s">
        <v>157</v>
      </c>
      <c r="CD6961" s="8" t="s">
        <v>157</v>
      </c>
      <c r="CE6961" s="8" t="s">
        <v>157</v>
      </c>
      <c r="CF6961" s="3"/>
      <c r="CG6961" s="3"/>
      <c r="CH6961" s="3"/>
      <c r="CI6961" s="8" t="s">
        <v>157</v>
      </c>
      <c r="CJ6961" s="3"/>
      <c r="CK6961" s="3"/>
      <c r="CL6961" s="3"/>
      <c r="CM6961" s="8" t="s">
        <v>157</v>
      </c>
      <c r="CN6961" s="8" t="s">
        <v>157</v>
      </c>
      <c r="CO6961" s="8" t="s">
        <v>157</v>
      </c>
      <c r="CP6961" s="8" t="s">
        <v>157</v>
      </c>
      <c r="CQ6961" s="8" t="s">
        <v>157</v>
      </c>
      <c r="CR6961" s="8" t="s">
        <v>157</v>
      </c>
      <c r="CS6961" s="8" t="s">
        <v>157</v>
      </c>
      <c r="CT6961" s="3"/>
      <c r="CU6961" s="3"/>
      <c r="CV6961" s="8" t="s">
        <v>157</v>
      </c>
      <c r="CW6961" s="8" t="s">
        <v>157</v>
      </c>
      <c r="CX6961" s="3"/>
      <c r="CY6961" s="3"/>
      <c r="CZ6961" s="8" t="s">
        <v>157</v>
      </c>
      <c r="DA6961" s="8" t="s">
        <v>157</v>
      </c>
      <c r="DB6961" s="8" t="s">
        <v>157</v>
      </c>
      <c r="DC6961" s="8" t="s">
        <v>157</v>
      </c>
      <c r="DD6961" s="3"/>
      <c r="DE6961" s="3"/>
      <c r="DF6961" s="3"/>
      <c r="DG6961" s="3"/>
      <c r="DH6961" s="8" t="s">
        <v>157</v>
      </c>
      <c r="DI6961" s="8" t="s">
        <v>157</v>
      </c>
      <c r="DJ6961" s="3"/>
      <c r="DK6961" s="3"/>
      <c r="DL6961" s="8" t="s">
        <v>157</v>
      </c>
      <c r="DM6961" s="8" t="s">
        <v>157</v>
      </c>
      <c r="DN6961" s="8" t="s">
        <v>157</v>
      </c>
      <c r="DO6961" s="8" t="s">
        <v>157</v>
      </c>
      <c r="DP6961" s="8" t="s">
        <v>157</v>
      </c>
      <c r="DQ6961" s="8" t="s">
        <v>157</v>
      </c>
      <c r="DR6961" s="8" t="s">
        <v>157</v>
      </c>
      <c r="DS6961" s="8" t="s">
        <v>157</v>
      </c>
      <c r="DT6961" s="3"/>
      <c r="DU6961" s="3"/>
      <c r="DV6961" s="3"/>
      <c r="DW6961" s="3"/>
      <c r="DX6961" s="8" t="s">
        <v>157</v>
      </c>
      <c r="DY6961" s="8" t="s">
        <v>157</v>
      </c>
      <c r="DZ6961" s="3"/>
      <c r="EA6961" s="3"/>
      <c r="EB6961" s="3"/>
      <c r="EC6961" s="3"/>
      <c r="ED6961" s="8" t="s">
        <v>157</v>
      </c>
      <c r="EE6961" s="8" t="s">
        <v>157</v>
      </c>
      <c r="EF6961" s="8" t="s">
        <v>157</v>
      </c>
      <c r="EG6961" s="8" t="s">
        <v>157</v>
      </c>
      <c r="EH6961" s="8" t="s">
        <v>157</v>
      </c>
      <c r="EI6961" s="8" t="s">
        <v>317</v>
      </c>
      <c r="EJ6961" s="3"/>
      <c r="EK6961" s="3"/>
      <c r="EL6961" s="3"/>
      <c r="EM6961" s="8" t="s">
        <v>157</v>
      </c>
      <c r="EN6961" s="8" t="s">
        <v>157</v>
      </c>
      <c r="EO6961" s="8" t="s">
        <v>157</v>
      </c>
      <c r="EP6961" s="8" t="s">
        <v>157</v>
      </c>
      <c r="EQ6961" s="8" t="s">
        <v>157</v>
      </c>
      <c r="ER6961" s="8" t="s">
        <v>157</v>
      </c>
      <c r="ES6961" s="8" t="s">
        <v>157</v>
      </c>
      <c r="ET6961" s="8" t="s">
        <v>157</v>
      </c>
    </row>
    <row r="6962" spans="1:150" x14ac:dyDescent="0.25">
      <c r="A6962" s="5" t="s">
        <v>43171</v>
      </c>
      <c r="B6962" s="5"/>
      <c r="C6962" s="6" t="s">
        <v>43172</v>
      </c>
      <c r="D6962" s="6" t="s">
        <v>43173</v>
      </c>
      <c r="E6962" s="6" t="s">
        <v>43174</v>
      </c>
      <c r="F6962" s="6" t="s">
        <v>38577</v>
      </c>
      <c r="G6962" s="6" t="s">
        <v>21571</v>
      </c>
      <c r="H6962" s="6" t="s">
        <v>21572</v>
      </c>
      <c r="I6962" s="6" t="s">
        <v>21571</v>
      </c>
      <c r="J6962" s="2">
        <v>500</v>
      </c>
      <c r="K6962" s="2">
        <v>2.1190000000000002</v>
      </c>
      <c r="L6962" s="2">
        <v>1045</v>
      </c>
      <c r="M6962" s="2">
        <v>137</v>
      </c>
      <c r="N6962" s="2">
        <v>92</v>
      </c>
      <c r="O6962" s="2">
        <v>213</v>
      </c>
      <c r="P6962" s="6" t="s">
        <v>155</v>
      </c>
      <c r="Q6962" s="2">
        <v>10</v>
      </c>
      <c r="R6962" s="6" t="s">
        <v>156</v>
      </c>
      <c r="S6962" s="6" t="s">
        <v>21573</v>
      </c>
      <c r="T6962" s="6" t="s">
        <v>18925</v>
      </c>
      <c r="U6962" s="6" t="s">
        <v>21574</v>
      </c>
      <c r="V6962" s="6" t="s">
        <v>157</v>
      </c>
      <c r="W6962" s="6" t="s">
        <v>18926</v>
      </c>
      <c r="X6962" s="6" t="s">
        <v>18925</v>
      </c>
      <c r="Y6962" s="6" t="s">
        <v>21574</v>
      </c>
      <c r="Z6962" s="6" t="s">
        <v>18926</v>
      </c>
      <c r="AA6962" s="6" t="s">
        <v>157</v>
      </c>
      <c r="AB6962" s="6" t="s">
        <v>158</v>
      </c>
      <c r="AC6962" s="6" t="s">
        <v>26177</v>
      </c>
      <c r="AD6962" s="6" t="s">
        <v>41781</v>
      </c>
      <c r="AE6962" s="6" t="s">
        <v>41782</v>
      </c>
      <c r="AF6962" s="6" t="s">
        <v>157</v>
      </c>
      <c r="AG6962" s="6" t="s">
        <v>157</v>
      </c>
      <c r="AH6962" s="6" t="s">
        <v>157</v>
      </c>
      <c r="AI6962" s="6" t="s">
        <v>157</v>
      </c>
      <c r="AJ6962" s="6" t="s">
        <v>157</v>
      </c>
      <c r="AK6962" s="6" t="s">
        <v>157</v>
      </c>
      <c r="AL6962" s="6" t="s">
        <v>157</v>
      </c>
      <c r="AM6962" s="6" t="s">
        <v>21655</v>
      </c>
      <c r="AN6962" s="6" t="s">
        <v>43175</v>
      </c>
      <c r="AO6962" s="6" t="s">
        <v>43176</v>
      </c>
      <c r="AP6962" s="6" t="s">
        <v>25423</v>
      </c>
      <c r="AQ6962" s="6" t="s">
        <v>492</v>
      </c>
      <c r="AR6962" s="6" t="s">
        <v>21576</v>
      </c>
      <c r="AS6962" s="6" t="s">
        <v>157</v>
      </c>
      <c r="AT6962" s="6" t="s">
        <v>21572</v>
      </c>
      <c r="AU6962" s="6" t="s">
        <v>157</v>
      </c>
      <c r="AV6962" s="6" t="s">
        <v>18929</v>
      </c>
      <c r="AW6962" s="6" t="s">
        <v>21482</v>
      </c>
      <c r="AX6962" s="6" t="s">
        <v>21620</v>
      </c>
      <c r="AY6962" s="6" t="s">
        <v>157</v>
      </c>
      <c r="AZ6962" s="6" t="s">
        <v>157</v>
      </c>
      <c r="BA6962" s="6" t="s">
        <v>157</v>
      </c>
      <c r="BB6962" s="6" t="s">
        <v>157</v>
      </c>
      <c r="BC6962" s="2"/>
      <c r="BD6962" s="6" t="s">
        <v>157</v>
      </c>
      <c r="BE6962" s="6" t="s">
        <v>157</v>
      </c>
      <c r="BF6962" s="6" t="s">
        <v>157</v>
      </c>
      <c r="BG6962" s="2"/>
      <c r="BH6962" s="6" t="s">
        <v>157</v>
      </c>
      <c r="BI6962" s="6" t="s">
        <v>157</v>
      </c>
      <c r="BJ6962" s="6" t="s">
        <v>157</v>
      </c>
      <c r="BK6962" s="6" t="s">
        <v>157</v>
      </c>
      <c r="BL6962" s="6" t="s">
        <v>157</v>
      </c>
      <c r="BM6962" s="6" t="s">
        <v>157</v>
      </c>
      <c r="BN6962" s="6" t="s">
        <v>157</v>
      </c>
      <c r="BO6962" s="6" t="s">
        <v>157</v>
      </c>
      <c r="BP6962" s="6" t="s">
        <v>21580</v>
      </c>
      <c r="BQ6962" s="6" t="s">
        <v>21581</v>
      </c>
      <c r="BR6962" s="6" t="s">
        <v>157</v>
      </c>
      <c r="BS6962" s="6" t="s">
        <v>157</v>
      </c>
      <c r="BT6962" s="6" t="s">
        <v>157</v>
      </c>
      <c r="BU6962" s="6" t="s">
        <v>157</v>
      </c>
      <c r="BV6962" s="6" t="s">
        <v>157</v>
      </c>
      <c r="BW6962" s="6" t="s">
        <v>157</v>
      </c>
      <c r="BX6962" s="2"/>
      <c r="BY6962" s="2"/>
      <c r="BZ6962" s="2"/>
      <c r="CA6962" s="2"/>
      <c r="CB6962" s="2"/>
      <c r="CC6962" s="6" t="s">
        <v>157</v>
      </c>
      <c r="CD6962" s="6" t="s">
        <v>157</v>
      </c>
      <c r="CE6962" s="6" t="s">
        <v>157</v>
      </c>
      <c r="CF6962" s="2"/>
      <c r="CG6962" s="2"/>
      <c r="CH6962" s="2"/>
      <c r="CI6962" s="6" t="s">
        <v>157</v>
      </c>
      <c r="CJ6962" s="2"/>
      <c r="CK6962" s="2"/>
      <c r="CL6962" s="2"/>
      <c r="CM6962" s="6" t="s">
        <v>157</v>
      </c>
      <c r="CN6962" s="6" t="s">
        <v>157</v>
      </c>
      <c r="CO6962" s="6" t="s">
        <v>157</v>
      </c>
      <c r="CP6962" s="6" t="s">
        <v>157</v>
      </c>
      <c r="CQ6962" s="6" t="s">
        <v>157</v>
      </c>
      <c r="CR6962" s="6" t="s">
        <v>157</v>
      </c>
      <c r="CS6962" s="6" t="s">
        <v>157</v>
      </c>
      <c r="CT6962" s="2"/>
      <c r="CU6962" s="2"/>
      <c r="CV6962" s="6" t="s">
        <v>157</v>
      </c>
      <c r="CW6962" s="6" t="s">
        <v>157</v>
      </c>
      <c r="CX6962" s="2"/>
      <c r="CY6962" s="2"/>
      <c r="CZ6962" s="6" t="s">
        <v>157</v>
      </c>
      <c r="DA6962" s="6" t="s">
        <v>157</v>
      </c>
      <c r="DB6962" s="6" t="s">
        <v>157</v>
      </c>
      <c r="DC6962" s="6" t="s">
        <v>157</v>
      </c>
      <c r="DD6962" s="2"/>
      <c r="DE6962" s="2"/>
      <c r="DF6962" s="2"/>
      <c r="DG6962" s="2"/>
      <c r="DH6962" s="6" t="s">
        <v>157</v>
      </c>
      <c r="DI6962" s="6" t="s">
        <v>157</v>
      </c>
      <c r="DJ6962" s="2"/>
      <c r="DK6962" s="2"/>
      <c r="DL6962" s="6" t="s">
        <v>157</v>
      </c>
      <c r="DM6962" s="6" t="s">
        <v>157</v>
      </c>
      <c r="DN6962" s="6" t="s">
        <v>157</v>
      </c>
      <c r="DO6962" s="6" t="s">
        <v>157</v>
      </c>
      <c r="DP6962" s="6" t="s">
        <v>157</v>
      </c>
      <c r="DQ6962" s="6" t="s">
        <v>157</v>
      </c>
      <c r="DR6962" s="6" t="s">
        <v>157</v>
      </c>
      <c r="DS6962" s="6" t="s">
        <v>157</v>
      </c>
      <c r="DT6962" s="2"/>
      <c r="DU6962" s="2"/>
      <c r="DV6962" s="2"/>
      <c r="DW6962" s="2"/>
      <c r="DX6962" s="6" t="s">
        <v>157</v>
      </c>
      <c r="DY6962" s="6" t="s">
        <v>157</v>
      </c>
      <c r="DZ6962" s="2"/>
      <c r="EA6962" s="2"/>
      <c r="EB6962" s="2"/>
      <c r="EC6962" s="2"/>
      <c r="ED6962" s="6" t="s">
        <v>157</v>
      </c>
      <c r="EE6962" s="6" t="s">
        <v>157</v>
      </c>
      <c r="EF6962" s="6" t="s">
        <v>157</v>
      </c>
      <c r="EG6962" s="6" t="s">
        <v>157</v>
      </c>
      <c r="EH6962" s="6" t="s">
        <v>157</v>
      </c>
      <c r="EI6962" s="6" t="s">
        <v>317</v>
      </c>
      <c r="EJ6962" s="2"/>
      <c r="EK6962" s="2"/>
      <c r="EL6962" s="2"/>
      <c r="EM6962" s="6" t="s">
        <v>157</v>
      </c>
      <c r="EN6962" s="6" t="s">
        <v>157</v>
      </c>
      <c r="EO6962" s="6" t="s">
        <v>157</v>
      </c>
      <c r="EP6962" s="6" t="s">
        <v>157</v>
      </c>
      <c r="EQ6962" s="6" t="s">
        <v>157</v>
      </c>
      <c r="ER6962" s="6" t="s">
        <v>157</v>
      </c>
      <c r="ES6962" s="6" t="s">
        <v>157</v>
      </c>
      <c r="ET6962" s="6" t="s">
        <v>157</v>
      </c>
    </row>
    <row r="6963" spans="1:150" x14ac:dyDescent="0.25">
      <c r="A6963" s="7" t="s">
        <v>43177</v>
      </c>
      <c r="B6963" s="7"/>
      <c r="C6963" s="8" t="s">
        <v>43178</v>
      </c>
      <c r="D6963" s="8" t="s">
        <v>43179</v>
      </c>
      <c r="E6963" s="8" t="s">
        <v>43180</v>
      </c>
      <c r="F6963" s="8" t="s">
        <v>38584</v>
      </c>
      <c r="G6963" s="8" t="s">
        <v>21571</v>
      </c>
      <c r="H6963" s="8" t="s">
        <v>21572</v>
      </c>
      <c r="I6963" s="8" t="s">
        <v>21571</v>
      </c>
      <c r="J6963" s="3">
        <v>500</v>
      </c>
      <c r="K6963" s="3">
        <v>2.1190000000000002</v>
      </c>
      <c r="L6963" s="3">
        <v>1045</v>
      </c>
      <c r="M6963" s="3">
        <v>137</v>
      </c>
      <c r="N6963" s="3">
        <v>92</v>
      </c>
      <c r="O6963" s="3">
        <v>213</v>
      </c>
      <c r="P6963" s="8" t="s">
        <v>155</v>
      </c>
      <c r="Q6963" s="3">
        <v>10</v>
      </c>
      <c r="R6963" s="8" t="s">
        <v>156</v>
      </c>
      <c r="S6963" s="8" t="s">
        <v>21573</v>
      </c>
      <c r="T6963" s="8" t="s">
        <v>18925</v>
      </c>
      <c r="U6963" s="8" t="s">
        <v>21574</v>
      </c>
      <c r="V6963" s="8" t="s">
        <v>157</v>
      </c>
      <c r="W6963" s="8" t="s">
        <v>18926</v>
      </c>
      <c r="X6963" s="8" t="s">
        <v>18925</v>
      </c>
      <c r="Y6963" s="8" t="s">
        <v>21574</v>
      </c>
      <c r="Z6963" s="8" t="s">
        <v>18926</v>
      </c>
      <c r="AA6963" s="8" t="s">
        <v>157</v>
      </c>
      <c r="AB6963" s="8" t="s">
        <v>158</v>
      </c>
      <c r="AC6963" s="8" t="s">
        <v>26177</v>
      </c>
      <c r="AD6963" s="8" t="s">
        <v>41781</v>
      </c>
      <c r="AE6963" s="8" t="s">
        <v>41782</v>
      </c>
      <c r="AF6963" s="8" t="s">
        <v>157</v>
      </c>
      <c r="AG6963" s="8" t="s">
        <v>157</v>
      </c>
      <c r="AH6963" s="8" t="s">
        <v>157</v>
      </c>
      <c r="AI6963" s="8" t="s">
        <v>157</v>
      </c>
      <c r="AJ6963" s="8" t="s">
        <v>157</v>
      </c>
      <c r="AK6963" s="8" t="s">
        <v>157</v>
      </c>
      <c r="AL6963" s="8" t="s">
        <v>157</v>
      </c>
      <c r="AM6963" s="8" t="s">
        <v>21655</v>
      </c>
      <c r="AN6963" s="8" t="s">
        <v>43181</v>
      </c>
      <c r="AO6963" s="8" t="s">
        <v>43182</v>
      </c>
      <c r="AP6963" s="8" t="s">
        <v>25430</v>
      </c>
      <c r="AQ6963" s="8" t="s">
        <v>492</v>
      </c>
      <c r="AR6963" s="8" t="s">
        <v>21576</v>
      </c>
      <c r="AS6963" s="8" t="s">
        <v>157</v>
      </c>
      <c r="AT6963" s="8" t="s">
        <v>21572</v>
      </c>
      <c r="AU6963" s="8" t="s">
        <v>157</v>
      </c>
      <c r="AV6963" s="8" t="s">
        <v>18929</v>
      </c>
      <c r="AW6963" s="8" t="s">
        <v>21628</v>
      </c>
      <c r="AX6963" s="8" t="s">
        <v>21629</v>
      </c>
      <c r="AY6963" s="8" t="s">
        <v>157</v>
      </c>
      <c r="AZ6963" s="8" t="s">
        <v>157</v>
      </c>
      <c r="BA6963" s="8" t="s">
        <v>157</v>
      </c>
      <c r="BB6963" s="8" t="s">
        <v>157</v>
      </c>
      <c r="BC6963" s="3"/>
      <c r="BD6963" s="8" t="s">
        <v>157</v>
      </c>
      <c r="BE6963" s="8" t="s">
        <v>157</v>
      </c>
      <c r="BF6963" s="8" t="s">
        <v>157</v>
      </c>
      <c r="BG6963" s="3"/>
      <c r="BH6963" s="8" t="s">
        <v>157</v>
      </c>
      <c r="BI6963" s="8" t="s">
        <v>157</v>
      </c>
      <c r="BJ6963" s="8" t="s">
        <v>157</v>
      </c>
      <c r="BK6963" s="8" t="s">
        <v>157</v>
      </c>
      <c r="BL6963" s="8" t="s">
        <v>157</v>
      </c>
      <c r="BM6963" s="8" t="s">
        <v>157</v>
      </c>
      <c r="BN6963" s="8" t="s">
        <v>157</v>
      </c>
      <c r="BO6963" s="8" t="s">
        <v>157</v>
      </c>
      <c r="BP6963" s="8" t="s">
        <v>21580</v>
      </c>
      <c r="BQ6963" s="8" t="s">
        <v>21581</v>
      </c>
      <c r="BR6963" s="8" t="s">
        <v>157</v>
      </c>
      <c r="BS6963" s="8" t="s">
        <v>157</v>
      </c>
      <c r="BT6963" s="8" t="s">
        <v>157</v>
      </c>
      <c r="BU6963" s="8" t="s">
        <v>157</v>
      </c>
      <c r="BV6963" s="8" t="s">
        <v>157</v>
      </c>
      <c r="BW6963" s="8" t="s">
        <v>157</v>
      </c>
      <c r="BX6963" s="3"/>
      <c r="BY6963" s="3"/>
      <c r="BZ6963" s="3"/>
      <c r="CA6963" s="3"/>
      <c r="CB6963" s="3"/>
      <c r="CC6963" s="8" t="s">
        <v>157</v>
      </c>
      <c r="CD6963" s="8" t="s">
        <v>157</v>
      </c>
      <c r="CE6963" s="8" t="s">
        <v>157</v>
      </c>
      <c r="CF6963" s="3"/>
      <c r="CG6963" s="3"/>
      <c r="CH6963" s="3"/>
      <c r="CI6963" s="8" t="s">
        <v>157</v>
      </c>
      <c r="CJ6963" s="3"/>
      <c r="CK6963" s="3"/>
      <c r="CL6963" s="3"/>
      <c r="CM6963" s="8" t="s">
        <v>157</v>
      </c>
      <c r="CN6963" s="8" t="s">
        <v>157</v>
      </c>
      <c r="CO6963" s="8" t="s">
        <v>157</v>
      </c>
      <c r="CP6963" s="8" t="s">
        <v>157</v>
      </c>
      <c r="CQ6963" s="8" t="s">
        <v>157</v>
      </c>
      <c r="CR6963" s="8" t="s">
        <v>157</v>
      </c>
      <c r="CS6963" s="8" t="s">
        <v>157</v>
      </c>
      <c r="CT6963" s="3"/>
      <c r="CU6963" s="3"/>
      <c r="CV6963" s="8" t="s">
        <v>157</v>
      </c>
      <c r="CW6963" s="8" t="s">
        <v>157</v>
      </c>
      <c r="CX6963" s="3"/>
      <c r="CY6963" s="3"/>
      <c r="CZ6963" s="8" t="s">
        <v>157</v>
      </c>
      <c r="DA6963" s="8" t="s">
        <v>157</v>
      </c>
      <c r="DB6963" s="8" t="s">
        <v>157</v>
      </c>
      <c r="DC6963" s="8" t="s">
        <v>157</v>
      </c>
      <c r="DD6963" s="3"/>
      <c r="DE6963" s="3"/>
      <c r="DF6963" s="3"/>
      <c r="DG6963" s="3"/>
      <c r="DH6963" s="8" t="s">
        <v>157</v>
      </c>
      <c r="DI6963" s="8" t="s">
        <v>157</v>
      </c>
      <c r="DJ6963" s="3"/>
      <c r="DK6963" s="3"/>
      <c r="DL6963" s="8" t="s">
        <v>157</v>
      </c>
      <c r="DM6963" s="8" t="s">
        <v>157</v>
      </c>
      <c r="DN6963" s="8" t="s">
        <v>157</v>
      </c>
      <c r="DO6963" s="8" t="s">
        <v>157</v>
      </c>
      <c r="DP6963" s="8" t="s">
        <v>157</v>
      </c>
      <c r="DQ6963" s="8" t="s">
        <v>157</v>
      </c>
      <c r="DR6963" s="8" t="s">
        <v>157</v>
      </c>
      <c r="DS6963" s="8" t="s">
        <v>157</v>
      </c>
      <c r="DT6963" s="3"/>
      <c r="DU6963" s="3"/>
      <c r="DV6963" s="3"/>
      <c r="DW6963" s="3"/>
      <c r="DX6963" s="8" t="s">
        <v>157</v>
      </c>
      <c r="DY6963" s="8" t="s">
        <v>157</v>
      </c>
      <c r="DZ6963" s="3"/>
      <c r="EA6963" s="3"/>
      <c r="EB6963" s="3"/>
      <c r="EC6963" s="3"/>
      <c r="ED6963" s="8" t="s">
        <v>157</v>
      </c>
      <c r="EE6963" s="8" t="s">
        <v>157</v>
      </c>
      <c r="EF6963" s="8" t="s">
        <v>157</v>
      </c>
      <c r="EG6963" s="8" t="s">
        <v>157</v>
      </c>
      <c r="EH6963" s="8" t="s">
        <v>157</v>
      </c>
      <c r="EI6963" s="8" t="s">
        <v>317</v>
      </c>
      <c r="EJ6963" s="3"/>
      <c r="EK6963" s="3"/>
      <c r="EL6963" s="3"/>
      <c r="EM6963" s="8" t="s">
        <v>157</v>
      </c>
      <c r="EN6963" s="8" t="s">
        <v>157</v>
      </c>
      <c r="EO6963" s="8" t="s">
        <v>157</v>
      </c>
      <c r="EP6963" s="8" t="s">
        <v>157</v>
      </c>
      <c r="EQ6963" s="8" t="s">
        <v>157</v>
      </c>
      <c r="ER6963" s="8" t="s">
        <v>157</v>
      </c>
      <c r="ES6963" s="8" t="s">
        <v>157</v>
      </c>
      <c r="ET6963" s="8" t="s">
        <v>157</v>
      </c>
    </row>
    <row r="6964" spans="1:150" x14ac:dyDescent="0.25">
      <c r="A6964" s="5" t="s">
        <v>43183</v>
      </c>
      <c r="B6964" s="5"/>
      <c r="C6964" s="6" t="s">
        <v>43184</v>
      </c>
      <c r="D6964" s="6" t="s">
        <v>43185</v>
      </c>
      <c r="E6964" s="6" t="s">
        <v>43186</v>
      </c>
      <c r="F6964" s="6" t="s">
        <v>38591</v>
      </c>
      <c r="G6964" s="6" t="s">
        <v>21571</v>
      </c>
      <c r="H6964" s="6" t="s">
        <v>21572</v>
      </c>
      <c r="I6964" s="6" t="s">
        <v>21571</v>
      </c>
      <c r="J6964" s="2">
        <v>500</v>
      </c>
      <c r="K6964" s="2">
        <v>2.1190000000000002</v>
      </c>
      <c r="L6964" s="2">
        <v>1045</v>
      </c>
      <c r="M6964" s="2">
        <v>137</v>
      </c>
      <c r="N6964" s="2">
        <v>92</v>
      </c>
      <c r="O6964" s="2">
        <v>213</v>
      </c>
      <c r="P6964" s="6" t="s">
        <v>155</v>
      </c>
      <c r="Q6964" s="2">
        <v>10</v>
      </c>
      <c r="R6964" s="6" t="s">
        <v>156</v>
      </c>
      <c r="S6964" s="6" t="s">
        <v>21573</v>
      </c>
      <c r="T6964" s="6" t="s">
        <v>18925</v>
      </c>
      <c r="U6964" s="6" t="s">
        <v>21574</v>
      </c>
      <c r="V6964" s="6" t="s">
        <v>157</v>
      </c>
      <c r="W6964" s="6" t="s">
        <v>18926</v>
      </c>
      <c r="X6964" s="6" t="s">
        <v>18925</v>
      </c>
      <c r="Y6964" s="6" t="s">
        <v>21574</v>
      </c>
      <c r="Z6964" s="6" t="s">
        <v>18926</v>
      </c>
      <c r="AA6964" s="6" t="s">
        <v>157</v>
      </c>
      <c r="AB6964" s="6" t="s">
        <v>158</v>
      </c>
      <c r="AC6964" s="6" t="s">
        <v>26177</v>
      </c>
      <c r="AD6964" s="6" t="s">
        <v>41781</v>
      </c>
      <c r="AE6964" s="6" t="s">
        <v>41782</v>
      </c>
      <c r="AF6964" s="6" t="s">
        <v>157</v>
      </c>
      <c r="AG6964" s="6" t="s">
        <v>157</v>
      </c>
      <c r="AH6964" s="6" t="s">
        <v>157</v>
      </c>
      <c r="AI6964" s="6" t="s">
        <v>157</v>
      </c>
      <c r="AJ6964" s="6" t="s">
        <v>157</v>
      </c>
      <c r="AK6964" s="6" t="s">
        <v>157</v>
      </c>
      <c r="AL6964" s="6" t="s">
        <v>157</v>
      </c>
      <c r="AM6964" s="6" t="s">
        <v>21655</v>
      </c>
      <c r="AN6964" s="6" t="s">
        <v>43187</v>
      </c>
      <c r="AO6964" s="6" t="s">
        <v>43188</v>
      </c>
      <c r="AP6964" s="6" t="s">
        <v>25437</v>
      </c>
      <c r="AQ6964" s="6" t="s">
        <v>492</v>
      </c>
      <c r="AR6964" s="6" t="s">
        <v>21576</v>
      </c>
      <c r="AS6964" s="6" t="s">
        <v>157</v>
      </c>
      <c r="AT6964" s="6" t="s">
        <v>21572</v>
      </c>
      <c r="AU6964" s="6" t="s">
        <v>157</v>
      </c>
      <c r="AV6964" s="6" t="s">
        <v>18929</v>
      </c>
      <c r="AW6964" s="6" t="s">
        <v>21632</v>
      </c>
      <c r="AX6964" s="6" t="s">
        <v>21633</v>
      </c>
      <c r="AY6964" s="6" t="s">
        <v>157</v>
      </c>
      <c r="AZ6964" s="6" t="s">
        <v>157</v>
      </c>
      <c r="BA6964" s="6" t="s">
        <v>157</v>
      </c>
      <c r="BB6964" s="6" t="s">
        <v>157</v>
      </c>
      <c r="BC6964" s="2"/>
      <c r="BD6964" s="6" t="s">
        <v>157</v>
      </c>
      <c r="BE6964" s="6" t="s">
        <v>157</v>
      </c>
      <c r="BF6964" s="6" t="s">
        <v>157</v>
      </c>
      <c r="BG6964" s="2"/>
      <c r="BH6964" s="6" t="s">
        <v>157</v>
      </c>
      <c r="BI6964" s="6" t="s">
        <v>157</v>
      </c>
      <c r="BJ6964" s="6" t="s">
        <v>157</v>
      </c>
      <c r="BK6964" s="6" t="s">
        <v>157</v>
      </c>
      <c r="BL6964" s="6" t="s">
        <v>157</v>
      </c>
      <c r="BM6964" s="6" t="s">
        <v>157</v>
      </c>
      <c r="BN6964" s="6" t="s">
        <v>157</v>
      </c>
      <c r="BO6964" s="6" t="s">
        <v>157</v>
      </c>
      <c r="BP6964" s="6" t="s">
        <v>21580</v>
      </c>
      <c r="BQ6964" s="6" t="s">
        <v>21581</v>
      </c>
      <c r="BR6964" s="6" t="s">
        <v>157</v>
      </c>
      <c r="BS6964" s="6" t="s">
        <v>157</v>
      </c>
      <c r="BT6964" s="6" t="s">
        <v>157</v>
      </c>
      <c r="BU6964" s="6" t="s">
        <v>157</v>
      </c>
      <c r="BV6964" s="6" t="s">
        <v>157</v>
      </c>
      <c r="BW6964" s="6" t="s">
        <v>157</v>
      </c>
      <c r="BX6964" s="2"/>
      <c r="BY6964" s="2"/>
      <c r="BZ6964" s="2"/>
      <c r="CA6964" s="2"/>
      <c r="CB6964" s="2"/>
      <c r="CC6964" s="6" t="s">
        <v>157</v>
      </c>
      <c r="CD6964" s="6" t="s">
        <v>157</v>
      </c>
      <c r="CE6964" s="6" t="s">
        <v>157</v>
      </c>
      <c r="CF6964" s="2"/>
      <c r="CG6964" s="2"/>
      <c r="CH6964" s="2"/>
      <c r="CI6964" s="6" t="s">
        <v>157</v>
      </c>
      <c r="CJ6964" s="2"/>
      <c r="CK6964" s="2"/>
      <c r="CL6964" s="2"/>
      <c r="CM6964" s="6" t="s">
        <v>157</v>
      </c>
      <c r="CN6964" s="6" t="s">
        <v>157</v>
      </c>
      <c r="CO6964" s="6" t="s">
        <v>157</v>
      </c>
      <c r="CP6964" s="6" t="s">
        <v>157</v>
      </c>
      <c r="CQ6964" s="6" t="s">
        <v>157</v>
      </c>
      <c r="CR6964" s="6" t="s">
        <v>157</v>
      </c>
      <c r="CS6964" s="6" t="s">
        <v>157</v>
      </c>
      <c r="CT6964" s="2"/>
      <c r="CU6964" s="2"/>
      <c r="CV6964" s="6" t="s">
        <v>157</v>
      </c>
      <c r="CW6964" s="6" t="s">
        <v>157</v>
      </c>
      <c r="CX6964" s="2"/>
      <c r="CY6964" s="2"/>
      <c r="CZ6964" s="6" t="s">
        <v>157</v>
      </c>
      <c r="DA6964" s="6" t="s">
        <v>157</v>
      </c>
      <c r="DB6964" s="6" t="s">
        <v>157</v>
      </c>
      <c r="DC6964" s="6" t="s">
        <v>157</v>
      </c>
      <c r="DD6964" s="2"/>
      <c r="DE6964" s="2"/>
      <c r="DF6964" s="2"/>
      <c r="DG6964" s="2"/>
      <c r="DH6964" s="6" t="s">
        <v>157</v>
      </c>
      <c r="DI6964" s="6" t="s">
        <v>157</v>
      </c>
      <c r="DJ6964" s="2"/>
      <c r="DK6964" s="2"/>
      <c r="DL6964" s="6" t="s">
        <v>157</v>
      </c>
      <c r="DM6964" s="6" t="s">
        <v>157</v>
      </c>
      <c r="DN6964" s="6" t="s">
        <v>157</v>
      </c>
      <c r="DO6964" s="6" t="s">
        <v>157</v>
      </c>
      <c r="DP6964" s="6" t="s">
        <v>157</v>
      </c>
      <c r="DQ6964" s="6" t="s">
        <v>157</v>
      </c>
      <c r="DR6964" s="6" t="s">
        <v>157</v>
      </c>
      <c r="DS6964" s="6" t="s">
        <v>157</v>
      </c>
      <c r="DT6964" s="2"/>
      <c r="DU6964" s="2"/>
      <c r="DV6964" s="2"/>
      <c r="DW6964" s="2"/>
      <c r="DX6964" s="6" t="s">
        <v>157</v>
      </c>
      <c r="DY6964" s="6" t="s">
        <v>157</v>
      </c>
      <c r="DZ6964" s="2"/>
      <c r="EA6964" s="2"/>
      <c r="EB6964" s="2"/>
      <c r="EC6964" s="2"/>
      <c r="ED6964" s="6" t="s">
        <v>157</v>
      </c>
      <c r="EE6964" s="6" t="s">
        <v>157</v>
      </c>
      <c r="EF6964" s="6" t="s">
        <v>157</v>
      </c>
      <c r="EG6964" s="6" t="s">
        <v>157</v>
      </c>
      <c r="EH6964" s="6" t="s">
        <v>157</v>
      </c>
      <c r="EI6964" s="6" t="s">
        <v>317</v>
      </c>
      <c r="EJ6964" s="2"/>
      <c r="EK6964" s="2"/>
      <c r="EL6964" s="2"/>
      <c r="EM6964" s="6" t="s">
        <v>157</v>
      </c>
      <c r="EN6964" s="6" t="s">
        <v>157</v>
      </c>
      <c r="EO6964" s="6" t="s">
        <v>157</v>
      </c>
      <c r="EP6964" s="6" t="s">
        <v>157</v>
      </c>
      <c r="EQ6964" s="6" t="s">
        <v>157</v>
      </c>
      <c r="ER6964" s="6" t="s">
        <v>157</v>
      </c>
      <c r="ES6964" s="6" t="s">
        <v>157</v>
      </c>
      <c r="ET6964" s="6" t="s">
        <v>157</v>
      </c>
    </row>
    <row r="6965" spans="1:150" x14ac:dyDescent="0.25">
      <c r="A6965" s="7" t="s">
        <v>43189</v>
      </c>
      <c r="B6965" s="7"/>
      <c r="C6965" s="8" t="s">
        <v>43190</v>
      </c>
      <c r="D6965" s="8" t="s">
        <v>43191</v>
      </c>
      <c r="E6965" s="8" t="s">
        <v>43192</v>
      </c>
      <c r="F6965" s="8" t="s">
        <v>38598</v>
      </c>
      <c r="G6965" s="8" t="s">
        <v>21571</v>
      </c>
      <c r="H6965" s="8" t="s">
        <v>21572</v>
      </c>
      <c r="I6965" s="8" t="s">
        <v>21571</v>
      </c>
      <c r="J6965" s="3">
        <v>500</v>
      </c>
      <c r="K6965" s="3">
        <v>2.1190000000000002</v>
      </c>
      <c r="L6965" s="3">
        <v>1045</v>
      </c>
      <c r="M6965" s="3">
        <v>137</v>
      </c>
      <c r="N6965" s="3">
        <v>92</v>
      </c>
      <c r="O6965" s="3">
        <v>213</v>
      </c>
      <c r="P6965" s="8" t="s">
        <v>155</v>
      </c>
      <c r="Q6965" s="3">
        <v>10</v>
      </c>
      <c r="R6965" s="8" t="s">
        <v>156</v>
      </c>
      <c r="S6965" s="8" t="s">
        <v>21573</v>
      </c>
      <c r="T6965" s="8" t="s">
        <v>18925</v>
      </c>
      <c r="U6965" s="8" t="s">
        <v>21574</v>
      </c>
      <c r="V6965" s="8" t="s">
        <v>157</v>
      </c>
      <c r="W6965" s="8" t="s">
        <v>18926</v>
      </c>
      <c r="X6965" s="8" t="s">
        <v>18925</v>
      </c>
      <c r="Y6965" s="8" t="s">
        <v>21574</v>
      </c>
      <c r="Z6965" s="8" t="s">
        <v>18926</v>
      </c>
      <c r="AA6965" s="8" t="s">
        <v>157</v>
      </c>
      <c r="AB6965" s="8" t="s">
        <v>158</v>
      </c>
      <c r="AC6965" s="8" t="s">
        <v>26177</v>
      </c>
      <c r="AD6965" s="8" t="s">
        <v>41781</v>
      </c>
      <c r="AE6965" s="8" t="s">
        <v>41782</v>
      </c>
      <c r="AF6965" s="8" t="s">
        <v>157</v>
      </c>
      <c r="AG6965" s="8" t="s">
        <v>157</v>
      </c>
      <c r="AH6965" s="8" t="s">
        <v>157</v>
      </c>
      <c r="AI6965" s="8" t="s">
        <v>157</v>
      </c>
      <c r="AJ6965" s="8" t="s">
        <v>157</v>
      </c>
      <c r="AK6965" s="8" t="s">
        <v>157</v>
      </c>
      <c r="AL6965" s="8" t="s">
        <v>157</v>
      </c>
      <c r="AM6965" s="8" t="s">
        <v>21655</v>
      </c>
      <c r="AN6965" s="8" t="s">
        <v>43193</v>
      </c>
      <c r="AO6965" s="8" t="s">
        <v>43194</v>
      </c>
      <c r="AP6965" s="8" t="s">
        <v>25444</v>
      </c>
      <c r="AQ6965" s="8" t="s">
        <v>492</v>
      </c>
      <c r="AR6965" s="8" t="s">
        <v>21576</v>
      </c>
      <c r="AS6965" s="8" t="s">
        <v>157</v>
      </c>
      <c r="AT6965" s="8" t="s">
        <v>21572</v>
      </c>
      <c r="AU6965" s="8" t="s">
        <v>157</v>
      </c>
      <c r="AV6965" s="8" t="s">
        <v>18929</v>
      </c>
      <c r="AW6965" s="8" t="s">
        <v>21635</v>
      </c>
      <c r="AX6965" s="8" t="s">
        <v>21636</v>
      </c>
      <c r="AY6965" s="8" t="s">
        <v>157</v>
      </c>
      <c r="AZ6965" s="8" t="s">
        <v>157</v>
      </c>
      <c r="BA6965" s="8" t="s">
        <v>157</v>
      </c>
      <c r="BB6965" s="8" t="s">
        <v>157</v>
      </c>
      <c r="BC6965" s="3"/>
      <c r="BD6965" s="8" t="s">
        <v>157</v>
      </c>
      <c r="BE6965" s="8" t="s">
        <v>157</v>
      </c>
      <c r="BF6965" s="8" t="s">
        <v>157</v>
      </c>
      <c r="BG6965" s="3"/>
      <c r="BH6965" s="8" t="s">
        <v>157</v>
      </c>
      <c r="BI6965" s="8" t="s">
        <v>157</v>
      </c>
      <c r="BJ6965" s="8" t="s">
        <v>157</v>
      </c>
      <c r="BK6965" s="8" t="s">
        <v>157</v>
      </c>
      <c r="BL6965" s="8" t="s">
        <v>157</v>
      </c>
      <c r="BM6965" s="8" t="s">
        <v>157</v>
      </c>
      <c r="BN6965" s="8" t="s">
        <v>157</v>
      </c>
      <c r="BO6965" s="8" t="s">
        <v>157</v>
      </c>
      <c r="BP6965" s="8" t="s">
        <v>21580</v>
      </c>
      <c r="BQ6965" s="8" t="s">
        <v>21581</v>
      </c>
      <c r="BR6965" s="8" t="s">
        <v>157</v>
      </c>
      <c r="BS6965" s="8" t="s">
        <v>157</v>
      </c>
      <c r="BT6965" s="8" t="s">
        <v>157</v>
      </c>
      <c r="BU6965" s="8" t="s">
        <v>157</v>
      </c>
      <c r="BV6965" s="8" t="s">
        <v>157</v>
      </c>
      <c r="BW6965" s="8" t="s">
        <v>157</v>
      </c>
      <c r="BX6965" s="3"/>
      <c r="BY6965" s="3"/>
      <c r="BZ6965" s="3"/>
      <c r="CA6965" s="3"/>
      <c r="CB6965" s="3"/>
      <c r="CC6965" s="8" t="s">
        <v>157</v>
      </c>
      <c r="CD6965" s="8" t="s">
        <v>157</v>
      </c>
      <c r="CE6965" s="8" t="s">
        <v>157</v>
      </c>
      <c r="CF6965" s="3"/>
      <c r="CG6965" s="3"/>
      <c r="CH6965" s="3"/>
      <c r="CI6965" s="8" t="s">
        <v>157</v>
      </c>
      <c r="CJ6965" s="3"/>
      <c r="CK6965" s="3"/>
      <c r="CL6965" s="3"/>
      <c r="CM6965" s="8" t="s">
        <v>157</v>
      </c>
      <c r="CN6965" s="8" t="s">
        <v>157</v>
      </c>
      <c r="CO6965" s="8" t="s">
        <v>157</v>
      </c>
      <c r="CP6965" s="8" t="s">
        <v>157</v>
      </c>
      <c r="CQ6965" s="8" t="s">
        <v>157</v>
      </c>
      <c r="CR6965" s="8" t="s">
        <v>157</v>
      </c>
      <c r="CS6965" s="8" t="s">
        <v>157</v>
      </c>
      <c r="CT6965" s="3"/>
      <c r="CU6965" s="3"/>
      <c r="CV6965" s="8" t="s">
        <v>157</v>
      </c>
      <c r="CW6965" s="8" t="s">
        <v>157</v>
      </c>
      <c r="CX6965" s="3"/>
      <c r="CY6965" s="3"/>
      <c r="CZ6965" s="8" t="s">
        <v>157</v>
      </c>
      <c r="DA6965" s="8" t="s">
        <v>157</v>
      </c>
      <c r="DB6965" s="8" t="s">
        <v>157</v>
      </c>
      <c r="DC6965" s="8" t="s">
        <v>157</v>
      </c>
      <c r="DD6965" s="3"/>
      <c r="DE6965" s="3"/>
      <c r="DF6965" s="3"/>
      <c r="DG6965" s="3"/>
      <c r="DH6965" s="8" t="s">
        <v>157</v>
      </c>
      <c r="DI6965" s="8" t="s">
        <v>157</v>
      </c>
      <c r="DJ6965" s="3"/>
      <c r="DK6965" s="3"/>
      <c r="DL6965" s="8" t="s">
        <v>157</v>
      </c>
      <c r="DM6965" s="8" t="s">
        <v>157</v>
      </c>
      <c r="DN6965" s="8" t="s">
        <v>157</v>
      </c>
      <c r="DO6965" s="8" t="s">
        <v>157</v>
      </c>
      <c r="DP6965" s="8" t="s">
        <v>157</v>
      </c>
      <c r="DQ6965" s="8" t="s">
        <v>157</v>
      </c>
      <c r="DR6965" s="8" t="s">
        <v>157</v>
      </c>
      <c r="DS6965" s="8" t="s">
        <v>157</v>
      </c>
      <c r="DT6965" s="3"/>
      <c r="DU6965" s="3"/>
      <c r="DV6965" s="3"/>
      <c r="DW6965" s="3"/>
      <c r="DX6965" s="8" t="s">
        <v>157</v>
      </c>
      <c r="DY6965" s="8" t="s">
        <v>157</v>
      </c>
      <c r="DZ6965" s="3"/>
      <c r="EA6965" s="3"/>
      <c r="EB6965" s="3"/>
      <c r="EC6965" s="3"/>
      <c r="ED6965" s="8" t="s">
        <v>157</v>
      </c>
      <c r="EE6965" s="8" t="s">
        <v>157</v>
      </c>
      <c r="EF6965" s="8" t="s">
        <v>157</v>
      </c>
      <c r="EG6965" s="8" t="s">
        <v>157</v>
      </c>
      <c r="EH6965" s="8" t="s">
        <v>157</v>
      </c>
      <c r="EI6965" s="8" t="s">
        <v>317</v>
      </c>
      <c r="EJ6965" s="3"/>
      <c r="EK6965" s="3"/>
      <c r="EL6965" s="3"/>
      <c r="EM6965" s="8" t="s">
        <v>157</v>
      </c>
      <c r="EN6965" s="8" t="s">
        <v>157</v>
      </c>
      <c r="EO6965" s="8" t="s">
        <v>157</v>
      </c>
      <c r="EP6965" s="8" t="s">
        <v>157</v>
      </c>
      <c r="EQ6965" s="8" t="s">
        <v>157</v>
      </c>
      <c r="ER6965" s="8" t="s">
        <v>157</v>
      </c>
      <c r="ES6965" s="8" t="s">
        <v>157</v>
      </c>
      <c r="ET6965" s="8" t="s">
        <v>157</v>
      </c>
    </row>
    <row r="6966" spans="1:150" x14ac:dyDescent="0.25">
      <c r="A6966" s="5" t="s">
        <v>43195</v>
      </c>
      <c r="B6966" s="5"/>
      <c r="C6966" s="6" t="s">
        <v>43196</v>
      </c>
      <c r="D6966" s="6" t="s">
        <v>43197</v>
      </c>
      <c r="E6966" s="6" t="s">
        <v>43198</v>
      </c>
      <c r="F6966" s="6" t="s">
        <v>38605</v>
      </c>
      <c r="G6966" s="6" t="s">
        <v>21571</v>
      </c>
      <c r="H6966" s="6" t="s">
        <v>21572</v>
      </c>
      <c r="I6966" s="6" t="s">
        <v>21571</v>
      </c>
      <c r="J6966" s="2">
        <v>500</v>
      </c>
      <c r="K6966" s="2">
        <v>2.1190000000000002</v>
      </c>
      <c r="L6966" s="2">
        <v>1045</v>
      </c>
      <c r="M6966" s="2">
        <v>137</v>
      </c>
      <c r="N6966" s="2">
        <v>92</v>
      </c>
      <c r="O6966" s="2">
        <v>213</v>
      </c>
      <c r="P6966" s="6" t="s">
        <v>155</v>
      </c>
      <c r="Q6966" s="2">
        <v>10</v>
      </c>
      <c r="R6966" s="6" t="s">
        <v>156</v>
      </c>
      <c r="S6966" s="6" t="s">
        <v>21573</v>
      </c>
      <c r="T6966" s="6" t="s">
        <v>18925</v>
      </c>
      <c r="U6966" s="6" t="s">
        <v>21574</v>
      </c>
      <c r="V6966" s="6" t="s">
        <v>157</v>
      </c>
      <c r="W6966" s="6" t="s">
        <v>18926</v>
      </c>
      <c r="X6966" s="6" t="s">
        <v>18925</v>
      </c>
      <c r="Y6966" s="6" t="s">
        <v>21574</v>
      </c>
      <c r="Z6966" s="6" t="s">
        <v>18926</v>
      </c>
      <c r="AA6966" s="6" t="s">
        <v>157</v>
      </c>
      <c r="AB6966" s="6" t="s">
        <v>158</v>
      </c>
      <c r="AC6966" s="6" t="s">
        <v>26177</v>
      </c>
      <c r="AD6966" s="6" t="s">
        <v>41781</v>
      </c>
      <c r="AE6966" s="6" t="s">
        <v>41782</v>
      </c>
      <c r="AF6966" s="6" t="s">
        <v>157</v>
      </c>
      <c r="AG6966" s="6" t="s">
        <v>157</v>
      </c>
      <c r="AH6966" s="6" t="s">
        <v>157</v>
      </c>
      <c r="AI6966" s="6" t="s">
        <v>157</v>
      </c>
      <c r="AJ6966" s="6" t="s">
        <v>157</v>
      </c>
      <c r="AK6966" s="6" t="s">
        <v>157</v>
      </c>
      <c r="AL6966" s="6" t="s">
        <v>157</v>
      </c>
      <c r="AM6966" s="6" t="s">
        <v>21655</v>
      </c>
      <c r="AN6966" s="6" t="s">
        <v>43199</v>
      </c>
      <c r="AO6966" s="6" t="s">
        <v>43200</v>
      </c>
      <c r="AP6966" s="6" t="s">
        <v>25451</v>
      </c>
      <c r="AQ6966" s="6" t="s">
        <v>492</v>
      </c>
      <c r="AR6966" s="6" t="s">
        <v>21576</v>
      </c>
      <c r="AS6966" s="6" t="s">
        <v>157</v>
      </c>
      <c r="AT6966" s="6" t="s">
        <v>21572</v>
      </c>
      <c r="AU6966" s="6" t="s">
        <v>157</v>
      </c>
      <c r="AV6966" s="6" t="s">
        <v>18929</v>
      </c>
      <c r="AW6966" s="6" t="s">
        <v>21638</v>
      </c>
      <c r="AX6966" s="6" t="s">
        <v>21639</v>
      </c>
      <c r="AY6966" s="6" t="s">
        <v>157</v>
      </c>
      <c r="AZ6966" s="6" t="s">
        <v>157</v>
      </c>
      <c r="BA6966" s="6" t="s">
        <v>157</v>
      </c>
      <c r="BB6966" s="6" t="s">
        <v>157</v>
      </c>
      <c r="BC6966" s="2"/>
      <c r="BD6966" s="6" t="s">
        <v>157</v>
      </c>
      <c r="BE6966" s="6" t="s">
        <v>157</v>
      </c>
      <c r="BF6966" s="6" t="s">
        <v>157</v>
      </c>
      <c r="BG6966" s="2"/>
      <c r="BH6966" s="6" t="s">
        <v>157</v>
      </c>
      <c r="BI6966" s="6" t="s">
        <v>157</v>
      </c>
      <c r="BJ6966" s="6" t="s">
        <v>157</v>
      </c>
      <c r="BK6966" s="6" t="s">
        <v>157</v>
      </c>
      <c r="BL6966" s="6" t="s">
        <v>157</v>
      </c>
      <c r="BM6966" s="6" t="s">
        <v>157</v>
      </c>
      <c r="BN6966" s="6" t="s">
        <v>157</v>
      </c>
      <c r="BO6966" s="6" t="s">
        <v>157</v>
      </c>
      <c r="BP6966" s="6" t="s">
        <v>21580</v>
      </c>
      <c r="BQ6966" s="6" t="s">
        <v>21581</v>
      </c>
      <c r="BR6966" s="6" t="s">
        <v>157</v>
      </c>
      <c r="BS6966" s="6" t="s">
        <v>157</v>
      </c>
      <c r="BT6966" s="6" t="s">
        <v>157</v>
      </c>
      <c r="BU6966" s="6" t="s">
        <v>157</v>
      </c>
      <c r="BV6966" s="6" t="s">
        <v>157</v>
      </c>
      <c r="BW6966" s="6" t="s">
        <v>157</v>
      </c>
      <c r="BX6966" s="2"/>
      <c r="BY6966" s="2"/>
      <c r="BZ6966" s="2"/>
      <c r="CA6966" s="2"/>
      <c r="CB6966" s="2"/>
      <c r="CC6966" s="6" t="s">
        <v>157</v>
      </c>
      <c r="CD6966" s="6" t="s">
        <v>157</v>
      </c>
      <c r="CE6966" s="6" t="s">
        <v>157</v>
      </c>
      <c r="CF6966" s="2"/>
      <c r="CG6966" s="2"/>
      <c r="CH6966" s="2"/>
      <c r="CI6966" s="6" t="s">
        <v>157</v>
      </c>
      <c r="CJ6966" s="2"/>
      <c r="CK6966" s="2"/>
      <c r="CL6966" s="2"/>
      <c r="CM6966" s="6" t="s">
        <v>157</v>
      </c>
      <c r="CN6966" s="6" t="s">
        <v>157</v>
      </c>
      <c r="CO6966" s="6" t="s">
        <v>157</v>
      </c>
      <c r="CP6966" s="6" t="s">
        <v>157</v>
      </c>
      <c r="CQ6966" s="6" t="s">
        <v>157</v>
      </c>
      <c r="CR6966" s="6" t="s">
        <v>157</v>
      </c>
      <c r="CS6966" s="6" t="s">
        <v>157</v>
      </c>
      <c r="CT6966" s="2"/>
      <c r="CU6966" s="2"/>
      <c r="CV6966" s="6" t="s">
        <v>157</v>
      </c>
      <c r="CW6966" s="6" t="s">
        <v>157</v>
      </c>
      <c r="CX6966" s="2"/>
      <c r="CY6966" s="2"/>
      <c r="CZ6966" s="6" t="s">
        <v>157</v>
      </c>
      <c r="DA6966" s="6" t="s">
        <v>157</v>
      </c>
      <c r="DB6966" s="6" t="s">
        <v>157</v>
      </c>
      <c r="DC6966" s="6" t="s">
        <v>157</v>
      </c>
      <c r="DD6966" s="2"/>
      <c r="DE6966" s="2"/>
      <c r="DF6966" s="2"/>
      <c r="DG6966" s="2"/>
      <c r="DH6966" s="6" t="s">
        <v>157</v>
      </c>
      <c r="DI6966" s="6" t="s">
        <v>157</v>
      </c>
      <c r="DJ6966" s="2"/>
      <c r="DK6966" s="2"/>
      <c r="DL6966" s="6" t="s">
        <v>157</v>
      </c>
      <c r="DM6966" s="6" t="s">
        <v>157</v>
      </c>
      <c r="DN6966" s="6" t="s">
        <v>157</v>
      </c>
      <c r="DO6966" s="6" t="s">
        <v>157</v>
      </c>
      <c r="DP6966" s="6" t="s">
        <v>157</v>
      </c>
      <c r="DQ6966" s="6" t="s">
        <v>157</v>
      </c>
      <c r="DR6966" s="6" t="s">
        <v>157</v>
      </c>
      <c r="DS6966" s="6" t="s">
        <v>157</v>
      </c>
      <c r="DT6966" s="2"/>
      <c r="DU6966" s="2"/>
      <c r="DV6966" s="2"/>
      <c r="DW6966" s="2"/>
      <c r="DX6966" s="6" t="s">
        <v>157</v>
      </c>
      <c r="DY6966" s="6" t="s">
        <v>157</v>
      </c>
      <c r="DZ6966" s="2"/>
      <c r="EA6966" s="2"/>
      <c r="EB6966" s="2"/>
      <c r="EC6966" s="2"/>
      <c r="ED6966" s="6" t="s">
        <v>157</v>
      </c>
      <c r="EE6966" s="6" t="s">
        <v>157</v>
      </c>
      <c r="EF6966" s="6" t="s">
        <v>157</v>
      </c>
      <c r="EG6966" s="6" t="s">
        <v>157</v>
      </c>
      <c r="EH6966" s="6" t="s">
        <v>157</v>
      </c>
      <c r="EI6966" s="6" t="s">
        <v>317</v>
      </c>
      <c r="EJ6966" s="2"/>
      <c r="EK6966" s="2"/>
      <c r="EL6966" s="2"/>
      <c r="EM6966" s="6" t="s">
        <v>157</v>
      </c>
      <c r="EN6966" s="6" t="s">
        <v>157</v>
      </c>
      <c r="EO6966" s="6" t="s">
        <v>157</v>
      </c>
      <c r="EP6966" s="6" t="s">
        <v>157</v>
      </c>
      <c r="EQ6966" s="6" t="s">
        <v>157</v>
      </c>
      <c r="ER6966" s="6" t="s">
        <v>157</v>
      </c>
      <c r="ES6966" s="6" t="s">
        <v>157</v>
      </c>
      <c r="ET6966" s="6" t="s">
        <v>157</v>
      </c>
    </row>
    <row r="6967" spans="1:150" x14ac:dyDescent="0.25">
      <c r="A6967" s="7" t="s">
        <v>43201</v>
      </c>
      <c r="B6967" s="7"/>
      <c r="C6967" s="8" t="s">
        <v>43202</v>
      </c>
      <c r="D6967" s="8" t="s">
        <v>43203</v>
      </c>
      <c r="E6967" s="8" t="s">
        <v>43204</v>
      </c>
      <c r="F6967" s="8" t="s">
        <v>38612</v>
      </c>
      <c r="G6967" s="8" t="s">
        <v>21571</v>
      </c>
      <c r="H6967" s="8" t="s">
        <v>21572</v>
      </c>
      <c r="I6967" s="8" t="s">
        <v>21571</v>
      </c>
      <c r="J6967" s="3">
        <v>500</v>
      </c>
      <c r="K6967" s="3">
        <v>2.1190000000000002</v>
      </c>
      <c r="L6967" s="3">
        <v>1045</v>
      </c>
      <c r="M6967" s="3">
        <v>137</v>
      </c>
      <c r="N6967" s="3">
        <v>92</v>
      </c>
      <c r="O6967" s="3">
        <v>213</v>
      </c>
      <c r="P6967" s="8" t="s">
        <v>155</v>
      </c>
      <c r="Q6967" s="3">
        <v>10</v>
      </c>
      <c r="R6967" s="8" t="s">
        <v>156</v>
      </c>
      <c r="S6967" s="8" t="s">
        <v>21573</v>
      </c>
      <c r="T6967" s="8" t="s">
        <v>18925</v>
      </c>
      <c r="U6967" s="8" t="s">
        <v>21574</v>
      </c>
      <c r="V6967" s="8" t="s">
        <v>157</v>
      </c>
      <c r="W6967" s="8" t="s">
        <v>18926</v>
      </c>
      <c r="X6967" s="8" t="s">
        <v>18925</v>
      </c>
      <c r="Y6967" s="8" t="s">
        <v>21574</v>
      </c>
      <c r="Z6967" s="8" t="s">
        <v>18926</v>
      </c>
      <c r="AA6967" s="8" t="s">
        <v>157</v>
      </c>
      <c r="AB6967" s="8" t="s">
        <v>158</v>
      </c>
      <c r="AC6967" s="8" t="s">
        <v>26177</v>
      </c>
      <c r="AD6967" s="8" t="s">
        <v>41781</v>
      </c>
      <c r="AE6967" s="8" t="s">
        <v>41782</v>
      </c>
      <c r="AF6967" s="8" t="s">
        <v>157</v>
      </c>
      <c r="AG6967" s="8" t="s">
        <v>157</v>
      </c>
      <c r="AH6967" s="8" t="s">
        <v>157</v>
      </c>
      <c r="AI6967" s="8" t="s">
        <v>157</v>
      </c>
      <c r="AJ6967" s="8" t="s">
        <v>157</v>
      </c>
      <c r="AK6967" s="8" t="s">
        <v>157</v>
      </c>
      <c r="AL6967" s="8" t="s">
        <v>157</v>
      </c>
      <c r="AM6967" s="8" t="s">
        <v>21655</v>
      </c>
      <c r="AN6967" s="8" t="s">
        <v>43205</v>
      </c>
      <c r="AO6967" s="8" t="s">
        <v>43206</v>
      </c>
      <c r="AP6967" s="8" t="s">
        <v>25458</v>
      </c>
      <c r="AQ6967" s="8" t="s">
        <v>492</v>
      </c>
      <c r="AR6967" s="8" t="s">
        <v>21576</v>
      </c>
      <c r="AS6967" s="8" t="s">
        <v>157</v>
      </c>
      <c r="AT6967" s="8" t="s">
        <v>21572</v>
      </c>
      <c r="AU6967" s="8" t="s">
        <v>157</v>
      </c>
      <c r="AV6967" s="8" t="s">
        <v>18929</v>
      </c>
      <c r="AW6967" s="8" t="s">
        <v>21641</v>
      </c>
      <c r="AX6967" s="8" t="s">
        <v>21642</v>
      </c>
      <c r="AY6967" s="8" t="s">
        <v>157</v>
      </c>
      <c r="AZ6967" s="8" t="s">
        <v>157</v>
      </c>
      <c r="BA6967" s="8" t="s">
        <v>157</v>
      </c>
      <c r="BB6967" s="8" t="s">
        <v>157</v>
      </c>
      <c r="BC6967" s="3"/>
      <c r="BD6967" s="8" t="s">
        <v>157</v>
      </c>
      <c r="BE6967" s="8" t="s">
        <v>157</v>
      </c>
      <c r="BF6967" s="8" t="s">
        <v>157</v>
      </c>
      <c r="BG6967" s="3"/>
      <c r="BH6967" s="8" t="s">
        <v>157</v>
      </c>
      <c r="BI6967" s="8" t="s">
        <v>157</v>
      </c>
      <c r="BJ6967" s="8" t="s">
        <v>157</v>
      </c>
      <c r="BK6967" s="8" t="s">
        <v>157</v>
      </c>
      <c r="BL6967" s="8" t="s">
        <v>157</v>
      </c>
      <c r="BM6967" s="8" t="s">
        <v>157</v>
      </c>
      <c r="BN6967" s="8" t="s">
        <v>157</v>
      </c>
      <c r="BO6967" s="8" t="s">
        <v>157</v>
      </c>
      <c r="BP6967" s="8" t="s">
        <v>21580</v>
      </c>
      <c r="BQ6967" s="8" t="s">
        <v>21581</v>
      </c>
      <c r="BR6967" s="8" t="s">
        <v>157</v>
      </c>
      <c r="BS6967" s="8" t="s">
        <v>157</v>
      </c>
      <c r="BT6967" s="8" t="s">
        <v>157</v>
      </c>
      <c r="BU6967" s="8" t="s">
        <v>157</v>
      </c>
      <c r="BV6967" s="8" t="s">
        <v>157</v>
      </c>
      <c r="BW6967" s="8" t="s">
        <v>157</v>
      </c>
      <c r="BX6967" s="3"/>
      <c r="BY6967" s="3"/>
      <c r="BZ6967" s="3"/>
      <c r="CA6967" s="3"/>
      <c r="CB6967" s="3"/>
      <c r="CC6967" s="8" t="s">
        <v>157</v>
      </c>
      <c r="CD6967" s="8" t="s">
        <v>157</v>
      </c>
      <c r="CE6967" s="8" t="s">
        <v>157</v>
      </c>
      <c r="CF6967" s="3"/>
      <c r="CG6967" s="3"/>
      <c r="CH6967" s="3"/>
      <c r="CI6967" s="8" t="s">
        <v>157</v>
      </c>
      <c r="CJ6967" s="3"/>
      <c r="CK6967" s="3"/>
      <c r="CL6967" s="3"/>
      <c r="CM6967" s="8" t="s">
        <v>157</v>
      </c>
      <c r="CN6967" s="8" t="s">
        <v>157</v>
      </c>
      <c r="CO6967" s="8" t="s">
        <v>157</v>
      </c>
      <c r="CP6967" s="8" t="s">
        <v>157</v>
      </c>
      <c r="CQ6967" s="8" t="s">
        <v>157</v>
      </c>
      <c r="CR6967" s="8" t="s">
        <v>157</v>
      </c>
      <c r="CS6967" s="8" t="s">
        <v>157</v>
      </c>
      <c r="CT6967" s="3"/>
      <c r="CU6967" s="3"/>
      <c r="CV6967" s="8" t="s">
        <v>157</v>
      </c>
      <c r="CW6967" s="8" t="s">
        <v>157</v>
      </c>
      <c r="CX6967" s="3"/>
      <c r="CY6967" s="3"/>
      <c r="CZ6967" s="8" t="s">
        <v>157</v>
      </c>
      <c r="DA6967" s="8" t="s">
        <v>157</v>
      </c>
      <c r="DB6967" s="8" t="s">
        <v>157</v>
      </c>
      <c r="DC6967" s="8" t="s">
        <v>157</v>
      </c>
      <c r="DD6967" s="3"/>
      <c r="DE6967" s="3"/>
      <c r="DF6967" s="3"/>
      <c r="DG6967" s="3"/>
      <c r="DH6967" s="8" t="s">
        <v>157</v>
      </c>
      <c r="DI6967" s="8" t="s">
        <v>157</v>
      </c>
      <c r="DJ6967" s="3"/>
      <c r="DK6967" s="3"/>
      <c r="DL6967" s="8" t="s">
        <v>157</v>
      </c>
      <c r="DM6967" s="8" t="s">
        <v>157</v>
      </c>
      <c r="DN6967" s="8" t="s">
        <v>157</v>
      </c>
      <c r="DO6967" s="8" t="s">
        <v>157</v>
      </c>
      <c r="DP6967" s="8" t="s">
        <v>157</v>
      </c>
      <c r="DQ6967" s="8" t="s">
        <v>157</v>
      </c>
      <c r="DR6967" s="8" t="s">
        <v>157</v>
      </c>
      <c r="DS6967" s="8" t="s">
        <v>157</v>
      </c>
      <c r="DT6967" s="3"/>
      <c r="DU6967" s="3"/>
      <c r="DV6967" s="3"/>
      <c r="DW6967" s="3"/>
      <c r="DX6967" s="8" t="s">
        <v>157</v>
      </c>
      <c r="DY6967" s="8" t="s">
        <v>157</v>
      </c>
      <c r="DZ6967" s="3"/>
      <c r="EA6967" s="3"/>
      <c r="EB6967" s="3"/>
      <c r="EC6967" s="3"/>
      <c r="ED6967" s="8" t="s">
        <v>157</v>
      </c>
      <c r="EE6967" s="8" t="s">
        <v>157</v>
      </c>
      <c r="EF6967" s="8" t="s">
        <v>157</v>
      </c>
      <c r="EG6967" s="8" t="s">
        <v>157</v>
      </c>
      <c r="EH6967" s="8" t="s">
        <v>157</v>
      </c>
      <c r="EI6967" s="8" t="s">
        <v>317</v>
      </c>
      <c r="EJ6967" s="3"/>
      <c r="EK6967" s="3"/>
      <c r="EL6967" s="3"/>
      <c r="EM6967" s="8" t="s">
        <v>157</v>
      </c>
      <c r="EN6967" s="8" t="s">
        <v>157</v>
      </c>
      <c r="EO6967" s="8" t="s">
        <v>157</v>
      </c>
      <c r="EP6967" s="8" t="s">
        <v>157</v>
      </c>
      <c r="EQ6967" s="8" t="s">
        <v>157</v>
      </c>
      <c r="ER6967" s="8" t="s">
        <v>157</v>
      </c>
      <c r="ES6967" s="8" t="s">
        <v>157</v>
      </c>
      <c r="ET6967" s="8" t="s">
        <v>157</v>
      </c>
    </row>
    <row r="6968" spans="1:150" x14ac:dyDescent="0.25">
      <c r="A6968" s="5" t="s">
        <v>43207</v>
      </c>
      <c r="B6968" s="5"/>
      <c r="C6968" s="6" t="s">
        <v>43208</v>
      </c>
      <c r="D6968" s="6" t="s">
        <v>43209</v>
      </c>
      <c r="E6968" s="6" t="s">
        <v>43210</v>
      </c>
      <c r="F6968" s="6" t="s">
        <v>38499</v>
      </c>
      <c r="G6968" s="6" t="s">
        <v>21571</v>
      </c>
      <c r="H6968" s="6" t="s">
        <v>21572</v>
      </c>
      <c r="I6968" s="6" t="s">
        <v>21571</v>
      </c>
      <c r="J6968" s="2">
        <v>500</v>
      </c>
      <c r="K6968" s="2">
        <v>2.246</v>
      </c>
      <c r="L6968" s="2">
        <v>1045</v>
      </c>
      <c r="M6968" s="2">
        <v>137</v>
      </c>
      <c r="N6968" s="2">
        <v>92</v>
      </c>
      <c r="O6968" s="2">
        <v>197</v>
      </c>
      <c r="P6968" s="6" t="s">
        <v>155</v>
      </c>
      <c r="Q6968" s="2">
        <v>10</v>
      </c>
      <c r="R6968" s="6" t="s">
        <v>156</v>
      </c>
      <c r="S6968" s="6" t="s">
        <v>21573</v>
      </c>
      <c r="T6968" s="6" t="s">
        <v>18925</v>
      </c>
      <c r="U6968" s="6" t="s">
        <v>21574</v>
      </c>
      <c r="V6968" s="6" t="s">
        <v>157</v>
      </c>
      <c r="W6968" s="6" t="s">
        <v>18926</v>
      </c>
      <c r="X6968" s="6" t="s">
        <v>18925</v>
      </c>
      <c r="Y6968" s="6" t="s">
        <v>21574</v>
      </c>
      <c r="Z6968" s="6" t="s">
        <v>18926</v>
      </c>
      <c r="AA6968" s="6" t="s">
        <v>157</v>
      </c>
      <c r="AB6968" s="6" t="s">
        <v>158</v>
      </c>
      <c r="AC6968" s="6" t="s">
        <v>26177</v>
      </c>
      <c r="AD6968" s="6" t="s">
        <v>41781</v>
      </c>
      <c r="AE6968" s="6" t="s">
        <v>41782</v>
      </c>
      <c r="AF6968" s="6" t="s">
        <v>157</v>
      </c>
      <c r="AG6968" s="6" t="s">
        <v>157</v>
      </c>
      <c r="AH6968" s="6" t="s">
        <v>157</v>
      </c>
      <c r="AI6968" s="6" t="s">
        <v>157</v>
      </c>
      <c r="AJ6968" s="6" t="s">
        <v>157</v>
      </c>
      <c r="AK6968" s="6" t="s">
        <v>157</v>
      </c>
      <c r="AL6968" s="6" t="s">
        <v>157</v>
      </c>
      <c r="AM6968" s="6" t="s">
        <v>21655</v>
      </c>
      <c r="AN6968" s="6" t="s">
        <v>43211</v>
      </c>
      <c r="AO6968" s="6" t="s">
        <v>43212</v>
      </c>
      <c r="AP6968" s="6" t="s">
        <v>25346</v>
      </c>
      <c r="AQ6968" s="6" t="s">
        <v>492</v>
      </c>
      <c r="AR6968" s="6" t="s">
        <v>21576</v>
      </c>
      <c r="AS6968" s="6" t="s">
        <v>157</v>
      </c>
      <c r="AT6968" s="6" t="s">
        <v>21572</v>
      </c>
      <c r="AU6968" s="6" t="s">
        <v>157</v>
      </c>
      <c r="AV6968" s="6" t="s">
        <v>18929</v>
      </c>
      <c r="AW6968" s="6" t="s">
        <v>21577</v>
      </c>
      <c r="AX6968" s="6" t="s">
        <v>21578</v>
      </c>
      <c r="AY6968" s="6" t="s">
        <v>157</v>
      </c>
      <c r="AZ6968" s="6" t="s">
        <v>157</v>
      </c>
      <c r="BA6968" s="6" t="s">
        <v>157</v>
      </c>
      <c r="BB6968" s="6" t="s">
        <v>157</v>
      </c>
      <c r="BC6968" s="2"/>
      <c r="BD6968" s="6" t="s">
        <v>157</v>
      </c>
      <c r="BE6968" s="6" t="s">
        <v>157</v>
      </c>
      <c r="BF6968" s="6" t="s">
        <v>157</v>
      </c>
      <c r="BG6968" s="2"/>
      <c r="BH6968" s="6" t="s">
        <v>157</v>
      </c>
      <c r="BI6968" s="6" t="s">
        <v>157</v>
      </c>
      <c r="BJ6968" s="6" t="s">
        <v>157</v>
      </c>
      <c r="BK6968" s="6" t="s">
        <v>157</v>
      </c>
      <c r="BL6968" s="6" t="s">
        <v>157</v>
      </c>
      <c r="BM6968" s="6" t="s">
        <v>157</v>
      </c>
      <c r="BN6968" s="6" t="s">
        <v>157</v>
      </c>
      <c r="BO6968" s="6" t="s">
        <v>157</v>
      </c>
      <c r="BP6968" s="6" t="s">
        <v>21580</v>
      </c>
      <c r="BQ6968" s="6" t="s">
        <v>21581</v>
      </c>
      <c r="BR6968" s="6" t="s">
        <v>157</v>
      </c>
      <c r="BS6968" s="6" t="s">
        <v>157</v>
      </c>
      <c r="BT6968" s="6" t="s">
        <v>157</v>
      </c>
      <c r="BU6968" s="6" t="s">
        <v>157</v>
      </c>
      <c r="BV6968" s="6" t="s">
        <v>157</v>
      </c>
      <c r="BW6968" s="6" t="s">
        <v>157</v>
      </c>
      <c r="BX6968" s="2"/>
      <c r="BY6968" s="2"/>
      <c r="BZ6968" s="2"/>
      <c r="CA6968" s="2"/>
      <c r="CB6968" s="2"/>
      <c r="CC6968" s="6" t="s">
        <v>157</v>
      </c>
      <c r="CD6968" s="6" t="s">
        <v>157</v>
      </c>
      <c r="CE6968" s="6" t="s">
        <v>157</v>
      </c>
      <c r="CF6968" s="2"/>
      <c r="CG6968" s="2"/>
      <c r="CH6968" s="2"/>
      <c r="CI6968" s="6" t="s">
        <v>157</v>
      </c>
      <c r="CJ6968" s="2"/>
      <c r="CK6968" s="2"/>
      <c r="CL6968" s="2"/>
      <c r="CM6968" s="6" t="s">
        <v>157</v>
      </c>
      <c r="CN6968" s="6" t="s">
        <v>157</v>
      </c>
      <c r="CO6968" s="6" t="s">
        <v>157</v>
      </c>
      <c r="CP6968" s="6" t="s">
        <v>157</v>
      </c>
      <c r="CQ6968" s="6" t="s">
        <v>157</v>
      </c>
      <c r="CR6968" s="6" t="s">
        <v>157</v>
      </c>
      <c r="CS6968" s="6" t="s">
        <v>157</v>
      </c>
      <c r="CT6968" s="2"/>
      <c r="CU6968" s="2"/>
      <c r="CV6968" s="6" t="s">
        <v>157</v>
      </c>
      <c r="CW6968" s="6" t="s">
        <v>157</v>
      </c>
      <c r="CX6968" s="2"/>
      <c r="CY6968" s="2"/>
      <c r="CZ6968" s="6" t="s">
        <v>157</v>
      </c>
      <c r="DA6968" s="6" t="s">
        <v>157</v>
      </c>
      <c r="DB6968" s="6" t="s">
        <v>157</v>
      </c>
      <c r="DC6968" s="6" t="s">
        <v>157</v>
      </c>
      <c r="DD6968" s="2"/>
      <c r="DE6968" s="2"/>
      <c r="DF6968" s="2"/>
      <c r="DG6968" s="2"/>
      <c r="DH6968" s="6" t="s">
        <v>157</v>
      </c>
      <c r="DI6968" s="6" t="s">
        <v>157</v>
      </c>
      <c r="DJ6968" s="2"/>
      <c r="DK6968" s="2"/>
      <c r="DL6968" s="6" t="s">
        <v>157</v>
      </c>
      <c r="DM6968" s="6" t="s">
        <v>157</v>
      </c>
      <c r="DN6968" s="6" t="s">
        <v>157</v>
      </c>
      <c r="DO6968" s="6" t="s">
        <v>157</v>
      </c>
      <c r="DP6968" s="6" t="s">
        <v>157</v>
      </c>
      <c r="DQ6968" s="6" t="s">
        <v>157</v>
      </c>
      <c r="DR6968" s="6" t="s">
        <v>157</v>
      </c>
      <c r="DS6968" s="6" t="s">
        <v>157</v>
      </c>
      <c r="DT6968" s="2"/>
      <c r="DU6968" s="2"/>
      <c r="DV6968" s="2"/>
      <c r="DW6968" s="2"/>
      <c r="DX6968" s="6" t="s">
        <v>157</v>
      </c>
      <c r="DY6968" s="6" t="s">
        <v>157</v>
      </c>
      <c r="DZ6968" s="2"/>
      <c r="EA6968" s="2"/>
      <c r="EB6968" s="2"/>
      <c r="EC6968" s="2"/>
      <c r="ED6968" s="6" t="s">
        <v>157</v>
      </c>
      <c r="EE6968" s="6" t="s">
        <v>157</v>
      </c>
      <c r="EF6968" s="6" t="s">
        <v>157</v>
      </c>
      <c r="EG6968" s="6" t="s">
        <v>157</v>
      </c>
      <c r="EH6968" s="6" t="s">
        <v>157</v>
      </c>
      <c r="EI6968" s="6" t="s">
        <v>319</v>
      </c>
      <c r="EJ6968" s="2"/>
      <c r="EK6968" s="2"/>
      <c r="EL6968" s="2"/>
      <c r="EM6968" s="6" t="s">
        <v>157</v>
      </c>
      <c r="EN6968" s="6" t="s">
        <v>157</v>
      </c>
      <c r="EO6968" s="6" t="s">
        <v>157</v>
      </c>
      <c r="EP6968" s="6" t="s">
        <v>157</v>
      </c>
      <c r="EQ6968" s="6" t="s">
        <v>157</v>
      </c>
      <c r="ER6968" s="6" t="s">
        <v>157</v>
      </c>
      <c r="ES6968" s="6" t="s">
        <v>157</v>
      </c>
      <c r="ET6968" s="6" t="s">
        <v>157</v>
      </c>
    </row>
    <row r="6969" spans="1:150" x14ac:dyDescent="0.25">
      <c r="A6969" s="7" t="s">
        <v>43213</v>
      </c>
      <c r="B6969" s="7"/>
      <c r="C6969" s="8" t="s">
        <v>43214</v>
      </c>
      <c r="D6969" s="8" t="s">
        <v>43215</v>
      </c>
      <c r="E6969" s="8" t="s">
        <v>43216</v>
      </c>
      <c r="F6969" s="8" t="s">
        <v>38507</v>
      </c>
      <c r="G6969" s="8" t="s">
        <v>21571</v>
      </c>
      <c r="H6969" s="8" t="s">
        <v>21572</v>
      </c>
      <c r="I6969" s="8" t="s">
        <v>21571</v>
      </c>
      <c r="J6969" s="3">
        <v>500</v>
      </c>
      <c r="K6969" s="3">
        <v>2.246</v>
      </c>
      <c r="L6969" s="3">
        <v>1045</v>
      </c>
      <c r="M6969" s="3">
        <v>137</v>
      </c>
      <c r="N6969" s="3">
        <v>92</v>
      </c>
      <c r="O6969" s="3">
        <v>197</v>
      </c>
      <c r="P6969" s="8" t="s">
        <v>155</v>
      </c>
      <c r="Q6969" s="3">
        <v>10</v>
      </c>
      <c r="R6969" s="8" t="s">
        <v>156</v>
      </c>
      <c r="S6969" s="8" t="s">
        <v>21573</v>
      </c>
      <c r="T6969" s="8" t="s">
        <v>18925</v>
      </c>
      <c r="U6969" s="8" t="s">
        <v>21574</v>
      </c>
      <c r="V6969" s="8" t="s">
        <v>157</v>
      </c>
      <c r="W6969" s="8" t="s">
        <v>18926</v>
      </c>
      <c r="X6969" s="8" t="s">
        <v>18925</v>
      </c>
      <c r="Y6969" s="8" t="s">
        <v>21574</v>
      </c>
      <c r="Z6969" s="8" t="s">
        <v>18926</v>
      </c>
      <c r="AA6969" s="8" t="s">
        <v>157</v>
      </c>
      <c r="AB6969" s="8" t="s">
        <v>158</v>
      </c>
      <c r="AC6969" s="8" t="s">
        <v>26177</v>
      </c>
      <c r="AD6969" s="8" t="s">
        <v>41781</v>
      </c>
      <c r="AE6969" s="8" t="s">
        <v>41782</v>
      </c>
      <c r="AF6969" s="8" t="s">
        <v>157</v>
      </c>
      <c r="AG6969" s="8" t="s">
        <v>157</v>
      </c>
      <c r="AH6969" s="8" t="s">
        <v>157</v>
      </c>
      <c r="AI6969" s="8" t="s">
        <v>157</v>
      </c>
      <c r="AJ6969" s="8" t="s">
        <v>157</v>
      </c>
      <c r="AK6969" s="8" t="s">
        <v>157</v>
      </c>
      <c r="AL6969" s="8" t="s">
        <v>157</v>
      </c>
      <c r="AM6969" s="8" t="s">
        <v>21655</v>
      </c>
      <c r="AN6969" s="8" t="s">
        <v>43217</v>
      </c>
      <c r="AO6969" s="8" t="s">
        <v>43218</v>
      </c>
      <c r="AP6969" s="8" t="s">
        <v>25353</v>
      </c>
      <c r="AQ6969" s="8" t="s">
        <v>492</v>
      </c>
      <c r="AR6969" s="8" t="s">
        <v>21576</v>
      </c>
      <c r="AS6969" s="8" t="s">
        <v>157</v>
      </c>
      <c r="AT6969" s="8" t="s">
        <v>21572</v>
      </c>
      <c r="AU6969" s="8" t="s">
        <v>157</v>
      </c>
      <c r="AV6969" s="8" t="s">
        <v>18929</v>
      </c>
      <c r="AW6969" s="8" t="s">
        <v>21583</v>
      </c>
      <c r="AX6969" s="8" t="s">
        <v>21584</v>
      </c>
      <c r="AY6969" s="8" t="s">
        <v>157</v>
      </c>
      <c r="AZ6969" s="8" t="s">
        <v>157</v>
      </c>
      <c r="BA6969" s="8" t="s">
        <v>157</v>
      </c>
      <c r="BB6969" s="8" t="s">
        <v>157</v>
      </c>
      <c r="BC6969" s="3"/>
      <c r="BD6969" s="8" t="s">
        <v>157</v>
      </c>
      <c r="BE6969" s="8" t="s">
        <v>157</v>
      </c>
      <c r="BF6969" s="8" t="s">
        <v>157</v>
      </c>
      <c r="BG6969" s="3"/>
      <c r="BH6969" s="8" t="s">
        <v>157</v>
      </c>
      <c r="BI6969" s="8" t="s">
        <v>157</v>
      </c>
      <c r="BJ6969" s="8" t="s">
        <v>157</v>
      </c>
      <c r="BK6969" s="8" t="s">
        <v>157</v>
      </c>
      <c r="BL6969" s="8" t="s">
        <v>157</v>
      </c>
      <c r="BM6969" s="8" t="s">
        <v>157</v>
      </c>
      <c r="BN6969" s="8" t="s">
        <v>157</v>
      </c>
      <c r="BO6969" s="8" t="s">
        <v>157</v>
      </c>
      <c r="BP6969" s="8" t="s">
        <v>21580</v>
      </c>
      <c r="BQ6969" s="8" t="s">
        <v>21581</v>
      </c>
      <c r="BR6969" s="8" t="s">
        <v>157</v>
      </c>
      <c r="BS6969" s="8" t="s">
        <v>157</v>
      </c>
      <c r="BT6969" s="8" t="s">
        <v>157</v>
      </c>
      <c r="BU6969" s="8" t="s">
        <v>157</v>
      </c>
      <c r="BV6969" s="8" t="s">
        <v>157</v>
      </c>
      <c r="BW6969" s="8" t="s">
        <v>157</v>
      </c>
      <c r="BX6969" s="3"/>
      <c r="BY6969" s="3"/>
      <c r="BZ6969" s="3"/>
      <c r="CA6969" s="3"/>
      <c r="CB6969" s="3"/>
      <c r="CC6969" s="8" t="s">
        <v>157</v>
      </c>
      <c r="CD6969" s="8" t="s">
        <v>157</v>
      </c>
      <c r="CE6969" s="8" t="s">
        <v>157</v>
      </c>
      <c r="CF6969" s="3"/>
      <c r="CG6969" s="3"/>
      <c r="CH6969" s="3"/>
      <c r="CI6969" s="8" t="s">
        <v>157</v>
      </c>
      <c r="CJ6969" s="3"/>
      <c r="CK6969" s="3"/>
      <c r="CL6969" s="3"/>
      <c r="CM6969" s="8" t="s">
        <v>157</v>
      </c>
      <c r="CN6969" s="8" t="s">
        <v>157</v>
      </c>
      <c r="CO6969" s="8" t="s">
        <v>157</v>
      </c>
      <c r="CP6969" s="8" t="s">
        <v>157</v>
      </c>
      <c r="CQ6969" s="8" t="s">
        <v>157</v>
      </c>
      <c r="CR6969" s="8" t="s">
        <v>157</v>
      </c>
      <c r="CS6969" s="8" t="s">
        <v>157</v>
      </c>
      <c r="CT6969" s="3"/>
      <c r="CU6969" s="3"/>
      <c r="CV6969" s="8" t="s">
        <v>157</v>
      </c>
      <c r="CW6969" s="8" t="s">
        <v>157</v>
      </c>
      <c r="CX6969" s="3"/>
      <c r="CY6969" s="3"/>
      <c r="CZ6969" s="8" t="s">
        <v>157</v>
      </c>
      <c r="DA6969" s="8" t="s">
        <v>157</v>
      </c>
      <c r="DB6969" s="8" t="s">
        <v>157</v>
      </c>
      <c r="DC6969" s="8" t="s">
        <v>157</v>
      </c>
      <c r="DD6969" s="3"/>
      <c r="DE6969" s="3"/>
      <c r="DF6969" s="3"/>
      <c r="DG6969" s="3"/>
      <c r="DH6969" s="8" t="s">
        <v>157</v>
      </c>
      <c r="DI6969" s="8" t="s">
        <v>157</v>
      </c>
      <c r="DJ6969" s="3"/>
      <c r="DK6969" s="3"/>
      <c r="DL6969" s="8" t="s">
        <v>157</v>
      </c>
      <c r="DM6969" s="8" t="s">
        <v>157</v>
      </c>
      <c r="DN6969" s="8" t="s">
        <v>157</v>
      </c>
      <c r="DO6969" s="8" t="s">
        <v>157</v>
      </c>
      <c r="DP6969" s="8" t="s">
        <v>157</v>
      </c>
      <c r="DQ6969" s="8" t="s">
        <v>157</v>
      </c>
      <c r="DR6969" s="8" t="s">
        <v>157</v>
      </c>
      <c r="DS6969" s="8" t="s">
        <v>157</v>
      </c>
      <c r="DT6969" s="3"/>
      <c r="DU6969" s="3"/>
      <c r="DV6969" s="3"/>
      <c r="DW6969" s="3"/>
      <c r="DX6969" s="8" t="s">
        <v>157</v>
      </c>
      <c r="DY6969" s="8" t="s">
        <v>157</v>
      </c>
      <c r="DZ6969" s="3"/>
      <c r="EA6969" s="3"/>
      <c r="EB6969" s="3"/>
      <c r="EC6969" s="3"/>
      <c r="ED6969" s="8" t="s">
        <v>157</v>
      </c>
      <c r="EE6969" s="8" t="s">
        <v>157</v>
      </c>
      <c r="EF6969" s="8" t="s">
        <v>157</v>
      </c>
      <c r="EG6969" s="8" t="s">
        <v>157</v>
      </c>
      <c r="EH6969" s="8" t="s">
        <v>157</v>
      </c>
      <c r="EI6969" s="8" t="s">
        <v>319</v>
      </c>
      <c r="EJ6969" s="3"/>
      <c r="EK6969" s="3"/>
      <c r="EL6969" s="3"/>
      <c r="EM6969" s="8" t="s">
        <v>157</v>
      </c>
      <c r="EN6969" s="8" t="s">
        <v>157</v>
      </c>
      <c r="EO6969" s="8" t="s">
        <v>157</v>
      </c>
      <c r="EP6969" s="8" t="s">
        <v>157</v>
      </c>
      <c r="EQ6969" s="8" t="s">
        <v>157</v>
      </c>
      <c r="ER6969" s="8" t="s">
        <v>157</v>
      </c>
      <c r="ES6969" s="8" t="s">
        <v>157</v>
      </c>
      <c r="ET6969" s="8" t="s">
        <v>157</v>
      </c>
    </row>
    <row r="6970" spans="1:150" x14ac:dyDescent="0.25">
      <c r="A6970" s="5" t="s">
        <v>43219</v>
      </c>
      <c r="B6970" s="5"/>
      <c r="C6970" s="6" t="s">
        <v>43220</v>
      </c>
      <c r="D6970" s="6" t="s">
        <v>43221</v>
      </c>
      <c r="E6970" s="6" t="s">
        <v>43222</v>
      </c>
      <c r="F6970" s="6" t="s">
        <v>38514</v>
      </c>
      <c r="G6970" s="6" t="s">
        <v>21571</v>
      </c>
      <c r="H6970" s="6" t="s">
        <v>21572</v>
      </c>
      <c r="I6970" s="6" t="s">
        <v>21571</v>
      </c>
      <c r="J6970" s="2">
        <v>500</v>
      </c>
      <c r="K6970" s="2">
        <v>2.246</v>
      </c>
      <c r="L6970" s="2">
        <v>1045</v>
      </c>
      <c r="M6970" s="2">
        <v>137</v>
      </c>
      <c r="N6970" s="2">
        <v>92</v>
      </c>
      <c r="O6970" s="2">
        <v>197</v>
      </c>
      <c r="P6970" s="6" t="s">
        <v>155</v>
      </c>
      <c r="Q6970" s="2">
        <v>10</v>
      </c>
      <c r="R6970" s="6" t="s">
        <v>156</v>
      </c>
      <c r="S6970" s="6" t="s">
        <v>21573</v>
      </c>
      <c r="T6970" s="6" t="s">
        <v>18925</v>
      </c>
      <c r="U6970" s="6" t="s">
        <v>21574</v>
      </c>
      <c r="V6970" s="6" t="s">
        <v>157</v>
      </c>
      <c r="W6970" s="6" t="s">
        <v>18926</v>
      </c>
      <c r="X6970" s="6" t="s">
        <v>18925</v>
      </c>
      <c r="Y6970" s="6" t="s">
        <v>21574</v>
      </c>
      <c r="Z6970" s="6" t="s">
        <v>18926</v>
      </c>
      <c r="AA6970" s="6" t="s">
        <v>157</v>
      </c>
      <c r="AB6970" s="6" t="s">
        <v>158</v>
      </c>
      <c r="AC6970" s="6" t="s">
        <v>26177</v>
      </c>
      <c r="AD6970" s="6" t="s">
        <v>41781</v>
      </c>
      <c r="AE6970" s="6" t="s">
        <v>41782</v>
      </c>
      <c r="AF6970" s="6" t="s">
        <v>157</v>
      </c>
      <c r="AG6970" s="6" t="s">
        <v>157</v>
      </c>
      <c r="AH6970" s="6" t="s">
        <v>157</v>
      </c>
      <c r="AI6970" s="6" t="s">
        <v>157</v>
      </c>
      <c r="AJ6970" s="6" t="s">
        <v>157</v>
      </c>
      <c r="AK6970" s="6" t="s">
        <v>157</v>
      </c>
      <c r="AL6970" s="6" t="s">
        <v>157</v>
      </c>
      <c r="AM6970" s="6" t="s">
        <v>21655</v>
      </c>
      <c r="AN6970" s="6" t="s">
        <v>43223</v>
      </c>
      <c r="AO6970" s="6" t="s">
        <v>43224</v>
      </c>
      <c r="AP6970" s="6" t="s">
        <v>25360</v>
      </c>
      <c r="AQ6970" s="6" t="s">
        <v>492</v>
      </c>
      <c r="AR6970" s="6" t="s">
        <v>21576</v>
      </c>
      <c r="AS6970" s="6" t="s">
        <v>157</v>
      </c>
      <c r="AT6970" s="6" t="s">
        <v>21572</v>
      </c>
      <c r="AU6970" s="6" t="s">
        <v>157</v>
      </c>
      <c r="AV6970" s="6" t="s">
        <v>18929</v>
      </c>
      <c r="AW6970" s="6" t="s">
        <v>21586</v>
      </c>
      <c r="AX6970" s="6" t="s">
        <v>21587</v>
      </c>
      <c r="AY6970" s="6" t="s">
        <v>157</v>
      </c>
      <c r="AZ6970" s="6" t="s">
        <v>157</v>
      </c>
      <c r="BA6970" s="6" t="s">
        <v>157</v>
      </c>
      <c r="BB6970" s="6" t="s">
        <v>157</v>
      </c>
      <c r="BC6970" s="2"/>
      <c r="BD6970" s="6" t="s">
        <v>157</v>
      </c>
      <c r="BE6970" s="6" t="s">
        <v>157</v>
      </c>
      <c r="BF6970" s="6" t="s">
        <v>157</v>
      </c>
      <c r="BG6970" s="2"/>
      <c r="BH6970" s="6" t="s">
        <v>157</v>
      </c>
      <c r="BI6970" s="6" t="s">
        <v>157</v>
      </c>
      <c r="BJ6970" s="6" t="s">
        <v>157</v>
      </c>
      <c r="BK6970" s="6" t="s">
        <v>157</v>
      </c>
      <c r="BL6970" s="6" t="s">
        <v>157</v>
      </c>
      <c r="BM6970" s="6" t="s">
        <v>157</v>
      </c>
      <c r="BN6970" s="6" t="s">
        <v>157</v>
      </c>
      <c r="BO6970" s="6" t="s">
        <v>157</v>
      </c>
      <c r="BP6970" s="6" t="s">
        <v>21580</v>
      </c>
      <c r="BQ6970" s="6" t="s">
        <v>21581</v>
      </c>
      <c r="BR6970" s="6" t="s">
        <v>157</v>
      </c>
      <c r="BS6970" s="6" t="s">
        <v>157</v>
      </c>
      <c r="BT6970" s="6" t="s">
        <v>157</v>
      </c>
      <c r="BU6970" s="6" t="s">
        <v>157</v>
      </c>
      <c r="BV6970" s="6" t="s">
        <v>157</v>
      </c>
      <c r="BW6970" s="6" t="s">
        <v>157</v>
      </c>
      <c r="BX6970" s="2"/>
      <c r="BY6970" s="2"/>
      <c r="BZ6970" s="2"/>
      <c r="CA6970" s="2"/>
      <c r="CB6970" s="2"/>
      <c r="CC6970" s="6" t="s">
        <v>157</v>
      </c>
      <c r="CD6970" s="6" t="s">
        <v>157</v>
      </c>
      <c r="CE6970" s="6" t="s">
        <v>157</v>
      </c>
      <c r="CF6970" s="2"/>
      <c r="CG6970" s="2"/>
      <c r="CH6970" s="2"/>
      <c r="CI6970" s="6" t="s">
        <v>157</v>
      </c>
      <c r="CJ6970" s="2"/>
      <c r="CK6970" s="2"/>
      <c r="CL6970" s="2"/>
      <c r="CM6970" s="6" t="s">
        <v>157</v>
      </c>
      <c r="CN6970" s="6" t="s">
        <v>157</v>
      </c>
      <c r="CO6970" s="6" t="s">
        <v>157</v>
      </c>
      <c r="CP6970" s="6" t="s">
        <v>157</v>
      </c>
      <c r="CQ6970" s="6" t="s">
        <v>157</v>
      </c>
      <c r="CR6970" s="6" t="s">
        <v>157</v>
      </c>
      <c r="CS6970" s="6" t="s">
        <v>157</v>
      </c>
      <c r="CT6970" s="2"/>
      <c r="CU6970" s="2"/>
      <c r="CV6970" s="6" t="s">
        <v>157</v>
      </c>
      <c r="CW6970" s="6" t="s">
        <v>157</v>
      </c>
      <c r="CX6970" s="2"/>
      <c r="CY6970" s="2"/>
      <c r="CZ6970" s="6" t="s">
        <v>157</v>
      </c>
      <c r="DA6970" s="6" t="s">
        <v>157</v>
      </c>
      <c r="DB6970" s="6" t="s">
        <v>157</v>
      </c>
      <c r="DC6970" s="6" t="s">
        <v>157</v>
      </c>
      <c r="DD6970" s="2"/>
      <c r="DE6970" s="2"/>
      <c r="DF6970" s="2"/>
      <c r="DG6970" s="2"/>
      <c r="DH6970" s="6" t="s">
        <v>157</v>
      </c>
      <c r="DI6970" s="6" t="s">
        <v>157</v>
      </c>
      <c r="DJ6970" s="2"/>
      <c r="DK6970" s="2"/>
      <c r="DL6970" s="6" t="s">
        <v>157</v>
      </c>
      <c r="DM6970" s="6" t="s">
        <v>157</v>
      </c>
      <c r="DN6970" s="6" t="s">
        <v>157</v>
      </c>
      <c r="DO6970" s="6" t="s">
        <v>157</v>
      </c>
      <c r="DP6970" s="6" t="s">
        <v>157</v>
      </c>
      <c r="DQ6970" s="6" t="s">
        <v>157</v>
      </c>
      <c r="DR6970" s="6" t="s">
        <v>157</v>
      </c>
      <c r="DS6970" s="6" t="s">
        <v>157</v>
      </c>
      <c r="DT6970" s="2"/>
      <c r="DU6970" s="2"/>
      <c r="DV6970" s="2"/>
      <c r="DW6970" s="2"/>
      <c r="DX6970" s="6" t="s">
        <v>157</v>
      </c>
      <c r="DY6970" s="6" t="s">
        <v>157</v>
      </c>
      <c r="DZ6970" s="2"/>
      <c r="EA6970" s="2"/>
      <c r="EB6970" s="2"/>
      <c r="EC6970" s="2"/>
      <c r="ED6970" s="6" t="s">
        <v>157</v>
      </c>
      <c r="EE6970" s="6" t="s">
        <v>157</v>
      </c>
      <c r="EF6970" s="6" t="s">
        <v>157</v>
      </c>
      <c r="EG6970" s="6" t="s">
        <v>157</v>
      </c>
      <c r="EH6970" s="6" t="s">
        <v>157</v>
      </c>
      <c r="EI6970" s="6" t="s">
        <v>319</v>
      </c>
      <c r="EJ6970" s="2"/>
      <c r="EK6970" s="2"/>
      <c r="EL6970" s="2"/>
      <c r="EM6970" s="6" t="s">
        <v>157</v>
      </c>
      <c r="EN6970" s="6" t="s">
        <v>157</v>
      </c>
      <c r="EO6970" s="6" t="s">
        <v>157</v>
      </c>
      <c r="EP6970" s="6" t="s">
        <v>157</v>
      </c>
      <c r="EQ6970" s="6" t="s">
        <v>157</v>
      </c>
      <c r="ER6970" s="6" t="s">
        <v>157</v>
      </c>
      <c r="ES6970" s="6" t="s">
        <v>157</v>
      </c>
      <c r="ET6970" s="6" t="s">
        <v>157</v>
      </c>
    </row>
    <row r="6971" spans="1:150" x14ac:dyDescent="0.25">
      <c r="A6971" s="7" t="s">
        <v>43225</v>
      </c>
      <c r="B6971" s="7"/>
      <c r="C6971" s="8" t="s">
        <v>43226</v>
      </c>
      <c r="D6971" s="8" t="s">
        <v>43227</v>
      </c>
      <c r="E6971" s="8" t="s">
        <v>43228</v>
      </c>
      <c r="F6971" s="8" t="s">
        <v>38521</v>
      </c>
      <c r="G6971" s="8" t="s">
        <v>21571</v>
      </c>
      <c r="H6971" s="8" t="s">
        <v>21572</v>
      </c>
      <c r="I6971" s="8" t="s">
        <v>21571</v>
      </c>
      <c r="J6971" s="3">
        <v>500</v>
      </c>
      <c r="K6971" s="3">
        <v>2.246</v>
      </c>
      <c r="L6971" s="3">
        <v>1045</v>
      </c>
      <c r="M6971" s="3">
        <v>137</v>
      </c>
      <c r="N6971" s="3">
        <v>92</v>
      </c>
      <c r="O6971" s="3">
        <v>227</v>
      </c>
      <c r="P6971" s="8" t="s">
        <v>155</v>
      </c>
      <c r="Q6971" s="3">
        <v>10</v>
      </c>
      <c r="R6971" s="8" t="s">
        <v>156</v>
      </c>
      <c r="S6971" s="8" t="s">
        <v>21573</v>
      </c>
      <c r="T6971" s="8" t="s">
        <v>18925</v>
      </c>
      <c r="U6971" s="8" t="s">
        <v>21574</v>
      </c>
      <c r="V6971" s="8" t="s">
        <v>157</v>
      </c>
      <c r="W6971" s="8" t="s">
        <v>18926</v>
      </c>
      <c r="X6971" s="8" t="s">
        <v>18925</v>
      </c>
      <c r="Y6971" s="8" t="s">
        <v>21574</v>
      </c>
      <c r="Z6971" s="8" t="s">
        <v>18926</v>
      </c>
      <c r="AA6971" s="8" t="s">
        <v>157</v>
      </c>
      <c r="AB6971" s="8" t="s">
        <v>158</v>
      </c>
      <c r="AC6971" s="8" t="s">
        <v>26177</v>
      </c>
      <c r="AD6971" s="8" t="s">
        <v>41781</v>
      </c>
      <c r="AE6971" s="8" t="s">
        <v>41782</v>
      </c>
      <c r="AF6971" s="8" t="s">
        <v>157</v>
      </c>
      <c r="AG6971" s="8" t="s">
        <v>157</v>
      </c>
      <c r="AH6971" s="8" t="s">
        <v>157</v>
      </c>
      <c r="AI6971" s="8" t="s">
        <v>157</v>
      </c>
      <c r="AJ6971" s="8" t="s">
        <v>157</v>
      </c>
      <c r="AK6971" s="8" t="s">
        <v>157</v>
      </c>
      <c r="AL6971" s="8" t="s">
        <v>157</v>
      </c>
      <c r="AM6971" s="8" t="s">
        <v>21655</v>
      </c>
      <c r="AN6971" s="8" t="s">
        <v>43229</v>
      </c>
      <c r="AO6971" s="8" t="s">
        <v>43230</v>
      </c>
      <c r="AP6971" s="8" t="s">
        <v>25367</v>
      </c>
      <c r="AQ6971" s="8" t="s">
        <v>492</v>
      </c>
      <c r="AR6971" s="8" t="s">
        <v>21576</v>
      </c>
      <c r="AS6971" s="8" t="s">
        <v>157</v>
      </c>
      <c r="AT6971" s="8" t="s">
        <v>21572</v>
      </c>
      <c r="AU6971" s="8" t="s">
        <v>157</v>
      </c>
      <c r="AV6971" s="8" t="s">
        <v>18929</v>
      </c>
      <c r="AW6971" s="8" t="s">
        <v>21589</v>
      </c>
      <c r="AX6971" s="8" t="s">
        <v>21590</v>
      </c>
      <c r="AY6971" s="8" t="s">
        <v>157</v>
      </c>
      <c r="AZ6971" s="8" t="s">
        <v>157</v>
      </c>
      <c r="BA6971" s="8" t="s">
        <v>157</v>
      </c>
      <c r="BB6971" s="8" t="s">
        <v>157</v>
      </c>
      <c r="BC6971" s="3"/>
      <c r="BD6971" s="8" t="s">
        <v>157</v>
      </c>
      <c r="BE6971" s="8" t="s">
        <v>157</v>
      </c>
      <c r="BF6971" s="8" t="s">
        <v>157</v>
      </c>
      <c r="BG6971" s="3"/>
      <c r="BH6971" s="8" t="s">
        <v>157</v>
      </c>
      <c r="BI6971" s="8" t="s">
        <v>157</v>
      </c>
      <c r="BJ6971" s="8" t="s">
        <v>157</v>
      </c>
      <c r="BK6971" s="8" t="s">
        <v>157</v>
      </c>
      <c r="BL6971" s="8" t="s">
        <v>157</v>
      </c>
      <c r="BM6971" s="8" t="s">
        <v>157</v>
      </c>
      <c r="BN6971" s="8" t="s">
        <v>157</v>
      </c>
      <c r="BO6971" s="8" t="s">
        <v>157</v>
      </c>
      <c r="BP6971" s="8" t="s">
        <v>21580</v>
      </c>
      <c r="BQ6971" s="8" t="s">
        <v>21581</v>
      </c>
      <c r="BR6971" s="8" t="s">
        <v>157</v>
      </c>
      <c r="BS6971" s="8" t="s">
        <v>157</v>
      </c>
      <c r="BT6971" s="8" t="s">
        <v>157</v>
      </c>
      <c r="BU6971" s="8" t="s">
        <v>157</v>
      </c>
      <c r="BV6971" s="8" t="s">
        <v>157</v>
      </c>
      <c r="BW6971" s="8" t="s">
        <v>157</v>
      </c>
      <c r="BX6971" s="3"/>
      <c r="BY6971" s="3"/>
      <c r="BZ6971" s="3"/>
      <c r="CA6971" s="3"/>
      <c r="CB6971" s="3"/>
      <c r="CC6971" s="8" t="s">
        <v>157</v>
      </c>
      <c r="CD6971" s="8" t="s">
        <v>157</v>
      </c>
      <c r="CE6971" s="8" t="s">
        <v>157</v>
      </c>
      <c r="CF6971" s="3"/>
      <c r="CG6971" s="3"/>
      <c r="CH6971" s="3"/>
      <c r="CI6971" s="8" t="s">
        <v>157</v>
      </c>
      <c r="CJ6971" s="3"/>
      <c r="CK6971" s="3"/>
      <c r="CL6971" s="3"/>
      <c r="CM6971" s="8" t="s">
        <v>157</v>
      </c>
      <c r="CN6971" s="8" t="s">
        <v>157</v>
      </c>
      <c r="CO6971" s="8" t="s">
        <v>157</v>
      </c>
      <c r="CP6971" s="8" t="s">
        <v>157</v>
      </c>
      <c r="CQ6971" s="8" t="s">
        <v>157</v>
      </c>
      <c r="CR6971" s="8" t="s">
        <v>157</v>
      </c>
      <c r="CS6971" s="8" t="s">
        <v>157</v>
      </c>
      <c r="CT6971" s="3"/>
      <c r="CU6971" s="3"/>
      <c r="CV6971" s="8" t="s">
        <v>157</v>
      </c>
      <c r="CW6971" s="8" t="s">
        <v>157</v>
      </c>
      <c r="CX6971" s="3"/>
      <c r="CY6971" s="3"/>
      <c r="CZ6971" s="8" t="s">
        <v>157</v>
      </c>
      <c r="DA6971" s="8" t="s">
        <v>157</v>
      </c>
      <c r="DB6971" s="8" t="s">
        <v>157</v>
      </c>
      <c r="DC6971" s="8" t="s">
        <v>157</v>
      </c>
      <c r="DD6971" s="3"/>
      <c r="DE6971" s="3"/>
      <c r="DF6971" s="3"/>
      <c r="DG6971" s="3"/>
      <c r="DH6971" s="8" t="s">
        <v>157</v>
      </c>
      <c r="DI6971" s="8" t="s">
        <v>157</v>
      </c>
      <c r="DJ6971" s="3"/>
      <c r="DK6971" s="3"/>
      <c r="DL6971" s="8" t="s">
        <v>157</v>
      </c>
      <c r="DM6971" s="8" t="s">
        <v>157</v>
      </c>
      <c r="DN6971" s="8" t="s">
        <v>157</v>
      </c>
      <c r="DO6971" s="8" t="s">
        <v>157</v>
      </c>
      <c r="DP6971" s="8" t="s">
        <v>157</v>
      </c>
      <c r="DQ6971" s="8" t="s">
        <v>157</v>
      </c>
      <c r="DR6971" s="8" t="s">
        <v>157</v>
      </c>
      <c r="DS6971" s="8" t="s">
        <v>157</v>
      </c>
      <c r="DT6971" s="3"/>
      <c r="DU6971" s="3"/>
      <c r="DV6971" s="3"/>
      <c r="DW6971" s="3"/>
      <c r="DX6971" s="8" t="s">
        <v>157</v>
      </c>
      <c r="DY6971" s="8" t="s">
        <v>157</v>
      </c>
      <c r="DZ6971" s="3"/>
      <c r="EA6971" s="3"/>
      <c r="EB6971" s="3"/>
      <c r="EC6971" s="3"/>
      <c r="ED6971" s="8" t="s">
        <v>157</v>
      </c>
      <c r="EE6971" s="8" t="s">
        <v>157</v>
      </c>
      <c r="EF6971" s="8" t="s">
        <v>157</v>
      </c>
      <c r="EG6971" s="8" t="s">
        <v>157</v>
      </c>
      <c r="EH6971" s="8" t="s">
        <v>157</v>
      </c>
      <c r="EI6971" s="8" t="s">
        <v>319</v>
      </c>
      <c r="EJ6971" s="3"/>
      <c r="EK6971" s="3"/>
      <c r="EL6971" s="3"/>
      <c r="EM6971" s="8" t="s">
        <v>157</v>
      </c>
      <c r="EN6971" s="8" t="s">
        <v>157</v>
      </c>
      <c r="EO6971" s="8" t="s">
        <v>157</v>
      </c>
      <c r="EP6971" s="8" t="s">
        <v>157</v>
      </c>
      <c r="EQ6971" s="8" t="s">
        <v>157</v>
      </c>
      <c r="ER6971" s="8" t="s">
        <v>157</v>
      </c>
      <c r="ES6971" s="8" t="s">
        <v>157</v>
      </c>
      <c r="ET6971" s="8" t="s">
        <v>157</v>
      </c>
    </row>
    <row r="6972" spans="1:150" x14ac:dyDescent="0.25">
      <c r="A6972" s="5" t="s">
        <v>43231</v>
      </c>
      <c r="B6972" s="5"/>
      <c r="C6972" s="6" t="s">
        <v>43232</v>
      </c>
      <c r="D6972" s="6" t="s">
        <v>43233</v>
      </c>
      <c r="E6972" s="6" t="s">
        <v>43234</v>
      </c>
      <c r="F6972" s="6" t="s">
        <v>38528</v>
      </c>
      <c r="G6972" s="6" t="s">
        <v>21571</v>
      </c>
      <c r="H6972" s="6" t="s">
        <v>21572</v>
      </c>
      <c r="I6972" s="6" t="s">
        <v>21571</v>
      </c>
      <c r="J6972" s="2">
        <v>500</v>
      </c>
      <c r="K6972" s="2">
        <v>2.246</v>
      </c>
      <c r="L6972" s="2">
        <v>1045</v>
      </c>
      <c r="M6972" s="2">
        <v>137</v>
      </c>
      <c r="N6972" s="2">
        <v>92</v>
      </c>
      <c r="O6972" s="2">
        <v>197</v>
      </c>
      <c r="P6972" s="6" t="s">
        <v>155</v>
      </c>
      <c r="Q6972" s="2">
        <v>10</v>
      </c>
      <c r="R6972" s="6" t="s">
        <v>156</v>
      </c>
      <c r="S6972" s="6" t="s">
        <v>21573</v>
      </c>
      <c r="T6972" s="6" t="s">
        <v>18925</v>
      </c>
      <c r="U6972" s="6" t="s">
        <v>21574</v>
      </c>
      <c r="V6972" s="6" t="s">
        <v>157</v>
      </c>
      <c r="W6972" s="6" t="s">
        <v>18926</v>
      </c>
      <c r="X6972" s="6" t="s">
        <v>18925</v>
      </c>
      <c r="Y6972" s="6" t="s">
        <v>21574</v>
      </c>
      <c r="Z6972" s="6" t="s">
        <v>18926</v>
      </c>
      <c r="AA6972" s="6" t="s">
        <v>157</v>
      </c>
      <c r="AB6972" s="6" t="s">
        <v>158</v>
      </c>
      <c r="AC6972" s="6" t="s">
        <v>26177</v>
      </c>
      <c r="AD6972" s="6" t="s">
        <v>41781</v>
      </c>
      <c r="AE6972" s="6" t="s">
        <v>41782</v>
      </c>
      <c r="AF6972" s="6" t="s">
        <v>157</v>
      </c>
      <c r="AG6972" s="6" t="s">
        <v>157</v>
      </c>
      <c r="AH6972" s="6" t="s">
        <v>157</v>
      </c>
      <c r="AI6972" s="6" t="s">
        <v>157</v>
      </c>
      <c r="AJ6972" s="6" t="s">
        <v>157</v>
      </c>
      <c r="AK6972" s="6" t="s">
        <v>157</v>
      </c>
      <c r="AL6972" s="6" t="s">
        <v>157</v>
      </c>
      <c r="AM6972" s="6" t="s">
        <v>21655</v>
      </c>
      <c r="AN6972" s="6" t="s">
        <v>43235</v>
      </c>
      <c r="AO6972" s="6" t="s">
        <v>43236</v>
      </c>
      <c r="AP6972" s="6" t="s">
        <v>25374</v>
      </c>
      <c r="AQ6972" s="6" t="s">
        <v>492</v>
      </c>
      <c r="AR6972" s="6" t="s">
        <v>21576</v>
      </c>
      <c r="AS6972" s="6" t="s">
        <v>157</v>
      </c>
      <c r="AT6972" s="6" t="s">
        <v>21572</v>
      </c>
      <c r="AU6972" s="6" t="s">
        <v>157</v>
      </c>
      <c r="AV6972" s="6" t="s">
        <v>18929</v>
      </c>
      <c r="AW6972" s="6" t="s">
        <v>21592</v>
      </c>
      <c r="AX6972" s="6" t="s">
        <v>21593</v>
      </c>
      <c r="AY6972" s="6" t="s">
        <v>157</v>
      </c>
      <c r="AZ6972" s="6" t="s">
        <v>157</v>
      </c>
      <c r="BA6972" s="6" t="s">
        <v>157</v>
      </c>
      <c r="BB6972" s="6" t="s">
        <v>157</v>
      </c>
      <c r="BC6972" s="2"/>
      <c r="BD6972" s="6" t="s">
        <v>157</v>
      </c>
      <c r="BE6972" s="6" t="s">
        <v>157</v>
      </c>
      <c r="BF6972" s="6" t="s">
        <v>157</v>
      </c>
      <c r="BG6972" s="2"/>
      <c r="BH6972" s="6" t="s">
        <v>157</v>
      </c>
      <c r="BI6972" s="6" t="s">
        <v>157</v>
      </c>
      <c r="BJ6972" s="6" t="s">
        <v>157</v>
      </c>
      <c r="BK6972" s="6" t="s">
        <v>157</v>
      </c>
      <c r="BL6972" s="6" t="s">
        <v>157</v>
      </c>
      <c r="BM6972" s="6" t="s">
        <v>157</v>
      </c>
      <c r="BN6972" s="6" t="s">
        <v>157</v>
      </c>
      <c r="BO6972" s="6" t="s">
        <v>157</v>
      </c>
      <c r="BP6972" s="6" t="s">
        <v>21580</v>
      </c>
      <c r="BQ6972" s="6" t="s">
        <v>21581</v>
      </c>
      <c r="BR6972" s="6" t="s">
        <v>157</v>
      </c>
      <c r="BS6972" s="6" t="s">
        <v>157</v>
      </c>
      <c r="BT6972" s="6" t="s">
        <v>157</v>
      </c>
      <c r="BU6972" s="6" t="s">
        <v>157</v>
      </c>
      <c r="BV6972" s="6" t="s">
        <v>157</v>
      </c>
      <c r="BW6972" s="6" t="s">
        <v>157</v>
      </c>
      <c r="BX6972" s="2"/>
      <c r="BY6972" s="2"/>
      <c r="BZ6972" s="2"/>
      <c r="CA6972" s="2"/>
      <c r="CB6972" s="2"/>
      <c r="CC6972" s="6" t="s">
        <v>157</v>
      </c>
      <c r="CD6972" s="6" t="s">
        <v>157</v>
      </c>
      <c r="CE6972" s="6" t="s">
        <v>157</v>
      </c>
      <c r="CF6972" s="2"/>
      <c r="CG6972" s="2"/>
      <c r="CH6972" s="2"/>
      <c r="CI6972" s="6" t="s">
        <v>157</v>
      </c>
      <c r="CJ6972" s="2"/>
      <c r="CK6972" s="2"/>
      <c r="CL6972" s="2"/>
      <c r="CM6972" s="6" t="s">
        <v>157</v>
      </c>
      <c r="CN6972" s="6" t="s">
        <v>157</v>
      </c>
      <c r="CO6972" s="6" t="s">
        <v>157</v>
      </c>
      <c r="CP6972" s="6" t="s">
        <v>157</v>
      </c>
      <c r="CQ6972" s="6" t="s">
        <v>157</v>
      </c>
      <c r="CR6972" s="6" t="s">
        <v>157</v>
      </c>
      <c r="CS6972" s="6" t="s">
        <v>157</v>
      </c>
      <c r="CT6972" s="2"/>
      <c r="CU6972" s="2"/>
      <c r="CV6972" s="6" t="s">
        <v>157</v>
      </c>
      <c r="CW6972" s="6" t="s">
        <v>157</v>
      </c>
      <c r="CX6972" s="2"/>
      <c r="CY6972" s="2"/>
      <c r="CZ6972" s="6" t="s">
        <v>157</v>
      </c>
      <c r="DA6972" s="6" t="s">
        <v>157</v>
      </c>
      <c r="DB6972" s="6" t="s">
        <v>157</v>
      </c>
      <c r="DC6972" s="6" t="s">
        <v>157</v>
      </c>
      <c r="DD6972" s="2"/>
      <c r="DE6972" s="2"/>
      <c r="DF6972" s="2"/>
      <c r="DG6972" s="2"/>
      <c r="DH6972" s="6" t="s">
        <v>157</v>
      </c>
      <c r="DI6972" s="6" t="s">
        <v>157</v>
      </c>
      <c r="DJ6972" s="2"/>
      <c r="DK6972" s="2"/>
      <c r="DL6972" s="6" t="s">
        <v>157</v>
      </c>
      <c r="DM6972" s="6" t="s">
        <v>157</v>
      </c>
      <c r="DN6972" s="6" t="s">
        <v>157</v>
      </c>
      <c r="DO6972" s="6" t="s">
        <v>157</v>
      </c>
      <c r="DP6972" s="6" t="s">
        <v>157</v>
      </c>
      <c r="DQ6972" s="6" t="s">
        <v>157</v>
      </c>
      <c r="DR6972" s="6" t="s">
        <v>157</v>
      </c>
      <c r="DS6972" s="6" t="s">
        <v>157</v>
      </c>
      <c r="DT6972" s="2"/>
      <c r="DU6972" s="2"/>
      <c r="DV6972" s="2"/>
      <c r="DW6972" s="2"/>
      <c r="DX6972" s="6" t="s">
        <v>157</v>
      </c>
      <c r="DY6972" s="6" t="s">
        <v>157</v>
      </c>
      <c r="DZ6972" s="2"/>
      <c r="EA6972" s="2"/>
      <c r="EB6972" s="2"/>
      <c r="EC6972" s="2"/>
      <c r="ED6972" s="6" t="s">
        <v>157</v>
      </c>
      <c r="EE6972" s="6" t="s">
        <v>157</v>
      </c>
      <c r="EF6972" s="6" t="s">
        <v>157</v>
      </c>
      <c r="EG6972" s="6" t="s">
        <v>157</v>
      </c>
      <c r="EH6972" s="6" t="s">
        <v>157</v>
      </c>
      <c r="EI6972" s="6" t="s">
        <v>319</v>
      </c>
      <c r="EJ6972" s="2"/>
      <c r="EK6972" s="2"/>
      <c r="EL6972" s="2"/>
      <c r="EM6972" s="6" t="s">
        <v>157</v>
      </c>
      <c r="EN6972" s="6" t="s">
        <v>157</v>
      </c>
      <c r="EO6972" s="6" t="s">
        <v>157</v>
      </c>
      <c r="EP6972" s="6" t="s">
        <v>157</v>
      </c>
      <c r="EQ6972" s="6" t="s">
        <v>157</v>
      </c>
      <c r="ER6972" s="6" t="s">
        <v>157</v>
      </c>
      <c r="ES6972" s="6" t="s">
        <v>157</v>
      </c>
      <c r="ET6972" s="6" t="s">
        <v>157</v>
      </c>
    </row>
    <row r="6973" spans="1:150" x14ac:dyDescent="0.25">
      <c r="A6973" s="7" t="s">
        <v>43237</v>
      </c>
      <c r="B6973" s="7"/>
      <c r="C6973" s="8" t="s">
        <v>43238</v>
      </c>
      <c r="D6973" s="8" t="s">
        <v>43239</v>
      </c>
      <c r="E6973" s="8" t="s">
        <v>43240</v>
      </c>
      <c r="F6973" s="8" t="s">
        <v>38535</v>
      </c>
      <c r="G6973" s="8" t="s">
        <v>21571</v>
      </c>
      <c r="H6973" s="8" t="s">
        <v>21572</v>
      </c>
      <c r="I6973" s="8" t="s">
        <v>21571</v>
      </c>
      <c r="J6973" s="3">
        <v>500</v>
      </c>
      <c r="K6973" s="3">
        <v>2.246</v>
      </c>
      <c r="L6973" s="3">
        <v>1045</v>
      </c>
      <c r="M6973" s="3">
        <v>137</v>
      </c>
      <c r="N6973" s="3">
        <v>92</v>
      </c>
      <c r="O6973" s="3">
        <v>197</v>
      </c>
      <c r="P6973" s="8" t="s">
        <v>155</v>
      </c>
      <c r="Q6973" s="3">
        <v>10</v>
      </c>
      <c r="R6973" s="8" t="s">
        <v>156</v>
      </c>
      <c r="S6973" s="8" t="s">
        <v>21573</v>
      </c>
      <c r="T6973" s="8" t="s">
        <v>18925</v>
      </c>
      <c r="U6973" s="8" t="s">
        <v>21574</v>
      </c>
      <c r="V6973" s="8" t="s">
        <v>157</v>
      </c>
      <c r="W6973" s="8" t="s">
        <v>18926</v>
      </c>
      <c r="X6973" s="8" t="s">
        <v>18925</v>
      </c>
      <c r="Y6973" s="8" t="s">
        <v>21574</v>
      </c>
      <c r="Z6973" s="8" t="s">
        <v>18926</v>
      </c>
      <c r="AA6973" s="8" t="s">
        <v>157</v>
      </c>
      <c r="AB6973" s="8" t="s">
        <v>158</v>
      </c>
      <c r="AC6973" s="8" t="s">
        <v>26177</v>
      </c>
      <c r="AD6973" s="8" t="s">
        <v>41781</v>
      </c>
      <c r="AE6973" s="8" t="s">
        <v>41782</v>
      </c>
      <c r="AF6973" s="8" t="s">
        <v>157</v>
      </c>
      <c r="AG6973" s="8" t="s">
        <v>157</v>
      </c>
      <c r="AH6973" s="8" t="s">
        <v>157</v>
      </c>
      <c r="AI6973" s="8" t="s">
        <v>157</v>
      </c>
      <c r="AJ6973" s="8" t="s">
        <v>157</v>
      </c>
      <c r="AK6973" s="8" t="s">
        <v>157</v>
      </c>
      <c r="AL6973" s="8" t="s">
        <v>157</v>
      </c>
      <c r="AM6973" s="8" t="s">
        <v>21655</v>
      </c>
      <c r="AN6973" s="8" t="s">
        <v>43241</v>
      </c>
      <c r="AO6973" s="8" t="s">
        <v>43242</v>
      </c>
      <c r="AP6973" s="8" t="s">
        <v>25381</v>
      </c>
      <c r="AQ6973" s="8" t="s">
        <v>492</v>
      </c>
      <c r="AR6973" s="8" t="s">
        <v>21576</v>
      </c>
      <c r="AS6973" s="8" t="s">
        <v>157</v>
      </c>
      <c r="AT6973" s="8" t="s">
        <v>21572</v>
      </c>
      <c r="AU6973" s="8" t="s">
        <v>157</v>
      </c>
      <c r="AV6973" s="8" t="s">
        <v>18929</v>
      </c>
      <c r="AW6973" s="8" t="s">
        <v>21595</v>
      </c>
      <c r="AX6973" s="8" t="s">
        <v>21596</v>
      </c>
      <c r="AY6973" s="8" t="s">
        <v>157</v>
      </c>
      <c r="AZ6973" s="8" t="s">
        <v>157</v>
      </c>
      <c r="BA6973" s="8" t="s">
        <v>157</v>
      </c>
      <c r="BB6973" s="8" t="s">
        <v>157</v>
      </c>
      <c r="BC6973" s="3"/>
      <c r="BD6973" s="8" t="s">
        <v>157</v>
      </c>
      <c r="BE6973" s="8" t="s">
        <v>157</v>
      </c>
      <c r="BF6973" s="8" t="s">
        <v>157</v>
      </c>
      <c r="BG6973" s="3"/>
      <c r="BH6973" s="8" t="s">
        <v>157</v>
      </c>
      <c r="BI6973" s="8" t="s">
        <v>157</v>
      </c>
      <c r="BJ6973" s="8" t="s">
        <v>157</v>
      </c>
      <c r="BK6973" s="8" t="s">
        <v>157</v>
      </c>
      <c r="BL6973" s="8" t="s">
        <v>157</v>
      </c>
      <c r="BM6973" s="8" t="s">
        <v>157</v>
      </c>
      <c r="BN6973" s="8" t="s">
        <v>157</v>
      </c>
      <c r="BO6973" s="8" t="s">
        <v>157</v>
      </c>
      <c r="BP6973" s="8" t="s">
        <v>21580</v>
      </c>
      <c r="BQ6973" s="8" t="s">
        <v>21581</v>
      </c>
      <c r="BR6973" s="8" t="s">
        <v>157</v>
      </c>
      <c r="BS6973" s="8" t="s">
        <v>157</v>
      </c>
      <c r="BT6973" s="8" t="s">
        <v>157</v>
      </c>
      <c r="BU6973" s="8" t="s">
        <v>157</v>
      </c>
      <c r="BV6973" s="8" t="s">
        <v>157</v>
      </c>
      <c r="BW6973" s="8" t="s">
        <v>157</v>
      </c>
      <c r="BX6973" s="3"/>
      <c r="BY6973" s="3"/>
      <c r="BZ6973" s="3"/>
      <c r="CA6973" s="3"/>
      <c r="CB6973" s="3"/>
      <c r="CC6973" s="8" t="s">
        <v>157</v>
      </c>
      <c r="CD6973" s="8" t="s">
        <v>157</v>
      </c>
      <c r="CE6973" s="8" t="s">
        <v>157</v>
      </c>
      <c r="CF6973" s="3"/>
      <c r="CG6973" s="3"/>
      <c r="CH6973" s="3"/>
      <c r="CI6973" s="8" t="s">
        <v>157</v>
      </c>
      <c r="CJ6973" s="3"/>
      <c r="CK6973" s="3"/>
      <c r="CL6973" s="3"/>
      <c r="CM6973" s="8" t="s">
        <v>157</v>
      </c>
      <c r="CN6973" s="8" t="s">
        <v>157</v>
      </c>
      <c r="CO6973" s="8" t="s">
        <v>157</v>
      </c>
      <c r="CP6973" s="8" t="s">
        <v>157</v>
      </c>
      <c r="CQ6973" s="8" t="s">
        <v>157</v>
      </c>
      <c r="CR6973" s="8" t="s">
        <v>157</v>
      </c>
      <c r="CS6973" s="8" t="s">
        <v>157</v>
      </c>
      <c r="CT6973" s="3"/>
      <c r="CU6973" s="3"/>
      <c r="CV6973" s="8" t="s">
        <v>157</v>
      </c>
      <c r="CW6973" s="8" t="s">
        <v>157</v>
      </c>
      <c r="CX6973" s="3"/>
      <c r="CY6973" s="3"/>
      <c r="CZ6973" s="8" t="s">
        <v>157</v>
      </c>
      <c r="DA6973" s="8" t="s">
        <v>157</v>
      </c>
      <c r="DB6973" s="8" t="s">
        <v>157</v>
      </c>
      <c r="DC6973" s="8" t="s">
        <v>157</v>
      </c>
      <c r="DD6973" s="3"/>
      <c r="DE6973" s="3"/>
      <c r="DF6973" s="3"/>
      <c r="DG6973" s="3"/>
      <c r="DH6973" s="8" t="s">
        <v>157</v>
      </c>
      <c r="DI6973" s="8" t="s">
        <v>157</v>
      </c>
      <c r="DJ6973" s="3"/>
      <c r="DK6973" s="3"/>
      <c r="DL6973" s="8" t="s">
        <v>157</v>
      </c>
      <c r="DM6973" s="8" t="s">
        <v>157</v>
      </c>
      <c r="DN6973" s="8" t="s">
        <v>157</v>
      </c>
      <c r="DO6973" s="8" t="s">
        <v>157</v>
      </c>
      <c r="DP6973" s="8" t="s">
        <v>157</v>
      </c>
      <c r="DQ6973" s="8" t="s">
        <v>157</v>
      </c>
      <c r="DR6973" s="8" t="s">
        <v>157</v>
      </c>
      <c r="DS6973" s="8" t="s">
        <v>157</v>
      </c>
      <c r="DT6973" s="3"/>
      <c r="DU6973" s="3"/>
      <c r="DV6973" s="3"/>
      <c r="DW6973" s="3"/>
      <c r="DX6973" s="8" t="s">
        <v>157</v>
      </c>
      <c r="DY6973" s="8" t="s">
        <v>157</v>
      </c>
      <c r="DZ6973" s="3"/>
      <c r="EA6973" s="3"/>
      <c r="EB6973" s="3"/>
      <c r="EC6973" s="3"/>
      <c r="ED6973" s="8" t="s">
        <v>157</v>
      </c>
      <c r="EE6973" s="8" t="s">
        <v>157</v>
      </c>
      <c r="EF6973" s="8" t="s">
        <v>157</v>
      </c>
      <c r="EG6973" s="8" t="s">
        <v>157</v>
      </c>
      <c r="EH6973" s="8" t="s">
        <v>157</v>
      </c>
      <c r="EI6973" s="8" t="s">
        <v>319</v>
      </c>
      <c r="EJ6973" s="3"/>
      <c r="EK6973" s="3"/>
      <c r="EL6973" s="3"/>
      <c r="EM6973" s="8" t="s">
        <v>157</v>
      </c>
      <c r="EN6973" s="8" t="s">
        <v>157</v>
      </c>
      <c r="EO6973" s="8" t="s">
        <v>157</v>
      </c>
      <c r="EP6973" s="8" t="s">
        <v>157</v>
      </c>
      <c r="EQ6973" s="8" t="s">
        <v>157</v>
      </c>
      <c r="ER6973" s="8" t="s">
        <v>157</v>
      </c>
      <c r="ES6973" s="8" t="s">
        <v>157</v>
      </c>
      <c r="ET6973" s="8" t="s">
        <v>157</v>
      </c>
    </row>
    <row r="6974" spans="1:150" x14ac:dyDescent="0.25">
      <c r="A6974" s="5" t="s">
        <v>43243</v>
      </c>
      <c r="B6974" s="5"/>
      <c r="C6974" s="6" t="s">
        <v>43244</v>
      </c>
      <c r="D6974" s="6" t="s">
        <v>43245</v>
      </c>
      <c r="E6974" s="6" t="s">
        <v>43246</v>
      </c>
      <c r="F6974" s="6" t="s">
        <v>38542</v>
      </c>
      <c r="G6974" s="6" t="s">
        <v>21571</v>
      </c>
      <c r="H6974" s="6" t="s">
        <v>21572</v>
      </c>
      <c r="I6974" s="6" t="s">
        <v>21571</v>
      </c>
      <c r="J6974" s="2">
        <v>500</v>
      </c>
      <c r="K6974" s="2">
        <v>2.246</v>
      </c>
      <c r="L6974" s="2">
        <v>1045</v>
      </c>
      <c r="M6974" s="2">
        <v>137</v>
      </c>
      <c r="N6974" s="2">
        <v>92</v>
      </c>
      <c r="O6974" s="2">
        <v>197</v>
      </c>
      <c r="P6974" s="6" t="s">
        <v>155</v>
      </c>
      <c r="Q6974" s="2">
        <v>10</v>
      </c>
      <c r="R6974" s="6" t="s">
        <v>156</v>
      </c>
      <c r="S6974" s="6" t="s">
        <v>21573</v>
      </c>
      <c r="T6974" s="6" t="s">
        <v>18925</v>
      </c>
      <c r="U6974" s="6" t="s">
        <v>21574</v>
      </c>
      <c r="V6974" s="6" t="s">
        <v>157</v>
      </c>
      <c r="W6974" s="6" t="s">
        <v>18926</v>
      </c>
      <c r="X6974" s="6" t="s">
        <v>18925</v>
      </c>
      <c r="Y6974" s="6" t="s">
        <v>21574</v>
      </c>
      <c r="Z6974" s="6" t="s">
        <v>18926</v>
      </c>
      <c r="AA6974" s="6" t="s">
        <v>157</v>
      </c>
      <c r="AB6974" s="6" t="s">
        <v>158</v>
      </c>
      <c r="AC6974" s="6" t="s">
        <v>26177</v>
      </c>
      <c r="AD6974" s="6" t="s">
        <v>41781</v>
      </c>
      <c r="AE6974" s="6" t="s">
        <v>41782</v>
      </c>
      <c r="AF6974" s="6" t="s">
        <v>157</v>
      </c>
      <c r="AG6974" s="6" t="s">
        <v>157</v>
      </c>
      <c r="AH6974" s="6" t="s">
        <v>157</v>
      </c>
      <c r="AI6974" s="6" t="s">
        <v>157</v>
      </c>
      <c r="AJ6974" s="6" t="s">
        <v>157</v>
      </c>
      <c r="AK6974" s="6" t="s">
        <v>157</v>
      </c>
      <c r="AL6974" s="6" t="s">
        <v>157</v>
      </c>
      <c r="AM6974" s="6" t="s">
        <v>21655</v>
      </c>
      <c r="AN6974" s="6" t="s">
        <v>43247</v>
      </c>
      <c r="AO6974" s="6" t="s">
        <v>43248</v>
      </c>
      <c r="AP6974" s="6" t="s">
        <v>25388</v>
      </c>
      <c r="AQ6974" s="6" t="s">
        <v>492</v>
      </c>
      <c r="AR6974" s="6" t="s">
        <v>21576</v>
      </c>
      <c r="AS6974" s="6" t="s">
        <v>157</v>
      </c>
      <c r="AT6974" s="6" t="s">
        <v>21572</v>
      </c>
      <c r="AU6974" s="6" t="s">
        <v>157</v>
      </c>
      <c r="AV6974" s="6" t="s">
        <v>18929</v>
      </c>
      <c r="AW6974" s="6" t="s">
        <v>21604</v>
      </c>
      <c r="AX6974" s="6" t="s">
        <v>21605</v>
      </c>
      <c r="AY6974" s="6" t="s">
        <v>157</v>
      </c>
      <c r="AZ6974" s="6" t="s">
        <v>157</v>
      </c>
      <c r="BA6974" s="6" t="s">
        <v>157</v>
      </c>
      <c r="BB6974" s="6" t="s">
        <v>157</v>
      </c>
      <c r="BC6974" s="2"/>
      <c r="BD6974" s="6" t="s">
        <v>157</v>
      </c>
      <c r="BE6974" s="6" t="s">
        <v>157</v>
      </c>
      <c r="BF6974" s="6" t="s">
        <v>157</v>
      </c>
      <c r="BG6974" s="2"/>
      <c r="BH6974" s="6" t="s">
        <v>157</v>
      </c>
      <c r="BI6974" s="6" t="s">
        <v>157</v>
      </c>
      <c r="BJ6974" s="6" t="s">
        <v>157</v>
      </c>
      <c r="BK6974" s="6" t="s">
        <v>157</v>
      </c>
      <c r="BL6974" s="6" t="s">
        <v>157</v>
      </c>
      <c r="BM6974" s="6" t="s">
        <v>157</v>
      </c>
      <c r="BN6974" s="6" t="s">
        <v>157</v>
      </c>
      <c r="BO6974" s="6" t="s">
        <v>157</v>
      </c>
      <c r="BP6974" s="6" t="s">
        <v>21580</v>
      </c>
      <c r="BQ6974" s="6" t="s">
        <v>21581</v>
      </c>
      <c r="BR6974" s="6" t="s">
        <v>157</v>
      </c>
      <c r="BS6974" s="6" t="s">
        <v>157</v>
      </c>
      <c r="BT6974" s="6" t="s">
        <v>157</v>
      </c>
      <c r="BU6974" s="6" t="s">
        <v>157</v>
      </c>
      <c r="BV6974" s="6" t="s">
        <v>157</v>
      </c>
      <c r="BW6974" s="6" t="s">
        <v>157</v>
      </c>
      <c r="BX6974" s="2"/>
      <c r="BY6974" s="2"/>
      <c r="BZ6974" s="2"/>
      <c r="CA6974" s="2"/>
      <c r="CB6974" s="2"/>
      <c r="CC6974" s="6" t="s">
        <v>157</v>
      </c>
      <c r="CD6974" s="6" t="s">
        <v>157</v>
      </c>
      <c r="CE6974" s="6" t="s">
        <v>157</v>
      </c>
      <c r="CF6974" s="2"/>
      <c r="CG6974" s="2"/>
      <c r="CH6974" s="2"/>
      <c r="CI6974" s="6" t="s">
        <v>157</v>
      </c>
      <c r="CJ6974" s="2"/>
      <c r="CK6974" s="2"/>
      <c r="CL6974" s="2"/>
      <c r="CM6974" s="6" t="s">
        <v>157</v>
      </c>
      <c r="CN6974" s="6" t="s">
        <v>157</v>
      </c>
      <c r="CO6974" s="6" t="s">
        <v>157</v>
      </c>
      <c r="CP6974" s="6" t="s">
        <v>157</v>
      </c>
      <c r="CQ6974" s="6" t="s">
        <v>157</v>
      </c>
      <c r="CR6974" s="6" t="s">
        <v>157</v>
      </c>
      <c r="CS6974" s="6" t="s">
        <v>157</v>
      </c>
      <c r="CT6974" s="2"/>
      <c r="CU6974" s="2"/>
      <c r="CV6974" s="6" t="s">
        <v>157</v>
      </c>
      <c r="CW6974" s="6" t="s">
        <v>157</v>
      </c>
      <c r="CX6974" s="2"/>
      <c r="CY6974" s="2"/>
      <c r="CZ6974" s="6" t="s">
        <v>157</v>
      </c>
      <c r="DA6974" s="6" t="s">
        <v>157</v>
      </c>
      <c r="DB6974" s="6" t="s">
        <v>157</v>
      </c>
      <c r="DC6974" s="6" t="s">
        <v>157</v>
      </c>
      <c r="DD6974" s="2"/>
      <c r="DE6974" s="2"/>
      <c r="DF6974" s="2"/>
      <c r="DG6974" s="2"/>
      <c r="DH6974" s="6" t="s">
        <v>157</v>
      </c>
      <c r="DI6974" s="6" t="s">
        <v>157</v>
      </c>
      <c r="DJ6974" s="2"/>
      <c r="DK6974" s="2"/>
      <c r="DL6974" s="6" t="s">
        <v>157</v>
      </c>
      <c r="DM6974" s="6" t="s">
        <v>157</v>
      </c>
      <c r="DN6974" s="6" t="s">
        <v>157</v>
      </c>
      <c r="DO6974" s="6" t="s">
        <v>157</v>
      </c>
      <c r="DP6974" s="6" t="s">
        <v>157</v>
      </c>
      <c r="DQ6974" s="6" t="s">
        <v>157</v>
      </c>
      <c r="DR6974" s="6" t="s">
        <v>157</v>
      </c>
      <c r="DS6974" s="6" t="s">
        <v>157</v>
      </c>
      <c r="DT6974" s="2"/>
      <c r="DU6974" s="2"/>
      <c r="DV6974" s="2"/>
      <c r="DW6974" s="2"/>
      <c r="DX6974" s="6" t="s">
        <v>157</v>
      </c>
      <c r="DY6974" s="6" t="s">
        <v>157</v>
      </c>
      <c r="DZ6974" s="2"/>
      <c r="EA6974" s="2"/>
      <c r="EB6974" s="2"/>
      <c r="EC6974" s="2"/>
      <c r="ED6974" s="6" t="s">
        <v>157</v>
      </c>
      <c r="EE6974" s="6" t="s">
        <v>157</v>
      </c>
      <c r="EF6974" s="6" t="s">
        <v>157</v>
      </c>
      <c r="EG6974" s="6" t="s">
        <v>157</v>
      </c>
      <c r="EH6974" s="6" t="s">
        <v>157</v>
      </c>
      <c r="EI6974" s="6" t="s">
        <v>319</v>
      </c>
      <c r="EJ6974" s="2"/>
      <c r="EK6974" s="2"/>
      <c r="EL6974" s="2"/>
      <c r="EM6974" s="6" t="s">
        <v>157</v>
      </c>
      <c r="EN6974" s="6" t="s">
        <v>157</v>
      </c>
      <c r="EO6974" s="6" t="s">
        <v>157</v>
      </c>
      <c r="EP6974" s="6" t="s">
        <v>157</v>
      </c>
      <c r="EQ6974" s="6" t="s">
        <v>157</v>
      </c>
      <c r="ER6974" s="6" t="s">
        <v>157</v>
      </c>
      <c r="ES6974" s="6" t="s">
        <v>157</v>
      </c>
      <c r="ET6974" s="6" t="s">
        <v>157</v>
      </c>
    </row>
    <row r="6975" spans="1:150" x14ac:dyDescent="0.25">
      <c r="A6975" s="7" t="s">
        <v>43249</v>
      </c>
      <c r="B6975" s="7"/>
      <c r="C6975" s="8" t="s">
        <v>43250</v>
      </c>
      <c r="D6975" s="8" t="s">
        <v>43251</v>
      </c>
      <c r="E6975" s="8" t="s">
        <v>43252</v>
      </c>
      <c r="F6975" s="8" t="s">
        <v>38549</v>
      </c>
      <c r="G6975" s="8" t="s">
        <v>21571</v>
      </c>
      <c r="H6975" s="8" t="s">
        <v>21572</v>
      </c>
      <c r="I6975" s="8" t="s">
        <v>21571</v>
      </c>
      <c r="J6975" s="3">
        <v>500</v>
      </c>
      <c r="K6975" s="3">
        <v>2.246</v>
      </c>
      <c r="L6975" s="3">
        <v>1045</v>
      </c>
      <c r="M6975" s="3">
        <v>137</v>
      </c>
      <c r="N6975" s="3">
        <v>92</v>
      </c>
      <c r="O6975" s="3">
        <v>227</v>
      </c>
      <c r="P6975" s="8" t="s">
        <v>155</v>
      </c>
      <c r="Q6975" s="3">
        <v>10</v>
      </c>
      <c r="R6975" s="8" t="s">
        <v>156</v>
      </c>
      <c r="S6975" s="8" t="s">
        <v>21573</v>
      </c>
      <c r="T6975" s="8" t="s">
        <v>18925</v>
      </c>
      <c r="U6975" s="8" t="s">
        <v>21574</v>
      </c>
      <c r="V6975" s="8" t="s">
        <v>157</v>
      </c>
      <c r="W6975" s="8" t="s">
        <v>18926</v>
      </c>
      <c r="X6975" s="8" t="s">
        <v>18925</v>
      </c>
      <c r="Y6975" s="8" t="s">
        <v>21574</v>
      </c>
      <c r="Z6975" s="8" t="s">
        <v>18926</v>
      </c>
      <c r="AA6975" s="8" t="s">
        <v>157</v>
      </c>
      <c r="AB6975" s="8" t="s">
        <v>158</v>
      </c>
      <c r="AC6975" s="8" t="s">
        <v>26177</v>
      </c>
      <c r="AD6975" s="8" t="s">
        <v>41781</v>
      </c>
      <c r="AE6975" s="8" t="s">
        <v>41782</v>
      </c>
      <c r="AF6975" s="8" t="s">
        <v>157</v>
      </c>
      <c r="AG6975" s="8" t="s">
        <v>157</v>
      </c>
      <c r="AH6975" s="8" t="s">
        <v>157</v>
      </c>
      <c r="AI6975" s="8" t="s">
        <v>157</v>
      </c>
      <c r="AJ6975" s="8" t="s">
        <v>157</v>
      </c>
      <c r="AK6975" s="8" t="s">
        <v>157</v>
      </c>
      <c r="AL6975" s="8" t="s">
        <v>157</v>
      </c>
      <c r="AM6975" s="8" t="s">
        <v>21655</v>
      </c>
      <c r="AN6975" s="8" t="s">
        <v>43253</v>
      </c>
      <c r="AO6975" s="8" t="s">
        <v>43254</v>
      </c>
      <c r="AP6975" s="8" t="s">
        <v>25395</v>
      </c>
      <c r="AQ6975" s="8" t="s">
        <v>492</v>
      </c>
      <c r="AR6975" s="8" t="s">
        <v>21576</v>
      </c>
      <c r="AS6975" s="8" t="s">
        <v>157</v>
      </c>
      <c r="AT6975" s="8" t="s">
        <v>21572</v>
      </c>
      <c r="AU6975" s="8" t="s">
        <v>157</v>
      </c>
      <c r="AV6975" s="8" t="s">
        <v>18929</v>
      </c>
      <c r="AW6975" s="8" t="s">
        <v>21608</v>
      </c>
      <c r="AX6975" s="8" t="s">
        <v>21609</v>
      </c>
      <c r="AY6975" s="8" t="s">
        <v>157</v>
      </c>
      <c r="AZ6975" s="8" t="s">
        <v>157</v>
      </c>
      <c r="BA6975" s="8" t="s">
        <v>157</v>
      </c>
      <c r="BB6975" s="8" t="s">
        <v>157</v>
      </c>
      <c r="BC6975" s="3"/>
      <c r="BD6975" s="8" t="s">
        <v>157</v>
      </c>
      <c r="BE6975" s="8" t="s">
        <v>157</v>
      </c>
      <c r="BF6975" s="8" t="s">
        <v>157</v>
      </c>
      <c r="BG6975" s="3"/>
      <c r="BH6975" s="8" t="s">
        <v>157</v>
      </c>
      <c r="BI6975" s="8" t="s">
        <v>157</v>
      </c>
      <c r="BJ6975" s="8" t="s">
        <v>157</v>
      </c>
      <c r="BK6975" s="8" t="s">
        <v>157</v>
      </c>
      <c r="BL6975" s="8" t="s">
        <v>157</v>
      </c>
      <c r="BM6975" s="8" t="s">
        <v>157</v>
      </c>
      <c r="BN6975" s="8" t="s">
        <v>157</v>
      </c>
      <c r="BO6975" s="8" t="s">
        <v>157</v>
      </c>
      <c r="BP6975" s="8" t="s">
        <v>21580</v>
      </c>
      <c r="BQ6975" s="8" t="s">
        <v>21581</v>
      </c>
      <c r="BR6975" s="8" t="s">
        <v>157</v>
      </c>
      <c r="BS6975" s="8" t="s">
        <v>157</v>
      </c>
      <c r="BT6975" s="8" t="s">
        <v>157</v>
      </c>
      <c r="BU6975" s="8" t="s">
        <v>157</v>
      </c>
      <c r="BV6975" s="8" t="s">
        <v>157</v>
      </c>
      <c r="BW6975" s="8" t="s">
        <v>157</v>
      </c>
      <c r="BX6975" s="3"/>
      <c r="BY6975" s="3"/>
      <c r="BZ6975" s="3"/>
      <c r="CA6975" s="3"/>
      <c r="CB6975" s="3"/>
      <c r="CC6975" s="8" t="s">
        <v>157</v>
      </c>
      <c r="CD6975" s="8" t="s">
        <v>157</v>
      </c>
      <c r="CE6975" s="8" t="s">
        <v>157</v>
      </c>
      <c r="CF6975" s="3"/>
      <c r="CG6975" s="3"/>
      <c r="CH6975" s="3"/>
      <c r="CI6975" s="8" t="s">
        <v>157</v>
      </c>
      <c r="CJ6975" s="3"/>
      <c r="CK6975" s="3"/>
      <c r="CL6975" s="3"/>
      <c r="CM6975" s="8" t="s">
        <v>157</v>
      </c>
      <c r="CN6975" s="8" t="s">
        <v>157</v>
      </c>
      <c r="CO6975" s="8" t="s">
        <v>157</v>
      </c>
      <c r="CP6975" s="8" t="s">
        <v>157</v>
      </c>
      <c r="CQ6975" s="8" t="s">
        <v>157</v>
      </c>
      <c r="CR6975" s="8" t="s">
        <v>157</v>
      </c>
      <c r="CS6975" s="8" t="s">
        <v>157</v>
      </c>
      <c r="CT6975" s="3"/>
      <c r="CU6975" s="3"/>
      <c r="CV6975" s="8" t="s">
        <v>157</v>
      </c>
      <c r="CW6975" s="8" t="s">
        <v>157</v>
      </c>
      <c r="CX6975" s="3"/>
      <c r="CY6975" s="3"/>
      <c r="CZ6975" s="8" t="s">
        <v>157</v>
      </c>
      <c r="DA6975" s="8" t="s">
        <v>157</v>
      </c>
      <c r="DB6975" s="8" t="s">
        <v>157</v>
      </c>
      <c r="DC6975" s="8" t="s">
        <v>157</v>
      </c>
      <c r="DD6975" s="3"/>
      <c r="DE6975" s="3"/>
      <c r="DF6975" s="3"/>
      <c r="DG6975" s="3"/>
      <c r="DH6975" s="8" t="s">
        <v>157</v>
      </c>
      <c r="DI6975" s="8" t="s">
        <v>157</v>
      </c>
      <c r="DJ6975" s="3"/>
      <c r="DK6975" s="3"/>
      <c r="DL6975" s="8" t="s">
        <v>157</v>
      </c>
      <c r="DM6975" s="8" t="s">
        <v>157</v>
      </c>
      <c r="DN6975" s="8" t="s">
        <v>157</v>
      </c>
      <c r="DO6975" s="8" t="s">
        <v>157</v>
      </c>
      <c r="DP6975" s="8" t="s">
        <v>157</v>
      </c>
      <c r="DQ6975" s="8" t="s">
        <v>157</v>
      </c>
      <c r="DR6975" s="8" t="s">
        <v>157</v>
      </c>
      <c r="DS6975" s="8" t="s">
        <v>157</v>
      </c>
      <c r="DT6975" s="3"/>
      <c r="DU6975" s="3"/>
      <c r="DV6975" s="3"/>
      <c r="DW6975" s="3"/>
      <c r="DX6975" s="8" t="s">
        <v>157</v>
      </c>
      <c r="DY6975" s="8" t="s">
        <v>157</v>
      </c>
      <c r="DZ6975" s="3"/>
      <c r="EA6975" s="3"/>
      <c r="EB6975" s="3"/>
      <c r="EC6975" s="3"/>
      <c r="ED6975" s="8" t="s">
        <v>157</v>
      </c>
      <c r="EE6975" s="8" t="s">
        <v>157</v>
      </c>
      <c r="EF6975" s="8" t="s">
        <v>157</v>
      </c>
      <c r="EG6975" s="8" t="s">
        <v>157</v>
      </c>
      <c r="EH6975" s="8" t="s">
        <v>157</v>
      </c>
      <c r="EI6975" s="8" t="s">
        <v>319</v>
      </c>
      <c r="EJ6975" s="3"/>
      <c r="EK6975" s="3"/>
      <c r="EL6975" s="3"/>
      <c r="EM6975" s="8" t="s">
        <v>157</v>
      </c>
      <c r="EN6975" s="8" t="s">
        <v>157</v>
      </c>
      <c r="EO6975" s="8" t="s">
        <v>157</v>
      </c>
      <c r="EP6975" s="8" t="s">
        <v>157</v>
      </c>
      <c r="EQ6975" s="8" t="s">
        <v>157</v>
      </c>
      <c r="ER6975" s="8" t="s">
        <v>157</v>
      </c>
      <c r="ES6975" s="8" t="s">
        <v>157</v>
      </c>
      <c r="ET6975" s="8" t="s">
        <v>157</v>
      </c>
    </row>
    <row r="6976" spans="1:150" x14ac:dyDescent="0.25">
      <c r="A6976" s="5" t="s">
        <v>43255</v>
      </c>
      <c r="B6976" s="5"/>
      <c r="C6976" s="6" t="s">
        <v>43256</v>
      </c>
      <c r="D6976" s="6" t="s">
        <v>43257</v>
      </c>
      <c r="E6976" s="6" t="s">
        <v>43258</v>
      </c>
      <c r="F6976" s="6" t="s">
        <v>38556</v>
      </c>
      <c r="G6976" s="6" t="s">
        <v>21571</v>
      </c>
      <c r="H6976" s="6" t="s">
        <v>21572</v>
      </c>
      <c r="I6976" s="6" t="s">
        <v>21571</v>
      </c>
      <c r="J6976" s="2">
        <v>500</v>
      </c>
      <c r="K6976" s="2">
        <v>2.246</v>
      </c>
      <c r="L6976" s="2">
        <v>1045</v>
      </c>
      <c r="M6976" s="2">
        <v>137</v>
      </c>
      <c r="N6976" s="2">
        <v>92</v>
      </c>
      <c r="O6976" s="2">
        <v>227</v>
      </c>
      <c r="P6976" s="6" t="s">
        <v>155</v>
      </c>
      <c r="Q6976" s="2">
        <v>10</v>
      </c>
      <c r="R6976" s="6" t="s">
        <v>156</v>
      </c>
      <c r="S6976" s="6" t="s">
        <v>21573</v>
      </c>
      <c r="T6976" s="6" t="s">
        <v>18925</v>
      </c>
      <c r="U6976" s="6" t="s">
        <v>21574</v>
      </c>
      <c r="V6976" s="6" t="s">
        <v>157</v>
      </c>
      <c r="W6976" s="6" t="s">
        <v>18926</v>
      </c>
      <c r="X6976" s="6" t="s">
        <v>18925</v>
      </c>
      <c r="Y6976" s="6" t="s">
        <v>21574</v>
      </c>
      <c r="Z6976" s="6" t="s">
        <v>18926</v>
      </c>
      <c r="AA6976" s="6" t="s">
        <v>157</v>
      </c>
      <c r="AB6976" s="6" t="s">
        <v>158</v>
      </c>
      <c r="AC6976" s="6" t="s">
        <v>26177</v>
      </c>
      <c r="AD6976" s="6" t="s">
        <v>41781</v>
      </c>
      <c r="AE6976" s="6" t="s">
        <v>41782</v>
      </c>
      <c r="AF6976" s="6" t="s">
        <v>157</v>
      </c>
      <c r="AG6976" s="6" t="s">
        <v>157</v>
      </c>
      <c r="AH6976" s="6" t="s">
        <v>157</v>
      </c>
      <c r="AI6976" s="6" t="s">
        <v>157</v>
      </c>
      <c r="AJ6976" s="6" t="s">
        <v>157</v>
      </c>
      <c r="AK6976" s="6" t="s">
        <v>157</v>
      </c>
      <c r="AL6976" s="6" t="s">
        <v>157</v>
      </c>
      <c r="AM6976" s="6" t="s">
        <v>21655</v>
      </c>
      <c r="AN6976" s="6" t="s">
        <v>43259</v>
      </c>
      <c r="AO6976" s="6" t="s">
        <v>43260</v>
      </c>
      <c r="AP6976" s="6" t="s">
        <v>25402</v>
      </c>
      <c r="AQ6976" s="6" t="s">
        <v>492</v>
      </c>
      <c r="AR6976" s="6" t="s">
        <v>21576</v>
      </c>
      <c r="AS6976" s="6" t="s">
        <v>157</v>
      </c>
      <c r="AT6976" s="6" t="s">
        <v>21572</v>
      </c>
      <c r="AU6976" s="6" t="s">
        <v>157</v>
      </c>
      <c r="AV6976" s="6" t="s">
        <v>18929</v>
      </c>
      <c r="AW6976" s="6" t="s">
        <v>21611</v>
      </c>
      <c r="AX6976" s="6" t="s">
        <v>21612</v>
      </c>
      <c r="AY6976" s="6" t="s">
        <v>157</v>
      </c>
      <c r="AZ6976" s="6" t="s">
        <v>157</v>
      </c>
      <c r="BA6976" s="6" t="s">
        <v>157</v>
      </c>
      <c r="BB6976" s="6" t="s">
        <v>157</v>
      </c>
      <c r="BC6976" s="2"/>
      <c r="BD6976" s="6" t="s">
        <v>157</v>
      </c>
      <c r="BE6976" s="6" t="s">
        <v>157</v>
      </c>
      <c r="BF6976" s="6" t="s">
        <v>157</v>
      </c>
      <c r="BG6976" s="2"/>
      <c r="BH6976" s="6" t="s">
        <v>157</v>
      </c>
      <c r="BI6976" s="6" t="s">
        <v>157</v>
      </c>
      <c r="BJ6976" s="6" t="s">
        <v>157</v>
      </c>
      <c r="BK6976" s="6" t="s">
        <v>157</v>
      </c>
      <c r="BL6976" s="6" t="s">
        <v>157</v>
      </c>
      <c r="BM6976" s="6" t="s">
        <v>157</v>
      </c>
      <c r="BN6976" s="6" t="s">
        <v>157</v>
      </c>
      <c r="BO6976" s="6" t="s">
        <v>157</v>
      </c>
      <c r="BP6976" s="6" t="s">
        <v>21580</v>
      </c>
      <c r="BQ6976" s="6" t="s">
        <v>21581</v>
      </c>
      <c r="BR6976" s="6" t="s">
        <v>157</v>
      </c>
      <c r="BS6976" s="6" t="s">
        <v>157</v>
      </c>
      <c r="BT6976" s="6" t="s">
        <v>157</v>
      </c>
      <c r="BU6976" s="6" t="s">
        <v>157</v>
      </c>
      <c r="BV6976" s="6" t="s">
        <v>157</v>
      </c>
      <c r="BW6976" s="6" t="s">
        <v>157</v>
      </c>
      <c r="BX6976" s="2"/>
      <c r="BY6976" s="2"/>
      <c r="BZ6976" s="2"/>
      <c r="CA6976" s="2"/>
      <c r="CB6976" s="2"/>
      <c r="CC6976" s="6" t="s">
        <v>157</v>
      </c>
      <c r="CD6976" s="6" t="s">
        <v>157</v>
      </c>
      <c r="CE6976" s="6" t="s">
        <v>157</v>
      </c>
      <c r="CF6976" s="2"/>
      <c r="CG6976" s="2"/>
      <c r="CH6976" s="2"/>
      <c r="CI6976" s="6" t="s">
        <v>157</v>
      </c>
      <c r="CJ6976" s="2"/>
      <c r="CK6976" s="2"/>
      <c r="CL6976" s="2"/>
      <c r="CM6976" s="6" t="s">
        <v>157</v>
      </c>
      <c r="CN6976" s="6" t="s">
        <v>157</v>
      </c>
      <c r="CO6976" s="6" t="s">
        <v>157</v>
      </c>
      <c r="CP6976" s="6" t="s">
        <v>157</v>
      </c>
      <c r="CQ6976" s="6" t="s">
        <v>157</v>
      </c>
      <c r="CR6976" s="6" t="s">
        <v>157</v>
      </c>
      <c r="CS6976" s="6" t="s">
        <v>157</v>
      </c>
      <c r="CT6976" s="2"/>
      <c r="CU6976" s="2"/>
      <c r="CV6976" s="6" t="s">
        <v>157</v>
      </c>
      <c r="CW6976" s="6" t="s">
        <v>157</v>
      </c>
      <c r="CX6976" s="2"/>
      <c r="CY6976" s="2"/>
      <c r="CZ6976" s="6" t="s">
        <v>157</v>
      </c>
      <c r="DA6976" s="6" t="s">
        <v>157</v>
      </c>
      <c r="DB6976" s="6" t="s">
        <v>157</v>
      </c>
      <c r="DC6976" s="6" t="s">
        <v>157</v>
      </c>
      <c r="DD6976" s="2"/>
      <c r="DE6976" s="2"/>
      <c r="DF6976" s="2"/>
      <c r="DG6976" s="2"/>
      <c r="DH6976" s="6" t="s">
        <v>157</v>
      </c>
      <c r="DI6976" s="6" t="s">
        <v>157</v>
      </c>
      <c r="DJ6976" s="2"/>
      <c r="DK6976" s="2"/>
      <c r="DL6976" s="6" t="s">
        <v>157</v>
      </c>
      <c r="DM6976" s="6" t="s">
        <v>157</v>
      </c>
      <c r="DN6976" s="6" t="s">
        <v>157</v>
      </c>
      <c r="DO6976" s="6" t="s">
        <v>157</v>
      </c>
      <c r="DP6976" s="6" t="s">
        <v>157</v>
      </c>
      <c r="DQ6976" s="6" t="s">
        <v>157</v>
      </c>
      <c r="DR6976" s="6" t="s">
        <v>157</v>
      </c>
      <c r="DS6976" s="6" t="s">
        <v>157</v>
      </c>
      <c r="DT6976" s="2"/>
      <c r="DU6976" s="2"/>
      <c r="DV6976" s="2"/>
      <c r="DW6976" s="2"/>
      <c r="DX6976" s="6" t="s">
        <v>157</v>
      </c>
      <c r="DY6976" s="6" t="s">
        <v>157</v>
      </c>
      <c r="DZ6976" s="2"/>
      <c r="EA6976" s="2"/>
      <c r="EB6976" s="2"/>
      <c r="EC6976" s="2"/>
      <c r="ED6976" s="6" t="s">
        <v>157</v>
      </c>
      <c r="EE6976" s="6" t="s">
        <v>157</v>
      </c>
      <c r="EF6976" s="6" t="s">
        <v>157</v>
      </c>
      <c r="EG6976" s="6" t="s">
        <v>157</v>
      </c>
      <c r="EH6976" s="6" t="s">
        <v>157</v>
      </c>
      <c r="EI6976" s="6" t="s">
        <v>319</v>
      </c>
      <c r="EJ6976" s="2"/>
      <c r="EK6976" s="2"/>
      <c r="EL6976" s="2"/>
      <c r="EM6976" s="6" t="s">
        <v>157</v>
      </c>
      <c r="EN6976" s="6" t="s">
        <v>157</v>
      </c>
      <c r="EO6976" s="6" t="s">
        <v>157</v>
      </c>
      <c r="EP6976" s="6" t="s">
        <v>157</v>
      </c>
      <c r="EQ6976" s="6" t="s">
        <v>157</v>
      </c>
      <c r="ER6976" s="6" t="s">
        <v>157</v>
      </c>
      <c r="ES6976" s="6" t="s">
        <v>157</v>
      </c>
      <c r="ET6976" s="6" t="s">
        <v>157</v>
      </c>
    </row>
    <row r="6977" spans="1:150" x14ac:dyDescent="0.25">
      <c r="A6977" s="7" t="s">
        <v>43261</v>
      </c>
      <c r="B6977" s="7"/>
      <c r="C6977" s="8" t="s">
        <v>43262</v>
      </c>
      <c r="D6977" s="8" t="s">
        <v>43263</v>
      </c>
      <c r="E6977" s="8" t="s">
        <v>43264</v>
      </c>
      <c r="F6977" s="8" t="s">
        <v>38563</v>
      </c>
      <c r="G6977" s="8" t="s">
        <v>21571</v>
      </c>
      <c r="H6977" s="8" t="s">
        <v>21572</v>
      </c>
      <c r="I6977" s="8" t="s">
        <v>21571</v>
      </c>
      <c r="J6977" s="3">
        <v>500</v>
      </c>
      <c r="K6977" s="3">
        <v>2.246</v>
      </c>
      <c r="L6977" s="3">
        <v>1045</v>
      </c>
      <c r="M6977" s="3">
        <v>137</v>
      </c>
      <c r="N6977" s="3">
        <v>92</v>
      </c>
      <c r="O6977" s="3">
        <v>227</v>
      </c>
      <c r="P6977" s="8" t="s">
        <v>155</v>
      </c>
      <c r="Q6977" s="3">
        <v>10</v>
      </c>
      <c r="R6977" s="8" t="s">
        <v>156</v>
      </c>
      <c r="S6977" s="8" t="s">
        <v>21573</v>
      </c>
      <c r="T6977" s="8" t="s">
        <v>18925</v>
      </c>
      <c r="U6977" s="8" t="s">
        <v>21574</v>
      </c>
      <c r="V6977" s="8" t="s">
        <v>157</v>
      </c>
      <c r="W6977" s="8" t="s">
        <v>18926</v>
      </c>
      <c r="X6977" s="8" t="s">
        <v>18925</v>
      </c>
      <c r="Y6977" s="8" t="s">
        <v>21574</v>
      </c>
      <c r="Z6977" s="8" t="s">
        <v>18926</v>
      </c>
      <c r="AA6977" s="8" t="s">
        <v>157</v>
      </c>
      <c r="AB6977" s="8" t="s">
        <v>158</v>
      </c>
      <c r="AC6977" s="8" t="s">
        <v>26177</v>
      </c>
      <c r="AD6977" s="8" t="s">
        <v>41781</v>
      </c>
      <c r="AE6977" s="8" t="s">
        <v>41782</v>
      </c>
      <c r="AF6977" s="8" t="s">
        <v>157</v>
      </c>
      <c r="AG6977" s="8" t="s">
        <v>157</v>
      </c>
      <c r="AH6977" s="8" t="s">
        <v>157</v>
      </c>
      <c r="AI6977" s="8" t="s">
        <v>157</v>
      </c>
      <c r="AJ6977" s="8" t="s">
        <v>157</v>
      </c>
      <c r="AK6977" s="8" t="s">
        <v>157</v>
      </c>
      <c r="AL6977" s="8" t="s">
        <v>157</v>
      </c>
      <c r="AM6977" s="8" t="s">
        <v>21655</v>
      </c>
      <c r="AN6977" s="8" t="s">
        <v>43265</v>
      </c>
      <c r="AO6977" s="8" t="s">
        <v>43266</v>
      </c>
      <c r="AP6977" s="8" t="s">
        <v>25409</v>
      </c>
      <c r="AQ6977" s="8" t="s">
        <v>492</v>
      </c>
      <c r="AR6977" s="8" t="s">
        <v>21576</v>
      </c>
      <c r="AS6977" s="8" t="s">
        <v>157</v>
      </c>
      <c r="AT6977" s="8" t="s">
        <v>21572</v>
      </c>
      <c r="AU6977" s="8" t="s">
        <v>157</v>
      </c>
      <c r="AV6977" s="8" t="s">
        <v>18929</v>
      </c>
      <c r="AW6977" s="8" t="s">
        <v>21614</v>
      </c>
      <c r="AX6977" s="8" t="s">
        <v>21615</v>
      </c>
      <c r="AY6977" s="8" t="s">
        <v>157</v>
      </c>
      <c r="AZ6977" s="8" t="s">
        <v>157</v>
      </c>
      <c r="BA6977" s="8" t="s">
        <v>157</v>
      </c>
      <c r="BB6977" s="8" t="s">
        <v>157</v>
      </c>
      <c r="BC6977" s="3"/>
      <c r="BD6977" s="8" t="s">
        <v>157</v>
      </c>
      <c r="BE6977" s="8" t="s">
        <v>157</v>
      </c>
      <c r="BF6977" s="8" t="s">
        <v>157</v>
      </c>
      <c r="BG6977" s="3"/>
      <c r="BH6977" s="8" t="s">
        <v>157</v>
      </c>
      <c r="BI6977" s="8" t="s">
        <v>157</v>
      </c>
      <c r="BJ6977" s="8" t="s">
        <v>157</v>
      </c>
      <c r="BK6977" s="8" t="s">
        <v>157</v>
      </c>
      <c r="BL6977" s="8" t="s">
        <v>157</v>
      </c>
      <c r="BM6977" s="8" t="s">
        <v>157</v>
      </c>
      <c r="BN6977" s="8" t="s">
        <v>157</v>
      </c>
      <c r="BO6977" s="8" t="s">
        <v>157</v>
      </c>
      <c r="BP6977" s="8" t="s">
        <v>21580</v>
      </c>
      <c r="BQ6977" s="8" t="s">
        <v>21581</v>
      </c>
      <c r="BR6977" s="8" t="s">
        <v>157</v>
      </c>
      <c r="BS6977" s="8" t="s">
        <v>157</v>
      </c>
      <c r="BT6977" s="8" t="s">
        <v>157</v>
      </c>
      <c r="BU6977" s="8" t="s">
        <v>157</v>
      </c>
      <c r="BV6977" s="8" t="s">
        <v>157</v>
      </c>
      <c r="BW6977" s="8" t="s">
        <v>157</v>
      </c>
      <c r="BX6977" s="3"/>
      <c r="BY6977" s="3"/>
      <c r="BZ6977" s="3"/>
      <c r="CA6977" s="3"/>
      <c r="CB6977" s="3"/>
      <c r="CC6977" s="8" t="s">
        <v>157</v>
      </c>
      <c r="CD6977" s="8" t="s">
        <v>157</v>
      </c>
      <c r="CE6977" s="8" t="s">
        <v>157</v>
      </c>
      <c r="CF6977" s="3"/>
      <c r="CG6977" s="3"/>
      <c r="CH6977" s="3"/>
      <c r="CI6977" s="8" t="s">
        <v>157</v>
      </c>
      <c r="CJ6977" s="3"/>
      <c r="CK6977" s="3"/>
      <c r="CL6977" s="3"/>
      <c r="CM6977" s="8" t="s">
        <v>157</v>
      </c>
      <c r="CN6977" s="8" t="s">
        <v>157</v>
      </c>
      <c r="CO6977" s="8" t="s">
        <v>157</v>
      </c>
      <c r="CP6977" s="8" t="s">
        <v>157</v>
      </c>
      <c r="CQ6977" s="8" t="s">
        <v>157</v>
      </c>
      <c r="CR6977" s="8" t="s">
        <v>157</v>
      </c>
      <c r="CS6977" s="8" t="s">
        <v>157</v>
      </c>
      <c r="CT6977" s="3"/>
      <c r="CU6977" s="3"/>
      <c r="CV6977" s="8" t="s">
        <v>157</v>
      </c>
      <c r="CW6977" s="8" t="s">
        <v>157</v>
      </c>
      <c r="CX6977" s="3"/>
      <c r="CY6977" s="3"/>
      <c r="CZ6977" s="8" t="s">
        <v>157</v>
      </c>
      <c r="DA6977" s="8" t="s">
        <v>157</v>
      </c>
      <c r="DB6977" s="8" t="s">
        <v>157</v>
      </c>
      <c r="DC6977" s="8" t="s">
        <v>157</v>
      </c>
      <c r="DD6977" s="3"/>
      <c r="DE6977" s="3"/>
      <c r="DF6977" s="3"/>
      <c r="DG6977" s="3"/>
      <c r="DH6977" s="8" t="s">
        <v>157</v>
      </c>
      <c r="DI6977" s="8" t="s">
        <v>157</v>
      </c>
      <c r="DJ6977" s="3"/>
      <c r="DK6977" s="3"/>
      <c r="DL6977" s="8" t="s">
        <v>157</v>
      </c>
      <c r="DM6977" s="8" t="s">
        <v>157</v>
      </c>
      <c r="DN6977" s="8" t="s">
        <v>157</v>
      </c>
      <c r="DO6977" s="8" t="s">
        <v>157</v>
      </c>
      <c r="DP6977" s="8" t="s">
        <v>157</v>
      </c>
      <c r="DQ6977" s="8" t="s">
        <v>157</v>
      </c>
      <c r="DR6977" s="8" t="s">
        <v>157</v>
      </c>
      <c r="DS6977" s="8" t="s">
        <v>157</v>
      </c>
      <c r="DT6977" s="3"/>
      <c r="DU6977" s="3"/>
      <c r="DV6977" s="3"/>
      <c r="DW6977" s="3"/>
      <c r="DX6977" s="8" t="s">
        <v>157</v>
      </c>
      <c r="DY6977" s="8" t="s">
        <v>157</v>
      </c>
      <c r="DZ6977" s="3"/>
      <c r="EA6977" s="3"/>
      <c r="EB6977" s="3"/>
      <c r="EC6977" s="3"/>
      <c r="ED6977" s="8" t="s">
        <v>157</v>
      </c>
      <c r="EE6977" s="8" t="s">
        <v>157</v>
      </c>
      <c r="EF6977" s="8" t="s">
        <v>157</v>
      </c>
      <c r="EG6977" s="8" t="s">
        <v>157</v>
      </c>
      <c r="EH6977" s="8" t="s">
        <v>157</v>
      </c>
      <c r="EI6977" s="8" t="s">
        <v>319</v>
      </c>
      <c r="EJ6977" s="3"/>
      <c r="EK6977" s="3"/>
      <c r="EL6977" s="3"/>
      <c r="EM6977" s="8" t="s">
        <v>157</v>
      </c>
      <c r="EN6977" s="8" t="s">
        <v>157</v>
      </c>
      <c r="EO6977" s="8" t="s">
        <v>157</v>
      </c>
      <c r="EP6977" s="8" t="s">
        <v>157</v>
      </c>
      <c r="EQ6977" s="8" t="s">
        <v>157</v>
      </c>
      <c r="ER6977" s="8" t="s">
        <v>157</v>
      </c>
      <c r="ES6977" s="8" t="s">
        <v>157</v>
      </c>
      <c r="ET6977" s="8" t="s">
        <v>157</v>
      </c>
    </row>
    <row r="6978" spans="1:150" x14ac:dyDescent="0.25">
      <c r="A6978" s="5" t="s">
        <v>43267</v>
      </c>
      <c r="B6978" s="5"/>
      <c r="C6978" s="6" t="s">
        <v>43268</v>
      </c>
      <c r="D6978" s="6" t="s">
        <v>43269</v>
      </c>
      <c r="E6978" s="6" t="s">
        <v>43270</v>
      </c>
      <c r="F6978" s="6" t="s">
        <v>38570</v>
      </c>
      <c r="G6978" s="6" t="s">
        <v>21571</v>
      </c>
      <c r="H6978" s="6" t="s">
        <v>21572</v>
      </c>
      <c r="I6978" s="6" t="s">
        <v>21571</v>
      </c>
      <c r="J6978" s="2">
        <v>500</v>
      </c>
      <c r="K6978" s="2">
        <v>2.246</v>
      </c>
      <c r="L6978" s="2">
        <v>1045</v>
      </c>
      <c r="M6978" s="2">
        <v>137</v>
      </c>
      <c r="N6978" s="2">
        <v>92</v>
      </c>
      <c r="O6978" s="2">
        <v>227</v>
      </c>
      <c r="P6978" s="6" t="s">
        <v>155</v>
      </c>
      <c r="Q6978" s="2">
        <v>10</v>
      </c>
      <c r="R6978" s="6" t="s">
        <v>156</v>
      </c>
      <c r="S6978" s="6" t="s">
        <v>21573</v>
      </c>
      <c r="T6978" s="6" t="s">
        <v>18925</v>
      </c>
      <c r="U6978" s="6" t="s">
        <v>21574</v>
      </c>
      <c r="V6978" s="6" t="s">
        <v>157</v>
      </c>
      <c r="W6978" s="6" t="s">
        <v>18926</v>
      </c>
      <c r="X6978" s="6" t="s">
        <v>18925</v>
      </c>
      <c r="Y6978" s="6" t="s">
        <v>21574</v>
      </c>
      <c r="Z6978" s="6" t="s">
        <v>18926</v>
      </c>
      <c r="AA6978" s="6" t="s">
        <v>157</v>
      </c>
      <c r="AB6978" s="6" t="s">
        <v>158</v>
      </c>
      <c r="AC6978" s="6" t="s">
        <v>26177</v>
      </c>
      <c r="AD6978" s="6" t="s">
        <v>41781</v>
      </c>
      <c r="AE6978" s="6" t="s">
        <v>41782</v>
      </c>
      <c r="AF6978" s="6" t="s">
        <v>157</v>
      </c>
      <c r="AG6978" s="6" t="s">
        <v>157</v>
      </c>
      <c r="AH6978" s="6" t="s">
        <v>157</v>
      </c>
      <c r="AI6978" s="6" t="s">
        <v>157</v>
      </c>
      <c r="AJ6978" s="6" t="s">
        <v>157</v>
      </c>
      <c r="AK6978" s="6" t="s">
        <v>157</v>
      </c>
      <c r="AL6978" s="6" t="s">
        <v>157</v>
      </c>
      <c r="AM6978" s="6" t="s">
        <v>21655</v>
      </c>
      <c r="AN6978" s="6" t="s">
        <v>43271</v>
      </c>
      <c r="AO6978" s="6" t="s">
        <v>43272</v>
      </c>
      <c r="AP6978" s="6" t="s">
        <v>25416</v>
      </c>
      <c r="AQ6978" s="6" t="s">
        <v>492</v>
      </c>
      <c r="AR6978" s="6" t="s">
        <v>21576</v>
      </c>
      <c r="AS6978" s="6" t="s">
        <v>157</v>
      </c>
      <c r="AT6978" s="6" t="s">
        <v>21572</v>
      </c>
      <c r="AU6978" s="6" t="s">
        <v>157</v>
      </c>
      <c r="AV6978" s="6" t="s">
        <v>18929</v>
      </c>
      <c r="AW6978" s="6" t="s">
        <v>21617</v>
      </c>
      <c r="AX6978" s="6" t="s">
        <v>21618</v>
      </c>
      <c r="AY6978" s="6" t="s">
        <v>157</v>
      </c>
      <c r="AZ6978" s="6" t="s">
        <v>157</v>
      </c>
      <c r="BA6978" s="6" t="s">
        <v>157</v>
      </c>
      <c r="BB6978" s="6" t="s">
        <v>157</v>
      </c>
      <c r="BC6978" s="2"/>
      <c r="BD6978" s="6" t="s">
        <v>157</v>
      </c>
      <c r="BE6978" s="6" t="s">
        <v>157</v>
      </c>
      <c r="BF6978" s="6" t="s">
        <v>157</v>
      </c>
      <c r="BG6978" s="2"/>
      <c r="BH6978" s="6" t="s">
        <v>157</v>
      </c>
      <c r="BI6978" s="6" t="s">
        <v>157</v>
      </c>
      <c r="BJ6978" s="6" t="s">
        <v>157</v>
      </c>
      <c r="BK6978" s="6" t="s">
        <v>157</v>
      </c>
      <c r="BL6978" s="6" t="s">
        <v>157</v>
      </c>
      <c r="BM6978" s="6" t="s">
        <v>157</v>
      </c>
      <c r="BN6978" s="6" t="s">
        <v>157</v>
      </c>
      <c r="BO6978" s="6" t="s">
        <v>157</v>
      </c>
      <c r="BP6978" s="6" t="s">
        <v>21580</v>
      </c>
      <c r="BQ6978" s="6" t="s">
        <v>21581</v>
      </c>
      <c r="BR6978" s="6" t="s">
        <v>157</v>
      </c>
      <c r="BS6978" s="6" t="s">
        <v>157</v>
      </c>
      <c r="BT6978" s="6" t="s">
        <v>157</v>
      </c>
      <c r="BU6978" s="6" t="s">
        <v>157</v>
      </c>
      <c r="BV6978" s="6" t="s">
        <v>157</v>
      </c>
      <c r="BW6978" s="6" t="s">
        <v>157</v>
      </c>
      <c r="BX6978" s="2"/>
      <c r="BY6978" s="2"/>
      <c r="BZ6978" s="2"/>
      <c r="CA6978" s="2"/>
      <c r="CB6978" s="2"/>
      <c r="CC6978" s="6" t="s">
        <v>157</v>
      </c>
      <c r="CD6978" s="6" t="s">
        <v>157</v>
      </c>
      <c r="CE6978" s="6" t="s">
        <v>157</v>
      </c>
      <c r="CF6978" s="2"/>
      <c r="CG6978" s="2"/>
      <c r="CH6978" s="2"/>
      <c r="CI6978" s="6" t="s">
        <v>157</v>
      </c>
      <c r="CJ6978" s="2"/>
      <c r="CK6978" s="2"/>
      <c r="CL6978" s="2"/>
      <c r="CM6978" s="6" t="s">
        <v>157</v>
      </c>
      <c r="CN6978" s="6" t="s">
        <v>157</v>
      </c>
      <c r="CO6978" s="6" t="s">
        <v>157</v>
      </c>
      <c r="CP6978" s="6" t="s">
        <v>157</v>
      </c>
      <c r="CQ6978" s="6" t="s">
        <v>157</v>
      </c>
      <c r="CR6978" s="6" t="s">
        <v>157</v>
      </c>
      <c r="CS6978" s="6" t="s">
        <v>157</v>
      </c>
      <c r="CT6978" s="2"/>
      <c r="CU6978" s="2"/>
      <c r="CV6978" s="6" t="s">
        <v>157</v>
      </c>
      <c r="CW6978" s="6" t="s">
        <v>157</v>
      </c>
      <c r="CX6978" s="2"/>
      <c r="CY6978" s="2"/>
      <c r="CZ6978" s="6" t="s">
        <v>157</v>
      </c>
      <c r="DA6978" s="6" t="s">
        <v>157</v>
      </c>
      <c r="DB6978" s="6" t="s">
        <v>157</v>
      </c>
      <c r="DC6978" s="6" t="s">
        <v>157</v>
      </c>
      <c r="DD6978" s="2"/>
      <c r="DE6978" s="2"/>
      <c r="DF6978" s="2"/>
      <c r="DG6978" s="2"/>
      <c r="DH6978" s="6" t="s">
        <v>157</v>
      </c>
      <c r="DI6978" s="6" t="s">
        <v>157</v>
      </c>
      <c r="DJ6978" s="2"/>
      <c r="DK6978" s="2"/>
      <c r="DL6978" s="6" t="s">
        <v>157</v>
      </c>
      <c r="DM6978" s="6" t="s">
        <v>157</v>
      </c>
      <c r="DN6978" s="6" t="s">
        <v>157</v>
      </c>
      <c r="DO6978" s="6" t="s">
        <v>157</v>
      </c>
      <c r="DP6978" s="6" t="s">
        <v>157</v>
      </c>
      <c r="DQ6978" s="6" t="s">
        <v>157</v>
      </c>
      <c r="DR6978" s="6" t="s">
        <v>157</v>
      </c>
      <c r="DS6978" s="6" t="s">
        <v>157</v>
      </c>
      <c r="DT6978" s="2"/>
      <c r="DU6978" s="2"/>
      <c r="DV6978" s="2"/>
      <c r="DW6978" s="2"/>
      <c r="DX6978" s="6" t="s">
        <v>157</v>
      </c>
      <c r="DY6978" s="6" t="s">
        <v>157</v>
      </c>
      <c r="DZ6978" s="2"/>
      <c r="EA6978" s="2"/>
      <c r="EB6978" s="2"/>
      <c r="EC6978" s="2"/>
      <c r="ED6978" s="6" t="s">
        <v>157</v>
      </c>
      <c r="EE6978" s="6" t="s">
        <v>157</v>
      </c>
      <c r="EF6978" s="6" t="s">
        <v>157</v>
      </c>
      <c r="EG6978" s="6" t="s">
        <v>157</v>
      </c>
      <c r="EH6978" s="6" t="s">
        <v>157</v>
      </c>
      <c r="EI6978" s="6" t="s">
        <v>319</v>
      </c>
      <c r="EJ6978" s="2"/>
      <c r="EK6978" s="2"/>
      <c r="EL6978" s="2"/>
      <c r="EM6978" s="6" t="s">
        <v>157</v>
      </c>
      <c r="EN6978" s="6" t="s">
        <v>157</v>
      </c>
      <c r="EO6978" s="6" t="s">
        <v>157</v>
      </c>
      <c r="EP6978" s="6" t="s">
        <v>157</v>
      </c>
      <c r="EQ6978" s="6" t="s">
        <v>157</v>
      </c>
      <c r="ER6978" s="6" t="s">
        <v>157</v>
      </c>
      <c r="ES6978" s="6" t="s">
        <v>157</v>
      </c>
      <c r="ET6978" s="6" t="s">
        <v>157</v>
      </c>
    </row>
    <row r="6979" spans="1:150" x14ac:dyDescent="0.25">
      <c r="A6979" s="7" t="s">
        <v>43273</v>
      </c>
      <c r="B6979" s="7"/>
      <c r="C6979" s="8" t="s">
        <v>43274</v>
      </c>
      <c r="D6979" s="8" t="s">
        <v>43275</v>
      </c>
      <c r="E6979" s="8" t="s">
        <v>43276</v>
      </c>
      <c r="F6979" s="8" t="s">
        <v>38577</v>
      </c>
      <c r="G6979" s="8" t="s">
        <v>21571</v>
      </c>
      <c r="H6979" s="8" t="s">
        <v>21572</v>
      </c>
      <c r="I6979" s="8" t="s">
        <v>21571</v>
      </c>
      <c r="J6979" s="3">
        <v>500</v>
      </c>
      <c r="K6979" s="3">
        <v>2.246</v>
      </c>
      <c r="L6979" s="3">
        <v>1045</v>
      </c>
      <c r="M6979" s="3">
        <v>137</v>
      </c>
      <c r="N6979" s="3">
        <v>92</v>
      </c>
      <c r="O6979" s="3">
        <v>227</v>
      </c>
      <c r="P6979" s="8" t="s">
        <v>155</v>
      </c>
      <c r="Q6979" s="3">
        <v>10</v>
      </c>
      <c r="R6979" s="8" t="s">
        <v>156</v>
      </c>
      <c r="S6979" s="8" t="s">
        <v>21573</v>
      </c>
      <c r="T6979" s="8" t="s">
        <v>18925</v>
      </c>
      <c r="U6979" s="8" t="s">
        <v>21574</v>
      </c>
      <c r="V6979" s="8" t="s">
        <v>157</v>
      </c>
      <c r="W6979" s="8" t="s">
        <v>18926</v>
      </c>
      <c r="X6979" s="8" t="s">
        <v>18925</v>
      </c>
      <c r="Y6979" s="8" t="s">
        <v>21574</v>
      </c>
      <c r="Z6979" s="8" t="s">
        <v>18926</v>
      </c>
      <c r="AA6979" s="8" t="s">
        <v>157</v>
      </c>
      <c r="AB6979" s="8" t="s">
        <v>158</v>
      </c>
      <c r="AC6979" s="8" t="s">
        <v>26177</v>
      </c>
      <c r="AD6979" s="8" t="s">
        <v>41781</v>
      </c>
      <c r="AE6979" s="8" t="s">
        <v>41782</v>
      </c>
      <c r="AF6979" s="8" t="s">
        <v>157</v>
      </c>
      <c r="AG6979" s="8" t="s">
        <v>157</v>
      </c>
      <c r="AH6979" s="8" t="s">
        <v>157</v>
      </c>
      <c r="AI6979" s="8" t="s">
        <v>157</v>
      </c>
      <c r="AJ6979" s="8" t="s">
        <v>157</v>
      </c>
      <c r="AK6979" s="8" t="s">
        <v>157</v>
      </c>
      <c r="AL6979" s="8" t="s">
        <v>157</v>
      </c>
      <c r="AM6979" s="8" t="s">
        <v>21655</v>
      </c>
      <c r="AN6979" s="8" t="s">
        <v>43277</v>
      </c>
      <c r="AO6979" s="8" t="s">
        <v>43278</v>
      </c>
      <c r="AP6979" s="8" t="s">
        <v>25423</v>
      </c>
      <c r="AQ6979" s="8" t="s">
        <v>492</v>
      </c>
      <c r="AR6979" s="8" t="s">
        <v>21576</v>
      </c>
      <c r="AS6979" s="8" t="s">
        <v>157</v>
      </c>
      <c r="AT6979" s="8" t="s">
        <v>21572</v>
      </c>
      <c r="AU6979" s="8" t="s">
        <v>157</v>
      </c>
      <c r="AV6979" s="8" t="s">
        <v>18929</v>
      </c>
      <c r="AW6979" s="8" t="s">
        <v>21482</v>
      </c>
      <c r="AX6979" s="8" t="s">
        <v>21620</v>
      </c>
      <c r="AY6979" s="8" t="s">
        <v>157</v>
      </c>
      <c r="AZ6979" s="8" t="s">
        <v>157</v>
      </c>
      <c r="BA6979" s="8" t="s">
        <v>157</v>
      </c>
      <c r="BB6979" s="8" t="s">
        <v>157</v>
      </c>
      <c r="BC6979" s="3"/>
      <c r="BD6979" s="8" t="s">
        <v>157</v>
      </c>
      <c r="BE6979" s="8" t="s">
        <v>157</v>
      </c>
      <c r="BF6979" s="8" t="s">
        <v>157</v>
      </c>
      <c r="BG6979" s="3"/>
      <c r="BH6979" s="8" t="s">
        <v>157</v>
      </c>
      <c r="BI6979" s="8" t="s">
        <v>157</v>
      </c>
      <c r="BJ6979" s="8" t="s">
        <v>157</v>
      </c>
      <c r="BK6979" s="8" t="s">
        <v>157</v>
      </c>
      <c r="BL6979" s="8" t="s">
        <v>157</v>
      </c>
      <c r="BM6979" s="8" t="s">
        <v>157</v>
      </c>
      <c r="BN6979" s="8" t="s">
        <v>157</v>
      </c>
      <c r="BO6979" s="8" t="s">
        <v>157</v>
      </c>
      <c r="BP6979" s="8" t="s">
        <v>21580</v>
      </c>
      <c r="BQ6979" s="8" t="s">
        <v>21581</v>
      </c>
      <c r="BR6979" s="8" t="s">
        <v>157</v>
      </c>
      <c r="BS6979" s="8" t="s">
        <v>157</v>
      </c>
      <c r="BT6979" s="8" t="s">
        <v>157</v>
      </c>
      <c r="BU6979" s="8" t="s">
        <v>157</v>
      </c>
      <c r="BV6979" s="8" t="s">
        <v>157</v>
      </c>
      <c r="BW6979" s="8" t="s">
        <v>157</v>
      </c>
      <c r="BX6979" s="3"/>
      <c r="BY6979" s="3"/>
      <c r="BZ6979" s="3"/>
      <c r="CA6979" s="3"/>
      <c r="CB6979" s="3"/>
      <c r="CC6979" s="8" t="s">
        <v>157</v>
      </c>
      <c r="CD6979" s="8" t="s">
        <v>157</v>
      </c>
      <c r="CE6979" s="8" t="s">
        <v>157</v>
      </c>
      <c r="CF6979" s="3"/>
      <c r="CG6979" s="3"/>
      <c r="CH6979" s="3"/>
      <c r="CI6979" s="8" t="s">
        <v>157</v>
      </c>
      <c r="CJ6979" s="3"/>
      <c r="CK6979" s="3"/>
      <c r="CL6979" s="3"/>
      <c r="CM6979" s="8" t="s">
        <v>157</v>
      </c>
      <c r="CN6979" s="8" t="s">
        <v>157</v>
      </c>
      <c r="CO6979" s="8" t="s">
        <v>157</v>
      </c>
      <c r="CP6979" s="8" t="s">
        <v>157</v>
      </c>
      <c r="CQ6979" s="8" t="s">
        <v>157</v>
      </c>
      <c r="CR6979" s="8" t="s">
        <v>157</v>
      </c>
      <c r="CS6979" s="8" t="s">
        <v>157</v>
      </c>
      <c r="CT6979" s="3"/>
      <c r="CU6979" s="3"/>
      <c r="CV6979" s="8" t="s">
        <v>157</v>
      </c>
      <c r="CW6979" s="8" t="s">
        <v>157</v>
      </c>
      <c r="CX6979" s="3"/>
      <c r="CY6979" s="3"/>
      <c r="CZ6979" s="8" t="s">
        <v>157</v>
      </c>
      <c r="DA6979" s="8" t="s">
        <v>157</v>
      </c>
      <c r="DB6979" s="8" t="s">
        <v>157</v>
      </c>
      <c r="DC6979" s="8" t="s">
        <v>157</v>
      </c>
      <c r="DD6979" s="3"/>
      <c r="DE6979" s="3"/>
      <c r="DF6979" s="3"/>
      <c r="DG6979" s="3"/>
      <c r="DH6979" s="8" t="s">
        <v>157</v>
      </c>
      <c r="DI6979" s="8" t="s">
        <v>157</v>
      </c>
      <c r="DJ6979" s="3"/>
      <c r="DK6979" s="3"/>
      <c r="DL6979" s="8" t="s">
        <v>157</v>
      </c>
      <c r="DM6979" s="8" t="s">
        <v>157</v>
      </c>
      <c r="DN6979" s="8" t="s">
        <v>157</v>
      </c>
      <c r="DO6979" s="8" t="s">
        <v>157</v>
      </c>
      <c r="DP6979" s="8" t="s">
        <v>157</v>
      </c>
      <c r="DQ6979" s="8" t="s">
        <v>157</v>
      </c>
      <c r="DR6979" s="8" t="s">
        <v>157</v>
      </c>
      <c r="DS6979" s="8" t="s">
        <v>157</v>
      </c>
      <c r="DT6979" s="3"/>
      <c r="DU6979" s="3"/>
      <c r="DV6979" s="3"/>
      <c r="DW6979" s="3"/>
      <c r="DX6979" s="8" t="s">
        <v>157</v>
      </c>
      <c r="DY6979" s="8" t="s">
        <v>157</v>
      </c>
      <c r="DZ6979" s="3"/>
      <c r="EA6979" s="3"/>
      <c r="EB6979" s="3"/>
      <c r="EC6979" s="3"/>
      <c r="ED6979" s="8" t="s">
        <v>157</v>
      </c>
      <c r="EE6979" s="8" t="s">
        <v>157</v>
      </c>
      <c r="EF6979" s="8" t="s">
        <v>157</v>
      </c>
      <c r="EG6979" s="8" t="s">
        <v>157</v>
      </c>
      <c r="EH6979" s="8" t="s">
        <v>157</v>
      </c>
      <c r="EI6979" s="8" t="s">
        <v>319</v>
      </c>
      <c r="EJ6979" s="3"/>
      <c r="EK6979" s="3"/>
      <c r="EL6979" s="3"/>
      <c r="EM6979" s="8" t="s">
        <v>157</v>
      </c>
      <c r="EN6979" s="8" t="s">
        <v>157</v>
      </c>
      <c r="EO6979" s="8" t="s">
        <v>157</v>
      </c>
      <c r="EP6979" s="8" t="s">
        <v>157</v>
      </c>
      <c r="EQ6979" s="8" t="s">
        <v>157</v>
      </c>
      <c r="ER6979" s="8" t="s">
        <v>157</v>
      </c>
      <c r="ES6979" s="8" t="s">
        <v>157</v>
      </c>
      <c r="ET6979" s="8" t="s">
        <v>157</v>
      </c>
    </row>
    <row r="6980" spans="1:150" x14ac:dyDescent="0.25">
      <c r="A6980" s="5" t="s">
        <v>43279</v>
      </c>
      <c r="B6980" s="5"/>
      <c r="C6980" s="6" t="s">
        <v>43280</v>
      </c>
      <c r="D6980" s="6" t="s">
        <v>43281</v>
      </c>
      <c r="E6980" s="6" t="s">
        <v>43282</v>
      </c>
      <c r="F6980" s="6" t="s">
        <v>38584</v>
      </c>
      <c r="G6980" s="6" t="s">
        <v>21571</v>
      </c>
      <c r="H6980" s="6" t="s">
        <v>21572</v>
      </c>
      <c r="I6980" s="6" t="s">
        <v>21571</v>
      </c>
      <c r="J6980" s="2">
        <v>500</v>
      </c>
      <c r="K6980" s="2">
        <v>2.246</v>
      </c>
      <c r="L6980" s="2">
        <v>1045</v>
      </c>
      <c r="M6980" s="2">
        <v>137</v>
      </c>
      <c r="N6980" s="2">
        <v>92</v>
      </c>
      <c r="O6980" s="2">
        <v>227</v>
      </c>
      <c r="P6980" s="6" t="s">
        <v>155</v>
      </c>
      <c r="Q6980" s="2">
        <v>10</v>
      </c>
      <c r="R6980" s="6" t="s">
        <v>156</v>
      </c>
      <c r="S6980" s="6" t="s">
        <v>21573</v>
      </c>
      <c r="T6980" s="6" t="s">
        <v>18925</v>
      </c>
      <c r="U6980" s="6" t="s">
        <v>21574</v>
      </c>
      <c r="V6980" s="6" t="s">
        <v>157</v>
      </c>
      <c r="W6980" s="6" t="s">
        <v>18926</v>
      </c>
      <c r="X6980" s="6" t="s">
        <v>18925</v>
      </c>
      <c r="Y6980" s="6" t="s">
        <v>21574</v>
      </c>
      <c r="Z6980" s="6" t="s">
        <v>18926</v>
      </c>
      <c r="AA6980" s="6" t="s">
        <v>157</v>
      </c>
      <c r="AB6980" s="6" t="s">
        <v>158</v>
      </c>
      <c r="AC6980" s="6" t="s">
        <v>26177</v>
      </c>
      <c r="AD6980" s="6" t="s">
        <v>41781</v>
      </c>
      <c r="AE6980" s="6" t="s">
        <v>41782</v>
      </c>
      <c r="AF6980" s="6" t="s">
        <v>157</v>
      </c>
      <c r="AG6980" s="6" t="s">
        <v>157</v>
      </c>
      <c r="AH6980" s="6" t="s">
        <v>157</v>
      </c>
      <c r="AI6980" s="6" t="s">
        <v>157</v>
      </c>
      <c r="AJ6980" s="6" t="s">
        <v>157</v>
      </c>
      <c r="AK6980" s="6" t="s">
        <v>157</v>
      </c>
      <c r="AL6980" s="6" t="s">
        <v>157</v>
      </c>
      <c r="AM6980" s="6" t="s">
        <v>21655</v>
      </c>
      <c r="AN6980" s="6" t="s">
        <v>43283</v>
      </c>
      <c r="AO6980" s="6" t="s">
        <v>43284</v>
      </c>
      <c r="AP6980" s="6" t="s">
        <v>25430</v>
      </c>
      <c r="AQ6980" s="6" t="s">
        <v>492</v>
      </c>
      <c r="AR6980" s="6" t="s">
        <v>21576</v>
      </c>
      <c r="AS6980" s="6" t="s">
        <v>157</v>
      </c>
      <c r="AT6980" s="6" t="s">
        <v>21572</v>
      </c>
      <c r="AU6980" s="6" t="s">
        <v>157</v>
      </c>
      <c r="AV6980" s="6" t="s">
        <v>18929</v>
      </c>
      <c r="AW6980" s="6" t="s">
        <v>21628</v>
      </c>
      <c r="AX6980" s="6" t="s">
        <v>21629</v>
      </c>
      <c r="AY6980" s="6" t="s">
        <v>157</v>
      </c>
      <c r="AZ6980" s="6" t="s">
        <v>157</v>
      </c>
      <c r="BA6980" s="6" t="s">
        <v>157</v>
      </c>
      <c r="BB6980" s="6" t="s">
        <v>157</v>
      </c>
      <c r="BC6980" s="2"/>
      <c r="BD6980" s="6" t="s">
        <v>157</v>
      </c>
      <c r="BE6980" s="6" t="s">
        <v>157</v>
      </c>
      <c r="BF6980" s="6" t="s">
        <v>157</v>
      </c>
      <c r="BG6980" s="2"/>
      <c r="BH6980" s="6" t="s">
        <v>157</v>
      </c>
      <c r="BI6980" s="6" t="s">
        <v>157</v>
      </c>
      <c r="BJ6980" s="6" t="s">
        <v>157</v>
      </c>
      <c r="BK6980" s="6" t="s">
        <v>157</v>
      </c>
      <c r="BL6980" s="6" t="s">
        <v>157</v>
      </c>
      <c r="BM6980" s="6" t="s">
        <v>157</v>
      </c>
      <c r="BN6980" s="6" t="s">
        <v>157</v>
      </c>
      <c r="BO6980" s="6" t="s">
        <v>157</v>
      </c>
      <c r="BP6980" s="6" t="s">
        <v>21580</v>
      </c>
      <c r="BQ6980" s="6" t="s">
        <v>21581</v>
      </c>
      <c r="BR6980" s="6" t="s">
        <v>157</v>
      </c>
      <c r="BS6980" s="6" t="s">
        <v>157</v>
      </c>
      <c r="BT6980" s="6" t="s">
        <v>157</v>
      </c>
      <c r="BU6980" s="6" t="s">
        <v>157</v>
      </c>
      <c r="BV6980" s="6" t="s">
        <v>157</v>
      </c>
      <c r="BW6980" s="6" t="s">
        <v>157</v>
      </c>
      <c r="BX6980" s="2"/>
      <c r="BY6980" s="2"/>
      <c r="BZ6980" s="2"/>
      <c r="CA6980" s="2"/>
      <c r="CB6980" s="2"/>
      <c r="CC6980" s="6" t="s">
        <v>157</v>
      </c>
      <c r="CD6980" s="6" t="s">
        <v>157</v>
      </c>
      <c r="CE6980" s="6" t="s">
        <v>157</v>
      </c>
      <c r="CF6980" s="2"/>
      <c r="CG6980" s="2"/>
      <c r="CH6980" s="2"/>
      <c r="CI6980" s="6" t="s">
        <v>157</v>
      </c>
      <c r="CJ6980" s="2"/>
      <c r="CK6980" s="2"/>
      <c r="CL6980" s="2"/>
      <c r="CM6980" s="6" t="s">
        <v>157</v>
      </c>
      <c r="CN6980" s="6" t="s">
        <v>157</v>
      </c>
      <c r="CO6980" s="6" t="s">
        <v>157</v>
      </c>
      <c r="CP6980" s="6" t="s">
        <v>157</v>
      </c>
      <c r="CQ6980" s="6" t="s">
        <v>157</v>
      </c>
      <c r="CR6980" s="6" t="s">
        <v>157</v>
      </c>
      <c r="CS6980" s="6" t="s">
        <v>157</v>
      </c>
      <c r="CT6980" s="2"/>
      <c r="CU6980" s="2"/>
      <c r="CV6980" s="6" t="s">
        <v>157</v>
      </c>
      <c r="CW6980" s="6" t="s">
        <v>157</v>
      </c>
      <c r="CX6980" s="2"/>
      <c r="CY6980" s="2"/>
      <c r="CZ6980" s="6" t="s">
        <v>157</v>
      </c>
      <c r="DA6980" s="6" t="s">
        <v>157</v>
      </c>
      <c r="DB6980" s="6" t="s">
        <v>157</v>
      </c>
      <c r="DC6980" s="6" t="s">
        <v>157</v>
      </c>
      <c r="DD6980" s="2"/>
      <c r="DE6980" s="2"/>
      <c r="DF6980" s="2"/>
      <c r="DG6980" s="2"/>
      <c r="DH6980" s="6" t="s">
        <v>157</v>
      </c>
      <c r="DI6980" s="6" t="s">
        <v>157</v>
      </c>
      <c r="DJ6980" s="2"/>
      <c r="DK6980" s="2"/>
      <c r="DL6980" s="6" t="s">
        <v>157</v>
      </c>
      <c r="DM6980" s="6" t="s">
        <v>157</v>
      </c>
      <c r="DN6980" s="6" t="s">
        <v>157</v>
      </c>
      <c r="DO6980" s="6" t="s">
        <v>157</v>
      </c>
      <c r="DP6980" s="6" t="s">
        <v>157</v>
      </c>
      <c r="DQ6980" s="6" t="s">
        <v>157</v>
      </c>
      <c r="DR6980" s="6" t="s">
        <v>157</v>
      </c>
      <c r="DS6980" s="6" t="s">
        <v>157</v>
      </c>
      <c r="DT6980" s="2"/>
      <c r="DU6980" s="2"/>
      <c r="DV6980" s="2"/>
      <c r="DW6980" s="2"/>
      <c r="DX6980" s="6" t="s">
        <v>157</v>
      </c>
      <c r="DY6980" s="6" t="s">
        <v>157</v>
      </c>
      <c r="DZ6980" s="2"/>
      <c r="EA6980" s="2"/>
      <c r="EB6980" s="2"/>
      <c r="EC6980" s="2"/>
      <c r="ED6980" s="6" t="s">
        <v>157</v>
      </c>
      <c r="EE6980" s="6" t="s">
        <v>157</v>
      </c>
      <c r="EF6980" s="6" t="s">
        <v>157</v>
      </c>
      <c r="EG6980" s="6" t="s">
        <v>157</v>
      </c>
      <c r="EH6980" s="6" t="s">
        <v>157</v>
      </c>
      <c r="EI6980" s="6" t="s">
        <v>319</v>
      </c>
      <c r="EJ6980" s="2"/>
      <c r="EK6980" s="2"/>
      <c r="EL6980" s="2"/>
      <c r="EM6980" s="6" t="s">
        <v>157</v>
      </c>
      <c r="EN6980" s="6" t="s">
        <v>157</v>
      </c>
      <c r="EO6980" s="6" t="s">
        <v>157</v>
      </c>
      <c r="EP6980" s="6" t="s">
        <v>157</v>
      </c>
      <c r="EQ6980" s="6" t="s">
        <v>157</v>
      </c>
      <c r="ER6980" s="6" t="s">
        <v>157</v>
      </c>
      <c r="ES6980" s="6" t="s">
        <v>157</v>
      </c>
      <c r="ET6980" s="6" t="s">
        <v>157</v>
      </c>
    </row>
    <row r="6981" spans="1:150" x14ac:dyDescent="0.25">
      <c r="A6981" s="7" t="s">
        <v>43285</v>
      </c>
      <c r="B6981" s="7"/>
      <c r="C6981" s="8" t="s">
        <v>43286</v>
      </c>
      <c r="D6981" s="8" t="s">
        <v>43287</v>
      </c>
      <c r="E6981" s="8" t="s">
        <v>43288</v>
      </c>
      <c r="F6981" s="8" t="s">
        <v>38591</v>
      </c>
      <c r="G6981" s="8" t="s">
        <v>21571</v>
      </c>
      <c r="H6981" s="8" t="s">
        <v>21572</v>
      </c>
      <c r="I6981" s="8" t="s">
        <v>21571</v>
      </c>
      <c r="J6981" s="3">
        <v>500</v>
      </c>
      <c r="K6981" s="3">
        <v>2.246</v>
      </c>
      <c r="L6981" s="3">
        <v>1045</v>
      </c>
      <c r="M6981" s="3">
        <v>137</v>
      </c>
      <c r="N6981" s="3">
        <v>92</v>
      </c>
      <c r="O6981" s="3">
        <v>227</v>
      </c>
      <c r="P6981" s="8" t="s">
        <v>155</v>
      </c>
      <c r="Q6981" s="3">
        <v>10</v>
      </c>
      <c r="R6981" s="8" t="s">
        <v>156</v>
      </c>
      <c r="S6981" s="8" t="s">
        <v>21573</v>
      </c>
      <c r="T6981" s="8" t="s">
        <v>18925</v>
      </c>
      <c r="U6981" s="8" t="s">
        <v>21574</v>
      </c>
      <c r="V6981" s="8" t="s">
        <v>157</v>
      </c>
      <c r="W6981" s="8" t="s">
        <v>18926</v>
      </c>
      <c r="X6981" s="8" t="s">
        <v>18925</v>
      </c>
      <c r="Y6981" s="8" t="s">
        <v>21574</v>
      </c>
      <c r="Z6981" s="8" t="s">
        <v>18926</v>
      </c>
      <c r="AA6981" s="8" t="s">
        <v>157</v>
      </c>
      <c r="AB6981" s="8" t="s">
        <v>158</v>
      </c>
      <c r="AC6981" s="8" t="s">
        <v>26177</v>
      </c>
      <c r="AD6981" s="8" t="s">
        <v>41781</v>
      </c>
      <c r="AE6981" s="8" t="s">
        <v>41782</v>
      </c>
      <c r="AF6981" s="8" t="s">
        <v>157</v>
      </c>
      <c r="AG6981" s="8" t="s">
        <v>157</v>
      </c>
      <c r="AH6981" s="8" t="s">
        <v>157</v>
      </c>
      <c r="AI6981" s="8" t="s">
        <v>157</v>
      </c>
      <c r="AJ6981" s="8" t="s">
        <v>157</v>
      </c>
      <c r="AK6981" s="8" t="s">
        <v>157</v>
      </c>
      <c r="AL6981" s="8" t="s">
        <v>157</v>
      </c>
      <c r="AM6981" s="8" t="s">
        <v>21655</v>
      </c>
      <c r="AN6981" s="8" t="s">
        <v>43289</v>
      </c>
      <c r="AO6981" s="8" t="s">
        <v>43290</v>
      </c>
      <c r="AP6981" s="8" t="s">
        <v>25437</v>
      </c>
      <c r="AQ6981" s="8" t="s">
        <v>492</v>
      </c>
      <c r="AR6981" s="8" t="s">
        <v>21576</v>
      </c>
      <c r="AS6981" s="8" t="s">
        <v>157</v>
      </c>
      <c r="AT6981" s="8" t="s">
        <v>21572</v>
      </c>
      <c r="AU6981" s="8" t="s">
        <v>157</v>
      </c>
      <c r="AV6981" s="8" t="s">
        <v>18929</v>
      </c>
      <c r="AW6981" s="8" t="s">
        <v>21632</v>
      </c>
      <c r="AX6981" s="8" t="s">
        <v>21633</v>
      </c>
      <c r="AY6981" s="8" t="s">
        <v>157</v>
      </c>
      <c r="AZ6981" s="8" t="s">
        <v>157</v>
      </c>
      <c r="BA6981" s="8" t="s">
        <v>157</v>
      </c>
      <c r="BB6981" s="8" t="s">
        <v>157</v>
      </c>
      <c r="BC6981" s="3"/>
      <c r="BD6981" s="8" t="s">
        <v>157</v>
      </c>
      <c r="BE6981" s="8" t="s">
        <v>157</v>
      </c>
      <c r="BF6981" s="8" t="s">
        <v>157</v>
      </c>
      <c r="BG6981" s="3"/>
      <c r="BH6981" s="8" t="s">
        <v>157</v>
      </c>
      <c r="BI6981" s="8" t="s">
        <v>157</v>
      </c>
      <c r="BJ6981" s="8" t="s">
        <v>157</v>
      </c>
      <c r="BK6981" s="8" t="s">
        <v>157</v>
      </c>
      <c r="BL6981" s="8" t="s">
        <v>157</v>
      </c>
      <c r="BM6981" s="8" t="s">
        <v>157</v>
      </c>
      <c r="BN6981" s="8" t="s">
        <v>157</v>
      </c>
      <c r="BO6981" s="8" t="s">
        <v>157</v>
      </c>
      <c r="BP6981" s="8" t="s">
        <v>21580</v>
      </c>
      <c r="BQ6981" s="8" t="s">
        <v>21581</v>
      </c>
      <c r="BR6981" s="8" t="s">
        <v>157</v>
      </c>
      <c r="BS6981" s="8" t="s">
        <v>157</v>
      </c>
      <c r="BT6981" s="8" t="s">
        <v>157</v>
      </c>
      <c r="BU6981" s="8" t="s">
        <v>157</v>
      </c>
      <c r="BV6981" s="8" t="s">
        <v>157</v>
      </c>
      <c r="BW6981" s="8" t="s">
        <v>157</v>
      </c>
      <c r="BX6981" s="3"/>
      <c r="BY6981" s="3"/>
      <c r="BZ6981" s="3"/>
      <c r="CA6981" s="3"/>
      <c r="CB6981" s="3"/>
      <c r="CC6981" s="8" t="s">
        <v>157</v>
      </c>
      <c r="CD6981" s="8" t="s">
        <v>157</v>
      </c>
      <c r="CE6981" s="8" t="s">
        <v>157</v>
      </c>
      <c r="CF6981" s="3"/>
      <c r="CG6981" s="3"/>
      <c r="CH6981" s="3"/>
      <c r="CI6981" s="8" t="s">
        <v>157</v>
      </c>
      <c r="CJ6981" s="3"/>
      <c r="CK6981" s="3"/>
      <c r="CL6981" s="3"/>
      <c r="CM6981" s="8" t="s">
        <v>157</v>
      </c>
      <c r="CN6981" s="8" t="s">
        <v>157</v>
      </c>
      <c r="CO6981" s="8" t="s">
        <v>157</v>
      </c>
      <c r="CP6981" s="8" t="s">
        <v>157</v>
      </c>
      <c r="CQ6981" s="8" t="s">
        <v>157</v>
      </c>
      <c r="CR6981" s="8" t="s">
        <v>157</v>
      </c>
      <c r="CS6981" s="8" t="s">
        <v>157</v>
      </c>
      <c r="CT6981" s="3"/>
      <c r="CU6981" s="3"/>
      <c r="CV6981" s="8" t="s">
        <v>157</v>
      </c>
      <c r="CW6981" s="8" t="s">
        <v>157</v>
      </c>
      <c r="CX6981" s="3"/>
      <c r="CY6981" s="3"/>
      <c r="CZ6981" s="8" t="s">
        <v>157</v>
      </c>
      <c r="DA6981" s="8" t="s">
        <v>157</v>
      </c>
      <c r="DB6981" s="8" t="s">
        <v>157</v>
      </c>
      <c r="DC6981" s="8" t="s">
        <v>157</v>
      </c>
      <c r="DD6981" s="3"/>
      <c r="DE6981" s="3"/>
      <c r="DF6981" s="3"/>
      <c r="DG6981" s="3"/>
      <c r="DH6981" s="8" t="s">
        <v>157</v>
      </c>
      <c r="DI6981" s="8" t="s">
        <v>157</v>
      </c>
      <c r="DJ6981" s="3"/>
      <c r="DK6981" s="3"/>
      <c r="DL6981" s="8" t="s">
        <v>157</v>
      </c>
      <c r="DM6981" s="8" t="s">
        <v>157</v>
      </c>
      <c r="DN6981" s="8" t="s">
        <v>157</v>
      </c>
      <c r="DO6981" s="8" t="s">
        <v>157</v>
      </c>
      <c r="DP6981" s="8" t="s">
        <v>157</v>
      </c>
      <c r="DQ6981" s="8" t="s">
        <v>157</v>
      </c>
      <c r="DR6981" s="8" t="s">
        <v>157</v>
      </c>
      <c r="DS6981" s="8" t="s">
        <v>157</v>
      </c>
      <c r="DT6981" s="3"/>
      <c r="DU6981" s="3"/>
      <c r="DV6981" s="3"/>
      <c r="DW6981" s="3"/>
      <c r="DX6981" s="8" t="s">
        <v>157</v>
      </c>
      <c r="DY6981" s="8" t="s">
        <v>157</v>
      </c>
      <c r="DZ6981" s="3"/>
      <c r="EA6981" s="3"/>
      <c r="EB6981" s="3"/>
      <c r="EC6981" s="3"/>
      <c r="ED6981" s="8" t="s">
        <v>157</v>
      </c>
      <c r="EE6981" s="8" t="s">
        <v>157</v>
      </c>
      <c r="EF6981" s="8" t="s">
        <v>157</v>
      </c>
      <c r="EG6981" s="8" t="s">
        <v>157</v>
      </c>
      <c r="EH6981" s="8" t="s">
        <v>157</v>
      </c>
      <c r="EI6981" s="8" t="s">
        <v>319</v>
      </c>
      <c r="EJ6981" s="3"/>
      <c r="EK6981" s="3"/>
      <c r="EL6981" s="3"/>
      <c r="EM6981" s="8" t="s">
        <v>157</v>
      </c>
      <c r="EN6981" s="8" t="s">
        <v>157</v>
      </c>
      <c r="EO6981" s="8" t="s">
        <v>157</v>
      </c>
      <c r="EP6981" s="8" t="s">
        <v>157</v>
      </c>
      <c r="EQ6981" s="8" t="s">
        <v>157</v>
      </c>
      <c r="ER6981" s="8" t="s">
        <v>157</v>
      </c>
      <c r="ES6981" s="8" t="s">
        <v>157</v>
      </c>
      <c r="ET6981" s="8" t="s">
        <v>157</v>
      </c>
    </row>
    <row r="6982" spans="1:150" x14ac:dyDescent="0.25">
      <c r="A6982" s="5" t="s">
        <v>43291</v>
      </c>
      <c r="B6982" s="5"/>
      <c r="C6982" s="6" t="s">
        <v>43292</v>
      </c>
      <c r="D6982" s="6" t="s">
        <v>43293</v>
      </c>
      <c r="E6982" s="6" t="s">
        <v>43294</v>
      </c>
      <c r="F6982" s="6" t="s">
        <v>38598</v>
      </c>
      <c r="G6982" s="6" t="s">
        <v>21571</v>
      </c>
      <c r="H6982" s="6" t="s">
        <v>21572</v>
      </c>
      <c r="I6982" s="6" t="s">
        <v>21571</v>
      </c>
      <c r="J6982" s="2">
        <v>500</v>
      </c>
      <c r="K6982" s="2">
        <v>2.246</v>
      </c>
      <c r="L6982" s="2">
        <v>1045</v>
      </c>
      <c r="M6982" s="2">
        <v>137</v>
      </c>
      <c r="N6982" s="2">
        <v>92</v>
      </c>
      <c r="O6982" s="2">
        <v>227</v>
      </c>
      <c r="P6982" s="6" t="s">
        <v>155</v>
      </c>
      <c r="Q6982" s="2">
        <v>10</v>
      </c>
      <c r="R6982" s="6" t="s">
        <v>156</v>
      </c>
      <c r="S6982" s="6" t="s">
        <v>21573</v>
      </c>
      <c r="T6982" s="6" t="s">
        <v>18925</v>
      </c>
      <c r="U6982" s="6" t="s">
        <v>21574</v>
      </c>
      <c r="V6982" s="6" t="s">
        <v>157</v>
      </c>
      <c r="W6982" s="6" t="s">
        <v>18926</v>
      </c>
      <c r="X6982" s="6" t="s">
        <v>18925</v>
      </c>
      <c r="Y6982" s="6" t="s">
        <v>21574</v>
      </c>
      <c r="Z6982" s="6" t="s">
        <v>18926</v>
      </c>
      <c r="AA6982" s="6" t="s">
        <v>157</v>
      </c>
      <c r="AB6982" s="6" t="s">
        <v>158</v>
      </c>
      <c r="AC6982" s="6" t="s">
        <v>26177</v>
      </c>
      <c r="AD6982" s="6" t="s">
        <v>41781</v>
      </c>
      <c r="AE6982" s="6" t="s">
        <v>41782</v>
      </c>
      <c r="AF6982" s="6" t="s">
        <v>157</v>
      </c>
      <c r="AG6982" s="6" t="s">
        <v>157</v>
      </c>
      <c r="AH6982" s="6" t="s">
        <v>157</v>
      </c>
      <c r="AI6982" s="6" t="s">
        <v>157</v>
      </c>
      <c r="AJ6982" s="6" t="s">
        <v>157</v>
      </c>
      <c r="AK6982" s="6" t="s">
        <v>157</v>
      </c>
      <c r="AL6982" s="6" t="s">
        <v>157</v>
      </c>
      <c r="AM6982" s="6" t="s">
        <v>21655</v>
      </c>
      <c r="AN6982" s="6" t="s">
        <v>43295</v>
      </c>
      <c r="AO6982" s="6" t="s">
        <v>43296</v>
      </c>
      <c r="AP6982" s="6" t="s">
        <v>25444</v>
      </c>
      <c r="AQ6982" s="6" t="s">
        <v>492</v>
      </c>
      <c r="AR6982" s="6" t="s">
        <v>21576</v>
      </c>
      <c r="AS6982" s="6" t="s">
        <v>157</v>
      </c>
      <c r="AT6982" s="6" t="s">
        <v>21572</v>
      </c>
      <c r="AU6982" s="6" t="s">
        <v>157</v>
      </c>
      <c r="AV6982" s="6" t="s">
        <v>18929</v>
      </c>
      <c r="AW6982" s="6" t="s">
        <v>21635</v>
      </c>
      <c r="AX6982" s="6" t="s">
        <v>21636</v>
      </c>
      <c r="AY6982" s="6" t="s">
        <v>157</v>
      </c>
      <c r="AZ6982" s="6" t="s">
        <v>157</v>
      </c>
      <c r="BA6982" s="6" t="s">
        <v>157</v>
      </c>
      <c r="BB6982" s="6" t="s">
        <v>157</v>
      </c>
      <c r="BC6982" s="2"/>
      <c r="BD6982" s="6" t="s">
        <v>157</v>
      </c>
      <c r="BE6982" s="6" t="s">
        <v>157</v>
      </c>
      <c r="BF6982" s="6" t="s">
        <v>157</v>
      </c>
      <c r="BG6982" s="2"/>
      <c r="BH6982" s="6" t="s">
        <v>157</v>
      </c>
      <c r="BI6982" s="6" t="s">
        <v>157</v>
      </c>
      <c r="BJ6982" s="6" t="s">
        <v>157</v>
      </c>
      <c r="BK6982" s="6" t="s">
        <v>157</v>
      </c>
      <c r="BL6982" s="6" t="s">
        <v>157</v>
      </c>
      <c r="BM6982" s="6" t="s">
        <v>157</v>
      </c>
      <c r="BN6982" s="6" t="s">
        <v>157</v>
      </c>
      <c r="BO6982" s="6" t="s">
        <v>157</v>
      </c>
      <c r="BP6982" s="6" t="s">
        <v>21580</v>
      </c>
      <c r="BQ6982" s="6" t="s">
        <v>21581</v>
      </c>
      <c r="BR6982" s="6" t="s">
        <v>157</v>
      </c>
      <c r="BS6982" s="6" t="s">
        <v>157</v>
      </c>
      <c r="BT6982" s="6" t="s">
        <v>157</v>
      </c>
      <c r="BU6982" s="6" t="s">
        <v>157</v>
      </c>
      <c r="BV6982" s="6" t="s">
        <v>157</v>
      </c>
      <c r="BW6982" s="6" t="s">
        <v>157</v>
      </c>
      <c r="BX6982" s="2"/>
      <c r="BY6982" s="2"/>
      <c r="BZ6982" s="2"/>
      <c r="CA6982" s="2"/>
      <c r="CB6982" s="2"/>
      <c r="CC6982" s="6" t="s">
        <v>157</v>
      </c>
      <c r="CD6982" s="6" t="s">
        <v>157</v>
      </c>
      <c r="CE6982" s="6" t="s">
        <v>157</v>
      </c>
      <c r="CF6982" s="2"/>
      <c r="CG6982" s="2"/>
      <c r="CH6982" s="2"/>
      <c r="CI6982" s="6" t="s">
        <v>157</v>
      </c>
      <c r="CJ6982" s="2"/>
      <c r="CK6982" s="2"/>
      <c r="CL6982" s="2"/>
      <c r="CM6982" s="6" t="s">
        <v>157</v>
      </c>
      <c r="CN6982" s="6" t="s">
        <v>157</v>
      </c>
      <c r="CO6982" s="6" t="s">
        <v>157</v>
      </c>
      <c r="CP6982" s="6" t="s">
        <v>157</v>
      </c>
      <c r="CQ6982" s="6" t="s">
        <v>157</v>
      </c>
      <c r="CR6982" s="6" t="s">
        <v>157</v>
      </c>
      <c r="CS6982" s="6" t="s">
        <v>157</v>
      </c>
      <c r="CT6982" s="2"/>
      <c r="CU6982" s="2"/>
      <c r="CV6982" s="6" t="s">
        <v>157</v>
      </c>
      <c r="CW6982" s="6" t="s">
        <v>157</v>
      </c>
      <c r="CX6982" s="2"/>
      <c r="CY6982" s="2"/>
      <c r="CZ6982" s="6" t="s">
        <v>157</v>
      </c>
      <c r="DA6982" s="6" t="s">
        <v>157</v>
      </c>
      <c r="DB6982" s="6" t="s">
        <v>157</v>
      </c>
      <c r="DC6982" s="6" t="s">
        <v>157</v>
      </c>
      <c r="DD6982" s="2"/>
      <c r="DE6982" s="2"/>
      <c r="DF6982" s="2"/>
      <c r="DG6982" s="2"/>
      <c r="DH6982" s="6" t="s">
        <v>157</v>
      </c>
      <c r="DI6982" s="6" t="s">
        <v>157</v>
      </c>
      <c r="DJ6982" s="2"/>
      <c r="DK6982" s="2"/>
      <c r="DL6982" s="6" t="s">
        <v>157</v>
      </c>
      <c r="DM6982" s="6" t="s">
        <v>157</v>
      </c>
      <c r="DN6982" s="6" t="s">
        <v>157</v>
      </c>
      <c r="DO6982" s="6" t="s">
        <v>157</v>
      </c>
      <c r="DP6982" s="6" t="s">
        <v>157</v>
      </c>
      <c r="DQ6982" s="6" t="s">
        <v>157</v>
      </c>
      <c r="DR6982" s="6" t="s">
        <v>157</v>
      </c>
      <c r="DS6982" s="6" t="s">
        <v>157</v>
      </c>
      <c r="DT6982" s="2"/>
      <c r="DU6982" s="2"/>
      <c r="DV6982" s="2"/>
      <c r="DW6982" s="2"/>
      <c r="DX6982" s="6" t="s">
        <v>157</v>
      </c>
      <c r="DY6982" s="6" t="s">
        <v>157</v>
      </c>
      <c r="DZ6982" s="2"/>
      <c r="EA6982" s="2"/>
      <c r="EB6982" s="2"/>
      <c r="EC6982" s="2"/>
      <c r="ED6982" s="6" t="s">
        <v>157</v>
      </c>
      <c r="EE6982" s="6" t="s">
        <v>157</v>
      </c>
      <c r="EF6982" s="6" t="s">
        <v>157</v>
      </c>
      <c r="EG6982" s="6" t="s">
        <v>157</v>
      </c>
      <c r="EH6982" s="6" t="s">
        <v>157</v>
      </c>
      <c r="EI6982" s="6" t="s">
        <v>319</v>
      </c>
      <c r="EJ6982" s="2"/>
      <c r="EK6982" s="2"/>
      <c r="EL6982" s="2"/>
      <c r="EM6982" s="6" t="s">
        <v>157</v>
      </c>
      <c r="EN6982" s="6" t="s">
        <v>157</v>
      </c>
      <c r="EO6982" s="6" t="s">
        <v>157</v>
      </c>
      <c r="EP6982" s="6" t="s">
        <v>157</v>
      </c>
      <c r="EQ6982" s="6" t="s">
        <v>157</v>
      </c>
      <c r="ER6982" s="6" t="s">
        <v>157</v>
      </c>
      <c r="ES6982" s="6" t="s">
        <v>157</v>
      </c>
      <c r="ET6982" s="6" t="s">
        <v>157</v>
      </c>
    </row>
    <row r="6983" spans="1:150" x14ac:dyDescent="0.25">
      <c r="A6983" s="7" t="s">
        <v>43297</v>
      </c>
      <c r="B6983" s="7"/>
      <c r="C6983" s="8" t="s">
        <v>43298</v>
      </c>
      <c r="D6983" s="8" t="s">
        <v>43299</v>
      </c>
      <c r="E6983" s="8" t="s">
        <v>43300</v>
      </c>
      <c r="F6983" s="8" t="s">
        <v>38605</v>
      </c>
      <c r="G6983" s="8" t="s">
        <v>21571</v>
      </c>
      <c r="H6983" s="8" t="s">
        <v>21572</v>
      </c>
      <c r="I6983" s="8" t="s">
        <v>21571</v>
      </c>
      <c r="J6983" s="3">
        <v>500</v>
      </c>
      <c r="K6983" s="3">
        <v>2.246</v>
      </c>
      <c r="L6983" s="3">
        <v>1045</v>
      </c>
      <c r="M6983" s="3">
        <v>137</v>
      </c>
      <c r="N6983" s="3">
        <v>92</v>
      </c>
      <c r="O6983" s="3">
        <v>227</v>
      </c>
      <c r="P6983" s="8" t="s">
        <v>155</v>
      </c>
      <c r="Q6983" s="3">
        <v>10</v>
      </c>
      <c r="R6983" s="8" t="s">
        <v>156</v>
      </c>
      <c r="S6983" s="8" t="s">
        <v>21573</v>
      </c>
      <c r="T6983" s="8" t="s">
        <v>18925</v>
      </c>
      <c r="U6983" s="8" t="s">
        <v>21574</v>
      </c>
      <c r="V6983" s="8" t="s">
        <v>157</v>
      </c>
      <c r="W6983" s="8" t="s">
        <v>18926</v>
      </c>
      <c r="X6983" s="8" t="s">
        <v>18925</v>
      </c>
      <c r="Y6983" s="8" t="s">
        <v>21574</v>
      </c>
      <c r="Z6983" s="8" t="s">
        <v>18926</v>
      </c>
      <c r="AA6983" s="8" t="s">
        <v>157</v>
      </c>
      <c r="AB6983" s="8" t="s">
        <v>158</v>
      </c>
      <c r="AC6983" s="8" t="s">
        <v>26177</v>
      </c>
      <c r="AD6983" s="8" t="s">
        <v>41781</v>
      </c>
      <c r="AE6983" s="8" t="s">
        <v>41782</v>
      </c>
      <c r="AF6983" s="8" t="s">
        <v>157</v>
      </c>
      <c r="AG6983" s="8" t="s">
        <v>157</v>
      </c>
      <c r="AH6983" s="8" t="s">
        <v>157</v>
      </c>
      <c r="AI6983" s="8" t="s">
        <v>157</v>
      </c>
      <c r="AJ6983" s="8" t="s">
        <v>157</v>
      </c>
      <c r="AK6983" s="8" t="s">
        <v>157</v>
      </c>
      <c r="AL6983" s="8" t="s">
        <v>157</v>
      </c>
      <c r="AM6983" s="8" t="s">
        <v>21655</v>
      </c>
      <c r="AN6983" s="8" t="s">
        <v>43301</v>
      </c>
      <c r="AO6983" s="8" t="s">
        <v>43302</v>
      </c>
      <c r="AP6983" s="8" t="s">
        <v>25451</v>
      </c>
      <c r="AQ6983" s="8" t="s">
        <v>492</v>
      </c>
      <c r="AR6983" s="8" t="s">
        <v>21576</v>
      </c>
      <c r="AS6983" s="8" t="s">
        <v>157</v>
      </c>
      <c r="AT6983" s="8" t="s">
        <v>21572</v>
      </c>
      <c r="AU6983" s="8" t="s">
        <v>157</v>
      </c>
      <c r="AV6983" s="8" t="s">
        <v>18929</v>
      </c>
      <c r="AW6983" s="8" t="s">
        <v>21638</v>
      </c>
      <c r="AX6983" s="8" t="s">
        <v>21639</v>
      </c>
      <c r="AY6983" s="8" t="s">
        <v>157</v>
      </c>
      <c r="AZ6983" s="8" t="s">
        <v>157</v>
      </c>
      <c r="BA6983" s="8" t="s">
        <v>157</v>
      </c>
      <c r="BB6983" s="8" t="s">
        <v>157</v>
      </c>
      <c r="BC6983" s="3"/>
      <c r="BD6983" s="8" t="s">
        <v>157</v>
      </c>
      <c r="BE6983" s="8" t="s">
        <v>157</v>
      </c>
      <c r="BF6983" s="8" t="s">
        <v>157</v>
      </c>
      <c r="BG6983" s="3"/>
      <c r="BH6983" s="8" t="s">
        <v>157</v>
      </c>
      <c r="BI6983" s="8" t="s">
        <v>157</v>
      </c>
      <c r="BJ6983" s="8" t="s">
        <v>157</v>
      </c>
      <c r="BK6983" s="8" t="s">
        <v>157</v>
      </c>
      <c r="BL6983" s="8" t="s">
        <v>157</v>
      </c>
      <c r="BM6983" s="8" t="s">
        <v>157</v>
      </c>
      <c r="BN6983" s="8" t="s">
        <v>157</v>
      </c>
      <c r="BO6983" s="8" t="s">
        <v>157</v>
      </c>
      <c r="BP6983" s="8" t="s">
        <v>21580</v>
      </c>
      <c r="BQ6983" s="8" t="s">
        <v>21581</v>
      </c>
      <c r="BR6983" s="8" t="s">
        <v>157</v>
      </c>
      <c r="BS6983" s="8" t="s">
        <v>157</v>
      </c>
      <c r="BT6983" s="8" t="s">
        <v>157</v>
      </c>
      <c r="BU6983" s="8" t="s">
        <v>157</v>
      </c>
      <c r="BV6983" s="8" t="s">
        <v>157</v>
      </c>
      <c r="BW6983" s="8" t="s">
        <v>157</v>
      </c>
      <c r="BX6983" s="3"/>
      <c r="BY6983" s="3"/>
      <c r="BZ6983" s="3"/>
      <c r="CA6983" s="3"/>
      <c r="CB6983" s="3"/>
      <c r="CC6983" s="8" t="s">
        <v>157</v>
      </c>
      <c r="CD6983" s="8" t="s">
        <v>157</v>
      </c>
      <c r="CE6983" s="8" t="s">
        <v>157</v>
      </c>
      <c r="CF6983" s="3"/>
      <c r="CG6983" s="3"/>
      <c r="CH6983" s="3"/>
      <c r="CI6983" s="8" t="s">
        <v>157</v>
      </c>
      <c r="CJ6983" s="3"/>
      <c r="CK6983" s="3"/>
      <c r="CL6983" s="3"/>
      <c r="CM6983" s="8" t="s">
        <v>157</v>
      </c>
      <c r="CN6983" s="8" t="s">
        <v>157</v>
      </c>
      <c r="CO6983" s="8" t="s">
        <v>157</v>
      </c>
      <c r="CP6983" s="8" t="s">
        <v>157</v>
      </c>
      <c r="CQ6983" s="8" t="s">
        <v>157</v>
      </c>
      <c r="CR6983" s="8" t="s">
        <v>157</v>
      </c>
      <c r="CS6983" s="8" t="s">
        <v>157</v>
      </c>
      <c r="CT6983" s="3"/>
      <c r="CU6983" s="3"/>
      <c r="CV6983" s="8" t="s">
        <v>157</v>
      </c>
      <c r="CW6983" s="8" t="s">
        <v>157</v>
      </c>
      <c r="CX6983" s="3"/>
      <c r="CY6983" s="3"/>
      <c r="CZ6983" s="8" t="s">
        <v>157</v>
      </c>
      <c r="DA6983" s="8" t="s">
        <v>157</v>
      </c>
      <c r="DB6983" s="8" t="s">
        <v>157</v>
      </c>
      <c r="DC6983" s="8" t="s">
        <v>157</v>
      </c>
      <c r="DD6983" s="3"/>
      <c r="DE6983" s="3"/>
      <c r="DF6983" s="3"/>
      <c r="DG6983" s="3"/>
      <c r="DH6983" s="8" t="s">
        <v>157</v>
      </c>
      <c r="DI6983" s="8" t="s">
        <v>157</v>
      </c>
      <c r="DJ6983" s="3"/>
      <c r="DK6983" s="3"/>
      <c r="DL6983" s="8" t="s">
        <v>157</v>
      </c>
      <c r="DM6983" s="8" t="s">
        <v>157</v>
      </c>
      <c r="DN6983" s="8" t="s">
        <v>157</v>
      </c>
      <c r="DO6983" s="8" t="s">
        <v>157</v>
      </c>
      <c r="DP6983" s="8" t="s">
        <v>157</v>
      </c>
      <c r="DQ6983" s="8" t="s">
        <v>157</v>
      </c>
      <c r="DR6983" s="8" t="s">
        <v>157</v>
      </c>
      <c r="DS6983" s="8" t="s">
        <v>157</v>
      </c>
      <c r="DT6983" s="3"/>
      <c r="DU6983" s="3"/>
      <c r="DV6983" s="3"/>
      <c r="DW6983" s="3"/>
      <c r="DX6983" s="8" t="s">
        <v>157</v>
      </c>
      <c r="DY6983" s="8" t="s">
        <v>157</v>
      </c>
      <c r="DZ6983" s="3"/>
      <c r="EA6983" s="3"/>
      <c r="EB6983" s="3"/>
      <c r="EC6983" s="3"/>
      <c r="ED6983" s="8" t="s">
        <v>157</v>
      </c>
      <c r="EE6983" s="8" t="s">
        <v>157</v>
      </c>
      <c r="EF6983" s="8" t="s">
        <v>157</v>
      </c>
      <c r="EG6983" s="8" t="s">
        <v>157</v>
      </c>
      <c r="EH6983" s="8" t="s">
        <v>157</v>
      </c>
      <c r="EI6983" s="8" t="s">
        <v>319</v>
      </c>
      <c r="EJ6983" s="3"/>
      <c r="EK6983" s="3"/>
      <c r="EL6983" s="3"/>
      <c r="EM6983" s="8" t="s">
        <v>157</v>
      </c>
      <c r="EN6983" s="8" t="s">
        <v>157</v>
      </c>
      <c r="EO6983" s="8" t="s">
        <v>157</v>
      </c>
      <c r="EP6983" s="8" t="s">
        <v>157</v>
      </c>
      <c r="EQ6983" s="8" t="s">
        <v>157</v>
      </c>
      <c r="ER6983" s="8" t="s">
        <v>157</v>
      </c>
      <c r="ES6983" s="8" t="s">
        <v>157</v>
      </c>
      <c r="ET6983" s="8" t="s">
        <v>157</v>
      </c>
    </row>
    <row r="6984" spans="1:150" x14ac:dyDescent="0.25">
      <c r="A6984" s="5" t="s">
        <v>43303</v>
      </c>
      <c r="B6984" s="5"/>
      <c r="C6984" s="6" t="s">
        <v>43304</v>
      </c>
      <c r="D6984" s="6" t="s">
        <v>43305</v>
      </c>
      <c r="E6984" s="6" t="s">
        <v>43306</v>
      </c>
      <c r="F6984" s="6" t="s">
        <v>38612</v>
      </c>
      <c r="G6984" s="6" t="s">
        <v>21571</v>
      </c>
      <c r="H6984" s="6" t="s">
        <v>21572</v>
      </c>
      <c r="I6984" s="6" t="s">
        <v>21571</v>
      </c>
      <c r="J6984" s="2">
        <v>500</v>
      </c>
      <c r="K6984" s="2">
        <v>2.246</v>
      </c>
      <c r="L6984" s="2">
        <v>1045</v>
      </c>
      <c r="M6984" s="2">
        <v>137</v>
      </c>
      <c r="N6984" s="2">
        <v>92</v>
      </c>
      <c r="O6984" s="2">
        <v>227</v>
      </c>
      <c r="P6984" s="6" t="s">
        <v>155</v>
      </c>
      <c r="Q6984" s="2">
        <v>10</v>
      </c>
      <c r="R6984" s="6" t="s">
        <v>156</v>
      </c>
      <c r="S6984" s="6" t="s">
        <v>21573</v>
      </c>
      <c r="T6984" s="6" t="s">
        <v>18925</v>
      </c>
      <c r="U6984" s="6" t="s">
        <v>21574</v>
      </c>
      <c r="V6984" s="6" t="s">
        <v>157</v>
      </c>
      <c r="W6984" s="6" t="s">
        <v>18926</v>
      </c>
      <c r="X6984" s="6" t="s">
        <v>18925</v>
      </c>
      <c r="Y6984" s="6" t="s">
        <v>21574</v>
      </c>
      <c r="Z6984" s="6" t="s">
        <v>18926</v>
      </c>
      <c r="AA6984" s="6" t="s">
        <v>157</v>
      </c>
      <c r="AB6984" s="6" t="s">
        <v>158</v>
      </c>
      <c r="AC6984" s="6" t="s">
        <v>26177</v>
      </c>
      <c r="AD6984" s="6" t="s">
        <v>41781</v>
      </c>
      <c r="AE6984" s="6" t="s">
        <v>41782</v>
      </c>
      <c r="AF6984" s="6" t="s">
        <v>157</v>
      </c>
      <c r="AG6984" s="6" t="s">
        <v>157</v>
      </c>
      <c r="AH6984" s="6" t="s">
        <v>157</v>
      </c>
      <c r="AI6984" s="6" t="s">
        <v>157</v>
      </c>
      <c r="AJ6984" s="6" t="s">
        <v>157</v>
      </c>
      <c r="AK6984" s="6" t="s">
        <v>157</v>
      </c>
      <c r="AL6984" s="6" t="s">
        <v>157</v>
      </c>
      <c r="AM6984" s="6" t="s">
        <v>21655</v>
      </c>
      <c r="AN6984" s="6" t="s">
        <v>43307</v>
      </c>
      <c r="AO6984" s="6" t="s">
        <v>43308</v>
      </c>
      <c r="AP6984" s="6" t="s">
        <v>25458</v>
      </c>
      <c r="AQ6984" s="6" t="s">
        <v>492</v>
      </c>
      <c r="AR6984" s="6" t="s">
        <v>21576</v>
      </c>
      <c r="AS6984" s="6" t="s">
        <v>157</v>
      </c>
      <c r="AT6984" s="6" t="s">
        <v>21572</v>
      </c>
      <c r="AU6984" s="6" t="s">
        <v>157</v>
      </c>
      <c r="AV6984" s="6" t="s">
        <v>18929</v>
      </c>
      <c r="AW6984" s="6" t="s">
        <v>21641</v>
      </c>
      <c r="AX6984" s="6" t="s">
        <v>21642</v>
      </c>
      <c r="AY6984" s="6" t="s">
        <v>157</v>
      </c>
      <c r="AZ6984" s="6" t="s">
        <v>157</v>
      </c>
      <c r="BA6984" s="6" t="s">
        <v>157</v>
      </c>
      <c r="BB6984" s="6" t="s">
        <v>157</v>
      </c>
      <c r="BC6984" s="2"/>
      <c r="BD6984" s="6" t="s">
        <v>157</v>
      </c>
      <c r="BE6984" s="6" t="s">
        <v>157</v>
      </c>
      <c r="BF6984" s="6" t="s">
        <v>157</v>
      </c>
      <c r="BG6984" s="2"/>
      <c r="BH6984" s="6" t="s">
        <v>157</v>
      </c>
      <c r="BI6984" s="6" t="s">
        <v>157</v>
      </c>
      <c r="BJ6984" s="6" t="s">
        <v>157</v>
      </c>
      <c r="BK6984" s="6" t="s">
        <v>157</v>
      </c>
      <c r="BL6984" s="6" t="s">
        <v>157</v>
      </c>
      <c r="BM6984" s="6" t="s">
        <v>157</v>
      </c>
      <c r="BN6984" s="6" t="s">
        <v>157</v>
      </c>
      <c r="BO6984" s="6" t="s">
        <v>157</v>
      </c>
      <c r="BP6984" s="6" t="s">
        <v>21580</v>
      </c>
      <c r="BQ6984" s="6" t="s">
        <v>21581</v>
      </c>
      <c r="BR6984" s="6" t="s">
        <v>157</v>
      </c>
      <c r="BS6984" s="6" t="s">
        <v>157</v>
      </c>
      <c r="BT6984" s="6" t="s">
        <v>157</v>
      </c>
      <c r="BU6984" s="6" t="s">
        <v>157</v>
      </c>
      <c r="BV6984" s="6" t="s">
        <v>157</v>
      </c>
      <c r="BW6984" s="6" t="s">
        <v>157</v>
      </c>
      <c r="BX6984" s="2"/>
      <c r="BY6984" s="2"/>
      <c r="BZ6984" s="2"/>
      <c r="CA6984" s="2"/>
      <c r="CB6984" s="2"/>
      <c r="CC6984" s="6" t="s">
        <v>157</v>
      </c>
      <c r="CD6984" s="6" t="s">
        <v>157</v>
      </c>
      <c r="CE6984" s="6" t="s">
        <v>157</v>
      </c>
      <c r="CF6984" s="2"/>
      <c r="CG6984" s="2"/>
      <c r="CH6984" s="2"/>
      <c r="CI6984" s="6" t="s">
        <v>157</v>
      </c>
      <c r="CJ6984" s="2"/>
      <c r="CK6984" s="2"/>
      <c r="CL6984" s="2"/>
      <c r="CM6984" s="6" t="s">
        <v>157</v>
      </c>
      <c r="CN6984" s="6" t="s">
        <v>157</v>
      </c>
      <c r="CO6984" s="6" t="s">
        <v>157</v>
      </c>
      <c r="CP6984" s="6" t="s">
        <v>157</v>
      </c>
      <c r="CQ6984" s="6" t="s">
        <v>157</v>
      </c>
      <c r="CR6984" s="6" t="s">
        <v>157</v>
      </c>
      <c r="CS6984" s="6" t="s">
        <v>157</v>
      </c>
      <c r="CT6984" s="2"/>
      <c r="CU6984" s="2"/>
      <c r="CV6984" s="6" t="s">
        <v>157</v>
      </c>
      <c r="CW6984" s="6" t="s">
        <v>157</v>
      </c>
      <c r="CX6984" s="2"/>
      <c r="CY6984" s="2"/>
      <c r="CZ6984" s="6" t="s">
        <v>157</v>
      </c>
      <c r="DA6984" s="6" t="s">
        <v>157</v>
      </c>
      <c r="DB6984" s="6" t="s">
        <v>157</v>
      </c>
      <c r="DC6984" s="6" t="s">
        <v>157</v>
      </c>
      <c r="DD6984" s="2"/>
      <c r="DE6984" s="2"/>
      <c r="DF6984" s="2"/>
      <c r="DG6984" s="2"/>
      <c r="DH6984" s="6" t="s">
        <v>157</v>
      </c>
      <c r="DI6984" s="6" t="s">
        <v>157</v>
      </c>
      <c r="DJ6984" s="2"/>
      <c r="DK6984" s="2"/>
      <c r="DL6984" s="6" t="s">
        <v>157</v>
      </c>
      <c r="DM6984" s="6" t="s">
        <v>157</v>
      </c>
      <c r="DN6984" s="6" t="s">
        <v>157</v>
      </c>
      <c r="DO6984" s="6" t="s">
        <v>157</v>
      </c>
      <c r="DP6984" s="6" t="s">
        <v>157</v>
      </c>
      <c r="DQ6984" s="6" t="s">
        <v>157</v>
      </c>
      <c r="DR6984" s="6" t="s">
        <v>157</v>
      </c>
      <c r="DS6984" s="6" t="s">
        <v>157</v>
      </c>
      <c r="DT6984" s="2"/>
      <c r="DU6984" s="2"/>
      <c r="DV6984" s="2"/>
      <c r="DW6984" s="2"/>
      <c r="DX6984" s="6" t="s">
        <v>157</v>
      </c>
      <c r="DY6984" s="6" t="s">
        <v>157</v>
      </c>
      <c r="DZ6984" s="2"/>
      <c r="EA6984" s="2"/>
      <c r="EB6984" s="2"/>
      <c r="EC6984" s="2"/>
      <c r="ED6984" s="6" t="s">
        <v>157</v>
      </c>
      <c r="EE6984" s="6" t="s">
        <v>157</v>
      </c>
      <c r="EF6984" s="6" t="s">
        <v>157</v>
      </c>
      <c r="EG6984" s="6" t="s">
        <v>157</v>
      </c>
      <c r="EH6984" s="6" t="s">
        <v>157</v>
      </c>
      <c r="EI6984" s="6" t="s">
        <v>319</v>
      </c>
      <c r="EJ6984" s="2"/>
      <c r="EK6984" s="2"/>
      <c r="EL6984" s="2"/>
      <c r="EM6984" s="6" t="s">
        <v>157</v>
      </c>
      <c r="EN6984" s="6" t="s">
        <v>157</v>
      </c>
      <c r="EO6984" s="6" t="s">
        <v>157</v>
      </c>
      <c r="EP6984" s="6" t="s">
        <v>157</v>
      </c>
      <c r="EQ6984" s="6" t="s">
        <v>157</v>
      </c>
      <c r="ER6984" s="6" t="s">
        <v>157</v>
      </c>
      <c r="ES6984" s="6" t="s">
        <v>157</v>
      </c>
      <c r="ET6984" s="6" t="s">
        <v>157</v>
      </c>
    </row>
    <row r="6985" spans="1:150" x14ac:dyDescent="0.25">
      <c r="A6985" s="7" t="s">
        <v>43309</v>
      </c>
      <c r="B6985" s="7"/>
      <c r="C6985" s="8" t="s">
        <v>43310</v>
      </c>
      <c r="D6985" s="8" t="s">
        <v>43311</v>
      </c>
      <c r="E6985" s="8" t="s">
        <v>43312</v>
      </c>
      <c r="F6985" s="8" t="s">
        <v>38499</v>
      </c>
      <c r="G6985" s="8" t="s">
        <v>21571</v>
      </c>
      <c r="H6985" s="8" t="s">
        <v>21572</v>
      </c>
      <c r="I6985" s="8" t="s">
        <v>21571</v>
      </c>
      <c r="J6985" s="3">
        <v>500</v>
      </c>
      <c r="K6985" s="3">
        <v>2.4119999999999999</v>
      </c>
      <c r="L6985" s="3">
        <v>1045</v>
      </c>
      <c r="M6985" s="3">
        <v>137</v>
      </c>
      <c r="N6985" s="3">
        <v>92</v>
      </c>
      <c r="O6985" s="3">
        <v>218</v>
      </c>
      <c r="P6985" s="8" t="s">
        <v>155</v>
      </c>
      <c r="Q6985" s="3">
        <v>10</v>
      </c>
      <c r="R6985" s="8" t="s">
        <v>156</v>
      </c>
      <c r="S6985" s="8" t="s">
        <v>21573</v>
      </c>
      <c r="T6985" s="8" t="s">
        <v>18925</v>
      </c>
      <c r="U6985" s="8" t="s">
        <v>21574</v>
      </c>
      <c r="V6985" s="8" t="s">
        <v>157</v>
      </c>
      <c r="W6985" s="8" t="s">
        <v>18926</v>
      </c>
      <c r="X6985" s="8" t="s">
        <v>18925</v>
      </c>
      <c r="Y6985" s="8" t="s">
        <v>21574</v>
      </c>
      <c r="Z6985" s="8" t="s">
        <v>18926</v>
      </c>
      <c r="AA6985" s="8" t="s">
        <v>157</v>
      </c>
      <c r="AB6985" s="8" t="s">
        <v>158</v>
      </c>
      <c r="AC6985" s="8" t="s">
        <v>26177</v>
      </c>
      <c r="AD6985" s="8" t="s">
        <v>41781</v>
      </c>
      <c r="AE6985" s="8" t="s">
        <v>41782</v>
      </c>
      <c r="AF6985" s="8" t="s">
        <v>157</v>
      </c>
      <c r="AG6985" s="8" t="s">
        <v>157</v>
      </c>
      <c r="AH6985" s="8" t="s">
        <v>157</v>
      </c>
      <c r="AI6985" s="8" t="s">
        <v>157</v>
      </c>
      <c r="AJ6985" s="8" t="s">
        <v>157</v>
      </c>
      <c r="AK6985" s="8" t="s">
        <v>157</v>
      </c>
      <c r="AL6985" s="8" t="s">
        <v>157</v>
      </c>
      <c r="AM6985" s="8" t="s">
        <v>21655</v>
      </c>
      <c r="AN6985" s="8" t="s">
        <v>43313</v>
      </c>
      <c r="AO6985" s="8" t="s">
        <v>43314</v>
      </c>
      <c r="AP6985" s="8" t="s">
        <v>25346</v>
      </c>
      <c r="AQ6985" s="8" t="s">
        <v>492</v>
      </c>
      <c r="AR6985" s="8" t="s">
        <v>21576</v>
      </c>
      <c r="AS6985" s="8" t="s">
        <v>157</v>
      </c>
      <c r="AT6985" s="8" t="s">
        <v>21572</v>
      </c>
      <c r="AU6985" s="8" t="s">
        <v>157</v>
      </c>
      <c r="AV6985" s="8" t="s">
        <v>18929</v>
      </c>
      <c r="AW6985" s="8" t="s">
        <v>21577</v>
      </c>
      <c r="AX6985" s="8" t="s">
        <v>21578</v>
      </c>
      <c r="AY6985" s="8" t="s">
        <v>157</v>
      </c>
      <c r="AZ6985" s="8" t="s">
        <v>157</v>
      </c>
      <c r="BA6985" s="8" t="s">
        <v>157</v>
      </c>
      <c r="BB6985" s="8" t="s">
        <v>157</v>
      </c>
      <c r="BC6985" s="3"/>
      <c r="BD6985" s="8" t="s">
        <v>157</v>
      </c>
      <c r="BE6985" s="8" t="s">
        <v>157</v>
      </c>
      <c r="BF6985" s="8" t="s">
        <v>157</v>
      </c>
      <c r="BG6985" s="3"/>
      <c r="BH6985" s="8" t="s">
        <v>157</v>
      </c>
      <c r="BI6985" s="8" t="s">
        <v>157</v>
      </c>
      <c r="BJ6985" s="8" t="s">
        <v>157</v>
      </c>
      <c r="BK6985" s="8" t="s">
        <v>157</v>
      </c>
      <c r="BL6985" s="8" t="s">
        <v>157</v>
      </c>
      <c r="BM6985" s="8" t="s">
        <v>157</v>
      </c>
      <c r="BN6985" s="8" t="s">
        <v>157</v>
      </c>
      <c r="BO6985" s="8" t="s">
        <v>157</v>
      </c>
      <c r="BP6985" s="8" t="s">
        <v>21580</v>
      </c>
      <c r="BQ6985" s="8" t="s">
        <v>21581</v>
      </c>
      <c r="BR6985" s="8" t="s">
        <v>157</v>
      </c>
      <c r="BS6985" s="8" t="s">
        <v>157</v>
      </c>
      <c r="BT6985" s="8" t="s">
        <v>157</v>
      </c>
      <c r="BU6985" s="8" t="s">
        <v>157</v>
      </c>
      <c r="BV6985" s="8" t="s">
        <v>157</v>
      </c>
      <c r="BW6985" s="8" t="s">
        <v>157</v>
      </c>
      <c r="BX6985" s="3"/>
      <c r="BY6985" s="3"/>
      <c r="BZ6985" s="3"/>
      <c r="CA6985" s="3"/>
      <c r="CB6985" s="3"/>
      <c r="CC6985" s="8" t="s">
        <v>157</v>
      </c>
      <c r="CD6985" s="8" t="s">
        <v>157</v>
      </c>
      <c r="CE6985" s="8" t="s">
        <v>157</v>
      </c>
      <c r="CF6985" s="3"/>
      <c r="CG6985" s="3"/>
      <c r="CH6985" s="3"/>
      <c r="CI6985" s="8" t="s">
        <v>157</v>
      </c>
      <c r="CJ6985" s="3"/>
      <c r="CK6985" s="3"/>
      <c r="CL6985" s="3"/>
      <c r="CM6985" s="8" t="s">
        <v>157</v>
      </c>
      <c r="CN6985" s="8" t="s">
        <v>157</v>
      </c>
      <c r="CO6985" s="8" t="s">
        <v>157</v>
      </c>
      <c r="CP6985" s="8" t="s">
        <v>157</v>
      </c>
      <c r="CQ6985" s="8" t="s">
        <v>157</v>
      </c>
      <c r="CR6985" s="8" t="s">
        <v>157</v>
      </c>
      <c r="CS6985" s="8" t="s">
        <v>157</v>
      </c>
      <c r="CT6985" s="3"/>
      <c r="CU6985" s="3"/>
      <c r="CV6985" s="8" t="s">
        <v>157</v>
      </c>
      <c r="CW6985" s="8" t="s">
        <v>157</v>
      </c>
      <c r="CX6985" s="3"/>
      <c r="CY6985" s="3"/>
      <c r="CZ6985" s="8" t="s">
        <v>157</v>
      </c>
      <c r="DA6985" s="8" t="s">
        <v>157</v>
      </c>
      <c r="DB6985" s="8" t="s">
        <v>157</v>
      </c>
      <c r="DC6985" s="8" t="s">
        <v>157</v>
      </c>
      <c r="DD6985" s="3"/>
      <c r="DE6985" s="3"/>
      <c r="DF6985" s="3"/>
      <c r="DG6985" s="3"/>
      <c r="DH6985" s="8" t="s">
        <v>157</v>
      </c>
      <c r="DI6985" s="8" t="s">
        <v>157</v>
      </c>
      <c r="DJ6985" s="3"/>
      <c r="DK6985" s="3"/>
      <c r="DL6985" s="8" t="s">
        <v>157</v>
      </c>
      <c r="DM6985" s="8" t="s">
        <v>157</v>
      </c>
      <c r="DN6985" s="8" t="s">
        <v>157</v>
      </c>
      <c r="DO6985" s="8" t="s">
        <v>157</v>
      </c>
      <c r="DP6985" s="8" t="s">
        <v>157</v>
      </c>
      <c r="DQ6985" s="8" t="s">
        <v>157</v>
      </c>
      <c r="DR6985" s="8" t="s">
        <v>157</v>
      </c>
      <c r="DS6985" s="8" t="s">
        <v>157</v>
      </c>
      <c r="DT6985" s="3"/>
      <c r="DU6985" s="3"/>
      <c r="DV6985" s="3"/>
      <c r="DW6985" s="3"/>
      <c r="DX6985" s="8" t="s">
        <v>157</v>
      </c>
      <c r="DY6985" s="8" t="s">
        <v>157</v>
      </c>
      <c r="DZ6985" s="3"/>
      <c r="EA6985" s="3"/>
      <c r="EB6985" s="3"/>
      <c r="EC6985" s="3"/>
      <c r="ED6985" s="8" t="s">
        <v>157</v>
      </c>
      <c r="EE6985" s="8" t="s">
        <v>157</v>
      </c>
      <c r="EF6985" s="8" t="s">
        <v>157</v>
      </c>
      <c r="EG6985" s="8" t="s">
        <v>157</v>
      </c>
      <c r="EH6985" s="8" t="s">
        <v>157</v>
      </c>
      <c r="EI6985" s="8" t="s">
        <v>320</v>
      </c>
      <c r="EJ6985" s="3"/>
      <c r="EK6985" s="3"/>
      <c r="EL6985" s="3"/>
      <c r="EM6985" s="8" t="s">
        <v>157</v>
      </c>
      <c r="EN6985" s="8" t="s">
        <v>157</v>
      </c>
      <c r="EO6985" s="8" t="s">
        <v>157</v>
      </c>
      <c r="EP6985" s="8" t="s">
        <v>157</v>
      </c>
      <c r="EQ6985" s="8" t="s">
        <v>157</v>
      </c>
      <c r="ER6985" s="8" t="s">
        <v>157</v>
      </c>
      <c r="ES6985" s="8" t="s">
        <v>157</v>
      </c>
      <c r="ET6985" s="8" t="s">
        <v>157</v>
      </c>
    </row>
    <row r="6986" spans="1:150" x14ac:dyDescent="0.25">
      <c r="A6986" s="5" t="s">
        <v>43315</v>
      </c>
      <c r="B6986" s="5"/>
      <c r="C6986" s="6" t="s">
        <v>43316</v>
      </c>
      <c r="D6986" s="6" t="s">
        <v>43317</v>
      </c>
      <c r="E6986" s="6" t="s">
        <v>43318</v>
      </c>
      <c r="F6986" s="6" t="s">
        <v>38507</v>
      </c>
      <c r="G6986" s="6" t="s">
        <v>21571</v>
      </c>
      <c r="H6986" s="6" t="s">
        <v>21572</v>
      </c>
      <c r="I6986" s="6" t="s">
        <v>21571</v>
      </c>
      <c r="J6986" s="2">
        <v>500</v>
      </c>
      <c r="K6986" s="2">
        <v>2.4119999999999999</v>
      </c>
      <c r="L6986" s="2">
        <v>1045</v>
      </c>
      <c r="M6986" s="2">
        <v>137</v>
      </c>
      <c r="N6986" s="2">
        <v>92</v>
      </c>
      <c r="O6986" s="2">
        <v>218</v>
      </c>
      <c r="P6986" s="6" t="s">
        <v>155</v>
      </c>
      <c r="Q6986" s="2">
        <v>10</v>
      </c>
      <c r="R6986" s="6" t="s">
        <v>156</v>
      </c>
      <c r="S6986" s="6" t="s">
        <v>21573</v>
      </c>
      <c r="T6986" s="6" t="s">
        <v>18925</v>
      </c>
      <c r="U6986" s="6" t="s">
        <v>21574</v>
      </c>
      <c r="V6986" s="6" t="s">
        <v>157</v>
      </c>
      <c r="W6986" s="6" t="s">
        <v>18926</v>
      </c>
      <c r="X6986" s="6" t="s">
        <v>18925</v>
      </c>
      <c r="Y6986" s="6" t="s">
        <v>21574</v>
      </c>
      <c r="Z6986" s="6" t="s">
        <v>18926</v>
      </c>
      <c r="AA6986" s="6" t="s">
        <v>157</v>
      </c>
      <c r="AB6986" s="6" t="s">
        <v>158</v>
      </c>
      <c r="AC6986" s="6" t="s">
        <v>26177</v>
      </c>
      <c r="AD6986" s="6" t="s">
        <v>41781</v>
      </c>
      <c r="AE6986" s="6" t="s">
        <v>41782</v>
      </c>
      <c r="AF6986" s="6" t="s">
        <v>157</v>
      </c>
      <c r="AG6986" s="6" t="s">
        <v>157</v>
      </c>
      <c r="AH6986" s="6" t="s">
        <v>157</v>
      </c>
      <c r="AI6986" s="6" t="s">
        <v>157</v>
      </c>
      <c r="AJ6986" s="6" t="s">
        <v>157</v>
      </c>
      <c r="AK6986" s="6" t="s">
        <v>157</v>
      </c>
      <c r="AL6986" s="6" t="s">
        <v>157</v>
      </c>
      <c r="AM6986" s="6" t="s">
        <v>21655</v>
      </c>
      <c r="AN6986" s="6" t="s">
        <v>43319</v>
      </c>
      <c r="AO6986" s="6" t="s">
        <v>43320</v>
      </c>
      <c r="AP6986" s="6" t="s">
        <v>25353</v>
      </c>
      <c r="AQ6986" s="6" t="s">
        <v>492</v>
      </c>
      <c r="AR6986" s="6" t="s">
        <v>21576</v>
      </c>
      <c r="AS6986" s="6" t="s">
        <v>157</v>
      </c>
      <c r="AT6986" s="6" t="s">
        <v>21572</v>
      </c>
      <c r="AU6986" s="6" t="s">
        <v>157</v>
      </c>
      <c r="AV6986" s="6" t="s">
        <v>18929</v>
      </c>
      <c r="AW6986" s="6" t="s">
        <v>21583</v>
      </c>
      <c r="AX6986" s="6" t="s">
        <v>21584</v>
      </c>
      <c r="AY6986" s="6" t="s">
        <v>157</v>
      </c>
      <c r="AZ6986" s="6" t="s">
        <v>157</v>
      </c>
      <c r="BA6986" s="6" t="s">
        <v>157</v>
      </c>
      <c r="BB6986" s="6" t="s">
        <v>157</v>
      </c>
      <c r="BC6986" s="2"/>
      <c r="BD6986" s="6" t="s">
        <v>157</v>
      </c>
      <c r="BE6986" s="6" t="s">
        <v>157</v>
      </c>
      <c r="BF6986" s="6" t="s">
        <v>157</v>
      </c>
      <c r="BG6986" s="2"/>
      <c r="BH6986" s="6" t="s">
        <v>157</v>
      </c>
      <c r="BI6986" s="6" t="s">
        <v>157</v>
      </c>
      <c r="BJ6986" s="6" t="s">
        <v>157</v>
      </c>
      <c r="BK6986" s="6" t="s">
        <v>157</v>
      </c>
      <c r="BL6986" s="6" t="s">
        <v>157</v>
      </c>
      <c r="BM6986" s="6" t="s">
        <v>157</v>
      </c>
      <c r="BN6986" s="6" t="s">
        <v>157</v>
      </c>
      <c r="BO6986" s="6" t="s">
        <v>157</v>
      </c>
      <c r="BP6986" s="6" t="s">
        <v>21580</v>
      </c>
      <c r="BQ6986" s="6" t="s">
        <v>21581</v>
      </c>
      <c r="BR6986" s="6" t="s">
        <v>157</v>
      </c>
      <c r="BS6986" s="6" t="s">
        <v>157</v>
      </c>
      <c r="BT6986" s="6" t="s">
        <v>157</v>
      </c>
      <c r="BU6986" s="6" t="s">
        <v>157</v>
      </c>
      <c r="BV6986" s="6" t="s">
        <v>157</v>
      </c>
      <c r="BW6986" s="6" t="s">
        <v>157</v>
      </c>
      <c r="BX6986" s="2"/>
      <c r="BY6986" s="2"/>
      <c r="BZ6986" s="2"/>
      <c r="CA6986" s="2"/>
      <c r="CB6986" s="2"/>
      <c r="CC6986" s="6" t="s">
        <v>157</v>
      </c>
      <c r="CD6986" s="6" t="s">
        <v>157</v>
      </c>
      <c r="CE6986" s="6" t="s">
        <v>157</v>
      </c>
      <c r="CF6986" s="2"/>
      <c r="CG6986" s="2"/>
      <c r="CH6986" s="2"/>
      <c r="CI6986" s="6" t="s">
        <v>157</v>
      </c>
      <c r="CJ6986" s="2"/>
      <c r="CK6986" s="2"/>
      <c r="CL6986" s="2"/>
      <c r="CM6986" s="6" t="s">
        <v>157</v>
      </c>
      <c r="CN6986" s="6" t="s">
        <v>157</v>
      </c>
      <c r="CO6986" s="6" t="s">
        <v>157</v>
      </c>
      <c r="CP6986" s="6" t="s">
        <v>157</v>
      </c>
      <c r="CQ6986" s="6" t="s">
        <v>157</v>
      </c>
      <c r="CR6986" s="6" t="s">
        <v>157</v>
      </c>
      <c r="CS6986" s="6" t="s">
        <v>157</v>
      </c>
      <c r="CT6986" s="2"/>
      <c r="CU6986" s="2"/>
      <c r="CV6986" s="6" t="s">
        <v>157</v>
      </c>
      <c r="CW6986" s="6" t="s">
        <v>157</v>
      </c>
      <c r="CX6986" s="2"/>
      <c r="CY6986" s="2"/>
      <c r="CZ6986" s="6" t="s">
        <v>157</v>
      </c>
      <c r="DA6986" s="6" t="s">
        <v>157</v>
      </c>
      <c r="DB6986" s="6" t="s">
        <v>157</v>
      </c>
      <c r="DC6986" s="6" t="s">
        <v>157</v>
      </c>
      <c r="DD6986" s="2"/>
      <c r="DE6986" s="2"/>
      <c r="DF6986" s="2"/>
      <c r="DG6986" s="2"/>
      <c r="DH6986" s="6" t="s">
        <v>157</v>
      </c>
      <c r="DI6986" s="6" t="s">
        <v>157</v>
      </c>
      <c r="DJ6986" s="2"/>
      <c r="DK6986" s="2"/>
      <c r="DL6986" s="6" t="s">
        <v>157</v>
      </c>
      <c r="DM6986" s="6" t="s">
        <v>157</v>
      </c>
      <c r="DN6986" s="6" t="s">
        <v>157</v>
      </c>
      <c r="DO6986" s="6" t="s">
        <v>157</v>
      </c>
      <c r="DP6986" s="6" t="s">
        <v>157</v>
      </c>
      <c r="DQ6986" s="6" t="s">
        <v>157</v>
      </c>
      <c r="DR6986" s="6" t="s">
        <v>157</v>
      </c>
      <c r="DS6986" s="6" t="s">
        <v>157</v>
      </c>
      <c r="DT6986" s="2"/>
      <c r="DU6986" s="2"/>
      <c r="DV6986" s="2"/>
      <c r="DW6986" s="2"/>
      <c r="DX6986" s="6" t="s">
        <v>157</v>
      </c>
      <c r="DY6986" s="6" t="s">
        <v>157</v>
      </c>
      <c r="DZ6986" s="2"/>
      <c r="EA6986" s="2"/>
      <c r="EB6986" s="2"/>
      <c r="EC6986" s="2"/>
      <c r="ED6986" s="6" t="s">
        <v>157</v>
      </c>
      <c r="EE6986" s="6" t="s">
        <v>157</v>
      </c>
      <c r="EF6986" s="6" t="s">
        <v>157</v>
      </c>
      <c r="EG6986" s="6" t="s">
        <v>157</v>
      </c>
      <c r="EH6986" s="6" t="s">
        <v>157</v>
      </c>
      <c r="EI6986" s="6" t="s">
        <v>320</v>
      </c>
      <c r="EJ6986" s="2"/>
      <c r="EK6986" s="2"/>
      <c r="EL6986" s="2"/>
      <c r="EM6986" s="6" t="s">
        <v>157</v>
      </c>
      <c r="EN6986" s="6" t="s">
        <v>157</v>
      </c>
      <c r="EO6986" s="6" t="s">
        <v>157</v>
      </c>
      <c r="EP6986" s="6" t="s">
        <v>157</v>
      </c>
      <c r="EQ6986" s="6" t="s">
        <v>157</v>
      </c>
      <c r="ER6986" s="6" t="s">
        <v>157</v>
      </c>
      <c r="ES6986" s="6" t="s">
        <v>157</v>
      </c>
      <c r="ET6986" s="6" t="s">
        <v>157</v>
      </c>
    </row>
    <row r="6987" spans="1:150" x14ac:dyDescent="0.25">
      <c r="A6987" s="7" t="s">
        <v>43321</v>
      </c>
      <c r="B6987" s="7"/>
      <c r="C6987" s="8" t="s">
        <v>43322</v>
      </c>
      <c r="D6987" s="8" t="s">
        <v>43323</v>
      </c>
      <c r="E6987" s="8" t="s">
        <v>43324</v>
      </c>
      <c r="F6987" s="8" t="s">
        <v>38514</v>
      </c>
      <c r="G6987" s="8" t="s">
        <v>21571</v>
      </c>
      <c r="H6987" s="8" t="s">
        <v>21572</v>
      </c>
      <c r="I6987" s="8" t="s">
        <v>21571</v>
      </c>
      <c r="J6987" s="3">
        <v>500</v>
      </c>
      <c r="K6987" s="3">
        <v>2.4119999999999999</v>
      </c>
      <c r="L6987" s="3">
        <v>1045</v>
      </c>
      <c r="M6987" s="3">
        <v>137</v>
      </c>
      <c r="N6987" s="3">
        <v>92</v>
      </c>
      <c r="O6987" s="3">
        <v>218</v>
      </c>
      <c r="P6987" s="8" t="s">
        <v>155</v>
      </c>
      <c r="Q6987" s="3">
        <v>10</v>
      </c>
      <c r="R6987" s="8" t="s">
        <v>156</v>
      </c>
      <c r="S6987" s="8" t="s">
        <v>21573</v>
      </c>
      <c r="T6987" s="8" t="s">
        <v>18925</v>
      </c>
      <c r="U6987" s="8" t="s">
        <v>21574</v>
      </c>
      <c r="V6987" s="8" t="s">
        <v>157</v>
      </c>
      <c r="W6987" s="8" t="s">
        <v>18926</v>
      </c>
      <c r="X6987" s="8" t="s">
        <v>18925</v>
      </c>
      <c r="Y6987" s="8" t="s">
        <v>21574</v>
      </c>
      <c r="Z6987" s="8" t="s">
        <v>18926</v>
      </c>
      <c r="AA6987" s="8" t="s">
        <v>157</v>
      </c>
      <c r="AB6987" s="8" t="s">
        <v>158</v>
      </c>
      <c r="AC6987" s="8" t="s">
        <v>26177</v>
      </c>
      <c r="AD6987" s="8" t="s">
        <v>41781</v>
      </c>
      <c r="AE6987" s="8" t="s">
        <v>41782</v>
      </c>
      <c r="AF6987" s="8" t="s">
        <v>157</v>
      </c>
      <c r="AG6987" s="8" t="s">
        <v>157</v>
      </c>
      <c r="AH6987" s="8" t="s">
        <v>157</v>
      </c>
      <c r="AI6987" s="8" t="s">
        <v>157</v>
      </c>
      <c r="AJ6987" s="8" t="s">
        <v>157</v>
      </c>
      <c r="AK6987" s="8" t="s">
        <v>157</v>
      </c>
      <c r="AL6987" s="8" t="s">
        <v>157</v>
      </c>
      <c r="AM6987" s="8" t="s">
        <v>21655</v>
      </c>
      <c r="AN6987" s="8" t="s">
        <v>43325</v>
      </c>
      <c r="AO6987" s="8" t="s">
        <v>43326</v>
      </c>
      <c r="AP6987" s="8" t="s">
        <v>25360</v>
      </c>
      <c r="AQ6987" s="8" t="s">
        <v>492</v>
      </c>
      <c r="AR6987" s="8" t="s">
        <v>21576</v>
      </c>
      <c r="AS6987" s="8" t="s">
        <v>157</v>
      </c>
      <c r="AT6987" s="8" t="s">
        <v>21572</v>
      </c>
      <c r="AU6987" s="8" t="s">
        <v>157</v>
      </c>
      <c r="AV6987" s="8" t="s">
        <v>18929</v>
      </c>
      <c r="AW6987" s="8" t="s">
        <v>21586</v>
      </c>
      <c r="AX6987" s="8" t="s">
        <v>21587</v>
      </c>
      <c r="AY6987" s="8" t="s">
        <v>157</v>
      </c>
      <c r="AZ6987" s="8" t="s">
        <v>157</v>
      </c>
      <c r="BA6987" s="8" t="s">
        <v>157</v>
      </c>
      <c r="BB6987" s="8" t="s">
        <v>157</v>
      </c>
      <c r="BC6987" s="3"/>
      <c r="BD6987" s="8" t="s">
        <v>157</v>
      </c>
      <c r="BE6987" s="8" t="s">
        <v>157</v>
      </c>
      <c r="BF6987" s="8" t="s">
        <v>157</v>
      </c>
      <c r="BG6987" s="3"/>
      <c r="BH6987" s="8" t="s">
        <v>157</v>
      </c>
      <c r="BI6987" s="8" t="s">
        <v>157</v>
      </c>
      <c r="BJ6987" s="8" t="s">
        <v>157</v>
      </c>
      <c r="BK6987" s="8" t="s">
        <v>157</v>
      </c>
      <c r="BL6987" s="8" t="s">
        <v>157</v>
      </c>
      <c r="BM6987" s="8" t="s">
        <v>157</v>
      </c>
      <c r="BN6987" s="8" t="s">
        <v>157</v>
      </c>
      <c r="BO6987" s="8" t="s">
        <v>157</v>
      </c>
      <c r="BP6987" s="8" t="s">
        <v>21580</v>
      </c>
      <c r="BQ6987" s="8" t="s">
        <v>21581</v>
      </c>
      <c r="BR6987" s="8" t="s">
        <v>157</v>
      </c>
      <c r="BS6987" s="8" t="s">
        <v>157</v>
      </c>
      <c r="BT6987" s="8" t="s">
        <v>157</v>
      </c>
      <c r="BU6987" s="8" t="s">
        <v>157</v>
      </c>
      <c r="BV6987" s="8" t="s">
        <v>157</v>
      </c>
      <c r="BW6987" s="8" t="s">
        <v>157</v>
      </c>
      <c r="BX6987" s="3"/>
      <c r="BY6987" s="3"/>
      <c r="BZ6987" s="3"/>
      <c r="CA6987" s="3"/>
      <c r="CB6987" s="3"/>
      <c r="CC6987" s="8" t="s">
        <v>157</v>
      </c>
      <c r="CD6987" s="8" t="s">
        <v>157</v>
      </c>
      <c r="CE6987" s="8" t="s">
        <v>157</v>
      </c>
      <c r="CF6987" s="3"/>
      <c r="CG6987" s="3"/>
      <c r="CH6987" s="3"/>
      <c r="CI6987" s="8" t="s">
        <v>157</v>
      </c>
      <c r="CJ6987" s="3"/>
      <c r="CK6987" s="3"/>
      <c r="CL6987" s="3"/>
      <c r="CM6987" s="8" t="s">
        <v>157</v>
      </c>
      <c r="CN6987" s="8" t="s">
        <v>157</v>
      </c>
      <c r="CO6987" s="8" t="s">
        <v>157</v>
      </c>
      <c r="CP6987" s="8" t="s">
        <v>157</v>
      </c>
      <c r="CQ6987" s="8" t="s">
        <v>157</v>
      </c>
      <c r="CR6987" s="8" t="s">
        <v>157</v>
      </c>
      <c r="CS6987" s="8" t="s">
        <v>157</v>
      </c>
      <c r="CT6987" s="3"/>
      <c r="CU6987" s="3"/>
      <c r="CV6987" s="8" t="s">
        <v>157</v>
      </c>
      <c r="CW6987" s="8" t="s">
        <v>157</v>
      </c>
      <c r="CX6987" s="3"/>
      <c r="CY6987" s="3"/>
      <c r="CZ6987" s="8" t="s">
        <v>157</v>
      </c>
      <c r="DA6987" s="8" t="s">
        <v>157</v>
      </c>
      <c r="DB6987" s="8" t="s">
        <v>157</v>
      </c>
      <c r="DC6987" s="8" t="s">
        <v>157</v>
      </c>
      <c r="DD6987" s="3"/>
      <c r="DE6987" s="3"/>
      <c r="DF6987" s="3"/>
      <c r="DG6987" s="3"/>
      <c r="DH6987" s="8" t="s">
        <v>157</v>
      </c>
      <c r="DI6987" s="8" t="s">
        <v>157</v>
      </c>
      <c r="DJ6987" s="3"/>
      <c r="DK6987" s="3"/>
      <c r="DL6987" s="8" t="s">
        <v>157</v>
      </c>
      <c r="DM6987" s="8" t="s">
        <v>157</v>
      </c>
      <c r="DN6987" s="8" t="s">
        <v>157</v>
      </c>
      <c r="DO6987" s="8" t="s">
        <v>157</v>
      </c>
      <c r="DP6987" s="8" t="s">
        <v>157</v>
      </c>
      <c r="DQ6987" s="8" t="s">
        <v>157</v>
      </c>
      <c r="DR6987" s="8" t="s">
        <v>157</v>
      </c>
      <c r="DS6987" s="8" t="s">
        <v>157</v>
      </c>
      <c r="DT6987" s="3"/>
      <c r="DU6987" s="3"/>
      <c r="DV6987" s="3"/>
      <c r="DW6987" s="3"/>
      <c r="DX6987" s="8" t="s">
        <v>157</v>
      </c>
      <c r="DY6987" s="8" t="s">
        <v>157</v>
      </c>
      <c r="DZ6987" s="3"/>
      <c r="EA6987" s="3"/>
      <c r="EB6987" s="3"/>
      <c r="EC6987" s="3"/>
      <c r="ED6987" s="8" t="s">
        <v>157</v>
      </c>
      <c r="EE6987" s="8" t="s">
        <v>157</v>
      </c>
      <c r="EF6987" s="8" t="s">
        <v>157</v>
      </c>
      <c r="EG6987" s="8" t="s">
        <v>157</v>
      </c>
      <c r="EH6987" s="8" t="s">
        <v>157</v>
      </c>
      <c r="EI6987" s="8" t="s">
        <v>320</v>
      </c>
      <c r="EJ6987" s="3"/>
      <c r="EK6987" s="3"/>
      <c r="EL6987" s="3"/>
      <c r="EM6987" s="8" t="s">
        <v>157</v>
      </c>
      <c r="EN6987" s="8" t="s">
        <v>157</v>
      </c>
      <c r="EO6987" s="8" t="s">
        <v>157</v>
      </c>
      <c r="EP6987" s="8" t="s">
        <v>157</v>
      </c>
      <c r="EQ6987" s="8" t="s">
        <v>157</v>
      </c>
      <c r="ER6987" s="8" t="s">
        <v>157</v>
      </c>
      <c r="ES6987" s="8" t="s">
        <v>157</v>
      </c>
      <c r="ET6987" s="8" t="s">
        <v>157</v>
      </c>
    </row>
    <row r="6988" spans="1:150" x14ac:dyDescent="0.25">
      <c r="A6988" s="5" t="s">
        <v>43327</v>
      </c>
      <c r="B6988" s="5"/>
      <c r="C6988" s="6" t="s">
        <v>43328</v>
      </c>
      <c r="D6988" s="6" t="s">
        <v>43329</v>
      </c>
      <c r="E6988" s="6" t="s">
        <v>43330</v>
      </c>
      <c r="F6988" s="6" t="s">
        <v>38521</v>
      </c>
      <c r="G6988" s="6" t="s">
        <v>21571</v>
      </c>
      <c r="H6988" s="6" t="s">
        <v>21572</v>
      </c>
      <c r="I6988" s="6" t="s">
        <v>21571</v>
      </c>
      <c r="J6988" s="2">
        <v>500</v>
      </c>
      <c r="K6988" s="2">
        <v>2.4119999999999999</v>
      </c>
      <c r="L6988" s="2">
        <v>1045</v>
      </c>
      <c r="M6988" s="2">
        <v>137</v>
      </c>
      <c r="N6988" s="2">
        <v>92</v>
      </c>
      <c r="O6988" s="2">
        <v>252</v>
      </c>
      <c r="P6988" s="6" t="s">
        <v>155</v>
      </c>
      <c r="Q6988" s="2">
        <v>10</v>
      </c>
      <c r="R6988" s="6" t="s">
        <v>156</v>
      </c>
      <c r="S6988" s="6" t="s">
        <v>21573</v>
      </c>
      <c r="T6988" s="6" t="s">
        <v>18925</v>
      </c>
      <c r="U6988" s="6" t="s">
        <v>21574</v>
      </c>
      <c r="V6988" s="6" t="s">
        <v>157</v>
      </c>
      <c r="W6988" s="6" t="s">
        <v>18926</v>
      </c>
      <c r="X6988" s="6" t="s">
        <v>18925</v>
      </c>
      <c r="Y6988" s="6" t="s">
        <v>21574</v>
      </c>
      <c r="Z6988" s="6" t="s">
        <v>18926</v>
      </c>
      <c r="AA6988" s="6" t="s">
        <v>157</v>
      </c>
      <c r="AB6988" s="6" t="s">
        <v>158</v>
      </c>
      <c r="AC6988" s="6" t="s">
        <v>26177</v>
      </c>
      <c r="AD6988" s="6" t="s">
        <v>41781</v>
      </c>
      <c r="AE6988" s="6" t="s">
        <v>41782</v>
      </c>
      <c r="AF6988" s="6" t="s">
        <v>157</v>
      </c>
      <c r="AG6988" s="6" t="s">
        <v>157</v>
      </c>
      <c r="AH6988" s="6" t="s">
        <v>157</v>
      </c>
      <c r="AI6988" s="6" t="s">
        <v>157</v>
      </c>
      <c r="AJ6988" s="6" t="s">
        <v>157</v>
      </c>
      <c r="AK6988" s="6" t="s">
        <v>157</v>
      </c>
      <c r="AL6988" s="6" t="s">
        <v>157</v>
      </c>
      <c r="AM6988" s="6" t="s">
        <v>21655</v>
      </c>
      <c r="AN6988" s="6" t="s">
        <v>43331</v>
      </c>
      <c r="AO6988" s="6" t="s">
        <v>43332</v>
      </c>
      <c r="AP6988" s="6" t="s">
        <v>25367</v>
      </c>
      <c r="AQ6988" s="6" t="s">
        <v>492</v>
      </c>
      <c r="AR6988" s="6" t="s">
        <v>21576</v>
      </c>
      <c r="AS6988" s="6" t="s">
        <v>157</v>
      </c>
      <c r="AT6988" s="6" t="s">
        <v>21572</v>
      </c>
      <c r="AU6988" s="6" t="s">
        <v>157</v>
      </c>
      <c r="AV6988" s="6" t="s">
        <v>18929</v>
      </c>
      <c r="AW6988" s="6" t="s">
        <v>21589</v>
      </c>
      <c r="AX6988" s="6" t="s">
        <v>21590</v>
      </c>
      <c r="AY6988" s="6" t="s">
        <v>157</v>
      </c>
      <c r="AZ6988" s="6" t="s">
        <v>157</v>
      </c>
      <c r="BA6988" s="6" t="s">
        <v>157</v>
      </c>
      <c r="BB6988" s="6" t="s">
        <v>157</v>
      </c>
      <c r="BC6988" s="2"/>
      <c r="BD6988" s="6" t="s">
        <v>157</v>
      </c>
      <c r="BE6988" s="6" t="s">
        <v>157</v>
      </c>
      <c r="BF6988" s="6" t="s">
        <v>157</v>
      </c>
      <c r="BG6988" s="2"/>
      <c r="BH6988" s="6" t="s">
        <v>157</v>
      </c>
      <c r="BI6988" s="6" t="s">
        <v>157</v>
      </c>
      <c r="BJ6988" s="6" t="s">
        <v>157</v>
      </c>
      <c r="BK6988" s="6" t="s">
        <v>157</v>
      </c>
      <c r="BL6988" s="6" t="s">
        <v>157</v>
      </c>
      <c r="BM6988" s="6" t="s">
        <v>157</v>
      </c>
      <c r="BN6988" s="6" t="s">
        <v>157</v>
      </c>
      <c r="BO6988" s="6" t="s">
        <v>157</v>
      </c>
      <c r="BP6988" s="6" t="s">
        <v>21580</v>
      </c>
      <c r="BQ6988" s="6" t="s">
        <v>21581</v>
      </c>
      <c r="BR6988" s="6" t="s">
        <v>157</v>
      </c>
      <c r="BS6988" s="6" t="s">
        <v>157</v>
      </c>
      <c r="BT6988" s="6" t="s">
        <v>157</v>
      </c>
      <c r="BU6988" s="6" t="s">
        <v>157</v>
      </c>
      <c r="BV6988" s="6" t="s">
        <v>157</v>
      </c>
      <c r="BW6988" s="6" t="s">
        <v>157</v>
      </c>
      <c r="BX6988" s="2"/>
      <c r="BY6988" s="2"/>
      <c r="BZ6988" s="2"/>
      <c r="CA6988" s="2"/>
      <c r="CB6988" s="2"/>
      <c r="CC6988" s="6" t="s">
        <v>157</v>
      </c>
      <c r="CD6988" s="6" t="s">
        <v>157</v>
      </c>
      <c r="CE6988" s="6" t="s">
        <v>157</v>
      </c>
      <c r="CF6988" s="2"/>
      <c r="CG6988" s="2"/>
      <c r="CH6988" s="2"/>
      <c r="CI6988" s="6" t="s">
        <v>157</v>
      </c>
      <c r="CJ6988" s="2"/>
      <c r="CK6988" s="2"/>
      <c r="CL6988" s="2"/>
      <c r="CM6988" s="6" t="s">
        <v>157</v>
      </c>
      <c r="CN6988" s="6" t="s">
        <v>157</v>
      </c>
      <c r="CO6988" s="6" t="s">
        <v>157</v>
      </c>
      <c r="CP6988" s="6" t="s">
        <v>157</v>
      </c>
      <c r="CQ6988" s="6" t="s">
        <v>157</v>
      </c>
      <c r="CR6988" s="6" t="s">
        <v>157</v>
      </c>
      <c r="CS6988" s="6" t="s">
        <v>157</v>
      </c>
      <c r="CT6988" s="2"/>
      <c r="CU6988" s="2"/>
      <c r="CV6988" s="6" t="s">
        <v>157</v>
      </c>
      <c r="CW6988" s="6" t="s">
        <v>157</v>
      </c>
      <c r="CX6988" s="2"/>
      <c r="CY6988" s="2"/>
      <c r="CZ6988" s="6" t="s">
        <v>157</v>
      </c>
      <c r="DA6988" s="6" t="s">
        <v>157</v>
      </c>
      <c r="DB6988" s="6" t="s">
        <v>157</v>
      </c>
      <c r="DC6988" s="6" t="s">
        <v>157</v>
      </c>
      <c r="DD6988" s="2"/>
      <c r="DE6988" s="2"/>
      <c r="DF6988" s="2"/>
      <c r="DG6988" s="2"/>
      <c r="DH6988" s="6" t="s">
        <v>157</v>
      </c>
      <c r="DI6988" s="6" t="s">
        <v>157</v>
      </c>
      <c r="DJ6988" s="2"/>
      <c r="DK6988" s="2"/>
      <c r="DL6988" s="6" t="s">
        <v>157</v>
      </c>
      <c r="DM6988" s="6" t="s">
        <v>157</v>
      </c>
      <c r="DN6988" s="6" t="s">
        <v>157</v>
      </c>
      <c r="DO6988" s="6" t="s">
        <v>157</v>
      </c>
      <c r="DP6988" s="6" t="s">
        <v>157</v>
      </c>
      <c r="DQ6988" s="6" t="s">
        <v>157</v>
      </c>
      <c r="DR6988" s="6" t="s">
        <v>157</v>
      </c>
      <c r="DS6988" s="6" t="s">
        <v>157</v>
      </c>
      <c r="DT6988" s="2"/>
      <c r="DU6988" s="2"/>
      <c r="DV6988" s="2"/>
      <c r="DW6988" s="2"/>
      <c r="DX6988" s="6" t="s">
        <v>157</v>
      </c>
      <c r="DY6988" s="6" t="s">
        <v>157</v>
      </c>
      <c r="DZ6988" s="2"/>
      <c r="EA6988" s="2"/>
      <c r="EB6988" s="2"/>
      <c r="EC6988" s="2"/>
      <c r="ED6988" s="6" t="s">
        <v>157</v>
      </c>
      <c r="EE6988" s="6" t="s">
        <v>157</v>
      </c>
      <c r="EF6988" s="6" t="s">
        <v>157</v>
      </c>
      <c r="EG6988" s="6" t="s">
        <v>157</v>
      </c>
      <c r="EH6988" s="6" t="s">
        <v>157</v>
      </c>
      <c r="EI6988" s="6" t="s">
        <v>320</v>
      </c>
      <c r="EJ6988" s="2"/>
      <c r="EK6988" s="2"/>
      <c r="EL6988" s="2"/>
      <c r="EM6988" s="6" t="s">
        <v>157</v>
      </c>
      <c r="EN6988" s="6" t="s">
        <v>157</v>
      </c>
      <c r="EO6988" s="6" t="s">
        <v>157</v>
      </c>
      <c r="EP6988" s="6" t="s">
        <v>157</v>
      </c>
      <c r="EQ6988" s="6" t="s">
        <v>157</v>
      </c>
      <c r="ER6988" s="6" t="s">
        <v>157</v>
      </c>
      <c r="ES6988" s="6" t="s">
        <v>157</v>
      </c>
      <c r="ET6988" s="6" t="s">
        <v>157</v>
      </c>
    </row>
    <row r="6989" spans="1:150" x14ac:dyDescent="0.25">
      <c r="A6989" s="7" t="s">
        <v>43333</v>
      </c>
      <c r="B6989" s="7"/>
      <c r="C6989" s="8" t="s">
        <v>43334</v>
      </c>
      <c r="D6989" s="8" t="s">
        <v>43335</v>
      </c>
      <c r="E6989" s="8" t="s">
        <v>43336</v>
      </c>
      <c r="F6989" s="8" t="s">
        <v>38528</v>
      </c>
      <c r="G6989" s="8" t="s">
        <v>21571</v>
      </c>
      <c r="H6989" s="8" t="s">
        <v>21572</v>
      </c>
      <c r="I6989" s="8" t="s">
        <v>21571</v>
      </c>
      <c r="J6989" s="3">
        <v>500</v>
      </c>
      <c r="K6989" s="3">
        <v>2.4119999999999999</v>
      </c>
      <c r="L6989" s="3">
        <v>1045</v>
      </c>
      <c r="M6989" s="3">
        <v>137</v>
      </c>
      <c r="N6989" s="3">
        <v>92</v>
      </c>
      <c r="O6989" s="3">
        <v>218</v>
      </c>
      <c r="P6989" s="8" t="s">
        <v>155</v>
      </c>
      <c r="Q6989" s="3">
        <v>10</v>
      </c>
      <c r="R6989" s="8" t="s">
        <v>156</v>
      </c>
      <c r="S6989" s="8" t="s">
        <v>21573</v>
      </c>
      <c r="T6989" s="8" t="s">
        <v>18925</v>
      </c>
      <c r="U6989" s="8" t="s">
        <v>21574</v>
      </c>
      <c r="V6989" s="8" t="s">
        <v>157</v>
      </c>
      <c r="W6989" s="8" t="s">
        <v>18926</v>
      </c>
      <c r="X6989" s="8" t="s">
        <v>18925</v>
      </c>
      <c r="Y6989" s="8" t="s">
        <v>21574</v>
      </c>
      <c r="Z6989" s="8" t="s">
        <v>18926</v>
      </c>
      <c r="AA6989" s="8" t="s">
        <v>157</v>
      </c>
      <c r="AB6989" s="8" t="s">
        <v>158</v>
      </c>
      <c r="AC6989" s="8" t="s">
        <v>26177</v>
      </c>
      <c r="AD6989" s="8" t="s">
        <v>41781</v>
      </c>
      <c r="AE6989" s="8" t="s">
        <v>41782</v>
      </c>
      <c r="AF6989" s="8" t="s">
        <v>157</v>
      </c>
      <c r="AG6989" s="8" t="s">
        <v>157</v>
      </c>
      <c r="AH6989" s="8" t="s">
        <v>157</v>
      </c>
      <c r="AI6989" s="8" t="s">
        <v>157</v>
      </c>
      <c r="AJ6989" s="8" t="s">
        <v>157</v>
      </c>
      <c r="AK6989" s="8" t="s">
        <v>157</v>
      </c>
      <c r="AL6989" s="8" t="s">
        <v>157</v>
      </c>
      <c r="AM6989" s="8" t="s">
        <v>21655</v>
      </c>
      <c r="AN6989" s="8" t="s">
        <v>43337</v>
      </c>
      <c r="AO6989" s="8" t="s">
        <v>43338</v>
      </c>
      <c r="AP6989" s="8" t="s">
        <v>25374</v>
      </c>
      <c r="AQ6989" s="8" t="s">
        <v>492</v>
      </c>
      <c r="AR6989" s="8" t="s">
        <v>21576</v>
      </c>
      <c r="AS6989" s="8" t="s">
        <v>157</v>
      </c>
      <c r="AT6989" s="8" t="s">
        <v>21572</v>
      </c>
      <c r="AU6989" s="8" t="s">
        <v>157</v>
      </c>
      <c r="AV6989" s="8" t="s">
        <v>18929</v>
      </c>
      <c r="AW6989" s="8" t="s">
        <v>21592</v>
      </c>
      <c r="AX6989" s="8" t="s">
        <v>21593</v>
      </c>
      <c r="AY6989" s="8" t="s">
        <v>157</v>
      </c>
      <c r="AZ6989" s="8" t="s">
        <v>157</v>
      </c>
      <c r="BA6989" s="8" t="s">
        <v>157</v>
      </c>
      <c r="BB6989" s="8" t="s">
        <v>157</v>
      </c>
      <c r="BC6989" s="3"/>
      <c r="BD6989" s="8" t="s">
        <v>157</v>
      </c>
      <c r="BE6989" s="8" t="s">
        <v>157</v>
      </c>
      <c r="BF6989" s="8" t="s">
        <v>157</v>
      </c>
      <c r="BG6989" s="3"/>
      <c r="BH6989" s="8" t="s">
        <v>157</v>
      </c>
      <c r="BI6989" s="8" t="s">
        <v>157</v>
      </c>
      <c r="BJ6989" s="8" t="s">
        <v>157</v>
      </c>
      <c r="BK6989" s="8" t="s">
        <v>157</v>
      </c>
      <c r="BL6989" s="8" t="s">
        <v>157</v>
      </c>
      <c r="BM6989" s="8" t="s">
        <v>157</v>
      </c>
      <c r="BN6989" s="8" t="s">
        <v>157</v>
      </c>
      <c r="BO6989" s="8" t="s">
        <v>157</v>
      </c>
      <c r="BP6989" s="8" t="s">
        <v>21580</v>
      </c>
      <c r="BQ6989" s="8" t="s">
        <v>21581</v>
      </c>
      <c r="BR6989" s="8" t="s">
        <v>157</v>
      </c>
      <c r="BS6989" s="8" t="s">
        <v>157</v>
      </c>
      <c r="BT6989" s="8" t="s">
        <v>157</v>
      </c>
      <c r="BU6989" s="8" t="s">
        <v>157</v>
      </c>
      <c r="BV6989" s="8" t="s">
        <v>157</v>
      </c>
      <c r="BW6989" s="8" t="s">
        <v>157</v>
      </c>
      <c r="BX6989" s="3"/>
      <c r="BY6989" s="3"/>
      <c r="BZ6989" s="3"/>
      <c r="CA6989" s="3"/>
      <c r="CB6989" s="3"/>
      <c r="CC6989" s="8" t="s">
        <v>157</v>
      </c>
      <c r="CD6989" s="8" t="s">
        <v>157</v>
      </c>
      <c r="CE6989" s="8" t="s">
        <v>157</v>
      </c>
      <c r="CF6989" s="3"/>
      <c r="CG6989" s="3"/>
      <c r="CH6989" s="3"/>
      <c r="CI6989" s="8" t="s">
        <v>157</v>
      </c>
      <c r="CJ6989" s="3"/>
      <c r="CK6989" s="3"/>
      <c r="CL6989" s="3"/>
      <c r="CM6989" s="8" t="s">
        <v>157</v>
      </c>
      <c r="CN6989" s="8" t="s">
        <v>157</v>
      </c>
      <c r="CO6989" s="8" t="s">
        <v>157</v>
      </c>
      <c r="CP6989" s="8" t="s">
        <v>157</v>
      </c>
      <c r="CQ6989" s="8" t="s">
        <v>157</v>
      </c>
      <c r="CR6989" s="8" t="s">
        <v>157</v>
      </c>
      <c r="CS6989" s="8" t="s">
        <v>157</v>
      </c>
      <c r="CT6989" s="3"/>
      <c r="CU6989" s="3"/>
      <c r="CV6989" s="8" t="s">
        <v>157</v>
      </c>
      <c r="CW6989" s="8" t="s">
        <v>157</v>
      </c>
      <c r="CX6989" s="3"/>
      <c r="CY6989" s="3"/>
      <c r="CZ6989" s="8" t="s">
        <v>157</v>
      </c>
      <c r="DA6989" s="8" t="s">
        <v>157</v>
      </c>
      <c r="DB6989" s="8" t="s">
        <v>157</v>
      </c>
      <c r="DC6989" s="8" t="s">
        <v>157</v>
      </c>
      <c r="DD6989" s="3"/>
      <c r="DE6989" s="3"/>
      <c r="DF6989" s="3"/>
      <c r="DG6989" s="3"/>
      <c r="DH6989" s="8" t="s">
        <v>157</v>
      </c>
      <c r="DI6989" s="8" t="s">
        <v>157</v>
      </c>
      <c r="DJ6989" s="3"/>
      <c r="DK6989" s="3"/>
      <c r="DL6989" s="8" t="s">
        <v>157</v>
      </c>
      <c r="DM6989" s="8" t="s">
        <v>157</v>
      </c>
      <c r="DN6989" s="8" t="s">
        <v>157</v>
      </c>
      <c r="DO6989" s="8" t="s">
        <v>157</v>
      </c>
      <c r="DP6989" s="8" t="s">
        <v>157</v>
      </c>
      <c r="DQ6989" s="8" t="s">
        <v>157</v>
      </c>
      <c r="DR6989" s="8" t="s">
        <v>157</v>
      </c>
      <c r="DS6989" s="8" t="s">
        <v>157</v>
      </c>
      <c r="DT6989" s="3"/>
      <c r="DU6989" s="3"/>
      <c r="DV6989" s="3"/>
      <c r="DW6989" s="3"/>
      <c r="DX6989" s="8" t="s">
        <v>157</v>
      </c>
      <c r="DY6989" s="8" t="s">
        <v>157</v>
      </c>
      <c r="DZ6989" s="3"/>
      <c r="EA6989" s="3"/>
      <c r="EB6989" s="3"/>
      <c r="EC6989" s="3"/>
      <c r="ED6989" s="8" t="s">
        <v>157</v>
      </c>
      <c r="EE6989" s="8" t="s">
        <v>157</v>
      </c>
      <c r="EF6989" s="8" t="s">
        <v>157</v>
      </c>
      <c r="EG6989" s="8" t="s">
        <v>157</v>
      </c>
      <c r="EH6989" s="8" t="s">
        <v>157</v>
      </c>
      <c r="EI6989" s="8" t="s">
        <v>320</v>
      </c>
      <c r="EJ6989" s="3"/>
      <c r="EK6989" s="3"/>
      <c r="EL6989" s="3"/>
      <c r="EM6989" s="8" t="s">
        <v>157</v>
      </c>
      <c r="EN6989" s="8" t="s">
        <v>157</v>
      </c>
      <c r="EO6989" s="8" t="s">
        <v>157</v>
      </c>
      <c r="EP6989" s="8" t="s">
        <v>157</v>
      </c>
      <c r="EQ6989" s="8" t="s">
        <v>157</v>
      </c>
      <c r="ER6989" s="8" t="s">
        <v>157</v>
      </c>
      <c r="ES6989" s="8" t="s">
        <v>157</v>
      </c>
      <c r="ET6989" s="8" t="s">
        <v>157</v>
      </c>
    </row>
    <row r="6990" spans="1:150" x14ac:dyDescent="0.25">
      <c r="A6990" s="5" t="s">
        <v>43339</v>
      </c>
      <c r="B6990" s="5"/>
      <c r="C6990" s="6" t="s">
        <v>43340</v>
      </c>
      <c r="D6990" s="6" t="s">
        <v>43341</v>
      </c>
      <c r="E6990" s="6" t="s">
        <v>43342</v>
      </c>
      <c r="F6990" s="6" t="s">
        <v>38535</v>
      </c>
      <c r="G6990" s="6" t="s">
        <v>21571</v>
      </c>
      <c r="H6990" s="6" t="s">
        <v>21572</v>
      </c>
      <c r="I6990" s="6" t="s">
        <v>21571</v>
      </c>
      <c r="J6990" s="2">
        <v>500</v>
      </c>
      <c r="K6990" s="2">
        <v>2.4119999999999999</v>
      </c>
      <c r="L6990" s="2">
        <v>1045</v>
      </c>
      <c r="M6990" s="2">
        <v>137</v>
      </c>
      <c r="N6990" s="2">
        <v>92</v>
      </c>
      <c r="O6990" s="2">
        <v>218</v>
      </c>
      <c r="P6990" s="6" t="s">
        <v>155</v>
      </c>
      <c r="Q6990" s="2">
        <v>10</v>
      </c>
      <c r="R6990" s="6" t="s">
        <v>156</v>
      </c>
      <c r="S6990" s="6" t="s">
        <v>21573</v>
      </c>
      <c r="T6990" s="6" t="s">
        <v>18925</v>
      </c>
      <c r="U6990" s="6" t="s">
        <v>21574</v>
      </c>
      <c r="V6990" s="6" t="s">
        <v>157</v>
      </c>
      <c r="W6990" s="6" t="s">
        <v>18926</v>
      </c>
      <c r="X6990" s="6" t="s">
        <v>18925</v>
      </c>
      <c r="Y6990" s="6" t="s">
        <v>21574</v>
      </c>
      <c r="Z6990" s="6" t="s">
        <v>18926</v>
      </c>
      <c r="AA6990" s="6" t="s">
        <v>157</v>
      </c>
      <c r="AB6990" s="6" t="s">
        <v>158</v>
      </c>
      <c r="AC6990" s="6" t="s">
        <v>26177</v>
      </c>
      <c r="AD6990" s="6" t="s">
        <v>41781</v>
      </c>
      <c r="AE6990" s="6" t="s">
        <v>41782</v>
      </c>
      <c r="AF6990" s="6" t="s">
        <v>157</v>
      </c>
      <c r="AG6990" s="6" t="s">
        <v>157</v>
      </c>
      <c r="AH6990" s="6" t="s">
        <v>157</v>
      </c>
      <c r="AI6990" s="6" t="s">
        <v>157</v>
      </c>
      <c r="AJ6990" s="6" t="s">
        <v>157</v>
      </c>
      <c r="AK6990" s="6" t="s">
        <v>157</v>
      </c>
      <c r="AL6990" s="6" t="s">
        <v>157</v>
      </c>
      <c r="AM6990" s="6" t="s">
        <v>21655</v>
      </c>
      <c r="AN6990" s="6" t="s">
        <v>43343</v>
      </c>
      <c r="AO6990" s="6" t="s">
        <v>43344</v>
      </c>
      <c r="AP6990" s="6" t="s">
        <v>25381</v>
      </c>
      <c r="AQ6990" s="6" t="s">
        <v>492</v>
      </c>
      <c r="AR6990" s="6" t="s">
        <v>21576</v>
      </c>
      <c r="AS6990" s="6" t="s">
        <v>157</v>
      </c>
      <c r="AT6990" s="6" t="s">
        <v>21572</v>
      </c>
      <c r="AU6990" s="6" t="s">
        <v>157</v>
      </c>
      <c r="AV6990" s="6" t="s">
        <v>18929</v>
      </c>
      <c r="AW6990" s="6" t="s">
        <v>21595</v>
      </c>
      <c r="AX6990" s="6" t="s">
        <v>21596</v>
      </c>
      <c r="AY6990" s="6" t="s">
        <v>157</v>
      </c>
      <c r="AZ6990" s="6" t="s">
        <v>157</v>
      </c>
      <c r="BA6990" s="6" t="s">
        <v>157</v>
      </c>
      <c r="BB6990" s="6" t="s">
        <v>157</v>
      </c>
      <c r="BC6990" s="2"/>
      <c r="BD6990" s="6" t="s">
        <v>157</v>
      </c>
      <c r="BE6990" s="6" t="s">
        <v>157</v>
      </c>
      <c r="BF6990" s="6" t="s">
        <v>157</v>
      </c>
      <c r="BG6990" s="2"/>
      <c r="BH6990" s="6" t="s">
        <v>157</v>
      </c>
      <c r="BI6990" s="6" t="s">
        <v>157</v>
      </c>
      <c r="BJ6990" s="6" t="s">
        <v>157</v>
      </c>
      <c r="BK6990" s="6" t="s">
        <v>157</v>
      </c>
      <c r="BL6990" s="6" t="s">
        <v>157</v>
      </c>
      <c r="BM6990" s="6" t="s">
        <v>157</v>
      </c>
      <c r="BN6990" s="6" t="s">
        <v>157</v>
      </c>
      <c r="BO6990" s="6" t="s">
        <v>157</v>
      </c>
      <c r="BP6990" s="6" t="s">
        <v>21580</v>
      </c>
      <c r="BQ6990" s="6" t="s">
        <v>21581</v>
      </c>
      <c r="BR6990" s="6" t="s">
        <v>157</v>
      </c>
      <c r="BS6990" s="6" t="s">
        <v>157</v>
      </c>
      <c r="BT6990" s="6" t="s">
        <v>157</v>
      </c>
      <c r="BU6990" s="6" t="s">
        <v>157</v>
      </c>
      <c r="BV6990" s="6" t="s">
        <v>157</v>
      </c>
      <c r="BW6990" s="6" t="s">
        <v>157</v>
      </c>
      <c r="BX6990" s="2"/>
      <c r="BY6990" s="2"/>
      <c r="BZ6990" s="2"/>
      <c r="CA6990" s="2"/>
      <c r="CB6990" s="2"/>
      <c r="CC6990" s="6" t="s">
        <v>157</v>
      </c>
      <c r="CD6990" s="6" t="s">
        <v>157</v>
      </c>
      <c r="CE6990" s="6" t="s">
        <v>157</v>
      </c>
      <c r="CF6990" s="2"/>
      <c r="CG6990" s="2"/>
      <c r="CH6990" s="2"/>
      <c r="CI6990" s="6" t="s">
        <v>157</v>
      </c>
      <c r="CJ6990" s="2"/>
      <c r="CK6990" s="2"/>
      <c r="CL6990" s="2"/>
      <c r="CM6990" s="6" t="s">
        <v>157</v>
      </c>
      <c r="CN6990" s="6" t="s">
        <v>157</v>
      </c>
      <c r="CO6990" s="6" t="s">
        <v>157</v>
      </c>
      <c r="CP6990" s="6" t="s">
        <v>157</v>
      </c>
      <c r="CQ6990" s="6" t="s">
        <v>157</v>
      </c>
      <c r="CR6990" s="6" t="s">
        <v>157</v>
      </c>
      <c r="CS6990" s="6" t="s">
        <v>157</v>
      </c>
      <c r="CT6990" s="2"/>
      <c r="CU6990" s="2"/>
      <c r="CV6990" s="6" t="s">
        <v>157</v>
      </c>
      <c r="CW6990" s="6" t="s">
        <v>157</v>
      </c>
      <c r="CX6990" s="2"/>
      <c r="CY6990" s="2"/>
      <c r="CZ6990" s="6" t="s">
        <v>157</v>
      </c>
      <c r="DA6990" s="6" t="s">
        <v>157</v>
      </c>
      <c r="DB6990" s="6" t="s">
        <v>157</v>
      </c>
      <c r="DC6990" s="6" t="s">
        <v>157</v>
      </c>
      <c r="DD6990" s="2"/>
      <c r="DE6990" s="2"/>
      <c r="DF6990" s="2"/>
      <c r="DG6990" s="2"/>
      <c r="DH6990" s="6" t="s">
        <v>157</v>
      </c>
      <c r="DI6990" s="6" t="s">
        <v>157</v>
      </c>
      <c r="DJ6990" s="2"/>
      <c r="DK6990" s="2"/>
      <c r="DL6990" s="6" t="s">
        <v>157</v>
      </c>
      <c r="DM6990" s="6" t="s">
        <v>157</v>
      </c>
      <c r="DN6990" s="6" t="s">
        <v>157</v>
      </c>
      <c r="DO6990" s="6" t="s">
        <v>157</v>
      </c>
      <c r="DP6990" s="6" t="s">
        <v>157</v>
      </c>
      <c r="DQ6990" s="6" t="s">
        <v>157</v>
      </c>
      <c r="DR6990" s="6" t="s">
        <v>157</v>
      </c>
      <c r="DS6990" s="6" t="s">
        <v>157</v>
      </c>
      <c r="DT6990" s="2"/>
      <c r="DU6990" s="2"/>
      <c r="DV6990" s="2"/>
      <c r="DW6990" s="2"/>
      <c r="DX6990" s="6" t="s">
        <v>157</v>
      </c>
      <c r="DY6990" s="6" t="s">
        <v>157</v>
      </c>
      <c r="DZ6990" s="2"/>
      <c r="EA6990" s="2"/>
      <c r="EB6990" s="2"/>
      <c r="EC6990" s="2"/>
      <c r="ED6990" s="6" t="s">
        <v>157</v>
      </c>
      <c r="EE6990" s="6" t="s">
        <v>157</v>
      </c>
      <c r="EF6990" s="6" t="s">
        <v>157</v>
      </c>
      <c r="EG6990" s="6" t="s">
        <v>157</v>
      </c>
      <c r="EH6990" s="6" t="s">
        <v>157</v>
      </c>
      <c r="EI6990" s="6" t="s">
        <v>320</v>
      </c>
      <c r="EJ6990" s="2"/>
      <c r="EK6990" s="2"/>
      <c r="EL6990" s="2"/>
      <c r="EM6990" s="6" t="s">
        <v>157</v>
      </c>
      <c r="EN6990" s="6" t="s">
        <v>157</v>
      </c>
      <c r="EO6990" s="6" t="s">
        <v>157</v>
      </c>
      <c r="EP6990" s="6" t="s">
        <v>157</v>
      </c>
      <c r="EQ6990" s="6" t="s">
        <v>157</v>
      </c>
      <c r="ER6990" s="6" t="s">
        <v>157</v>
      </c>
      <c r="ES6990" s="6" t="s">
        <v>157</v>
      </c>
      <c r="ET6990" s="6" t="s">
        <v>157</v>
      </c>
    </row>
    <row r="6991" spans="1:150" x14ac:dyDescent="0.25">
      <c r="A6991" s="7" t="s">
        <v>43345</v>
      </c>
      <c r="B6991" s="7"/>
      <c r="C6991" s="8" t="s">
        <v>43346</v>
      </c>
      <c r="D6991" s="8" t="s">
        <v>43347</v>
      </c>
      <c r="E6991" s="8" t="s">
        <v>43348</v>
      </c>
      <c r="F6991" s="8" t="s">
        <v>38542</v>
      </c>
      <c r="G6991" s="8" t="s">
        <v>21571</v>
      </c>
      <c r="H6991" s="8" t="s">
        <v>21572</v>
      </c>
      <c r="I6991" s="8" t="s">
        <v>21571</v>
      </c>
      <c r="J6991" s="3">
        <v>500</v>
      </c>
      <c r="K6991" s="3">
        <v>2.4119999999999999</v>
      </c>
      <c r="L6991" s="3">
        <v>1045</v>
      </c>
      <c r="M6991" s="3">
        <v>137</v>
      </c>
      <c r="N6991" s="3">
        <v>92</v>
      </c>
      <c r="O6991" s="3">
        <v>218</v>
      </c>
      <c r="P6991" s="8" t="s">
        <v>155</v>
      </c>
      <c r="Q6991" s="3">
        <v>10</v>
      </c>
      <c r="R6991" s="8" t="s">
        <v>156</v>
      </c>
      <c r="S6991" s="8" t="s">
        <v>21573</v>
      </c>
      <c r="T6991" s="8" t="s">
        <v>18925</v>
      </c>
      <c r="U6991" s="8" t="s">
        <v>21574</v>
      </c>
      <c r="V6991" s="8" t="s">
        <v>157</v>
      </c>
      <c r="W6991" s="8" t="s">
        <v>18926</v>
      </c>
      <c r="X6991" s="8" t="s">
        <v>18925</v>
      </c>
      <c r="Y6991" s="8" t="s">
        <v>21574</v>
      </c>
      <c r="Z6991" s="8" t="s">
        <v>18926</v>
      </c>
      <c r="AA6991" s="8" t="s">
        <v>157</v>
      </c>
      <c r="AB6991" s="8" t="s">
        <v>158</v>
      </c>
      <c r="AC6991" s="8" t="s">
        <v>26177</v>
      </c>
      <c r="AD6991" s="8" t="s">
        <v>41781</v>
      </c>
      <c r="AE6991" s="8" t="s">
        <v>41782</v>
      </c>
      <c r="AF6991" s="8" t="s">
        <v>157</v>
      </c>
      <c r="AG6991" s="8" t="s">
        <v>157</v>
      </c>
      <c r="AH6991" s="8" t="s">
        <v>157</v>
      </c>
      <c r="AI6991" s="8" t="s">
        <v>157</v>
      </c>
      <c r="AJ6991" s="8" t="s">
        <v>157</v>
      </c>
      <c r="AK6991" s="8" t="s">
        <v>157</v>
      </c>
      <c r="AL6991" s="8" t="s">
        <v>157</v>
      </c>
      <c r="AM6991" s="8" t="s">
        <v>21655</v>
      </c>
      <c r="AN6991" s="8" t="s">
        <v>43349</v>
      </c>
      <c r="AO6991" s="8" t="s">
        <v>43350</v>
      </c>
      <c r="AP6991" s="8" t="s">
        <v>25388</v>
      </c>
      <c r="AQ6991" s="8" t="s">
        <v>492</v>
      </c>
      <c r="AR6991" s="8" t="s">
        <v>21576</v>
      </c>
      <c r="AS6991" s="8" t="s">
        <v>157</v>
      </c>
      <c r="AT6991" s="8" t="s">
        <v>21572</v>
      </c>
      <c r="AU6991" s="8" t="s">
        <v>157</v>
      </c>
      <c r="AV6991" s="8" t="s">
        <v>18929</v>
      </c>
      <c r="AW6991" s="8" t="s">
        <v>21604</v>
      </c>
      <c r="AX6991" s="8" t="s">
        <v>21605</v>
      </c>
      <c r="AY6991" s="8" t="s">
        <v>157</v>
      </c>
      <c r="AZ6991" s="8" t="s">
        <v>157</v>
      </c>
      <c r="BA6991" s="8" t="s">
        <v>157</v>
      </c>
      <c r="BB6991" s="8" t="s">
        <v>157</v>
      </c>
      <c r="BC6991" s="3"/>
      <c r="BD6991" s="8" t="s">
        <v>157</v>
      </c>
      <c r="BE6991" s="8" t="s">
        <v>157</v>
      </c>
      <c r="BF6991" s="8" t="s">
        <v>157</v>
      </c>
      <c r="BG6991" s="3"/>
      <c r="BH6991" s="8" t="s">
        <v>157</v>
      </c>
      <c r="BI6991" s="8" t="s">
        <v>157</v>
      </c>
      <c r="BJ6991" s="8" t="s">
        <v>157</v>
      </c>
      <c r="BK6991" s="8" t="s">
        <v>157</v>
      </c>
      <c r="BL6991" s="8" t="s">
        <v>157</v>
      </c>
      <c r="BM6991" s="8" t="s">
        <v>157</v>
      </c>
      <c r="BN6991" s="8" t="s">
        <v>157</v>
      </c>
      <c r="BO6991" s="8" t="s">
        <v>157</v>
      </c>
      <c r="BP6991" s="8" t="s">
        <v>21580</v>
      </c>
      <c r="BQ6991" s="8" t="s">
        <v>21581</v>
      </c>
      <c r="BR6991" s="8" t="s">
        <v>157</v>
      </c>
      <c r="BS6991" s="8" t="s">
        <v>157</v>
      </c>
      <c r="BT6991" s="8" t="s">
        <v>157</v>
      </c>
      <c r="BU6991" s="8" t="s">
        <v>157</v>
      </c>
      <c r="BV6991" s="8" t="s">
        <v>157</v>
      </c>
      <c r="BW6991" s="8" t="s">
        <v>157</v>
      </c>
      <c r="BX6991" s="3"/>
      <c r="BY6991" s="3"/>
      <c r="BZ6991" s="3"/>
      <c r="CA6991" s="3"/>
      <c r="CB6991" s="3"/>
      <c r="CC6991" s="8" t="s">
        <v>157</v>
      </c>
      <c r="CD6991" s="8" t="s">
        <v>157</v>
      </c>
      <c r="CE6991" s="8" t="s">
        <v>157</v>
      </c>
      <c r="CF6991" s="3"/>
      <c r="CG6991" s="3"/>
      <c r="CH6991" s="3"/>
      <c r="CI6991" s="8" t="s">
        <v>157</v>
      </c>
      <c r="CJ6991" s="3"/>
      <c r="CK6991" s="3"/>
      <c r="CL6991" s="3"/>
      <c r="CM6991" s="8" t="s">
        <v>157</v>
      </c>
      <c r="CN6991" s="8" t="s">
        <v>157</v>
      </c>
      <c r="CO6991" s="8" t="s">
        <v>157</v>
      </c>
      <c r="CP6991" s="8" t="s">
        <v>157</v>
      </c>
      <c r="CQ6991" s="8" t="s">
        <v>157</v>
      </c>
      <c r="CR6991" s="8" t="s">
        <v>157</v>
      </c>
      <c r="CS6991" s="8" t="s">
        <v>157</v>
      </c>
      <c r="CT6991" s="3"/>
      <c r="CU6991" s="3"/>
      <c r="CV6991" s="8" t="s">
        <v>157</v>
      </c>
      <c r="CW6991" s="8" t="s">
        <v>157</v>
      </c>
      <c r="CX6991" s="3"/>
      <c r="CY6991" s="3"/>
      <c r="CZ6991" s="8" t="s">
        <v>157</v>
      </c>
      <c r="DA6991" s="8" t="s">
        <v>157</v>
      </c>
      <c r="DB6991" s="8" t="s">
        <v>157</v>
      </c>
      <c r="DC6991" s="8" t="s">
        <v>157</v>
      </c>
      <c r="DD6991" s="3"/>
      <c r="DE6991" s="3"/>
      <c r="DF6991" s="3"/>
      <c r="DG6991" s="3"/>
      <c r="DH6991" s="8" t="s">
        <v>157</v>
      </c>
      <c r="DI6991" s="8" t="s">
        <v>157</v>
      </c>
      <c r="DJ6991" s="3"/>
      <c r="DK6991" s="3"/>
      <c r="DL6991" s="8" t="s">
        <v>157</v>
      </c>
      <c r="DM6991" s="8" t="s">
        <v>157</v>
      </c>
      <c r="DN6991" s="8" t="s">
        <v>157</v>
      </c>
      <c r="DO6991" s="8" t="s">
        <v>157</v>
      </c>
      <c r="DP6991" s="8" t="s">
        <v>157</v>
      </c>
      <c r="DQ6991" s="8" t="s">
        <v>157</v>
      </c>
      <c r="DR6991" s="8" t="s">
        <v>157</v>
      </c>
      <c r="DS6991" s="8" t="s">
        <v>157</v>
      </c>
      <c r="DT6991" s="3"/>
      <c r="DU6991" s="3"/>
      <c r="DV6991" s="3"/>
      <c r="DW6991" s="3"/>
      <c r="DX6991" s="8" t="s">
        <v>157</v>
      </c>
      <c r="DY6991" s="8" t="s">
        <v>157</v>
      </c>
      <c r="DZ6991" s="3"/>
      <c r="EA6991" s="3"/>
      <c r="EB6991" s="3"/>
      <c r="EC6991" s="3"/>
      <c r="ED6991" s="8" t="s">
        <v>157</v>
      </c>
      <c r="EE6991" s="8" t="s">
        <v>157</v>
      </c>
      <c r="EF6991" s="8" t="s">
        <v>157</v>
      </c>
      <c r="EG6991" s="8" t="s">
        <v>157</v>
      </c>
      <c r="EH6991" s="8" t="s">
        <v>157</v>
      </c>
      <c r="EI6991" s="8" t="s">
        <v>320</v>
      </c>
      <c r="EJ6991" s="3"/>
      <c r="EK6991" s="3"/>
      <c r="EL6991" s="3"/>
      <c r="EM6991" s="8" t="s">
        <v>157</v>
      </c>
      <c r="EN6991" s="8" t="s">
        <v>157</v>
      </c>
      <c r="EO6991" s="8" t="s">
        <v>157</v>
      </c>
      <c r="EP6991" s="8" t="s">
        <v>157</v>
      </c>
      <c r="EQ6991" s="8" t="s">
        <v>157</v>
      </c>
      <c r="ER6991" s="8" t="s">
        <v>157</v>
      </c>
      <c r="ES6991" s="8" t="s">
        <v>157</v>
      </c>
      <c r="ET6991" s="8" t="s">
        <v>157</v>
      </c>
    </row>
    <row r="6992" spans="1:150" x14ac:dyDescent="0.25">
      <c r="A6992" s="5" t="s">
        <v>43351</v>
      </c>
      <c r="B6992" s="5"/>
      <c r="C6992" s="6" t="s">
        <v>43352</v>
      </c>
      <c r="D6992" s="6" t="s">
        <v>43353</v>
      </c>
      <c r="E6992" s="6" t="s">
        <v>43354</v>
      </c>
      <c r="F6992" s="6" t="s">
        <v>38549</v>
      </c>
      <c r="G6992" s="6" t="s">
        <v>21571</v>
      </c>
      <c r="H6992" s="6" t="s">
        <v>21572</v>
      </c>
      <c r="I6992" s="6" t="s">
        <v>21571</v>
      </c>
      <c r="J6992" s="2">
        <v>500</v>
      </c>
      <c r="K6992" s="2">
        <v>2.4119999999999999</v>
      </c>
      <c r="L6992" s="2">
        <v>1045</v>
      </c>
      <c r="M6992" s="2">
        <v>137</v>
      </c>
      <c r="N6992" s="2">
        <v>92</v>
      </c>
      <c r="O6992" s="2">
        <v>252</v>
      </c>
      <c r="P6992" s="6" t="s">
        <v>155</v>
      </c>
      <c r="Q6992" s="2">
        <v>10</v>
      </c>
      <c r="R6992" s="6" t="s">
        <v>156</v>
      </c>
      <c r="S6992" s="6" t="s">
        <v>21573</v>
      </c>
      <c r="T6992" s="6" t="s">
        <v>18925</v>
      </c>
      <c r="U6992" s="6" t="s">
        <v>21574</v>
      </c>
      <c r="V6992" s="6" t="s">
        <v>157</v>
      </c>
      <c r="W6992" s="6" t="s">
        <v>18926</v>
      </c>
      <c r="X6992" s="6" t="s">
        <v>18925</v>
      </c>
      <c r="Y6992" s="6" t="s">
        <v>21574</v>
      </c>
      <c r="Z6992" s="6" t="s">
        <v>18926</v>
      </c>
      <c r="AA6992" s="6" t="s">
        <v>157</v>
      </c>
      <c r="AB6992" s="6" t="s">
        <v>158</v>
      </c>
      <c r="AC6992" s="6" t="s">
        <v>26177</v>
      </c>
      <c r="AD6992" s="6" t="s">
        <v>41781</v>
      </c>
      <c r="AE6992" s="6" t="s">
        <v>41782</v>
      </c>
      <c r="AF6992" s="6" t="s">
        <v>157</v>
      </c>
      <c r="AG6992" s="6" t="s">
        <v>157</v>
      </c>
      <c r="AH6992" s="6" t="s">
        <v>157</v>
      </c>
      <c r="AI6992" s="6" t="s">
        <v>157</v>
      </c>
      <c r="AJ6992" s="6" t="s">
        <v>157</v>
      </c>
      <c r="AK6992" s="6" t="s">
        <v>157</v>
      </c>
      <c r="AL6992" s="6" t="s">
        <v>157</v>
      </c>
      <c r="AM6992" s="6" t="s">
        <v>21655</v>
      </c>
      <c r="AN6992" s="6" t="s">
        <v>43355</v>
      </c>
      <c r="AO6992" s="6" t="s">
        <v>43356</v>
      </c>
      <c r="AP6992" s="6" t="s">
        <v>25395</v>
      </c>
      <c r="AQ6992" s="6" t="s">
        <v>492</v>
      </c>
      <c r="AR6992" s="6" t="s">
        <v>21576</v>
      </c>
      <c r="AS6992" s="6" t="s">
        <v>157</v>
      </c>
      <c r="AT6992" s="6" t="s">
        <v>21572</v>
      </c>
      <c r="AU6992" s="6" t="s">
        <v>157</v>
      </c>
      <c r="AV6992" s="6" t="s">
        <v>18929</v>
      </c>
      <c r="AW6992" s="6" t="s">
        <v>21608</v>
      </c>
      <c r="AX6992" s="6" t="s">
        <v>21609</v>
      </c>
      <c r="AY6992" s="6" t="s">
        <v>157</v>
      </c>
      <c r="AZ6992" s="6" t="s">
        <v>157</v>
      </c>
      <c r="BA6992" s="6" t="s">
        <v>157</v>
      </c>
      <c r="BB6992" s="6" t="s">
        <v>157</v>
      </c>
      <c r="BC6992" s="2"/>
      <c r="BD6992" s="6" t="s">
        <v>157</v>
      </c>
      <c r="BE6992" s="6" t="s">
        <v>157</v>
      </c>
      <c r="BF6992" s="6" t="s">
        <v>157</v>
      </c>
      <c r="BG6992" s="2"/>
      <c r="BH6992" s="6" t="s">
        <v>157</v>
      </c>
      <c r="BI6992" s="6" t="s">
        <v>157</v>
      </c>
      <c r="BJ6992" s="6" t="s">
        <v>157</v>
      </c>
      <c r="BK6992" s="6" t="s">
        <v>157</v>
      </c>
      <c r="BL6992" s="6" t="s">
        <v>157</v>
      </c>
      <c r="BM6992" s="6" t="s">
        <v>157</v>
      </c>
      <c r="BN6992" s="6" t="s">
        <v>157</v>
      </c>
      <c r="BO6992" s="6" t="s">
        <v>157</v>
      </c>
      <c r="BP6992" s="6" t="s">
        <v>21580</v>
      </c>
      <c r="BQ6992" s="6" t="s">
        <v>21581</v>
      </c>
      <c r="BR6992" s="6" t="s">
        <v>157</v>
      </c>
      <c r="BS6992" s="6" t="s">
        <v>157</v>
      </c>
      <c r="BT6992" s="6" t="s">
        <v>157</v>
      </c>
      <c r="BU6992" s="6" t="s">
        <v>157</v>
      </c>
      <c r="BV6992" s="6" t="s">
        <v>157</v>
      </c>
      <c r="BW6992" s="6" t="s">
        <v>157</v>
      </c>
      <c r="BX6992" s="2"/>
      <c r="BY6992" s="2"/>
      <c r="BZ6992" s="2"/>
      <c r="CA6992" s="2"/>
      <c r="CB6992" s="2"/>
      <c r="CC6992" s="6" t="s">
        <v>157</v>
      </c>
      <c r="CD6992" s="6" t="s">
        <v>157</v>
      </c>
      <c r="CE6992" s="6" t="s">
        <v>157</v>
      </c>
      <c r="CF6992" s="2"/>
      <c r="CG6992" s="2"/>
      <c r="CH6992" s="2"/>
      <c r="CI6992" s="6" t="s">
        <v>157</v>
      </c>
      <c r="CJ6992" s="2"/>
      <c r="CK6992" s="2"/>
      <c r="CL6992" s="2"/>
      <c r="CM6992" s="6" t="s">
        <v>157</v>
      </c>
      <c r="CN6992" s="6" t="s">
        <v>157</v>
      </c>
      <c r="CO6992" s="6" t="s">
        <v>157</v>
      </c>
      <c r="CP6992" s="6" t="s">
        <v>157</v>
      </c>
      <c r="CQ6992" s="6" t="s">
        <v>157</v>
      </c>
      <c r="CR6992" s="6" t="s">
        <v>157</v>
      </c>
      <c r="CS6992" s="6" t="s">
        <v>157</v>
      </c>
      <c r="CT6992" s="2"/>
      <c r="CU6992" s="2"/>
      <c r="CV6992" s="6" t="s">
        <v>157</v>
      </c>
      <c r="CW6992" s="6" t="s">
        <v>157</v>
      </c>
      <c r="CX6992" s="2"/>
      <c r="CY6992" s="2"/>
      <c r="CZ6992" s="6" t="s">
        <v>157</v>
      </c>
      <c r="DA6992" s="6" t="s">
        <v>157</v>
      </c>
      <c r="DB6992" s="6" t="s">
        <v>157</v>
      </c>
      <c r="DC6992" s="6" t="s">
        <v>157</v>
      </c>
      <c r="DD6992" s="2"/>
      <c r="DE6992" s="2"/>
      <c r="DF6992" s="2"/>
      <c r="DG6992" s="2"/>
      <c r="DH6992" s="6" t="s">
        <v>157</v>
      </c>
      <c r="DI6992" s="6" t="s">
        <v>157</v>
      </c>
      <c r="DJ6992" s="2"/>
      <c r="DK6992" s="2"/>
      <c r="DL6992" s="6" t="s">
        <v>157</v>
      </c>
      <c r="DM6992" s="6" t="s">
        <v>157</v>
      </c>
      <c r="DN6992" s="6" t="s">
        <v>157</v>
      </c>
      <c r="DO6992" s="6" t="s">
        <v>157</v>
      </c>
      <c r="DP6992" s="6" t="s">
        <v>157</v>
      </c>
      <c r="DQ6992" s="6" t="s">
        <v>157</v>
      </c>
      <c r="DR6992" s="6" t="s">
        <v>157</v>
      </c>
      <c r="DS6992" s="6" t="s">
        <v>157</v>
      </c>
      <c r="DT6992" s="2"/>
      <c r="DU6992" s="2"/>
      <c r="DV6992" s="2"/>
      <c r="DW6992" s="2"/>
      <c r="DX6992" s="6" t="s">
        <v>157</v>
      </c>
      <c r="DY6992" s="6" t="s">
        <v>157</v>
      </c>
      <c r="DZ6992" s="2"/>
      <c r="EA6992" s="2"/>
      <c r="EB6992" s="2"/>
      <c r="EC6992" s="2"/>
      <c r="ED6992" s="6" t="s">
        <v>157</v>
      </c>
      <c r="EE6992" s="6" t="s">
        <v>157</v>
      </c>
      <c r="EF6992" s="6" t="s">
        <v>157</v>
      </c>
      <c r="EG6992" s="6" t="s">
        <v>157</v>
      </c>
      <c r="EH6992" s="6" t="s">
        <v>157</v>
      </c>
      <c r="EI6992" s="6" t="s">
        <v>320</v>
      </c>
      <c r="EJ6992" s="2"/>
      <c r="EK6992" s="2"/>
      <c r="EL6992" s="2"/>
      <c r="EM6992" s="6" t="s">
        <v>157</v>
      </c>
      <c r="EN6992" s="6" t="s">
        <v>157</v>
      </c>
      <c r="EO6992" s="6" t="s">
        <v>157</v>
      </c>
      <c r="EP6992" s="6" t="s">
        <v>157</v>
      </c>
      <c r="EQ6992" s="6" t="s">
        <v>157</v>
      </c>
      <c r="ER6992" s="6" t="s">
        <v>157</v>
      </c>
      <c r="ES6992" s="6" t="s">
        <v>157</v>
      </c>
      <c r="ET6992" s="6" t="s">
        <v>157</v>
      </c>
    </row>
    <row r="6993" spans="1:150" x14ac:dyDescent="0.25">
      <c r="A6993" s="7" t="s">
        <v>43357</v>
      </c>
      <c r="B6993" s="7"/>
      <c r="C6993" s="8" t="s">
        <v>43358</v>
      </c>
      <c r="D6993" s="8" t="s">
        <v>43359</v>
      </c>
      <c r="E6993" s="8" t="s">
        <v>43360</v>
      </c>
      <c r="F6993" s="8" t="s">
        <v>38556</v>
      </c>
      <c r="G6993" s="8" t="s">
        <v>21571</v>
      </c>
      <c r="H6993" s="8" t="s">
        <v>21572</v>
      </c>
      <c r="I6993" s="8" t="s">
        <v>21571</v>
      </c>
      <c r="J6993" s="3">
        <v>500</v>
      </c>
      <c r="K6993" s="3">
        <v>2.4119999999999999</v>
      </c>
      <c r="L6993" s="3">
        <v>1045</v>
      </c>
      <c r="M6993" s="3">
        <v>137</v>
      </c>
      <c r="N6993" s="3">
        <v>92</v>
      </c>
      <c r="O6993" s="3">
        <v>252</v>
      </c>
      <c r="P6993" s="8" t="s">
        <v>155</v>
      </c>
      <c r="Q6993" s="3">
        <v>10</v>
      </c>
      <c r="R6993" s="8" t="s">
        <v>156</v>
      </c>
      <c r="S6993" s="8" t="s">
        <v>21573</v>
      </c>
      <c r="T6993" s="8" t="s">
        <v>18925</v>
      </c>
      <c r="U6993" s="8" t="s">
        <v>21574</v>
      </c>
      <c r="V6993" s="8" t="s">
        <v>157</v>
      </c>
      <c r="W6993" s="8" t="s">
        <v>18926</v>
      </c>
      <c r="X6993" s="8" t="s">
        <v>18925</v>
      </c>
      <c r="Y6993" s="8" t="s">
        <v>21574</v>
      </c>
      <c r="Z6993" s="8" t="s">
        <v>18926</v>
      </c>
      <c r="AA6993" s="8" t="s">
        <v>157</v>
      </c>
      <c r="AB6993" s="8" t="s">
        <v>158</v>
      </c>
      <c r="AC6993" s="8" t="s">
        <v>26177</v>
      </c>
      <c r="AD6993" s="8" t="s">
        <v>41781</v>
      </c>
      <c r="AE6993" s="8" t="s">
        <v>41782</v>
      </c>
      <c r="AF6993" s="8" t="s">
        <v>157</v>
      </c>
      <c r="AG6993" s="8" t="s">
        <v>157</v>
      </c>
      <c r="AH6993" s="8" t="s">
        <v>157</v>
      </c>
      <c r="AI6993" s="8" t="s">
        <v>157</v>
      </c>
      <c r="AJ6993" s="8" t="s">
        <v>157</v>
      </c>
      <c r="AK6993" s="8" t="s">
        <v>157</v>
      </c>
      <c r="AL6993" s="8" t="s">
        <v>157</v>
      </c>
      <c r="AM6993" s="8" t="s">
        <v>21655</v>
      </c>
      <c r="AN6993" s="8" t="s">
        <v>43361</v>
      </c>
      <c r="AO6993" s="8" t="s">
        <v>43362</v>
      </c>
      <c r="AP6993" s="8" t="s">
        <v>25402</v>
      </c>
      <c r="AQ6993" s="8" t="s">
        <v>492</v>
      </c>
      <c r="AR6993" s="8" t="s">
        <v>21576</v>
      </c>
      <c r="AS6993" s="8" t="s">
        <v>157</v>
      </c>
      <c r="AT6993" s="8" t="s">
        <v>21572</v>
      </c>
      <c r="AU6993" s="8" t="s">
        <v>157</v>
      </c>
      <c r="AV6993" s="8" t="s">
        <v>18929</v>
      </c>
      <c r="AW6993" s="8" t="s">
        <v>21611</v>
      </c>
      <c r="AX6993" s="8" t="s">
        <v>21612</v>
      </c>
      <c r="AY6993" s="8" t="s">
        <v>157</v>
      </c>
      <c r="AZ6993" s="8" t="s">
        <v>157</v>
      </c>
      <c r="BA6993" s="8" t="s">
        <v>157</v>
      </c>
      <c r="BB6993" s="8" t="s">
        <v>157</v>
      </c>
      <c r="BC6993" s="3"/>
      <c r="BD6993" s="8" t="s">
        <v>157</v>
      </c>
      <c r="BE6993" s="8" t="s">
        <v>157</v>
      </c>
      <c r="BF6993" s="8" t="s">
        <v>157</v>
      </c>
      <c r="BG6993" s="3"/>
      <c r="BH6993" s="8" t="s">
        <v>157</v>
      </c>
      <c r="BI6993" s="8" t="s">
        <v>157</v>
      </c>
      <c r="BJ6993" s="8" t="s">
        <v>157</v>
      </c>
      <c r="BK6993" s="8" t="s">
        <v>157</v>
      </c>
      <c r="BL6993" s="8" t="s">
        <v>157</v>
      </c>
      <c r="BM6993" s="8" t="s">
        <v>157</v>
      </c>
      <c r="BN6993" s="8" t="s">
        <v>157</v>
      </c>
      <c r="BO6993" s="8" t="s">
        <v>157</v>
      </c>
      <c r="BP6993" s="8" t="s">
        <v>21580</v>
      </c>
      <c r="BQ6993" s="8" t="s">
        <v>21581</v>
      </c>
      <c r="BR6993" s="8" t="s">
        <v>157</v>
      </c>
      <c r="BS6993" s="8" t="s">
        <v>157</v>
      </c>
      <c r="BT6993" s="8" t="s">
        <v>157</v>
      </c>
      <c r="BU6993" s="8" t="s">
        <v>157</v>
      </c>
      <c r="BV6993" s="8" t="s">
        <v>157</v>
      </c>
      <c r="BW6993" s="8" t="s">
        <v>157</v>
      </c>
      <c r="BX6993" s="3"/>
      <c r="BY6993" s="3"/>
      <c r="BZ6993" s="3"/>
      <c r="CA6993" s="3"/>
      <c r="CB6993" s="3"/>
      <c r="CC6993" s="8" t="s">
        <v>157</v>
      </c>
      <c r="CD6993" s="8" t="s">
        <v>157</v>
      </c>
      <c r="CE6993" s="8" t="s">
        <v>157</v>
      </c>
      <c r="CF6993" s="3"/>
      <c r="CG6993" s="3"/>
      <c r="CH6993" s="3"/>
      <c r="CI6993" s="8" t="s">
        <v>157</v>
      </c>
      <c r="CJ6993" s="3"/>
      <c r="CK6993" s="3"/>
      <c r="CL6993" s="3"/>
      <c r="CM6993" s="8" t="s">
        <v>157</v>
      </c>
      <c r="CN6993" s="8" t="s">
        <v>157</v>
      </c>
      <c r="CO6993" s="8" t="s">
        <v>157</v>
      </c>
      <c r="CP6993" s="8" t="s">
        <v>157</v>
      </c>
      <c r="CQ6993" s="8" t="s">
        <v>157</v>
      </c>
      <c r="CR6993" s="8" t="s">
        <v>157</v>
      </c>
      <c r="CS6993" s="8" t="s">
        <v>157</v>
      </c>
      <c r="CT6993" s="3"/>
      <c r="CU6993" s="3"/>
      <c r="CV6993" s="8" t="s">
        <v>157</v>
      </c>
      <c r="CW6993" s="8" t="s">
        <v>157</v>
      </c>
      <c r="CX6993" s="3"/>
      <c r="CY6993" s="3"/>
      <c r="CZ6993" s="8" t="s">
        <v>157</v>
      </c>
      <c r="DA6993" s="8" t="s">
        <v>157</v>
      </c>
      <c r="DB6993" s="8" t="s">
        <v>157</v>
      </c>
      <c r="DC6993" s="8" t="s">
        <v>157</v>
      </c>
      <c r="DD6993" s="3"/>
      <c r="DE6993" s="3"/>
      <c r="DF6993" s="3"/>
      <c r="DG6993" s="3"/>
      <c r="DH6993" s="8" t="s">
        <v>157</v>
      </c>
      <c r="DI6993" s="8" t="s">
        <v>157</v>
      </c>
      <c r="DJ6993" s="3"/>
      <c r="DK6993" s="3"/>
      <c r="DL6993" s="8" t="s">
        <v>157</v>
      </c>
      <c r="DM6993" s="8" t="s">
        <v>157</v>
      </c>
      <c r="DN6993" s="8" t="s">
        <v>157</v>
      </c>
      <c r="DO6993" s="8" t="s">
        <v>157</v>
      </c>
      <c r="DP6993" s="8" t="s">
        <v>157</v>
      </c>
      <c r="DQ6993" s="8" t="s">
        <v>157</v>
      </c>
      <c r="DR6993" s="8" t="s">
        <v>157</v>
      </c>
      <c r="DS6993" s="8" t="s">
        <v>157</v>
      </c>
      <c r="DT6993" s="3"/>
      <c r="DU6993" s="3"/>
      <c r="DV6993" s="3"/>
      <c r="DW6993" s="3"/>
      <c r="DX6993" s="8" t="s">
        <v>157</v>
      </c>
      <c r="DY6993" s="8" t="s">
        <v>157</v>
      </c>
      <c r="DZ6993" s="3"/>
      <c r="EA6993" s="3"/>
      <c r="EB6993" s="3"/>
      <c r="EC6993" s="3"/>
      <c r="ED6993" s="8" t="s">
        <v>157</v>
      </c>
      <c r="EE6993" s="8" t="s">
        <v>157</v>
      </c>
      <c r="EF6993" s="8" t="s">
        <v>157</v>
      </c>
      <c r="EG6993" s="8" t="s">
        <v>157</v>
      </c>
      <c r="EH6993" s="8" t="s">
        <v>157</v>
      </c>
      <c r="EI6993" s="8" t="s">
        <v>320</v>
      </c>
      <c r="EJ6993" s="3"/>
      <c r="EK6993" s="3"/>
      <c r="EL6993" s="3"/>
      <c r="EM6993" s="8" t="s">
        <v>157</v>
      </c>
      <c r="EN6993" s="8" t="s">
        <v>157</v>
      </c>
      <c r="EO6993" s="8" t="s">
        <v>157</v>
      </c>
      <c r="EP6993" s="8" t="s">
        <v>157</v>
      </c>
      <c r="EQ6993" s="8" t="s">
        <v>157</v>
      </c>
      <c r="ER6993" s="8" t="s">
        <v>157</v>
      </c>
      <c r="ES6993" s="8" t="s">
        <v>157</v>
      </c>
      <c r="ET6993" s="8" t="s">
        <v>157</v>
      </c>
    </row>
    <row r="6994" spans="1:150" x14ac:dyDescent="0.25">
      <c r="A6994" s="5" t="s">
        <v>43363</v>
      </c>
      <c r="B6994" s="5"/>
      <c r="C6994" s="6" t="s">
        <v>43364</v>
      </c>
      <c r="D6994" s="6" t="s">
        <v>43365</v>
      </c>
      <c r="E6994" s="6" t="s">
        <v>43366</v>
      </c>
      <c r="F6994" s="6" t="s">
        <v>38563</v>
      </c>
      <c r="G6994" s="6" t="s">
        <v>21571</v>
      </c>
      <c r="H6994" s="6" t="s">
        <v>21572</v>
      </c>
      <c r="I6994" s="6" t="s">
        <v>21571</v>
      </c>
      <c r="J6994" s="2">
        <v>500</v>
      </c>
      <c r="K6994" s="2">
        <v>2.4119999999999999</v>
      </c>
      <c r="L6994" s="2">
        <v>1045</v>
      </c>
      <c r="M6994" s="2">
        <v>137</v>
      </c>
      <c r="N6994" s="2">
        <v>92</v>
      </c>
      <c r="O6994" s="2">
        <v>252</v>
      </c>
      <c r="P6994" s="6" t="s">
        <v>155</v>
      </c>
      <c r="Q6994" s="2">
        <v>10</v>
      </c>
      <c r="R6994" s="6" t="s">
        <v>156</v>
      </c>
      <c r="S6994" s="6" t="s">
        <v>21573</v>
      </c>
      <c r="T6994" s="6" t="s">
        <v>18925</v>
      </c>
      <c r="U6994" s="6" t="s">
        <v>21574</v>
      </c>
      <c r="V6994" s="6" t="s">
        <v>157</v>
      </c>
      <c r="W6994" s="6" t="s">
        <v>18926</v>
      </c>
      <c r="X6994" s="6" t="s">
        <v>18925</v>
      </c>
      <c r="Y6994" s="6" t="s">
        <v>21574</v>
      </c>
      <c r="Z6994" s="6" t="s">
        <v>18926</v>
      </c>
      <c r="AA6994" s="6" t="s">
        <v>157</v>
      </c>
      <c r="AB6994" s="6" t="s">
        <v>158</v>
      </c>
      <c r="AC6994" s="6" t="s">
        <v>26177</v>
      </c>
      <c r="AD6994" s="6" t="s">
        <v>41781</v>
      </c>
      <c r="AE6994" s="6" t="s">
        <v>41782</v>
      </c>
      <c r="AF6994" s="6" t="s">
        <v>157</v>
      </c>
      <c r="AG6994" s="6" t="s">
        <v>157</v>
      </c>
      <c r="AH6994" s="6" t="s">
        <v>157</v>
      </c>
      <c r="AI6994" s="6" t="s">
        <v>157</v>
      </c>
      <c r="AJ6994" s="6" t="s">
        <v>157</v>
      </c>
      <c r="AK6994" s="6" t="s">
        <v>157</v>
      </c>
      <c r="AL6994" s="6" t="s">
        <v>157</v>
      </c>
      <c r="AM6994" s="6" t="s">
        <v>21655</v>
      </c>
      <c r="AN6994" s="6" t="s">
        <v>43367</v>
      </c>
      <c r="AO6994" s="6" t="s">
        <v>43368</v>
      </c>
      <c r="AP6994" s="6" t="s">
        <v>25409</v>
      </c>
      <c r="AQ6994" s="6" t="s">
        <v>492</v>
      </c>
      <c r="AR6994" s="6" t="s">
        <v>21576</v>
      </c>
      <c r="AS6994" s="6" t="s">
        <v>157</v>
      </c>
      <c r="AT6994" s="6" t="s">
        <v>21572</v>
      </c>
      <c r="AU6994" s="6" t="s">
        <v>157</v>
      </c>
      <c r="AV6994" s="6" t="s">
        <v>18929</v>
      </c>
      <c r="AW6994" s="6" t="s">
        <v>21614</v>
      </c>
      <c r="AX6994" s="6" t="s">
        <v>21615</v>
      </c>
      <c r="AY6994" s="6" t="s">
        <v>157</v>
      </c>
      <c r="AZ6994" s="6" t="s">
        <v>157</v>
      </c>
      <c r="BA6994" s="6" t="s">
        <v>157</v>
      </c>
      <c r="BB6994" s="6" t="s">
        <v>157</v>
      </c>
      <c r="BC6994" s="2"/>
      <c r="BD6994" s="6" t="s">
        <v>157</v>
      </c>
      <c r="BE6994" s="6" t="s">
        <v>157</v>
      </c>
      <c r="BF6994" s="6" t="s">
        <v>157</v>
      </c>
      <c r="BG6994" s="2"/>
      <c r="BH6994" s="6" t="s">
        <v>157</v>
      </c>
      <c r="BI6994" s="6" t="s">
        <v>157</v>
      </c>
      <c r="BJ6994" s="6" t="s">
        <v>157</v>
      </c>
      <c r="BK6994" s="6" t="s">
        <v>157</v>
      </c>
      <c r="BL6994" s="6" t="s">
        <v>157</v>
      </c>
      <c r="BM6994" s="6" t="s">
        <v>157</v>
      </c>
      <c r="BN6994" s="6" t="s">
        <v>157</v>
      </c>
      <c r="BO6994" s="6" t="s">
        <v>157</v>
      </c>
      <c r="BP6994" s="6" t="s">
        <v>21580</v>
      </c>
      <c r="BQ6994" s="6" t="s">
        <v>21581</v>
      </c>
      <c r="BR6994" s="6" t="s">
        <v>157</v>
      </c>
      <c r="BS6994" s="6" t="s">
        <v>157</v>
      </c>
      <c r="BT6994" s="6" t="s">
        <v>157</v>
      </c>
      <c r="BU6994" s="6" t="s">
        <v>157</v>
      </c>
      <c r="BV6994" s="6" t="s">
        <v>157</v>
      </c>
      <c r="BW6994" s="6" t="s">
        <v>157</v>
      </c>
      <c r="BX6994" s="2"/>
      <c r="BY6994" s="2"/>
      <c r="BZ6994" s="2"/>
      <c r="CA6994" s="2"/>
      <c r="CB6994" s="2"/>
      <c r="CC6994" s="6" t="s">
        <v>157</v>
      </c>
      <c r="CD6994" s="6" t="s">
        <v>157</v>
      </c>
      <c r="CE6994" s="6" t="s">
        <v>157</v>
      </c>
      <c r="CF6994" s="2"/>
      <c r="CG6994" s="2"/>
      <c r="CH6994" s="2"/>
      <c r="CI6994" s="6" t="s">
        <v>157</v>
      </c>
      <c r="CJ6994" s="2"/>
      <c r="CK6994" s="2"/>
      <c r="CL6994" s="2"/>
      <c r="CM6994" s="6" t="s">
        <v>157</v>
      </c>
      <c r="CN6994" s="6" t="s">
        <v>157</v>
      </c>
      <c r="CO6994" s="6" t="s">
        <v>157</v>
      </c>
      <c r="CP6994" s="6" t="s">
        <v>157</v>
      </c>
      <c r="CQ6994" s="6" t="s">
        <v>157</v>
      </c>
      <c r="CR6994" s="6" t="s">
        <v>157</v>
      </c>
      <c r="CS6994" s="6" t="s">
        <v>157</v>
      </c>
      <c r="CT6994" s="2"/>
      <c r="CU6994" s="2"/>
      <c r="CV6994" s="6" t="s">
        <v>157</v>
      </c>
      <c r="CW6994" s="6" t="s">
        <v>157</v>
      </c>
      <c r="CX6994" s="2"/>
      <c r="CY6994" s="2"/>
      <c r="CZ6994" s="6" t="s">
        <v>157</v>
      </c>
      <c r="DA6994" s="6" t="s">
        <v>157</v>
      </c>
      <c r="DB6994" s="6" t="s">
        <v>157</v>
      </c>
      <c r="DC6994" s="6" t="s">
        <v>157</v>
      </c>
      <c r="DD6994" s="2"/>
      <c r="DE6994" s="2"/>
      <c r="DF6994" s="2"/>
      <c r="DG6994" s="2"/>
      <c r="DH6994" s="6" t="s">
        <v>157</v>
      </c>
      <c r="DI6994" s="6" t="s">
        <v>157</v>
      </c>
      <c r="DJ6994" s="2"/>
      <c r="DK6994" s="2"/>
      <c r="DL6994" s="6" t="s">
        <v>157</v>
      </c>
      <c r="DM6994" s="6" t="s">
        <v>157</v>
      </c>
      <c r="DN6994" s="6" t="s">
        <v>157</v>
      </c>
      <c r="DO6994" s="6" t="s">
        <v>157</v>
      </c>
      <c r="DP6994" s="6" t="s">
        <v>157</v>
      </c>
      <c r="DQ6994" s="6" t="s">
        <v>157</v>
      </c>
      <c r="DR6994" s="6" t="s">
        <v>157</v>
      </c>
      <c r="DS6994" s="6" t="s">
        <v>157</v>
      </c>
      <c r="DT6994" s="2"/>
      <c r="DU6994" s="2"/>
      <c r="DV6994" s="2"/>
      <c r="DW6994" s="2"/>
      <c r="DX6994" s="6" t="s">
        <v>157</v>
      </c>
      <c r="DY6994" s="6" t="s">
        <v>157</v>
      </c>
      <c r="DZ6994" s="2"/>
      <c r="EA6994" s="2"/>
      <c r="EB6994" s="2"/>
      <c r="EC6994" s="2"/>
      <c r="ED6994" s="6" t="s">
        <v>157</v>
      </c>
      <c r="EE6994" s="6" t="s">
        <v>157</v>
      </c>
      <c r="EF6994" s="6" t="s">
        <v>157</v>
      </c>
      <c r="EG6994" s="6" t="s">
        <v>157</v>
      </c>
      <c r="EH6994" s="6" t="s">
        <v>157</v>
      </c>
      <c r="EI6994" s="6" t="s">
        <v>320</v>
      </c>
      <c r="EJ6994" s="2"/>
      <c r="EK6994" s="2"/>
      <c r="EL6994" s="2"/>
      <c r="EM6994" s="6" t="s">
        <v>157</v>
      </c>
      <c r="EN6994" s="6" t="s">
        <v>157</v>
      </c>
      <c r="EO6994" s="6" t="s">
        <v>157</v>
      </c>
      <c r="EP6994" s="6" t="s">
        <v>157</v>
      </c>
      <c r="EQ6994" s="6" t="s">
        <v>157</v>
      </c>
      <c r="ER6994" s="6" t="s">
        <v>157</v>
      </c>
      <c r="ES6994" s="6" t="s">
        <v>157</v>
      </c>
      <c r="ET6994" s="6" t="s">
        <v>157</v>
      </c>
    </row>
    <row r="6995" spans="1:150" x14ac:dyDescent="0.25">
      <c r="A6995" s="7" t="s">
        <v>43369</v>
      </c>
      <c r="B6995" s="7"/>
      <c r="C6995" s="8" t="s">
        <v>43370</v>
      </c>
      <c r="D6995" s="8" t="s">
        <v>43371</v>
      </c>
      <c r="E6995" s="8" t="s">
        <v>43372</v>
      </c>
      <c r="F6995" s="8" t="s">
        <v>38570</v>
      </c>
      <c r="G6995" s="8" t="s">
        <v>21571</v>
      </c>
      <c r="H6995" s="8" t="s">
        <v>21572</v>
      </c>
      <c r="I6995" s="8" t="s">
        <v>21571</v>
      </c>
      <c r="J6995" s="3">
        <v>500</v>
      </c>
      <c r="K6995" s="3">
        <v>2.4119999999999999</v>
      </c>
      <c r="L6995" s="3">
        <v>1045</v>
      </c>
      <c r="M6995" s="3">
        <v>137</v>
      </c>
      <c r="N6995" s="3">
        <v>92</v>
      </c>
      <c r="O6995" s="3">
        <v>252</v>
      </c>
      <c r="P6995" s="8" t="s">
        <v>155</v>
      </c>
      <c r="Q6995" s="3">
        <v>10</v>
      </c>
      <c r="R6995" s="8" t="s">
        <v>156</v>
      </c>
      <c r="S6995" s="8" t="s">
        <v>21573</v>
      </c>
      <c r="T6995" s="8" t="s">
        <v>18925</v>
      </c>
      <c r="U6995" s="8" t="s">
        <v>21574</v>
      </c>
      <c r="V6995" s="8" t="s">
        <v>157</v>
      </c>
      <c r="W6995" s="8" t="s">
        <v>18926</v>
      </c>
      <c r="X6995" s="8" t="s">
        <v>18925</v>
      </c>
      <c r="Y6995" s="8" t="s">
        <v>21574</v>
      </c>
      <c r="Z6995" s="8" t="s">
        <v>18926</v>
      </c>
      <c r="AA6995" s="8" t="s">
        <v>157</v>
      </c>
      <c r="AB6995" s="8" t="s">
        <v>158</v>
      </c>
      <c r="AC6995" s="8" t="s">
        <v>26177</v>
      </c>
      <c r="AD6995" s="8" t="s">
        <v>41781</v>
      </c>
      <c r="AE6995" s="8" t="s">
        <v>41782</v>
      </c>
      <c r="AF6995" s="8" t="s">
        <v>157</v>
      </c>
      <c r="AG6995" s="8" t="s">
        <v>157</v>
      </c>
      <c r="AH6995" s="8" t="s">
        <v>157</v>
      </c>
      <c r="AI6995" s="8" t="s">
        <v>157</v>
      </c>
      <c r="AJ6995" s="8" t="s">
        <v>157</v>
      </c>
      <c r="AK6995" s="8" t="s">
        <v>157</v>
      </c>
      <c r="AL6995" s="8" t="s">
        <v>157</v>
      </c>
      <c r="AM6995" s="8" t="s">
        <v>21655</v>
      </c>
      <c r="AN6995" s="8" t="s">
        <v>43373</v>
      </c>
      <c r="AO6995" s="8" t="s">
        <v>43374</v>
      </c>
      <c r="AP6995" s="8" t="s">
        <v>25416</v>
      </c>
      <c r="AQ6995" s="8" t="s">
        <v>492</v>
      </c>
      <c r="AR6995" s="8" t="s">
        <v>21576</v>
      </c>
      <c r="AS6995" s="8" t="s">
        <v>157</v>
      </c>
      <c r="AT6995" s="8" t="s">
        <v>21572</v>
      </c>
      <c r="AU6995" s="8" t="s">
        <v>157</v>
      </c>
      <c r="AV6995" s="8" t="s">
        <v>18929</v>
      </c>
      <c r="AW6995" s="8" t="s">
        <v>21617</v>
      </c>
      <c r="AX6995" s="8" t="s">
        <v>21618</v>
      </c>
      <c r="AY6995" s="8" t="s">
        <v>157</v>
      </c>
      <c r="AZ6995" s="8" t="s">
        <v>157</v>
      </c>
      <c r="BA6995" s="8" t="s">
        <v>157</v>
      </c>
      <c r="BB6995" s="8" t="s">
        <v>157</v>
      </c>
      <c r="BC6995" s="3"/>
      <c r="BD6995" s="8" t="s">
        <v>157</v>
      </c>
      <c r="BE6995" s="8" t="s">
        <v>157</v>
      </c>
      <c r="BF6995" s="8" t="s">
        <v>157</v>
      </c>
      <c r="BG6995" s="3"/>
      <c r="BH6995" s="8" t="s">
        <v>157</v>
      </c>
      <c r="BI6995" s="8" t="s">
        <v>157</v>
      </c>
      <c r="BJ6995" s="8" t="s">
        <v>157</v>
      </c>
      <c r="BK6995" s="8" t="s">
        <v>157</v>
      </c>
      <c r="BL6995" s="8" t="s">
        <v>157</v>
      </c>
      <c r="BM6995" s="8" t="s">
        <v>157</v>
      </c>
      <c r="BN6995" s="8" t="s">
        <v>157</v>
      </c>
      <c r="BO6995" s="8" t="s">
        <v>157</v>
      </c>
      <c r="BP6995" s="8" t="s">
        <v>21580</v>
      </c>
      <c r="BQ6995" s="8" t="s">
        <v>21581</v>
      </c>
      <c r="BR6995" s="8" t="s">
        <v>157</v>
      </c>
      <c r="BS6995" s="8" t="s">
        <v>157</v>
      </c>
      <c r="BT6995" s="8" t="s">
        <v>157</v>
      </c>
      <c r="BU6995" s="8" t="s">
        <v>157</v>
      </c>
      <c r="BV6995" s="8" t="s">
        <v>157</v>
      </c>
      <c r="BW6995" s="8" t="s">
        <v>157</v>
      </c>
      <c r="BX6995" s="3"/>
      <c r="BY6995" s="3"/>
      <c r="BZ6995" s="3"/>
      <c r="CA6995" s="3"/>
      <c r="CB6995" s="3"/>
      <c r="CC6995" s="8" t="s">
        <v>157</v>
      </c>
      <c r="CD6995" s="8" t="s">
        <v>157</v>
      </c>
      <c r="CE6995" s="8" t="s">
        <v>157</v>
      </c>
      <c r="CF6995" s="3"/>
      <c r="CG6995" s="3"/>
      <c r="CH6995" s="3"/>
      <c r="CI6995" s="8" t="s">
        <v>157</v>
      </c>
      <c r="CJ6995" s="3"/>
      <c r="CK6995" s="3"/>
      <c r="CL6995" s="3"/>
      <c r="CM6995" s="8" t="s">
        <v>157</v>
      </c>
      <c r="CN6995" s="8" t="s">
        <v>157</v>
      </c>
      <c r="CO6995" s="8" t="s">
        <v>157</v>
      </c>
      <c r="CP6995" s="8" t="s">
        <v>157</v>
      </c>
      <c r="CQ6995" s="8" t="s">
        <v>157</v>
      </c>
      <c r="CR6995" s="8" t="s">
        <v>157</v>
      </c>
      <c r="CS6995" s="8" t="s">
        <v>157</v>
      </c>
      <c r="CT6995" s="3"/>
      <c r="CU6995" s="3"/>
      <c r="CV6995" s="8" t="s">
        <v>157</v>
      </c>
      <c r="CW6995" s="8" t="s">
        <v>157</v>
      </c>
      <c r="CX6995" s="3"/>
      <c r="CY6995" s="3"/>
      <c r="CZ6995" s="8" t="s">
        <v>157</v>
      </c>
      <c r="DA6995" s="8" t="s">
        <v>157</v>
      </c>
      <c r="DB6995" s="8" t="s">
        <v>157</v>
      </c>
      <c r="DC6995" s="8" t="s">
        <v>157</v>
      </c>
      <c r="DD6995" s="3"/>
      <c r="DE6995" s="3"/>
      <c r="DF6995" s="3"/>
      <c r="DG6995" s="3"/>
      <c r="DH6995" s="8" t="s">
        <v>157</v>
      </c>
      <c r="DI6995" s="8" t="s">
        <v>157</v>
      </c>
      <c r="DJ6995" s="3"/>
      <c r="DK6995" s="3"/>
      <c r="DL6995" s="8" t="s">
        <v>157</v>
      </c>
      <c r="DM6995" s="8" t="s">
        <v>157</v>
      </c>
      <c r="DN6995" s="8" t="s">
        <v>157</v>
      </c>
      <c r="DO6995" s="8" t="s">
        <v>157</v>
      </c>
      <c r="DP6995" s="8" t="s">
        <v>157</v>
      </c>
      <c r="DQ6995" s="8" t="s">
        <v>157</v>
      </c>
      <c r="DR6995" s="8" t="s">
        <v>157</v>
      </c>
      <c r="DS6995" s="8" t="s">
        <v>157</v>
      </c>
      <c r="DT6995" s="3"/>
      <c r="DU6995" s="3"/>
      <c r="DV6995" s="3"/>
      <c r="DW6995" s="3"/>
      <c r="DX6995" s="8" t="s">
        <v>157</v>
      </c>
      <c r="DY6995" s="8" t="s">
        <v>157</v>
      </c>
      <c r="DZ6995" s="3"/>
      <c r="EA6995" s="3"/>
      <c r="EB6995" s="3"/>
      <c r="EC6995" s="3"/>
      <c r="ED6995" s="8" t="s">
        <v>157</v>
      </c>
      <c r="EE6995" s="8" t="s">
        <v>157</v>
      </c>
      <c r="EF6995" s="8" t="s">
        <v>157</v>
      </c>
      <c r="EG6995" s="8" t="s">
        <v>157</v>
      </c>
      <c r="EH6995" s="8" t="s">
        <v>157</v>
      </c>
      <c r="EI6995" s="8" t="s">
        <v>320</v>
      </c>
      <c r="EJ6995" s="3"/>
      <c r="EK6995" s="3"/>
      <c r="EL6995" s="3"/>
      <c r="EM6995" s="8" t="s">
        <v>157</v>
      </c>
      <c r="EN6995" s="8" t="s">
        <v>157</v>
      </c>
      <c r="EO6995" s="8" t="s">
        <v>157</v>
      </c>
      <c r="EP6995" s="8" t="s">
        <v>157</v>
      </c>
      <c r="EQ6995" s="8" t="s">
        <v>157</v>
      </c>
      <c r="ER6995" s="8" t="s">
        <v>157</v>
      </c>
      <c r="ES6995" s="8" t="s">
        <v>157</v>
      </c>
      <c r="ET6995" s="8" t="s">
        <v>157</v>
      </c>
    </row>
    <row r="6996" spans="1:150" x14ac:dyDescent="0.25">
      <c r="A6996" s="5" t="s">
        <v>43375</v>
      </c>
      <c r="B6996" s="5"/>
      <c r="C6996" s="6" t="s">
        <v>43376</v>
      </c>
      <c r="D6996" s="6" t="s">
        <v>43377</v>
      </c>
      <c r="E6996" s="6" t="s">
        <v>43378</v>
      </c>
      <c r="F6996" s="6" t="s">
        <v>38577</v>
      </c>
      <c r="G6996" s="6" t="s">
        <v>21571</v>
      </c>
      <c r="H6996" s="6" t="s">
        <v>21572</v>
      </c>
      <c r="I6996" s="6" t="s">
        <v>21571</v>
      </c>
      <c r="J6996" s="2">
        <v>500</v>
      </c>
      <c r="K6996" s="2">
        <v>2.4119999999999999</v>
      </c>
      <c r="L6996" s="2">
        <v>1045</v>
      </c>
      <c r="M6996" s="2">
        <v>137</v>
      </c>
      <c r="N6996" s="2">
        <v>92</v>
      </c>
      <c r="O6996" s="2">
        <v>252</v>
      </c>
      <c r="P6996" s="6" t="s">
        <v>155</v>
      </c>
      <c r="Q6996" s="2">
        <v>10</v>
      </c>
      <c r="R6996" s="6" t="s">
        <v>156</v>
      </c>
      <c r="S6996" s="6" t="s">
        <v>21573</v>
      </c>
      <c r="T6996" s="6" t="s">
        <v>18925</v>
      </c>
      <c r="U6996" s="6" t="s">
        <v>21574</v>
      </c>
      <c r="V6996" s="6" t="s">
        <v>157</v>
      </c>
      <c r="W6996" s="6" t="s">
        <v>18926</v>
      </c>
      <c r="X6996" s="6" t="s">
        <v>18925</v>
      </c>
      <c r="Y6996" s="6" t="s">
        <v>21574</v>
      </c>
      <c r="Z6996" s="6" t="s">
        <v>18926</v>
      </c>
      <c r="AA6996" s="6" t="s">
        <v>157</v>
      </c>
      <c r="AB6996" s="6" t="s">
        <v>158</v>
      </c>
      <c r="AC6996" s="6" t="s">
        <v>26177</v>
      </c>
      <c r="AD6996" s="6" t="s">
        <v>41781</v>
      </c>
      <c r="AE6996" s="6" t="s">
        <v>41782</v>
      </c>
      <c r="AF6996" s="6" t="s">
        <v>157</v>
      </c>
      <c r="AG6996" s="6" t="s">
        <v>157</v>
      </c>
      <c r="AH6996" s="6" t="s">
        <v>157</v>
      </c>
      <c r="AI6996" s="6" t="s">
        <v>157</v>
      </c>
      <c r="AJ6996" s="6" t="s">
        <v>157</v>
      </c>
      <c r="AK6996" s="6" t="s">
        <v>157</v>
      </c>
      <c r="AL6996" s="6" t="s">
        <v>157</v>
      </c>
      <c r="AM6996" s="6" t="s">
        <v>21655</v>
      </c>
      <c r="AN6996" s="6" t="s">
        <v>43379</v>
      </c>
      <c r="AO6996" s="6" t="s">
        <v>43380</v>
      </c>
      <c r="AP6996" s="6" t="s">
        <v>25423</v>
      </c>
      <c r="AQ6996" s="6" t="s">
        <v>492</v>
      </c>
      <c r="AR6996" s="6" t="s">
        <v>21576</v>
      </c>
      <c r="AS6996" s="6" t="s">
        <v>157</v>
      </c>
      <c r="AT6996" s="6" t="s">
        <v>21572</v>
      </c>
      <c r="AU6996" s="6" t="s">
        <v>157</v>
      </c>
      <c r="AV6996" s="6" t="s">
        <v>18929</v>
      </c>
      <c r="AW6996" s="6" t="s">
        <v>21482</v>
      </c>
      <c r="AX6996" s="6" t="s">
        <v>21620</v>
      </c>
      <c r="AY6996" s="6" t="s">
        <v>157</v>
      </c>
      <c r="AZ6996" s="6" t="s">
        <v>157</v>
      </c>
      <c r="BA6996" s="6" t="s">
        <v>157</v>
      </c>
      <c r="BB6996" s="6" t="s">
        <v>157</v>
      </c>
      <c r="BC6996" s="2"/>
      <c r="BD6996" s="6" t="s">
        <v>157</v>
      </c>
      <c r="BE6996" s="6" t="s">
        <v>157</v>
      </c>
      <c r="BF6996" s="6" t="s">
        <v>157</v>
      </c>
      <c r="BG6996" s="2"/>
      <c r="BH6996" s="6" t="s">
        <v>157</v>
      </c>
      <c r="BI6996" s="6" t="s">
        <v>157</v>
      </c>
      <c r="BJ6996" s="6" t="s">
        <v>157</v>
      </c>
      <c r="BK6996" s="6" t="s">
        <v>157</v>
      </c>
      <c r="BL6996" s="6" t="s">
        <v>157</v>
      </c>
      <c r="BM6996" s="6" t="s">
        <v>157</v>
      </c>
      <c r="BN6996" s="6" t="s">
        <v>157</v>
      </c>
      <c r="BO6996" s="6" t="s">
        <v>157</v>
      </c>
      <c r="BP6996" s="6" t="s">
        <v>21580</v>
      </c>
      <c r="BQ6996" s="6" t="s">
        <v>21581</v>
      </c>
      <c r="BR6996" s="6" t="s">
        <v>157</v>
      </c>
      <c r="BS6996" s="6" t="s">
        <v>157</v>
      </c>
      <c r="BT6996" s="6" t="s">
        <v>157</v>
      </c>
      <c r="BU6996" s="6" t="s">
        <v>157</v>
      </c>
      <c r="BV6996" s="6" t="s">
        <v>157</v>
      </c>
      <c r="BW6996" s="6" t="s">
        <v>157</v>
      </c>
      <c r="BX6996" s="2"/>
      <c r="BY6996" s="2"/>
      <c r="BZ6996" s="2"/>
      <c r="CA6996" s="2"/>
      <c r="CB6996" s="2"/>
      <c r="CC6996" s="6" t="s">
        <v>157</v>
      </c>
      <c r="CD6996" s="6" t="s">
        <v>157</v>
      </c>
      <c r="CE6996" s="6" t="s">
        <v>157</v>
      </c>
      <c r="CF6996" s="2"/>
      <c r="CG6996" s="2"/>
      <c r="CH6996" s="2"/>
      <c r="CI6996" s="6" t="s">
        <v>157</v>
      </c>
      <c r="CJ6996" s="2"/>
      <c r="CK6996" s="2"/>
      <c r="CL6996" s="2"/>
      <c r="CM6996" s="6" t="s">
        <v>157</v>
      </c>
      <c r="CN6996" s="6" t="s">
        <v>157</v>
      </c>
      <c r="CO6996" s="6" t="s">
        <v>157</v>
      </c>
      <c r="CP6996" s="6" t="s">
        <v>157</v>
      </c>
      <c r="CQ6996" s="6" t="s">
        <v>157</v>
      </c>
      <c r="CR6996" s="6" t="s">
        <v>157</v>
      </c>
      <c r="CS6996" s="6" t="s">
        <v>157</v>
      </c>
      <c r="CT6996" s="2"/>
      <c r="CU6996" s="2"/>
      <c r="CV6996" s="6" t="s">
        <v>157</v>
      </c>
      <c r="CW6996" s="6" t="s">
        <v>157</v>
      </c>
      <c r="CX6996" s="2"/>
      <c r="CY6996" s="2"/>
      <c r="CZ6996" s="6" t="s">
        <v>157</v>
      </c>
      <c r="DA6996" s="6" t="s">
        <v>157</v>
      </c>
      <c r="DB6996" s="6" t="s">
        <v>157</v>
      </c>
      <c r="DC6996" s="6" t="s">
        <v>157</v>
      </c>
      <c r="DD6996" s="2"/>
      <c r="DE6996" s="2"/>
      <c r="DF6996" s="2"/>
      <c r="DG6996" s="2"/>
      <c r="DH6996" s="6" t="s">
        <v>157</v>
      </c>
      <c r="DI6996" s="6" t="s">
        <v>157</v>
      </c>
      <c r="DJ6996" s="2"/>
      <c r="DK6996" s="2"/>
      <c r="DL6996" s="6" t="s">
        <v>157</v>
      </c>
      <c r="DM6996" s="6" t="s">
        <v>157</v>
      </c>
      <c r="DN6996" s="6" t="s">
        <v>157</v>
      </c>
      <c r="DO6996" s="6" t="s">
        <v>157</v>
      </c>
      <c r="DP6996" s="6" t="s">
        <v>157</v>
      </c>
      <c r="DQ6996" s="6" t="s">
        <v>157</v>
      </c>
      <c r="DR6996" s="6" t="s">
        <v>157</v>
      </c>
      <c r="DS6996" s="6" t="s">
        <v>157</v>
      </c>
      <c r="DT6996" s="2"/>
      <c r="DU6996" s="2"/>
      <c r="DV6996" s="2"/>
      <c r="DW6996" s="2"/>
      <c r="DX6996" s="6" t="s">
        <v>157</v>
      </c>
      <c r="DY6996" s="6" t="s">
        <v>157</v>
      </c>
      <c r="DZ6996" s="2"/>
      <c r="EA6996" s="2"/>
      <c r="EB6996" s="2"/>
      <c r="EC6996" s="2"/>
      <c r="ED6996" s="6" t="s">
        <v>157</v>
      </c>
      <c r="EE6996" s="6" t="s">
        <v>157</v>
      </c>
      <c r="EF6996" s="6" t="s">
        <v>157</v>
      </c>
      <c r="EG6996" s="6" t="s">
        <v>157</v>
      </c>
      <c r="EH6996" s="6" t="s">
        <v>157</v>
      </c>
      <c r="EI6996" s="6" t="s">
        <v>320</v>
      </c>
      <c r="EJ6996" s="2"/>
      <c r="EK6996" s="2"/>
      <c r="EL6996" s="2"/>
      <c r="EM6996" s="6" t="s">
        <v>157</v>
      </c>
      <c r="EN6996" s="6" t="s">
        <v>157</v>
      </c>
      <c r="EO6996" s="6" t="s">
        <v>157</v>
      </c>
      <c r="EP6996" s="6" t="s">
        <v>157</v>
      </c>
      <c r="EQ6996" s="6" t="s">
        <v>157</v>
      </c>
      <c r="ER6996" s="6" t="s">
        <v>157</v>
      </c>
      <c r="ES6996" s="6" t="s">
        <v>157</v>
      </c>
      <c r="ET6996" s="6" t="s">
        <v>157</v>
      </c>
    </row>
    <row r="6997" spans="1:150" x14ac:dyDescent="0.25">
      <c r="A6997" s="7" t="s">
        <v>43381</v>
      </c>
      <c r="B6997" s="7"/>
      <c r="C6997" s="8" t="s">
        <v>43382</v>
      </c>
      <c r="D6997" s="8" t="s">
        <v>43383</v>
      </c>
      <c r="E6997" s="8" t="s">
        <v>43384</v>
      </c>
      <c r="F6997" s="8" t="s">
        <v>38584</v>
      </c>
      <c r="G6997" s="8" t="s">
        <v>21571</v>
      </c>
      <c r="H6997" s="8" t="s">
        <v>21572</v>
      </c>
      <c r="I6997" s="8" t="s">
        <v>21571</v>
      </c>
      <c r="J6997" s="3">
        <v>500</v>
      </c>
      <c r="K6997" s="3">
        <v>2.4119999999999999</v>
      </c>
      <c r="L6997" s="3">
        <v>1045</v>
      </c>
      <c r="M6997" s="3">
        <v>137</v>
      </c>
      <c r="N6997" s="3">
        <v>92</v>
      </c>
      <c r="O6997" s="3">
        <v>252</v>
      </c>
      <c r="P6997" s="8" t="s">
        <v>155</v>
      </c>
      <c r="Q6997" s="3">
        <v>10</v>
      </c>
      <c r="R6997" s="8" t="s">
        <v>156</v>
      </c>
      <c r="S6997" s="8" t="s">
        <v>21573</v>
      </c>
      <c r="T6997" s="8" t="s">
        <v>18925</v>
      </c>
      <c r="U6997" s="8" t="s">
        <v>21574</v>
      </c>
      <c r="V6997" s="8" t="s">
        <v>157</v>
      </c>
      <c r="W6997" s="8" t="s">
        <v>18926</v>
      </c>
      <c r="X6997" s="8" t="s">
        <v>18925</v>
      </c>
      <c r="Y6997" s="8" t="s">
        <v>21574</v>
      </c>
      <c r="Z6997" s="8" t="s">
        <v>18926</v>
      </c>
      <c r="AA6997" s="8" t="s">
        <v>157</v>
      </c>
      <c r="AB6997" s="8" t="s">
        <v>158</v>
      </c>
      <c r="AC6997" s="8" t="s">
        <v>26177</v>
      </c>
      <c r="AD6997" s="8" t="s">
        <v>41781</v>
      </c>
      <c r="AE6997" s="8" t="s">
        <v>41782</v>
      </c>
      <c r="AF6997" s="8" t="s">
        <v>157</v>
      </c>
      <c r="AG6997" s="8" t="s">
        <v>157</v>
      </c>
      <c r="AH6997" s="8" t="s">
        <v>157</v>
      </c>
      <c r="AI6997" s="8" t="s">
        <v>157</v>
      </c>
      <c r="AJ6997" s="8" t="s">
        <v>157</v>
      </c>
      <c r="AK6997" s="8" t="s">
        <v>157</v>
      </c>
      <c r="AL6997" s="8" t="s">
        <v>157</v>
      </c>
      <c r="AM6997" s="8" t="s">
        <v>21655</v>
      </c>
      <c r="AN6997" s="8" t="s">
        <v>43385</v>
      </c>
      <c r="AO6997" s="8" t="s">
        <v>43386</v>
      </c>
      <c r="AP6997" s="8" t="s">
        <v>25430</v>
      </c>
      <c r="AQ6997" s="8" t="s">
        <v>492</v>
      </c>
      <c r="AR6997" s="8" t="s">
        <v>21576</v>
      </c>
      <c r="AS6997" s="8" t="s">
        <v>157</v>
      </c>
      <c r="AT6997" s="8" t="s">
        <v>21572</v>
      </c>
      <c r="AU6997" s="8" t="s">
        <v>157</v>
      </c>
      <c r="AV6997" s="8" t="s">
        <v>18929</v>
      </c>
      <c r="AW6997" s="8" t="s">
        <v>21628</v>
      </c>
      <c r="AX6997" s="8" t="s">
        <v>21629</v>
      </c>
      <c r="AY6997" s="8" t="s">
        <v>157</v>
      </c>
      <c r="AZ6997" s="8" t="s">
        <v>157</v>
      </c>
      <c r="BA6997" s="8" t="s">
        <v>157</v>
      </c>
      <c r="BB6997" s="8" t="s">
        <v>157</v>
      </c>
      <c r="BC6997" s="3"/>
      <c r="BD6997" s="8" t="s">
        <v>157</v>
      </c>
      <c r="BE6997" s="8" t="s">
        <v>157</v>
      </c>
      <c r="BF6997" s="8" t="s">
        <v>157</v>
      </c>
      <c r="BG6997" s="3"/>
      <c r="BH6997" s="8" t="s">
        <v>157</v>
      </c>
      <c r="BI6997" s="8" t="s">
        <v>157</v>
      </c>
      <c r="BJ6997" s="8" t="s">
        <v>157</v>
      </c>
      <c r="BK6997" s="8" t="s">
        <v>157</v>
      </c>
      <c r="BL6997" s="8" t="s">
        <v>157</v>
      </c>
      <c r="BM6997" s="8" t="s">
        <v>157</v>
      </c>
      <c r="BN6997" s="8" t="s">
        <v>157</v>
      </c>
      <c r="BO6997" s="8" t="s">
        <v>157</v>
      </c>
      <c r="BP6997" s="8" t="s">
        <v>21580</v>
      </c>
      <c r="BQ6997" s="8" t="s">
        <v>21581</v>
      </c>
      <c r="BR6997" s="8" t="s">
        <v>157</v>
      </c>
      <c r="BS6997" s="8" t="s">
        <v>157</v>
      </c>
      <c r="BT6997" s="8" t="s">
        <v>157</v>
      </c>
      <c r="BU6997" s="8" t="s">
        <v>157</v>
      </c>
      <c r="BV6997" s="8" t="s">
        <v>157</v>
      </c>
      <c r="BW6997" s="8" t="s">
        <v>157</v>
      </c>
      <c r="BX6997" s="3"/>
      <c r="BY6997" s="3"/>
      <c r="BZ6997" s="3"/>
      <c r="CA6997" s="3"/>
      <c r="CB6997" s="3"/>
      <c r="CC6997" s="8" t="s">
        <v>157</v>
      </c>
      <c r="CD6997" s="8" t="s">
        <v>157</v>
      </c>
      <c r="CE6997" s="8" t="s">
        <v>157</v>
      </c>
      <c r="CF6997" s="3"/>
      <c r="CG6997" s="3"/>
      <c r="CH6997" s="3"/>
      <c r="CI6997" s="8" t="s">
        <v>157</v>
      </c>
      <c r="CJ6997" s="3"/>
      <c r="CK6997" s="3"/>
      <c r="CL6997" s="3"/>
      <c r="CM6997" s="8" t="s">
        <v>157</v>
      </c>
      <c r="CN6997" s="8" t="s">
        <v>157</v>
      </c>
      <c r="CO6997" s="8" t="s">
        <v>157</v>
      </c>
      <c r="CP6997" s="8" t="s">
        <v>157</v>
      </c>
      <c r="CQ6997" s="8" t="s">
        <v>157</v>
      </c>
      <c r="CR6997" s="8" t="s">
        <v>157</v>
      </c>
      <c r="CS6997" s="8" t="s">
        <v>157</v>
      </c>
      <c r="CT6997" s="3"/>
      <c r="CU6997" s="3"/>
      <c r="CV6997" s="8" t="s">
        <v>157</v>
      </c>
      <c r="CW6997" s="8" t="s">
        <v>157</v>
      </c>
      <c r="CX6997" s="3"/>
      <c r="CY6997" s="3"/>
      <c r="CZ6997" s="8" t="s">
        <v>157</v>
      </c>
      <c r="DA6997" s="8" t="s">
        <v>157</v>
      </c>
      <c r="DB6997" s="8" t="s">
        <v>157</v>
      </c>
      <c r="DC6997" s="8" t="s">
        <v>157</v>
      </c>
      <c r="DD6997" s="3"/>
      <c r="DE6997" s="3"/>
      <c r="DF6997" s="3"/>
      <c r="DG6997" s="3"/>
      <c r="DH6997" s="8" t="s">
        <v>157</v>
      </c>
      <c r="DI6997" s="8" t="s">
        <v>157</v>
      </c>
      <c r="DJ6997" s="3"/>
      <c r="DK6997" s="3"/>
      <c r="DL6997" s="8" t="s">
        <v>157</v>
      </c>
      <c r="DM6997" s="8" t="s">
        <v>157</v>
      </c>
      <c r="DN6997" s="8" t="s">
        <v>157</v>
      </c>
      <c r="DO6997" s="8" t="s">
        <v>157</v>
      </c>
      <c r="DP6997" s="8" t="s">
        <v>157</v>
      </c>
      <c r="DQ6997" s="8" t="s">
        <v>157</v>
      </c>
      <c r="DR6997" s="8" t="s">
        <v>157</v>
      </c>
      <c r="DS6997" s="8" t="s">
        <v>157</v>
      </c>
      <c r="DT6997" s="3"/>
      <c r="DU6997" s="3"/>
      <c r="DV6997" s="3"/>
      <c r="DW6997" s="3"/>
      <c r="DX6997" s="8" t="s">
        <v>157</v>
      </c>
      <c r="DY6997" s="8" t="s">
        <v>157</v>
      </c>
      <c r="DZ6997" s="3"/>
      <c r="EA6997" s="3"/>
      <c r="EB6997" s="3"/>
      <c r="EC6997" s="3"/>
      <c r="ED6997" s="8" t="s">
        <v>157</v>
      </c>
      <c r="EE6997" s="8" t="s">
        <v>157</v>
      </c>
      <c r="EF6997" s="8" t="s">
        <v>157</v>
      </c>
      <c r="EG6997" s="8" t="s">
        <v>157</v>
      </c>
      <c r="EH6997" s="8" t="s">
        <v>157</v>
      </c>
      <c r="EI6997" s="8" t="s">
        <v>320</v>
      </c>
      <c r="EJ6997" s="3"/>
      <c r="EK6997" s="3"/>
      <c r="EL6997" s="3"/>
      <c r="EM6997" s="8" t="s">
        <v>157</v>
      </c>
      <c r="EN6997" s="8" t="s">
        <v>157</v>
      </c>
      <c r="EO6997" s="8" t="s">
        <v>157</v>
      </c>
      <c r="EP6997" s="8" t="s">
        <v>157</v>
      </c>
      <c r="EQ6997" s="8" t="s">
        <v>157</v>
      </c>
      <c r="ER6997" s="8" t="s">
        <v>157</v>
      </c>
      <c r="ES6997" s="8" t="s">
        <v>157</v>
      </c>
      <c r="ET6997" s="8" t="s">
        <v>157</v>
      </c>
    </row>
    <row r="6998" spans="1:150" x14ac:dyDescent="0.25">
      <c r="A6998" s="5" t="s">
        <v>43387</v>
      </c>
      <c r="B6998" s="5"/>
      <c r="C6998" s="6" t="s">
        <v>43388</v>
      </c>
      <c r="D6998" s="6" t="s">
        <v>43389</v>
      </c>
      <c r="E6998" s="6" t="s">
        <v>43390</v>
      </c>
      <c r="F6998" s="6" t="s">
        <v>38591</v>
      </c>
      <c r="G6998" s="6" t="s">
        <v>21571</v>
      </c>
      <c r="H6998" s="6" t="s">
        <v>21572</v>
      </c>
      <c r="I6998" s="6" t="s">
        <v>21571</v>
      </c>
      <c r="J6998" s="2">
        <v>500</v>
      </c>
      <c r="K6998" s="2">
        <v>2.4119999999999999</v>
      </c>
      <c r="L6998" s="2">
        <v>1045</v>
      </c>
      <c r="M6998" s="2">
        <v>137</v>
      </c>
      <c r="N6998" s="2">
        <v>92</v>
      </c>
      <c r="O6998" s="2">
        <v>252</v>
      </c>
      <c r="P6998" s="6" t="s">
        <v>155</v>
      </c>
      <c r="Q6998" s="2">
        <v>10</v>
      </c>
      <c r="R6998" s="6" t="s">
        <v>156</v>
      </c>
      <c r="S6998" s="6" t="s">
        <v>21573</v>
      </c>
      <c r="T6998" s="6" t="s">
        <v>18925</v>
      </c>
      <c r="U6998" s="6" t="s">
        <v>21574</v>
      </c>
      <c r="V6998" s="6" t="s">
        <v>157</v>
      </c>
      <c r="W6998" s="6" t="s">
        <v>18926</v>
      </c>
      <c r="X6998" s="6" t="s">
        <v>18925</v>
      </c>
      <c r="Y6998" s="6" t="s">
        <v>21574</v>
      </c>
      <c r="Z6998" s="6" t="s">
        <v>18926</v>
      </c>
      <c r="AA6998" s="6" t="s">
        <v>157</v>
      </c>
      <c r="AB6998" s="6" t="s">
        <v>158</v>
      </c>
      <c r="AC6998" s="6" t="s">
        <v>26177</v>
      </c>
      <c r="AD6998" s="6" t="s">
        <v>41781</v>
      </c>
      <c r="AE6998" s="6" t="s">
        <v>41782</v>
      </c>
      <c r="AF6998" s="6" t="s">
        <v>157</v>
      </c>
      <c r="AG6998" s="6" t="s">
        <v>157</v>
      </c>
      <c r="AH6998" s="6" t="s">
        <v>157</v>
      </c>
      <c r="AI6998" s="6" t="s">
        <v>157</v>
      </c>
      <c r="AJ6998" s="6" t="s">
        <v>157</v>
      </c>
      <c r="AK6998" s="6" t="s">
        <v>157</v>
      </c>
      <c r="AL6998" s="6" t="s">
        <v>157</v>
      </c>
      <c r="AM6998" s="6" t="s">
        <v>21655</v>
      </c>
      <c r="AN6998" s="6" t="s">
        <v>43391</v>
      </c>
      <c r="AO6998" s="6" t="s">
        <v>43392</v>
      </c>
      <c r="AP6998" s="6" t="s">
        <v>25437</v>
      </c>
      <c r="AQ6998" s="6" t="s">
        <v>492</v>
      </c>
      <c r="AR6998" s="6" t="s">
        <v>21576</v>
      </c>
      <c r="AS6998" s="6" t="s">
        <v>157</v>
      </c>
      <c r="AT6998" s="6" t="s">
        <v>21572</v>
      </c>
      <c r="AU6998" s="6" t="s">
        <v>157</v>
      </c>
      <c r="AV6998" s="6" t="s">
        <v>18929</v>
      </c>
      <c r="AW6998" s="6" t="s">
        <v>21632</v>
      </c>
      <c r="AX6998" s="6" t="s">
        <v>21633</v>
      </c>
      <c r="AY6998" s="6" t="s">
        <v>157</v>
      </c>
      <c r="AZ6998" s="6" t="s">
        <v>157</v>
      </c>
      <c r="BA6998" s="6" t="s">
        <v>157</v>
      </c>
      <c r="BB6998" s="6" t="s">
        <v>157</v>
      </c>
      <c r="BC6998" s="2"/>
      <c r="BD6998" s="6" t="s">
        <v>157</v>
      </c>
      <c r="BE6998" s="6" t="s">
        <v>157</v>
      </c>
      <c r="BF6998" s="6" t="s">
        <v>157</v>
      </c>
      <c r="BG6998" s="2"/>
      <c r="BH6998" s="6" t="s">
        <v>157</v>
      </c>
      <c r="BI6998" s="6" t="s">
        <v>157</v>
      </c>
      <c r="BJ6998" s="6" t="s">
        <v>157</v>
      </c>
      <c r="BK6998" s="6" t="s">
        <v>157</v>
      </c>
      <c r="BL6998" s="6" t="s">
        <v>157</v>
      </c>
      <c r="BM6998" s="6" t="s">
        <v>157</v>
      </c>
      <c r="BN6998" s="6" t="s">
        <v>157</v>
      </c>
      <c r="BO6998" s="6" t="s">
        <v>157</v>
      </c>
      <c r="BP6998" s="6" t="s">
        <v>21580</v>
      </c>
      <c r="BQ6998" s="6" t="s">
        <v>21581</v>
      </c>
      <c r="BR6998" s="6" t="s">
        <v>157</v>
      </c>
      <c r="BS6998" s="6" t="s">
        <v>157</v>
      </c>
      <c r="BT6998" s="6" t="s">
        <v>157</v>
      </c>
      <c r="BU6998" s="6" t="s">
        <v>157</v>
      </c>
      <c r="BV6998" s="6" t="s">
        <v>157</v>
      </c>
      <c r="BW6998" s="6" t="s">
        <v>157</v>
      </c>
      <c r="BX6998" s="2"/>
      <c r="BY6998" s="2"/>
      <c r="BZ6998" s="2"/>
      <c r="CA6998" s="2"/>
      <c r="CB6998" s="2"/>
      <c r="CC6998" s="6" t="s">
        <v>157</v>
      </c>
      <c r="CD6998" s="6" t="s">
        <v>157</v>
      </c>
      <c r="CE6998" s="6" t="s">
        <v>157</v>
      </c>
      <c r="CF6998" s="2"/>
      <c r="CG6998" s="2"/>
      <c r="CH6998" s="2"/>
      <c r="CI6998" s="6" t="s">
        <v>157</v>
      </c>
      <c r="CJ6998" s="2"/>
      <c r="CK6998" s="2"/>
      <c r="CL6998" s="2"/>
      <c r="CM6998" s="6" t="s">
        <v>157</v>
      </c>
      <c r="CN6998" s="6" t="s">
        <v>157</v>
      </c>
      <c r="CO6998" s="6" t="s">
        <v>157</v>
      </c>
      <c r="CP6998" s="6" t="s">
        <v>157</v>
      </c>
      <c r="CQ6998" s="6" t="s">
        <v>157</v>
      </c>
      <c r="CR6998" s="6" t="s">
        <v>157</v>
      </c>
      <c r="CS6998" s="6" t="s">
        <v>157</v>
      </c>
      <c r="CT6998" s="2"/>
      <c r="CU6998" s="2"/>
      <c r="CV6998" s="6" t="s">
        <v>157</v>
      </c>
      <c r="CW6998" s="6" t="s">
        <v>157</v>
      </c>
      <c r="CX6998" s="2"/>
      <c r="CY6998" s="2"/>
      <c r="CZ6998" s="6" t="s">
        <v>157</v>
      </c>
      <c r="DA6998" s="6" t="s">
        <v>157</v>
      </c>
      <c r="DB6998" s="6" t="s">
        <v>157</v>
      </c>
      <c r="DC6998" s="6" t="s">
        <v>157</v>
      </c>
      <c r="DD6998" s="2"/>
      <c r="DE6998" s="2"/>
      <c r="DF6998" s="2"/>
      <c r="DG6998" s="2"/>
      <c r="DH6998" s="6" t="s">
        <v>157</v>
      </c>
      <c r="DI6998" s="6" t="s">
        <v>157</v>
      </c>
      <c r="DJ6998" s="2"/>
      <c r="DK6998" s="2"/>
      <c r="DL6998" s="6" t="s">
        <v>157</v>
      </c>
      <c r="DM6998" s="6" t="s">
        <v>157</v>
      </c>
      <c r="DN6998" s="6" t="s">
        <v>157</v>
      </c>
      <c r="DO6998" s="6" t="s">
        <v>157</v>
      </c>
      <c r="DP6998" s="6" t="s">
        <v>157</v>
      </c>
      <c r="DQ6998" s="6" t="s">
        <v>157</v>
      </c>
      <c r="DR6998" s="6" t="s">
        <v>157</v>
      </c>
      <c r="DS6998" s="6" t="s">
        <v>157</v>
      </c>
      <c r="DT6998" s="2"/>
      <c r="DU6998" s="2"/>
      <c r="DV6998" s="2"/>
      <c r="DW6998" s="2"/>
      <c r="DX6998" s="6" t="s">
        <v>157</v>
      </c>
      <c r="DY6998" s="6" t="s">
        <v>157</v>
      </c>
      <c r="DZ6998" s="2"/>
      <c r="EA6998" s="2"/>
      <c r="EB6998" s="2"/>
      <c r="EC6998" s="2"/>
      <c r="ED6998" s="6" t="s">
        <v>157</v>
      </c>
      <c r="EE6998" s="6" t="s">
        <v>157</v>
      </c>
      <c r="EF6998" s="6" t="s">
        <v>157</v>
      </c>
      <c r="EG6998" s="6" t="s">
        <v>157</v>
      </c>
      <c r="EH6998" s="6" t="s">
        <v>157</v>
      </c>
      <c r="EI6998" s="6" t="s">
        <v>320</v>
      </c>
      <c r="EJ6998" s="2"/>
      <c r="EK6998" s="2"/>
      <c r="EL6998" s="2"/>
      <c r="EM6998" s="6" t="s">
        <v>157</v>
      </c>
      <c r="EN6998" s="6" t="s">
        <v>157</v>
      </c>
      <c r="EO6998" s="6" t="s">
        <v>157</v>
      </c>
      <c r="EP6998" s="6" t="s">
        <v>157</v>
      </c>
      <c r="EQ6998" s="6" t="s">
        <v>157</v>
      </c>
      <c r="ER6998" s="6" t="s">
        <v>157</v>
      </c>
      <c r="ES6998" s="6" t="s">
        <v>157</v>
      </c>
      <c r="ET6998" s="6" t="s">
        <v>157</v>
      </c>
    </row>
    <row r="6999" spans="1:150" x14ac:dyDescent="0.25">
      <c r="A6999" s="7" t="s">
        <v>43393</v>
      </c>
      <c r="B6999" s="7"/>
      <c r="C6999" s="8" t="s">
        <v>43394</v>
      </c>
      <c r="D6999" s="8" t="s">
        <v>43395</v>
      </c>
      <c r="E6999" s="8" t="s">
        <v>43396</v>
      </c>
      <c r="F6999" s="8" t="s">
        <v>38598</v>
      </c>
      <c r="G6999" s="8" t="s">
        <v>21571</v>
      </c>
      <c r="H6999" s="8" t="s">
        <v>21572</v>
      </c>
      <c r="I6999" s="8" t="s">
        <v>21571</v>
      </c>
      <c r="J6999" s="3">
        <v>500</v>
      </c>
      <c r="K6999" s="3">
        <v>2.4119999999999999</v>
      </c>
      <c r="L6999" s="3">
        <v>1045</v>
      </c>
      <c r="M6999" s="3">
        <v>137</v>
      </c>
      <c r="N6999" s="3">
        <v>92</v>
      </c>
      <c r="O6999" s="3">
        <v>252</v>
      </c>
      <c r="P6999" s="8" t="s">
        <v>155</v>
      </c>
      <c r="Q6999" s="3">
        <v>10</v>
      </c>
      <c r="R6999" s="8" t="s">
        <v>156</v>
      </c>
      <c r="S6999" s="8" t="s">
        <v>21573</v>
      </c>
      <c r="T6999" s="8" t="s">
        <v>18925</v>
      </c>
      <c r="U6999" s="8" t="s">
        <v>21574</v>
      </c>
      <c r="V6999" s="8" t="s">
        <v>157</v>
      </c>
      <c r="W6999" s="8" t="s">
        <v>18926</v>
      </c>
      <c r="X6999" s="8" t="s">
        <v>18925</v>
      </c>
      <c r="Y6999" s="8" t="s">
        <v>21574</v>
      </c>
      <c r="Z6999" s="8" t="s">
        <v>18926</v>
      </c>
      <c r="AA6999" s="8" t="s">
        <v>157</v>
      </c>
      <c r="AB6999" s="8" t="s">
        <v>158</v>
      </c>
      <c r="AC6999" s="8" t="s">
        <v>26177</v>
      </c>
      <c r="AD6999" s="8" t="s">
        <v>41781</v>
      </c>
      <c r="AE6999" s="8" t="s">
        <v>41782</v>
      </c>
      <c r="AF6999" s="8" t="s">
        <v>157</v>
      </c>
      <c r="AG6999" s="8" t="s">
        <v>157</v>
      </c>
      <c r="AH6999" s="8" t="s">
        <v>157</v>
      </c>
      <c r="AI6999" s="8" t="s">
        <v>157</v>
      </c>
      <c r="AJ6999" s="8" t="s">
        <v>157</v>
      </c>
      <c r="AK6999" s="8" t="s">
        <v>157</v>
      </c>
      <c r="AL6999" s="8" t="s">
        <v>157</v>
      </c>
      <c r="AM6999" s="8" t="s">
        <v>21655</v>
      </c>
      <c r="AN6999" s="8" t="s">
        <v>43397</v>
      </c>
      <c r="AO6999" s="8" t="s">
        <v>43398</v>
      </c>
      <c r="AP6999" s="8" t="s">
        <v>25444</v>
      </c>
      <c r="AQ6999" s="8" t="s">
        <v>492</v>
      </c>
      <c r="AR6999" s="8" t="s">
        <v>21576</v>
      </c>
      <c r="AS6999" s="8" t="s">
        <v>157</v>
      </c>
      <c r="AT6999" s="8" t="s">
        <v>21572</v>
      </c>
      <c r="AU6999" s="8" t="s">
        <v>157</v>
      </c>
      <c r="AV6999" s="8" t="s">
        <v>18929</v>
      </c>
      <c r="AW6999" s="8" t="s">
        <v>21635</v>
      </c>
      <c r="AX6999" s="8" t="s">
        <v>21636</v>
      </c>
      <c r="AY6999" s="8" t="s">
        <v>157</v>
      </c>
      <c r="AZ6999" s="8" t="s">
        <v>157</v>
      </c>
      <c r="BA6999" s="8" t="s">
        <v>157</v>
      </c>
      <c r="BB6999" s="8" t="s">
        <v>157</v>
      </c>
      <c r="BC6999" s="3"/>
      <c r="BD6999" s="8" t="s">
        <v>157</v>
      </c>
      <c r="BE6999" s="8" t="s">
        <v>157</v>
      </c>
      <c r="BF6999" s="8" t="s">
        <v>157</v>
      </c>
      <c r="BG6999" s="3"/>
      <c r="BH6999" s="8" t="s">
        <v>157</v>
      </c>
      <c r="BI6999" s="8" t="s">
        <v>157</v>
      </c>
      <c r="BJ6999" s="8" t="s">
        <v>157</v>
      </c>
      <c r="BK6999" s="8" t="s">
        <v>157</v>
      </c>
      <c r="BL6999" s="8" t="s">
        <v>157</v>
      </c>
      <c r="BM6999" s="8" t="s">
        <v>157</v>
      </c>
      <c r="BN6999" s="8" t="s">
        <v>157</v>
      </c>
      <c r="BO6999" s="8" t="s">
        <v>157</v>
      </c>
      <c r="BP6999" s="8" t="s">
        <v>21580</v>
      </c>
      <c r="BQ6999" s="8" t="s">
        <v>21581</v>
      </c>
      <c r="BR6999" s="8" t="s">
        <v>157</v>
      </c>
      <c r="BS6999" s="8" t="s">
        <v>157</v>
      </c>
      <c r="BT6999" s="8" t="s">
        <v>157</v>
      </c>
      <c r="BU6999" s="8" t="s">
        <v>157</v>
      </c>
      <c r="BV6999" s="8" t="s">
        <v>157</v>
      </c>
      <c r="BW6999" s="8" t="s">
        <v>157</v>
      </c>
      <c r="BX6999" s="3"/>
      <c r="BY6999" s="3"/>
      <c r="BZ6999" s="3"/>
      <c r="CA6999" s="3"/>
      <c r="CB6999" s="3"/>
      <c r="CC6999" s="8" t="s">
        <v>157</v>
      </c>
      <c r="CD6999" s="8" t="s">
        <v>157</v>
      </c>
      <c r="CE6999" s="8" t="s">
        <v>157</v>
      </c>
      <c r="CF6999" s="3"/>
      <c r="CG6999" s="3"/>
      <c r="CH6999" s="3"/>
      <c r="CI6999" s="8" t="s">
        <v>157</v>
      </c>
      <c r="CJ6999" s="3"/>
      <c r="CK6999" s="3"/>
      <c r="CL6999" s="3"/>
      <c r="CM6999" s="8" t="s">
        <v>157</v>
      </c>
      <c r="CN6999" s="8" t="s">
        <v>157</v>
      </c>
      <c r="CO6999" s="8" t="s">
        <v>157</v>
      </c>
      <c r="CP6999" s="8" t="s">
        <v>157</v>
      </c>
      <c r="CQ6999" s="8" t="s">
        <v>157</v>
      </c>
      <c r="CR6999" s="8" t="s">
        <v>157</v>
      </c>
      <c r="CS6999" s="8" t="s">
        <v>157</v>
      </c>
      <c r="CT6999" s="3"/>
      <c r="CU6999" s="3"/>
      <c r="CV6999" s="8" t="s">
        <v>157</v>
      </c>
      <c r="CW6999" s="8" t="s">
        <v>157</v>
      </c>
      <c r="CX6999" s="3"/>
      <c r="CY6999" s="3"/>
      <c r="CZ6999" s="8" t="s">
        <v>157</v>
      </c>
      <c r="DA6999" s="8" t="s">
        <v>157</v>
      </c>
      <c r="DB6999" s="8" t="s">
        <v>157</v>
      </c>
      <c r="DC6999" s="8" t="s">
        <v>157</v>
      </c>
      <c r="DD6999" s="3"/>
      <c r="DE6999" s="3"/>
      <c r="DF6999" s="3"/>
      <c r="DG6999" s="3"/>
      <c r="DH6999" s="8" t="s">
        <v>157</v>
      </c>
      <c r="DI6999" s="8" t="s">
        <v>157</v>
      </c>
      <c r="DJ6999" s="3"/>
      <c r="DK6999" s="3"/>
      <c r="DL6999" s="8" t="s">
        <v>157</v>
      </c>
      <c r="DM6999" s="8" t="s">
        <v>157</v>
      </c>
      <c r="DN6999" s="8" t="s">
        <v>157</v>
      </c>
      <c r="DO6999" s="8" t="s">
        <v>157</v>
      </c>
      <c r="DP6999" s="8" t="s">
        <v>157</v>
      </c>
      <c r="DQ6999" s="8" t="s">
        <v>157</v>
      </c>
      <c r="DR6999" s="8" t="s">
        <v>157</v>
      </c>
      <c r="DS6999" s="8" t="s">
        <v>157</v>
      </c>
      <c r="DT6999" s="3"/>
      <c r="DU6999" s="3"/>
      <c r="DV6999" s="3"/>
      <c r="DW6999" s="3"/>
      <c r="DX6999" s="8" t="s">
        <v>157</v>
      </c>
      <c r="DY6999" s="8" t="s">
        <v>157</v>
      </c>
      <c r="DZ6999" s="3"/>
      <c r="EA6999" s="3"/>
      <c r="EB6999" s="3"/>
      <c r="EC6999" s="3"/>
      <c r="ED6999" s="8" t="s">
        <v>157</v>
      </c>
      <c r="EE6999" s="8" t="s">
        <v>157</v>
      </c>
      <c r="EF6999" s="8" t="s">
        <v>157</v>
      </c>
      <c r="EG6999" s="8" t="s">
        <v>157</v>
      </c>
      <c r="EH6999" s="8" t="s">
        <v>157</v>
      </c>
      <c r="EI6999" s="8" t="s">
        <v>320</v>
      </c>
      <c r="EJ6999" s="3"/>
      <c r="EK6999" s="3"/>
      <c r="EL6999" s="3"/>
      <c r="EM6999" s="8" t="s">
        <v>157</v>
      </c>
      <c r="EN6999" s="8" t="s">
        <v>157</v>
      </c>
      <c r="EO6999" s="8" t="s">
        <v>157</v>
      </c>
      <c r="EP6999" s="8" t="s">
        <v>157</v>
      </c>
      <c r="EQ6999" s="8" t="s">
        <v>157</v>
      </c>
      <c r="ER6999" s="8" t="s">
        <v>157</v>
      </c>
      <c r="ES6999" s="8" t="s">
        <v>157</v>
      </c>
      <c r="ET6999" s="8" t="s">
        <v>157</v>
      </c>
    </row>
    <row r="7000" spans="1:150" x14ac:dyDescent="0.25">
      <c r="A7000" s="5" t="s">
        <v>43399</v>
      </c>
      <c r="B7000" s="5"/>
      <c r="C7000" s="6" t="s">
        <v>43400</v>
      </c>
      <c r="D7000" s="6" t="s">
        <v>43401</v>
      </c>
      <c r="E7000" s="6" t="s">
        <v>43402</v>
      </c>
      <c r="F7000" s="6" t="s">
        <v>38605</v>
      </c>
      <c r="G7000" s="6" t="s">
        <v>21571</v>
      </c>
      <c r="H7000" s="6" t="s">
        <v>21572</v>
      </c>
      <c r="I7000" s="6" t="s">
        <v>21571</v>
      </c>
      <c r="J7000" s="2">
        <v>500</v>
      </c>
      <c r="K7000" s="2">
        <v>2.4119999999999999</v>
      </c>
      <c r="L7000" s="2">
        <v>1045</v>
      </c>
      <c r="M7000" s="2">
        <v>137</v>
      </c>
      <c r="N7000" s="2">
        <v>92</v>
      </c>
      <c r="O7000" s="2">
        <v>252</v>
      </c>
      <c r="P7000" s="6" t="s">
        <v>155</v>
      </c>
      <c r="Q7000" s="2">
        <v>10</v>
      </c>
      <c r="R7000" s="6" t="s">
        <v>156</v>
      </c>
      <c r="S7000" s="6" t="s">
        <v>21573</v>
      </c>
      <c r="T7000" s="6" t="s">
        <v>18925</v>
      </c>
      <c r="U7000" s="6" t="s">
        <v>21574</v>
      </c>
      <c r="V7000" s="6" t="s">
        <v>157</v>
      </c>
      <c r="W7000" s="6" t="s">
        <v>18926</v>
      </c>
      <c r="X7000" s="6" t="s">
        <v>18925</v>
      </c>
      <c r="Y7000" s="6" t="s">
        <v>21574</v>
      </c>
      <c r="Z7000" s="6" t="s">
        <v>18926</v>
      </c>
      <c r="AA7000" s="6" t="s">
        <v>157</v>
      </c>
      <c r="AB7000" s="6" t="s">
        <v>158</v>
      </c>
      <c r="AC7000" s="6" t="s">
        <v>26177</v>
      </c>
      <c r="AD7000" s="6" t="s">
        <v>41781</v>
      </c>
      <c r="AE7000" s="6" t="s">
        <v>41782</v>
      </c>
      <c r="AF7000" s="6" t="s">
        <v>157</v>
      </c>
      <c r="AG7000" s="6" t="s">
        <v>157</v>
      </c>
      <c r="AH7000" s="6" t="s">
        <v>157</v>
      </c>
      <c r="AI7000" s="6" t="s">
        <v>157</v>
      </c>
      <c r="AJ7000" s="6" t="s">
        <v>157</v>
      </c>
      <c r="AK7000" s="6" t="s">
        <v>157</v>
      </c>
      <c r="AL7000" s="6" t="s">
        <v>157</v>
      </c>
      <c r="AM7000" s="6" t="s">
        <v>21655</v>
      </c>
      <c r="AN7000" s="6" t="s">
        <v>43403</v>
      </c>
      <c r="AO7000" s="6" t="s">
        <v>43404</v>
      </c>
      <c r="AP7000" s="6" t="s">
        <v>25451</v>
      </c>
      <c r="AQ7000" s="6" t="s">
        <v>492</v>
      </c>
      <c r="AR7000" s="6" t="s">
        <v>21576</v>
      </c>
      <c r="AS7000" s="6" t="s">
        <v>157</v>
      </c>
      <c r="AT7000" s="6" t="s">
        <v>21572</v>
      </c>
      <c r="AU7000" s="6" t="s">
        <v>157</v>
      </c>
      <c r="AV7000" s="6" t="s">
        <v>18929</v>
      </c>
      <c r="AW7000" s="6" t="s">
        <v>21638</v>
      </c>
      <c r="AX7000" s="6" t="s">
        <v>21639</v>
      </c>
      <c r="AY7000" s="6" t="s">
        <v>157</v>
      </c>
      <c r="AZ7000" s="6" t="s">
        <v>157</v>
      </c>
      <c r="BA7000" s="6" t="s">
        <v>157</v>
      </c>
      <c r="BB7000" s="6" t="s">
        <v>157</v>
      </c>
      <c r="BC7000" s="2"/>
      <c r="BD7000" s="6" t="s">
        <v>157</v>
      </c>
      <c r="BE7000" s="6" t="s">
        <v>157</v>
      </c>
      <c r="BF7000" s="6" t="s">
        <v>157</v>
      </c>
      <c r="BG7000" s="2"/>
      <c r="BH7000" s="6" t="s">
        <v>157</v>
      </c>
      <c r="BI7000" s="6" t="s">
        <v>157</v>
      </c>
      <c r="BJ7000" s="6" t="s">
        <v>157</v>
      </c>
      <c r="BK7000" s="6" t="s">
        <v>157</v>
      </c>
      <c r="BL7000" s="6" t="s">
        <v>157</v>
      </c>
      <c r="BM7000" s="6" t="s">
        <v>157</v>
      </c>
      <c r="BN7000" s="6" t="s">
        <v>157</v>
      </c>
      <c r="BO7000" s="6" t="s">
        <v>157</v>
      </c>
      <c r="BP7000" s="6" t="s">
        <v>21580</v>
      </c>
      <c r="BQ7000" s="6" t="s">
        <v>21581</v>
      </c>
      <c r="BR7000" s="6" t="s">
        <v>157</v>
      </c>
      <c r="BS7000" s="6" t="s">
        <v>157</v>
      </c>
      <c r="BT7000" s="6" t="s">
        <v>157</v>
      </c>
      <c r="BU7000" s="6" t="s">
        <v>157</v>
      </c>
      <c r="BV7000" s="6" t="s">
        <v>157</v>
      </c>
      <c r="BW7000" s="6" t="s">
        <v>157</v>
      </c>
      <c r="BX7000" s="2"/>
      <c r="BY7000" s="2"/>
      <c r="BZ7000" s="2"/>
      <c r="CA7000" s="2"/>
      <c r="CB7000" s="2"/>
      <c r="CC7000" s="6" t="s">
        <v>157</v>
      </c>
      <c r="CD7000" s="6" t="s">
        <v>157</v>
      </c>
      <c r="CE7000" s="6" t="s">
        <v>157</v>
      </c>
      <c r="CF7000" s="2"/>
      <c r="CG7000" s="2"/>
      <c r="CH7000" s="2"/>
      <c r="CI7000" s="6" t="s">
        <v>157</v>
      </c>
      <c r="CJ7000" s="2"/>
      <c r="CK7000" s="2"/>
      <c r="CL7000" s="2"/>
      <c r="CM7000" s="6" t="s">
        <v>157</v>
      </c>
      <c r="CN7000" s="6" t="s">
        <v>157</v>
      </c>
      <c r="CO7000" s="6" t="s">
        <v>157</v>
      </c>
      <c r="CP7000" s="6" t="s">
        <v>157</v>
      </c>
      <c r="CQ7000" s="6" t="s">
        <v>157</v>
      </c>
      <c r="CR7000" s="6" t="s">
        <v>157</v>
      </c>
      <c r="CS7000" s="6" t="s">
        <v>157</v>
      </c>
      <c r="CT7000" s="2"/>
      <c r="CU7000" s="2"/>
      <c r="CV7000" s="6" t="s">
        <v>157</v>
      </c>
      <c r="CW7000" s="6" t="s">
        <v>157</v>
      </c>
      <c r="CX7000" s="2"/>
      <c r="CY7000" s="2"/>
      <c r="CZ7000" s="6" t="s">
        <v>157</v>
      </c>
      <c r="DA7000" s="6" t="s">
        <v>157</v>
      </c>
      <c r="DB7000" s="6" t="s">
        <v>157</v>
      </c>
      <c r="DC7000" s="6" t="s">
        <v>157</v>
      </c>
      <c r="DD7000" s="2"/>
      <c r="DE7000" s="2"/>
      <c r="DF7000" s="2"/>
      <c r="DG7000" s="2"/>
      <c r="DH7000" s="6" t="s">
        <v>157</v>
      </c>
      <c r="DI7000" s="6" t="s">
        <v>157</v>
      </c>
      <c r="DJ7000" s="2"/>
      <c r="DK7000" s="2"/>
      <c r="DL7000" s="6" t="s">
        <v>157</v>
      </c>
      <c r="DM7000" s="6" t="s">
        <v>157</v>
      </c>
      <c r="DN7000" s="6" t="s">
        <v>157</v>
      </c>
      <c r="DO7000" s="6" t="s">
        <v>157</v>
      </c>
      <c r="DP7000" s="6" t="s">
        <v>157</v>
      </c>
      <c r="DQ7000" s="6" t="s">
        <v>157</v>
      </c>
      <c r="DR7000" s="6" t="s">
        <v>157</v>
      </c>
      <c r="DS7000" s="6" t="s">
        <v>157</v>
      </c>
      <c r="DT7000" s="2"/>
      <c r="DU7000" s="2"/>
      <c r="DV7000" s="2"/>
      <c r="DW7000" s="2"/>
      <c r="DX7000" s="6" t="s">
        <v>157</v>
      </c>
      <c r="DY7000" s="6" t="s">
        <v>157</v>
      </c>
      <c r="DZ7000" s="2"/>
      <c r="EA7000" s="2"/>
      <c r="EB7000" s="2"/>
      <c r="EC7000" s="2"/>
      <c r="ED7000" s="6" t="s">
        <v>157</v>
      </c>
      <c r="EE7000" s="6" t="s">
        <v>157</v>
      </c>
      <c r="EF7000" s="6" t="s">
        <v>157</v>
      </c>
      <c r="EG7000" s="6" t="s">
        <v>157</v>
      </c>
      <c r="EH7000" s="6" t="s">
        <v>157</v>
      </c>
      <c r="EI7000" s="6" t="s">
        <v>320</v>
      </c>
      <c r="EJ7000" s="2"/>
      <c r="EK7000" s="2"/>
      <c r="EL7000" s="2"/>
      <c r="EM7000" s="6" t="s">
        <v>157</v>
      </c>
      <c r="EN7000" s="6" t="s">
        <v>157</v>
      </c>
      <c r="EO7000" s="6" t="s">
        <v>157</v>
      </c>
      <c r="EP7000" s="6" t="s">
        <v>157</v>
      </c>
      <c r="EQ7000" s="6" t="s">
        <v>157</v>
      </c>
      <c r="ER7000" s="6" t="s">
        <v>157</v>
      </c>
      <c r="ES7000" s="6" t="s">
        <v>157</v>
      </c>
      <c r="ET7000" s="6" t="s">
        <v>157</v>
      </c>
    </row>
    <row r="7001" spans="1:150" x14ac:dyDescent="0.25">
      <c r="A7001" s="7" t="s">
        <v>43405</v>
      </c>
      <c r="B7001" s="7"/>
      <c r="C7001" s="8" t="s">
        <v>43406</v>
      </c>
      <c r="D7001" s="8" t="s">
        <v>43407</v>
      </c>
      <c r="E7001" s="8" t="s">
        <v>43408</v>
      </c>
      <c r="F7001" s="8" t="s">
        <v>38612</v>
      </c>
      <c r="G7001" s="8" t="s">
        <v>21571</v>
      </c>
      <c r="H7001" s="8" t="s">
        <v>21572</v>
      </c>
      <c r="I7001" s="8" t="s">
        <v>21571</v>
      </c>
      <c r="J7001" s="3">
        <v>500</v>
      </c>
      <c r="K7001" s="3">
        <v>2.4119999999999999</v>
      </c>
      <c r="L7001" s="3">
        <v>1045</v>
      </c>
      <c r="M7001" s="3">
        <v>137</v>
      </c>
      <c r="N7001" s="3">
        <v>92</v>
      </c>
      <c r="O7001" s="3">
        <v>252</v>
      </c>
      <c r="P7001" s="8" t="s">
        <v>155</v>
      </c>
      <c r="Q7001" s="3">
        <v>10</v>
      </c>
      <c r="R7001" s="8" t="s">
        <v>156</v>
      </c>
      <c r="S7001" s="8" t="s">
        <v>21573</v>
      </c>
      <c r="T7001" s="8" t="s">
        <v>18925</v>
      </c>
      <c r="U7001" s="8" t="s">
        <v>21574</v>
      </c>
      <c r="V7001" s="8" t="s">
        <v>157</v>
      </c>
      <c r="W7001" s="8" t="s">
        <v>18926</v>
      </c>
      <c r="X7001" s="8" t="s">
        <v>18925</v>
      </c>
      <c r="Y7001" s="8" t="s">
        <v>21574</v>
      </c>
      <c r="Z7001" s="8" t="s">
        <v>18926</v>
      </c>
      <c r="AA7001" s="8" t="s">
        <v>157</v>
      </c>
      <c r="AB7001" s="8" t="s">
        <v>158</v>
      </c>
      <c r="AC7001" s="8" t="s">
        <v>26177</v>
      </c>
      <c r="AD7001" s="8" t="s">
        <v>41781</v>
      </c>
      <c r="AE7001" s="8" t="s">
        <v>41782</v>
      </c>
      <c r="AF7001" s="8" t="s">
        <v>157</v>
      </c>
      <c r="AG7001" s="8" t="s">
        <v>157</v>
      </c>
      <c r="AH7001" s="8" t="s">
        <v>157</v>
      </c>
      <c r="AI7001" s="8" t="s">
        <v>157</v>
      </c>
      <c r="AJ7001" s="8" t="s">
        <v>157</v>
      </c>
      <c r="AK7001" s="8" t="s">
        <v>157</v>
      </c>
      <c r="AL7001" s="8" t="s">
        <v>157</v>
      </c>
      <c r="AM7001" s="8" t="s">
        <v>21655</v>
      </c>
      <c r="AN7001" s="8" t="s">
        <v>43409</v>
      </c>
      <c r="AO7001" s="8" t="s">
        <v>43410</v>
      </c>
      <c r="AP7001" s="8" t="s">
        <v>25458</v>
      </c>
      <c r="AQ7001" s="8" t="s">
        <v>492</v>
      </c>
      <c r="AR7001" s="8" t="s">
        <v>21576</v>
      </c>
      <c r="AS7001" s="8" t="s">
        <v>157</v>
      </c>
      <c r="AT7001" s="8" t="s">
        <v>21572</v>
      </c>
      <c r="AU7001" s="8" t="s">
        <v>157</v>
      </c>
      <c r="AV7001" s="8" t="s">
        <v>18929</v>
      </c>
      <c r="AW7001" s="8" t="s">
        <v>21641</v>
      </c>
      <c r="AX7001" s="8" t="s">
        <v>21642</v>
      </c>
      <c r="AY7001" s="8" t="s">
        <v>157</v>
      </c>
      <c r="AZ7001" s="8" t="s">
        <v>157</v>
      </c>
      <c r="BA7001" s="8" t="s">
        <v>157</v>
      </c>
      <c r="BB7001" s="8" t="s">
        <v>157</v>
      </c>
      <c r="BC7001" s="3"/>
      <c r="BD7001" s="8" t="s">
        <v>157</v>
      </c>
      <c r="BE7001" s="8" t="s">
        <v>157</v>
      </c>
      <c r="BF7001" s="8" t="s">
        <v>157</v>
      </c>
      <c r="BG7001" s="3"/>
      <c r="BH7001" s="8" t="s">
        <v>157</v>
      </c>
      <c r="BI7001" s="8" t="s">
        <v>157</v>
      </c>
      <c r="BJ7001" s="8" t="s">
        <v>157</v>
      </c>
      <c r="BK7001" s="8" t="s">
        <v>157</v>
      </c>
      <c r="BL7001" s="8" t="s">
        <v>157</v>
      </c>
      <c r="BM7001" s="8" t="s">
        <v>157</v>
      </c>
      <c r="BN7001" s="8" t="s">
        <v>157</v>
      </c>
      <c r="BO7001" s="8" t="s">
        <v>157</v>
      </c>
      <c r="BP7001" s="8" t="s">
        <v>21580</v>
      </c>
      <c r="BQ7001" s="8" t="s">
        <v>21581</v>
      </c>
      <c r="BR7001" s="8" t="s">
        <v>157</v>
      </c>
      <c r="BS7001" s="8" t="s">
        <v>157</v>
      </c>
      <c r="BT7001" s="8" t="s">
        <v>157</v>
      </c>
      <c r="BU7001" s="8" t="s">
        <v>157</v>
      </c>
      <c r="BV7001" s="8" t="s">
        <v>157</v>
      </c>
      <c r="BW7001" s="8" t="s">
        <v>157</v>
      </c>
      <c r="BX7001" s="3"/>
      <c r="BY7001" s="3"/>
      <c r="BZ7001" s="3"/>
      <c r="CA7001" s="3"/>
      <c r="CB7001" s="3"/>
      <c r="CC7001" s="8" t="s">
        <v>157</v>
      </c>
      <c r="CD7001" s="8" t="s">
        <v>157</v>
      </c>
      <c r="CE7001" s="8" t="s">
        <v>157</v>
      </c>
      <c r="CF7001" s="3"/>
      <c r="CG7001" s="3"/>
      <c r="CH7001" s="3"/>
      <c r="CI7001" s="8" t="s">
        <v>157</v>
      </c>
      <c r="CJ7001" s="3"/>
      <c r="CK7001" s="3"/>
      <c r="CL7001" s="3"/>
      <c r="CM7001" s="8" t="s">
        <v>157</v>
      </c>
      <c r="CN7001" s="8" t="s">
        <v>157</v>
      </c>
      <c r="CO7001" s="8" t="s">
        <v>157</v>
      </c>
      <c r="CP7001" s="8" t="s">
        <v>157</v>
      </c>
      <c r="CQ7001" s="8" t="s">
        <v>157</v>
      </c>
      <c r="CR7001" s="8" t="s">
        <v>157</v>
      </c>
      <c r="CS7001" s="8" t="s">
        <v>157</v>
      </c>
      <c r="CT7001" s="3"/>
      <c r="CU7001" s="3"/>
      <c r="CV7001" s="8" t="s">
        <v>157</v>
      </c>
      <c r="CW7001" s="8" t="s">
        <v>157</v>
      </c>
      <c r="CX7001" s="3"/>
      <c r="CY7001" s="3"/>
      <c r="CZ7001" s="8" t="s">
        <v>157</v>
      </c>
      <c r="DA7001" s="8" t="s">
        <v>157</v>
      </c>
      <c r="DB7001" s="8" t="s">
        <v>157</v>
      </c>
      <c r="DC7001" s="8" t="s">
        <v>157</v>
      </c>
      <c r="DD7001" s="3"/>
      <c r="DE7001" s="3"/>
      <c r="DF7001" s="3"/>
      <c r="DG7001" s="3"/>
      <c r="DH7001" s="8" t="s">
        <v>157</v>
      </c>
      <c r="DI7001" s="8" t="s">
        <v>157</v>
      </c>
      <c r="DJ7001" s="3"/>
      <c r="DK7001" s="3"/>
      <c r="DL7001" s="8" t="s">
        <v>157</v>
      </c>
      <c r="DM7001" s="8" t="s">
        <v>157</v>
      </c>
      <c r="DN7001" s="8" t="s">
        <v>157</v>
      </c>
      <c r="DO7001" s="8" t="s">
        <v>157</v>
      </c>
      <c r="DP7001" s="8" t="s">
        <v>157</v>
      </c>
      <c r="DQ7001" s="8" t="s">
        <v>157</v>
      </c>
      <c r="DR7001" s="8" t="s">
        <v>157</v>
      </c>
      <c r="DS7001" s="8" t="s">
        <v>157</v>
      </c>
      <c r="DT7001" s="3"/>
      <c r="DU7001" s="3"/>
      <c r="DV7001" s="3"/>
      <c r="DW7001" s="3"/>
      <c r="DX7001" s="8" t="s">
        <v>157</v>
      </c>
      <c r="DY7001" s="8" t="s">
        <v>157</v>
      </c>
      <c r="DZ7001" s="3"/>
      <c r="EA7001" s="3"/>
      <c r="EB7001" s="3"/>
      <c r="EC7001" s="3"/>
      <c r="ED7001" s="8" t="s">
        <v>157</v>
      </c>
      <c r="EE7001" s="8" t="s">
        <v>157</v>
      </c>
      <c r="EF7001" s="8" t="s">
        <v>157</v>
      </c>
      <c r="EG7001" s="8" t="s">
        <v>157</v>
      </c>
      <c r="EH7001" s="8" t="s">
        <v>157</v>
      </c>
      <c r="EI7001" s="8" t="s">
        <v>320</v>
      </c>
      <c r="EJ7001" s="3"/>
      <c r="EK7001" s="3"/>
      <c r="EL7001" s="3"/>
      <c r="EM7001" s="8" t="s">
        <v>157</v>
      </c>
      <c r="EN7001" s="8" t="s">
        <v>157</v>
      </c>
      <c r="EO7001" s="8" t="s">
        <v>157</v>
      </c>
      <c r="EP7001" s="8" t="s">
        <v>157</v>
      </c>
      <c r="EQ7001" s="8" t="s">
        <v>157</v>
      </c>
      <c r="ER7001" s="8" t="s">
        <v>157</v>
      </c>
      <c r="ES7001" s="8" t="s">
        <v>157</v>
      </c>
      <c r="ET7001" s="8" t="s">
        <v>157</v>
      </c>
    </row>
    <row r="7002" spans="1:150" x14ac:dyDescent="0.25">
      <c r="A7002" s="5" t="s">
        <v>43411</v>
      </c>
      <c r="B7002" s="5"/>
      <c r="C7002" s="6" t="s">
        <v>43412</v>
      </c>
      <c r="D7002" s="6" t="s">
        <v>43413</v>
      </c>
      <c r="E7002" s="6" t="s">
        <v>43414</v>
      </c>
      <c r="F7002" s="6" t="s">
        <v>38499</v>
      </c>
      <c r="G7002" s="6" t="s">
        <v>21571</v>
      </c>
      <c r="H7002" s="6" t="s">
        <v>21572</v>
      </c>
      <c r="I7002" s="6" t="s">
        <v>21571</v>
      </c>
      <c r="J7002" s="2">
        <v>500</v>
      </c>
      <c r="K7002" s="2">
        <v>2.6320000000000001</v>
      </c>
      <c r="L7002" s="2">
        <v>1455</v>
      </c>
      <c r="M7002" s="2">
        <v>137</v>
      </c>
      <c r="N7002" s="2">
        <v>92</v>
      </c>
      <c r="O7002" s="2">
        <v>245</v>
      </c>
      <c r="P7002" s="6" t="s">
        <v>155</v>
      </c>
      <c r="Q7002" s="2">
        <v>10</v>
      </c>
      <c r="R7002" s="6" t="s">
        <v>156</v>
      </c>
      <c r="S7002" s="6" t="s">
        <v>21573</v>
      </c>
      <c r="T7002" s="6" t="s">
        <v>18925</v>
      </c>
      <c r="U7002" s="6" t="s">
        <v>21574</v>
      </c>
      <c r="V7002" s="6" t="s">
        <v>157</v>
      </c>
      <c r="W7002" s="6" t="s">
        <v>18926</v>
      </c>
      <c r="X7002" s="6" t="s">
        <v>18925</v>
      </c>
      <c r="Y7002" s="6" t="s">
        <v>21574</v>
      </c>
      <c r="Z7002" s="6" t="s">
        <v>18926</v>
      </c>
      <c r="AA7002" s="6" t="s">
        <v>157</v>
      </c>
      <c r="AB7002" s="6" t="s">
        <v>158</v>
      </c>
      <c r="AC7002" s="6" t="s">
        <v>26177</v>
      </c>
      <c r="AD7002" s="6" t="s">
        <v>41781</v>
      </c>
      <c r="AE7002" s="6" t="s">
        <v>41782</v>
      </c>
      <c r="AF7002" s="6" t="s">
        <v>157</v>
      </c>
      <c r="AG7002" s="6" t="s">
        <v>157</v>
      </c>
      <c r="AH7002" s="6" t="s">
        <v>157</v>
      </c>
      <c r="AI7002" s="6" t="s">
        <v>157</v>
      </c>
      <c r="AJ7002" s="6" t="s">
        <v>157</v>
      </c>
      <c r="AK7002" s="6" t="s">
        <v>157</v>
      </c>
      <c r="AL7002" s="6" t="s">
        <v>157</v>
      </c>
      <c r="AM7002" s="6" t="s">
        <v>21655</v>
      </c>
      <c r="AN7002" s="6" t="s">
        <v>43415</v>
      </c>
      <c r="AO7002" s="6" t="s">
        <v>43416</v>
      </c>
      <c r="AP7002" s="6" t="s">
        <v>25346</v>
      </c>
      <c r="AQ7002" s="6" t="s">
        <v>492</v>
      </c>
      <c r="AR7002" s="6" t="s">
        <v>21576</v>
      </c>
      <c r="AS7002" s="6" t="s">
        <v>157</v>
      </c>
      <c r="AT7002" s="6" t="s">
        <v>21572</v>
      </c>
      <c r="AU7002" s="6" t="s">
        <v>157</v>
      </c>
      <c r="AV7002" s="6" t="s">
        <v>18929</v>
      </c>
      <c r="AW7002" s="6" t="s">
        <v>21577</v>
      </c>
      <c r="AX7002" s="6" t="s">
        <v>21578</v>
      </c>
      <c r="AY7002" s="6" t="s">
        <v>157</v>
      </c>
      <c r="AZ7002" s="6" t="s">
        <v>157</v>
      </c>
      <c r="BA7002" s="6" t="s">
        <v>157</v>
      </c>
      <c r="BB7002" s="6" t="s">
        <v>157</v>
      </c>
      <c r="BC7002" s="2"/>
      <c r="BD7002" s="6" t="s">
        <v>157</v>
      </c>
      <c r="BE7002" s="6" t="s">
        <v>157</v>
      </c>
      <c r="BF7002" s="6" t="s">
        <v>157</v>
      </c>
      <c r="BG7002" s="2"/>
      <c r="BH7002" s="6" t="s">
        <v>157</v>
      </c>
      <c r="BI7002" s="6" t="s">
        <v>157</v>
      </c>
      <c r="BJ7002" s="6" t="s">
        <v>157</v>
      </c>
      <c r="BK7002" s="6" t="s">
        <v>157</v>
      </c>
      <c r="BL7002" s="6" t="s">
        <v>157</v>
      </c>
      <c r="BM7002" s="6" t="s">
        <v>157</v>
      </c>
      <c r="BN7002" s="6" t="s">
        <v>157</v>
      </c>
      <c r="BO7002" s="6" t="s">
        <v>157</v>
      </c>
      <c r="BP7002" s="6" t="s">
        <v>21580</v>
      </c>
      <c r="BQ7002" s="6" t="s">
        <v>21581</v>
      </c>
      <c r="BR7002" s="6" t="s">
        <v>157</v>
      </c>
      <c r="BS7002" s="6" t="s">
        <v>157</v>
      </c>
      <c r="BT7002" s="6" t="s">
        <v>157</v>
      </c>
      <c r="BU7002" s="6" t="s">
        <v>157</v>
      </c>
      <c r="BV7002" s="6" t="s">
        <v>157</v>
      </c>
      <c r="BW7002" s="6" t="s">
        <v>157</v>
      </c>
      <c r="BX7002" s="2"/>
      <c r="BY7002" s="2"/>
      <c r="BZ7002" s="2"/>
      <c r="CA7002" s="2"/>
      <c r="CB7002" s="2"/>
      <c r="CC7002" s="6" t="s">
        <v>157</v>
      </c>
      <c r="CD7002" s="6" t="s">
        <v>157</v>
      </c>
      <c r="CE7002" s="6" t="s">
        <v>157</v>
      </c>
      <c r="CF7002" s="2"/>
      <c r="CG7002" s="2"/>
      <c r="CH7002" s="2"/>
      <c r="CI7002" s="6" t="s">
        <v>157</v>
      </c>
      <c r="CJ7002" s="2"/>
      <c r="CK7002" s="2"/>
      <c r="CL7002" s="2"/>
      <c r="CM7002" s="6" t="s">
        <v>157</v>
      </c>
      <c r="CN7002" s="6" t="s">
        <v>157</v>
      </c>
      <c r="CO7002" s="6" t="s">
        <v>157</v>
      </c>
      <c r="CP7002" s="6" t="s">
        <v>157</v>
      </c>
      <c r="CQ7002" s="6" t="s">
        <v>157</v>
      </c>
      <c r="CR7002" s="6" t="s">
        <v>157</v>
      </c>
      <c r="CS7002" s="6" t="s">
        <v>157</v>
      </c>
      <c r="CT7002" s="2"/>
      <c r="CU7002" s="2"/>
      <c r="CV7002" s="6" t="s">
        <v>157</v>
      </c>
      <c r="CW7002" s="6" t="s">
        <v>157</v>
      </c>
      <c r="CX7002" s="2"/>
      <c r="CY7002" s="2"/>
      <c r="CZ7002" s="6" t="s">
        <v>157</v>
      </c>
      <c r="DA7002" s="6" t="s">
        <v>157</v>
      </c>
      <c r="DB7002" s="6" t="s">
        <v>157</v>
      </c>
      <c r="DC7002" s="6" t="s">
        <v>157</v>
      </c>
      <c r="DD7002" s="2"/>
      <c r="DE7002" s="2"/>
      <c r="DF7002" s="2"/>
      <c r="DG7002" s="2"/>
      <c r="DH7002" s="6" t="s">
        <v>157</v>
      </c>
      <c r="DI7002" s="6" t="s">
        <v>157</v>
      </c>
      <c r="DJ7002" s="2"/>
      <c r="DK7002" s="2"/>
      <c r="DL7002" s="6" t="s">
        <v>157</v>
      </c>
      <c r="DM7002" s="6" t="s">
        <v>157</v>
      </c>
      <c r="DN7002" s="6" t="s">
        <v>157</v>
      </c>
      <c r="DO7002" s="6" t="s">
        <v>157</v>
      </c>
      <c r="DP7002" s="6" t="s">
        <v>157</v>
      </c>
      <c r="DQ7002" s="6" t="s">
        <v>157</v>
      </c>
      <c r="DR7002" s="6" t="s">
        <v>157</v>
      </c>
      <c r="DS7002" s="6" t="s">
        <v>157</v>
      </c>
      <c r="DT7002" s="2"/>
      <c r="DU7002" s="2"/>
      <c r="DV7002" s="2"/>
      <c r="DW7002" s="2"/>
      <c r="DX7002" s="6" t="s">
        <v>157</v>
      </c>
      <c r="DY7002" s="6" t="s">
        <v>157</v>
      </c>
      <c r="DZ7002" s="2"/>
      <c r="EA7002" s="2"/>
      <c r="EB7002" s="2"/>
      <c r="EC7002" s="2"/>
      <c r="ED7002" s="6" t="s">
        <v>157</v>
      </c>
      <c r="EE7002" s="6" t="s">
        <v>157</v>
      </c>
      <c r="EF7002" s="6" t="s">
        <v>157</v>
      </c>
      <c r="EG7002" s="6" t="s">
        <v>157</v>
      </c>
      <c r="EH7002" s="6" t="s">
        <v>157</v>
      </c>
      <c r="EI7002" s="6" t="s">
        <v>326</v>
      </c>
      <c r="EJ7002" s="2"/>
      <c r="EK7002" s="2"/>
      <c r="EL7002" s="2"/>
      <c r="EM7002" s="6" t="s">
        <v>157</v>
      </c>
      <c r="EN7002" s="6" t="s">
        <v>157</v>
      </c>
      <c r="EO7002" s="6" t="s">
        <v>157</v>
      </c>
      <c r="EP7002" s="6" t="s">
        <v>157</v>
      </c>
      <c r="EQ7002" s="6" t="s">
        <v>157</v>
      </c>
      <c r="ER7002" s="6" t="s">
        <v>157</v>
      </c>
      <c r="ES7002" s="6" t="s">
        <v>157</v>
      </c>
      <c r="ET7002" s="6" t="s">
        <v>157</v>
      </c>
    </row>
    <row r="7003" spans="1:150" x14ac:dyDescent="0.25">
      <c r="A7003" s="7" t="s">
        <v>43417</v>
      </c>
      <c r="B7003" s="7"/>
      <c r="C7003" s="8" t="s">
        <v>43418</v>
      </c>
      <c r="D7003" s="8" t="s">
        <v>43419</v>
      </c>
      <c r="E7003" s="8" t="s">
        <v>43420</v>
      </c>
      <c r="F7003" s="8" t="s">
        <v>38507</v>
      </c>
      <c r="G7003" s="8" t="s">
        <v>21571</v>
      </c>
      <c r="H7003" s="8" t="s">
        <v>21572</v>
      </c>
      <c r="I7003" s="8" t="s">
        <v>21571</v>
      </c>
      <c r="J7003" s="3">
        <v>500</v>
      </c>
      <c r="K7003" s="3">
        <v>2.6320000000000001</v>
      </c>
      <c r="L7003" s="3">
        <v>1455</v>
      </c>
      <c r="M7003" s="3">
        <v>137</v>
      </c>
      <c r="N7003" s="3">
        <v>92</v>
      </c>
      <c r="O7003" s="3">
        <v>245</v>
      </c>
      <c r="P7003" s="8" t="s">
        <v>155</v>
      </c>
      <c r="Q7003" s="3">
        <v>10</v>
      </c>
      <c r="R7003" s="8" t="s">
        <v>156</v>
      </c>
      <c r="S7003" s="8" t="s">
        <v>21573</v>
      </c>
      <c r="T7003" s="8" t="s">
        <v>18925</v>
      </c>
      <c r="U7003" s="8" t="s">
        <v>21574</v>
      </c>
      <c r="V7003" s="8" t="s">
        <v>157</v>
      </c>
      <c r="W7003" s="8" t="s">
        <v>18926</v>
      </c>
      <c r="X7003" s="8" t="s">
        <v>18925</v>
      </c>
      <c r="Y7003" s="8" t="s">
        <v>21574</v>
      </c>
      <c r="Z7003" s="8" t="s">
        <v>18926</v>
      </c>
      <c r="AA7003" s="8" t="s">
        <v>157</v>
      </c>
      <c r="AB7003" s="8" t="s">
        <v>158</v>
      </c>
      <c r="AC7003" s="8" t="s">
        <v>26177</v>
      </c>
      <c r="AD7003" s="8" t="s">
        <v>41781</v>
      </c>
      <c r="AE7003" s="8" t="s">
        <v>41782</v>
      </c>
      <c r="AF7003" s="8" t="s">
        <v>157</v>
      </c>
      <c r="AG7003" s="8" t="s">
        <v>157</v>
      </c>
      <c r="AH7003" s="8" t="s">
        <v>157</v>
      </c>
      <c r="AI7003" s="8" t="s">
        <v>157</v>
      </c>
      <c r="AJ7003" s="8" t="s">
        <v>157</v>
      </c>
      <c r="AK7003" s="8" t="s">
        <v>157</v>
      </c>
      <c r="AL7003" s="8" t="s">
        <v>157</v>
      </c>
      <c r="AM7003" s="8" t="s">
        <v>21655</v>
      </c>
      <c r="AN7003" s="8" t="s">
        <v>43421</v>
      </c>
      <c r="AO7003" s="8" t="s">
        <v>43422</v>
      </c>
      <c r="AP7003" s="8" t="s">
        <v>25353</v>
      </c>
      <c r="AQ7003" s="8" t="s">
        <v>492</v>
      </c>
      <c r="AR7003" s="8" t="s">
        <v>21576</v>
      </c>
      <c r="AS7003" s="8" t="s">
        <v>157</v>
      </c>
      <c r="AT7003" s="8" t="s">
        <v>21572</v>
      </c>
      <c r="AU7003" s="8" t="s">
        <v>157</v>
      </c>
      <c r="AV7003" s="8" t="s">
        <v>18929</v>
      </c>
      <c r="AW7003" s="8" t="s">
        <v>21583</v>
      </c>
      <c r="AX7003" s="8" t="s">
        <v>21584</v>
      </c>
      <c r="AY7003" s="8" t="s">
        <v>157</v>
      </c>
      <c r="AZ7003" s="8" t="s">
        <v>157</v>
      </c>
      <c r="BA7003" s="8" t="s">
        <v>157</v>
      </c>
      <c r="BB7003" s="8" t="s">
        <v>157</v>
      </c>
      <c r="BC7003" s="3"/>
      <c r="BD7003" s="8" t="s">
        <v>157</v>
      </c>
      <c r="BE7003" s="8" t="s">
        <v>157</v>
      </c>
      <c r="BF7003" s="8" t="s">
        <v>157</v>
      </c>
      <c r="BG7003" s="3"/>
      <c r="BH7003" s="8" t="s">
        <v>157</v>
      </c>
      <c r="BI7003" s="8" t="s">
        <v>157</v>
      </c>
      <c r="BJ7003" s="8" t="s">
        <v>157</v>
      </c>
      <c r="BK7003" s="8" t="s">
        <v>157</v>
      </c>
      <c r="BL7003" s="8" t="s">
        <v>157</v>
      </c>
      <c r="BM7003" s="8" t="s">
        <v>157</v>
      </c>
      <c r="BN7003" s="8" t="s">
        <v>157</v>
      </c>
      <c r="BO7003" s="8" t="s">
        <v>157</v>
      </c>
      <c r="BP7003" s="8" t="s">
        <v>21580</v>
      </c>
      <c r="BQ7003" s="8" t="s">
        <v>21581</v>
      </c>
      <c r="BR7003" s="8" t="s">
        <v>157</v>
      </c>
      <c r="BS7003" s="8" t="s">
        <v>157</v>
      </c>
      <c r="BT7003" s="8" t="s">
        <v>157</v>
      </c>
      <c r="BU7003" s="8" t="s">
        <v>157</v>
      </c>
      <c r="BV7003" s="8" t="s">
        <v>157</v>
      </c>
      <c r="BW7003" s="8" t="s">
        <v>157</v>
      </c>
      <c r="BX7003" s="3"/>
      <c r="BY7003" s="3"/>
      <c r="BZ7003" s="3"/>
      <c r="CA7003" s="3"/>
      <c r="CB7003" s="3"/>
      <c r="CC7003" s="8" t="s">
        <v>157</v>
      </c>
      <c r="CD7003" s="8" t="s">
        <v>157</v>
      </c>
      <c r="CE7003" s="8" t="s">
        <v>157</v>
      </c>
      <c r="CF7003" s="3"/>
      <c r="CG7003" s="3"/>
      <c r="CH7003" s="3"/>
      <c r="CI7003" s="8" t="s">
        <v>157</v>
      </c>
      <c r="CJ7003" s="3"/>
      <c r="CK7003" s="3"/>
      <c r="CL7003" s="3"/>
      <c r="CM7003" s="8" t="s">
        <v>157</v>
      </c>
      <c r="CN7003" s="8" t="s">
        <v>157</v>
      </c>
      <c r="CO7003" s="8" t="s">
        <v>157</v>
      </c>
      <c r="CP7003" s="8" t="s">
        <v>157</v>
      </c>
      <c r="CQ7003" s="8" t="s">
        <v>157</v>
      </c>
      <c r="CR7003" s="8" t="s">
        <v>157</v>
      </c>
      <c r="CS7003" s="8" t="s">
        <v>157</v>
      </c>
      <c r="CT7003" s="3"/>
      <c r="CU7003" s="3"/>
      <c r="CV7003" s="8" t="s">
        <v>157</v>
      </c>
      <c r="CW7003" s="8" t="s">
        <v>157</v>
      </c>
      <c r="CX7003" s="3"/>
      <c r="CY7003" s="3"/>
      <c r="CZ7003" s="8" t="s">
        <v>157</v>
      </c>
      <c r="DA7003" s="8" t="s">
        <v>157</v>
      </c>
      <c r="DB7003" s="8" t="s">
        <v>157</v>
      </c>
      <c r="DC7003" s="8" t="s">
        <v>157</v>
      </c>
      <c r="DD7003" s="3"/>
      <c r="DE7003" s="3"/>
      <c r="DF7003" s="3"/>
      <c r="DG7003" s="3"/>
      <c r="DH7003" s="8" t="s">
        <v>157</v>
      </c>
      <c r="DI7003" s="8" t="s">
        <v>157</v>
      </c>
      <c r="DJ7003" s="3"/>
      <c r="DK7003" s="3"/>
      <c r="DL7003" s="8" t="s">
        <v>157</v>
      </c>
      <c r="DM7003" s="8" t="s">
        <v>157</v>
      </c>
      <c r="DN7003" s="8" t="s">
        <v>157</v>
      </c>
      <c r="DO7003" s="8" t="s">
        <v>157</v>
      </c>
      <c r="DP7003" s="8" t="s">
        <v>157</v>
      </c>
      <c r="DQ7003" s="8" t="s">
        <v>157</v>
      </c>
      <c r="DR7003" s="8" t="s">
        <v>157</v>
      </c>
      <c r="DS7003" s="8" t="s">
        <v>157</v>
      </c>
      <c r="DT7003" s="3"/>
      <c r="DU7003" s="3"/>
      <c r="DV7003" s="3"/>
      <c r="DW7003" s="3"/>
      <c r="DX7003" s="8" t="s">
        <v>157</v>
      </c>
      <c r="DY7003" s="8" t="s">
        <v>157</v>
      </c>
      <c r="DZ7003" s="3"/>
      <c r="EA7003" s="3"/>
      <c r="EB7003" s="3"/>
      <c r="EC7003" s="3"/>
      <c r="ED7003" s="8" t="s">
        <v>157</v>
      </c>
      <c r="EE7003" s="8" t="s">
        <v>157</v>
      </c>
      <c r="EF7003" s="8" t="s">
        <v>157</v>
      </c>
      <c r="EG7003" s="8" t="s">
        <v>157</v>
      </c>
      <c r="EH7003" s="8" t="s">
        <v>157</v>
      </c>
      <c r="EI7003" s="8" t="s">
        <v>326</v>
      </c>
      <c r="EJ7003" s="3"/>
      <c r="EK7003" s="3"/>
      <c r="EL7003" s="3"/>
      <c r="EM7003" s="8" t="s">
        <v>157</v>
      </c>
      <c r="EN7003" s="8" t="s">
        <v>157</v>
      </c>
      <c r="EO7003" s="8" t="s">
        <v>157</v>
      </c>
      <c r="EP7003" s="8" t="s">
        <v>157</v>
      </c>
      <c r="EQ7003" s="8" t="s">
        <v>157</v>
      </c>
      <c r="ER7003" s="8" t="s">
        <v>157</v>
      </c>
      <c r="ES7003" s="8" t="s">
        <v>157</v>
      </c>
      <c r="ET7003" s="8" t="s">
        <v>157</v>
      </c>
    </row>
    <row r="7004" spans="1:150" x14ac:dyDescent="0.25">
      <c r="A7004" s="5" t="s">
        <v>43423</v>
      </c>
      <c r="B7004" s="5"/>
      <c r="C7004" s="6" t="s">
        <v>43424</v>
      </c>
      <c r="D7004" s="6" t="s">
        <v>43425</v>
      </c>
      <c r="E7004" s="6" t="s">
        <v>43426</v>
      </c>
      <c r="F7004" s="6" t="s">
        <v>38514</v>
      </c>
      <c r="G7004" s="6" t="s">
        <v>21571</v>
      </c>
      <c r="H7004" s="6" t="s">
        <v>21572</v>
      </c>
      <c r="I7004" s="6" t="s">
        <v>21571</v>
      </c>
      <c r="J7004" s="2">
        <v>500</v>
      </c>
      <c r="K7004" s="2">
        <v>2.6320000000000001</v>
      </c>
      <c r="L7004" s="2">
        <v>1455</v>
      </c>
      <c r="M7004" s="2">
        <v>137</v>
      </c>
      <c r="N7004" s="2">
        <v>92</v>
      </c>
      <c r="O7004" s="2">
        <v>245</v>
      </c>
      <c r="P7004" s="6" t="s">
        <v>155</v>
      </c>
      <c r="Q7004" s="2">
        <v>10</v>
      </c>
      <c r="R7004" s="6" t="s">
        <v>156</v>
      </c>
      <c r="S7004" s="6" t="s">
        <v>21573</v>
      </c>
      <c r="T7004" s="6" t="s">
        <v>18925</v>
      </c>
      <c r="U7004" s="6" t="s">
        <v>21574</v>
      </c>
      <c r="V7004" s="6" t="s">
        <v>157</v>
      </c>
      <c r="W7004" s="6" t="s">
        <v>18926</v>
      </c>
      <c r="X7004" s="6" t="s">
        <v>18925</v>
      </c>
      <c r="Y7004" s="6" t="s">
        <v>21574</v>
      </c>
      <c r="Z7004" s="6" t="s">
        <v>18926</v>
      </c>
      <c r="AA7004" s="6" t="s">
        <v>157</v>
      </c>
      <c r="AB7004" s="6" t="s">
        <v>158</v>
      </c>
      <c r="AC7004" s="6" t="s">
        <v>26177</v>
      </c>
      <c r="AD7004" s="6" t="s">
        <v>41781</v>
      </c>
      <c r="AE7004" s="6" t="s">
        <v>41782</v>
      </c>
      <c r="AF7004" s="6" t="s">
        <v>157</v>
      </c>
      <c r="AG7004" s="6" t="s">
        <v>157</v>
      </c>
      <c r="AH7004" s="6" t="s">
        <v>157</v>
      </c>
      <c r="AI7004" s="6" t="s">
        <v>157</v>
      </c>
      <c r="AJ7004" s="6" t="s">
        <v>157</v>
      </c>
      <c r="AK7004" s="6" t="s">
        <v>157</v>
      </c>
      <c r="AL7004" s="6" t="s">
        <v>157</v>
      </c>
      <c r="AM7004" s="6" t="s">
        <v>21655</v>
      </c>
      <c r="AN7004" s="6" t="s">
        <v>43427</v>
      </c>
      <c r="AO7004" s="6" t="s">
        <v>43428</v>
      </c>
      <c r="AP7004" s="6" t="s">
        <v>25360</v>
      </c>
      <c r="AQ7004" s="6" t="s">
        <v>492</v>
      </c>
      <c r="AR7004" s="6" t="s">
        <v>21576</v>
      </c>
      <c r="AS7004" s="6" t="s">
        <v>157</v>
      </c>
      <c r="AT7004" s="6" t="s">
        <v>21572</v>
      </c>
      <c r="AU7004" s="6" t="s">
        <v>157</v>
      </c>
      <c r="AV7004" s="6" t="s">
        <v>18929</v>
      </c>
      <c r="AW7004" s="6" t="s">
        <v>21586</v>
      </c>
      <c r="AX7004" s="6" t="s">
        <v>21587</v>
      </c>
      <c r="AY7004" s="6" t="s">
        <v>157</v>
      </c>
      <c r="AZ7004" s="6" t="s">
        <v>157</v>
      </c>
      <c r="BA7004" s="6" t="s">
        <v>157</v>
      </c>
      <c r="BB7004" s="6" t="s">
        <v>157</v>
      </c>
      <c r="BC7004" s="2"/>
      <c r="BD7004" s="6" t="s">
        <v>157</v>
      </c>
      <c r="BE7004" s="6" t="s">
        <v>157</v>
      </c>
      <c r="BF7004" s="6" t="s">
        <v>157</v>
      </c>
      <c r="BG7004" s="2"/>
      <c r="BH7004" s="6" t="s">
        <v>157</v>
      </c>
      <c r="BI7004" s="6" t="s">
        <v>157</v>
      </c>
      <c r="BJ7004" s="6" t="s">
        <v>157</v>
      </c>
      <c r="BK7004" s="6" t="s">
        <v>157</v>
      </c>
      <c r="BL7004" s="6" t="s">
        <v>157</v>
      </c>
      <c r="BM7004" s="6" t="s">
        <v>157</v>
      </c>
      <c r="BN7004" s="6" t="s">
        <v>157</v>
      </c>
      <c r="BO7004" s="6" t="s">
        <v>157</v>
      </c>
      <c r="BP7004" s="6" t="s">
        <v>21580</v>
      </c>
      <c r="BQ7004" s="6" t="s">
        <v>21581</v>
      </c>
      <c r="BR7004" s="6" t="s">
        <v>157</v>
      </c>
      <c r="BS7004" s="6" t="s">
        <v>157</v>
      </c>
      <c r="BT7004" s="6" t="s">
        <v>157</v>
      </c>
      <c r="BU7004" s="6" t="s">
        <v>157</v>
      </c>
      <c r="BV7004" s="6" t="s">
        <v>157</v>
      </c>
      <c r="BW7004" s="6" t="s">
        <v>157</v>
      </c>
      <c r="BX7004" s="2"/>
      <c r="BY7004" s="2"/>
      <c r="BZ7004" s="2"/>
      <c r="CA7004" s="2"/>
      <c r="CB7004" s="2"/>
      <c r="CC7004" s="6" t="s">
        <v>157</v>
      </c>
      <c r="CD7004" s="6" t="s">
        <v>157</v>
      </c>
      <c r="CE7004" s="6" t="s">
        <v>157</v>
      </c>
      <c r="CF7004" s="2"/>
      <c r="CG7004" s="2"/>
      <c r="CH7004" s="2"/>
      <c r="CI7004" s="6" t="s">
        <v>157</v>
      </c>
      <c r="CJ7004" s="2"/>
      <c r="CK7004" s="2"/>
      <c r="CL7004" s="2"/>
      <c r="CM7004" s="6" t="s">
        <v>157</v>
      </c>
      <c r="CN7004" s="6" t="s">
        <v>157</v>
      </c>
      <c r="CO7004" s="6" t="s">
        <v>157</v>
      </c>
      <c r="CP7004" s="6" t="s">
        <v>157</v>
      </c>
      <c r="CQ7004" s="6" t="s">
        <v>157</v>
      </c>
      <c r="CR7004" s="6" t="s">
        <v>157</v>
      </c>
      <c r="CS7004" s="6" t="s">
        <v>157</v>
      </c>
      <c r="CT7004" s="2"/>
      <c r="CU7004" s="2"/>
      <c r="CV7004" s="6" t="s">
        <v>157</v>
      </c>
      <c r="CW7004" s="6" t="s">
        <v>157</v>
      </c>
      <c r="CX7004" s="2"/>
      <c r="CY7004" s="2"/>
      <c r="CZ7004" s="6" t="s">
        <v>157</v>
      </c>
      <c r="DA7004" s="6" t="s">
        <v>157</v>
      </c>
      <c r="DB7004" s="6" t="s">
        <v>157</v>
      </c>
      <c r="DC7004" s="6" t="s">
        <v>157</v>
      </c>
      <c r="DD7004" s="2"/>
      <c r="DE7004" s="2"/>
      <c r="DF7004" s="2"/>
      <c r="DG7004" s="2"/>
      <c r="DH7004" s="6" t="s">
        <v>157</v>
      </c>
      <c r="DI7004" s="6" t="s">
        <v>157</v>
      </c>
      <c r="DJ7004" s="2"/>
      <c r="DK7004" s="2"/>
      <c r="DL7004" s="6" t="s">
        <v>157</v>
      </c>
      <c r="DM7004" s="6" t="s">
        <v>157</v>
      </c>
      <c r="DN7004" s="6" t="s">
        <v>157</v>
      </c>
      <c r="DO7004" s="6" t="s">
        <v>157</v>
      </c>
      <c r="DP7004" s="6" t="s">
        <v>157</v>
      </c>
      <c r="DQ7004" s="6" t="s">
        <v>157</v>
      </c>
      <c r="DR7004" s="6" t="s">
        <v>157</v>
      </c>
      <c r="DS7004" s="6" t="s">
        <v>157</v>
      </c>
      <c r="DT7004" s="2"/>
      <c r="DU7004" s="2"/>
      <c r="DV7004" s="2"/>
      <c r="DW7004" s="2"/>
      <c r="DX7004" s="6" t="s">
        <v>157</v>
      </c>
      <c r="DY7004" s="6" t="s">
        <v>157</v>
      </c>
      <c r="DZ7004" s="2"/>
      <c r="EA7004" s="2"/>
      <c r="EB7004" s="2"/>
      <c r="EC7004" s="2"/>
      <c r="ED7004" s="6" t="s">
        <v>157</v>
      </c>
      <c r="EE7004" s="6" t="s">
        <v>157</v>
      </c>
      <c r="EF7004" s="6" t="s">
        <v>157</v>
      </c>
      <c r="EG7004" s="6" t="s">
        <v>157</v>
      </c>
      <c r="EH7004" s="6" t="s">
        <v>157</v>
      </c>
      <c r="EI7004" s="6" t="s">
        <v>326</v>
      </c>
      <c r="EJ7004" s="2"/>
      <c r="EK7004" s="2"/>
      <c r="EL7004" s="2"/>
      <c r="EM7004" s="6" t="s">
        <v>157</v>
      </c>
      <c r="EN7004" s="6" t="s">
        <v>157</v>
      </c>
      <c r="EO7004" s="6" t="s">
        <v>157</v>
      </c>
      <c r="EP7004" s="6" t="s">
        <v>157</v>
      </c>
      <c r="EQ7004" s="6" t="s">
        <v>157</v>
      </c>
      <c r="ER7004" s="6" t="s">
        <v>157</v>
      </c>
      <c r="ES7004" s="6" t="s">
        <v>157</v>
      </c>
      <c r="ET7004" s="6" t="s">
        <v>157</v>
      </c>
    </row>
    <row r="7005" spans="1:150" x14ac:dyDescent="0.25">
      <c r="A7005" s="7" t="s">
        <v>43429</v>
      </c>
      <c r="B7005" s="7"/>
      <c r="C7005" s="8" t="s">
        <v>43430</v>
      </c>
      <c r="D7005" s="8" t="s">
        <v>43431</v>
      </c>
      <c r="E7005" s="8" t="s">
        <v>43432</v>
      </c>
      <c r="F7005" s="8" t="s">
        <v>38521</v>
      </c>
      <c r="G7005" s="8" t="s">
        <v>21571</v>
      </c>
      <c r="H7005" s="8" t="s">
        <v>21572</v>
      </c>
      <c r="I7005" s="8" t="s">
        <v>21571</v>
      </c>
      <c r="J7005" s="3">
        <v>500</v>
      </c>
      <c r="K7005" s="3">
        <v>2.6320000000000001</v>
      </c>
      <c r="L7005" s="3">
        <v>1455</v>
      </c>
      <c r="M7005" s="3">
        <v>137</v>
      </c>
      <c r="N7005" s="3">
        <v>92</v>
      </c>
      <c r="O7005" s="3">
        <v>283</v>
      </c>
      <c r="P7005" s="8" t="s">
        <v>155</v>
      </c>
      <c r="Q7005" s="3">
        <v>10</v>
      </c>
      <c r="R7005" s="8" t="s">
        <v>156</v>
      </c>
      <c r="S7005" s="8" t="s">
        <v>21573</v>
      </c>
      <c r="T7005" s="8" t="s">
        <v>18925</v>
      </c>
      <c r="U7005" s="8" t="s">
        <v>21574</v>
      </c>
      <c r="V7005" s="8" t="s">
        <v>157</v>
      </c>
      <c r="W7005" s="8" t="s">
        <v>18926</v>
      </c>
      <c r="X7005" s="8" t="s">
        <v>18925</v>
      </c>
      <c r="Y7005" s="8" t="s">
        <v>21574</v>
      </c>
      <c r="Z7005" s="8" t="s">
        <v>18926</v>
      </c>
      <c r="AA7005" s="8" t="s">
        <v>157</v>
      </c>
      <c r="AB7005" s="8" t="s">
        <v>158</v>
      </c>
      <c r="AC7005" s="8" t="s">
        <v>26177</v>
      </c>
      <c r="AD7005" s="8" t="s">
        <v>41781</v>
      </c>
      <c r="AE7005" s="8" t="s">
        <v>41782</v>
      </c>
      <c r="AF7005" s="8" t="s">
        <v>157</v>
      </c>
      <c r="AG7005" s="8" t="s">
        <v>157</v>
      </c>
      <c r="AH7005" s="8" t="s">
        <v>157</v>
      </c>
      <c r="AI7005" s="8" t="s">
        <v>157</v>
      </c>
      <c r="AJ7005" s="8" t="s">
        <v>157</v>
      </c>
      <c r="AK7005" s="8" t="s">
        <v>157</v>
      </c>
      <c r="AL7005" s="8" t="s">
        <v>157</v>
      </c>
      <c r="AM7005" s="8" t="s">
        <v>21655</v>
      </c>
      <c r="AN7005" s="8" t="s">
        <v>43433</v>
      </c>
      <c r="AO7005" s="8" t="s">
        <v>43434</v>
      </c>
      <c r="AP7005" s="8" t="s">
        <v>25367</v>
      </c>
      <c r="AQ7005" s="8" t="s">
        <v>492</v>
      </c>
      <c r="AR7005" s="8" t="s">
        <v>21576</v>
      </c>
      <c r="AS7005" s="8" t="s">
        <v>157</v>
      </c>
      <c r="AT7005" s="8" t="s">
        <v>21572</v>
      </c>
      <c r="AU7005" s="8" t="s">
        <v>157</v>
      </c>
      <c r="AV7005" s="8" t="s">
        <v>18929</v>
      </c>
      <c r="AW7005" s="8" t="s">
        <v>21589</v>
      </c>
      <c r="AX7005" s="8" t="s">
        <v>21590</v>
      </c>
      <c r="AY7005" s="8" t="s">
        <v>157</v>
      </c>
      <c r="AZ7005" s="8" t="s">
        <v>157</v>
      </c>
      <c r="BA7005" s="8" t="s">
        <v>157</v>
      </c>
      <c r="BB7005" s="8" t="s">
        <v>157</v>
      </c>
      <c r="BC7005" s="3"/>
      <c r="BD7005" s="8" t="s">
        <v>157</v>
      </c>
      <c r="BE7005" s="8" t="s">
        <v>157</v>
      </c>
      <c r="BF7005" s="8" t="s">
        <v>157</v>
      </c>
      <c r="BG7005" s="3"/>
      <c r="BH7005" s="8" t="s">
        <v>157</v>
      </c>
      <c r="BI7005" s="8" t="s">
        <v>157</v>
      </c>
      <c r="BJ7005" s="8" t="s">
        <v>157</v>
      </c>
      <c r="BK7005" s="8" t="s">
        <v>157</v>
      </c>
      <c r="BL7005" s="8" t="s">
        <v>157</v>
      </c>
      <c r="BM7005" s="8" t="s">
        <v>157</v>
      </c>
      <c r="BN7005" s="8" t="s">
        <v>157</v>
      </c>
      <c r="BO7005" s="8" t="s">
        <v>157</v>
      </c>
      <c r="BP7005" s="8" t="s">
        <v>21580</v>
      </c>
      <c r="BQ7005" s="8" t="s">
        <v>21581</v>
      </c>
      <c r="BR7005" s="8" t="s">
        <v>157</v>
      </c>
      <c r="BS7005" s="8" t="s">
        <v>157</v>
      </c>
      <c r="BT7005" s="8" t="s">
        <v>157</v>
      </c>
      <c r="BU7005" s="8" t="s">
        <v>157</v>
      </c>
      <c r="BV7005" s="8" t="s">
        <v>157</v>
      </c>
      <c r="BW7005" s="8" t="s">
        <v>157</v>
      </c>
      <c r="BX7005" s="3"/>
      <c r="BY7005" s="3"/>
      <c r="BZ7005" s="3"/>
      <c r="CA7005" s="3"/>
      <c r="CB7005" s="3"/>
      <c r="CC7005" s="8" t="s">
        <v>157</v>
      </c>
      <c r="CD7005" s="8" t="s">
        <v>157</v>
      </c>
      <c r="CE7005" s="8" t="s">
        <v>157</v>
      </c>
      <c r="CF7005" s="3"/>
      <c r="CG7005" s="3"/>
      <c r="CH7005" s="3"/>
      <c r="CI7005" s="8" t="s">
        <v>157</v>
      </c>
      <c r="CJ7005" s="3"/>
      <c r="CK7005" s="3"/>
      <c r="CL7005" s="3"/>
      <c r="CM7005" s="8" t="s">
        <v>157</v>
      </c>
      <c r="CN7005" s="8" t="s">
        <v>157</v>
      </c>
      <c r="CO7005" s="8" t="s">
        <v>157</v>
      </c>
      <c r="CP7005" s="8" t="s">
        <v>157</v>
      </c>
      <c r="CQ7005" s="8" t="s">
        <v>157</v>
      </c>
      <c r="CR7005" s="8" t="s">
        <v>157</v>
      </c>
      <c r="CS7005" s="8" t="s">
        <v>157</v>
      </c>
      <c r="CT7005" s="3"/>
      <c r="CU7005" s="3"/>
      <c r="CV7005" s="8" t="s">
        <v>157</v>
      </c>
      <c r="CW7005" s="8" t="s">
        <v>157</v>
      </c>
      <c r="CX7005" s="3"/>
      <c r="CY7005" s="3"/>
      <c r="CZ7005" s="8" t="s">
        <v>157</v>
      </c>
      <c r="DA7005" s="8" t="s">
        <v>157</v>
      </c>
      <c r="DB7005" s="8" t="s">
        <v>157</v>
      </c>
      <c r="DC7005" s="8" t="s">
        <v>157</v>
      </c>
      <c r="DD7005" s="3"/>
      <c r="DE7005" s="3"/>
      <c r="DF7005" s="3"/>
      <c r="DG7005" s="3"/>
      <c r="DH7005" s="8" t="s">
        <v>157</v>
      </c>
      <c r="DI7005" s="8" t="s">
        <v>157</v>
      </c>
      <c r="DJ7005" s="3"/>
      <c r="DK7005" s="3"/>
      <c r="DL7005" s="8" t="s">
        <v>157</v>
      </c>
      <c r="DM7005" s="8" t="s">
        <v>157</v>
      </c>
      <c r="DN7005" s="8" t="s">
        <v>157</v>
      </c>
      <c r="DO7005" s="8" t="s">
        <v>157</v>
      </c>
      <c r="DP7005" s="8" t="s">
        <v>157</v>
      </c>
      <c r="DQ7005" s="8" t="s">
        <v>157</v>
      </c>
      <c r="DR7005" s="8" t="s">
        <v>157</v>
      </c>
      <c r="DS7005" s="8" t="s">
        <v>157</v>
      </c>
      <c r="DT7005" s="3"/>
      <c r="DU7005" s="3"/>
      <c r="DV7005" s="3"/>
      <c r="DW7005" s="3"/>
      <c r="DX7005" s="8" t="s">
        <v>157</v>
      </c>
      <c r="DY7005" s="8" t="s">
        <v>157</v>
      </c>
      <c r="DZ7005" s="3"/>
      <c r="EA7005" s="3"/>
      <c r="EB7005" s="3"/>
      <c r="EC7005" s="3"/>
      <c r="ED7005" s="8" t="s">
        <v>157</v>
      </c>
      <c r="EE7005" s="8" t="s">
        <v>157</v>
      </c>
      <c r="EF7005" s="8" t="s">
        <v>157</v>
      </c>
      <c r="EG7005" s="8" t="s">
        <v>157</v>
      </c>
      <c r="EH7005" s="8" t="s">
        <v>157</v>
      </c>
      <c r="EI7005" s="8" t="s">
        <v>326</v>
      </c>
      <c r="EJ7005" s="3"/>
      <c r="EK7005" s="3"/>
      <c r="EL7005" s="3"/>
      <c r="EM7005" s="8" t="s">
        <v>157</v>
      </c>
      <c r="EN7005" s="8" t="s">
        <v>157</v>
      </c>
      <c r="EO7005" s="8" t="s">
        <v>157</v>
      </c>
      <c r="EP7005" s="8" t="s">
        <v>157</v>
      </c>
      <c r="EQ7005" s="8" t="s">
        <v>157</v>
      </c>
      <c r="ER7005" s="8" t="s">
        <v>157</v>
      </c>
      <c r="ES7005" s="8" t="s">
        <v>157</v>
      </c>
      <c r="ET7005" s="8" t="s">
        <v>157</v>
      </c>
    </row>
    <row r="7006" spans="1:150" x14ac:dyDescent="0.25">
      <c r="A7006" s="5" t="s">
        <v>43435</v>
      </c>
      <c r="B7006" s="5"/>
      <c r="C7006" s="6" t="s">
        <v>43436</v>
      </c>
      <c r="D7006" s="6" t="s">
        <v>43437</v>
      </c>
      <c r="E7006" s="6" t="s">
        <v>43438</v>
      </c>
      <c r="F7006" s="6" t="s">
        <v>38528</v>
      </c>
      <c r="G7006" s="6" t="s">
        <v>21571</v>
      </c>
      <c r="H7006" s="6" t="s">
        <v>21572</v>
      </c>
      <c r="I7006" s="6" t="s">
        <v>21571</v>
      </c>
      <c r="J7006" s="2">
        <v>500</v>
      </c>
      <c r="K7006" s="2">
        <v>2.6320000000000001</v>
      </c>
      <c r="L7006" s="2">
        <v>1455</v>
      </c>
      <c r="M7006" s="2">
        <v>137</v>
      </c>
      <c r="N7006" s="2">
        <v>92</v>
      </c>
      <c r="O7006" s="2">
        <v>245</v>
      </c>
      <c r="P7006" s="6" t="s">
        <v>155</v>
      </c>
      <c r="Q7006" s="2">
        <v>10</v>
      </c>
      <c r="R7006" s="6" t="s">
        <v>156</v>
      </c>
      <c r="S7006" s="6" t="s">
        <v>21573</v>
      </c>
      <c r="T7006" s="6" t="s">
        <v>18925</v>
      </c>
      <c r="U7006" s="6" t="s">
        <v>21574</v>
      </c>
      <c r="V7006" s="6" t="s">
        <v>157</v>
      </c>
      <c r="W7006" s="6" t="s">
        <v>18926</v>
      </c>
      <c r="X7006" s="6" t="s">
        <v>18925</v>
      </c>
      <c r="Y7006" s="6" t="s">
        <v>21574</v>
      </c>
      <c r="Z7006" s="6" t="s">
        <v>18926</v>
      </c>
      <c r="AA7006" s="6" t="s">
        <v>157</v>
      </c>
      <c r="AB7006" s="6" t="s">
        <v>158</v>
      </c>
      <c r="AC7006" s="6" t="s">
        <v>26177</v>
      </c>
      <c r="AD7006" s="6" t="s">
        <v>41781</v>
      </c>
      <c r="AE7006" s="6" t="s">
        <v>41782</v>
      </c>
      <c r="AF7006" s="6" t="s">
        <v>157</v>
      </c>
      <c r="AG7006" s="6" t="s">
        <v>157</v>
      </c>
      <c r="AH7006" s="6" t="s">
        <v>157</v>
      </c>
      <c r="AI7006" s="6" t="s">
        <v>157</v>
      </c>
      <c r="AJ7006" s="6" t="s">
        <v>157</v>
      </c>
      <c r="AK7006" s="6" t="s">
        <v>157</v>
      </c>
      <c r="AL7006" s="6" t="s">
        <v>157</v>
      </c>
      <c r="AM7006" s="6" t="s">
        <v>21655</v>
      </c>
      <c r="AN7006" s="6" t="s">
        <v>43439</v>
      </c>
      <c r="AO7006" s="6" t="s">
        <v>43440</v>
      </c>
      <c r="AP7006" s="6" t="s">
        <v>25374</v>
      </c>
      <c r="AQ7006" s="6" t="s">
        <v>492</v>
      </c>
      <c r="AR7006" s="6" t="s">
        <v>21576</v>
      </c>
      <c r="AS7006" s="6" t="s">
        <v>157</v>
      </c>
      <c r="AT7006" s="6" t="s">
        <v>21572</v>
      </c>
      <c r="AU7006" s="6" t="s">
        <v>157</v>
      </c>
      <c r="AV7006" s="6" t="s">
        <v>18929</v>
      </c>
      <c r="AW7006" s="6" t="s">
        <v>21592</v>
      </c>
      <c r="AX7006" s="6" t="s">
        <v>21593</v>
      </c>
      <c r="AY7006" s="6" t="s">
        <v>157</v>
      </c>
      <c r="AZ7006" s="6" t="s">
        <v>157</v>
      </c>
      <c r="BA7006" s="6" t="s">
        <v>157</v>
      </c>
      <c r="BB7006" s="6" t="s">
        <v>157</v>
      </c>
      <c r="BC7006" s="2"/>
      <c r="BD7006" s="6" t="s">
        <v>157</v>
      </c>
      <c r="BE7006" s="6" t="s">
        <v>157</v>
      </c>
      <c r="BF7006" s="6" t="s">
        <v>157</v>
      </c>
      <c r="BG7006" s="2"/>
      <c r="BH7006" s="6" t="s">
        <v>157</v>
      </c>
      <c r="BI7006" s="6" t="s">
        <v>157</v>
      </c>
      <c r="BJ7006" s="6" t="s">
        <v>157</v>
      </c>
      <c r="BK7006" s="6" t="s">
        <v>157</v>
      </c>
      <c r="BL7006" s="6" t="s">
        <v>157</v>
      </c>
      <c r="BM7006" s="6" t="s">
        <v>157</v>
      </c>
      <c r="BN7006" s="6" t="s">
        <v>157</v>
      </c>
      <c r="BO7006" s="6" t="s">
        <v>157</v>
      </c>
      <c r="BP7006" s="6" t="s">
        <v>21580</v>
      </c>
      <c r="BQ7006" s="6" t="s">
        <v>21581</v>
      </c>
      <c r="BR7006" s="6" t="s">
        <v>157</v>
      </c>
      <c r="BS7006" s="6" t="s">
        <v>157</v>
      </c>
      <c r="BT7006" s="6" t="s">
        <v>157</v>
      </c>
      <c r="BU7006" s="6" t="s">
        <v>157</v>
      </c>
      <c r="BV7006" s="6" t="s">
        <v>157</v>
      </c>
      <c r="BW7006" s="6" t="s">
        <v>157</v>
      </c>
      <c r="BX7006" s="2"/>
      <c r="BY7006" s="2"/>
      <c r="BZ7006" s="2"/>
      <c r="CA7006" s="2"/>
      <c r="CB7006" s="2"/>
      <c r="CC7006" s="6" t="s">
        <v>157</v>
      </c>
      <c r="CD7006" s="6" t="s">
        <v>157</v>
      </c>
      <c r="CE7006" s="6" t="s">
        <v>157</v>
      </c>
      <c r="CF7006" s="2"/>
      <c r="CG7006" s="2"/>
      <c r="CH7006" s="2"/>
      <c r="CI7006" s="6" t="s">
        <v>157</v>
      </c>
      <c r="CJ7006" s="2"/>
      <c r="CK7006" s="2"/>
      <c r="CL7006" s="2"/>
      <c r="CM7006" s="6" t="s">
        <v>157</v>
      </c>
      <c r="CN7006" s="6" t="s">
        <v>157</v>
      </c>
      <c r="CO7006" s="6" t="s">
        <v>157</v>
      </c>
      <c r="CP7006" s="6" t="s">
        <v>157</v>
      </c>
      <c r="CQ7006" s="6" t="s">
        <v>157</v>
      </c>
      <c r="CR7006" s="6" t="s">
        <v>157</v>
      </c>
      <c r="CS7006" s="6" t="s">
        <v>157</v>
      </c>
      <c r="CT7006" s="2"/>
      <c r="CU7006" s="2"/>
      <c r="CV7006" s="6" t="s">
        <v>157</v>
      </c>
      <c r="CW7006" s="6" t="s">
        <v>157</v>
      </c>
      <c r="CX7006" s="2"/>
      <c r="CY7006" s="2"/>
      <c r="CZ7006" s="6" t="s">
        <v>157</v>
      </c>
      <c r="DA7006" s="6" t="s">
        <v>157</v>
      </c>
      <c r="DB7006" s="6" t="s">
        <v>157</v>
      </c>
      <c r="DC7006" s="6" t="s">
        <v>157</v>
      </c>
      <c r="DD7006" s="2"/>
      <c r="DE7006" s="2"/>
      <c r="DF7006" s="2"/>
      <c r="DG7006" s="2"/>
      <c r="DH7006" s="6" t="s">
        <v>157</v>
      </c>
      <c r="DI7006" s="6" t="s">
        <v>157</v>
      </c>
      <c r="DJ7006" s="2"/>
      <c r="DK7006" s="2"/>
      <c r="DL7006" s="6" t="s">
        <v>157</v>
      </c>
      <c r="DM7006" s="6" t="s">
        <v>157</v>
      </c>
      <c r="DN7006" s="6" t="s">
        <v>157</v>
      </c>
      <c r="DO7006" s="6" t="s">
        <v>157</v>
      </c>
      <c r="DP7006" s="6" t="s">
        <v>157</v>
      </c>
      <c r="DQ7006" s="6" t="s">
        <v>157</v>
      </c>
      <c r="DR7006" s="6" t="s">
        <v>157</v>
      </c>
      <c r="DS7006" s="6" t="s">
        <v>157</v>
      </c>
      <c r="DT7006" s="2"/>
      <c r="DU7006" s="2"/>
      <c r="DV7006" s="2"/>
      <c r="DW7006" s="2"/>
      <c r="DX7006" s="6" t="s">
        <v>157</v>
      </c>
      <c r="DY7006" s="6" t="s">
        <v>157</v>
      </c>
      <c r="DZ7006" s="2"/>
      <c r="EA7006" s="2"/>
      <c r="EB7006" s="2"/>
      <c r="EC7006" s="2"/>
      <c r="ED7006" s="6" t="s">
        <v>157</v>
      </c>
      <c r="EE7006" s="6" t="s">
        <v>157</v>
      </c>
      <c r="EF7006" s="6" t="s">
        <v>157</v>
      </c>
      <c r="EG7006" s="6" t="s">
        <v>157</v>
      </c>
      <c r="EH7006" s="6" t="s">
        <v>157</v>
      </c>
      <c r="EI7006" s="6" t="s">
        <v>326</v>
      </c>
      <c r="EJ7006" s="2"/>
      <c r="EK7006" s="2"/>
      <c r="EL7006" s="2"/>
      <c r="EM7006" s="6" t="s">
        <v>157</v>
      </c>
      <c r="EN7006" s="6" t="s">
        <v>157</v>
      </c>
      <c r="EO7006" s="6" t="s">
        <v>157</v>
      </c>
      <c r="EP7006" s="6" t="s">
        <v>157</v>
      </c>
      <c r="EQ7006" s="6" t="s">
        <v>157</v>
      </c>
      <c r="ER7006" s="6" t="s">
        <v>157</v>
      </c>
      <c r="ES7006" s="6" t="s">
        <v>157</v>
      </c>
      <c r="ET7006" s="6" t="s">
        <v>157</v>
      </c>
    </row>
    <row r="7007" spans="1:150" x14ac:dyDescent="0.25">
      <c r="A7007" s="7" t="s">
        <v>43441</v>
      </c>
      <c r="B7007" s="7"/>
      <c r="C7007" s="8" t="s">
        <v>43442</v>
      </c>
      <c r="D7007" s="8" t="s">
        <v>43443</v>
      </c>
      <c r="E7007" s="8" t="s">
        <v>43444</v>
      </c>
      <c r="F7007" s="8" t="s">
        <v>38535</v>
      </c>
      <c r="G7007" s="8" t="s">
        <v>21571</v>
      </c>
      <c r="H7007" s="8" t="s">
        <v>21572</v>
      </c>
      <c r="I7007" s="8" t="s">
        <v>21571</v>
      </c>
      <c r="J7007" s="3">
        <v>500</v>
      </c>
      <c r="K7007" s="3">
        <v>2.6320000000000001</v>
      </c>
      <c r="L7007" s="3">
        <v>1455</v>
      </c>
      <c r="M7007" s="3">
        <v>137</v>
      </c>
      <c r="N7007" s="3">
        <v>92</v>
      </c>
      <c r="O7007" s="3">
        <v>245</v>
      </c>
      <c r="P7007" s="8" t="s">
        <v>155</v>
      </c>
      <c r="Q7007" s="3">
        <v>10</v>
      </c>
      <c r="R7007" s="8" t="s">
        <v>156</v>
      </c>
      <c r="S7007" s="8" t="s">
        <v>21573</v>
      </c>
      <c r="T7007" s="8" t="s">
        <v>18925</v>
      </c>
      <c r="U7007" s="8" t="s">
        <v>21574</v>
      </c>
      <c r="V7007" s="8" t="s">
        <v>157</v>
      </c>
      <c r="W7007" s="8" t="s">
        <v>18926</v>
      </c>
      <c r="X7007" s="8" t="s">
        <v>18925</v>
      </c>
      <c r="Y7007" s="8" t="s">
        <v>21574</v>
      </c>
      <c r="Z7007" s="8" t="s">
        <v>18926</v>
      </c>
      <c r="AA7007" s="8" t="s">
        <v>157</v>
      </c>
      <c r="AB7007" s="8" t="s">
        <v>158</v>
      </c>
      <c r="AC7007" s="8" t="s">
        <v>26177</v>
      </c>
      <c r="AD7007" s="8" t="s">
        <v>41781</v>
      </c>
      <c r="AE7007" s="8" t="s">
        <v>41782</v>
      </c>
      <c r="AF7007" s="8" t="s">
        <v>157</v>
      </c>
      <c r="AG7007" s="8" t="s">
        <v>157</v>
      </c>
      <c r="AH7007" s="8" t="s">
        <v>157</v>
      </c>
      <c r="AI7007" s="8" t="s">
        <v>157</v>
      </c>
      <c r="AJ7007" s="8" t="s">
        <v>157</v>
      </c>
      <c r="AK7007" s="8" t="s">
        <v>157</v>
      </c>
      <c r="AL7007" s="8" t="s">
        <v>157</v>
      </c>
      <c r="AM7007" s="8" t="s">
        <v>21655</v>
      </c>
      <c r="AN7007" s="8" t="s">
        <v>43445</v>
      </c>
      <c r="AO7007" s="8" t="s">
        <v>43446</v>
      </c>
      <c r="AP7007" s="8" t="s">
        <v>25381</v>
      </c>
      <c r="AQ7007" s="8" t="s">
        <v>492</v>
      </c>
      <c r="AR7007" s="8" t="s">
        <v>21576</v>
      </c>
      <c r="AS7007" s="8" t="s">
        <v>157</v>
      </c>
      <c r="AT7007" s="8" t="s">
        <v>21572</v>
      </c>
      <c r="AU7007" s="8" t="s">
        <v>157</v>
      </c>
      <c r="AV7007" s="8" t="s">
        <v>18929</v>
      </c>
      <c r="AW7007" s="8" t="s">
        <v>21595</v>
      </c>
      <c r="AX7007" s="8" t="s">
        <v>21596</v>
      </c>
      <c r="AY7007" s="8" t="s">
        <v>157</v>
      </c>
      <c r="AZ7007" s="8" t="s">
        <v>157</v>
      </c>
      <c r="BA7007" s="8" t="s">
        <v>157</v>
      </c>
      <c r="BB7007" s="8" t="s">
        <v>157</v>
      </c>
      <c r="BC7007" s="3"/>
      <c r="BD7007" s="8" t="s">
        <v>157</v>
      </c>
      <c r="BE7007" s="8" t="s">
        <v>157</v>
      </c>
      <c r="BF7007" s="8" t="s">
        <v>157</v>
      </c>
      <c r="BG7007" s="3"/>
      <c r="BH7007" s="8" t="s">
        <v>157</v>
      </c>
      <c r="BI7007" s="8" t="s">
        <v>157</v>
      </c>
      <c r="BJ7007" s="8" t="s">
        <v>157</v>
      </c>
      <c r="BK7007" s="8" t="s">
        <v>157</v>
      </c>
      <c r="BL7007" s="8" t="s">
        <v>157</v>
      </c>
      <c r="BM7007" s="8" t="s">
        <v>157</v>
      </c>
      <c r="BN7007" s="8" t="s">
        <v>157</v>
      </c>
      <c r="BO7007" s="8" t="s">
        <v>157</v>
      </c>
      <c r="BP7007" s="8" t="s">
        <v>21580</v>
      </c>
      <c r="BQ7007" s="8" t="s">
        <v>21581</v>
      </c>
      <c r="BR7007" s="8" t="s">
        <v>157</v>
      </c>
      <c r="BS7007" s="8" t="s">
        <v>157</v>
      </c>
      <c r="BT7007" s="8" t="s">
        <v>157</v>
      </c>
      <c r="BU7007" s="8" t="s">
        <v>157</v>
      </c>
      <c r="BV7007" s="8" t="s">
        <v>157</v>
      </c>
      <c r="BW7007" s="8" t="s">
        <v>157</v>
      </c>
      <c r="BX7007" s="3"/>
      <c r="BY7007" s="3"/>
      <c r="BZ7007" s="3"/>
      <c r="CA7007" s="3"/>
      <c r="CB7007" s="3"/>
      <c r="CC7007" s="8" t="s">
        <v>157</v>
      </c>
      <c r="CD7007" s="8" t="s">
        <v>157</v>
      </c>
      <c r="CE7007" s="8" t="s">
        <v>157</v>
      </c>
      <c r="CF7007" s="3"/>
      <c r="CG7007" s="3"/>
      <c r="CH7007" s="3"/>
      <c r="CI7007" s="8" t="s">
        <v>157</v>
      </c>
      <c r="CJ7007" s="3"/>
      <c r="CK7007" s="3"/>
      <c r="CL7007" s="3"/>
      <c r="CM7007" s="8" t="s">
        <v>157</v>
      </c>
      <c r="CN7007" s="8" t="s">
        <v>157</v>
      </c>
      <c r="CO7007" s="8" t="s">
        <v>157</v>
      </c>
      <c r="CP7007" s="8" t="s">
        <v>157</v>
      </c>
      <c r="CQ7007" s="8" t="s">
        <v>157</v>
      </c>
      <c r="CR7007" s="8" t="s">
        <v>157</v>
      </c>
      <c r="CS7007" s="8" t="s">
        <v>157</v>
      </c>
      <c r="CT7007" s="3"/>
      <c r="CU7007" s="3"/>
      <c r="CV7007" s="8" t="s">
        <v>157</v>
      </c>
      <c r="CW7007" s="8" t="s">
        <v>157</v>
      </c>
      <c r="CX7007" s="3"/>
      <c r="CY7007" s="3"/>
      <c r="CZ7007" s="8" t="s">
        <v>157</v>
      </c>
      <c r="DA7007" s="8" t="s">
        <v>157</v>
      </c>
      <c r="DB7007" s="8" t="s">
        <v>157</v>
      </c>
      <c r="DC7007" s="8" t="s">
        <v>157</v>
      </c>
      <c r="DD7007" s="3"/>
      <c r="DE7007" s="3"/>
      <c r="DF7007" s="3"/>
      <c r="DG7007" s="3"/>
      <c r="DH7007" s="8" t="s">
        <v>157</v>
      </c>
      <c r="DI7007" s="8" t="s">
        <v>157</v>
      </c>
      <c r="DJ7007" s="3"/>
      <c r="DK7007" s="3"/>
      <c r="DL7007" s="8" t="s">
        <v>157</v>
      </c>
      <c r="DM7007" s="8" t="s">
        <v>157</v>
      </c>
      <c r="DN7007" s="8" t="s">
        <v>157</v>
      </c>
      <c r="DO7007" s="8" t="s">
        <v>157</v>
      </c>
      <c r="DP7007" s="8" t="s">
        <v>157</v>
      </c>
      <c r="DQ7007" s="8" t="s">
        <v>157</v>
      </c>
      <c r="DR7007" s="8" t="s">
        <v>157</v>
      </c>
      <c r="DS7007" s="8" t="s">
        <v>157</v>
      </c>
      <c r="DT7007" s="3"/>
      <c r="DU7007" s="3"/>
      <c r="DV7007" s="3"/>
      <c r="DW7007" s="3"/>
      <c r="DX7007" s="8" t="s">
        <v>157</v>
      </c>
      <c r="DY7007" s="8" t="s">
        <v>157</v>
      </c>
      <c r="DZ7007" s="3"/>
      <c r="EA7007" s="3"/>
      <c r="EB7007" s="3"/>
      <c r="EC7007" s="3"/>
      <c r="ED7007" s="8" t="s">
        <v>157</v>
      </c>
      <c r="EE7007" s="8" t="s">
        <v>157</v>
      </c>
      <c r="EF7007" s="8" t="s">
        <v>157</v>
      </c>
      <c r="EG7007" s="8" t="s">
        <v>157</v>
      </c>
      <c r="EH7007" s="8" t="s">
        <v>157</v>
      </c>
      <c r="EI7007" s="8" t="s">
        <v>326</v>
      </c>
      <c r="EJ7007" s="3"/>
      <c r="EK7007" s="3"/>
      <c r="EL7007" s="3"/>
      <c r="EM7007" s="8" t="s">
        <v>157</v>
      </c>
      <c r="EN7007" s="8" t="s">
        <v>157</v>
      </c>
      <c r="EO7007" s="8" t="s">
        <v>157</v>
      </c>
      <c r="EP7007" s="8" t="s">
        <v>157</v>
      </c>
      <c r="EQ7007" s="8" t="s">
        <v>157</v>
      </c>
      <c r="ER7007" s="8" t="s">
        <v>157</v>
      </c>
      <c r="ES7007" s="8" t="s">
        <v>157</v>
      </c>
      <c r="ET7007" s="8" t="s">
        <v>157</v>
      </c>
    </row>
    <row r="7008" spans="1:150" x14ac:dyDescent="0.25">
      <c r="A7008" s="5" t="s">
        <v>43447</v>
      </c>
      <c r="B7008" s="5"/>
      <c r="C7008" s="6" t="s">
        <v>43448</v>
      </c>
      <c r="D7008" s="6" t="s">
        <v>43449</v>
      </c>
      <c r="E7008" s="6" t="s">
        <v>43450</v>
      </c>
      <c r="F7008" s="6" t="s">
        <v>38542</v>
      </c>
      <c r="G7008" s="6" t="s">
        <v>21571</v>
      </c>
      <c r="H7008" s="6" t="s">
        <v>21572</v>
      </c>
      <c r="I7008" s="6" t="s">
        <v>21571</v>
      </c>
      <c r="J7008" s="2">
        <v>500</v>
      </c>
      <c r="K7008" s="2">
        <v>2.6320000000000001</v>
      </c>
      <c r="L7008" s="2">
        <v>1455</v>
      </c>
      <c r="M7008" s="2">
        <v>137</v>
      </c>
      <c r="N7008" s="2">
        <v>92</v>
      </c>
      <c r="O7008" s="2">
        <v>245</v>
      </c>
      <c r="P7008" s="6" t="s">
        <v>155</v>
      </c>
      <c r="Q7008" s="2">
        <v>10</v>
      </c>
      <c r="R7008" s="6" t="s">
        <v>156</v>
      </c>
      <c r="S7008" s="6" t="s">
        <v>21573</v>
      </c>
      <c r="T7008" s="6" t="s">
        <v>18925</v>
      </c>
      <c r="U7008" s="6" t="s">
        <v>21574</v>
      </c>
      <c r="V7008" s="6" t="s">
        <v>157</v>
      </c>
      <c r="W7008" s="6" t="s">
        <v>18926</v>
      </c>
      <c r="X7008" s="6" t="s">
        <v>18925</v>
      </c>
      <c r="Y7008" s="6" t="s">
        <v>21574</v>
      </c>
      <c r="Z7008" s="6" t="s">
        <v>18926</v>
      </c>
      <c r="AA7008" s="6" t="s">
        <v>157</v>
      </c>
      <c r="AB7008" s="6" t="s">
        <v>158</v>
      </c>
      <c r="AC7008" s="6" t="s">
        <v>26177</v>
      </c>
      <c r="AD7008" s="6" t="s">
        <v>41781</v>
      </c>
      <c r="AE7008" s="6" t="s">
        <v>41782</v>
      </c>
      <c r="AF7008" s="6" t="s">
        <v>157</v>
      </c>
      <c r="AG7008" s="6" t="s">
        <v>157</v>
      </c>
      <c r="AH7008" s="6" t="s">
        <v>157</v>
      </c>
      <c r="AI7008" s="6" t="s">
        <v>157</v>
      </c>
      <c r="AJ7008" s="6" t="s">
        <v>157</v>
      </c>
      <c r="AK7008" s="6" t="s">
        <v>157</v>
      </c>
      <c r="AL7008" s="6" t="s">
        <v>157</v>
      </c>
      <c r="AM7008" s="6" t="s">
        <v>21655</v>
      </c>
      <c r="AN7008" s="6" t="s">
        <v>43451</v>
      </c>
      <c r="AO7008" s="6" t="s">
        <v>43452</v>
      </c>
      <c r="AP7008" s="6" t="s">
        <v>25388</v>
      </c>
      <c r="AQ7008" s="6" t="s">
        <v>492</v>
      </c>
      <c r="AR7008" s="6" t="s">
        <v>21576</v>
      </c>
      <c r="AS7008" s="6" t="s">
        <v>157</v>
      </c>
      <c r="AT7008" s="6" t="s">
        <v>21572</v>
      </c>
      <c r="AU7008" s="6" t="s">
        <v>157</v>
      </c>
      <c r="AV7008" s="6" t="s">
        <v>18929</v>
      </c>
      <c r="AW7008" s="6" t="s">
        <v>21604</v>
      </c>
      <c r="AX7008" s="6" t="s">
        <v>21605</v>
      </c>
      <c r="AY7008" s="6" t="s">
        <v>157</v>
      </c>
      <c r="AZ7008" s="6" t="s">
        <v>157</v>
      </c>
      <c r="BA7008" s="6" t="s">
        <v>157</v>
      </c>
      <c r="BB7008" s="6" t="s">
        <v>157</v>
      </c>
      <c r="BC7008" s="2"/>
      <c r="BD7008" s="6" t="s">
        <v>157</v>
      </c>
      <c r="BE7008" s="6" t="s">
        <v>157</v>
      </c>
      <c r="BF7008" s="6" t="s">
        <v>157</v>
      </c>
      <c r="BG7008" s="2"/>
      <c r="BH7008" s="6" t="s">
        <v>157</v>
      </c>
      <c r="BI7008" s="6" t="s">
        <v>157</v>
      </c>
      <c r="BJ7008" s="6" t="s">
        <v>157</v>
      </c>
      <c r="BK7008" s="6" t="s">
        <v>157</v>
      </c>
      <c r="BL7008" s="6" t="s">
        <v>157</v>
      </c>
      <c r="BM7008" s="6" t="s">
        <v>157</v>
      </c>
      <c r="BN7008" s="6" t="s">
        <v>157</v>
      </c>
      <c r="BO7008" s="6" t="s">
        <v>157</v>
      </c>
      <c r="BP7008" s="6" t="s">
        <v>21580</v>
      </c>
      <c r="BQ7008" s="6" t="s">
        <v>21581</v>
      </c>
      <c r="BR7008" s="6" t="s">
        <v>157</v>
      </c>
      <c r="BS7008" s="6" t="s">
        <v>157</v>
      </c>
      <c r="BT7008" s="6" t="s">
        <v>157</v>
      </c>
      <c r="BU7008" s="6" t="s">
        <v>157</v>
      </c>
      <c r="BV7008" s="6" t="s">
        <v>157</v>
      </c>
      <c r="BW7008" s="6" t="s">
        <v>157</v>
      </c>
      <c r="BX7008" s="2"/>
      <c r="BY7008" s="2"/>
      <c r="BZ7008" s="2"/>
      <c r="CA7008" s="2"/>
      <c r="CB7008" s="2"/>
      <c r="CC7008" s="6" t="s">
        <v>157</v>
      </c>
      <c r="CD7008" s="6" t="s">
        <v>157</v>
      </c>
      <c r="CE7008" s="6" t="s">
        <v>157</v>
      </c>
      <c r="CF7008" s="2"/>
      <c r="CG7008" s="2"/>
      <c r="CH7008" s="2"/>
      <c r="CI7008" s="6" t="s">
        <v>157</v>
      </c>
      <c r="CJ7008" s="2"/>
      <c r="CK7008" s="2"/>
      <c r="CL7008" s="2"/>
      <c r="CM7008" s="6" t="s">
        <v>157</v>
      </c>
      <c r="CN7008" s="6" t="s">
        <v>157</v>
      </c>
      <c r="CO7008" s="6" t="s">
        <v>157</v>
      </c>
      <c r="CP7008" s="6" t="s">
        <v>157</v>
      </c>
      <c r="CQ7008" s="6" t="s">
        <v>157</v>
      </c>
      <c r="CR7008" s="6" t="s">
        <v>157</v>
      </c>
      <c r="CS7008" s="6" t="s">
        <v>157</v>
      </c>
      <c r="CT7008" s="2"/>
      <c r="CU7008" s="2"/>
      <c r="CV7008" s="6" t="s">
        <v>157</v>
      </c>
      <c r="CW7008" s="6" t="s">
        <v>157</v>
      </c>
      <c r="CX7008" s="2"/>
      <c r="CY7008" s="2"/>
      <c r="CZ7008" s="6" t="s">
        <v>157</v>
      </c>
      <c r="DA7008" s="6" t="s">
        <v>157</v>
      </c>
      <c r="DB7008" s="6" t="s">
        <v>157</v>
      </c>
      <c r="DC7008" s="6" t="s">
        <v>157</v>
      </c>
      <c r="DD7008" s="2"/>
      <c r="DE7008" s="2"/>
      <c r="DF7008" s="2"/>
      <c r="DG7008" s="2"/>
      <c r="DH7008" s="6" t="s">
        <v>157</v>
      </c>
      <c r="DI7008" s="6" t="s">
        <v>157</v>
      </c>
      <c r="DJ7008" s="2"/>
      <c r="DK7008" s="2"/>
      <c r="DL7008" s="6" t="s">
        <v>157</v>
      </c>
      <c r="DM7008" s="6" t="s">
        <v>157</v>
      </c>
      <c r="DN7008" s="6" t="s">
        <v>157</v>
      </c>
      <c r="DO7008" s="6" t="s">
        <v>157</v>
      </c>
      <c r="DP7008" s="6" t="s">
        <v>157</v>
      </c>
      <c r="DQ7008" s="6" t="s">
        <v>157</v>
      </c>
      <c r="DR7008" s="6" t="s">
        <v>157</v>
      </c>
      <c r="DS7008" s="6" t="s">
        <v>157</v>
      </c>
      <c r="DT7008" s="2"/>
      <c r="DU7008" s="2"/>
      <c r="DV7008" s="2"/>
      <c r="DW7008" s="2"/>
      <c r="DX7008" s="6" t="s">
        <v>157</v>
      </c>
      <c r="DY7008" s="6" t="s">
        <v>157</v>
      </c>
      <c r="DZ7008" s="2"/>
      <c r="EA7008" s="2"/>
      <c r="EB7008" s="2"/>
      <c r="EC7008" s="2"/>
      <c r="ED7008" s="6" t="s">
        <v>157</v>
      </c>
      <c r="EE7008" s="6" t="s">
        <v>157</v>
      </c>
      <c r="EF7008" s="6" t="s">
        <v>157</v>
      </c>
      <c r="EG7008" s="6" t="s">
        <v>157</v>
      </c>
      <c r="EH7008" s="6" t="s">
        <v>157</v>
      </c>
      <c r="EI7008" s="6" t="s">
        <v>326</v>
      </c>
      <c r="EJ7008" s="2"/>
      <c r="EK7008" s="2"/>
      <c r="EL7008" s="2"/>
      <c r="EM7008" s="6" t="s">
        <v>157</v>
      </c>
      <c r="EN7008" s="6" t="s">
        <v>157</v>
      </c>
      <c r="EO7008" s="6" t="s">
        <v>157</v>
      </c>
      <c r="EP7008" s="6" t="s">
        <v>157</v>
      </c>
      <c r="EQ7008" s="6" t="s">
        <v>157</v>
      </c>
      <c r="ER7008" s="6" t="s">
        <v>157</v>
      </c>
      <c r="ES7008" s="6" t="s">
        <v>157</v>
      </c>
      <c r="ET7008" s="6" t="s">
        <v>157</v>
      </c>
    </row>
    <row r="7009" spans="1:150" x14ac:dyDescent="0.25">
      <c r="A7009" s="7" t="s">
        <v>43453</v>
      </c>
      <c r="B7009" s="7"/>
      <c r="C7009" s="8" t="s">
        <v>43454</v>
      </c>
      <c r="D7009" s="8" t="s">
        <v>43455</v>
      </c>
      <c r="E7009" s="8" t="s">
        <v>43456</v>
      </c>
      <c r="F7009" s="8" t="s">
        <v>38549</v>
      </c>
      <c r="G7009" s="8" t="s">
        <v>21571</v>
      </c>
      <c r="H7009" s="8" t="s">
        <v>21572</v>
      </c>
      <c r="I7009" s="8" t="s">
        <v>21571</v>
      </c>
      <c r="J7009" s="3">
        <v>500</v>
      </c>
      <c r="K7009" s="3">
        <v>2.6320000000000001</v>
      </c>
      <c r="L7009" s="3">
        <v>1455</v>
      </c>
      <c r="M7009" s="3">
        <v>137</v>
      </c>
      <c r="N7009" s="3">
        <v>92</v>
      </c>
      <c r="O7009" s="3">
        <v>283</v>
      </c>
      <c r="P7009" s="8" t="s">
        <v>155</v>
      </c>
      <c r="Q7009" s="3">
        <v>10</v>
      </c>
      <c r="R7009" s="8" t="s">
        <v>156</v>
      </c>
      <c r="S7009" s="8" t="s">
        <v>21573</v>
      </c>
      <c r="T7009" s="8" t="s">
        <v>18925</v>
      </c>
      <c r="U7009" s="8" t="s">
        <v>21574</v>
      </c>
      <c r="V7009" s="8" t="s">
        <v>157</v>
      </c>
      <c r="W7009" s="8" t="s">
        <v>18926</v>
      </c>
      <c r="X7009" s="8" t="s">
        <v>18925</v>
      </c>
      <c r="Y7009" s="8" t="s">
        <v>21574</v>
      </c>
      <c r="Z7009" s="8" t="s">
        <v>18926</v>
      </c>
      <c r="AA7009" s="8" t="s">
        <v>157</v>
      </c>
      <c r="AB7009" s="8" t="s">
        <v>158</v>
      </c>
      <c r="AC7009" s="8" t="s">
        <v>26177</v>
      </c>
      <c r="AD7009" s="8" t="s">
        <v>41781</v>
      </c>
      <c r="AE7009" s="8" t="s">
        <v>41782</v>
      </c>
      <c r="AF7009" s="8" t="s">
        <v>157</v>
      </c>
      <c r="AG7009" s="8" t="s">
        <v>157</v>
      </c>
      <c r="AH7009" s="8" t="s">
        <v>157</v>
      </c>
      <c r="AI7009" s="8" t="s">
        <v>157</v>
      </c>
      <c r="AJ7009" s="8" t="s">
        <v>157</v>
      </c>
      <c r="AK7009" s="8" t="s">
        <v>157</v>
      </c>
      <c r="AL7009" s="8" t="s">
        <v>157</v>
      </c>
      <c r="AM7009" s="8" t="s">
        <v>21655</v>
      </c>
      <c r="AN7009" s="8" t="s">
        <v>43457</v>
      </c>
      <c r="AO7009" s="8" t="s">
        <v>43458</v>
      </c>
      <c r="AP7009" s="8" t="s">
        <v>25395</v>
      </c>
      <c r="AQ7009" s="8" t="s">
        <v>492</v>
      </c>
      <c r="AR7009" s="8" t="s">
        <v>21576</v>
      </c>
      <c r="AS7009" s="8" t="s">
        <v>157</v>
      </c>
      <c r="AT7009" s="8" t="s">
        <v>21572</v>
      </c>
      <c r="AU7009" s="8" t="s">
        <v>157</v>
      </c>
      <c r="AV7009" s="8" t="s">
        <v>18929</v>
      </c>
      <c r="AW7009" s="8" t="s">
        <v>21608</v>
      </c>
      <c r="AX7009" s="8" t="s">
        <v>21609</v>
      </c>
      <c r="AY7009" s="8" t="s">
        <v>157</v>
      </c>
      <c r="AZ7009" s="8" t="s">
        <v>157</v>
      </c>
      <c r="BA7009" s="8" t="s">
        <v>157</v>
      </c>
      <c r="BB7009" s="8" t="s">
        <v>157</v>
      </c>
      <c r="BC7009" s="3"/>
      <c r="BD7009" s="8" t="s">
        <v>157</v>
      </c>
      <c r="BE7009" s="8" t="s">
        <v>157</v>
      </c>
      <c r="BF7009" s="8" t="s">
        <v>157</v>
      </c>
      <c r="BG7009" s="3"/>
      <c r="BH7009" s="8" t="s">
        <v>157</v>
      </c>
      <c r="BI7009" s="8" t="s">
        <v>157</v>
      </c>
      <c r="BJ7009" s="8" t="s">
        <v>157</v>
      </c>
      <c r="BK7009" s="8" t="s">
        <v>157</v>
      </c>
      <c r="BL7009" s="8" t="s">
        <v>157</v>
      </c>
      <c r="BM7009" s="8" t="s">
        <v>157</v>
      </c>
      <c r="BN7009" s="8" t="s">
        <v>157</v>
      </c>
      <c r="BO7009" s="8" t="s">
        <v>157</v>
      </c>
      <c r="BP7009" s="8" t="s">
        <v>21580</v>
      </c>
      <c r="BQ7009" s="8" t="s">
        <v>21581</v>
      </c>
      <c r="BR7009" s="8" t="s">
        <v>157</v>
      </c>
      <c r="BS7009" s="8" t="s">
        <v>157</v>
      </c>
      <c r="BT7009" s="8" t="s">
        <v>157</v>
      </c>
      <c r="BU7009" s="8" t="s">
        <v>157</v>
      </c>
      <c r="BV7009" s="8" t="s">
        <v>157</v>
      </c>
      <c r="BW7009" s="8" t="s">
        <v>157</v>
      </c>
      <c r="BX7009" s="3"/>
      <c r="BY7009" s="3"/>
      <c r="BZ7009" s="3"/>
      <c r="CA7009" s="3"/>
      <c r="CB7009" s="3"/>
      <c r="CC7009" s="8" t="s">
        <v>157</v>
      </c>
      <c r="CD7009" s="8" t="s">
        <v>157</v>
      </c>
      <c r="CE7009" s="8" t="s">
        <v>157</v>
      </c>
      <c r="CF7009" s="3"/>
      <c r="CG7009" s="3"/>
      <c r="CH7009" s="3"/>
      <c r="CI7009" s="8" t="s">
        <v>157</v>
      </c>
      <c r="CJ7009" s="3"/>
      <c r="CK7009" s="3"/>
      <c r="CL7009" s="3"/>
      <c r="CM7009" s="8" t="s">
        <v>157</v>
      </c>
      <c r="CN7009" s="8" t="s">
        <v>157</v>
      </c>
      <c r="CO7009" s="8" t="s">
        <v>157</v>
      </c>
      <c r="CP7009" s="8" t="s">
        <v>157</v>
      </c>
      <c r="CQ7009" s="8" t="s">
        <v>157</v>
      </c>
      <c r="CR7009" s="8" t="s">
        <v>157</v>
      </c>
      <c r="CS7009" s="8" t="s">
        <v>157</v>
      </c>
      <c r="CT7009" s="3"/>
      <c r="CU7009" s="3"/>
      <c r="CV7009" s="8" t="s">
        <v>157</v>
      </c>
      <c r="CW7009" s="8" t="s">
        <v>157</v>
      </c>
      <c r="CX7009" s="3"/>
      <c r="CY7009" s="3"/>
      <c r="CZ7009" s="8" t="s">
        <v>157</v>
      </c>
      <c r="DA7009" s="8" t="s">
        <v>157</v>
      </c>
      <c r="DB7009" s="8" t="s">
        <v>157</v>
      </c>
      <c r="DC7009" s="8" t="s">
        <v>157</v>
      </c>
      <c r="DD7009" s="3"/>
      <c r="DE7009" s="3"/>
      <c r="DF7009" s="3"/>
      <c r="DG7009" s="3"/>
      <c r="DH7009" s="8" t="s">
        <v>157</v>
      </c>
      <c r="DI7009" s="8" t="s">
        <v>157</v>
      </c>
      <c r="DJ7009" s="3"/>
      <c r="DK7009" s="3"/>
      <c r="DL7009" s="8" t="s">
        <v>157</v>
      </c>
      <c r="DM7009" s="8" t="s">
        <v>157</v>
      </c>
      <c r="DN7009" s="8" t="s">
        <v>157</v>
      </c>
      <c r="DO7009" s="8" t="s">
        <v>157</v>
      </c>
      <c r="DP7009" s="8" t="s">
        <v>157</v>
      </c>
      <c r="DQ7009" s="8" t="s">
        <v>157</v>
      </c>
      <c r="DR7009" s="8" t="s">
        <v>157</v>
      </c>
      <c r="DS7009" s="8" t="s">
        <v>157</v>
      </c>
      <c r="DT7009" s="3"/>
      <c r="DU7009" s="3"/>
      <c r="DV7009" s="3"/>
      <c r="DW7009" s="3"/>
      <c r="DX7009" s="8" t="s">
        <v>157</v>
      </c>
      <c r="DY7009" s="8" t="s">
        <v>157</v>
      </c>
      <c r="DZ7009" s="3"/>
      <c r="EA7009" s="3"/>
      <c r="EB7009" s="3"/>
      <c r="EC7009" s="3"/>
      <c r="ED7009" s="8" t="s">
        <v>157</v>
      </c>
      <c r="EE7009" s="8" t="s">
        <v>157</v>
      </c>
      <c r="EF7009" s="8" t="s">
        <v>157</v>
      </c>
      <c r="EG7009" s="8" t="s">
        <v>157</v>
      </c>
      <c r="EH7009" s="8" t="s">
        <v>157</v>
      </c>
      <c r="EI7009" s="8" t="s">
        <v>326</v>
      </c>
      <c r="EJ7009" s="3"/>
      <c r="EK7009" s="3"/>
      <c r="EL7009" s="3"/>
      <c r="EM7009" s="8" t="s">
        <v>157</v>
      </c>
      <c r="EN7009" s="8" t="s">
        <v>157</v>
      </c>
      <c r="EO7009" s="8" t="s">
        <v>157</v>
      </c>
      <c r="EP7009" s="8" t="s">
        <v>157</v>
      </c>
      <c r="EQ7009" s="8" t="s">
        <v>157</v>
      </c>
      <c r="ER7009" s="8" t="s">
        <v>157</v>
      </c>
      <c r="ES7009" s="8" t="s">
        <v>157</v>
      </c>
      <c r="ET7009" s="8" t="s">
        <v>157</v>
      </c>
    </row>
    <row r="7010" spans="1:150" x14ac:dyDescent="0.25">
      <c r="A7010" s="5" t="s">
        <v>43459</v>
      </c>
      <c r="B7010" s="5"/>
      <c r="C7010" s="6" t="s">
        <v>43460</v>
      </c>
      <c r="D7010" s="6" t="s">
        <v>43461</v>
      </c>
      <c r="E7010" s="6" t="s">
        <v>43462</v>
      </c>
      <c r="F7010" s="6" t="s">
        <v>38556</v>
      </c>
      <c r="G7010" s="6" t="s">
        <v>21571</v>
      </c>
      <c r="H7010" s="6" t="s">
        <v>21572</v>
      </c>
      <c r="I7010" s="6" t="s">
        <v>21571</v>
      </c>
      <c r="J7010" s="2">
        <v>500</v>
      </c>
      <c r="K7010" s="2">
        <v>2.6320000000000001</v>
      </c>
      <c r="L7010" s="2">
        <v>1455</v>
      </c>
      <c r="M7010" s="2">
        <v>137</v>
      </c>
      <c r="N7010" s="2">
        <v>92</v>
      </c>
      <c r="O7010" s="2">
        <v>283</v>
      </c>
      <c r="P7010" s="6" t="s">
        <v>155</v>
      </c>
      <c r="Q7010" s="2">
        <v>10</v>
      </c>
      <c r="R7010" s="6" t="s">
        <v>156</v>
      </c>
      <c r="S7010" s="6" t="s">
        <v>21573</v>
      </c>
      <c r="T7010" s="6" t="s">
        <v>18925</v>
      </c>
      <c r="U7010" s="6" t="s">
        <v>21574</v>
      </c>
      <c r="V7010" s="6" t="s">
        <v>157</v>
      </c>
      <c r="W7010" s="6" t="s">
        <v>18926</v>
      </c>
      <c r="X7010" s="6" t="s">
        <v>18925</v>
      </c>
      <c r="Y7010" s="6" t="s">
        <v>21574</v>
      </c>
      <c r="Z7010" s="6" t="s">
        <v>18926</v>
      </c>
      <c r="AA7010" s="6" t="s">
        <v>157</v>
      </c>
      <c r="AB7010" s="6" t="s">
        <v>158</v>
      </c>
      <c r="AC7010" s="6" t="s">
        <v>26177</v>
      </c>
      <c r="AD7010" s="6" t="s">
        <v>41781</v>
      </c>
      <c r="AE7010" s="6" t="s">
        <v>41782</v>
      </c>
      <c r="AF7010" s="6" t="s">
        <v>157</v>
      </c>
      <c r="AG7010" s="6" t="s">
        <v>157</v>
      </c>
      <c r="AH7010" s="6" t="s">
        <v>157</v>
      </c>
      <c r="AI7010" s="6" t="s">
        <v>157</v>
      </c>
      <c r="AJ7010" s="6" t="s">
        <v>157</v>
      </c>
      <c r="AK7010" s="6" t="s">
        <v>157</v>
      </c>
      <c r="AL7010" s="6" t="s">
        <v>157</v>
      </c>
      <c r="AM7010" s="6" t="s">
        <v>21655</v>
      </c>
      <c r="AN7010" s="6" t="s">
        <v>43463</v>
      </c>
      <c r="AO7010" s="6" t="s">
        <v>43464</v>
      </c>
      <c r="AP7010" s="6" t="s">
        <v>25402</v>
      </c>
      <c r="AQ7010" s="6" t="s">
        <v>492</v>
      </c>
      <c r="AR7010" s="6" t="s">
        <v>21576</v>
      </c>
      <c r="AS7010" s="6" t="s">
        <v>157</v>
      </c>
      <c r="AT7010" s="6" t="s">
        <v>21572</v>
      </c>
      <c r="AU7010" s="6" t="s">
        <v>157</v>
      </c>
      <c r="AV7010" s="6" t="s">
        <v>18929</v>
      </c>
      <c r="AW7010" s="6" t="s">
        <v>21611</v>
      </c>
      <c r="AX7010" s="6" t="s">
        <v>21612</v>
      </c>
      <c r="AY7010" s="6" t="s">
        <v>157</v>
      </c>
      <c r="AZ7010" s="6" t="s">
        <v>157</v>
      </c>
      <c r="BA7010" s="6" t="s">
        <v>157</v>
      </c>
      <c r="BB7010" s="6" t="s">
        <v>157</v>
      </c>
      <c r="BC7010" s="2"/>
      <c r="BD7010" s="6" t="s">
        <v>157</v>
      </c>
      <c r="BE7010" s="6" t="s">
        <v>157</v>
      </c>
      <c r="BF7010" s="6" t="s">
        <v>157</v>
      </c>
      <c r="BG7010" s="2"/>
      <c r="BH7010" s="6" t="s">
        <v>157</v>
      </c>
      <c r="BI7010" s="6" t="s">
        <v>157</v>
      </c>
      <c r="BJ7010" s="6" t="s">
        <v>157</v>
      </c>
      <c r="BK7010" s="6" t="s">
        <v>157</v>
      </c>
      <c r="BL7010" s="6" t="s">
        <v>157</v>
      </c>
      <c r="BM7010" s="6" t="s">
        <v>157</v>
      </c>
      <c r="BN7010" s="6" t="s">
        <v>157</v>
      </c>
      <c r="BO7010" s="6" t="s">
        <v>157</v>
      </c>
      <c r="BP7010" s="6" t="s">
        <v>21580</v>
      </c>
      <c r="BQ7010" s="6" t="s">
        <v>21581</v>
      </c>
      <c r="BR7010" s="6" t="s">
        <v>157</v>
      </c>
      <c r="BS7010" s="6" t="s">
        <v>157</v>
      </c>
      <c r="BT7010" s="6" t="s">
        <v>157</v>
      </c>
      <c r="BU7010" s="6" t="s">
        <v>157</v>
      </c>
      <c r="BV7010" s="6" t="s">
        <v>157</v>
      </c>
      <c r="BW7010" s="6" t="s">
        <v>157</v>
      </c>
      <c r="BX7010" s="2"/>
      <c r="BY7010" s="2"/>
      <c r="BZ7010" s="2"/>
      <c r="CA7010" s="2"/>
      <c r="CB7010" s="2"/>
      <c r="CC7010" s="6" t="s">
        <v>157</v>
      </c>
      <c r="CD7010" s="6" t="s">
        <v>157</v>
      </c>
      <c r="CE7010" s="6" t="s">
        <v>157</v>
      </c>
      <c r="CF7010" s="2"/>
      <c r="CG7010" s="2"/>
      <c r="CH7010" s="2"/>
      <c r="CI7010" s="6" t="s">
        <v>157</v>
      </c>
      <c r="CJ7010" s="2"/>
      <c r="CK7010" s="2"/>
      <c r="CL7010" s="2"/>
      <c r="CM7010" s="6" t="s">
        <v>157</v>
      </c>
      <c r="CN7010" s="6" t="s">
        <v>157</v>
      </c>
      <c r="CO7010" s="6" t="s">
        <v>157</v>
      </c>
      <c r="CP7010" s="6" t="s">
        <v>157</v>
      </c>
      <c r="CQ7010" s="6" t="s">
        <v>157</v>
      </c>
      <c r="CR7010" s="6" t="s">
        <v>157</v>
      </c>
      <c r="CS7010" s="6" t="s">
        <v>157</v>
      </c>
      <c r="CT7010" s="2"/>
      <c r="CU7010" s="2"/>
      <c r="CV7010" s="6" t="s">
        <v>157</v>
      </c>
      <c r="CW7010" s="6" t="s">
        <v>157</v>
      </c>
      <c r="CX7010" s="2"/>
      <c r="CY7010" s="2"/>
      <c r="CZ7010" s="6" t="s">
        <v>157</v>
      </c>
      <c r="DA7010" s="6" t="s">
        <v>157</v>
      </c>
      <c r="DB7010" s="6" t="s">
        <v>157</v>
      </c>
      <c r="DC7010" s="6" t="s">
        <v>157</v>
      </c>
      <c r="DD7010" s="2"/>
      <c r="DE7010" s="2"/>
      <c r="DF7010" s="2"/>
      <c r="DG7010" s="2"/>
      <c r="DH7010" s="6" t="s">
        <v>157</v>
      </c>
      <c r="DI7010" s="6" t="s">
        <v>157</v>
      </c>
      <c r="DJ7010" s="2"/>
      <c r="DK7010" s="2"/>
      <c r="DL7010" s="6" t="s">
        <v>157</v>
      </c>
      <c r="DM7010" s="6" t="s">
        <v>157</v>
      </c>
      <c r="DN7010" s="6" t="s">
        <v>157</v>
      </c>
      <c r="DO7010" s="6" t="s">
        <v>157</v>
      </c>
      <c r="DP7010" s="6" t="s">
        <v>157</v>
      </c>
      <c r="DQ7010" s="6" t="s">
        <v>157</v>
      </c>
      <c r="DR7010" s="6" t="s">
        <v>157</v>
      </c>
      <c r="DS7010" s="6" t="s">
        <v>157</v>
      </c>
      <c r="DT7010" s="2"/>
      <c r="DU7010" s="2"/>
      <c r="DV7010" s="2"/>
      <c r="DW7010" s="2"/>
      <c r="DX7010" s="6" t="s">
        <v>157</v>
      </c>
      <c r="DY7010" s="6" t="s">
        <v>157</v>
      </c>
      <c r="DZ7010" s="2"/>
      <c r="EA7010" s="2"/>
      <c r="EB7010" s="2"/>
      <c r="EC7010" s="2"/>
      <c r="ED7010" s="6" t="s">
        <v>157</v>
      </c>
      <c r="EE7010" s="6" t="s">
        <v>157</v>
      </c>
      <c r="EF7010" s="6" t="s">
        <v>157</v>
      </c>
      <c r="EG7010" s="6" t="s">
        <v>157</v>
      </c>
      <c r="EH7010" s="6" t="s">
        <v>157</v>
      </c>
      <c r="EI7010" s="6" t="s">
        <v>326</v>
      </c>
      <c r="EJ7010" s="2"/>
      <c r="EK7010" s="2"/>
      <c r="EL7010" s="2"/>
      <c r="EM7010" s="6" t="s">
        <v>157</v>
      </c>
      <c r="EN7010" s="6" t="s">
        <v>157</v>
      </c>
      <c r="EO7010" s="6" t="s">
        <v>157</v>
      </c>
      <c r="EP7010" s="6" t="s">
        <v>157</v>
      </c>
      <c r="EQ7010" s="6" t="s">
        <v>157</v>
      </c>
      <c r="ER7010" s="6" t="s">
        <v>157</v>
      </c>
      <c r="ES7010" s="6" t="s">
        <v>157</v>
      </c>
      <c r="ET7010" s="6" t="s">
        <v>157</v>
      </c>
    </row>
    <row r="7011" spans="1:150" x14ac:dyDescent="0.25">
      <c r="A7011" s="7" t="s">
        <v>43465</v>
      </c>
      <c r="B7011" s="7"/>
      <c r="C7011" s="8" t="s">
        <v>43466</v>
      </c>
      <c r="D7011" s="8" t="s">
        <v>43467</v>
      </c>
      <c r="E7011" s="8" t="s">
        <v>43468</v>
      </c>
      <c r="F7011" s="8" t="s">
        <v>38563</v>
      </c>
      <c r="G7011" s="8" t="s">
        <v>21571</v>
      </c>
      <c r="H7011" s="8" t="s">
        <v>21572</v>
      </c>
      <c r="I7011" s="8" t="s">
        <v>21571</v>
      </c>
      <c r="J7011" s="3">
        <v>500</v>
      </c>
      <c r="K7011" s="3">
        <v>2.6320000000000001</v>
      </c>
      <c r="L7011" s="3">
        <v>1455</v>
      </c>
      <c r="M7011" s="3">
        <v>137</v>
      </c>
      <c r="N7011" s="3">
        <v>92</v>
      </c>
      <c r="O7011" s="3">
        <v>283</v>
      </c>
      <c r="P7011" s="8" t="s">
        <v>155</v>
      </c>
      <c r="Q7011" s="3">
        <v>10</v>
      </c>
      <c r="R7011" s="8" t="s">
        <v>156</v>
      </c>
      <c r="S7011" s="8" t="s">
        <v>21573</v>
      </c>
      <c r="T7011" s="8" t="s">
        <v>18925</v>
      </c>
      <c r="U7011" s="8" t="s">
        <v>21574</v>
      </c>
      <c r="V7011" s="8" t="s">
        <v>157</v>
      </c>
      <c r="W7011" s="8" t="s">
        <v>18926</v>
      </c>
      <c r="X7011" s="8" t="s">
        <v>18925</v>
      </c>
      <c r="Y7011" s="8" t="s">
        <v>21574</v>
      </c>
      <c r="Z7011" s="8" t="s">
        <v>18926</v>
      </c>
      <c r="AA7011" s="8" t="s">
        <v>157</v>
      </c>
      <c r="AB7011" s="8" t="s">
        <v>158</v>
      </c>
      <c r="AC7011" s="8" t="s">
        <v>26177</v>
      </c>
      <c r="AD7011" s="8" t="s">
        <v>41781</v>
      </c>
      <c r="AE7011" s="8" t="s">
        <v>41782</v>
      </c>
      <c r="AF7011" s="8" t="s">
        <v>157</v>
      </c>
      <c r="AG7011" s="8" t="s">
        <v>157</v>
      </c>
      <c r="AH7011" s="8" t="s">
        <v>157</v>
      </c>
      <c r="AI7011" s="8" t="s">
        <v>157</v>
      </c>
      <c r="AJ7011" s="8" t="s">
        <v>157</v>
      </c>
      <c r="AK7011" s="8" t="s">
        <v>157</v>
      </c>
      <c r="AL7011" s="8" t="s">
        <v>157</v>
      </c>
      <c r="AM7011" s="8" t="s">
        <v>21655</v>
      </c>
      <c r="AN7011" s="8" t="s">
        <v>43469</v>
      </c>
      <c r="AO7011" s="8" t="s">
        <v>43470</v>
      </c>
      <c r="AP7011" s="8" t="s">
        <v>25409</v>
      </c>
      <c r="AQ7011" s="8" t="s">
        <v>492</v>
      </c>
      <c r="AR7011" s="8" t="s">
        <v>21576</v>
      </c>
      <c r="AS7011" s="8" t="s">
        <v>157</v>
      </c>
      <c r="AT7011" s="8" t="s">
        <v>21572</v>
      </c>
      <c r="AU7011" s="8" t="s">
        <v>157</v>
      </c>
      <c r="AV7011" s="8" t="s">
        <v>18929</v>
      </c>
      <c r="AW7011" s="8" t="s">
        <v>21614</v>
      </c>
      <c r="AX7011" s="8" t="s">
        <v>21615</v>
      </c>
      <c r="AY7011" s="8" t="s">
        <v>157</v>
      </c>
      <c r="AZ7011" s="8" t="s">
        <v>157</v>
      </c>
      <c r="BA7011" s="8" t="s">
        <v>157</v>
      </c>
      <c r="BB7011" s="8" t="s">
        <v>157</v>
      </c>
      <c r="BC7011" s="3"/>
      <c r="BD7011" s="8" t="s">
        <v>157</v>
      </c>
      <c r="BE7011" s="8" t="s">
        <v>157</v>
      </c>
      <c r="BF7011" s="8" t="s">
        <v>157</v>
      </c>
      <c r="BG7011" s="3"/>
      <c r="BH7011" s="8" t="s">
        <v>157</v>
      </c>
      <c r="BI7011" s="8" t="s">
        <v>157</v>
      </c>
      <c r="BJ7011" s="8" t="s">
        <v>157</v>
      </c>
      <c r="BK7011" s="8" t="s">
        <v>157</v>
      </c>
      <c r="BL7011" s="8" t="s">
        <v>157</v>
      </c>
      <c r="BM7011" s="8" t="s">
        <v>157</v>
      </c>
      <c r="BN7011" s="8" t="s">
        <v>157</v>
      </c>
      <c r="BO7011" s="8" t="s">
        <v>157</v>
      </c>
      <c r="BP7011" s="8" t="s">
        <v>21580</v>
      </c>
      <c r="BQ7011" s="8" t="s">
        <v>21581</v>
      </c>
      <c r="BR7011" s="8" t="s">
        <v>157</v>
      </c>
      <c r="BS7011" s="8" t="s">
        <v>157</v>
      </c>
      <c r="BT7011" s="8" t="s">
        <v>157</v>
      </c>
      <c r="BU7011" s="8" t="s">
        <v>157</v>
      </c>
      <c r="BV7011" s="8" t="s">
        <v>157</v>
      </c>
      <c r="BW7011" s="8" t="s">
        <v>157</v>
      </c>
      <c r="BX7011" s="3"/>
      <c r="BY7011" s="3"/>
      <c r="BZ7011" s="3"/>
      <c r="CA7011" s="3"/>
      <c r="CB7011" s="3"/>
      <c r="CC7011" s="8" t="s">
        <v>157</v>
      </c>
      <c r="CD7011" s="8" t="s">
        <v>157</v>
      </c>
      <c r="CE7011" s="8" t="s">
        <v>157</v>
      </c>
      <c r="CF7011" s="3"/>
      <c r="CG7011" s="3"/>
      <c r="CH7011" s="3"/>
      <c r="CI7011" s="8" t="s">
        <v>157</v>
      </c>
      <c r="CJ7011" s="3"/>
      <c r="CK7011" s="3"/>
      <c r="CL7011" s="3"/>
      <c r="CM7011" s="8" t="s">
        <v>157</v>
      </c>
      <c r="CN7011" s="8" t="s">
        <v>157</v>
      </c>
      <c r="CO7011" s="8" t="s">
        <v>157</v>
      </c>
      <c r="CP7011" s="8" t="s">
        <v>157</v>
      </c>
      <c r="CQ7011" s="8" t="s">
        <v>157</v>
      </c>
      <c r="CR7011" s="8" t="s">
        <v>157</v>
      </c>
      <c r="CS7011" s="8" t="s">
        <v>157</v>
      </c>
      <c r="CT7011" s="3"/>
      <c r="CU7011" s="3"/>
      <c r="CV7011" s="8" t="s">
        <v>157</v>
      </c>
      <c r="CW7011" s="8" t="s">
        <v>157</v>
      </c>
      <c r="CX7011" s="3"/>
      <c r="CY7011" s="3"/>
      <c r="CZ7011" s="8" t="s">
        <v>157</v>
      </c>
      <c r="DA7011" s="8" t="s">
        <v>157</v>
      </c>
      <c r="DB7011" s="8" t="s">
        <v>157</v>
      </c>
      <c r="DC7011" s="8" t="s">
        <v>157</v>
      </c>
      <c r="DD7011" s="3"/>
      <c r="DE7011" s="3"/>
      <c r="DF7011" s="3"/>
      <c r="DG7011" s="3"/>
      <c r="DH7011" s="8" t="s">
        <v>157</v>
      </c>
      <c r="DI7011" s="8" t="s">
        <v>157</v>
      </c>
      <c r="DJ7011" s="3"/>
      <c r="DK7011" s="3"/>
      <c r="DL7011" s="8" t="s">
        <v>157</v>
      </c>
      <c r="DM7011" s="8" t="s">
        <v>157</v>
      </c>
      <c r="DN7011" s="8" t="s">
        <v>157</v>
      </c>
      <c r="DO7011" s="8" t="s">
        <v>157</v>
      </c>
      <c r="DP7011" s="8" t="s">
        <v>157</v>
      </c>
      <c r="DQ7011" s="8" t="s">
        <v>157</v>
      </c>
      <c r="DR7011" s="8" t="s">
        <v>157</v>
      </c>
      <c r="DS7011" s="8" t="s">
        <v>157</v>
      </c>
      <c r="DT7011" s="3"/>
      <c r="DU7011" s="3"/>
      <c r="DV7011" s="3"/>
      <c r="DW7011" s="3"/>
      <c r="DX7011" s="8" t="s">
        <v>157</v>
      </c>
      <c r="DY7011" s="8" t="s">
        <v>157</v>
      </c>
      <c r="DZ7011" s="3"/>
      <c r="EA7011" s="3"/>
      <c r="EB7011" s="3"/>
      <c r="EC7011" s="3"/>
      <c r="ED7011" s="8" t="s">
        <v>157</v>
      </c>
      <c r="EE7011" s="8" t="s">
        <v>157</v>
      </c>
      <c r="EF7011" s="8" t="s">
        <v>157</v>
      </c>
      <c r="EG7011" s="8" t="s">
        <v>157</v>
      </c>
      <c r="EH7011" s="8" t="s">
        <v>157</v>
      </c>
      <c r="EI7011" s="8" t="s">
        <v>326</v>
      </c>
      <c r="EJ7011" s="3"/>
      <c r="EK7011" s="3"/>
      <c r="EL7011" s="3"/>
      <c r="EM7011" s="8" t="s">
        <v>157</v>
      </c>
      <c r="EN7011" s="8" t="s">
        <v>157</v>
      </c>
      <c r="EO7011" s="8" t="s">
        <v>157</v>
      </c>
      <c r="EP7011" s="8" t="s">
        <v>157</v>
      </c>
      <c r="EQ7011" s="8" t="s">
        <v>157</v>
      </c>
      <c r="ER7011" s="8" t="s">
        <v>157</v>
      </c>
      <c r="ES7011" s="8" t="s">
        <v>157</v>
      </c>
      <c r="ET7011" s="8" t="s">
        <v>157</v>
      </c>
    </row>
    <row r="7012" spans="1:150" x14ac:dyDescent="0.25">
      <c r="A7012" s="5" t="s">
        <v>43471</v>
      </c>
      <c r="B7012" s="5"/>
      <c r="C7012" s="6" t="s">
        <v>43472</v>
      </c>
      <c r="D7012" s="6" t="s">
        <v>43473</v>
      </c>
      <c r="E7012" s="6" t="s">
        <v>43474</v>
      </c>
      <c r="F7012" s="6" t="s">
        <v>38570</v>
      </c>
      <c r="G7012" s="6" t="s">
        <v>21571</v>
      </c>
      <c r="H7012" s="6" t="s">
        <v>21572</v>
      </c>
      <c r="I7012" s="6" t="s">
        <v>21571</v>
      </c>
      <c r="J7012" s="2">
        <v>500</v>
      </c>
      <c r="K7012" s="2">
        <v>2.6320000000000001</v>
      </c>
      <c r="L7012" s="2">
        <v>1455</v>
      </c>
      <c r="M7012" s="2">
        <v>137</v>
      </c>
      <c r="N7012" s="2">
        <v>92</v>
      </c>
      <c r="O7012" s="2">
        <v>283</v>
      </c>
      <c r="P7012" s="6" t="s">
        <v>155</v>
      </c>
      <c r="Q7012" s="2">
        <v>10</v>
      </c>
      <c r="R7012" s="6" t="s">
        <v>156</v>
      </c>
      <c r="S7012" s="6" t="s">
        <v>21573</v>
      </c>
      <c r="T7012" s="6" t="s">
        <v>18925</v>
      </c>
      <c r="U7012" s="6" t="s">
        <v>21574</v>
      </c>
      <c r="V7012" s="6" t="s">
        <v>157</v>
      </c>
      <c r="W7012" s="6" t="s">
        <v>18926</v>
      </c>
      <c r="X7012" s="6" t="s">
        <v>18925</v>
      </c>
      <c r="Y7012" s="6" t="s">
        <v>21574</v>
      </c>
      <c r="Z7012" s="6" t="s">
        <v>18926</v>
      </c>
      <c r="AA7012" s="6" t="s">
        <v>157</v>
      </c>
      <c r="AB7012" s="6" t="s">
        <v>158</v>
      </c>
      <c r="AC7012" s="6" t="s">
        <v>26177</v>
      </c>
      <c r="AD7012" s="6" t="s">
        <v>41781</v>
      </c>
      <c r="AE7012" s="6" t="s">
        <v>41782</v>
      </c>
      <c r="AF7012" s="6" t="s">
        <v>157</v>
      </c>
      <c r="AG7012" s="6" t="s">
        <v>157</v>
      </c>
      <c r="AH7012" s="6" t="s">
        <v>157</v>
      </c>
      <c r="AI7012" s="6" t="s">
        <v>157</v>
      </c>
      <c r="AJ7012" s="6" t="s">
        <v>157</v>
      </c>
      <c r="AK7012" s="6" t="s">
        <v>157</v>
      </c>
      <c r="AL7012" s="6" t="s">
        <v>157</v>
      </c>
      <c r="AM7012" s="6" t="s">
        <v>21655</v>
      </c>
      <c r="AN7012" s="6" t="s">
        <v>43475</v>
      </c>
      <c r="AO7012" s="6" t="s">
        <v>43476</v>
      </c>
      <c r="AP7012" s="6" t="s">
        <v>25416</v>
      </c>
      <c r="AQ7012" s="6" t="s">
        <v>492</v>
      </c>
      <c r="AR7012" s="6" t="s">
        <v>21576</v>
      </c>
      <c r="AS7012" s="6" t="s">
        <v>157</v>
      </c>
      <c r="AT7012" s="6" t="s">
        <v>21572</v>
      </c>
      <c r="AU7012" s="6" t="s">
        <v>157</v>
      </c>
      <c r="AV7012" s="6" t="s">
        <v>18929</v>
      </c>
      <c r="AW7012" s="6" t="s">
        <v>21617</v>
      </c>
      <c r="AX7012" s="6" t="s">
        <v>21618</v>
      </c>
      <c r="AY7012" s="6" t="s">
        <v>157</v>
      </c>
      <c r="AZ7012" s="6" t="s">
        <v>157</v>
      </c>
      <c r="BA7012" s="6" t="s">
        <v>157</v>
      </c>
      <c r="BB7012" s="6" t="s">
        <v>157</v>
      </c>
      <c r="BC7012" s="2"/>
      <c r="BD7012" s="6" t="s">
        <v>157</v>
      </c>
      <c r="BE7012" s="6" t="s">
        <v>157</v>
      </c>
      <c r="BF7012" s="6" t="s">
        <v>157</v>
      </c>
      <c r="BG7012" s="2"/>
      <c r="BH7012" s="6" t="s">
        <v>157</v>
      </c>
      <c r="BI7012" s="6" t="s">
        <v>157</v>
      </c>
      <c r="BJ7012" s="6" t="s">
        <v>157</v>
      </c>
      <c r="BK7012" s="6" t="s">
        <v>157</v>
      </c>
      <c r="BL7012" s="6" t="s">
        <v>157</v>
      </c>
      <c r="BM7012" s="6" t="s">
        <v>157</v>
      </c>
      <c r="BN7012" s="6" t="s">
        <v>157</v>
      </c>
      <c r="BO7012" s="6" t="s">
        <v>157</v>
      </c>
      <c r="BP7012" s="6" t="s">
        <v>21580</v>
      </c>
      <c r="BQ7012" s="6" t="s">
        <v>21581</v>
      </c>
      <c r="BR7012" s="6" t="s">
        <v>157</v>
      </c>
      <c r="BS7012" s="6" t="s">
        <v>157</v>
      </c>
      <c r="BT7012" s="6" t="s">
        <v>157</v>
      </c>
      <c r="BU7012" s="6" t="s">
        <v>157</v>
      </c>
      <c r="BV7012" s="6" t="s">
        <v>157</v>
      </c>
      <c r="BW7012" s="6" t="s">
        <v>157</v>
      </c>
      <c r="BX7012" s="2"/>
      <c r="BY7012" s="2"/>
      <c r="BZ7012" s="2"/>
      <c r="CA7012" s="2"/>
      <c r="CB7012" s="2"/>
      <c r="CC7012" s="6" t="s">
        <v>157</v>
      </c>
      <c r="CD7012" s="6" t="s">
        <v>157</v>
      </c>
      <c r="CE7012" s="6" t="s">
        <v>157</v>
      </c>
      <c r="CF7012" s="2"/>
      <c r="CG7012" s="2"/>
      <c r="CH7012" s="2"/>
      <c r="CI7012" s="6" t="s">
        <v>157</v>
      </c>
      <c r="CJ7012" s="2"/>
      <c r="CK7012" s="2"/>
      <c r="CL7012" s="2"/>
      <c r="CM7012" s="6" t="s">
        <v>157</v>
      </c>
      <c r="CN7012" s="6" t="s">
        <v>157</v>
      </c>
      <c r="CO7012" s="6" t="s">
        <v>157</v>
      </c>
      <c r="CP7012" s="6" t="s">
        <v>157</v>
      </c>
      <c r="CQ7012" s="6" t="s">
        <v>157</v>
      </c>
      <c r="CR7012" s="6" t="s">
        <v>157</v>
      </c>
      <c r="CS7012" s="6" t="s">
        <v>157</v>
      </c>
      <c r="CT7012" s="2"/>
      <c r="CU7012" s="2"/>
      <c r="CV7012" s="6" t="s">
        <v>157</v>
      </c>
      <c r="CW7012" s="6" t="s">
        <v>157</v>
      </c>
      <c r="CX7012" s="2"/>
      <c r="CY7012" s="2"/>
      <c r="CZ7012" s="6" t="s">
        <v>157</v>
      </c>
      <c r="DA7012" s="6" t="s">
        <v>157</v>
      </c>
      <c r="DB7012" s="6" t="s">
        <v>157</v>
      </c>
      <c r="DC7012" s="6" t="s">
        <v>157</v>
      </c>
      <c r="DD7012" s="2"/>
      <c r="DE7012" s="2"/>
      <c r="DF7012" s="2"/>
      <c r="DG7012" s="2"/>
      <c r="DH7012" s="6" t="s">
        <v>157</v>
      </c>
      <c r="DI7012" s="6" t="s">
        <v>157</v>
      </c>
      <c r="DJ7012" s="2"/>
      <c r="DK7012" s="2"/>
      <c r="DL7012" s="6" t="s">
        <v>157</v>
      </c>
      <c r="DM7012" s="6" t="s">
        <v>157</v>
      </c>
      <c r="DN7012" s="6" t="s">
        <v>157</v>
      </c>
      <c r="DO7012" s="6" t="s">
        <v>157</v>
      </c>
      <c r="DP7012" s="6" t="s">
        <v>157</v>
      </c>
      <c r="DQ7012" s="6" t="s">
        <v>157</v>
      </c>
      <c r="DR7012" s="6" t="s">
        <v>157</v>
      </c>
      <c r="DS7012" s="6" t="s">
        <v>157</v>
      </c>
      <c r="DT7012" s="2"/>
      <c r="DU7012" s="2"/>
      <c r="DV7012" s="2"/>
      <c r="DW7012" s="2"/>
      <c r="DX7012" s="6" t="s">
        <v>157</v>
      </c>
      <c r="DY7012" s="6" t="s">
        <v>157</v>
      </c>
      <c r="DZ7012" s="2"/>
      <c r="EA7012" s="2"/>
      <c r="EB7012" s="2"/>
      <c r="EC7012" s="2"/>
      <c r="ED7012" s="6" t="s">
        <v>157</v>
      </c>
      <c r="EE7012" s="6" t="s">
        <v>157</v>
      </c>
      <c r="EF7012" s="6" t="s">
        <v>157</v>
      </c>
      <c r="EG7012" s="6" t="s">
        <v>157</v>
      </c>
      <c r="EH7012" s="6" t="s">
        <v>157</v>
      </c>
      <c r="EI7012" s="6" t="s">
        <v>326</v>
      </c>
      <c r="EJ7012" s="2"/>
      <c r="EK7012" s="2"/>
      <c r="EL7012" s="2"/>
      <c r="EM7012" s="6" t="s">
        <v>157</v>
      </c>
      <c r="EN7012" s="6" t="s">
        <v>157</v>
      </c>
      <c r="EO7012" s="6" t="s">
        <v>157</v>
      </c>
      <c r="EP7012" s="6" t="s">
        <v>157</v>
      </c>
      <c r="EQ7012" s="6" t="s">
        <v>157</v>
      </c>
      <c r="ER7012" s="6" t="s">
        <v>157</v>
      </c>
      <c r="ES7012" s="6" t="s">
        <v>157</v>
      </c>
      <c r="ET7012" s="6" t="s">
        <v>157</v>
      </c>
    </row>
    <row r="7013" spans="1:150" x14ac:dyDescent="0.25">
      <c r="A7013" s="7" t="s">
        <v>43477</v>
      </c>
      <c r="B7013" s="7"/>
      <c r="C7013" s="8" t="s">
        <v>43478</v>
      </c>
      <c r="D7013" s="8" t="s">
        <v>43479</v>
      </c>
      <c r="E7013" s="8" t="s">
        <v>43480</v>
      </c>
      <c r="F7013" s="8" t="s">
        <v>38577</v>
      </c>
      <c r="G7013" s="8" t="s">
        <v>21571</v>
      </c>
      <c r="H7013" s="8" t="s">
        <v>21572</v>
      </c>
      <c r="I7013" s="8" t="s">
        <v>21571</v>
      </c>
      <c r="J7013" s="3">
        <v>500</v>
      </c>
      <c r="K7013" s="3">
        <v>2.6320000000000001</v>
      </c>
      <c r="L7013" s="3">
        <v>1455</v>
      </c>
      <c r="M7013" s="3">
        <v>137</v>
      </c>
      <c r="N7013" s="3">
        <v>92</v>
      </c>
      <c r="O7013" s="3">
        <v>283</v>
      </c>
      <c r="P7013" s="8" t="s">
        <v>155</v>
      </c>
      <c r="Q7013" s="3">
        <v>10</v>
      </c>
      <c r="R7013" s="8" t="s">
        <v>156</v>
      </c>
      <c r="S7013" s="8" t="s">
        <v>21573</v>
      </c>
      <c r="T7013" s="8" t="s">
        <v>18925</v>
      </c>
      <c r="U7013" s="8" t="s">
        <v>21574</v>
      </c>
      <c r="V7013" s="8" t="s">
        <v>157</v>
      </c>
      <c r="W7013" s="8" t="s">
        <v>18926</v>
      </c>
      <c r="X7013" s="8" t="s">
        <v>18925</v>
      </c>
      <c r="Y7013" s="8" t="s">
        <v>21574</v>
      </c>
      <c r="Z7013" s="8" t="s">
        <v>18926</v>
      </c>
      <c r="AA7013" s="8" t="s">
        <v>157</v>
      </c>
      <c r="AB7013" s="8" t="s">
        <v>158</v>
      </c>
      <c r="AC7013" s="8" t="s">
        <v>26177</v>
      </c>
      <c r="AD7013" s="8" t="s">
        <v>41781</v>
      </c>
      <c r="AE7013" s="8" t="s">
        <v>41782</v>
      </c>
      <c r="AF7013" s="8" t="s">
        <v>157</v>
      </c>
      <c r="AG7013" s="8" t="s">
        <v>157</v>
      </c>
      <c r="AH7013" s="8" t="s">
        <v>157</v>
      </c>
      <c r="AI7013" s="8" t="s">
        <v>157</v>
      </c>
      <c r="AJ7013" s="8" t="s">
        <v>157</v>
      </c>
      <c r="AK7013" s="8" t="s">
        <v>157</v>
      </c>
      <c r="AL7013" s="8" t="s">
        <v>157</v>
      </c>
      <c r="AM7013" s="8" t="s">
        <v>21655</v>
      </c>
      <c r="AN7013" s="8" t="s">
        <v>43481</v>
      </c>
      <c r="AO7013" s="8" t="s">
        <v>43482</v>
      </c>
      <c r="AP7013" s="8" t="s">
        <v>25423</v>
      </c>
      <c r="AQ7013" s="8" t="s">
        <v>492</v>
      </c>
      <c r="AR7013" s="8" t="s">
        <v>21576</v>
      </c>
      <c r="AS7013" s="8" t="s">
        <v>157</v>
      </c>
      <c r="AT7013" s="8" t="s">
        <v>21572</v>
      </c>
      <c r="AU7013" s="8" t="s">
        <v>157</v>
      </c>
      <c r="AV7013" s="8" t="s">
        <v>18929</v>
      </c>
      <c r="AW7013" s="8" t="s">
        <v>21482</v>
      </c>
      <c r="AX7013" s="8" t="s">
        <v>21620</v>
      </c>
      <c r="AY7013" s="8" t="s">
        <v>157</v>
      </c>
      <c r="AZ7013" s="8" t="s">
        <v>157</v>
      </c>
      <c r="BA7013" s="8" t="s">
        <v>157</v>
      </c>
      <c r="BB7013" s="8" t="s">
        <v>157</v>
      </c>
      <c r="BC7013" s="3"/>
      <c r="BD7013" s="8" t="s">
        <v>157</v>
      </c>
      <c r="BE7013" s="8" t="s">
        <v>157</v>
      </c>
      <c r="BF7013" s="8" t="s">
        <v>157</v>
      </c>
      <c r="BG7013" s="3"/>
      <c r="BH7013" s="8" t="s">
        <v>157</v>
      </c>
      <c r="BI7013" s="8" t="s">
        <v>157</v>
      </c>
      <c r="BJ7013" s="8" t="s">
        <v>157</v>
      </c>
      <c r="BK7013" s="8" t="s">
        <v>157</v>
      </c>
      <c r="BL7013" s="8" t="s">
        <v>157</v>
      </c>
      <c r="BM7013" s="8" t="s">
        <v>157</v>
      </c>
      <c r="BN7013" s="8" t="s">
        <v>157</v>
      </c>
      <c r="BO7013" s="8" t="s">
        <v>157</v>
      </c>
      <c r="BP7013" s="8" t="s">
        <v>21580</v>
      </c>
      <c r="BQ7013" s="8" t="s">
        <v>21581</v>
      </c>
      <c r="BR7013" s="8" t="s">
        <v>157</v>
      </c>
      <c r="BS7013" s="8" t="s">
        <v>157</v>
      </c>
      <c r="BT7013" s="8" t="s">
        <v>157</v>
      </c>
      <c r="BU7013" s="8" t="s">
        <v>157</v>
      </c>
      <c r="BV7013" s="8" t="s">
        <v>157</v>
      </c>
      <c r="BW7013" s="8" t="s">
        <v>157</v>
      </c>
      <c r="BX7013" s="3"/>
      <c r="BY7013" s="3"/>
      <c r="BZ7013" s="3"/>
      <c r="CA7013" s="3"/>
      <c r="CB7013" s="3"/>
      <c r="CC7013" s="8" t="s">
        <v>157</v>
      </c>
      <c r="CD7013" s="8" t="s">
        <v>157</v>
      </c>
      <c r="CE7013" s="8" t="s">
        <v>157</v>
      </c>
      <c r="CF7013" s="3"/>
      <c r="CG7013" s="3"/>
      <c r="CH7013" s="3"/>
      <c r="CI7013" s="8" t="s">
        <v>157</v>
      </c>
      <c r="CJ7013" s="3"/>
      <c r="CK7013" s="3"/>
      <c r="CL7013" s="3"/>
      <c r="CM7013" s="8" t="s">
        <v>157</v>
      </c>
      <c r="CN7013" s="8" t="s">
        <v>157</v>
      </c>
      <c r="CO7013" s="8" t="s">
        <v>157</v>
      </c>
      <c r="CP7013" s="8" t="s">
        <v>157</v>
      </c>
      <c r="CQ7013" s="8" t="s">
        <v>157</v>
      </c>
      <c r="CR7013" s="8" t="s">
        <v>157</v>
      </c>
      <c r="CS7013" s="8" t="s">
        <v>157</v>
      </c>
      <c r="CT7013" s="3"/>
      <c r="CU7013" s="3"/>
      <c r="CV7013" s="8" t="s">
        <v>157</v>
      </c>
      <c r="CW7013" s="8" t="s">
        <v>157</v>
      </c>
      <c r="CX7013" s="3"/>
      <c r="CY7013" s="3"/>
      <c r="CZ7013" s="8" t="s">
        <v>157</v>
      </c>
      <c r="DA7013" s="8" t="s">
        <v>157</v>
      </c>
      <c r="DB7013" s="8" t="s">
        <v>157</v>
      </c>
      <c r="DC7013" s="8" t="s">
        <v>157</v>
      </c>
      <c r="DD7013" s="3"/>
      <c r="DE7013" s="3"/>
      <c r="DF7013" s="3"/>
      <c r="DG7013" s="3"/>
      <c r="DH7013" s="8" t="s">
        <v>157</v>
      </c>
      <c r="DI7013" s="8" t="s">
        <v>157</v>
      </c>
      <c r="DJ7013" s="3"/>
      <c r="DK7013" s="3"/>
      <c r="DL7013" s="8" t="s">
        <v>157</v>
      </c>
      <c r="DM7013" s="8" t="s">
        <v>157</v>
      </c>
      <c r="DN7013" s="8" t="s">
        <v>157</v>
      </c>
      <c r="DO7013" s="8" t="s">
        <v>157</v>
      </c>
      <c r="DP7013" s="8" t="s">
        <v>157</v>
      </c>
      <c r="DQ7013" s="8" t="s">
        <v>157</v>
      </c>
      <c r="DR7013" s="8" t="s">
        <v>157</v>
      </c>
      <c r="DS7013" s="8" t="s">
        <v>157</v>
      </c>
      <c r="DT7013" s="3"/>
      <c r="DU7013" s="3"/>
      <c r="DV7013" s="3"/>
      <c r="DW7013" s="3"/>
      <c r="DX7013" s="8" t="s">
        <v>157</v>
      </c>
      <c r="DY7013" s="8" t="s">
        <v>157</v>
      </c>
      <c r="DZ7013" s="3"/>
      <c r="EA7013" s="3"/>
      <c r="EB7013" s="3"/>
      <c r="EC7013" s="3"/>
      <c r="ED7013" s="8" t="s">
        <v>157</v>
      </c>
      <c r="EE7013" s="8" t="s">
        <v>157</v>
      </c>
      <c r="EF7013" s="8" t="s">
        <v>157</v>
      </c>
      <c r="EG7013" s="8" t="s">
        <v>157</v>
      </c>
      <c r="EH7013" s="8" t="s">
        <v>157</v>
      </c>
      <c r="EI7013" s="8" t="s">
        <v>326</v>
      </c>
      <c r="EJ7013" s="3"/>
      <c r="EK7013" s="3"/>
      <c r="EL7013" s="3"/>
      <c r="EM7013" s="8" t="s">
        <v>157</v>
      </c>
      <c r="EN7013" s="8" t="s">
        <v>157</v>
      </c>
      <c r="EO7013" s="8" t="s">
        <v>157</v>
      </c>
      <c r="EP7013" s="8" t="s">
        <v>157</v>
      </c>
      <c r="EQ7013" s="8" t="s">
        <v>157</v>
      </c>
      <c r="ER7013" s="8" t="s">
        <v>157</v>
      </c>
      <c r="ES7013" s="8" t="s">
        <v>157</v>
      </c>
      <c r="ET7013" s="8" t="s">
        <v>157</v>
      </c>
    </row>
    <row r="7014" spans="1:150" x14ac:dyDescent="0.25">
      <c r="A7014" s="5" t="s">
        <v>43483</v>
      </c>
      <c r="B7014" s="5"/>
      <c r="C7014" s="6" t="s">
        <v>43484</v>
      </c>
      <c r="D7014" s="6" t="s">
        <v>43485</v>
      </c>
      <c r="E7014" s="6" t="s">
        <v>43486</v>
      </c>
      <c r="F7014" s="6" t="s">
        <v>38584</v>
      </c>
      <c r="G7014" s="6" t="s">
        <v>21571</v>
      </c>
      <c r="H7014" s="6" t="s">
        <v>21572</v>
      </c>
      <c r="I7014" s="6" t="s">
        <v>21571</v>
      </c>
      <c r="J7014" s="2">
        <v>500</v>
      </c>
      <c r="K7014" s="2">
        <v>2.6320000000000001</v>
      </c>
      <c r="L7014" s="2">
        <v>1455</v>
      </c>
      <c r="M7014" s="2">
        <v>137</v>
      </c>
      <c r="N7014" s="2">
        <v>92</v>
      </c>
      <c r="O7014" s="2">
        <v>283</v>
      </c>
      <c r="P7014" s="6" t="s">
        <v>155</v>
      </c>
      <c r="Q7014" s="2">
        <v>10</v>
      </c>
      <c r="R7014" s="6" t="s">
        <v>156</v>
      </c>
      <c r="S7014" s="6" t="s">
        <v>21573</v>
      </c>
      <c r="T7014" s="6" t="s">
        <v>18925</v>
      </c>
      <c r="U7014" s="6" t="s">
        <v>21574</v>
      </c>
      <c r="V7014" s="6" t="s">
        <v>157</v>
      </c>
      <c r="W7014" s="6" t="s">
        <v>18926</v>
      </c>
      <c r="X7014" s="6" t="s">
        <v>18925</v>
      </c>
      <c r="Y7014" s="6" t="s">
        <v>21574</v>
      </c>
      <c r="Z7014" s="6" t="s">
        <v>18926</v>
      </c>
      <c r="AA7014" s="6" t="s">
        <v>157</v>
      </c>
      <c r="AB7014" s="6" t="s">
        <v>158</v>
      </c>
      <c r="AC7014" s="6" t="s">
        <v>26177</v>
      </c>
      <c r="AD7014" s="6" t="s">
        <v>41781</v>
      </c>
      <c r="AE7014" s="6" t="s">
        <v>41782</v>
      </c>
      <c r="AF7014" s="6" t="s">
        <v>157</v>
      </c>
      <c r="AG7014" s="6" t="s">
        <v>157</v>
      </c>
      <c r="AH7014" s="6" t="s">
        <v>157</v>
      </c>
      <c r="AI7014" s="6" t="s">
        <v>157</v>
      </c>
      <c r="AJ7014" s="6" t="s">
        <v>157</v>
      </c>
      <c r="AK7014" s="6" t="s">
        <v>157</v>
      </c>
      <c r="AL7014" s="6" t="s">
        <v>157</v>
      </c>
      <c r="AM7014" s="6" t="s">
        <v>21655</v>
      </c>
      <c r="AN7014" s="6" t="s">
        <v>43487</v>
      </c>
      <c r="AO7014" s="6" t="s">
        <v>43488</v>
      </c>
      <c r="AP7014" s="6" t="s">
        <v>25430</v>
      </c>
      <c r="AQ7014" s="6" t="s">
        <v>492</v>
      </c>
      <c r="AR7014" s="6" t="s">
        <v>21576</v>
      </c>
      <c r="AS7014" s="6" t="s">
        <v>157</v>
      </c>
      <c r="AT7014" s="6" t="s">
        <v>21572</v>
      </c>
      <c r="AU7014" s="6" t="s">
        <v>157</v>
      </c>
      <c r="AV7014" s="6" t="s">
        <v>18929</v>
      </c>
      <c r="AW7014" s="6" t="s">
        <v>21628</v>
      </c>
      <c r="AX7014" s="6" t="s">
        <v>21629</v>
      </c>
      <c r="AY7014" s="6" t="s">
        <v>157</v>
      </c>
      <c r="AZ7014" s="6" t="s">
        <v>157</v>
      </c>
      <c r="BA7014" s="6" t="s">
        <v>157</v>
      </c>
      <c r="BB7014" s="6" t="s">
        <v>157</v>
      </c>
      <c r="BC7014" s="2"/>
      <c r="BD7014" s="6" t="s">
        <v>157</v>
      </c>
      <c r="BE7014" s="6" t="s">
        <v>157</v>
      </c>
      <c r="BF7014" s="6" t="s">
        <v>157</v>
      </c>
      <c r="BG7014" s="2"/>
      <c r="BH7014" s="6" t="s">
        <v>157</v>
      </c>
      <c r="BI7014" s="6" t="s">
        <v>157</v>
      </c>
      <c r="BJ7014" s="6" t="s">
        <v>157</v>
      </c>
      <c r="BK7014" s="6" t="s">
        <v>157</v>
      </c>
      <c r="BL7014" s="6" t="s">
        <v>157</v>
      </c>
      <c r="BM7014" s="6" t="s">
        <v>157</v>
      </c>
      <c r="BN7014" s="6" t="s">
        <v>157</v>
      </c>
      <c r="BO7014" s="6" t="s">
        <v>157</v>
      </c>
      <c r="BP7014" s="6" t="s">
        <v>21580</v>
      </c>
      <c r="BQ7014" s="6" t="s">
        <v>21581</v>
      </c>
      <c r="BR7014" s="6" t="s">
        <v>157</v>
      </c>
      <c r="BS7014" s="6" t="s">
        <v>157</v>
      </c>
      <c r="BT7014" s="6" t="s">
        <v>157</v>
      </c>
      <c r="BU7014" s="6" t="s">
        <v>157</v>
      </c>
      <c r="BV7014" s="6" t="s">
        <v>157</v>
      </c>
      <c r="BW7014" s="6" t="s">
        <v>157</v>
      </c>
      <c r="BX7014" s="2"/>
      <c r="BY7014" s="2"/>
      <c r="BZ7014" s="2"/>
      <c r="CA7014" s="2"/>
      <c r="CB7014" s="2"/>
      <c r="CC7014" s="6" t="s">
        <v>157</v>
      </c>
      <c r="CD7014" s="6" t="s">
        <v>157</v>
      </c>
      <c r="CE7014" s="6" t="s">
        <v>157</v>
      </c>
      <c r="CF7014" s="2"/>
      <c r="CG7014" s="2"/>
      <c r="CH7014" s="2"/>
      <c r="CI7014" s="6" t="s">
        <v>157</v>
      </c>
      <c r="CJ7014" s="2"/>
      <c r="CK7014" s="2"/>
      <c r="CL7014" s="2"/>
      <c r="CM7014" s="6" t="s">
        <v>157</v>
      </c>
      <c r="CN7014" s="6" t="s">
        <v>157</v>
      </c>
      <c r="CO7014" s="6" t="s">
        <v>157</v>
      </c>
      <c r="CP7014" s="6" t="s">
        <v>157</v>
      </c>
      <c r="CQ7014" s="6" t="s">
        <v>157</v>
      </c>
      <c r="CR7014" s="6" t="s">
        <v>157</v>
      </c>
      <c r="CS7014" s="6" t="s">
        <v>157</v>
      </c>
      <c r="CT7014" s="2"/>
      <c r="CU7014" s="2"/>
      <c r="CV7014" s="6" t="s">
        <v>157</v>
      </c>
      <c r="CW7014" s="6" t="s">
        <v>157</v>
      </c>
      <c r="CX7014" s="2"/>
      <c r="CY7014" s="2"/>
      <c r="CZ7014" s="6" t="s">
        <v>157</v>
      </c>
      <c r="DA7014" s="6" t="s">
        <v>157</v>
      </c>
      <c r="DB7014" s="6" t="s">
        <v>157</v>
      </c>
      <c r="DC7014" s="6" t="s">
        <v>157</v>
      </c>
      <c r="DD7014" s="2"/>
      <c r="DE7014" s="2"/>
      <c r="DF7014" s="2"/>
      <c r="DG7014" s="2"/>
      <c r="DH7014" s="6" t="s">
        <v>157</v>
      </c>
      <c r="DI7014" s="6" t="s">
        <v>157</v>
      </c>
      <c r="DJ7014" s="2"/>
      <c r="DK7014" s="2"/>
      <c r="DL7014" s="6" t="s">
        <v>157</v>
      </c>
      <c r="DM7014" s="6" t="s">
        <v>157</v>
      </c>
      <c r="DN7014" s="6" t="s">
        <v>157</v>
      </c>
      <c r="DO7014" s="6" t="s">
        <v>157</v>
      </c>
      <c r="DP7014" s="6" t="s">
        <v>157</v>
      </c>
      <c r="DQ7014" s="6" t="s">
        <v>157</v>
      </c>
      <c r="DR7014" s="6" t="s">
        <v>157</v>
      </c>
      <c r="DS7014" s="6" t="s">
        <v>157</v>
      </c>
      <c r="DT7014" s="2"/>
      <c r="DU7014" s="2"/>
      <c r="DV7014" s="2"/>
      <c r="DW7014" s="2"/>
      <c r="DX7014" s="6" t="s">
        <v>157</v>
      </c>
      <c r="DY7014" s="6" t="s">
        <v>157</v>
      </c>
      <c r="DZ7014" s="2"/>
      <c r="EA7014" s="2"/>
      <c r="EB7014" s="2"/>
      <c r="EC7014" s="2"/>
      <c r="ED7014" s="6" t="s">
        <v>157</v>
      </c>
      <c r="EE7014" s="6" t="s">
        <v>157</v>
      </c>
      <c r="EF7014" s="6" t="s">
        <v>157</v>
      </c>
      <c r="EG7014" s="6" t="s">
        <v>157</v>
      </c>
      <c r="EH7014" s="6" t="s">
        <v>157</v>
      </c>
      <c r="EI7014" s="6" t="s">
        <v>326</v>
      </c>
      <c r="EJ7014" s="2"/>
      <c r="EK7014" s="2"/>
      <c r="EL7014" s="2"/>
      <c r="EM7014" s="6" t="s">
        <v>157</v>
      </c>
      <c r="EN7014" s="6" t="s">
        <v>157</v>
      </c>
      <c r="EO7014" s="6" t="s">
        <v>157</v>
      </c>
      <c r="EP7014" s="6" t="s">
        <v>157</v>
      </c>
      <c r="EQ7014" s="6" t="s">
        <v>157</v>
      </c>
      <c r="ER7014" s="6" t="s">
        <v>157</v>
      </c>
      <c r="ES7014" s="6" t="s">
        <v>157</v>
      </c>
      <c r="ET7014" s="6" t="s">
        <v>157</v>
      </c>
    </row>
    <row r="7015" spans="1:150" x14ac:dyDescent="0.25">
      <c r="A7015" s="7" t="s">
        <v>43489</v>
      </c>
      <c r="B7015" s="7"/>
      <c r="C7015" s="8" t="s">
        <v>43490</v>
      </c>
      <c r="D7015" s="8" t="s">
        <v>43491</v>
      </c>
      <c r="E7015" s="8" t="s">
        <v>43492</v>
      </c>
      <c r="F7015" s="8" t="s">
        <v>38591</v>
      </c>
      <c r="G7015" s="8" t="s">
        <v>21571</v>
      </c>
      <c r="H7015" s="8" t="s">
        <v>21572</v>
      </c>
      <c r="I7015" s="8" t="s">
        <v>21571</v>
      </c>
      <c r="J7015" s="3">
        <v>500</v>
      </c>
      <c r="K7015" s="3">
        <v>2.6320000000000001</v>
      </c>
      <c r="L7015" s="3">
        <v>1455</v>
      </c>
      <c r="M7015" s="3">
        <v>137</v>
      </c>
      <c r="N7015" s="3">
        <v>92</v>
      </c>
      <c r="O7015" s="3">
        <v>283</v>
      </c>
      <c r="P7015" s="8" t="s">
        <v>155</v>
      </c>
      <c r="Q7015" s="3">
        <v>10</v>
      </c>
      <c r="R7015" s="8" t="s">
        <v>156</v>
      </c>
      <c r="S7015" s="8" t="s">
        <v>21573</v>
      </c>
      <c r="T7015" s="8" t="s">
        <v>18925</v>
      </c>
      <c r="U7015" s="8" t="s">
        <v>21574</v>
      </c>
      <c r="V7015" s="8" t="s">
        <v>157</v>
      </c>
      <c r="W7015" s="8" t="s">
        <v>18926</v>
      </c>
      <c r="X7015" s="8" t="s">
        <v>18925</v>
      </c>
      <c r="Y7015" s="8" t="s">
        <v>21574</v>
      </c>
      <c r="Z7015" s="8" t="s">
        <v>18926</v>
      </c>
      <c r="AA7015" s="8" t="s">
        <v>157</v>
      </c>
      <c r="AB7015" s="8" t="s">
        <v>158</v>
      </c>
      <c r="AC7015" s="8" t="s">
        <v>26177</v>
      </c>
      <c r="AD7015" s="8" t="s">
        <v>41781</v>
      </c>
      <c r="AE7015" s="8" t="s">
        <v>41782</v>
      </c>
      <c r="AF7015" s="8" t="s">
        <v>157</v>
      </c>
      <c r="AG7015" s="8" t="s">
        <v>157</v>
      </c>
      <c r="AH7015" s="8" t="s">
        <v>157</v>
      </c>
      <c r="AI7015" s="8" t="s">
        <v>157</v>
      </c>
      <c r="AJ7015" s="8" t="s">
        <v>157</v>
      </c>
      <c r="AK7015" s="8" t="s">
        <v>157</v>
      </c>
      <c r="AL7015" s="8" t="s">
        <v>157</v>
      </c>
      <c r="AM7015" s="8" t="s">
        <v>21655</v>
      </c>
      <c r="AN7015" s="8" t="s">
        <v>43493</v>
      </c>
      <c r="AO7015" s="8" t="s">
        <v>43494</v>
      </c>
      <c r="AP7015" s="8" t="s">
        <v>25437</v>
      </c>
      <c r="AQ7015" s="8" t="s">
        <v>492</v>
      </c>
      <c r="AR7015" s="8" t="s">
        <v>21576</v>
      </c>
      <c r="AS7015" s="8" t="s">
        <v>157</v>
      </c>
      <c r="AT7015" s="8" t="s">
        <v>21572</v>
      </c>
      <c r="AU7015" s="8" t="s">
        <v>157</v>
      </c>
      <c r="AV7015" s="8" t="s">
        <v>18929</v>
      </c>
      <c r="AW7015" s="8" t="s">
        <v>21632</v>
      </c>
      <c r="AX7015" s="8" t="s">
        <v>21633</v>
      </c>
      <c r="AY7015" s="8" t="s">
        <v>157</v>
      </c>
      <c r="AZ7015" s="8" t="s">
        <v>157</v>
      </c>
      <c r="BA7015" s="8" t="s">
        <v>157</v>
      </c>
      <c r="BB7015" s="8" t="s">
        <v>157</v>
      </c>
      <c r="BC7015" s="3"/>
      <c r="BD7015" s="8" t="s">
        <v>157</v>
      </c>
      <c r="BE7015" s="8" t="s">
        <v>157</v>
      </c>
      <c r="BF7015" s="8" t="s">
        <v>157</v>
      </c>
      <c r="BG7015" s="3"/>
      <c r="BH7015" s="8" t="s">
        <v>157</v>
      </c>
      <c r="BI7015" s="8" t="s">
        <v>157</v>
      </c>
      <c r="BJ7015" s="8" t="s">
        <v>157</v>
      </c>
      <c r="BK7015" s="8" t="s">
        <v>157</v>
      </c>
      <c r="BL7015" s="8" t="s">
        <v>157</v>
      </c>
      <c r="BM7015" s="8" t="s">
        <v>157</v>
      </c>
      <c r="BN7015" s="8" t="s">
        <v>157</v>
      </c>
      <c r="BO7015" s="8" t="s">
        <v>157</v>
      </c>
      <c r="BP7015" s="8" t="s">
        <v>21580</v>
      </c>
      <c r="BQ7015" s="8" t="s">
        <v>21581</v>
      </c>
      <c r="BR7015" s="8" t="s">
        <v>157</v>
      </c>
      <c r="BS7015" s="8" t="s">
        <v>157</v>
      </c>
      <c r="BT7015" s="8" t="s">
        <v>157</v>
      </c>
      <c r="BU7015" s="8" t="s">
        <v>157</v>
      </c>
      <c r="BV7015" s="8" t="s">
        <v>157</v>
      </c>
      <c r="BW7015" s="8" t="s">
        <v>157</v>
      </c>
      <c r="BX7015" s="3"/>
      <c r="BY7015" s="3"/>
      <c r="BZ7015" s="3"/>
      <c r="CA7015" s="3"/>
      <c r="CB7015" s="3"/>
      <c r="CC7015" s="8" t="s">
        <v>157</v>
      </c>
      <c r="CD7015" s="8" t="s">
        <v>157</v>
      </c>
      <c r="CE7015" s="8" t="s">
        <v>157</v>
      </c>
      <c r="CF7015" s="3"/>
      <c r="CG7015" s="3"/>
      <c r="CH7015" s="3"/>
      <c r="CI7015" s="8" t="s">
        <v>157</v>
      </c>
      <c r="CJ7015" s="3"/>
      <c r="CK7015" s="3"/>
      <c r="CL7015" s="3"/>
      <c r="CM7015" s="8" t="s">
        <v>157</v>
      </c>
      <c r="CN7015" s="8" t="s">
        <v>157</v>
      </c>
      <c r="CO7015" s="8" t="s">
        <v>157</v>
      </c>
      <c r="CP7015" s="8" t="s">
        <v>157</v>
      </c>
      <c r="CQ7015" s="8" t="s">
        <v>157</v>
      </c>
      <c r="CR7015" s="8" t="s">
        <v>157</v>
      </c>
      <c r="CS7015" s="8" t="s">
        <v>157</v>
      </c>
      <c r="CT7015" s="3"/>
      <c r="CU7015" s="3"/>
      <c r="CV7015" s="8" t="s">
        <v>157</v>
      </c>
      <c r="CW7015" s="8" t="s">
        <v>157</v>
      </c>
      <c r="CX7015" s="3"/>
      <c r="CY7015" s="3"/>
      <c r="CZ7015" s="8" t="s">
        <v>157</v>
      </c>
      <c r="DA7015" s="8" t="s">
        <v>157</v>
      </c>
      <c r="DB7015" s="8" t="s">
        <v>157</v>
      </c>
      <c r="DC7015" s="8" t="s">
        <v>157</v>
      </c>
      <c r="DD7015" s="3"/>
      <c r="DE7015" s="3"/>
      <c r="DF7015" s="3"/>
      <c r="DG7015" s="3"/>
      <c r="DH7015" s="8" t="s">
        <v>157</v>
      </c>
      <c r="DI7015" s="8" t="s">
        <v>157</v>
      </c>
      <c r="DJ7015" s="3"/>
      <c r="DK7015" s="3"/>
      <c r="DL7015" s="8" t="s">
        <v>157</v>
      </c>
      <c r="DM7015" s="8" t="s">
        <v>157</v>
      </c>
      <c r="DN7015" s="8" t="s">
        <v>157</v>
      </c>
      <c r="DO7015" s="8" t="s">
        <v>157</v>
      </c>
      <c r="DP7015" s="8" t="s">
        <v>157</v>
      </c>
      <c r="DQ7015" s="8" t="s">
        <v>157</v>
      </c>
      <c r="DR7015" s="8" t="s">
        <v>157</v>
      </c>
      <c r="DS7015" s="8" t="s">
        <v>157</v>
      </c>
      <c r="DT7015" s="3"/>
      <c r="DU7015" s="3"/>
      <c r="DV7015" s="3"/>
      <c r="DW7015" s="3"/>
      <c r="DX7015" s="8" t="s">
        <v>157</v>
      </c>
      <c r="DY7015" s="8" t="s">
        <v>157</v>
      </c>
      <c r="DZ7015" s="3"/>
      <c r="EA7015" s="3"/>
      <c r="EB7015" s="3"/>
      <c r="EC7015" s="3"/>
      <c r="ED7015" s="8" t="s">
        <v>157</v>
      </c>
      <c r="EE7015" s="8" t="s">
        <v>157</v>
      </c>
      <c r="EF7015" s="8" t="s">
        <v>157</v>
      </c>
      <c r="EG7015" s="8" t="s">
        <v>157</v>
      </c>
      <c r="EH7015" s="8" t="s">
        <v>157</v>
      </c>
      <c r="EI7015" s="8" t="s">
        <v>326</v>
      </c>
      <c r="EJ7015" s="3"/>
      <c r="EK7015" s="3"/>
      <c r="EL7015" s="3"/>
      <c r="EM7015" s="8" t="s">
        <v>157</v>
      </c>
      <c r="EN7015" s="8" t="s">
        <v>157</v>
      </c>
      <c r="EO7015" s="8" t="s">
        <v>157</v>
      </c>
      <c r="EP7015" s="8" t="s">
        <v>157</v>
      </c>
      <c r="EQ7015" s="8" t="s">
        <v>157</v>
      </c>
      <c r="ER7015" s="8" t="s">
        <v>157</v>
      </c>
      <c r="ES7015" s="8" t="s">
        <v>157</v>
      </c>
      <c r="ET7015" s="8" t="s">
        <v>157</v>
      </c>
    </row>
    <row r="7016" spans="1:150" x14ac:dyDescent="0.25">
      <c r="A7016" s="5" t="s">
        <v>43495</v>
      </c>
      <c r="B7016" s="5"/>
      <c r="C7016" s="6" t="s">
        <v>43496</v>
      </c>
      <c r="D7016" s="6" t="s">
        <v>43497</v>
      </c>
      <c r="E7016" s="6" t="s">
        <v>43498</v>
      </c>
      <c r="F7016" s="6" t="s">
        <v>38598</v>
      </c>
      <c r="G7016" s="6" t="s">
        <v>21571</v>
      </c>
      <c r="H7016" s="6" t="s">
        <v>21572</v>
      </c>
      <c r="I7016" s="6" t="s">
        <v>21571</v>
      </c>
      <c r="J7016" s="2">
        <v>500</v>
      </c>
      <c r="K7016" s="2">
        <v>2.6320000000000001</v>
      </c>
      <c r="L7016" s="2">
        <v>1455</v>
      </c>
      <c r="M7016" s="2">
        <v>137</v>
      </c>
      <c r="N7016" s="2">
        <v>92</v>
      </c>
      <c r="O7016" s="2">
        <v>283</v>
      </c>
      <c r="P7016" s="6" t="s">
        <v>155</v>
      </c>
      <c r="Q7016" s="2">
        <v>10</v>
      </c>
      <c r="R7016" s="6" t="s">
        <v>156</v>
      </c>
      <c r="S7016" s="6" t="s">
        <v>21573</v>
      </c>
      <c r="T7016" s="6" t="s">
        <v>18925</v>
      </c>
      <c r="U7016" s="6" t="s">
        <v>21574</v>
      </c>
      <c r="V7016" s="6" t="s">
        <v>157</v>
      </c>
      <c r="W7016" s="6" t="s">
        <v>18926</v>
      </c>
      <c r="X7016" s="6" t="s">
        <v>18925</v>
      </c>
      <c r="Y7016" s="6" t="s">
        <v>21574</v>
      </c>
      <c r="Z7016" s="6" t="s">
        <v>18926</v>
      </c>
      <c r="AA7016" s="6" t="s">
        <v>157</v>
      </c>
      <c r="AB7016" s="6" t="s">
        <v>158</v>
      </c>
      <c r="AC7016" s="6" t="s">
        <v>26177</v>
      </c>
      <c r="AD7016" s="6" t="s">
        <v>41781</v>
      </c>
      <c r="AE7016" s="6" t="s">
        <v>41782</v>
      </c>
      <c r="AF7016" s="6" t="s">
        <v>157</v>
      </c>
      <c r="AG7016" s="6" t="s">
        <v>157</v>
      </c>
      <c r="AH7016" s="6" t="s">
        <v>157</v>
      </c>
      <c r="AI7016" s="6" t="s">
        <v>157</v>
      </c>
      <c r="AJ7016" s="6" t="s">
        <v>157</v>
      </c>
      <c r="AK7016" s="6" t="s">
        <v>157</v>
      </c>
      <c r="AL7016" s="6" t="s">
        <v>157</v>
      </c>
      <c r="AM7016" s="6" t="s">
        <v>21655</v>
      </c>
      <c r="AN7016" s="6" t="s">
        <v>43499</v>
      </c>
      <c r="AO7016" s="6" t="s">
        <v>43500</v>
      </c>
      <c r="AP7016" s="6" t="s">
        <v>25444</v>
      </c>
      <c r="AQ7016" s="6" t="s">
        <v>492</v>
      </c>
      <c r="AR7016" s="6" t="s">
        <v>21576</v>
      </c>
      <c r="AS7016" s="6" t="s">
        <v>157</v>
      </c>
      <c r="AT7016" s="6" t="s">
        <v>21572</v>
      </c>
      <c r="AU7016" s="6" t="s">
        <v>157</v>
      </c>
      <c r="AV7016" s="6" t="s">
        <v>18929</v>
      </c>
      <c r="AW7016" s="6" t="s">
        <v>21635</v>
      </c>
      <c r="AX7016" s="6" t="s">
        <v>21636</v>
      </c>
      <c r="AY7016" s="6" t="s">
        <v>157</v>
      </c>
      <c r="AZ7016" s="6" t="s">
        <v>157</v>
      </c>
      <c r="BA7016" s="6" t="s">
        <v>157</v>
      </c>
      <c r="BB7016" s="6" t="s">
        <v>157</v>
      </c>
      <c r="BC7016" s="2"/>
      <c r="BD7016" s="6" t="s">
        <v>157</v>
      </c>
      <c r="BE7016" s="6" t="s">
        <v>157</v>
      </c>
      <c r="BF7016" s="6" t="s">
        <v>157</v>
      </c>
      <c r="BG7016" s="2"/>
      <c r="BH7016" s="6" t="s">
        <v>157</v>
      </c>
      <c r="BI7016" s="6" t="s">
        <v>157</v>
      </c>
      <c r="BJ7016" s="6" t="s">
        <v>157</v>
      </c>
      <c r="BK7016" s="6" t="s">
        <v>157</v>
      </c>
      <c r="BL7016" s="6" t="s">
        <v>157</v>
      </c>
      <c r="BM7016" s="6" t="s">
        <v>157</v>
      </c>
      <c r="BN7016" s="6" t="s">
        <v>157</v>
      </c>
      <c r="BO7016" s="6" t="s">
        <v>157</v>
      </c>
      <c r="BP7016" s="6" t="s">
        <v>21580</v>
      </c>
      <c r="BQ7016" s="6" t="s">
        <v>21581</v>
      </c>
      <c r="BR7016" s="6" t="s">
        <v>157</v>
      </c>
      <c r="BS7016" s="6" t="s">
        <v>157</v>
      </c>
      <c r="BT7016" s="6" t="s">
        <v>157</v>
      </c>
      <c r="BU7016" s="6" t="s">
        <v>157</v>
      </c>
      <c r="BV7016" s="6" t="s">
        <v>157</v>
      </c>
      <c r="BW7016" s="6" t="s">
        <v>157</v>
      </c>
      <c r="BX7016" s="2"/>
      <c r="BY7016" s="2"/>
      <c r="BZ7016" s="2"/>
      <c r="CA7016" s="2"/>
      <c r="CB7016" s="2"/>
      <c r="CC7016" s="6" t="s">
        <v>157</v>
      </c>
      <c r="CD7016" s="6" t="s">
        <v>157</v>
      </c>
      <c r="CE7016" s="6" t="s">
        <v>157</v>
      </c>
      <c r="CF7016" s="2"/>
      <c r="CG7016" s="2"/>
      <c r="CH7016" s="2"/>
      <c r="CI7016" s="6" t="s">
        <v>157</v>
      </c>
      <c r="CJ7016" s="2"/>
      <c r="CK7016" s="2"/>
      <c r="CL7016" s="2"/>
      <c r="CM7016" s="6" t="s">
        <v>157</v>
      </c>
      <c r="CN7016" s="6" t="s">
        <v>157</v>
      </c>
      <c r="CO7016" s="6" t="s">
        <v>157</v>
      </c>
      <c r="CP7016" s="6" t="s">
        <v>157</v>
      </c>
      <c r="CQ7016" s="6" t="s">
        <v>157</v>
      </c>
      <c r="CR7016" s="6" t="s">
        <v>157</v>
      </c>
      <c r="CS7016" s="6" t="s">
        <v>157</v>
      </c>
      <c r="CT7016" s="2"/>
      <c r="CU7016" s="2"/>
      <c r="CV7016" s="6" t="s">
        <v>157</v>
      </c>
      <c r="CW7016" s="6" t="s">
        <v>157</v>
      </c>
      <c r="CX7016" s="2"/>
      <c r="CY7016" s="2"/>
      <c r="CZ7016" s="6" t="s">
        <v>157</v>
      </c>
      <c r="DA7016" s="6" t="s">
        <v>157</v>
      </c>
      <c r="DB7016" s="6" t="s">
        <v>157</v>
      </c>
      <c r="DC7016" s="6" t="s">
        <v>157</v>
      </c>
      <c r="DD7016" s="2"/>
      <c r="DE7016" s="2"/>
      <c r="DF7016" s="2"/>
      <c r="DG7016" s="2"/>
      <c r="DH7016" s="6" t="s">
        <v>157</v>
      </c>
      <c r="DI7016" s="6" t="s">
        <v>157</v>
      </c>
      <c r="DJ7016" s="2"/>
      <c r="DK7016" s="2"/>
      <c r="DL7016" s="6" t="s">
        <v>157</v>
      </c>
      <c r="DM7016" s="6" t="s">
        <v>157</v>
      </c>
      <c r="DN7016" s="6" t="s">
        <v>157</v>
      </c>
      <c r="DO7016" s="6" t="s">
        <v>157</v>
      </c>
      <c r="DP7016" s="6" t="s">
        <v>157</v>
      </c>
      <c r="DQ7016" s="6" t="s">
        <v>157</v>
      </c>
      <c r="DR7016" s="6" t="s">
        <v>157</v>
      </c>
      <c r="DS7016" s="6" t="s">
        <v>157</v>
      </c>
      <c r="DT7016" s="2"/>
      <c r="DU7016" s="2"/>
      <c r="DV7016" s="2"/>
      <c r="DW7016" s="2"/>
      <c r="DX7016" s="6" t="s">
        <v>157</v>
      </c>
      <c r="DY7016" s="6" t="s">
        <v>157</v>
      </c>
      <c r="DZ7016" s="2"/>
      <c r="EA7016" s="2"/>
      <c r="EB7016" s="2"/>
      <c r="EC7016" s="2"/>
      <c r="ED7016" s="6" t="s">
        <v>157</v>
      </c>
      <c r="EE7016" s="6" t="s">
        <v>157</v>
      </c>
      <c r="EF7016" s="6" t="s">
        <v>157</v>
      </c>
      <c r="EG7016" s="6" t="s">
        <v>157</v>
      </c>
      <c r="EH7016" s="6" t="s">
        <v>157</v>
      </c>
      <c r="EI7016" s="6" t="s">
        <v>326</v>
      </c>
      <c r="EJ7016" s="2"/>
      <c r="EK7016" s="2"/>
      <c r="EL7016" s="2"/>
      <c r="EM7016" s="6" t="s">
        <v>157</v>
      </c>
      <c r="EN7016" s="6" t="s">
        <v>157</v>
      </c>
      <c r="EO7016" s="6" t="s">
        <v>157</v>
      </c>
      <c r="EP7016" s="6" t="s">
        <v>157</v>
      </c>
      <c r="EQ7016" s="6" t="s">
        <v>157</v>
      </c>
      <c r="ER7016" s="6" t="s">
        <v>157</v>
      </c>
      <c r="ES7016" s="6" t="s">
        <v>157</v>
      </c>
      <c r="ET7016" s="6" t="s">
        <v>157</v>
      </c>
    </row>
    <row r="7017" spans="1:150" x14ac:dyDescent="0.25">
      <c r="A7017" s="7" t="s">
        <v>43501</v>
      </c>
      <c r="B7017" s="7"/>
      <c r="C7017" s="8" t="s">
        <v>43502</v>
      </c>
      <c r="D7017" s="8" t="s">
        <v>43503</v>
      </c>
      <c r="E7017" s="8" t="s">
        <v>43504</v>
      </c>
      <c r="F7017" s="8" t="s">
        <v>38605</v>
      </c>
      <c r="G7017" s="8" t="s">
        <v>21571</v>
      </c>
      <c r="H7017" s="8" t="s">
        <v>21572</v>
      </c>
      <c r="I7017" s="8" t="s">
        <v>21571</v>
      </c>
      <c r="J7017" s="3">
        <v>500</v>
      </c>
      <c r="K7017" s="3">
        <v>2.6320000000000001</v>
      </c>
      <c r="L7017" s="3">
        <v>1455</v>
      </c>
      <c r="M7017" s="3">
        <v>137</v>
      </c>
      <c r="N7017" s="3">
        <v>92</v>
      </c>
      <c r="O7017" s="3">
        <v>283</v>
      </c>
      <c r="P7017" s="8" t="s">
        <v>155</v>
      </c>
      <c r="Q7017" s="3">
        <v>10</v>
      </c>
      <c r="R7017" s="8" t="s">
        <v>156</v>
      </c>
      <c r="S7017" s="8" t="s">
        <v>21573</v>
      </c>
      <c r="T7017" s="8" t="s">
        <v>18925</v>
      </c>
      <c r="U7017" s="8" t="s">
        <v>21574</v>
      </c>
      <c r="V7017" s="8" t="s">
        <v>157</v>
      </c>
      <c r="W7017" s="8" t="s">
        <v>18926</v>
      </c>
      <c r="X7017" s="8" t="s">
        <v>18925</v>
      </c>
      <c r="Y7017" s="8" t="s">
        <v>21574</v>
      </c>
      <c r="Z7017" s="8" t="s">
        <v>18926</v>
      </c>
      <c r="AA7017" s="8" t="s">
        <v>157</v>
      </c>
      <c r="AB7017" s="8" t="s">
        <v>158</v>
      </c>
      <c r="AC7017" s="8" t="s">
        <v>26177</v>
      </c>
      <c r="AD7017" s="8" t="s">
        <v>41781</v>
      </c>
      <c r="AE7017" s="8" t="s">
        <v>41782</v>
      </c>
      <c r="AF7017" s="8" t="s">
        <v>157</v>
      </c>
      <c r="AG7017" s="8" t="s">
        <v>157</v>
      </c>
      <c r="AH7017" s="8" t="s">
        <v>157</v>
      </c>
      <c r="AI7017" s="8" t="s">
        <v>157</v>
      </c>
      <c r="AJ7017" s="8" t="s">
        <v>157</v>
      </c>
      <c r="AK7017" s="8" t="s">
        <v>157</v>
      </c>
      <c r="AL7017" s="8" t="s">
        <v>157</v>
      </c>
      <c r="AM7017" s="8" t="s">
        <v>21655</v>
      </c>
      <c r="AN7017" s="8" t="s">
        <v>43505</v>
      </c>
      <c r="AO7017" s="8" t="s">
        <v>43506</v>
      </c>
      <c r="AP7017" s="8" t="s">
        <v>25451</v>
      </c>
      <c r="AQ7017" s="8" t="s">
        <v>492</v>
      </c>
      <c r="AR7017" s="8" t="s">
        <v>21576</v>
      </c>
      <c r="AS7017" s="8" t="s">
        <v>157</v>
      </c>
      <c r="AT7017" s="8" t="s">
        <v>21572</v>
      </c>
      <c r="AU7017" s="8" t="s">
        <v>157</v>
      </c>
      <c r="AV7017" s="8" t="s">
        <v>18929</v>
      </c>
      <c r="AW7017" s="8" t="s">
        <v>21638</v>
      </c>
      <c r="AX7017" s="8" t="s">
        <v>21639</v>
      </c>
      <c r="AY7017" s="8" t="s">
        <v>157</v>
      </c>
      <c r="AZ7017" s="8" t="s">
        <v>157</v>
      </c>
      <c r="BA7017" s="8" t="s">
        <v>157</v>
      </c>
      <c r="BB7017" s="8" t="s">
        <v>157</v>
      </c>
      <c r="BC7017" s="3"/>
      <c r="BD7017" s="8" t="s">
        <v>157</v>
      </c>
      <c r="BE7017" s="8" t="s">
        <v>157</v>
      </c>
      <c r="BF7017" s="8" t="s">
        <v>157</v>
      </c>
      <c r="BG7017" s="3"/>
      <c r="BH7017" s="8" t="s">
        <v>157</v>
      </c>
      <c r="BI7017" s="8" t="s">
        <v>157</v>
      </c>
      <c r="BJ7017" s="8" t="s">
        <v>157</v>
      </c>
      <c r="BK7017" s="8" t="s">
        <v>157</v>
      </c>
      <c r="BL7017" s="8" t="s">
        <v>157</v>
      </c>
      <c r="BM7017" s="8" t="s">
        <v>157</v>
      </c>
      <c r="BN7017" s="8" t="s">
        <v>157</v>
      </c>
      <c r="BO7017" s="8" t="s">
        <v>157</v>
      </c>
      <c r="BP7017" s="8" t="s">
        <v>21580</v>
      </c>
      <c r="BQ7017" s="8" t="s">
        <v>21581</v>
      </c>
      <c r="BR7017" s="8" t="s">
        <v>157</v>
      </c>
      <c r="BS7017" s="8" t="s">
        <v>157</v>
      </c>
      <c r="BT7017" s="8" t="s">
        <v>157</v>
      </c>
      <c r="BU7017" s="8" t="s">
        <v>157</v>
      </c>
      <c r="BV7017" s="8" t="s">
        <v>157</v>
      </c>
      <c r="BW7017" s="8" t="s">
        <v>157</v>
      </c>
      <c r="BX7017" s="3"/>
      <c r="BY7017" s="3"/>
      <c r="BZ7017" s="3"/>
      <c r="CA7017" s="3"/>
      <c r="CB7017" s="3"/>
      <c r="CC7017" s="8" t="s">
        <v>157</v>
      </c>
      <c r="CD7017" s="8" t="s">
        <v>157</v>
      </c>
      <c r="CE7017" s="8" t="s">
        <v>157</v>
      </c>
      <c r="CF7017" s="3"/>
      <c r="CG7017" s="3"/>
      <c r="CH7017" s="3"/>
      <c r="CI7017" s="8" t="s">
        <v>157</v>
      </c>
      <c r="CJ7017" s="3"/>
      <c r="CK7017" s="3"/>
      <c r="CL7017" s="3"/>
      <c r="CM7017" s="8" t="s">
        <v>157</v>
      </c>
      <c r="CN7017" s="8" t="s">
        <v>157</v>
      </c>
      <c r="CO7017" s="8" t="s">
        <v>157</v>
      </c>
      <c r="CP7017" s="8" t="s">
        <v>157</v>
      </c>
      <c r="CQ7017" s="8" t="s">
        <v>157</v>
      </c>
      <c r="CR7017" s="8" t="s">
        <v>157</v>
      </c>
      <c r="CS7017" s="8" t="s">
        <v>157</v>
      </c>
      <c r="CT7017" s="3"/>
      <c r="CU7017" s="3"/>
      <c r="CV7017" s="8" t="s">
        <v>157</v>
      </c>
      <c r="CW7017" s="8" t="s">
        <v>157</v>
      </c>
      <c r="CX7017" s="3"/>
      <c r="CY7017" s="3"/>
      <c r="CZ7017" s="8" t="s">
        <v>157</v>
      </c>
      <c r="DA7017" s="8" t="s">
        <v>157</v>
      </c>
      <c r="DB7017" s="8" t="s">
        <v>157</v>
      </c>
      <c r="DC7017" s="8" t="s">
        <v>157</v>
      </c>
      <c r="DD7017" s="3"/>
      <c r="DE7017" s="3"/>
      <c r="DF7017" s="3"/>
      <c r="DG7017" s="3"/>
      <c r="DH7017" s="8" t="s">
        <v>157</v>
      </c>
      <c r="DI7017" s="8" t="s">
        <v>157</v>
      </c>
      <c r="DJ7017" s="3"/>
      <c r="DK7017" s="3"/>
      <c r="DL7017" s="8" t="s">
        <v>157</v>
      </c>
      <c r="DM7017" s="8" t="s">
        <v>157</v>
      </c>
      <c r="DN7017" s="8" t="s">
        <v>157</v>
      </c>
      <c r="DO7017" s="8" t="s">
        <v>157</v>
      </c>
      <c r="DP7017" s="8" t="s">
        <v>157</v>
      </c>
      <c r="DQ7017" s="8" t="s">
        <v>157</v>
      </c>
      <c r="DR7017" s="8" t="s">
        <v>157</v>
      </c>
      <c r="DS7017" s="8" t="s">
        <v>157</v>
      </c>
      <c r="DT7017" s="3"/>
      <c r="DU7017" s="3"/>
      <c r="DV7017" s="3"/>
      <c r="DW7017" s="3"/>
      <c r="DX7017" s="8" t="s">
        <v>157</v>
      </c>
      <c r="DY7017" s="8" t="s">
        <v>157</v>
      </c>
      <c r="DZ7017" s="3"/>
      <c r="EA7017" s="3"/>
      <c r="EB7017" s="3"/>
      <c r="EC7017" s="3"/>
      <c r="ED7017" s="8" t="s">
        <v>157</v>
      </c>
      <c r="EE7017" s="8" t="s">
        <v>157</v>
      </c>
      <c r="EF7017" s="8" t="s">
        <v>157</v>
      </c>
      <c r="EG7017" s="8" t="s">
        <v>157</v>
      </c>
      <c r="EH7017" s="8" t="s">
        <v>157</v>
      </c>
      <c r="EI7017" s="8" t="s">
        <v>326</v>
      </c>
      <c r="EJ7017" s="3"/>
      <c r="EK7017" s="3"/>
      <c r="EL7017" s="3"/>
      <c r="EM7017" s="8" t="s">
        <v>157</v>
      </c>
      <c r="EN7017" s="8" t="s">
        <v>157</v>
      </c>
      <c r="EO7017" s="8" t="s">
        <v>157</v>
      </c>
      <c r="EP7017" s="8" t="s">
        <v>157</v>
      </c>
      <c r="EQ7017" s="8" t="s">
        <v>157</v>
      </c>
      <c r="ER7017" s="8" t="s">
        <v>157</v>
      </c>
      <c r="ES7017" s="8" t="s">
        <v>157</v>
      </c>
      <c r="ET7017" s="8" t="s">
        <v>157</v>
      </c>
    </row>
    <row r="7018" spans="1:150" x14ac:dyDescent="0.25">
      <c r="A7018" s="5" t="s">
        <v>43507</v>
      </c>
      <c r="B7018" s="5"/>
      <c r="C7018" s="6" t="s">
        <v>43508</v>
      </c>
      <c r="D7018" s="6" t="s">
        <v>43509</v>
      </c>
      <c r="E7018" s="6" t="s">
        <v>43510</v>
      </c>
      <c r="F7018" s="6" t="s">
        <v>38612</v>
      </c>
      <c r="G7018" s="6" t="s">
        <v>21571</v>
      </c>
      <c r="H7018" s="6" t="s">
        <v>21572</v>
      </c>
      <c r="I7018" s="6" t="s">
        <v>21571</v>
      </c>
      <c r="J7018" s="2">
        <v>500</v>
      </c>
      <c r="K7018" s="2">
        <v>2.6320000000000001</v>
      </c>
      <c r="L7018" s="2">
        <v>1455</v>
      </c>
      <c r="M7018" s="2">
        <v>137</v>
      </c>
      <c r="N7018" s="2">
        <v>92</v>
      </c>
      <c r="O7018" s="2">
        <v>283</v>
      </c>
      <c r="P7018" s="6" t="s">
        <v>155</v>
      </c>
      <c r="Q7018" s="2">
        <v>10</v>
      </c>
      <c r="R7018" s="6" t="s">
        <v>156</v>
      </c>
      <c r="S7018" s="6" t="s">
        <v>21573</v>
      </c>
      <c r="T7018" s="6" t="s">
        <v>18925</v>
      </c>
      <c r="U7018" s="6" t="s">
        <v>21574</v>
      </c>
      <c r="V7018" s="6" t="s">
        <v>157</v>
      </c>
      <c r="W7018" s="6" t="s">
        <v>18926</v>
      </c>
      <c r="X7018" s="6" t="s">
        <v>18925</v>
      </c>
      <c r="Y7018" s="6" t="s">
        <v>21574</v>
      </c>
      <c r="Z7018" s="6" t="s">
        <v>18926</v>
      </c>
      <c r="AA7018" s="6" t="s">
        <v>157</v>
      </c>
      <c r="AB7018" s="6" t="s">
        <v>158</v>
      </c>
      <c r="AC7018" s="6" t="s">
        <v>26177</v>
      </c>
      <c r="AD7018" s="6" t="s">
        <v>41781</v>
      </c>
      <c r="AE7018" s="6" t="s">
        <v>41782</v>
      </c>
      <c r="AF7018" s="6" t="s">
        <v>157</v>
      </c>
      <c r="AG7018" s="6" t="s">
        <v>157</v>
      </c>
      <c r="AH7018" s="6" t="s">
        <v>157</v>
      </c>
      <c r="AI7018" s="6" t="s">
        <v>157</v>
      </c>
      <c r="AJ7018" s="6" t="s">
        <v>157</v>
      </c>
      <c r="AK7018" s="6" t="s">
        <v>157</v>
      </c>
      <c r="AL7018" s="6" t="s">
        <v>157</v>
      </c>
      <c r="AM7018" s="6" t="s">
        <v>21655</v>
      </c>
      <c r="AN7018" s="6" t="s">
        <v>43511</v>
      </c>
      <c r="AO7018" s="6" t="s">
        <v>43512</v>
      </c>
      <c r="AP7018" s="6" t="s">
        <v>25458</v>
      </c>
      <c r="AQ7018" s="6" t="s">
        <v>492</v>
      </c>
      <c r="AR7018" s="6" t="s">
        <v>21576</v>
      </c>
      <c r="AS7018" s="6" t="s">
        <v>157</v>
      </c>
      <c r="AT7018" s="6" t="s">
        <v>21572</v>
      </c>
      <c r="AU7018" s="6" t="s">
        <v>157</v>
      </c>
      <c r="AV7018" s="6" t="s">
        <v>18929</v>
      </c>
      <c r="AW7018" s="6" t="s">
        <v>21641</v>
      </c>
      <c r="AX7018" s="6" t="s">
        <v>21642</v>
      </c>
      <c r="AY7018" s="6" t="s">
        <v>157</v>
      </c>
      <c r="AZ7018" s="6" t="s">
        <v>157</v>
      </c>
      <c r="BA7018" s="6" t="s">
        <v>157</v>
      </c>
      <c r="BB7018" s="6" t="s">
        <v>157</v>
      </c>
      <c r="BC7018" s="2"/>
      <c r="BD7018" s="6" t="s">
        <v>157</v>
      </c>
      <c r="BE7018" s="6" t="s">
        <v>157</v>
      </c>
      <c r="BF7018" s="6" t="s">
        <v>157</v>
      </c>
      <c r="BG7018" s="2"/>
      <c r="BH7018" s="6" t="s">
        <v>157</v>
      </c>
      <c r="BI7018" s="6" t="s">
        <v>157</v>
      </c>
      <c r="BJ7018" s="6" t="s">
        <v>157</v>
      </c>
      <c r="BK7018" s="6" t="s">
        <v>157</v>
      </c>
      <c r="BL7018" s="6" t="s">
        <v>157</v>
      </c>
      <c r="BM7018" s="6" t="s">
        <v>157</v>
      </c>
      <c r="BN7018" s="6" t="s">
        <v>157</v>
      </c>
      <c r="BO7018" s="6" t="s">
        <v>157</v>
      </c>
      <c r="BP7018" s="6" t="s">
        <v>21580</v>
      </c>
      <c r="BQ7018" s="6" t="s">
        <v>21581</v>
      </c>
      <c r="BR7018" s="6" t="s">
        <v>157</v>
      </c>
      <c r="BS7018" s="6" t="s">
        <v>157</v>
      </c>
      <c r="BT7018" s="6" t="s">
        <v>157</v>
      </c>
      <c r="BU7018" s="6" t="s">
        <v>157</v>
      </c>
      <c r="BV7018" s="6" t="s">
        <v>157</v>
      </c>
      <c r="BW7018" s="6" t="s">
        <v>157</v>
      </c>
      <c r="BX7018" s="2"/>
      <c r="BY7018" s="2"/>
      <c r="BZ7018" s="2"/>
      <c r="CA7018" s="2"/>
      <c r="CB7018" s="2"/>
      <c r="CC7018" s="6" t="s">
        <v>157</v>
      </c>
      <c r="CD7018" s="6" t="s">
        <v>157</v>
      </c>
      <c r="CE7018" s="6" t="s">
        <v>157</v>
      </c>
      <c r="CF7018" s="2"/>
      <c r="CG7018" s="2"/>
      <c r="CH7018" s="2"/>
      <c r="CI7018" s="6" t="s">
        <v>157</v>
      </c>
      <c r="CJ7018" s="2"/>
      <c r="CK7018" s="2"/>
      <c r="CL7018" s="2"/>
      <c r="CM7018" s="6" t="s">
        <v>157</v>
      </c>
      <c r="CN7018" s="6" t="s">
        <v>157</v>
      </c>
      <c r="CO7018" s="6" t="s">
        <v>157</v>
      </c>
      <c r="CP7018" s="6" t="s">
        <v>157</v>
      </c>
      <c r="CQ7018" s="6" t="s">
        <v>157</v>
      </c>
      <c r="CR7018" s="6" t="s">
        <v>157</v>
      </c>
      <c r="CS7018" s="6" t="s">
        <v>157</v>
      </c>
      <c r="CT7018" s="2"/>
      <c r="CU7018" s="2"/>
      <c r="CV7018" s="6" t="s">
        <v>157</v>
      </c>
      <c r="CW7018" s="6" t="s">
        <v>157</v>
      </c>
      <c r="CX7018" s="2"/>
      <c r="CY7018" s="2"/>
      <c r="CZ7018" s="6" t="s">
        <v>157</v>
      </c>
      <c r="DA7018" s="6" t="s">
        <v>157</v>
      </c>
      <c r="DB7018" s="6" t="s">
        <v>157</v>
      </c>
      <c r="DC7018" s="6" t="s">
        <v>157</v>
      </c>
      <c r="DD7018" s="2"/>
      <c r="DE7018" s="2"/>
      <c r="DF7018" s="2"/>
      <c r="DG7018" s="2"/>
      <c r="DH7018" s="6" t="s">
        <v>157</v>
      </c>
      <c r="DI7018" s="6" t="s">
        <v>157</v>
      </c>
      <c r="DJ7018" s="2"/>
      <c r="DK7018" s="2"/>
      <c r="DL7018" s="6" t="s">
        <v>157</v>
      </c>
      <c r="DM7018" s="6" t="s">
        <v>157</v>
      </c>
      <c r="DN7018" s="6" t="s">
        <v>157</v>
      </c>
      <c r="DO7018" s="6" t="s">
        <v>157</v>
      </c>
      <c r="DP7018" s="6" t="s">
        <v>157</v>
      </c>
      <c r="DQ7018" s="6" t="s">
        <v>157</v>
      </c>
      <c r="DR7018" s="6" t="s">
        <v>157</v>
      </c>
      <c r="DS7018" s="6" t="s">
        <v>157</v>
      </c>
      <c r="DT7018" s="2"/>
      <c r="DU7018" s="2"/>
      <c r="DV7018" s="2"/>
      <c r="DW7018" s="2"/>
      <c r="DX7018" s="6" t="s">
        <v>157</v>
      </c>
      <c r="DY7018" s="6" t="s">
        <v>157</v>
      </c>
      <c r="DZ7018" s="2"/>
      <c r="EA7018" s="2"/>
      <c r="EB7018" s="2"/>
      <c r="EC7018" s="2"/>
      <c r="ED7018" s="6" t="s">
        <v>157</v>
      </c>
      <c r="EE7018" s="6" t="s">
        <v>157</v>
      </c>
      <c r="EF7018" s="6" t="s">
        <v>157</v>
      </c>
      <c r="EG7018" s="6" t="s">
        <v>157</v>
      </c>
      <c r="EH7018" s="6" t="s">
        <v>157</v>
      </c>
      <c r="EI7018" s="6" t="s">
        <v>326</v>
      </c>
      <c r="EJ7018" s="2"/>
      <c r="EK7018" s="2"/>
      <c r="EL7018" s="2"/>
      <c r="EM7018" s="6" t="s">
        <v>157</v>
      </c>
      <c r="EN7018" s="6" t="s">
        <v>157</v>
      </c>
      <c r="EO7018" s="6" t="s">
        <v>157</v>
      </c>
      <c r="EP7018" s="6" t="s">
        <v>157</v>
      </c>
      <c r="EQ7018" s="6" t="s">
        <v>157</v>
      </c>
      <c r="ER7018" s="6" t="s">
        <v>157</v>
      </c>
      <c r="ES7018" s="6" t="s">
        <v>157</v>
      </c>
      <c r="ET7018" s="6" t="s">
        <v>157</v>
      </c>
    </row>
    <row r="7019" spans="1:150" x14ac:dyDescent="0.25">
      <c r="A7019" s="7" t="s">
        <v>43513</v>
      </c>
      <c r="B7019" s="7"/>
      <c r="C7019" s="8" t="s">
        <v>43514</v>
      </c>
      <c r="D7019" s="8" t="s">
        <v>43515</v>
      </c>
      <c r="E7019" s="8" t="s">
        <v>43516</v>
      </c>
      <c r="F7019" s="8" t="s">
        <v>38499</v>
      </c>
      <c r="G7019" s="8" t="s">
        <v>21571</v>
      </c>
      <c r="H7019" s="8" t="s">
        <v>21572</v>
      </c>
      <c r="I7019" s="8" t="s">
        <v>21571</v>
      </c>
      <c r="J7019" s="3">
        <v>500</v>
      </c>
      <c r="K7019" s="3">
        <v>3.0259999999999998</v>
      </c>
      <c r="L7019" s="3">
        <v>1455</v>
      </c>
      <c r="M7019" s="3">
        <v>137</v>
      </c>
      <c r="N7019" s="3">
        <v>92</v>
      </c>
      <c r="O7019" s="3">
        <v>279</v>
      </c>
      <c r="P7019" s="8" t="s">
        <v>155</v>
      </c>
      <c r="Q7019" s="3">
        <v>10</v>
      </c>
      <c r="R7019" s="8" t="s">
        <v>156</v>
      </c>
      <c r="S7019" s="8" t="s">
        <v>21573</v>
      </c>
      <c r="T7019" s="8" t="s">
        <v>18925</v>
      </c>
      <c r="U7019" s="8" t="s">
        <v>21574</v>
      </c>
      <c r="V7019" s="8" t="s">
        <v>157</v>
      </c>
      <c r="W7019" s="8" t="s">
        <v>18926</v>
      </c>
      <c r="X7019" s="8" t="s">
        <v>18925</v>
      </c>
      <c r="Y7019" s="8" t="s">
        <v>21574</v>
      </c>
      <c r="Z7019" s="8" t="s">
        <v>18926</v>
      </c>
      <c r="AA7019" s="8" t="s">
        <v>157</v>
      </c>
      <c r="AB7019" s="8" t="s">
        <v>158</v>
      </c>
      <c r="AC7019" s="8" t="s">
        <v>26177</v>
      </c>
      <c r="AD7019" s="8" t="s">
        <v>41781</v>
      </c>
      <c r="AE7019" s="8" t="s">
        <v>41782</v>
      </c>
      <c r="AF7019" s="8" t="s">
        <v>157</v>
      </c>
      <c r="AG7019" s="8" t="s">
        <v>157</v>
      </c>
      <c r="AH7019" s="8" t="s">
        <v>157</v>
      </c>
      <c r="AI7019" s="8" t="s">
        <v>157</v>
      </c>
      <c r="AJ7019" s="8" t="s">
        <v>157</v>
      </c>
      <c r="AK7019" s="8" t="s">
        <v>157</v>
      </c>
      <c r="AL7019" s="8" t="s">
        <v>157</v>
      </c>
      <c r="AM7019" s="8" t="s">
        <v>21655</v>
      </c>
      <c r="AN7019" s="8" t="s">
        <v>43517</v>
      </c>
      <c r="AO7019" s="8" t="s">
        <v>43518</v>
      </c>
      <c r="AP7019" s="8" t="s">
        <v>25346</v>
      </c>
      <c r="AQ7019" s="8" t="s">
        <v>492</v>
      </c>
      <c r="AR7019" s="8" t="s">
        <v>21576</v>
      </c>
      <c r="AS7019" s="8" t="s">
        <v>157</v>
      </c>
      <c r="AT7019" s="8" t="s">
        <v>21572</v>
      </c>
      <c r="AU7019" s="8" t="s">
        <v>157</v>
      </c>
      <c r="AV7019" s="8" t="s">
        <v>18929</v>
      </c>
      <c r="AW7019" s="8" t="s">
        <v>21577</v>
      </c>
      <c r="AX7019" s="8" t="s">
        <v>21578</v>
      </c>
      <c r="AY7019" s="8" t="s">
        <v>157</v>
      </c>
      <c r="AZ7019" s="8" t="s">
        <v>157</v>
      </c>
      <c r="BA7019" s="8" t="s">
        <v>157</v>
      </c>
      <c r="BB7019" s="8" t="s">
        <v>157</v>
      </c>
      <c r="BC7019" s="3"/>
      <c r="BD7019" s="8" t="s">
        <v>157</v>
      </c>
      <c r="BE7019" s="8" t="s">
        <v>157</v>
      </c>
      <c r="BF7019" s="8" t="s">
        <v>157</v>
      </c>
      <c r="BG7019" s="3"/>
      <c r="BH7019" s="8" t="s">
        <v>157</v>
      </c>
      <c r="BI7019" s="8" t="s">
        <v>157</v>
      </c>
      <c r="BJ7019" s="8" t="s">
        <v>157</v>
      </c>
      <c r="BK7019" s="8" t="s">
        <v>157</v>
      </c>
      <c r="BL7019" s="8" t="s">
        <v>157</v>
      </c>
      <c r="BM7019" s="8" t="s">
        <v>157</v>
      </c>
      <c r="BN7019" s="8" t="s">
        <v>157</v>
      </c>
      <c r="BO7019" s="8" t="s">
        <v>157</v>
      </c>
      <c r="BP7019" s="8" t="s">
        <v>21580</v>
      </c>
      <c r="BQ7019" s="8" t="s">
        <v>21581</v>
      </c>
      <c r="BR7019" s="8" t="s">
        <v>157</v>
      </c>
      <c r="BS7019" s="8" t="s">
        <v>157</v>
      </c>
      <c r="BT7019" s="8" t="s">
        <v>157</v>
      </c>
      <c r="BU7019" s="8" t="s">
        <v>157</v>
      </c>
      <c r="BV7019" s="8" t="s">
        <v>157</v>
      </c>
      <c r="BW7019" s="8" t="s">
        <v>157</v>
      </c>
      <c r="BX7019" s="3"/>
      <c r="BY7019" s="3"/>
      <c r="BZ7019" s="3"/>
      <c r="CA7019" s="3"/>
      <c r="CB7019" s="3"/>
      <c r="CC7019" s="8" t="s">
        <v>157</v>
      </c>
      <c r="CD7019" s="8" t="s">
        <v>157</v>
      </c>
      <c r="CE7019" s="8" t="s">
        <v>157</v>
      </c>
      <c r="CF7019" s="3"/>
      <c r="CG7019" s="3"/>
      <c r="CH7019" s="3"/>
      <c r="CI7019" s="8" t="s">
        <v>157</v>
      </c>
      <c r="CJ7019" s="3"/>
      <c r="CK7019" s="3"/>
      <c r="CL7019" s="3"/>
      <c r="CM7019" s="8" t="s">
        <v>157</v>
      </c>
      <c r="CN7019" s="8" t="s">
        <v>157</v>
      </c>
      <c r="CO7019" s="8" t="s">
        <v>157</v>
      </c>
      <c r="CP7019" s="8" t="s">
        <v>157</v>
      </c>
      <c r="CQ7019" s="8" t="s">
        <v>157</v>
      </c>
      <c r="CR7019" s="8" t="s">
        <v>157</v>
      </c>
      <c r="CS7019" s="8" t="s">
        <v>157</v>
      </c>
      <c r="CT7019" s="3"/>
      <c r="CU7019" s="3"/>
      <c r="CV7019" s="8" t="s">
        <v>157</v>
      </c>
      <c r="CW7019" s="8" t="s">
        <v>157</v>
      </c>
      <c r="CX7019" s="3"/>
      <c r="CY7019" s="3"/>
      <c r="CZ7019" s="8" t="s">
        <v>157</v>
      </c>
      <c r="DA7019" s="8" t="s">
        <v>157</v>
      </c>
      <c r="DB7019" s="8" t="s">
        <v>157</v>
      </c>
      <c r="DC7019" s="8" t="s">
        <v>157</v>
      </c>
      <c r="DD7019" s="3"/>
      <c r="DE7019" s="3"/>
      <c r="DF7019" s="3"/>
      <c r="DG7019" s="3"/>
      <c r="DH7019" s="8" t="s">
        <v>157</v>
      </c>
      <c r="DI7019" s="8" t="s">
        <v>157</v>
      </c>
      <c r="DJ7019" s="3"/>
      <c r="DK7019" s="3"/>
      <c r="DL7019" s="8" t="s">
        <v>157</v>
      </c>
      <c r="DM7019" s="8" t="s">
        <v>157</v>
      </c>
      <c r="DN7019" s="8" t="s">
        <v>157</v>
      </c>
      <c r="DO7019" s="8" t="s">
        <v>157</v>
      </c>
      <c r="DP7019" s="8" t="s">
        <v>157</v>
      </c>
      <c r="DQ7019" s="8" t="s">
        <v>157</v>
      </c>
      <c r="DR7019" s="8" t="s">
        <v>157</v>
      </c>
      <c r="DS7019" s="8" t="s">
        <v>157</v>
      </c>
      <c r="DT7019" s="3"/>
      <c r="DU7019" s="3"/>
      <c r="DV7019" s="3"/>
      <c r="DW7019" s="3"/>
      <c r="DX7019" s="8" t="s">
        <v>157</v>
      </c>
      <c r="DY7019" s="8" t="s">
        <v>157</v>
      </c>
      <c r="DZ7019" s="3"/>
      <c r="EA7019" s="3"/>
      <c r="EB7019" s="3"/>
      <c r="EC7019" s="3"/>
      <c r="ED7019" s="8" t="s">
        <v>157</v>
      </c>
      <c r="EE7019" s="8" t="s">
        <v>157</v>
      </c>
      <c r="EF7019" s="8" t="s">
        <v>157</v>
      </c>
      <c r="EG7019" s="8" t="s">
        <v>157</v>
      </c>
      <c r="EH7019" s="8" t="s">
        <v>157</v>
      </c>
      <c r="EI7019" s="8" t="s">
        <v>338</v>
      </c>
      <c r="EJ7019" s="3"/>
      <c r="EK7019" s="3"/>
      <c r="EL7019" s="3"/>
      <c r="EM7019" s="8" t="s">
        <v>157</v>
      </c>
      <c r="EN7019" s="8" t="s">
        <v>157</v>
      </c>
      <c r="EO7019" s="8" t="s">
        <v>157</v>
      </c>
      <c r="EP7019" s="8" t="s">
        <v>157</v>
      </c>
      <c r="EQ7019" s="8" t="s">
        <v>157</v>
      </c>
      <c r="ER7019" s="8" t="s">
        <v>157</v>
      </c>
      <c r="ES7019" s="8" t="s">
        <v>157</v>
      </c>
      <c r="ET7019" s="8" t="s">
        <v>157</v>
      </c>
    </row>
    <row r="7020" spans="1:150" x14ac:dyDescent="0.25">
      <c r="A7020" s="5" t="s">
        <v>43519</v>
      </c>
      <c r="B7020" s="5"/>
      <c r="C7020" s="6" t="s">
        <v>43520</v>
      </c>
      <c r="D7020" s="6" t="s">
        <v>43521</v>
      </c>
      <c r="E7020" s="6" t="s">
        <v>43522</v>
      </c>
      <c r="F7020" s="6" t="s">
        <v>38507</v>
      </c>
      <c r="G7020" s="6" t="s">
        <v>21571</v>
      </c>
      <c r="H7020" s="6" t="s">
        <v>21572</v>
      </c>
      <c r="I7020" s="6" t="s">
        <v>21571</v>
      </c>
      <c r="J7020" s="2">
        <v>500</v>
      </c>
      <c r="K7020" s="2">
        <v>3.0259999999999998</v>
      </c>
      <c r="L7020" s="2">
        <v>1455</v>
      </c>
      <c r="M7020" s="2">
        <v>137</v>
      </c>
      <c r="N7020" s="2">
        <v>92</v>
      </c>
      <c r="O7020" s="2">
        <v>279</v>
      </c>
      <c r="P7020" s="6" t="s">
        <v>155</v>
      </c>
      <c r="Q7020" s="2">
        <v>10</v>
      </c>
      <c r="R7020" s="6" t="s">
        <v>156</v>
      </c>
      <c r="S7020" s="6" t="s">
        <v>21573</v>
      </c>
      <c r="T7020" s="6" t="s">
        <v>18925</v>
      </c>
      <c r="U7020" s="6" t="s">
        <v>21574</v>
      </c>
      <c r="V7020" s="6" t="s">
        <v>157</v>
      </c>
      <c r="W7020" s="6" t="s">
        <v>18926</v>
      </c>
      <c r="X7020" s="6" t="s">
        <v>18925</v>
      </c>
      <c r="Y7020" s="6" t="s">
        <v>21574</v>
      </c>
      <c r="Z7020" s="6" t="s">
        <v>18926</v>
      </c>
      <c r="AA7020" s="6" t="s">
        <v>157</v>
      </c>
      <c r="AB7020" s="6" t="s">
        <v>158</v>
      </c>
      <c r="AC7020" s="6" t="s">
        <v>26177</v>
      </c>
      <c r="AD7020" s="6" t="s">
        <v>41781</v>
      </c>
      <c r="AE7020" s="6" t="s">
        <v>41782</v>
      </c>
      <c r="AF7020" s="6" t="s">
        <v>157</v>
      </c>
      <c r="AG7020" s="6" t="s">
        <v>157</v>
      </c>
      <c r="AH7020" s="6" t="s">
        <v>157</v>
      </c>
      <c r="AI7020" s="6" t="s">
        <v>157</v>
      </c>
      <c r="AJ7020" s="6" t="s">
        <v>157</v>
      </c>
      <c r="AK7020" s="6" t="s">
        <v>157</v>
      </c>
      <c r="AL7020" s="6" t="s">
        <v>157</v>
      </c>
      <c r="AM7020" s="6" t="s">
        <v>21655</v>
      </c>
      <c r="AN7020" s="6" t="s">
        <v>43523</v>
      </c>
      <c r="AO7020" s="6" t="s">
        <v>43524</v>
      </c>
      <c r="AP7020" s="6" t="s">
        <v>25353</v>
      </c>
      <c r="AQ7020" s="6" t="s">
        <v>492</v>
      </c>
      <c r="AR7020" s="6" t="s">
        <v>21576</v>
      </c>
      <c r="AS7020" s="6" t="s">
        <v>157</v>
      </c>
      <c r="AT7020" s="6" t="s">
        <v>21572</v>
      </c>
      <c r="AU7020" s="6" t="s">
        <v>157</v>
      </c>
      <c r="AV7020" s="6" t="s">
        <v>18929</v>
      </c>
      <c r="AW7020" s="6" t="s">
        <v>21583</v>
      </c>
      <c r="AX7020" s="6" t="s">
        <v>21584</v>
      </c>
      <c r="AY7020" s="6" t="s">
        <v>157</v>
      </c>
      <c r="AZ7020" s="6" t="s">
        <v>157</v>
      </c>
      <c r="BA7020" s="6" t="s">
        <v>157</v>
      </c>
      <c r="BB7020" s="6" t="s">
        <v>157</v>
      </c>
      <c r="BC7020" s="2"/>
      <c r="BD7020" s="6" t="s">
        <v>157</v>
      </c>
      <c r="BE7020" s="6" t="s">
        <v>157</v>
      </c>
      <c r="BF7020" s="6" t="s">
        <v>157</v>
      </c>
      <c r="BG7020" s="2"/>
      <c r="BH7020" s="6" t="s">
        <v>157</v>
      </c>
      <c r="BI7020" s="6" t="s">
        <v>157</v>
      </c>
      <c r="BJ7020" s="6" t="s">
        <v>157</v>
      </c>
      <c r="BK7020" s="6" t="s">
        <v>157</v>
      </c>
      <c r="BL7020" s="6" t="s">
        <v>157</v>
      </c>
      <c r="BM7020" s="6" t="s">
        <v>157</v>
      </c>
      <c r="BN7020" s="6" t="s">
        <v>157</v>
      </c>
      <c r="BO7020" s="6" t="s">
        <v>157</v>
      </c>
      <c r="BP7020" s="6" t="s">
        <v>21580</v>
      </c>
      <c r="BQ7020" s="6" t="s">
        <v>21581</v>
      </c>
      <c r="BR7020" s="6" t="s">
        <v>157</v>
      </c>
      <c r="BS7020" s="6" t="s">
        <v>157</v>
      </c>
      <c r="BT7020" s="6" t="s">
        <v>157</v>
      </c>
      <c r="BU7020" s="6" t="s">
        <v>157</v>
      </c>
      <c r="BV7020" s="6" t="s">
        <v>157</v>
      </c>
      <c r="BW7020" s="6" t="s">
        <v>157</v>
      </c>
      <c r="BX7020" s="2"/>
      <c r="BY7020" s="2"/>
      <c r="BZ7020" s="2"/>
      <c r="CA7020" s="2"/>
      <c r="CB7020" s="2"/>
      <c r="CC7020" s="6" t="s">
        <v>157</v>
      </c>
      <c r="CD7020" s="6" t="s">
        <v>157</v>
      </c>
      <c r="CE7020" s="6" t="s">
        <v>157</v>
      </c>
      <c r="CF7020" s="2"/>
      <c r="CG7020" s="2"/>
      <c r="CH7020" s="2"/>
      <c r="CI7020" s="6" t="s">
        <v>157</v>
      </c>
      <c r="CJ7020" s="2"/>
      <c r="CK7020" s="2"/>
      <c r="CL7020" s="2"/>
      <c r="CM7020" s="6" t="s">
        <v>157</v>
      </c>
      <c r="CN7020" s="6" t="s">
        <v>157</v>
      </c>
      <c r="CO7020" s="6" t="s">
        <v>157</v>
      </c>
      <c r="CP7020" s="6" t="s">
        <v>157</v>
      </c>
      <c r="CQ7020" s="6" t="s">
        <v>157</v>
      </c>
      <c r="CR7020" s="6" t="s">
        <v>157</v>
      </c>
      <c r="CS7020" s="6" t="s">
        <v>157</v>
      </c>
      <c r="CT7020" s="2"/>
      <c r="CU7020" s="2"/>
      <c r="CV7020" s="6" t="s">
        <v>157</v>
      </c>
      <c r="CW7020" s="6" t="s">
        <v>157</v>
      </c>
      <c r="CX7020" s="2"/>
      <c r="CY7020" s="2"/>
      <c r="CZ7020" s="6" t="s">
        <v>157</v>
      </c>
      <c r="DA7020" s="6" t="s">
        <v>157</v>
      </c>
      <c r="DB7020" s="6" t="s">
        <v>157</v>
      </c>
      <c r="DC7020" s="6" t="s">
        <v>157</v>
      </c>
      <c r="DD7020" s="2"/>
      <c r="DE7020" s="2"/>
      <c r="DF7020" s="2"/>
      <c r="DG7020" s="2"/>
      <c r="DH7020" s="6" t="s">
        <v>157</v>
      </c>
      <c r="DI7020" s="6" t="s">
        <v>157</v>
      </c>
      <c r="DJ7020" s="2"/>
      <c r="DK7020" s="2"/>
      <c r="DL7020" s="6" t="s">
        <v>157</v>
      </c>
      <c r="DM7020" s="6" t="s">
        <v>157</v>
      </c>
      <c r="DN7020" s="6" t="s">
        <v>157</v>
      </c>
      <c r="DO7020" s="6" t="s">
        <v>157</v>
      </c>
      <c r="DP7020" s="6" t="s">
        <v>157</v>
      </c>
      <c r="DQ7020" s="6" t="s">
        <v>157</v>
      </c>
      <c r="DR7020" s="6" t="s">
        <v>157</v>
      </c>
      <c r="DS7020" s="6" t="s">
        <v>157</v>
      </c>
      <c r="DT7020" s="2"/>
      <c r="DU7020" s="2"/>
      <c r="DV7020" s="2"/>
      <c r="DW7020" s="2"/>
      <c r="DX7020" s="6" t="s">
        <v>157</v>
      </c>
      <c r="DY7020" s="6" t="s">
        <v>157</v>
      </c>
      <c r="DZ7020" s="2"/>
      <c r="EA7020" s="2"/>
      <c r="EB7020" s="2"/>
      <c r="EC7020" s="2"/>
      <c r="ED7020" s="6" t="s">
        <v>157</v>
      </c>
      <c r="EE7020" s="6" t="s">
        <v>157</v>
      </c>
      <c r="EF7020" s="6" t="s">
        <v>157</v>
      </c>
      <c r="EG7020" s="6" t="s">
        <v>157</v>
      </c>
      <c r="EH7020" s="6" t="s">
        <v>157</v>
      </c>
      <c r="EI7020" s="6" t="s">
        <v>338</v>
      </c>
      <c r="EJ7020" s="2"/>
      <c r="EK7020" s="2"/>
      <c r="EL7020" s="2"/>
      <c r="EM7020" s="6" t="s">
        <v>157</v>
      </c>
      <c r="EN7020" s="6" t="s">
        <v>157</v>
      </c>
      <c r="EO7020" s="6" t="s">
        <v>157</v>
      </c>
      <c r="EP7020" s="6" t="s">
        <v>157</v>
      </c>
      <c r="EQ7020" s="6" t="s">
        <v>157</v>
      </c>
      <c r="ER7020" s="6" t="s">
        <v>157</v>
      </c>
      <c r="ES7020" s="6" t="s">
        <v>157</v>
      </c>
      <c r="ET7020" s="6" t="s">
        <v>157</v>
      </c>
    </row>
    <row r="7021" spans="1:150" x14ac:dyDescent="0.25">
      <c r="A7021" s="7" t="s">
        <v>43525</v>
      </c>
      <c r="B7021" s="7"/>
      <c r="C7021" s="8" t="s">
        <v>43526</v>
      </c>
      <c r="D7021" s="8" t="s">
        <v>43527</v>
      </c>
      <c r="E7021" s="8" t="s">
        <v>43528</v>
      </c>
      <c r="F7021" s="8" t="s">
        <v>38514</v>
      </c>
      <c r="G7021" s="8" t="s">
        <v>21571</v>
      </c>
      <c r="H7021" s="8" t="s">
        <v>21572</v>
      </c>
      <c r="I7021" s="8" t="s">
        <v>21571</v>
      </c>
      <c r="J7021" s="3">
        <v>500</v>
      </c>
      <c r="K7021" s="3">
        <v>3.0259999999999998</v>
      </c>
      <c r="L7021" s="3">
        <v>1455</v>
      </c>
      <c r="M7021" s="3">
        <v>137</v>
      </c>
      <c r="N7021" s="3">
        <v>92</v>
      </c>
      <c r="O7021" s="3">
        <v>279</v>
      </c>
      <c r="P7021" s="8" t="s">
        <v>155</v>
      </c>
      <c r="Q7021" s="3">
        <v>10</v>
      </c>
      <c r="R7021" s="8" t="s">
        <v>156</v>
      </c>
      <c r="S7021" s="8" t="s">
        <v>21573</v>
      </c>
      <c r="T7021" s="8" t="s">
        <v>18925</v>
      </c>
      <c r="U7021" s="8" t="s">
        <v>21574</v>
      </c>
      <c r="V7021" s="8" t="s">
        <v>157</v>
      </c>
      <c r="W7021" s="8" t="s">
        <v>18926</v>
      </c>
      <c r="X7021" s="8" t="s">
        <v>18925</v>
      </c>
      <c r="Y7021" s="8" t="s">
        <v>21574</v>
      </c>
      <c r="Z7021" s="8" t="s">
        <v>18926</v>
      </c>
      <c r="AA7021" s="8" t="s">
        <v>157</v>
      </c>
      <c r="AB7021" s="8" t="s">
        <v>158</v>
      </c>
      <c r="AC7021" s="8" t="s">
        <v>26177</v>
      </c>
      <c r="AD7021" s="8" t="s">
        <v>41781</v>
      </c>
      <c r="AE7021" s="8" t="s">
        <v>41782</v>
      </c>
      <c r="AF7021" s="8" t="s">
        <v>157</v>
      </c>
      <c r="AG7021" s="8" t="s">
        <v>157</v>
      </c>
      <c r="AH7021" s="8" t="s">
        <v>157</v>
      </c>
      <c r="AI7021" s="8" t="s">
        <v>157</v>
      </c>
      <c r="AJ7021" s="8" t="s">
        <v>157</v>
      </c>
      <c r="AK7021" s="8" t="s">
        <v>157</v>
      </c>
      <c r="AL7021" s="8" t="s">
        <v>157</v>
      </c>
      <c r="AM7021" s="8" t="s">
        <v>21655</v>
      </c>
      <c r="AN7021" s="8" t="s">
        <v>43529</v>
      </c>
      <c r="AO7021" s="8" t="s">
        <v>43530</v>
      </c>
      <c r="AP7021" s="8" t="s">
        <v>25360</v>
      </c>
      <c r="AQ7021" s="8" t="s">
        <v>492</v>
      </c>
      <c r="AR7021" s="8" t="s">
        <v>21576</v>
      </c>
      <c r="AS7021" s="8" t="s">
        <v>157</v>
      </c>
      <c r="AT7021" s="8" t="s">
        <v>21572</v>
      </c>
      <c r="AU7021" s="8" t="s">
        <v>157</v>
      </c>
      <c r="AV7021" s="8" t="s">
        <v>18929</v>
      </c>
      <c r="AW7021" s="8" t="s">
        <v>21586</v>
      </c>
      <c r="AX7021" s="8" t="s">
        <v>21587</v>
      </c>
      <c r="AY7021" s="8" t="s">
        <v>157</v>
      </c>
      <c r="AZ7021" s="8" t="s">
        <v>157</v>
      </c>
      <c r="BA7021" s="8" t="s">
        <v>157</v>
      </c>
      <c r="BB7021" s="8" t="s">
        <v>157</v>
      </c>
      <c r="BC7021" s="3"/>
      <c r="BD7021" s="8" t="s">
        <v>157</v>
      </c>
      <c r="BE7021" s="8" t="s">
        <v>157</v>
      </c>
      <c r="BF7021" s="8" t="s">
        <v>157</v>
      </c>
      <c r="BG7021" s="3"/>
      <c r="BH7021" s="8" t="s">
        <v>157</v>
      </c>
      <c r="BI7021" s="8" t="s">
        <v>157</v>
      </c>
      <c r="BJ7021" s="8" t="s">
        <v>157</v>
      </c>
      <c r="BK7021" s="8" t="s">
        <v>157</v>
      </c>
      <c r="BL7021" s="8" t="s">
        <v>157</v>
      </c>
      <c r="BM7021" s="8" t="s">
        <v>157</v>
      </c>
      <c r="BN7021" s="8" t="s">
        <v>157</v>
      </c>
      <c r="BO7021" s="8" t="s">
        <v>157</v>
      </c>
      <c r="BP7021" s="8" t="s">
        <v>21580</v>
      </c>
      <c r="BQ7021" s="8" t="s">
        <v>21581</v>
      </c>
      <c r="BR7021" s="8" t="s">
        <v>157</v>
      </c>
      <c r="BS7021" s="8" t="s">
        <v>157</v>
      </c>
      <c r="BT7021" s="8" t="s">
        <v>157</v>
      </c>
      <c r="BU7021" s="8" t="s">
        <v>157</v>
      </c>
      <c r="BV7021" s="8" t="s">
        <v>157</v>
      </c>
      <c r="BW7021" s="8" t="s">
        <v>157</v>
      </c>
      <c r="BX7021" s="3"/>
      <c r="BY7021" s="3"/>
      <c r="BZ7021" s="3"/>
      <c r="CA7021" s="3"/>
      <c r="CB7021" s="3"/>
      <c r="CC7021" s="8" t="s">
        <v>157</v>
      </c>
      <c r="CD7021" s="8" t="s">
        <v>157</v>
      </c>
      <c r="CE7021" s="8" t="s">
        <v>157</v>
      </c>
      <c r="CF7021" s="3"/>
      <c r="CG7021" s="3"/>
      <c r="CH7021" s="3"/>
      <c r="CI7021" s="8" t="s">
        <v>157</v>
      </c>
      <c r="CJ7021" s="3"/>
      <c r="CK7021" s="3"/>
      <c r="CL7021" s="3"/>
      <c r="CM7021" s="8" t="s">
        <v>157</v>
      </c>
      <c r="CN7021" s="8" t="s">
        <v>157</v>
      </c>
      <c r="CO7021" s="8" t="s">
        <v>157</v>
      </c>
      <c r="CP7021" s="8" t="s">
        <v>157</v>
      </c>
      <c r="CQ7021" s="8" t="s">
        <v>157</v>
      </c>
      <c r="CR7021" s="8" t="s">
        <v>157</v>
      </c>
      <c r="CS7021" s="8" t="s">
        <v>157</v>
      </c>
      <c r="CT7021" s="3"/>
      <c r="CU7021" s="3"/>
      <c r="CV7021" s="8" t="s">
        <v>157</v>
      </c>
      <c r="CW7021" s="8" t="s">
        <v>157</v>
      </c>
      <c r="CX7021" s="3"/>
      <c r="CY7021" s="3"/>
      <c r="CZ7021" s="8" t="s">
        <v>157</v>
      </c>
      <c r="DA7021" s="8" t="s">
        <v>157</v>
      </c>
      <c r="DB7021" s="8" t="s">
        <v>157</v>
      </c>
      <c r="DC7021" s="8" t="s">
        <v>157</v>
      </c>
      <c r="DD7021" s="3"/>
      <c r="DE7021" s="3"/>
      <c r="DF7021" s="3"/>
      <c r="DG7021" s="3"/>
      <c r="DH7021" s="8" t="s">
        <v>157</v>
      </c>
      <c r="DI7021" s="8" t="s">
        <v>157</v>
      </c>
      <c r="DJ7021" s="3"/>
      <c r="DK7021" s="3"/>
      <c r="DL7021" s="8" t="s">
        <v>157</v>
      </c>
      <c r="DM7021" s="8" t="s">
        <v>157</v>
      </c>
      <c r="DN7021" s="8" t="s">
        <v>157</v>
      </c>
      <c r="DO7021" s="8" t="s">
        <v>157</v>
      </c>
      <c r="DP7021" s="8" t="s">
        <v>157</v>
      </c>
      <c r="DQ7021" s="8" t="s">
        <v>157</v>
      </c>
      <c r="DR7021" s="8" t="s">
        <v>157</v>
      </c>
      <c r="DS7021" s="8" t="s">
        <v>157</v>
      </c>
      <c r="DT7021" s="3"/>
      <c r="DU7021" s="3"/>
      <c r="DV7021" s="3"/>
      <c r="DW7021" s="3"/>
      <c r="DX7021" s="8" t="s">
        <v>157</v>
      </c>
      <c r="DY7021" s="8" t="s">
        <v>157</v>
      </c>
      <c r="DZ7021" s="3"/>
      <c r="EA7021" s="3"/>
      <c r="EB7021" s="3"/>
      <c r="EC7021" s="3"/>
      <c r="ED7021" s="8" t="s">
        <v>157</v>
      </c>
      <c r="EE7021" s="8" t="s">
        <v>157</v>
      </c>
      <c r="EF7021" s="8" t="s">
        <v>157</v>
      </c>
      <c r="EG7021" s="8" t="s">
        <v>157</v>
      </c>
      <c r="EH7021" s="8" t="s">
        <v>157</v>
      </c>
      <c r="EI7021" s="8" t="s">
        <v>338</v>
      </c>
      <c r="EJ7021" s="3"/>
      <c r="EK7021" s="3"/>
      <c r="EL7021" s="3"/>
      <c r="EM7021" s="8" t="s">
        <v>157</v>
      </c>
      <c r="EN7021" s="8" t="s">
        <v>157</v>
      </c>
      <c r="EO7021" s="8" t="s">
        <v>157</v>
      </c>
      <c r="EP7021" s="8" t="s">
        <v>157</v>
      </c>
      <c r="EQ7021" s="8" t="s">
        <v>157</v>
      </c>
      <c r="ER7021" s="8" t="s">
        <v>157</v>
      </c>
      <c r="ES7021" s="8" t="s">
        <v>157</v>
      </c>
      <c r="ET7021" s="8" t="s">
        <v>157</v>
      </c>
    </row>
    <row r="7022" spans="1:150" x14ac:dyDescent="0.25">
      <c r="A7022" s="5" t="s">
        <v>43531</v>
      </c>
      <c r="B7022" s="5"/>
      <c r="C7022" s="6" t="s">
        <v>43532</v>
      </c>
      <c r="D7022" s="6" t="s">
        <v>43533</v>
      </c>
      <c r="E7022" s="6" t="s">
        <v>43534</v>
      </c>
      <c r="F7022" s="6" t="s">
        <v>38521</v>
      </c>
      <c r="G7022" s="6" t="s">
        <v>21571</v>
      </c>
      <c r="H7022" s="6" t="s">
        <v>21572</v>
      </c>
      <c r="I7022" s="6" t="s">
        <v>21571</v>
      </c>
      <c r="J7022" s="2">
        <v>500</v>
      </c>
      <c r="K7022" s="2">
        <v>3.0259999999999998</v>
      </c>
      <c r="L7022" s="2">
        <v>1455</v>
      </c>
      <c r="M7022" s="2">
        <v>137</v>
      </c>
      <c r="N7022" s="2">
        <v>92</v>
      </c>
      <c r="O7022" s="2">
        <v>321</v>
      </c>
      <c r="P7022" s="6" t="s">
        <v>155</v>
      </c>
      <c r="Q7022" s="2">
        <v>10</v>
      </c>
      <c r="R7022" s="6" t="s">
        <v>156</v>
      </c>
      <c r="S7022" s="6" t="s">
        <v>21573</v>
      </c>
      <c r="T7022" s="6" t="s">
        <v>18925</v>
      </c>
      <c r="U7022" s="6" t="s">
        <v>21574</v>
      </c>
      <c r="V7022" s="6" t="s">
        <v>157</v>
      </c>
      <c r="W7022" s="6" t="s">
        <v>18926</v>
      </c>
      <c r="X7022" s="6" t="s">
        <v>18925</v>
      </c>
      <c r="Y7022" s="6" t="s">
        <v>21574</v>
      </c>
      <c r="Z7022" s="6" t="s">
        <v>18926</v>
      </c>
      <c r="AA7022" s="6" t="s">
        <v>157</v>
      </c>
      <c r="AB7022" s="6" t="s">
        <v>158</v>
      </c>
      <c r="AC7022" s="6" t="s">
        <v>26177</v>
      </c>
      <c r="AD7022" s="6" t="s">
        <v>41781</v>
      </c>
      <c r="AE7022" s="6" t="s">
        <v>41782</v>
      </c>
      <c r="AF7022" s="6" t="s">
        <v>157</v>
      </c>
      <c r="AG7022" s="6" t="s">
        <v>157</v>
      </c>
      <c r="AH7022" s="6" t="s">
        <v>157</v>
      </c>
      <c r="AI7022" s="6" t="s">
        <v>157</v>
      </c>
      <c r="AJ7022" s="6" t="s">
        <v>157</v>
      </c>
      <c r="AK7022" s="6" t="s">
        <v>157</v>
      </c>
      <c r="AL7022" s="6" t="s">
        <v>157</v>
      </c>
      <c r="AM7022" s="6" t="s">
        <v>21655</v>
      </c>
      <c r="AN7022" s="6" t="s">
        <v>43535</v>
      </c>
      <c r="AO7022" s="6" t="s">
        <v>43536</v>
      </c>
      <c r="AP7022" s="6" t="s">
        <v>25367</v>
      </c>
      <c r="AQ7022" s="6" t="s">
        <v>492</v>
      </c>
      <c r="AR7022" s="6" t="s">
        <v>21576</v>
      </c>
      <c r="AS7022" s="6" t="s">
        <v>157</v>
      </c>
      <c r="AT7022" s="6" t="s">
        <v>21572</v>
      </c>
      <c r="AU7022" s="6" t="s">
        <v>157</v>
      </c>
      <c r="AV7022" s="6" t="s">
        <v>18929</v>
      </c>
      <c r="AW7022" s="6" t="s">
        <v>21589</v>
      </c>
      <c r="AX7022" s="6" t="s">
        <v>21590</v>
      </c>
      <c r="AY7022" s="6" t="s">
        <v>157</v>
      </c>
      <c r="AZ7022" s="6" t="s">
        <v>157</v>
      </c>
      <c r="BA7022" s="6" t="s">
        <v>157</v>
      </c>
      <c r="BB7022" s="6" t="s">
        <v>157</v>
      </c>
      <c r="BC7022" s="2"/>
      <c r="BD7022" s="6" t="s">
        <v>157</v>
      </c>
      <c r="BE7022" s="6" t="s">
        <v>157</v>
      </c>
      <c r="BF7022" s="6" t="s">
        <v>157</v>
      </c>
      <c r="BG7022" s="2"/>
      <c r="BH7022" s="6" t="s">
        <v>157</v>
      </c>
      <c r="BI7022" s="6" t="s">
        <v>157</v>
      </c>
      <c r="BJ7022" s="6" t="s">
        <v>157</v>
      </c>
      <c r="BK7022" s="6" t="s">
        <v>157</v>
      </c>
      <c r="BL7022" s="6" t="s">
        <v>157</v>
      </c>
      <c r="BM7022" s="6" t="s">
        <v>157</v>
      </c>
      <c r="BN7022" s="6" t="s">
        <v>157</v>
      </c>
      <c r="BO7022" s="6" t="s">
        <v>157</v>
      </c>
      <c r="BP7022" s="6" t="s">
        <v>21580</v>
      </c>
      <c r="BQ7022" s="6" t="s">
        <v>21581</v>
      </c>
      <c r="BR7022" s="6" t="s">
        <v>157</v>
      </c>
      <c r="BS7022" s="6" t="s">
        <v>157</v>
      </c>
      <c r="BT7022" s="6" t="s">
        <v>157</v>
      </c>
      <c r="BU7022" s="6" t="s">
        <v>157</v>
      </c>
      <c r="BV7022" s="6" t="s">
        <v>157</v>
      </c>
      <c r="BW7022" s="6" t="s">
        <v>157</v>
      </c>
      <c r="BX7022" s="2"/>
      <c r="BY7022" s="2"/>
      <c r="BZ7022" s="2"/>
      <c r="CA7022" s="2"/>
      <c r="CB7022" s="2"/>
      <c r="CC7022" s="6" t="s">
        <v>157</v>
      </c>
      <c r="CD7022" s="6" t="s">
        <v>157</v>
      </c>
      <c r="CE7022" s="6" t="s">
        <v>157</v>
      </c>
      <c r="CF7022" s="2"/>
      <c r="CG7022" s="2"/>
      <c r="CH7022" s="2"/>
      <c r="CI7022" s="6" t="s">
        <v>157</v>
      </c>
      <c r="CJ7022" s="2"/>
      <c r="CK7022" s="2"/>
      <c r="CL7022" s="2"/>
      <c r="CM7022" s="6" t="s">
        <v>157</v>
      </c>
      <c r="CN7022" s="6" t="s">
        <v>157</v>
      </c>
      <c r="CO7022" s="6" t="s">
        <v>157</v>
      </c>
      <c r="CP7022" s="6" t="s">
        <v>157</v>
      </c>
      <c r="CQ7022" s="6" t="s">
        <v>157</v>
      </c>
      <c r="CR7022" s="6" t="s">
        <v>157</v>
      </c>
      <c r="CS7022" s="6" t="s">
        <v>157</v>
      </c>
      <c r="CT7022" s="2"/>
      <c r="CU7022" s="2"/>
      <c r="CV7022" s="6" t="s">
        <v>157</v>
      </c>
      <c r="CW7022" s="6" t="s">
        <v>157</v>
      </c>
      <c r="CX7022" s="2"/>
      <c r="CY7022" s="2"/>
      <c r="CZ7022" s="6" t="s">
        <v>157</v>
      </c>
      <c r="DA7022" s="6" t="s">
        <v>157</v>
      </c>
      <c r="DB7022" s="6" t="s">
        <v>157</v>
      </c>
      <c r="DC7022" s="6" t="s">
        <v>157</v>
      </c>
      <c r="DD7022" s="2"/>
      <c r="DE7022" s="2"/>
      <c r="DF7022" s="2"/>
      <c r="DG7022" s="2"/>
      <c r="DH7022" s="6" t="s">
        <v>157</v>
      </c>
      <c r="DI7022" s="6" t="s">
        <v>157</v>
      </c>
      <c r="DJ7022" s="2"/>
      <c r="DK7022" s="2"/>
      <c r="DL7022" s="6" t="s">
        <v>157</v>
      </c>
      <c r="DM7022" s="6" t="s">
        <v>157</v>
      </c>
      <c r="DN7022" s="6" t="s">
        <v>157</v>
      </c>
      <c r="DO7022" s="6" t="s">
        <v>157</v>
      </c>
      <c r="DP7022" s="6" t="s">
        <v>157</v>
      </c>
      <c r="DQ7022" s="6" t="s">
        <v>157</v>
      </c>
      <c r="DR7022" s="6" t="s">
        <v>157</v>
      </c>
      <c r="DS7022" s="6" t="s">
        <v>157</v>
      </c>
      <c r="DT7022" s="2"/>
      <c r="DU7022" s="2"/>
      <c r="DV7022" s="2"/>
      <c r="DW7022" s="2"/>
      <c r="DX7022" s="6" t="s">
        <v>157</v>
      </c>
      <c r="DY7022" s="6" t="s">
        <v>157</v>
      </c>
      <c r="DZ7022" s="2"/>
      <c r="EA7022" s="2"/>
      <c r="EB7022" s="2"/>
      <c r="EC7022" s="2"/>
      <c r="ED7022" s="6" t="s">
        <v>157</v>
      </c>
      <c r="EE7022" s="6" t="s">
        <v>157</v>
      </c>
      <c r="EF7022" s="6" t="s">
        <v>157</v>
      </c>
      <c r="EG7022" s="6" t="s">
        <v>157</v>
      </c>
      <c r="EH7022" s="6" t="s">
        <v>157</v>
      </c>
      <c r="EI7022" s="6" t="s">
        <v>338</v>
      </c>
      <c r="EJ7022" s="2"/>
      <c r="EK7022" s="2"/>
      <c r="EL7022" s="2"/>
      <c r="EM7022" s="6" t="s">
        <v>157</v>
      </c>
      <c r="EN7022" s="6" t="s">
        <v>157</v>
      </c>
      <c r="EO7022" s="6" t="s">
        <v>157</v>
      </c>
      <c r="EP7022" s="6" t="s">
        <v>157</v>
      </c>
      <c r="EQ7022" s="6" t="s">
        <v>157</v>
      </c>
      <c r="ER7022" s="6" t="s">
        <v>157</v>
      </c>
      <c r="ES7022" s="6" t="s">
        <v>157</v>
      </c>
      <c r="ET7022" s="6" t="s">
        <v>157</v>
      </c>
    </row>
    <row r="7023" spans="1:150" x14ac:dyDescent="0.25">
      <c r="A7023" s="7" t="s">
        <v>43537</v>
      </c>
      <c r="B7023" s="7"/>
      <c r="C7023" s="8" t="s">
        <v>43538</v>
      </c>
      <c r="D7023" s="8" t="s">
        <v>43539</v>
      </c>
      <c r="E7023" s="8" t="s">
        <v>43540</v>
      </c>
      <c r="F7023" s="8" t="s">
        <v>38528</v>
      </c>
      <c r="G7023" s="8" t="s">
        <v>21571</v>
      </c>
      <c r="H7023" s="8" t="s">
        <v>21572</v>
      </c>
      <c r="I7023" s="8" t="s">
        <v>21571</v>
      </c>
      <c r="J7023" s="3">
        <v>500</v>
      </c>
      <c r="K7023" s="3">
        <v>3.0259999999999998</v>
      </c>
      <c r="L7023" s="3">
        <v>1455</v>
      </c>
      <c r="M7023" s="3">
        <v>137</v>
      </c>
      <c r="N7023" s="3">
        <v>92</v>
      </c>
      <c r="O7023" s="3">
        <v>279</v>
      </c>
      <c r="P7023" s="8" t="s">
        <v>155</v>
      </c>
      <c r="Q7023" s="3">
        <v>10</v>
      </c>
      <c r="R7023" s="8" t="s">
        <v>156</v>
      </c>
      <c r="S7023" s="8" t="s">
        <v>21573</v>
      </c>
      <c r="T7023" s="8" t="s">
        <v>18925</v>
      </c>
      <c r="U7023" s="8" t="s">
        <v>21574</v>
      </c>
      <c r="V7023" s="8" t="s">
        <v>157</v>
      </c>
      <c r="W7023" s="8" t="s">
        <v>18926</v>
      </c>
      <c r="X7023" s="8" t="s">
        <v>18925</v>
      </c>
      <c r="Y7023" s="8" t="s">
        <v>21574</v>
      </c>
      <c r="Z7023" s="8" t="s">
        <v>18926</v>
      </c>
      <c r="AA7023" s="8" t="s">
        <v>157</v>
      </c>
      <c r="AB7023" s="8" t="s">
        <v>158</v>
      </c>
      <c r="AC7023" s="8" t="s">
        <v>26177</v>
      </c>
      <c r="AD7023" s="8" t="s">
        <v>41781</v>
      </c>
      <c r="AE7023" s="8" t="s">
        <v>41782</v>
      </c>
      <c r="AF7023" s="8" t="s">
        <v>157</v>
      </c>
      <c r="AG7023" s="8" t="s">
        <v>157</v>
      </c>
      <c r="AH7023" s="8" t="s">
        <v>157</v>
      </c>
      <c r="AI7023" s="8" t="s">
        <v>157</v>
      </c>
      <c r="AJ7023" s="8" t="s">
        <v>157</v>
      </c>
      <c r="AK7023" s="8" t="s">
        <v>157</v>
      </c>
      <c r="AL7023" s="8" t="s">
        <v>157</v>
      </c>
      <c r="AM7023" s="8" t="s">
        <v>21655</v>
      </c>
      <c r="AN7023" s="8" t="s">
        <v>43541</v>
      </c>
      <c r="AO7023" s="8" t="s">
        <v>43542</v>
      </c>
      <c r="AP7023" s="8" t="s">
        <v>25374</v>
      </c>
      <c r="AQ7023" s="8" t="s">
        <v>492</v>
      </c>
      <c r="AR7023" s="8" t="s">
        <v>21576</v>
      </c>
      <c r="AS7023" s="8" t="s">
        <v>157</v>
      </c>
      <c r="AT7023" s="8" t="s">
        <v>21572</v>
      </c>
      <c r="AU7023" s="8" t="s">
        <v>157</v>
      </c>
      <c r="AV7023" s="8" t="s">
        <v>18929</v>
      </c>
      <c r="AW7023" s="8" t="s">
        <v>21592</v>
      </c>
      <c r="AX7023" s="8" t="s">
        <v>21593</v>
      </c>
      <c r="AY7023" s="8" t="s">
        <v>157</v>
      </c>
      <c r="AZ7023" s="8" t="s">
        <v>157</v>
      </c>
      <c r="BA7023" s="8" t="s">
        <v>157</v>
      </c>
      <c r="BB7023" s="8" t="s">
        <v>157</v>
      </c>
      <c r="BC7023" s="3"/>
      <c r="BD7023" s="8" t="s">
        <v>157</v>
      </c>
      <c r="BE7023" s="8" t="s">
        <v>157</v>
      </c>
      <c r="BF7023" s="8" t="s">
        <v>157</v>
      </c>
      <c r="BG7023" s="3"/>
      <c r="BH7023" s="8" t="s">
        <v>157</v>
      </c>
      <c r="BI7023" s="8" t="s">
        <v>157</v>
      </c>
      <c r="BJ7023" s="8" t="s">
        <v>157</v>
      </c>
      <c r="BK7023" s="8" t="s">
        <v>157</v>
      </c>
      <c r="BL7023" s="8" t="s">
        <v>157</v>
      </c>
      <c r="BM7023" s="8" t="s">
        <v>157</v>
      </c>
      <c r="BN7023" s="8" t="s">
        <v>157</v>
      </c>
      <c r="BO7023" s="8" t="s">
        <v>157</v>
      </c>
      <c r="BP7023" s="8" t="s">
        <v>21580</v>
      </c>
      <c r="BQ7023" s="8" t="s">
        <v>21581</v>
      </c>
      <c r="BR7023" s="8" t="s">
        <v>157</v>
      </c>
      <c r="BS7023" s="8" t="s">
        <v>157</v>
      </c>
      <c r="BT7023" s="8" t="s">
        <v>157</v>
      </c>
      <c r="BU7023" s="8" t="s">
        <v>157</v>
      </c>
      <c r="BV7023" s="8" t="s">
        <v>157</v>
      </c>
      <c r="BW7023" s="8" t="s">
        <v>157</v>
      </c>
      <c r="BX7023" s="3"/>
      <c r="BY7023" s="3"/>
      <c r="BZ7023" s="3"/>
      <c r="CA7023" s="3"/>
      <c r="CB7023" s="3"/>
      <c r="CC7023" s="8" t="s">
        <v>157</v>
      </c>
      <c r="CD7023" s="8" t="s">
        <v>157</v>
      </c>
      <c r="CE7023" s="8" t="s">
        <v>157</v>
      </c>
      <c r="CF7023" s="3"/>
      <c r="CG7023" s="3"/>
      <c r="CH7023" s="3"/>
      <c r="CI7023" s="8" t="s">
        <v>157</v>
      </c>
      <c r="CJ7023" s="3"/>
      <c r="CK7023" s="3"/>
      <c r="CL7023" s="3"/>
      <c r="CM7023" s="8" t="s">
        <v>157</v>
      </c>
      <c r="CN7023" s="8" t="s">
        <v>157</v>
      </c>
      <c r="CO7023" s="8" t="s">
        <v>157</v>
      </c>
      <c r="CP7023" s="8" t="s">
        <v>157</v>
      </c>
      <c r="CQ7023" s="8" t="s">
        <v>157</v>
      </c>
      <c r="CR7023" s="8" t="s">
        <v>157</v>
      </c>
      <c r="CS7023" s="8" t="s">
        <v>157</v>
      </c>
      <c r="CT7023" s="3"/>
      <c r="CU7023" s="3"/>
      <c r="CV7023" s="8" t="s">
        <v>157</v>
      </c>
      <c r="CW7023" s="8" t="s">
        <v>157</v>
      </c>
      <c r="CX7023" s="3"/>
      <c r="CY7023" s="3"/>
      <c r="CZ7023" s="8" t="s">
        <v>157</v>
      </c>
      <c r="DA7023" s="8" t="s">
        <v>157</v>
      </c>
      <c r="DB7023" s="8" t="s">
        <v>157</v>
      </c>
      <c r="DC7023" s="8" t="s">
        <v>157</v>
      </c>
      <c r="DD7023" s="3"/>
      <c r="DE7023" s="3"/>
      <c r="DF7023" s="3"/>
      <c r="DG7023" s="3"/>
      <c r="DH7023" s="8" t="s">
        <v>157</v>
      </c>
      <c r="DI7023" s="8" t="s">
        <v>157</v>
      </c>
      <c r="DJ7023" s="3"/>
      <c r="DK7023" s="3"/>
      <c r="DL7023" s="8" t="s">
        <v>157</v>
      </c>
      <c r="DM7023" s="8" t="s">
        <v>157</v>
      </c>
      <c r="DN7023" s="8" t="s">
        <v>157</v>
      </c>
      <c r="DO7023" s="8" t="s">
        <v>157</v>
      </c>
      <c r="DP7023" s="8" t="s">
        <v>157</v>
      </c>
      <c r="DQ7023" s="8" t="s">
        <v>157</v>
      </c>
      <c r="DR7023" s="8" t="s">
        <v>157</v>
      </c>
      <c r="DS7023" s="8" t="s">
        <v>157</v>
      </c>
      <c r="DT7023" s="3"/>
      <c r="DU7023" s="3"/>
      <c r="DV7023" s="3"/>
      <c r="DW7023" s="3"/>
      <c r="DX7023" s="8" t="s">
        <v>157</v>
      </c>
      <c r="DY7023" s="8" t="s">
        <v>157</v>
      </c>
      <c r="DZ7023" s="3"/>
      <c r="EA7023" s="3"/>
      <c r="EB7023" s="3"/>
      <c r="EC7023" s="3"/>
      <c r="ED7023" s="8" t="s">
        <v>157</v>
      </c>
      <c r="EE7023" s="8" t="s">
        <v>157</v>
      </c>
      <c r="EF7023" s="8" t="s">
        <v>157</v>
      </c>
      <c r="EG7023" s="8" t="s">
        <v>157</v>
      </c>
      <c r="EH7023" s="8" t="s">
        <v>157</v>
      </c>
      <c r="EI7023" s="8" t="s">
        <v>338</v>
      </c>
      <c r="EJ7023" s="3"/>
      <c r="EK7023" s="3"/>
      <c r="EL7023" s="3"/>
      <c r="EM7023" s="8" t="s">
        <v>157</v>
      </c>
      <c r="EN7023" s="8" t="s">
        <v>157</v>
      </c>
      <c r="EO7023" s="8" t="s">
        <v>157</v>
      </c>
      <c r="EP7023" s="8" t="s">
        <v>157</v>
      </c>
      <c r="EQ7023" s="8" t="s">
        <v>157</v>
      </c>
      <c r="ER7023" s="8" t="s">
        <v>157</v>
      </c>
      <c r="ES7023" s="8" t="s">
        <v>157</v>
      </c>
      <c r="ET7023" s="8" t="s">
        <v>157</v>
      </c>
    </row>
    <row r="7024" spans="1:150" x14ac:dyDescent="0.25">
      <c r="A7024" s="5" t="s">
        <v>43543</v>
      </c>
      <c r="B7024" s="5"/>
      <c r="C7024" s="6" t="s">
        <v>43544</v>
      </c>
      <c r="D7024" s="6" t="s">
        <v>43545</v>
      </c>
      <c r="E7024" s="6" t="s">
        <v>43546</v>
      </c>
      <c r="F7024" s="6" t="s">
        <v>38535</v>
      </c>
      <c r="G7024" s="6" t="s">
        <v>21571</v>
      </c>
      <c r="H7024" s="6" t="s">
        <v>21572</v>
      </c>
      <c r="I7024" s="6" t="s">
        <v>21571</v>
      </c>
      <c r="J7024" s="2">
        <v>500</v>
      </c>
      <c r="K7024" s="2">
        <v>3.0259999999999998</v>
      </c>
      <c r="L7024" s="2">
        <v>1455</v>
      </c>
      <c r="M7024" s="2">
        <v>137</v>
      </c>
      <c r="N7024" s="2">
        <v>92</v>
      </c>
      <c r="O7024" s="2">
        <v>279</v>
      </c>
      <c r="P7024" s="6" t="s">
        <v>155</v>
      </c>
      <c r="Q7024" s="2">
        <v>10</v>
      </c>
      <c r="R7024" s="6" t="s">
        <v>156</v>
      </c>
      <c r="S7024" s="6" t="s">
        <v>21573</v>
      </c>
      <c r="T7024" s="6" t="s">
        <v>18925</v>
      </c>
      <c r="U7024" s="6" t="s">
        <v>21574</v>
      </c>
      <c r="V7024" s="6" t="s">
        <v>157</v>
      </c>
      <c r="W7024" s="6" t="s">
        <v>18926</v>
      </c>
      <c r="X7024" s="6" t="s">
        <v>18925</v>
      </c>
      <c r="Y7024" s="6" t="s">
        <v>21574</v>
      </c>
      <c r="Z7024" s="6" t="s">
        <v>18926</v>
      </c>
      <c r="AA7024" s="6" t="s">
        <v>157</v>
      </c>
      <c r="AB7024" s="6" t="s">
        <v>158</v>
      </c>
      <c r="AC7024" s="6" t="s">
        <v>26177</v>
      </c>
      <c r="AD7024" s="6" t="s">
        <v>41781</v>
      </c>
      <c r="AE7024" s="6" t="s">
        <v>41782</v>
      </c>
      <c r="AF7024" s="6" t="s">
        <v>157</v>
      </c>
      <c r="AG7024" s="6" t="s">
        <v>157</v>
      </c>
      <c r="AH7024" s="6" t="s">
        <v>157</v>
      </c>
      <c r="AI7024" s="6" t="s">
        <v>157</v>
      </c>
      <c r="AJ7024" s="6" t="s">
        <v>157</v>
      </c>
      <c r="AK7024" s="6" t="s">
        <v>157</v>
      </c>
      <c r="AL7024" s="6" t="s">
        <v>157</v>
      </c>
      <c r="AM7024" s="6" t="s">
        <v>21655</v>
      </c>
      <c r="AN7024" s="6" t="s">
        <v>43547</v>
      </c>
      <c r="AO7024" s="6" t="s">
        <v>43548</v>
      </c>
      <c r="AP7024" s="6" t="s">
        <v>25381</v>
      </c>
      <c r="AQ7024" s="6" t="s">
        <v>492</v>
      </c>
      <c r="AR7024" s="6" t="s">
        <v>21576</v>
      </c>
      <c r="AS7024" s="6" t="s">
        <v>157</v>
      </c>
      <c r="AT7024" s="6" t="s">
        <v>21572</v>
      </c>
      <c r="AU7024" s="6" t="s">
        <v>157</v>
      </c>
      <c r="AV7024" s="6" t="s">
        <v>18929</v>
      </c>
      <c r="AW7024" s="6" t="s">
        <v>21595</v>
      </c>
      <c r="AX7024" s="6" t="s">
        <v>21596</v>
      </c>
      <c r="AY7024" s="6" t="s">
        <v>157</v>
      </c>
      <c r="AZ7024" s="6" t="s">
        <v>157</v>
      </c>
      <c r="BA7024" s="6" t="s">
        <v>157</v>
      </c>
      <c r="BB7024" s="6" t="s">
        <v>157</v>
      </c>
      <c r="BC7024" s="2"/>
      <c r="BD7024" s="6" t="s">
        <v>157</v>
      </c>
      <c r="BE7024" s="6" t="s">
        <v>157</v>
      </c>
      <c r="BF7024" s="6" t="s">
        <v>157</v>
      </c>
      <c r="BG7024" s="2"/>
      <c r="BH7024" s="6" t="s">
        <v>157</v>
      </c>
      <c r="BI7024" s="6" t="s">
        <v>157</v>
      </c>
      <c r="BJ7024" s="6" t="s">
        <v>157</v>
      </c>
      <c r="BK7024" s="6" t="s">
        <v>157</v>
      </c>
      <c r="BL7024" s="6" t="s">
        <v>157</v>
      </c>
      <c r="BM7024" s="6" t="s">
        <v>157</v>
      </c>
      <c r="BN7024" s="6" t="s">
        <v>157</v>
      </c>
      <c r="BO7024" s="6" t="s">
        <v>157</v>
      </c>
      <c r="BP7024" s="6" t="s">
        <v>21580</v>
      </c>
      <c r="BQ7024" s="6" t="s">
        <v>21581</v>
      </c>
      <c r="BR7024" s="6" t="s">
        <v>157</v>
      </c>
      <c r="BS7024" s="6" t="s">
        <v>157</v>
      </c>
      <c r="BT7024" s="6" t="s">
        <v>157</v>
      </c>
      <c r="BU7024" s="6" t="s">
        <v>157</v>
      </c>
      <c r="BV7024" s="6" t="s">
        <v>157</v>
      </c>
      <c r="BW7024" s="6" t="s">
        <v>157</v>
      </c>
      <c r="BX7024" s="2"/>
      <c r="BY7024" s="2"/>
      <c r="BZ7024" s="2"/>
      <c r="CA7024" s="2"/>
      <c r="CB7024" s="2"/>
      <c r="CC7024" s="6" t="s">
        <v>157</v>
      </c>
      <c r="CD7024" s="6" t="s">
        <v>157</v>
      </c>
      <c r="CE7024" s="6" t="s">
        <v>157</v>
      </c>
      <c r="CF7024" s="2"/>
      <c r="CG7024" s="2"/>
      <c r="CH7024" s="2"/>
      <c r="CI7024" s="6" t="s">
        <v>157</v>
      </c>
      <c r="CJ7024" s="2"/>
      <c r="CK7024" s="2"/>
      <c r="CL7024" s="2"/>
      <c r="CM7024" s="6" t="s">
        <v>157</v>
      </c>
      <c r="CN7024" s="6" t="s">
        <v>157</v>
      </c>
      <c r="CO7024" s="6" t="s">
        <v>157</v>
      </c>
      <c r="CP7024" s="6" t="s">
        <v>157</v>
      </c>
      <c r="CQ7024" s="6" t="s">
        <v>157</v>
      </c>
      <c r="CR7024" s="6" t="s">
        <v>157</v>
      </c>
      <c r="CS7024" s="6" t="s">
        <v>157</v>
      </c>
      <c r="CT7024" s="2"/>
      <c r="CU7024" s="2"/>
      <c r="CV7024" s="6" t="s">
        <v>157</v>
      </c>
      <c r="CW7024" s="6" t="s">
        <v>157</v>
      </c>
      <c r="CX7024" s="2"/>
      <c r="CY7024" s="2"/>
      <c r="CZ7024" s="6" t="s">
        <v>157</v>
      </c>
      <c r="DA7024" s="6" t="s">
        <v>157</v>
      </c>
      <c r="DB7024" s="6" t="s">
        <v>157</v>
      </c>
      <c r="DC7024" s="6" t="s">
        <v>157</v>
      </c>
      <c r="DD7024" s="2"/>
      <c r="DE7024" s="2"/>
      <c r="DF7024" s="2"/>
      <c r="DG7024" s="2"/>
      <c r="DH7024" s="6" t="s">
        <v>157</v>
      </c>
      <c r="DI7024" s="6" t="s">
        <v>157</v>
      </c>
      <c r="DJ7024" s="2"/>
      <c r="DK7024" s="2"/>
      <c r="DL7024" s="6" t="s">
        <v>157</v>
      </c>
      <c r="DM7024" s="6" t="s">
        <v>157</v>
      </c>
      <c r="DN7024" s="6" t="s">
        <v>157</v>
      </c>
      <c r="DO7024" s="6" t="s">
        <v>157</v>
      </c>
      <c r="DP7024" s="6" t="s">
        <v>157</v>
      </c>
      <c r="DQ7024" s="6" t="s">
        <v>157</v>
      </c>
      <c r="DR7024" s="6" t="s">
        <v>157</v>
      </c>
      <c r="DS7024" s="6" t="s">
        <v>157</v>
      </c>
      <c r="DT7024" s="2"/>
      <c r="DU7024" s="2"/>
      <c r="DV7024" s="2"/>
      <c r="DW7024" s="2"/>
      <c r="DX7024" s="6" t="s">
        <v>157</v>
      </c>
      <c r="DY7024" s="6" t="s">
        <v>157</v>
      </c>
      <c r="DZ7024" s="2"/>
      <c r="EA7024" s="2"/>
      <c r="EB7024" s="2"/>
      <c r="EC7024" s="2"/>
      <c r="ED7024" s="6" t="s">
        <v>157</v>
      </c>
      <c r="EE7024" s="6" t="s">
        <v>157</v>
      </c>
      <c r="EF7024" s="6" t="s">
        <v>157</v>
      </c>
      <c r="EG7024" s="6" t="s">
        <v>157</v>
      </c>
      <c r="EH7024" s="6" t="s">
        <v>157</v>
      </c>
      <c r="EI7024" s="6" t="s">
        <v>338</v>
      </c>
      <c r="EJ7024" s="2"/>
      <c r="EK7024" s="2"/>
      <c r="EL7024" s="2"/>
      <c r="EM7024" s="6" t="s">
        <v>157</v>
      </c>
      <c r="EN7024" s="6" t="s">
        <v>157</v>
      </c>
      <c r="EO7024" s="6" t="s">
        <v>157</v>
      </c>
      <c r="EP7024" s="6" t="s">
        <v>157</v>
      </c>
      <c r="EQ7024" s="6" t="s">
        <v>157</v>
      </c>
      <c r="ER7024" s="6" t="s">
        <v>157</v>
      </c>
      <c r="ES7024" s="6" t="s">
        <v>157</v>
      </c>
      <c r="ET7024" s="6" t="s">
        <v>157</v>
      </c>
    </row>
    <row r="7025" spans="1:150" x14ac:dyDescent="0.25">
      <c r="A7025" s="7" t="s">
        <v>43549</v>
      </c>
      <c r="B7025" s="7"/>
      <c r="C7025" s="8" t="s">
        <v>43550</v>
      </c>
      <c r="D7025" s="8" t="s">
        <v>43551</v>
      </c>
      <c r="E7025" s="8" t="s">
        <v>43552</v>
      </c>
      <c r="F7025" s="8" t="s">
        <v>38542</v>
      </c>
      <c r="G7025" s="8" t="s">
        <v>21571</v>
      </c>
      <c r="H7025" s="8" t="s">
        <v>21572</v>
      </c>
      <c r="I7025" s="8" t="s">
        <v>21571</v>
      </c>
      <c r="J7025" s="3">
        <v>500</v>
      </c>
      <c r="K7025" s="3">
        <v>3.0259999999999998</v>
      </c>
      <c r="L7025" s="3">
        <v>1455</v>
      </c>
      <c r="M7025" s="3">
        <v>137</v>
      </c>
      <c r="N7025" s="3">
        <v>92</v>
      </c>
      <c r="O7025" s="3">
        <v>279</v>
      </c>
      <c r="P7025" s="8" t="s">
        <v>155</v>
      </c>
      <c r="Q7025" s="3">
        <v>10</v>
      </c>
      <c r="R7025" s="8" t="s">
        <v>156</v>
      </c>
      <c r="S7025" s="8" t="s">
        <v>21573</v>
      </c>
      <c r="T7025" s="8" t="s">
        <v>18925</v>
      </c>
      <c r="U7025" s="8" t="s">
        <v>21574</v>
      </c>
      <c r="V7025" s="8" t="s">
        <v>157</v>
      </c>
      <c r="W7025" s="8" t="s">
        <v>18926</v>
      </c>
      <c r="X7025" s="8" t="s">
        <v>18925</v>
      </c>
      <c r="Y7025" s="8" t="s">
        <v>21574</v>
      </c>
      <c r="Z7025" s="8" t="s">
        <v>18926</v>
      </c>
      <c r="AA7025" s="8" t="s">
        <v>157</v>
      </c>
      <c r="AB7025" s="8" t="s">
        <v>158</v>
      </c>
      <c r="AC7025" s="8" t="s">
        <v>26177</v>
      </c>
      <c r="AD7025" s="8" t="s">
        <v>41781</v>
      </c>
      <c r="AE7025" s="8" t="s">
        <v>41782</v>
      </c>
      <c r="AF7025" s="8" t="s">
        <v>157</v>
      </c>
      <c r="AG7025" s="8" t="s">
        <v>157</v>
      </c>
      <c r="AH7025" s="8" t="s">
        <v>157</v>
      </c>
      <c r="AI7025" s="8" t="s">
        <v>157</v>
      </c>
      <c r="AJ7025" s="8" t="s">
        <v>157</v>
      </c>
      <c r="AK7025" s="8" t="s">
        <v>157</v>
      </c>
      <c r="AL7025" s="8" t="s">
        <v>157</v>
      </c>
      <c r="AM7025" s="8" t="s">
        <v>21655</v>
      </c>
      <c r="AN7025" s="8" t="s">
        <v>43553</v>
      </c>
      <c r="AO7025" s="8" t="s">
        <v>43554</v>
      </c>
      <c r="AP7025" s="8" t="s">
        <v>25388</v>
      </c>
      <c r="AQ7025" s="8" t="s">
        <v>492</v>
      </c>
      <c r="AR7025" s="8" t="s">
        <v>21576</v>
      </c>
      <c r="AS7025" s="8" t="s">
        <v>157</v>
      </c>
      <c r="AT7025" s="8" t="s">
        <v>21572</v>
      </c>
      <c r="AU7025" s="8" t="s">
        <v>157</v>
      </c>
      <c r="AV7025" s="8" t="s">
        <v>18929</v>
      </c>
      <c r="AW7025" s="8" t="s">
        <v>21604</v>
      </c>
      <c r="AX7025" s="8" t="s">
        <v>21605</v>
      </c>
      <c r="AY7025" s="8" t="s">
        <v>157</v>
      </c>
      <c r="AZ7025" s="8" t="s">
        <v>157</v>
      </c>
      <c r="BA7025" s="8" t="s">
        <v>157</v>
      </c>
      <c r="BB7025" s="8" t="s">
        <v>157</v>
      </c>
      <c r="BC7025" s="3"/>
      <c r="BD7025" s="8" t="s">
        <v>157</v>
      </c>
      <c r="BE7025" s="8" t="s">
        <v>157</v>
      </c>
      <c r="BF7025" s="8" t="s">
        <v>157</v>
      </c>
      <c r="BG7025" s="3"/>
      <c r="BH7025" s="8" t="s">
        <v>157</v>
      </c>
      <c r="BI7025" s="8" t="s">
        <v>157</v>
      </c>
      <c r="BJ7025" s="8" t="s">
        <v>157</v>
      </c>
      <c r="BK7025" s="8" t="s">
        <v>157</v>
      </c>
      <c r="BL7025" s="8" t="s">
        <v>157</v>
      </c>
      <c r="BM7025" s="8" t="s">
        <v>157</v>
      </c>
      <c r="BN7025" s="8" t="s">
        <v>157</v>
      </c>
      <c r="BO7025" s="8" t="s">
        <v>157</v>
      </c>
      <c r="BP7025" s="8" t="s">
        <v>21580</v>
      </c>
      <c r="BQ7025" s="8" t="s">
        <v>21581</v>
      </c>
      <c r="BR7025" s="8" t="s">
        <v>157</v>
      </c>
      <c r="BS7025" s="8" t="s">
        <v>157</v>
      </c>
      <c r="BT7025" s="8" t="s">
        <v>157</v>
      </c>
      <c r="BU7025" s="8" t="s">
        <v>157</v>
      </c>
      <c r="BV7025" s="8" t="s">
        <v>157</v>
      </c>
      <c r="BW7025" s="8" t="s">
        <v>157</v>
      </c>
      <c r="BX7025" s="3"/>
      <c r="BY7025" s="3"/>
      <c r="BZ7025" s="3"/>
      <c r="CA7025" s="3"/>
      <c r="CB7025" s="3"/>
      <c r="CC7025" s="8" t="s">
        <v>157</v>
      </c>
      <c r="CD7025" s="8" t="s">
        <v>157</v>
      </c>
      <c r="CE7025" s="8" t="s">
        <v>157</v>
      </c>
      <c r="CF7025" s="3"/>
      <c r="CG7025" s="3"/>
      <c r="CH7025" s="3"/>
      <c r="CI7025" s="8" t="s">
        <v>157</v>
      </c>
      <c r="CJ7025" s="3"/>
      <c r="CK7025" s="3"/>
      <c r="CL7025" s="3"/>
      <c r="CM7025" s="8" t="s">
        <v>157</v>
      </c>
      <c r="CN7025" s="8" t="s">
        <v>157</v>
      </c>
      <c r="CO7025" s="8" t="s">
        <v>157</v>
      </c>
      <c r="CP7025" s="8" t="s">
        <v>157</v>
      </c>
      <c r="CQ7025" s="8" t="s">
        <v>157</v>
      </c>
      <c r="CR7025" s="8" t="s">
        <v>157</v>
      </c>
      <c r="CS7025" s="8" t="s">
        <v>157</v>
      </c>
      <c r="CT7025" s="3"/>
      <c r="CU7025" s="3"/>
      <c r="CV7025" s="8" t="s">
        <v>157</v>
      </c>
      <c r="CW7025" s="8" t="s">
        <v>157</v>
      </c>
      <c r="CX7025" s="3"/>
      <c r="CY7025" s="3"/>
      <c r="CZ7025" s="8" t="s">
        <v>157</v>
      </c>
      <c r="DA7025" s="8" t="s">
        <v>157</v>
      </c>
      <c r="DB7025" s="8" t="s">
        <v>157</v>
      </c>
      <c r="DC7025" s="8" t="s">
        <v>157</v>
      </c>
      <c r="DD7025" s="3"/>
      <c r="DE7025" s="3"/>
      <c r="DF7025" s="3"/>
      <c r="DG7025" s="3"/>
      <c r="DH7025" s="8" t="s">
        <v>157</v>
      </c>
      <c r="DI7025" s="8" t="s">
        <v>157</v>
      </c>
      <c r="DJ7025" s="3"/>
      <c r="DK7025" s="3"/>
      <c r="DL7025" s="8" t="s">
        <v>157</v>
      </c>
      <c r="DM7025" s="8" t="s">
        <v>157</v>
      </c>
      <c r="DN7025" s="8" t="s">
        <v>157</v>
      </c>
      <c r="DO7025" s="8" t="s">
        <v>157</v>
      </c>
      <c r="DP7025" s="8" t="s">
        <v>157</v>
      </c>
      <c r="DQ7025" s="8" t="s">
        <v>157</v>
      </c>
      <c r="DR7025" s="8" t="s">
        <v>157</v>
      </c>
      <c r="DS7025" s="8" t="s">
        <v>157</v>
      </c>
      <c r="DT7025" s="3"/>
      <c r="DU7025" s="3"/>
      <c r="DV7025" s="3"/>
      <c r="DW7025" s="3"/>
      <c r="DX7025" s="8" t="s">
        <v>157</v>
      </c>
      <c r="DY7025" s="8" t="s">
        <v>157</v>
      </c>
      <c r="DZ7025" s="3"/>
      <c r="EA7025" s="3"/>
      <c r="EB7025" s="3"/>
      <c r="EC7025" s="3"/>
      <c r="ED7025" s="8" t="s">
        <v>157</v>
      </c>
      <c r="EE7025" s="8" t="s">
        <v>157</v>
      </c>
      <c r="EF7025" s="8" t="s">
        <v>157</v>
      </c>
      <c r="EG7025" s="8" t="s">
        <v>157</v>
      </c>
      <c r="EH7025" s="8" t="s">
        <v>157</v>
      </c>
      <c r="EI7025" s="8" t="s">
        <v>338</v>
      </c>
      <c r="EJ7025" s="3"/>
      <c r="EK7025" s="3"/>
      <c r="EL7025" s="3"/>
      <c r="EM7025" s="8" t="s">
        <v>157</v>
      </c>
      <c r="EN7025" s="8" t="s">
        <v>157</v>
      </c>
      <c r="EO7025" s="8" t="s">
        <v>157</v>
      </c>
      <c r="EP7025" s="8" t="s">
        <v>157</v>
      </c>
      <c r="EQ7025" s="8" t="s">
        <v>157</v>
      </c>
      <c r="ER7025" s="8" t="s">
        <v>157</v>
      </c>
      <c r="ES7025" s="8" t="s">
        <v>157</v>
      </c>
      <c r="ET7025" s="8" t="s">
        <v>157</v>
      </c>
    </row>
    <row r="7026" spans="1:150" x14ac:dyDescent="0.25">
      <c r="A7026" s="5" t="s">
        <v>43555</v>
      </c>
      <c r="B7026" s="5"/>
      <c r="C7026" s="6" t="s">
        <v>43556</v>
      </c>
      <c r="D7026" s="6" t="s">
        <v>43557</v>
      </c>
      <c r="E7026" s="6" t="s">
        <v>43558</v>
      </c>
      <c r="F7026" s="6" t="s">
        <v>38549</v>
      </c>
      <c r="G7026" s="6" t="s">
        <v>21571</v>
      </c>
      <c r="H7026" s="6" t="s">
        <v>21572</v>
      </c>
      <c r="I7026" s="6" t="s">
        <v>21571</v>
      </c>
      <c r="J7026" s="2">
        <v>500</v>
      </c>
      <c r="K7026" s="2">
        <v>3.0259999999999998</v>
      </c>
      <c r="L7026" s="2">
        <v>1455</v>
      </c>
      <c r="M7026" s="2">
        <v>137</v>
      </c>
      <c r="N7026" s="2">
        <v>92</v>
      </c>
      <c r="O7026" s="2">
        <v>321</v>
      </c>
      <c r="P7026" s="6" t="s">
        <v>155</v>
      </c>
      <c r="Q7026" s="2">
        <v>10</v>
      </c>
      <c r="R7026" s="6" t="s">
        <v>156</v>
      </c>
      <c r="S7026" s="6" t="s">
        <v>21573</v>
      </c>
      <c r="T7026" s="6" t="s">
        <v>18925</v>
      </c>
      <c r="U7026" s="6" t="s">
        <v>21574</v>
      </c>
      <c r="V7026" s="6" t="s">
        <v>157</v>
      </c>
      <c r="W7026" s="6" t="s">
        <v>18926</v>
      </c>
      <c r="X7026" s="6" t="s">
        <v>18925</v>
      </c>
      <c r="Y7026" s="6" t="s">
        <v>21574</v>
      </c>
      <c r="Z7026" s="6" t="s">
        <v>18926</v>
      </c>
      <c r="AA7026" s="6" t="s">
        <v>157</v>
      </c>
      <c r="AB7026" s="6" t="s">
        <v>158</v>
      </c>
      <c r="AC7026" s="6" t="s">
        <v>26177</v>
      </c>
      <c r="AD7026" s="6" t="s">
        <v>41781</v>
      </c>
      <c r="AE7026" s="6" t="s">
        <v>41782</v>
      </c>
      <c r="AF7026" s="6" t="s">
        <v>157</v>
      </c>
      <c r="AG7026" s="6" t="s">
        <v>157</v>
      </c>
      <c r="AH7026" s="6" t="s">
        <v>157</v>
      </c>
      <c r="AI7026" s="6" t="s">
        <v>157</v>
      </c>
      <c r="AJ7026" s="6" t="s">
        <v>157</v>
      </c>
      <c r="AK7026" s="6" t="s">
        <v>157</v>
      </c>
      <c r="AL7026" s="6" t="s">
        <v>157</v>
      </c>
      <c r="AM7026" s="6" t="s">
        <v>21655</v>
      </c>
      <c r="AN7026" s="6" t="s">
        <v>43559</v>
      </c>
      <c r="AO7026" s="6" t="s">
        <v>43560</v>
      </c>
      <c r="AP7026" s="6" t="s">
        <v>25395</v>
      </c>
      <c r="AQ7026" s="6" t="s">
        <v>492</v>
      </c>
      <c r="AR7026" s="6" t="s">
        <v>21576</v>
      </c>
      <c r="AS7026" s="6" t="s">
        <v>157</v>
      </c>
      <c r="AT7026" s="6" t="s">
        <v>21572</v>
      </c>
      <c r="AU7026" s="6" t="s">
        <v>157</v>
      </c>
      <c r="AV7026" s="6" t="s">
        <v>18929</v>
      </c>
      <c r="AW7026" s="6" t="s">
        <v>21608</v>
      </c>
      <c r="AX7026" s="6" t="s">
        <v>21609</v>
      </c>
      <c r="AY7026" s="6" t="s">
        <v>157</v>
      </c>
      <c r="AZ7026" s="6" t="s">
        <v>157</v>
      </c>
      <c r="BA7026" s="6" t="s">
        <v>157</v>
      </c>
      <c r="BB7026" s="6" t="s">
        <v>157</v>
      </c>
      <c r="BC7026" s="2"/>
      <c r="BD7026" s="6" t="s">
        <v>157</v>
      </c>
      <c r="BE7026" s="6" t="s">
        <v>157</v>
      </c>
      <c r="BF7026" s="6" t="s">
        <v>157</v>
      </c>
      <c r="BG7026" s="2"/>
      <c r="BH7026" s="6" t="s">
        <v>157</v>
      </c>
      <c r="BI7026" s="6" t="s">
        <v>157</v>
      </c>
      <c r="BJ7026" s="6" t="s">
        <v>157</v>
      </c>
      <c r="BK7026" s="6" t="s">
        <v>157</v>
      </c>
      <c r="BL7026" s="6" t="s">
        <v>157</v>
      </c>
      <c r="BM7026" s="6" t="s">
        <v>157</v>
      </c>
      <c r="BN7026" s="6" t="s">
        <v>157</v>
      </c>
      <c r="BO7026" s="6" t="s">
        <v>157</v>
      </c>
      <c r="BP7026" s="6" t="s">
        <v>21580</v>
      </c>
      <c r="BQ7026" s="6" t="s">
        <v>21581</v>
      </c>
      <c r="BR7026" s="6" t="s">
        <v>157</v>
      </c>
      <c r="BS7026" s="6" t="s">
        <v>157</v>
      </c>
      <c r="BT7026" s="6" t="s">
        <v>157</v>
      </c>
      <c r="BU7026" s="6" t="s">
        <v>157</v>
      </c>
      <c r="BV7026" s="6" t="s">
        <v>157</v>
      </c>
      <c r="BW7026" s="6" t="s">
        <v>157</v>
      </c>
      <c r="BX7026" s="2"/>
      <c r="BY7026" s="2"/>
      <c r="BZ7026" s="2"/>
      <c r="CA7026" s="2"/>
      <c r="CB7026" s="2"/>
      <c r="CC7026" s="6" t="s">
        <v>157</v>
      </c>
      <c r="CD7026" s="6" t="s">
        <v>157</v>
      </c>
      <c r="CE7026" s="6" t="s">
        <v>157</v>
      </c>
      <c r="CF7026" s="2"/>
      <c r="CG7026" s="2"/>
      <c r="CH7026" s="2"/>
      <c r="CI7026" s="6" t="s">
        <v>157</v>
      </c>
      <c r="CJ7026" s="2"/>
      <c r="CK7026" s="2"/>
      <c r="CL7026" s="2"/>
      <c r="CM7026" s="6" t="s">
        <v>157</v>
      </c>
      <c r="CN7026" s="6" t="s">
        <v>157</v>
      </c>
      <c r="CO7026" s="6" t="s">
        <v>157</v>
      </c>
      <c r="CP7026" s="6" t="s">
        <v>157</v>
      </c>
      <c r="CQ7026" s="6" t="s">
        <v>157</v>
      </c>
      <c r="CR7026" s="6" t="s">
        <v>157</v>
      </c>
      <c r="CS7026" s="6" t="s">
        <v>157</v>
      </c>
      <c r="CT7026" s="2"/>
      <c r="CU7026" s="2"/>
      <c r="CV7026" s="6" t="s">
        <v>157</v>
      </c>
      <c r="CW7026" s="6" t="s">
        <v>157</v>
      </c>
      <c r="CX7026" s="2"/>
      <c r="CY7026" s="2"/>
      <c r="CZ7026" s="6" t="s">
        <v>157</v>
      </c>
      <c r="DA7026" s="6" t="s">
        <v>157</v>
      </c>
      <c r="DB7026" s="6" t="s">
        <v>157</v>
      </c>
      <c r="DC7026" s="6" t="s">
        <v>157</v>
      </c>
      <c r="DD7026" s="2"/>
      <c r="DE7026" s="2"/>
      <c r="DF7026" s="2"/>
      <c r="DG7026" s="2"/>
      <c r="DH7026" s="6" t="s">
        <v>157</v>
      </c>
      <c r="DI7026" s="6" t="s">
        <v>157</v>
      </c>
      <c r="DJ7026" s="2"/>
      <c r="DK7026" s="2"/>
      <c r="DL7026" s="6" t="s">
        <v>157</v>
      </c>
      <c r="DM7026" s="6" t="s">
        <v>157</v>
      </c>
      <c r="DN7026" s="6" t="s">
        <v>157</v>
      </c>
      <c r="DO7026" s="6" t="s">
        <v>157</v>
      </c>
      <c r="DP7026" s="6" t="s">
        <v>157</v>
      </c>
      <c r="DQ7026" s="6" t="s">
        <v>157</v>
      </c>
      <c r="DR7026" s="6" t="s">
        <v>157</v>
      </c>
      <c r="DS7026" s="6" t="s">
        <v>157</v>
      </c>
      <c r="DT7026" s="2"/>
      <c r="DU7026" s="2"/>
      <c r="DV7026" s="2"/>
      <c r="DW7026" s="2"/>
      <c r="DX7026" s="6" t="s">
        <v>157</v>
      </c>
      <c r="DY7026" s="6" t="s">
        <v>157</v>
      </c>
      <c r="DZ7026" s="2"/>
      <c r="EA7026" s="2"/>
      <c r="EB7026" s="2"/>
      <c r="EC7026" s="2"/>
      <c r="ED7026" s="6" t="s">
        <v>157</v>
      </c>
      <c r="EE7026" s="6" t="s">
        <v>157</v>
      </c>
      <c r="EF7026" s="6" t="s">
        <v>157</v>
      </c>
      <c r="EG7026" s="6" t="s">
        <v>157</v>
      </c>
      <c r="EH7026" s="6" t="s">
        <v>157</v>
      </c>
      <c r="EI7026" s="6" t="s">
        <v>338</v>
      </c>
      <c r="EJ7026" s="2"/>
      <c r="EK7026" s="2"/>
      <c r="EL7026" s="2"/>
      <c r="EM7026" s="6" t="s">
        <v>157</v>
      </c>
      <c r="EN7026" s="6" t="s">
        <v>157</v>
      </c>
      <c r="EO7026" s="6" t="s">
        <v>157</v>
      </c>
      <c r="EP7026" s="6" t="s">
        <v>157</v>
      </c>
      <c r="EQ7026" s="6" t="s">
        <v>157</v>
      </c>
      <c r="ER7026" s="6" t="s">
        <v>157</v>
      </c>
      <c r="ES7026" s="6" t="s">
        <v>157</v>
      </c>
      <c r="ET7026" s="6" t="s">
        <v>157</v>
      </c>
    </row>
    <row r="7027" spans="1:150" x14ac:dyDescent="0.25">
      <c r="A7027" s="7" t="s">
        <v>43561</v>
      </c>
      <c r="B7027" s="7"/>
      <c r="C7027" s="8" t="s">
        <v>43562</v>
      </c>
      <c r="D7027" s="8" t="s">
        <v>43563</v>
      </c>
      <c r="E7027" s="8" t="s">
        <v>43564</v>
      </c>
      <c r="F7027" s="8" t="s">
        <v>38556</v>
      </c>
      <c r="G7027" s="8" t="s">
        <v>21571</v>
      </c>
      <c r="H7027" s="8" t="s">
        <v>21572</v>
      </c>
      <c r="I7027" s="8" t="s">
        <v>21571</v>
      </c>
      <c r="J7027" s="3">
        <v>500</v>
      </c>
      <c r="K7027" s="3">
        <v>3.0259999999999998</v>
      </c>
      <c r="L7027" s="3">
        <v>1455</v>
      </c>
      <c r="M7027" s="3">
        <v>137</v>
      </c>
      <c r="N7027" s="3">
        <v>92</v>
      </c>
      <c r="O7027" s="3">
        <v>321</v>
      </c>
      <c r="P7027" s="8" t="s">
        <v>155</v>
      </c>
      <c r="Q7027" s="3">
        <v>10</v>
      </c>
      <c r="R7027" s="8" t="s">
        <v>156</v>
      </c>
      <c r="S7027" s="8" t="s">
        <v>21573</v>
      </c>
      <c r="T7027" s="8" t="s">
        <v>18925</v>
      </c>
      <c r="U7027" s="8" t="s">
        <v>21574</v>
      </c>
      <c r="V7027" s="8" t="s">
        <v>157</v>
      </c>
      <c r="W7027" s="8" t="s">
        <v>18926</v>
      </c>
      <c r="X7027" s="8" t="s">
        <v>18925</v>
      </c>
      <c r="Y7027" s="8" t="s">
        <v>21574</v>
      </c>
      <c r="Z7027" s="8" t="s">
        <v>18926</v>
      </c>
      <c r="AA7027" s="8" t="s">
        <v>157</v>
      </c>
      <c r="AB7027" s="8" t="s">
        <v>158</v>
      </c>
      <c r="AC7027" s="8" t="s">
        <v>26177</v>
      </c>
      <c r="AD7027" s="8" t="s">
        <v>41781</v>
      </c>
      <c r="AE7027" s="8" t="s">
        <v>41782</v>
      </c>
      <c r="AF7027" s="8" t="s">
        <v>157</v>
      </c>
      <c r="AG7027" s="8" t="s">
        <v>157</v>
      </c>
      <c r="AH7027" s="8" t="s">
        <v>157</v>
      </c>
      <c r="AI7027" s="8" t="s">
        <v>157</v>
      </c>
      <c r="AJ7027" s="8" t="s">
        <v>157</v>
      </c>
      <c r="AK7027" s="8" t="s">
        <v>157</v>
      </c>
      <c r="AL7027" s="8" t="s">
        <v>157</v>
      </c>
      <c r="AM7027" s="8" t="s">
        <v>21655</v>
      </c>
      <c r="AN7027" s="8" t="s">
        <v>43565</v>
      </c>
      <c r="AO7027" s="8" t="s">
        <v>43566</v>
      </c>
      <c r="AP7027" s="8" t="s">
        <v>25402</v>
      </c>
      <c r="AQ7027" s="8" t="s">
        <v>492</v>
      </c>
      <c r="AR7027" s="8" t="s">
        <v>21576</v>
      </c>
      <c r="AS7027" s="8" t="s">
        <v>157</v>
      </c>
      <c r="AT7027" s="8" t="s">
        <v>21572</v>
      </c>
      <c r="AU7027" s="8" t="s">
        <v>157</v>
      </c>
      <c r="AV7027" s="8" t="s">
        <v>18929</v>
      </c>
      <c r="AW7027" s="8" t="s">
        <v>21611</v>
      </c>
      <c r="AX7027" s="8" t="s">
        <v>21612</v>
      </c>
      <c r="AY7027" s="8" t="s">
        <v>157</v>
      </c>
      <c r="AZ7027" s="8" t="s">
        <v>157</v>
      </c>
      <c r="BA7027" s="8" t="s">
        <v>157</v>
      </c>
      <c r="BB7027" s="8" t="s">
        <v>157</v>
      </c>
      <c r="BC7027" s="3"/>
      <c r="BD7027" s="8" t="s">
        <v>157</v>
      </c>
      <c r="BE7027" s="8" t="s">
        <v>157</v>
      </c>
      <c r="BF7027" s="8" t="s">
        <v>157</v>
      </c>
      <c r="BG7027" s="3"/>
      <c r="BH7027" s="8" t="s">
        <v>157</v>
      </c>
      <c r="BI7027" s="8" t="s">
        <v>157</v>
      </c>
      <c r="BJ7027" s="8" t="s">
        <v>157</v>
      </c>
      <c r="BK7027" s="8" t="s">
        <v>157</v>
      </c>
      <c r="BL7027" s="8" t="s">
        <v>157</v>
      </c>
      <c r="BM7027" s="8" t="s">
        <v>157</v>
      </c>
      <c r="BN7027" s="8" t="s">
        <v>157</v>
      </c>
      <c r="BO7027" s="8" t="s">
        <v>157</v>
      </c>
      <c r="BP7027" s="8" t="s">
        <v>21580</v>
      </c>
      <c r="BQ7027" s="8" t="s">
        <v>21581</v>
      </c>
      <c r="BR7027" s="8" t="s">
        <v>157</v>
      </c>
      <c r="BS7027" s="8" t="s">
        <v>157</v>
      </c>
      <c r="BT7027" s="8" t="s">
        <v>157</v>
      </c>
      <c r="BU7027" s="8" t="s">
        <v>157</v>
      </c>
      <c r="BV7027" s="8" t="s">
        <v>157</v>
      </c>
      <c r="BW7027" s="8" t="s">
        <v>157</v>
      </c>
      <c r="BX7027" s="3"/>
      <c r="BY7027" s="3"/>
      <c r="BZ7027" s="3"/>
      <c r="CA7027" s="3"/>
      <c r="CB7027" s="3"/>
      <c r="CC7027" s="8" t="s">
        <v>157</v>
      </c>
      <c r="CD7027" s="8" t="s">
        <v>157</v>
      </c>
      <c r="CE7027" s="8" t="s">
        <v>157</v>
      </c>
      <c r="CF7027" s="3"/>
      <c r="CG7027" s="3"/>
      <c r="CH7027" s="3"/>
      <c r="CI7027" s="8" t="s">
        <v>157</v>
      </c>
      <c r="CJ7027" s="3"/>
      <c r="CK7027" s="3"/>
      <c r="CL7027" s="3"/>
      <c r="CM7027" s="8" t="s">
        <v>157</v>
      </c>
      <c r="CN7027" s="8" t="s">
        <v>157</v>
      </c>
      <c r="CO7027" s="8" t="s">
        <v>157</v>
      </c>
      <c r="CP7027" s="8" t="s">
        <v>157</v>
      </c>
      <c r="CQ7027" s="8" t="s">
        <v>157</v>
      </c>
      <c r="CR7027" s="8" t="s">
        <v>157</v>
      </c>
      <c r="CS7027" s="8" t="s">
        <v>157</v>
      </c>
      <c r="CT7027" s="3"/>
      <c r="CU7027" s="3"/>
      <c r="CV7027" s="8" t="s">
        <v>157</v>
      </c>
      <c r="CW7027" s="8" t="s">
        <v>157</v>
      </c>
      <c r="CX7027" s="3"/>
      <c r="CY7027" s="3"/>
      <c r="CZ7027" s="8" t="s">
        <v>157</v>
      </c>
      <c r="DA7027" s="8" t="s">
        <v>157</v>
      </c>
      <c r="DB7027" s="8" t="s">
        <v>157</v>
      </c>
      <c r="DC7027" s="8" t="s">
        <v>157</v>
      </c>
      <c r="DD7027" s="3"/>
      <c r="DE7027" s="3"/>
      <c r="DF7027" s="3"/>
      <c r="DG7027" s="3"/>
      <c r="DH7027" s="8" t="s">
        <v>157</v>
      </c>
      <c r="DI7027" s="8" t="s">
        <v>157</v>
      </c>
      <c r="DJ7027" s="3"/>
      <c r="DK7027" s="3"/>
      <c r="DL7027" s="8" t="s">
        <v>157</v>
      </c>
      <c r="DM7027" s="8" t="s">
        <v>157</v>
      </c>
      <c r="DN7027" s="8" t="s">
        <v>157</v>
      </c>
      <c r="DO7027" s="8" t="s">
        <v>157</v>
      </c>
      <c r="DP7027" s="8" t="s">
        <v>157</v>
      </c>
      <c r="DQ7027" s="8" t="s">
        <v>157</v>
      </c>
      <c r="DR7027" s="8" t="s">
        <v>157</v>
      </c>
      <c r="DS7027" s="8" t="s">
        <v>157</v>
      </c>
      <c r="DT7027" s="3"/>
      <c r="DU7027" s="3"/>
      <c r="DV7027" s="3"/>
      <c r="DW7027" s="3"/>
      <c r="DX7027" s="8" t="s">
        <v>157</v>
      </c>
      <c r="DY7027" s="8" t="s">
        <v>157</v>
      </c>
      <c r="DZ7027" s="3"/>
      <c r="EA7027" s="3"/>
      <c r="EB7027" s="3"/>
      <c r="EC7027" s="3"/>
      <c r="ED7027" s="8" t="s">
        <v>157</v>
      </c>
      <c r="EE7027" s="8" t="s">
        <v>157</v>
      </c>
      <c r="EF7027" s="8" t="s">
        <v>157</v>
      </c>
      <c r="EG7027" s="8" t="s">
        <v>157</v>
      </c>
      <c r="EH7027" s="8" t="s">
        <v>157</v>
      </c>
      <c r="EI7027" s="8" t="s">
        <v>338</v>
      </c>
      <c r="EJ7027" s="3"/>
      <c r="EK7027" s="3"/>
      <c r="EL7027" s="3"/>
      <c r="EM7027" s="8" t="s">
        <v>157</v>
      </c>
      <c r="EN7027" s="8" t="s">
        <v>157</v>
      </c>
      <c r="EO7027" s="8" t="s">
        <v>157</v>
      </c>
      <c r="EP7027" s="8" t="s">
        <v>157</v>
      </c>
      <c r="EQ7027" s="8" t="s">
        <v>157</v>
      </c>
      <c r="ER7027" s="8" t="s">
        <v>157</v>
      </c>
      <c r="ES7027" s="8" t="s">
        <v>157</v>
      </c>
      <c r="ET7027" s="8" t="s">
        <v>157</v>
      </c>
    </row>
    <row r="7028" spans="1:150" x14ac:dyDescent="0.25">
      <c r="A7028" s="5" t="s">
        <v>43567</v>
      </c>
      <c r="B7028" s="5"/>
      <c r="C7028" s="6" t="s">
        <v>43568</v>
      </c>
      <c r="D7028" s="6" t="s">
        <v>43569</v>
      </c>
      <c r="E7028" s="6" t="s">
        <v>43570</v>
      </c>
      <c r="F7028" s="6" t="s">
        <v>38563</v>
      </c>
      <c r="G7028" s="6" t="s">
        <v>21571</v>
      </c>
      <c r="H7028" s="6" t="s">
        <v>21572</v>
      </c>
      <c r="I7028" s="6" t="s">
        <v>21571</v>
      </c>
      <c r="J7028" s="2">
        <v>500</v>
      </c>
      <c r="K7028" s="2">
        <v>3.0259999999999998</v>
      </c>
      <c r="L7028" s="2">
        <v>1455</v>
      </c>
      <c r="M7028" s="2">
        <v>137</v>
      </c>
      <c r="N7028" s="2">
        <v>92</v>
      </c>
      <c r="O7028" s="2">
        <v>321</v>
      </c>
      <c r="P7028" s="6" t="s">
        <v>155</v>
      </c>
      <c r="Q7028" s="2">
        <v>10</v>
      </c>
      <c r="R7028" s="6" t="s">
        <v>156</v>
      </c>
      <c r="S7028" s="6" t="s">
        <v>21573</v>
      </c>
      <c r="T7028" s="6" t="s">
        <v>18925</v>
      </c>
      <c r="U7028" s="6" t="s">
        <v>21574</v>
      </c>
      <c r="V7028" s="6" t="s">
        <v>157</v>
      </c>
      <c r="W7028" s="6" t="s">
        <v>18926</v>
      </c>
      <c r="X7028" s="6" t="s">
        <v>18925</v>
      </c>
      <c r="Y7028" s="6" t="s">
        <v>21574</v>
      </c>
      <c r="Z7028" s="6" t="s">
        <v>18926</v>
      </c>
      <c r="AA7028" s="6" t="s">
        <v>157</v>
      </c>
      <c r="AB7028" s="6" t="s">
        <v>158</v>
      </c>
      <c r="AC7028" s="6" t="s">
        <v>26177</v>
      </c>
      <c r="AD7028" s="6" t="s">
        <v>41781</v>
      </c>
      <c r="AE7028" s="6" t="s">
        <v>41782</v>
      </c>
      <c r="AF7028" s="6" t="s">
        <v>157</v>
      </c>
      <c r="AG7028" s="6" t="s">
        <v>157</v>
      </c>
      <c r="AH7028" s="6" t="s">
        <v>157</v>
      </c>
      <c r="AI7028" s="6" t="s">
        <v>157</v>
      </c>
      <c r="AJ7028" s="6" t="s">
        <v>157</v>
      </c>
      <c r="AK7028" s="6" t="s">
        <v>157</v>
      </c>
      <c r="AL7028" s="6" t="s">
        <v>157</v>
      </c>
      <c r="AM7028" s="6" t="s">
        <v>21655</v>
      </c>
      <c r="AN7028" s="6" t="s">
        <v>43571</v>
      </c>
      <c r="AO7028" s="6" t="s">
        <v>43572</v>
      </c>
      <c r="AP7028" s="6" t="s">
        <v>25409</v>
      </c>
      <c r="AQ7028" s="6" t="s">
        <v>492</v>
      </c>
      <c r="AR7028" s="6" t="s">
        <v>21576</v>
      </c>
      <c r="AS7028" s="6" t="s">
        <v>157</v>
      </c>
      <c r="AT7028" s="6" t="s">
        <v>21572</v>
      </c>
      <c r="AU7028" s="6" t="s">
        <v>157</v>
      </c>
      <c r="AV7028" s="6" t="s">
        <v>18929</v>
      </c>
      <c r="AW7028" s="6" t="s">
        <v>21614</v>
      </c>
      <c r="AX7028" s="6" t="s">
        <v>21615</v>
      </c>
      <c r="AY7028" s="6" t="s">
        <v>157</v>
      </c>
      <c r="AZ7028" s="6" t="s">
        <v>157</v>
      </c>
      <c r="BA7028" s="6" t="s">
        <v>157</v>
      </c>
      <c r="BB7028" s="6" t="s">
        <v>157</v>
      </c>
      <c r="BC7028" s="2"/>
      <c r="BD7028" s="6" t="s">
        <v>157</v>
      </c>
      <c r="BE7028" s="6" t="s">
        <v>157</v>
      </c>
      <c r="BF7028" s="6" t="s">
        <v>157</v>
      </c>
      <c r="BG7028" s="2"/>
      <c r="BH7028" s="6" t="s">
        <v>157</v>
      </c>
      <c r="BI7028" s="6" t="s">
        <v>157</v>
      </c>
      <c r="BJ7028" s="6" t="s">
        <v>157</v>
      </c>
      <c r="BK7028" s="6" t="s">
        <v>157</v>
      </c>
      <c r="BL7028" s="6" t="s">
        <v>157</v>
      </c>
      <c r="BM7028" s="6" t="s">
        <v>157</v>
      </c>
      <c r="BN7028" s="6" t="s">
        <v>157</v>
      </c>
      <c r="BO7028" s="6" t="s">
        <v>157</v>
      </c>
      <c r="BP7028" s="6" t="s">
        <v>21580</v>
      </c>
      <c r="BQ7028" s="6" t="s">
        <v>21581</v>
      </c>
      <c r="BR7028" s="6" t="s">
        <v>157</v>
      </c>
      <c r="BS7028" s="6" t="s">
        <v>157</v>
      </c>
      <c r="BT7028" s="6" t="s">
        <v>157</v>
      </c>
      <c r="BU7028" s="6" t="s">
        <v>157</v>
      </c>
      <c r="BV7028" s="6" t="s">
        <v>157</v>
      </c>
      <c r="BW7028" s="6" t="s">
        <v>157</v>
      </c>
      <c r="BX7028" s="2"/>
      <c r="BY7028" s="2"/>
      <c r="BZ7028" s="2"/>
      <c r="CA7028" s="2"/>
      <c r="CB7028" s="2"/>
      <c r="CC7028" s="6" t="s">
        <v>157</v>
      </c>
      <c r="CD7028" s="6" t="s">
        <v>157</v>
      </c>
      <c r="CE7028" s="6" t="s">
        <v>157</v>
      </c>
      <c r="CF7028" s="2"/>
      <c r="CG7028" s="2"/>
      <c r="CH7028" s="2"/>
      <c r="CI7028" s="6" t="s">
        <v>157</v>
      </c>
      <c r="CJ7028" s="2"/>
      <c r="CK7028" s="2"/>
      <c r="CL7028" s="2"/>
      <c r="CM7028" s="6" t="s">
        <v>157</v>
      </c>
      <c r="CN7028" s="6" t="s">
        <v>157</v>
      </c>
      <c r="CO7028" s="6" t="s">
        <v>157</v>
      </c>
      <c r="CP7028" s="6" t="s">
        <v>157</v>
      </c>
      <c r="CQ7028" s="6" t="s">
        <v>157</v>
      </c>
      <c r="CR7028" s="6" t="s">
        <v>157</v>
      </c>
      <c r="CS7028" s="6" t="s">
        <v>157</v>
      </c>
      <c r="CT7028" s="2"/>
      <c r="CU7028" s="2"/>
      <c r="CV7028" s="6" t="s">
        <v>157</v>
      </c>
      <c r="CW7028" s="6" t="s">
        <v>157</v>
      </c>
      <c r="CX7028" s="2"/>
      <c r="CY7028" s="2"/>
      <c r="CZ7028" s="6" t="s">
        <v>157</v>
      </c>
      <c r="DA7028" s="6" t="s">
        <v>157</v>
      </c>
      <c r="DB7028" s="6" t="s">
        <v>157</v>
      </c>
      <c r="DC7028" s="6" t="s">
        <v>157</v>
      </c>
      <c r="DD7028" s="2"/>
      <c r="DE7028" s="2"/>
      <c r="DF7028" s="2"/>
      <c r="DG7028" s="2"/>
      <c r="DH7028" s="6" t="s">
        <v>157</v>
      </c>
      <c r="DI7028" s="6" t="s">
        <v>157</v>
      </c>
      <c r="DJ7028" s="2"/>
      <c r="DK7028" s="2"/>
      <c r="DL7028" s="6" t="s">
        <v>157</v>
      </c>
      <c r="DM7028" s="6" t="s">
        <v>157</v>
      </c>
      <c r="DN7028" s="6" t="s">
        <v>157</v>
      </c>
      <c r="DO7028" s="6" t="s">
        <v>157</v>
      </c>
      <c r="DP7028" s="6" t="s">
        <v>157</v>
      </c>
      <c r="DQ7028" s="6" t="s">
        <v>157</v>
      </c>
      <c r="DR7028" s="6" t="s">
        <v>157</v>
      </c>
      <c r="DS7028" s="6" t="s">
        <v>157</v>
      </c>
      <c r="DT7028" s="2"/>
      <c r="DU7028" s="2"/>
      <c r="DV7028" s="2"/>
      <c r="DW7028" s="2"/>
      <c r="DX7028" s="6" t="s">
        <v>157</v>
      </c>
      <c r="DY7028" s="6" t="s">
        <v>157</v>
      </c>
      <c r="DZ7028" s="2"/>
      <c r="EA7028" s="2"/>
      <c r="EB7028" s="2"/>
      <c r="EC7028" s="2"/>
      <c r="ED7028" s="6" t="s">
        <v>157</v>
      </c>
      <c r="EE7028" s="6" t="s">
        <v>157</v>
      </c>
      <c r="EF7028" s="6" t="s">
        <v>157</v>
      </c>
      <c r="EG7028" s="6" t="s">
        <v>157</v>
      </c>
      <c r="EH7028" s="6" t="s">
        <v>157</v>
      </c>
      <c r="EI7028" s="6" t="s">
        <v>338</v>
      </c>
      <c r="EJ7028" s="2"/>
      <c r="EK7028" s="2"/>
      <c r="EL7028" s="2"/>
      <c r="EM7028" s="6" t="s">
        <v>157</v>
      </c>
      <c r="EN7028" s="6" t="s">
        <v>157</v>
      </c>
      <c r="EO7028" s="6" t="s">
        <v>157</v>
      </c>
      <c r="EP7028" s="6" t="s">
        <v>157</v>
      </c>
      <c r="EQ7028" s="6" t="s">
        <v>157</v>
      </c>
      <c r="ER7028" s="6" t="s">
        <v>157</v>
      </c>
      <c r="ES7028" s="6" t="s">
        <v>157</v>
      </c>
      <c r="ET7028" s="6" t="s">
        <v>157</v>
      </c>
    </row>
    <row r="7029" spans="1:150" x14ac:dyDescent="0.25">
      <c r="A7029" s="7" t="s">
        <v>43573</v>
      </c>
      <c r="B7029" s="7"/>
      <c r="C7029" s="8" t="s">
        <v>43574</v>
      </c>
      <c r="D7029" s="8" t="s">
        <v>43575</v>
      </c>
      <c r="E7029" s="8" t="s">
        <v>43576</v>
      </c>
      <c r="F7029" s="8" t="s">
        <v>38570</v>
      </c>
      <c r="G7029" s="8" t="s">
        <v>21571</v>
      </c>
      <c r="H7029" s="8" t="s">
        <v>21572</v>
      </c>
      <c r="I7029" s="8" t="s">
        <v>21571</v>
      </c>
      <c r="J7029" s="3">
        <v>500</v>
      </c>
      <c r="K7029" s="3">
        <v>3.0259999999999998</v>
      </c>
      <c r="L7029" s="3">
        <v>1455</v>
      </c>
      <c r="M7029" s="3">
        <v>137</v>
      </c>
      <c r="N7029" s="3">
        <v>92</v>
      </c>
      <c r="O7029" s="3">
        <v>321</v>
      </c>
      <c r="P7029" s="8" t="s">
        <v>155</v>
      </c>
      <c r="Q7029" s="3">
        <v>10</v>
      </c>
      <c r="R7029" s="8" t="s">
        <v>156</v>
      </c>
      <c r="S7029" s="8" t="s">
        <v>21573</v>
      </c>
      <c r="T7029" s="8" t="s">
        <v>18925</v>
      </c>
      <c r="U7029" s="8" t="s">
        <v>21574</v>
      </c>
      <c r="V7029" s="8" t="s">
        <v>157</v>
      </c>
      <c r="W7029" s="8" t="s">
        <v>18926</v>
      </c>
      <c r="X7029" s="8" t="s">
        <v>18925</v>
      </c>
      <c r="Y7029" s="8" t="s">
        <v>21574</v>
      </c>
      <c r="Z7029" s="8" t="s">
        <v>18926</v>
      </c>
      <c r="AA7029" s="8" t="s">
        <v>157</v>
      </c>
      <c r="AB7029" s="8" t="s">
        <v>158</v>
      </c>
      <c r="AC7029" s="8" t="s">
        <v>26177</v>
      </c>
      <c r="AD7029" s="8" t="s">
        <v>41781</v>
      </c>
      <c r="AE7029" s="8" t="s">
        <v>41782</v>
      </c>
      <c r="AF7029" s="8" t="s">
        <v>157</v>
      </c>
      <c r="AG7029" s="8" t="s">
        <v>157</v>
      </c>
      <c r="AH7029" s="8" t="s">
        <v>157</v>
      </c>
      <c r="AI7029" s="8" t="s">
        <v>157</v>
      </c>
      <c r="AJ7029" s="8" t="s">
        <v>157</v>
      </c>
      <c r="AK7029" s="8" t="s">
        <v>157</v>
      </c>
      <c r="AL7029" s="8" t="s">
        <v>157</v>
      </c>
      <c r="AM7029" s="8" t="s">
        <v>21655</v>
      </c>
      <c r="AN7029" s="8" t="s">
        <v>43577</v>
      </c>
      <c r="AO7029" s="8" t="s">
        <v>43578</v>
      </c>
      <c r="AP7029" s="8" t="s">
        <v>25416</v>
      </c>
      <c r="AQ7029" s="8" t="s">
        <v>492</v>
      </c>
      <c r="AR7029" s="8" t="s">
        <v>21576</v>
      </c>
      <c r="AS7029" s="8" t="s">
        <v>157</v>
      </c>
      <c r="AT7029" s="8" t="s">
        <v>21572</v>
      </c>
      <c r="AU7029" s="8" t="s">
        <v>157</v>
      </c>
      <c r="AV7029" s="8" t="s">
        <v>18929</v>
      </c>
      <c r="AW7029" s="8" t="s">
        <v>21617</v>
      </c>
      <c r="AX7029" s="8" t="s">
        <v>21618</v>
      </c>
      <c r="AY7029" s="8" t="s">
        <v>157</v>
      </c>
      <c r="AZ7029" s="8" t="s">
        <v>157</v>
      </c>
      <c r="BA7029" s="8" t="s">
        <v>157</v>
      </c>
      <c r="BB7029" s="8" t="s">
        <v>157</v>
      </c>
      <c r="BC7029" s="3"/>
      <c r="BD7029" s="8" t="s">
        <v>157</v>
      </c>
      <c r="BE7029" s="8" t="s">
        <v>157</v>
      </c>
      <c r="BF7029" s="8" t="s">
        <v>157</v>
      </c>
      <c r="BG7029" s="3"/>
      <c r="BH7029" s="8" t="s">
        <v>157</v>
      </c>
      <c r="BI7029" s="8" t="s">
        <v>157</v>
      </c>
      <c r="BJ7029" s="8" t="s">
        <v>157</v>
      </c>
      <c r="BK7029" s="8" t="s">
        <v>157</v>
      </c>
      <c r="BL7029" s="8" t="s">
        <v>157</v>
      </c>
      <c r="BM7029" s="8" t="s">
        <v>157</v>
      </c>
      <c r="BN7029" s="8" t="s">
        <v>157</v>
      </c>
      <c r="BO7029" s="8" t="s">
        <v>157</v>
      </c>
      <c r="BP7029" s="8" t="s">
        <v>21580</v>
      </c>
      <c r="BQ7029" s="8" t="s">
        <v>21581</v>
      </c>
      <c r="BR7029" s="8" t="s">
        <v>157</v>
      </c>
      <c r="BS7029" s="8" t="s">
        <v>157</v>
      </c>
      <c r="BT7029" s="8" t="s">
        <v>157</v>
      </c>
      <c r="BU7029" s="8" t="s">
        <v>157</v>
      </c>
      <c r="BV7029" s="8" t="s">
        <v>157</v>
      </c>
      <c r="BW7029" s="8" t="s">
        <v>157</v>
      </c>
      <c r="BX7029" s="3"/>
      <c r="BY7029" s="3"/>
      <c r="BZ7029" s="3"/>
      <c r="CA7029" s="3"/>
      <c r="CB7029" s="3"/>
      <c r="CC7029" s="8" t="s">
        <v>157</v>
      </c>
      <c r="CD7029" s="8" t="s">
        <v>157</v>
      </c>
      <c r="CE7029" s="8" t="s">
        <v>157</v>
      </c>
      <c r="CF7029" s="3"/>
      <c r="CG7029" s="3"/>
      <c r="CH7029" s="3"/>
      <c r="CI7029" s="8" t="s">
        <v>157</v>
      </c>
      <c r="CJ7029" s="3"/>
      <c r="CK7029" s="3"/>
      <c r="CL7029" s="3"/>
      <c r="CM7029" s="8" t="s">
        <v>157</v>
      </c>
      <c r="CN7029" s="8" t="s">
        <v>157</v>
      </c>
      <c r="CO7029" s="8" t="s">
        <v>157</v>
      </c>
      <c r="CP7029" s="8" t="s">
        <v>157</v>
      </c>
      <c r="CQ7029" s="8" t="s">
        <v>157</v>
      </c>
      <c r="CR7029" s="8" t="s">
        <v>157</v>
      </c>
      <c r="CS7029" s="8" t="s">
        <v>157</v>
      </c>
      <c r="CT7029" s="3"/>
      <c r="CU7029" s="3"/>
      <c r="CV7029" s="8" t="s">
        <v>157</v>
      </c>
      <c r="CW7029" s="8" t="s">
        <v>157</v>
      </c>
      <c r="CX7029" s="3"/>
      <c r="CY7029" s="3"/>
      <c r="CZ7029" s="8" t="s">
        <v>157</v>
      </c>
      <c r="DA7029" s="8" t="s">
        <v>157</v>
      </c>
      <c r="DB7029" s="8" t="s">
        <v>157</v>
      </c>
      <c r="DC7029" s="8" t="s">
        <v>157</v>
      </c>
      <c r="DD7029" s="3"/>
      <c r="DE7029" s="3"/>
      <c r="DF7029" s="3"/>
      <c r="DG7029" s="3"/>
      <c r="DH7029" s="8" t="s">
        <v>157</v>
      </c>
      <c r="DI7029" s="8" t="s">
        <v>157</v>
      </c>
      <c r="DJ7029" s="3"/>
      <c r="DK7029" s="3"/>
      <c r="DL7029" s="8" t="s">
        <v>157</v>
      </c>
      <c r="DM7029" s="8" t="s">
        <v>157</v>
      </c>
      <c r="DN7029" s="8" t="s">
        <v>157</v>
      </c>
      <c r="DO7029" s="8" t="s">
        <v>157</v>
      </c>
      <c r="DP7029" s="8" t="s">
        <v>157</v>
      </c>
      <c r="DQ7029" s="8" t="s">
        <v>157</v>
      </c>
      <c r="DR7029" s="8" t="s">
        <v>157</v>
      </c>
      <c r="DS7029" s="8" t="s">
        <v>157</v>
      </c>
      <c r="DT7029" s="3"/>
      <c r="DU7029" s="3"/>
      <c r="DV7029" s="3"/>
      <c r="DW7029" s="3"/>
      <c r="DX7029" s="8" t="s">
        <v>157</v>
      </c>
      <c r="DY7029" s="8" t="s">
        <v>157</v>
      </c>
      <c r="DZ7029" s="3"/>
      <c r="EA7029" s="3"/>
      <c r="EB7029" s="3"/>
      <c r="EC7029" s="3"/>
      <c r="ED7029" s="8" t="s">
        <v>157</v>
      </c>
      <c r="EE7029" s="8" t="s">
        <v>157</v>
      </c>
      <c r="EF7029" s="8" t="s">
        <v>157</v>
      </c>
      <c r="EG7029" s="8" t="s">
        <v>157</v>
      </c>
      <c r="EH7029" s="8" t="s">
        <v>157</v>
      </c>
      <c r="EI7029" s="8" t="s">
        <v>338</v>
      </c>
      <c r="EJ7029" s="3"/>
      <c r="EK7029" s="3"/>
      <c r="EL7029" s="3"/>
      <c r="EM7029" s="8" t="s">
        <v>157</v>
      </c>
      <c r="EN7029" s="8" t="s">
        <v>157</v>
      </c>
      <c r="EO7029" s="8" t="s">
        <v>157</v>
      </c>
      <c r="EP7029" s="8" t="s">
        <v>157</v>
      </c>
      <c r="EQ7029" s="8" t="s">
        <v>157</v>
      </c>
      <c r="ER7029" s="8" t="s">
        <v>157</v>
      </c>
      <c r="ES7029" s="8" t="s">
        <v>157</v>
      </c>
      <c r="ET7029" s="8" t="s">
        <v>157</v>
      </c>
    </row>
    <row r="7030" spans="1:150" x14ac:dyDescent="0.25">
      <c r="A7030" s="5" t="s">
        <v>43579</v>
      </c>
      <c r="B7030" s="5"/>
      <c r="C7030" s="6" t="s">
        <v>43580</v>
      </c>
      <c r="D7030" s="6" t="s">
        <v>43581</v>
      </c>
      <c r="E7030" s="6" t="s">
        <v>43582</v>
      </c>
      <c r="F7030" s="6" t="s">
        <v>38577</v>
      </c>
      <c r="G7030" s="6" t="s">
        <v>21571</v>
      </c>
      <c r="H7030" s="6" t="s">
        <v>21572</v>
      </c>
      <c r="I7030" s="6" t="s">
        <v>21571</v>
      </c>
      <c r="J7030" s="2">
        <v>500</v>
      </c>
      <c r="K7030" s="2">
        <v>3.0259999999999998</v>
      </c>
      <c r="L7030" s="2">
        <v>1455</v>
      </c>
      <c r="M7030" s="2">
        <v>137</v>
      </c>
      <c r="N7030" s="2">
        <v>92</v>
      </c>
      <c r="O7030" s="2">
        <v>321</v>
      </c>
      <c r="P7030" s="6" t="s">
        <v>155</v>
      </c>
      <c r="Q7030" s="2">
        <v>10</v>
      </c>
      <c r="R7030" s="6" t="s">
        <v>156</v>
      </c>
      <c r="S7030" s="6" t="s">
        <v>21573</v>
      </c>
      <c r="T7030" s="6" t="s">
        <v>18925</v>
      </c>
      <c r="U7030" s="6" t="s">
        <v>21574</v>
      </c>
      <c r="V7030" s="6" t="s">
        <v>157</v>
      </c>
      <c r="W7030" s="6" t="s">
        <v>18926</v>
      </c>
      <c r="X7030" s="6" t="s">
        <v>18925</v>
      </c>
      <c r="Y7030" s="6" t="s">
        <v>21574</v>
      </c>
      <c r="Z7030" s="6" t="s">
        <v>18926</v>
      </c>
      <c r="AA7030" s="6" t="s">
        <v>157</v>
      </c>
      <c r="AB7030" s="6" t="s">
        <v>158</v>
      </c>
      <c r="AC7030" s="6" t="s">
        <v>26177</v>
      </c>
      <c r="AD7030" s="6" t="s">
        <v>41781</v>
      </c>
      <c r="AE7030" s="6" t="s">
        <v>41782</v>
      </c>
      <c r="AF7030" s="6" t="s">
        <v>157</v>
      </c>
      <c r="AG7030" s="6" t="s">
        <v>157</v>
      </c>
      <c r="AH7030" s="6" t="s">
        <v>157</v>
      </c>
      <c r="AI7030" s="6" t="s">
        <v>157</v>
      </c>
      <c r="AJ7030" s="6" t="s">
        <v>157</v>
      </c>
      <c r="AK7030" s="6" t="s">
        <v>157</v>
      </c>
      <c r="AL7030" s="6" t="s">
        <v>157</v>
      </c>
      <c r="AM7030" s="6" t="s">
        <v>21655</v>
      </c>
      <c r="AN7030" s="6" t="s">
        <v>43583</v>
      </c>
      <c r="AO7030" s="6" t="s">
        <v>43584</v>
      </c>
      <c r="AP7030" s="6" t="s">
        <v>25423</v>
      </c>
      <c r="AQ7030" s="6" t="s">
        <v>492</v>
      </c>
      <c r="AR7030" s="6" t="s">
        <v>21576</v>
      </c>
      <c r="AS7030" s="6" t="s">
        <v>157</v>
      </c>
      <c r="AT7030" s="6" t="s">
        <v>21572</v>
      </c>
      <c r="AU7030" s="6" t="s">
        <v>157</v>
      </c>
      <c r="AV7030" s="6" t="s">
        <v>18929</v>
      </c>
      <c r="AW7030" s="6" t="s">
        <v>21482</v>
      </c>
      <c r="AX7030" s="6" t="s">
        <v>21620</v>
      </c>
      <c r="AY7030" s="6" t="s">
        <v>157</v>
      </c>
      <c r="AZ7030" s="6" t="s">
        <v>157</v>
      </c>
      <c r="BA7030" s="6" t="s">
        <v>157</v>
      </c>
      <c r="BB7030" s="6" t="s">
        <v>157</v>
      </c>
      <c r="BC7030" s="2"/>
      <c r="BD7030" s="6" t="s">
        <v>157</v>
      </c>
      <c r="BE7030" s="6" t="s">
        <v>157</v>
      </c>
      <c r="BF7030" s="6" t="s">
        <v>157</v>
      </c>
      <c r="BG7030" s="2"/>
      <c r="BH7030" s="6" t="s">
        <v>157</v>
      </c>
      <c r="BI7030" s="6" t="s">
        <v>157</v>
      </c>
      <c r="BJ7030" s="6" t="s">
        <v>157</v>
      </c>
      <c r="BK7030" s="6" t="s">
        <v>157</v>
      </c>
      <c r="BL7030" s="6" t="s">
        <v>157</v>
      </c>
      <c r="BM7030" s="6" t="s">
        <v>157</v>
      </c>
      <c r="BN7030" s="6" t="s">
        <v>157</v>
      </c>
      <c r="BO7030" s="6" t="s">
        <v>157</v>
      </c>
      <c r="BP7030" s="6" t="s">
        <v>21580</v>
      </c>
      <c r="BQ7030" s="6" t="s">
        <v>21581</v>
      </c>
      <c r="BR7030" s="6" t="s">
        <v>157</v>
      </c>
      <c r="BS7030" s="6" t="s">
        <v>157</v>
      </c>
      <c r="BT7030" s="6" t="s">
        <v>157</v>
      </c>
      <c r="BU7030" s="6" t="s">
        <v>157</v>
      </c>
      <c r="BV7030" s="6" t="s">
        <v>157</v>
      </c>
      <c r="BW7030" s="6" t="s">
        <v>157</v>
      </c>
      <c r="BX7030" s="2"/>
      <c r="BY7030" s="2"/>
      <c r="BZ7030" s="2"/>
      <c r="CA7030" s="2"/>
      <c r="CB7030" s="2"/>
      <c r="CC7030" s="6" t="s">
        <v>157</v>
      </c>
      <c r="CD7030" s="6" t="s">
        <v>157</v>
      </c>
      <c r="CE7030" s="6" t="s">
        <v>157</v>
      </c>
      <c r="CF7030" s="2"/>
      <c r="CG7030" s="2"/>
      <c r="CH7030" s="2"/>
      <c r="CI7030" s="6" t="s">
        <v>157</v>
      </c>
      <c r="CJ7030" s="2"/>
      <c r="CK7030" s="2"/>
      <c r="CL7030" s="2"/>
      <c r="CM7030" s="6" t="s">
        <v>157</v>
      </c>
      <c r="CN7030" s="6" t="s">
        <v>157</v>
      </c>
      <c r="CO7030" s="6" t="s">
        <v>157</v>
      </c>
      <c r="CP7030" s="6" t="s">
        <v>157</v>
      </c>
      <c r="CQ7030" s="6" t="s">
        <v>157</v>
      </c>
      <c r="CR7030" s="6" t="s">
        <v>157</v>
      </c>
      <c r="CS7030" s="6" t="s">
        <v>157</v>
      </c>
      <c r="CT7030" s="2"/>
      <c r="CU7030" s="2"/>
      <c r="CV7030" s="6" t="s">
        <v>157</v>
      </c>
      <c r="CW7030" s="6" t="s">
        <v>157</v>
      </c>
      <c r="CX7030" s="2"/>
      <c r="CY7030" s="2"/>
      <c r="CZ7030" s="6" t="s">
        <v>157</v>
      </c>
      <c r="DA7030" s="6" t="s">
        <v>157</v>
      </c>
      <c r="DB7030" s="6" t="s">
        <v>157</v>
      </c>
      <c r="DC7030" s="6" t="s">
        <v>157</v>
      </c>
      <c r="DD7030" s="2"/>
      <c r="DE7030" s="2"/>
      <c r="DF7030" s="2"/>
      <c r="DG7030" s="2"/>
      <c r="DH7030" s="6" t="s">
        <v>157</v>
      </c>
      <c r="DI7030" s="6" t="s">
        <v>157</v>
      </c>
      <c r="DJ7030" s="2"/>
      <c r="DK7030" s="2"/>
      <c r="DL7030" s="6" t="s">
        <v>157</v>
      </c>
      <c r="DM7030" s="6" t="s">
        <v>157</v>
      </c>
      <c r="DN7030" s="6" t="s">
        <v>157</v>
      </c>
      <c r="DO7030" s="6" t="s">
        <v>157</v>
      </c>
      <c r="DP7030" s="6" t="s">
        <v>157</v>
      </c>
      <c r="DQ7030" s="6" t="s">
        <v>157</v>
      </c>
      <c r="DR7030" s="6" t="s">
        <v>157</v>
      </c>
      <c r="DS7030" s="6" t="s">
        <v>157</v>
      </c>
      <c r="DT7030" s="2"/>
      <c r="DU7030" s="2"/>
      <c r="DV7030" s="2"/>
      <c r="DW7030" s="2"/>
      <c r="DX7030" s="6" t="s">
        <v>157</v>
      </c>
      <c r="DY7030" s="6" t="s">
        <v>157</v>
      </c>
      <c r="DZ7030" s="2"/>
      <c r="EA7030" s="2"/>
      <c r="EB7030" s="2"/>
      <c r="EC7030" s="2"/>
      <c r="ED7030" s="6" t="s">
        <v>157</v>
      </c>
      <c r="EE7030" s="6" t="s">
        <v>157</v>
      </c>
      <c r="EF7030" s="6" t="s">
        <v>157</v>
      </c>
      <c r="EG7030" s="6" t="s">
        <v>157</v>
      </c>
      <c r="EH7030" s="6" t="s">
        <v>157</v>
      </c>
      <c r="EI7030" s="6" t="s">
        <v>338</v>
      </c>
      <c r="EJ7030" s="2"/>
      <c r="EK7030" s="2"/>
      <c r="EL7030" s="2"/>
      <c r="EM7030" s="6" t="s">
        <v>157</v>
      </c>
      <c r="EN7030" s="6" t="s">
        <v>157</v>
      </c>
      <c r="EO7030" s="6" t="s">
        <v>157</v>
      </c>
      <c r="EP7030" s="6" t="s">
        <v>157</v>
      </c>
      <c r="EQ7030" s="6" t="s">
        <v>157</v>
      </c>
      <c r="ER7030" s="6" t="s">
        <v>157</v>
      </c>
      <c r="ES7030" s="6" t="s">
        <v>157</v>
      </c>
      <c r="ET7030" s="6" t="s">
        <v>157</v>
      </c>
    </row>
    <row r="7031" spans="1:150" x14ac:dyDescent="0.25">
      <c r="A7031" s="7" t="s">
        <v>43585</v>
      </c>
      <c r="B7031" s="7"/>
      <c r="C7031" s="8" t="s">
        <v>43586</v>
      </c>
      <c r="D7031" s="8" t="s">
        <v>43587</v>
      </c>
      <c r="E7031" s="8" t="s">
        <v>43588</v>
      </c>
      <c r="F7031" s="8" t="s">
        <v>38584</v>
      </c>
      <c r="G7031" s="8" t="s">
        <v>21571</v>
      </c>
      <c r="H7031" s="8" t="s">
        <v>21572</v>
      </c>
      <c r="I7031" s="8" t="s">
        <v>21571</v>
      </c>
      <c r="J7031" s="3">
        <v>500</v>
      </c>
      <c r="K7031" s="3">
        <v>3.0259999999999998</v>
      </c>
      <c r="L7031" s="3">
        <v>1455</v>
      </c>
      <c r="M7031" s="3">
        <v>137</v>
      </c>
      <c r="N7031" s="3">
        <v>92</v>
      </c>
      <c r="O7031" s="3">
        <v>321</v>
      </c>
      <c r="P7031" s="8" t="s">
        <v>155</v>
      </c>
      <c r="Q7031" s="3">
        <v>10</v>
      </c>
      <c r="R7031" s="8" t="s">
        <v>156</v>
      </c>
      <c r="S7031" s="8" t="s">
        <v>21573</v>
      </c>
      <c r="T7031" s="8" t="s">
        <v>18925</v>
      </c>
      <c r="U7031" s="8" t="s">
        <v>21574</v>
      </c>
      <c r="V7031" s="8" t="s">
        <v>157</v>
      </c>
      <c r="W7031" s="8" t="s">
        <v>18926</v>
      </c>
      <c r="X7031" s="8" t="s">
        <v>18925</v>
      </c>
      <c r="Y7031" s="8" t="s">
        <v>21574</v>
      </c>
      <c r="Z7031" s="8" t="s">
        <v>18926</v>
      </c>
      <c r="AA7031" s="8" t="s">
        <v>157</v>
      </c>
      <c r="AB7031" s="8" t="s">
        <v>158</v>
      </c>
      <c r="AC7031" s="8" t="s">
        <v>26177</v>
      </c>
      <c r="AD7031" s="8" t="s">
        <v>41781</v>
      </c>
      <c r="AE7031" s="8" t="s">
        <v>41782</v>
      </c>
      <c r="AF7031" s="8" t="s">
        <v>157</v>
      </c>
      <c r="AG7031" s="8" t="s">
        <v>157</v>
      </c>
      <c r="AH7031" s="8" t="s">
        <v>157</v>
      </c>
      <c r="AI7031" s="8" t="s">
        <v>157</v>
      </c>
      <c r="AJ7031" s="8" t="s">
        <v>157</v>
      </c>
      <c r="AK7031" s="8" t="s">
        <v>157</v>
      </c>
      <c r="AL7031" s="8" t="s">
        <v>157</v>
      </c>
      <c r="AM7031" s="8" t="s">
        <v>21655</v>
      </c>
      <c r="AN7031" s="8" t="s">
        <v>43589</v>
      </c>
      <c r="AO7031" s="8" t="s">
        <v>43590</v>
      </c>
      <c r="AP7031" s="8" t="s">
        <v>25430</v>
      </c>
      <c r="AQ7031" s="8" t="s">
        <v>492</v>
      </c>
      <c r="AR7031" s="8" t="s">
        <v>21576</v>
      </c>
      <c r="AS7031" s="8" t="s">
        <v>157</v>
      </c>
      <c r="AT7031" s="8" t="s">
        <v>21572</v>
      </c>
      <c r="AU7031" s="8" t="s">
        <v>157</v>
      </c>
      <c r="AV7031" s="8" t="s">
        <v>18929</v>
      </c>
      <c r="AW7031" s="8" t="s">
        <v>21628</v>
      </c>
      <c r="AX7031" s="8" t="s">
        <v>21629</v>
      </c>
      <c r="AY7031" s="8" t="s">
        <v>157</v>
      </c>
      <c r="AZ7031" s="8" t="s">
        <v>157</v>
      </c>
      <c r="BA7031" s="8" t="s">
        <v>157</v>
      </c>
      <c r="BB7031" s="8" t="s">
        <v>157</v>
      </c>
      <c r="BC7031" s="3"/>
      <c r="BD7031" s="8" t="s">
        <v>157</v>
      </c>
      <c r="BE7031" s="8" t="s">
        <v>157</v>
      </c>
      <c r="BF7031" s="8" t="s">
        <v>157</v>
      </c>
      <c r="BG7031" s="3"/>
      <c r="BH7031" s="8" t="s">
        <v>157</v>
      </c>
      <c r="BI7031" s="8" t="s">
        <v>157</v>
      </c>
      <c r="BJ7031" s="8" t="s">
        <v>157</v>
      </c>
      <c r="BK7031" s="8" t="s">
        <v>157</v>
      </c>
      <c r="BL7031" s="8" t="s">
        <v>157</v>
      </c>
      <c r="BM7031" s="8" t="s">
        <v>157</v>
      </c>
      <c r="BN7031" s="8" t="s">
        <v>157</v>
      </c>
      <c r="BO7031" s="8" t="s">
        <v>157</v>
      </c>
      <c r="BP7031" s="8" t="s">
        <v>21580</v>
      </c>
      <c r="BQ7031" s="8" t="s">
        <v>21581</v>
      </c>
      <c r="BR7031" s="8" t="s">
        <v>157</v>
      </c>
      <c r="BS7031" s="8" t="s">
        <v>157</v>
      </c>
      <c r="BT7031" s="8" t="s">
        <v>157</v>
      </c>
      <c r="BU7031" s="8" t="s">
        <v>157</v>
      </c>
      <c r="BV7031" s="8" t="s">
        <v>157</v>
      </c>
      <c r="BW7031" s="8" t="s">
        <v>157</v>
      </c>
      <c r="BX7031" s="3"/>
      <c r="BY7031" s="3"/>
      <c r="BZ7031" s="3"/>
      <c r="CA7031" s="3"/>
      <c r="CB7031" s="3"/>
      <c r="CC7031" s="8" t="s">
        <v>157</v>
      </c>
      <c r="CD7031" s="8" t="s">
        <v>157</v>
      </c>
      <c r="CE7031" s="8" t="s">
        <v>157</v>
      </c>
      <c r="CF7031" s="3"/>
      <c r="CG7031" s="3"/>
      <c r="CH7031" s="3"/>
      <c r="CI7031" s="8" t="s">
        <v>157</v>
      </c>
      <c r="CJ7031" s="3"/>
      <c r="CK7031" s="3"/>
      <c r="CL7031" s="3"/>
      <c r="CM7031" s="8" t="s">
        <v>157</v>
      </c>
      <c r="CN7031" s="8" t="s">
        <v>157</v>
      </c>
      <c r="CO7031" s="8" t="s">
        <v>157</v>
      </c>
      <c r="CP7031" s="8" t="s">
        <v>157</v>
      </c>
      <c r="CQ7031" s="8" t="s">
        <v>157</v>
      </c>
      <c r="CR7031" s="8" t="s">
        <v>157</v>
      </c>
      <c r="CS7031" s="8" t="s">
        <v>157</v>
      </c>
      <c r="CT7031" s="3"/>
      <c r="CU7031" s="3"/>
      <c r="CV7031" s="8" t="s">
        <v>157</v>
      </c>
      <c r="CW7031" s="8" t="s">
        <v>157</v>
      </c>
      <c r="CX7031" s="3"/>
      <c r="CY7031" s="3"/>
      <c r="CZ7031" s="8" t="s">
        <v>157</v>
      </c>
      <c r="DA7031" s="8" t="s">
        <v>157</v>
      </c>
      <c r="DB7031" s="8" t="s">
        <v>157</v>
      </c>
      <c r="DC7031" s="8" t="s">
        <v>157</v>
      </c>
      <c r="DD7031" s="3"/>
      <c r="DE7031" s="3"/>
      <c r="DF7031" s="3"/>
      <c r="DG7031" s="3"/>
      <c r="DH7031" s="8" t="s">
        <v>157</v>
      </c>
      <c r="DI7031" s="8" t="s">
        <v>157</v>
      </c>
      <c r="DJ7031" s="3"/>
      <c r="DK7031" s="3"/>
      <c r="DL7031" s="8" t="s">
        <v>157</v>
      </c>
      <c r="DM7031" s="8" t="s">
        <v>157</v>
      </c>
      <c r="DN7031" s="8" t="s">
        <v>157</v>
      </c>
      <c r="DO7031" s="8" t="s">
        <v>157</v>
      </c>
      <c r="DP7031" s="8" t="s">
        <v>157</v>
      </c>
      <c r="DQ7031" s="8" t="s">
        <v>157</v>
      </c>
      <c r="DR7031" s="8" t="s">
        <v>157</v>
      </c>
      <c r="DS7031" s="8" t="s">
        <v>157</v>
      </c>
      <c r="DT7031" s="3"/>
      <c r="DU7031" s="3"/>
      <c r="DV7031" s="3"/>
      <c r="DW7031" s="3"/>
      <c r="DX7031" s="8" t="s">
        <v>157</v>
      </c>
      <c r="DY7031" s="8" t="s">
        <v>157</v>
      </c>
      <c r="DZ7031" s="3"/>
      <c r="EA7031" s="3"/>
      <c r="EB7031" s="3"/>
      <c r="EC7031" s="3"/>
      <c r="ED7031" s="8" t="s">
        <v>157</v>
      </c>
      <c r="EE7031" s="8" t="s">
        <v>157</v>
      </c>
      <c r="EF7031" s="8" t="s">
        <v>157</v>
      </c>
      <c r="EG7031" s="8" t="s">
        <v>157</v>
      </c>
      <c r="EH7031" s="8" t="s">
        <v>157</v>
      </c>
      <c r="EI7031" s="8" t="s">
        <v>338</v>
      </c>
      <c r="EJ7031" s="3"/>
      <c r="EK7031" s="3"/>
      <c r="EL7031" s="3"/>
      <c r="EM7031" s="8" t="s">
        <v>157</v>
      </c>
      <c r="EN7031" s="8" t="s">
        <v>157</v>
      </c>
      <c r="EO7031" s="8" t="s">
        <v>157</v>
      </c>
      <c r="EP7031" s="8" t="s">
        <v>157</v>
      </c>
      <c r="EQ7031" s="8" t="s">
        <v>157</v>
      </c>
      <c r="ER7031" s="8" t="s">
        <v>157</v>
      </c>
      <c r="ES7031" s="8" t="s">
        <v>157</v>
      </c>
      <c r="ET7031" s="8" t="s">
        <v>157</v>
      </c>
    </row>
    <row r="7032" spans="1:150" x14ac:dyDescent="0.25">
      <c r="A7032" s="5" t="s">
        <v>43591</v>
      </c>
      <c r="B7032" s="5"/>
      <c r="C7032" s="6" t="s">
        <v>43592</v>
      </c>
      <c r="D7032" s="6" t="s">
        <v>43593</v>
      </c>
      <c r="E7032" s="6" t="s">
        <v>43594</v>
      </c>
      <c r="F7032" s="6" t="s">
        <v>38591</v>
      </c>
      <c r="G7032" s="6" t="s">
        <v>21571</v>
      </c>
      <c r="H7032" s="6" t="s">
        <v>21572</v>
      </c>
      <c r="I7032" s="6" t="s">
        <v>21571</v>
      </c>
      <c r="J7032" s="2">
        <v>500</v>
      </c>
      <c r="K7032" s="2">
        <v>3.0259999999999998</v>
      </c>
      <c r="L7032" s="2">
        <v>1455</v>
      </c>
      <c r="M7032" s="2">
        <v>137</v>
      </c>
      <c r="N7032" s="2">
        <v>92</v>
      </c>
      <c r="O7032" s="2">
        <v>321</v>
      </c>
      <c r="P7032" s="6" t="s">
        <v>155</v>
      </c>
      <c r="Q7032" s="2">
        <v>10</v>
      </c>
      <c r="R7032" s="6" t="s">
        <v>156</v>
      </c>
      <c r="S7032" s="6" t="s">
        <v>21573</v>
      </c>
      <c r="T7032" s="6" t="s">
        <v>18925</v>
      </c>
      <c r="U7032" s="6" t="s">
        <v>21574</v>
      </c>
      <c r="V7032" s="6" t="s">
        <v>157</v>
      </c>
      <c r="W7032" s="6" t="s">
        <v>18926</v>
      </c>
      <c r="X7032" s="6" t="s">
        <v>18925</v>
      </c>
      <c r="Y7032" s="6" t="s">
        <v>21574</v>
      </c>
      <c r="Z7032" s="6" t="s">
        <v>18926</v>
      </c>
      <c r="AA7032" s="6" t="s">
        <v>157</v>
      </c>
      <c r="AB7032" s="6" t="s">
        <v>158</v>
      </c>
      <c r="AC7032" s="6" t="s">
        <v>26177</v>
      </c>
      <c r="AD7032" s="6" t="s">
        <v>41781</v>
      </c>
      <c r="AE7032" s="6" t="s">
        <v>41782</v>
      </c>
      <c r="AF7032" s="6" t="s">
        <v>157</v>
      </c>
      <c r="AG7032" s="6" t="s">
        <v>157</v>
      </c>
      <c r="AH7032" s="6" t="s">
        <v>157</v>
      </c>
      <c r="AI7032" s="6" t="s">
        <v>157</v>
      </c>
      <c r="AJ7032" s="6" t="s">
        <v>157</v>
      </c>
      <c r="AK7032" s="6" t="s">
        <v>157</v>
      </c>
      <c r="AL7032" s="6" t="s">
        <v>157</v>
      </c>
      <c r="AM7032" s="6" t="s">
        <v>21655</v>
      </c>
      <c r="AN7032" s="6" t="s">
        <v>43595</v>
      </c>
      <c r="AO7032" s="6" t="s">
        <v>43596</v>
      </c>
      <c r="AP7032" s="6" t="s">
        <v>25437</v>
      </c>
      <c r="AQ7032" s="6" t="s">
        <v>492</v>
      </c>
      <c r="AR7032" s="6" t="s">
        <v>21576</v>
      </c>
      <c r="AS7032" s="6" t="s">
        <v>157</v>
      </c>
      <c r="AT7032" s="6" t="s">
        <v>21572</v>
      </c>
      <c r="AU7032" s="6" t="s">
        <v>157</v>
      </c>
      <c r="AV7032" s="6" t="s">
        <v>18929</v>
      </c>
      <c r="AW7032" s="6" t="s">
        <v>21632</v>
      </c>
      <c r="AX7032" s="6" t="s">
        <v>21633</v>
      </c>
      <c r="AY7032" s="6" t="s">
        <v>157</v>
      </c>
      <c r="AZ7032" s="6" t="s">
        <v>157</v>
      </c>
      <c r="BA7032" s="6" t="s">
        <v>157</v>
      </c>
      <c r="BB7032" s="6" t="s">
        <v>157</v>
      </c>
      <c r="BC7032" s="2"/>
      <c r="BD7032" s="6" t="s">
        <v>157</v>
      </c>
      <c r="BE7032" s="6" t="s">
        <v>157</v>
      </c>
      <c r="BF7032" s="6" t="s">
        <v>157</v>
      </c>
      <c r="BG7032" s="2"/>
      <c r="BH7032" s="6" t="s">
        <v>157</v>
      </c>
      <c r="BI7032" s="6" t="s">
        <v>157</v>
      </c>
      <c r="BJ7032" s="6" t="s">
        <v>157</v>
      </c>
      <c r="BK7032" s="6" t="s">
        <v>157</v>
      </c>
      <c r="BL7032" s="6" t="s">
        <v>157</v>
      </c>
      <c r="BM7032" s="6" t="s">
        <v>157</v>
      </c>
      <c r="BN7032" s="6" t="s">
        <v>157</v>
      </c>
      <c r="BO7032" s="6" t="s">
        <v>157</v>
      </c>
      <c r="BP7032" s="6" t="s">
        <v>21580</v>
      </c>
      <c r="BQ7032" s="6" t="s">
        <v>21581</v>
      </c>
      <c r="BR7032" s="6" t="s">
        <v>157</v>
      </c>
      <c r="BS7032" s="6" t="s">
        <v>157</v>
      </c>
      <c r="BT7032" s="6" t="s">
        <v>157</v>
      </c>
      <c r="BU7032" s="6" t="s">
        <v>157</v>
      </c>
      <c r="BV7032" s="6" t="s">
        <v>157</v>
      </c>
      <c r="BW7032" s="6" t="s">
        <v>157</v>
      </c>
      <c r="BX7032" s="2"/>
      <c r="BY7032" s="2"/>
      <c r="BZ7032" s="2"/>
      <c r="CA7032" s="2"/>
      <c r="CB7032" s="2"/>
      <c r="CC7032" s="6" t="s">
        <v>157</v>
      </c>
      <c r="CD7032" s="6" t="s">
        <v>157</v>
      </c>
      <c r="CE7032" s="6" t="s">
        <v>157</v>
      </c>
      <c r="CF7032" s="2"/>
      <c r="CG7032" s="2"/>
      <c r="CH7032" s="2"/>
      <c r="CI7032" s="6" t="s">
        <v>157</v>
      </c>
      <c r="CJ7032" s="2"/>
      <c r="CK7032" s="2"/>
      <c r="CL7032" s="2"/>
      <c r="CM7032" s="6" t="s">
        <v>157</v>
      </c>
      <c r="CN7032" s="6" t="s">
        <v>157</v>
      </c>
      <c r="CO7032" s="6" t="s">
        <v>157</v>
      </c>
      <c r="CP7032" s="6" t="s">
        <v>157</v>
      </c>
      <c r="CQ7032" s="6" t="s">
        <v>157</v>
      </c>
      <c r="CR7032" s="6" t="s">
        <v>157</v>
      </c>
      <c r="CS7032" s="6" t="s">
        <v>157</v>
      </c>
      <c r="CT7032" s="2"/>
      <c r="CU7032" s="2"/>
      <c r="CV7032" s="6" t="s">
        <v>157</v>
      </c>
      <c r="CW7032" s="6" t="s">
        <v>157</v>
      </c>
      <c r="CX7032" s="2"/>
      <c r="CY7032" s="2"/>
      <c r="CZ7032" s="6" t="s">
        <v>157</v>
      </c>
      <c r="DA7032" s="6" t="s">
        <v>157</v>
      </c>
      <c r="DB7032" s="6" t="s">
        <v>157</v>
      </c>
      <c r="DC7032" s="6" t="s">
        <v>157</v>
      </c>
      <c r="DD7032" s="2"/>
      <c r="DE7032" s="2"/>
      <c r="DF7032" s="2"/>
      <c r="DG7032" s="2"/>
      <c r="DH7032" s="6" t="s">
        <v>157</v>
      </c>
      <c r="DI7032" s="6" t="s">
        <v>157</v>
      </c>
      <c r="DJ7032" s="2"/>
      <c r="DK7032" s="2"/>
      <c r="DL7032" s="6" t="s">
        <v>157</v>
      </c>
      <c r="DM7032" s="6" t="s">
        <v>157</v>
      </c>
      <c r="DN7032" s="6" t="s">
        <v>157</v>
      </c>
      <c r="DO7032" s="6" t="s">
        <v>157</v>
      </c>
      <c r="DP7032" s="6" t="s">
        <v>157</v>
      </c>
      <c r="DQ7032" s="6" t="s">
        <v>157</v>
      </c>
      <c r="DR7032" s="6" t="s">
        <v>157</v>
      </c>
      <c r="DS7032" s="6" t="s">
        <v>157</v>
      </c>
      <c r="DT7032" s="2"/>
      <c r="DU7032" s="2"/>
      <c r="DV7032" s="2"/>
      <c r="DW7032" s="2"/>
      <c r="DX7032" s="6" t="s">
        <v>157</v>
      </c>
      <c r="DY7032" s="6" t="s">
        <v>157</v>
      </c>
      <c r="DZ7032" s="2"/>
      <c r="EA7032" s="2"/>
      <c r="EB7032" s="2"/>
      <c r="EC7032" s="2"/>
      <c r="ED7032" s="6" t="s">
        <v>157</v>
      </c>
      <c r="EE7032" s="6" t="s">
        <v>157</v>
      </c>
      <c r="EF7032" s="6" t="s">
        <v>157</v>
      </c>
      <c r="EG7032" s="6" t="s">
        <v>157</v>
      </c>
      <c r="EH7032" s="6" t="s">
        <v>157</v>
      </c>
      <c r="EI7032" s="6" t="s">
        <v>338</v>
      </c>
      <c r="EJ7032" s="2"/>
      <c r="EK7032" s="2"/>
      <c r="EL7032" s="2"/>
      <c r="EM7032" s="6" t="s">
        <v>157</v>
      </c>
      <c r="EN7032" s="6" t="s">
        <v>157</v>
      </c>
      <c r="EO7032" s="6" t="s">
        <v>157</v>
      </c>
      <c r="EP7032" s="6" t="s">
        <v>157</v>
      </c>
      <c r="EQ7032" s="6" t="s">
        <v>157</v>
      </c>
      <c r="ER7032" s="6" t="s">
        <v>157</v>
      </c>
      <c r="ES7032" s="6" t="s">
        <v>157</v>
      </c>
      <c r="ET7032" s="6" t="s">
        <v>157</v>
      </c>
    </row>
    <row r="7033" spans="1:150" x14ac:dyDescent="0.25">
      <c r="A7033" s="7" t="s">
        <v>43597</v>
      </c>
      <c r="B7033" s="7"/>
      <c r="C7033" s="8" t="s">
        <v>43598</v>
      </c>
      <c r="D7033" s="8" t="s">
        <v>43599</v>
      </c>
      <c r="E7033" s="8" t="s">
        <v>43600</v>
      </c>
      <c r="F7033" s="8" t="s">
        <v>38598</v>
      </c>
      <c r="G7033" s="8" t="s">
        <v>21571</v>
      </c>
      <c r="H7033" s="8" t="s">
        <v>21572</v>
      </c>
      <c r="I7033" s="8" t="s">
        <v>21571</v>
      </c>
      <c r="J7033" s="3">
        <v>500</v>
      </c>
      <c r="K7033" s="3">
        <v>3.0259999999999998</v>
      </c>
      <c r="L7033" s="3">
        <v>1455</v>
      </c>
      <c r="M7033" s="3">
        <v>137</v>
      </c>
      <c r="N7033" s="3">
        <v>92</v>
      </c>
      <c r="O7033" s="3">
        <v>321</v>
      </c>
      <c r="P7033" s="8" t="s">
        <v>155</v>
      </c>
      <c r="Q7033" s="3">
        <v>10</v>
      </c>
      <c r="R7033" s="8" t="s">
        <v>156</v>
      </c>
      <c r="S7033" s="8" t="s">
        <v>21573</v>
      </c>
      <c r="T7033" s="8" t="s">
        <v>18925</v>
      </c>
      <c r="U7033" s="8" t="s">
        <v>21574</v>
      </c>
      <c r="V7033" s="8" t="s">
        <v>157</v>
      </c>
      <c r="W7033" s="8" t="s">
        <v>18926</v>
      </c>
      <c r="X7033" s="8" t="s">
        <v>18925</v>
      </c>
      <c r="Y7033" s="8" t="s">
        <v>21574</v>
      </c>
      <c r="Z7033" s="8" t="s">
        <v>18926</v>
      </c>
      <c r="AA7033" s="8" t="s">
        <v>157</v>
      </c>
      <c r="AB7033" s="8" t="s">
        <v>158</v>
      </c>
      <c r="AC7033" s="8" t="s">
        <v>26177</v>
      </c>
      <c r="AD7033" s="8" t="s">
        <v>41781</v>
      </c>
      <c r="AE7033" s="8" t="s">
        <v>41782</v>
      </c>
      <c r="AF7033" s="8" t="s">
        <v>157</v>
      </c>
      <c r="AG7033" s="8" t="s">
        <v>157</v>
      </c>
      <c r="AH7033" s="8" t="s">
        <v>157</v>
      </c>
      <c r="AI7033" s="8" t="s">
        <v>157</v>
      </c>
      <c r="AJ7033" s="8" t="s">
        <v>157</v>
      </c>
      <c r="AK7033" s="8" t="s">
        <v>157</v>
      </c>
      <c r="AL7033" s="8" t="s">
        <v>157</v>
      </c>
      <c r="AM7033" s="8" t="s">
        <v>21655</v>
      </c>
      <c r="AN7033" s="8" t="s">
        <v>43601</v>
      </c>
      <c r="AO7033" s="8" t="s">
        <v>43602</v>
      </c>
      <c r="AP7033" s="8" t="s">
        <v>25444</v>
      </c>
      <c r="AQ7033" s="8" t="s">
        <v>492</v>
      </c>
      <c r="AR7033" s="8" t="s">
        <v>21576</v>
      </c>
      <c r="AS7033" s="8" t="s">
        <v>157</v>
      </c>
      <c r="AT7033" s="8" t="s">
        <v>21572</v>
      </c>
      <c r="AU7033" s="8" t="s">
        <v>157</v>
      </c>
      <c r="AV7033" s="8" t="s">
        <v>18929</v>
      </c>
      <c r="AW7033" s="8" t="s">
        <v>21635</v>
      </c>
      <c r="AX7033" s="8" t="s">
        <v>21636</v>
      </c>
      <c r="AY7033" s="8" t="s">
        <v>157</v>
      </c>
      <c r="AZ7033" s="8" t="s">
        <v>157</v>
      </c>
      <c r="BA7033" s="8" t="s">
        <v>157</v>
      </c>
      <c r="BB7033" s="8" t="s">
        <v>157</v>
      </c>
      <c r="BC7033" s="3"/>
      <c r="BD7033" s="8" t="s">
        <v>157</v>
      </c>
      <c r="BE7033" s="8" t="s">
        <v>157</v>
      </c>
      <c r="BF7033" s="8" t="s">
        <v>157</v>
      </c>
      <c r="BG7033" s="3"/>
      <c r="BH7033" s="8" t="s">
        <v>157</v>
      </c>
      <c r="BI7033" s="8" t="s">
        <v>157</v>
      </c>
      <c r="BJ7033" s="8" t="s">
        <v>157</v>
      </c>
      <c r="BK7033" s="8" t="s">
        <v>157</v>
      </c>
      <c r="BL7033" s="8" t="s">
        <v>157</v>
      </c>
      <c r="BM7033" s="8" t="s">
        <v>157</v>
      </c>
      <c r="BN7033" s="8" t="s">
        <v>157</v>
      </c>
      <c r="BO7033" s="8" t="s">
        <v>157</v>
      </c>
      <c r="BP7033" s="8" t="s">
        <v>21580</v>
      </c>
      <c r="BQ7033" s="8" t="s">
        <v>21581</v>
      </c>
      <c r="BR7033" s="8" t="s">
        <v>157</v>
      </c>
      <c r="BS7033" s="8" t="s">
        <v>157</v>
      </c>
      <c r="BT7033" s="8" t="s">
        <v>157</v>
      </c>
      <c r="BU7033" s="8" t="s">
        <v>157</v>
      </c>
      <c r="BV7033" s="8" t="s">
        <v>157</v>
      </c>
      <c r="BW7033" s="8" t="s">
        <v>157</v>
      </c>
      <c r="BX7033" s="3"/>
      <c r="BY7033" s="3"/>
      <c r="BZ7033" s="3"/>
      <c r="CA7033" s="3"/>
      <c r="CB7033" s="3"/>
      <c r="CC7033" s="8" t="s">
        <v>157</v>
      </c>
      <c r="CD7033" s="8" t="s">
        <v>157</v>
      </c>
      <c r="CE7033" s="8" t="s">
        <v>157</v>
      </c>
      <c r="CF7033" s="3"/>
      <c r="CG7033" s="3"/>
      <c r="CH7033" s="3"/>
      <c r="CI7033" s="8" t="s">
        <v>157</v>
      </c>
      <c r="CJ7033" s="3"/>
      <c r="CK7033" s="3"/>
      <c r="CL7033" s="3"/>
      <c r="CM7033" s="8" t="s">
        <v>157</v>
      </c>
      <c r="CN7033" s="8" t="s">
        <v>157</v>
      </c>
      <c r="CO7033" s="8" t="s">
        <v>157</v>
      </c>
      <c r="CP7033" s="8" t="s">
        <v>157</v>
      </c>
      <c r="CQ7033" s="8" t="s">
        <v>157</v>
      </c>
      <c r="CR7033" s="8" t="s">
        <v>157</v>
      </c>
      <c r="CS7033" s="8" t="s">
        <v>157</v>
      </c>
      <c r="CT7033" s="3"/>
      <c r="CU7033" s="3"/>
      <c r="CV7033" s="8" t="s">
        <v>157</v>
      </c>
      <c r="CW7033" s="8" t="s">
        <v>157</v>
      </c>
      <c r="CX7033" s="3"/>
      <c r="CY7033" s="3"/>
      <c r="CZ7033" s="8" t="s">
        <v>157</v>
      </c>
      <c r="DA7033" s="8" t="s">
        <v>157</v>
      </c>
      <c r="DB7033" s="8" t="s">
        <v>157</v>
      </c>
      <c r="DC7033" s="8" t="s">
        <v>157</v>
      </c>
      <c r="DD7033" s="3"/>
      <c r="DE7033" s="3"/>
      <c r="DF7033" s="3"/>
      <c r="DG7033" s="3"/>
      <c r="DH7033" s="8" t="s">
        <v>157</v>
      </c>
      <c r="DI7033" s="8" t="s">
        <v>157</v>
      </c>
      <c r="DJ7033" s="3"/>
      <c r="DK7033" s="3"/>
      <c r="DL7033" s="8" t="s">
        <v>157</v>
      </c>
      <c r="DM7033" s="8" t="s">
        <v>157</v>
      </c>
      <c r="DN7033" s="8" t="s">
        <v>157</v>
      </c>
      <c r="DO7033" s="8" t="s">
        <v>157</v>
      </c>
      <c r="DP7033" s="8" t="s">
        <v>157</v>
      </c>
      <c r="DQ7033" s="8" t="s">
        <v>157</v>
      </c>
      <c r="DR7033" s="8" t="s">
        <v>157</v>
      </c>
      <c r="DS7033" s="8" t="s">
        <v>157</v>
      </c>
      <c r="DT7033" s="3"/>
      <c r="DU7033" s="3"/>
      <c r="DV7033" s="3"/>
      <c r="DW7033" s="3"/>
      <c r="DX7033" s="8" t="s">
        <v>157</v>
      </c>
      <c r="DY7033" s="8" t="s">
        <v>157</v>
      </c>
      <c r="DZ7033" s="3"/>
      <c r="EA7033" s="3"/>
      <c r="EB7033" s="3"/>
      <c r="EC7033" s="3"/>
      <c r="ED7033" s="8" t="s">
        <v>157</v>
      </c>
      <c r="EE7033" s="8" t="s">
        <v>157</v>
      </c>
      <c r="EF7033" s="8" t="s">
        <v>157</v>
      </c>
      <c r="EG7033" s="8" t="s">
        <v>157</v>
      </c>
      <c r="EH7033" s="8" t="s">
        <v>157</v>
      </c>
      <c r="EI7033" s="8" t="s">
        <v>338</v>
      </c>
      <c r="EJ7033" s="3"/>
      <c r="EK7033" s="3"/>
      <c r="EL7033" s="3"/>
      <c r="EM7033" s="8" t="s">
        <v>157</v>
      </c>
      <c r="EN7033" s="8" t="s">
        <v>157</v>
      </c>
      <c r="EO7033" s="8" t="s">
        <v>157</v>
      </c>
      <c r="EP7033" s="8" t="s">
        <v>157</v>
      </c>
      <c r="EQ7033" s="8" t="s">
        <v>157</v>
      </c>
      <c r="ER7033" s="8" t="s">
        <v>157</v>
      </c>
      <c r="ES7033" s="8" t="s">
        <v>157</v>
      </c>
      <c r="ET7033" s="8" t="s">
        <v>157</v>
      </c>
    </row>
    <row r="7034" spans="1:150" x14ac:dyDescent="0.25">
      <c r="A7034" s="5" t="s">
        <v>43603</v>
      </c>
      <c r="B7034" s="5"/>
      <c r="C7034" s="6" t="s">
        <v>43604</v>
      </c>
      <c r="D7034" s="6" t="s">
        <v>43605</v>
      </c>
      <c r="E7034" s="6" t="s">
        <v>43606</v>
      </c>
      <c r="F7034" s="6" t="s">
        <v>38605</v>
      </c>
      <c r="G7034" s="6" t="s">
        <v>21571</v>
      </c>
      <c r="H7034" s="6" t="s">
        <v>21572</v>
      </c>
      <c r="I7034" s="6" t="s">
        <v>21571</v>
      </c>
      <c r="J7034" s="2">
        <v>500</v>
      </c>
      <c r="K7034" s="2">
        <v>3.0259999999999998</v>
      </c>
      <c r="L7034" s="2">
        <v>1455</v>
      </c>
      <c r="M7034" s="2">
        <v>137</v>
      </c>
      <c r="N7034" s="2">
        <v>92</v>
      </c>
      <c r="O7034" s="2">
        <v>321</v>
      </c>
      <c r="P7034" s="6" t="s">
        <v>155</v>
      </c>
      <c r="Q7034" s="2">
        <v>10</v>
      </c>
      <c r="R7034" s="6" t="s">
        <v>156</v>
      </c>
      <c r="S7034" s="6" t="s">
        <v>21573</v>
      </c>
      <c r="T7034" s="6" t="s">
        <v>18925</v>
      </c>
      <c r="U7034" s="6" t="s">
        <v>21574</v>
      </c>
      <c r="V7034" s="6" t="s">
        <v>157</v>
      </c>
      <c r="W7034" s="6" t="s">
        <v>18926</v>
      </c>
      <c r="X7034" s="6" t="s">
        <v>18925</v>
      </c>
      <c r="Y7034" s="6" t="s">
        <v>21574</v>
      </c>
      <c r="Z7034" s="6" t="s">
        <v>18926</v>
      </c>
      <c r="AA7034" s="6" t="s">
        <v>157</v>
      </c>
      <c r="AB7034" s="6" t="s">
        <v>158</v>
      </c>
      <c r="AC7034" s="6" t="s">
        <v>26177</v>
      </c>
      <c r="AD7034" s="6" t="s">
        <v>41781</v>
      </c>
      <c r="AE7034" s="6" t="s">
        <v>41782</v>
      </c>
      <c r="AF7034" s="6" t="s">
        <v>157</v>
      </c>
      <c r="AG7034" s="6" t="s">
        <v>157</v>
      </c>
      <c r="AH7034" s="6" t="s">
        <v>157</v>
      </c>
      <c r="AI7034" s="6" t="s">
        <v>157</v>
      </c>
      <c r="AJ7034" s="6" t="s">
        <v>157</v>
      </c>
      <c r="AK7034" s="6" t="s">
        <v>157</v>
      </c>
      <c r="AL7034" s="6" t="s">
        <v>157</v>
      </c>
      <c r="AM7034" s="6" t="s">
        <v>21655</v>
      </c>
      <c r="AN7034" s="6" t="s">
        <v>43607</v>
      </c>
      <c r="AO7034" s="6" t="s">
        <v>43608</v>
      </c>
      <c r="AP7034" s="6" t="s">
        <v>25451</v>
      </c>
      <c r="AQ7034" s="6" t="s">
        <v>492</v>
      </c>
      <c r="AR7034" s="6" t="s">
        <v>21576</v>
      </c>
      <c r="AS7034" s="6" t="s">
        <v>157</v>
      </c>
      <c r="AT7034" s="6" t="s">
        <v>21572</v>
      </c>
      <c r="AU7034" s="6" t="s">
        <v>157</v>
      </c>
      <c r="AV7034" s="6" t="s">
        <v>18929</v>
      </c>
      <c r="AW7034" s="6" t="s">
        <v>21638</v>
      </c>
      <c r="AX7034" s="6" t="s">
        <v>21639</v>
      </c>
      <c r="AY7034" s="6" t="s">
        <v>157</v>
      </c>
      <c r="AZ7034" s="6" t="s">
        <v>157</v>
      </c>
      <c r="BA7034" s="6" t="s">
        <v>157</v>
      </c>
      <c r="BB7034" s="6" t="s">
        <v>157</v>
      </c>
      <c r="BC7034" s="2"/>
      <c r="BD7034" s="6" t="s">
        <v>157</v>
      </c>
      <c r="BE7034" s="6" t="s">
        <v>157</v>
      </c>
      <c r="BF7034" s="6" t="s">
        <v>157</v>
      </c>
      <c r="BG7034" s="2"/>
      <c r="BH7034" s="6" t="s">
        <v>157</v>
      </c>
      <c r="BI7034" s="6" t="s">
        <v>157</v>
      </c>
      <c r="BJ7034" s="6" t="s">
        <v>157</v>
      </c>
      <c r="BK7034" s="6" t="s">
        <v>157</v>
      </c>
      <c r="BL7034" s="6" t="s">
        <v>157</v>
      </c>
      <c r="BM7034" s="6" t="s">
        <v>157</v>
      </c>
      <c r="BN7034" s="6" t="s">
        <v>157</v>
      </c>
      <c r="BO7034" s="6" t="s">
        <v>157</v>
      </c>
      <c r="BP7034" s="6" t="s">
        <v>21580</v>
      </c>
      <c r="BQ7034" s="6" t="s">
        <v>21581</v>
      </c>
      <c r="BR7034" s="6" t="s">
        <v>157</v>
      </c>
      <c r="BS7034" s="6" t="s">
        <v>157</v>
      </c>
      <c r="BT7034" s="6" t="s">
        <v>157</v>
      </c>
      <c r="BU7034" s="6" t="s">
        <v>157</v>
      </c>
      <c r="BV7034" s="6" t="s">
        <v>157</v>
      </c>
      <c r="BW7034" s="6" t="s">
        <v>157</v>
      </c>
      <c r="BX7034" s="2"/>
      <c r="BY7034" s="2"/>
      <c r="BZ7034" s="2"/>
      <c r="CA7034" s="2"/>
      <c r="CB7034" s="2"/>
      <c r="CC7034" s="6" t="s">
        <v>157</v>
      </c>
      <c r="CD7034" s="6" t="s">
        <v>157</v>
      </c>
      <c r="CE7034" s="6" t="s">
        <v>157</v>
      </c>
      <c r="CF7034" s="2"/>
      <c r="CG7034" s="2"/>
      <c r="CH7034" s="2"/>
      <c r="CI7034" s="6" t="s">
        <v>157</v>
      </c>
      <c r="CJ7034" s="2"/>
      <c r="CK7034" s="2"/>
      <c r="CL7034" s="2"/>
      <c r="CM7034" s="6" t="s">
        <v>157</v>
      </c>
      <c r="CN7034" s="6" t="s">
        <v>157</v>
      </c>
      <c r="CO7034" s="6" t="s">
        <v>157</v>
      </c>
      <c r="CP7034" s="6" t="s">
        <v>157</v>
      </c>
      <c r="CQ7034" s="6" t="s">
        <v>157</v>
      </c>
      <c r="CR7034" s="6" t="s">
        <v>157</v>
      </c>
      <c r="CS7034" s="6" t="s">
        <v>157</v>
      </c>
      <c r="CT7034" s="2"/>
      <c r="CU7034" s="2"/>
      <c r="CV7034" s="6" t="s">
        <v>157</v>
      </c>
      <c r="CW7034" s="6" t="s">
        <v>157</v>
      </c>
      <c r="CX7034" s="2"/>
      <c r="CY7034" s="2"/>
      <c r="CZ7034" s="6" t="s">
        <v>157</v>
      </c>
      <c r="DA7034" s="6" t="s">
        <v>157</v>
      </c>
      <c r="DB7034" s="6" t="s">
        <v>157</v>
      </c>
      <c r="DC7034" s="6" t="s">
        <v>157</v>
      </c>
      <c r="DD7034" s="2"/>
      <c r="DE7034" s="2"/>
      <c r="DF7034" s="2"/>
      <c r="DG7034" s="2"/>
      <c r="DH7034" s="6" t="s">
        <v>157</v>
      </c>
      <c r="DI7034" s="6" t="s">
        <v>157</v>
      </c>
      <c r="DJ7034" s="2"/>
      <c r="DK7034" s="2"/>
      <c r="DL7034" s="6" t="s">
        <v>157</v>
      </c>
      <c r="DM7034" s="6" t="s">
        <v>157</v>
      </c>
      <c r="DN7034" s="6" t="s">
        <v>157</v>
      </c>
      <c r="DO7034" s="6" t="s">
        <v>157</v>
      </c>
      <c r="DP7034" s="6" t="s">
        <v>157</v>
      </c>
      <c r="DQ7034" s="6" t="s">
        <v>157</v>
      </c>
      <c r="DR7034" s="6" t="s">
        <v>157</v>
      </c>
      <c r="DS7034" s="6" t="s">
        <v>157</v>
      </c>
      <c r="DT7034" s="2"/>
      <c r="DU7034" s="2"/>
      <c r="DV7034" s="2"/>
      <c r="DW7034" s="2"/>
      <c r="DX7034" s="6" t="s">
        <v>157</v>
      </c>
      <c r="DY7034" s="6" t="s">
        <v>157</v>
      </c>
      <c r="DZ7034" s="2"/>
      <c r="EA7034" s="2"/>
      <c r="EB7034" s="2"/>
      <c r="EC7034" s="2"/>
      <c r="ED7034" s="6" t="s">
        <v>157</v>
      </c>
      <c r="EE7034" s="6" t="s">
        <v>157</v>
      </c>
      <c r="EF7034" s="6" t="s">
        <v>157</v>
      </c>
      <c r="EG7034" s="6" t="s">
        <v>157</v>
      </c>
      <c r="EH7034" s="6" t="s">
        <v>157</v>
      </c>
      <c r="EI7034" s="6" t="s">
        <v>338</v>
      </c>
      <c r="EJ7034" s="2"/>
      <c r="EK7034" s="2"/>
      <c r="EL7034" s="2"/>
      <c r="EM7034" s="6" t="s">
        <v>157</v>
      </c>
      <c r="EN7034" s="6" t="s">
        <v>157</v>
      </c>
      <c r="EO7034" s="6" t="s">
        <v>157</v>
      </c>
      <c r="EP7034" s="6" t="s">
        <v>157</v>
      </c>
      <c r="EQ7034" s="6" t="s">
        <v>157</v>
      </c>
      <c r="ER7034" s="6" t="s">
        <v>157</v>
      </c>
      <c r="ES7034" s="6" t="s">
        <v>157</v>
      </c>
      <c r="ET7034" s="6" t="s">
        <v>157</v>
      </c>
    </row>
    <row r="7035" spans="1:150" x14ac:dyDescent="0.25">
      <c r="A7035" s="7" t="s">
        <v>43609</v>
      </c>
      <c r="B7035" s="7"/>
      <c r="C7035" s="8" t="s">
        <v>43610</v>
      </c>
      <c r="D7035" s="8" t="s">
        <v>43611</v>
      </c>
      <c r="E7035" s="8" t="s">
        <v>43612</v>
      </c>
      <c r="F7035" s="8" t="s">
        <v>38612</v>
      </c>
      <c r="G7035" s="8" t="s">
        <v>21571</v>
      </c>
      <c r="H7035" s="8" t="s">
        <v>21572</v>
      </c>
      <c r="I7035" s="8" t="s">
        <v>21571</v>
      </c>
      <c r="J7035" s="3">
        <v>500</v>
      </c>
      <c r="K7035" s="3">
        <v>3.0259999999999998</v>
      </c>
      <c r="L7035" s="3">
        <v>1455</v>
      </c>
      <c r="M7035" s="3">
        <v>137</v>
      </c>
      <c r="N7035" s="3">
        <v>92</v>
      </c>
      <c r="O7035" s="3">
        <v>321</v>
      </c>
      <c r="P7035" s="8" t="s">
        <v>155</v>
      </c>
      <c r="Q7035" s="3">
        <v>10</v>
      </c>
      <c r="R7035" s="8" t="s">
        <v>156</v>
      </c>
      <c r="S7035" s="8" t="s">
        <v>21573</v>
      </c>
      <c r="T7035" s="8" t="s">
        <v>18925</v>
      </c>
      <c r="U7035" s="8" t="s">
        <v>21574</v>
      </c>
      <c r="V7035" s="8" t="s">
        <v>157</v>
      </c>
      <c r="W7035" s="8" t="s">
        <v>18926</v>
      </c>
      <c r="X7035" s="8" t="s">
        <v>18925</v>
      </c>
      <c r="Y7035" s="8" t="s">
        <v>21574</v>
      </c>
      <c r="Z7035" s="8" t="s">
        <v>18926</v>
      </c>
      <c r="AA7035" s="8" t="s">
        <v>157</v>
      </c>
      <c r="AB7035" s="8" t="s">
        <v>158</v>
      </c>
      <c r="AC7035" s="8" t="s">
        <v>26177</v>
      </c>
      <c r="AD7035" s="8" t="s">
        <v>41781</v>
      </c>
      <c r="AE7035" s="8" t="s">
        <v>41782</v>
      </c>
      <c r="AF7035" s="8" t="s">
        <v>157</v>
      </c>
      <c r="AG7035" s="8" t="s">
        <v>157</v>
      </c>
      <c r="AH7035" s="8" t="s">
        <v>157</v>
      </c>
      <c r="AI7035" s="8" t="s">
        <v>157</v>
      </c>
      <c r="AJ7035" s="8" t="s">
        <v>157</v>
      </c>
      <c r="AK7035" s="8" t="s">
        <v>157</v>
      </c>
      <c r="AL7035" s="8" t="s">
        <v>157</v>
      </c>
      <c r="AM7035" s="8" t="s">
        <v>21655</v>
      </c>
      <c r="AN7035" s="8" t="s">
        <v>43613</v>
      </c>
      <c r="AO7035" s="8" t="s">
        <v>43614</v>
      </c>
      <c r="AP7035" s="8" t="s">
        <v>25458</v>
      </c>
      <c r="AQ7035" s="8" t="s">
        <v>492</v>
      </c>
      <c r="AR7035" s="8" t="s">
        <v>21576</v>
      </c>
      <c r="AS7035" s="8" t="s">
        <v>157</v>
      </c>
      <c r="AT7035" s="8" t="s">
        <v>21572</v>
      </c>
      <c r="AU7035" s="8" t="s">
        <v>157</v>
      </c>
      <c r="AV7035" s="8" t="s">
        <v>18929</v>
      </c>
      <c r="AW7035" s="8" t="s">
        <v>21641</v>
      </c>
      <c r="AX7035" s="8" t="s">
        <v>21642</v>
      </c>
      <c r="AY7035" s="8" t="s">
        <v>157</v>
      </c>
      <c r="AZ7035" s="8" t="s">
        <v>157</v>
      </c>
      <c r="BA7035" s="8" t="s">
        <v>157</v>
      </c>
      <c r="BB7035" s="8" t="s">
        <v>157</v>
      </c>
      <c r="BC7035" s="3"/>
      <c r="BD7035" s="8" t="s">
        <v>157</v>
      </c>
      <c r="BE7035" s="8" t="s">
        <v>157</v>
      </c>
      <c r="BF7035" s="8" t="s">
        <v>157</v>
      </c>
      <c r="BG7035" s="3"/>
      <c r="BH7035" s="8" t="s">
        <v>157</v>
      </c>
      <c r="BI7035" s="8" t="s">
        <v>157</v>
      </c>
      <c r="BJ7035" s="8" t="s">
        <v>157</v>
      </c>
      <c r="BK7035" s="8" t="s">
        <v>157</v>
      </c>
      <c r="BL7035" s="8" t="s">
        <v>157</v>
      </c>
      <c r="BM7035" s="8" t="s">
        <v>157</v>
      </c>
      <c r="BN7035" s="8" t="s">
        <v>157</v>
      </c>
      <c r="BO7035" s="8" t="s">
        <v>157</v>
      </c>
      <c r="BP7035" s="8" t="s">
        <v>21580</v>
      </c>
      <c r="BQ7035" s="8" t="s">
        <v>21581</v>
      </c>
      <c r="BR7035" s="8" t="s">
        <v>157</v>
      </c>
      <c r="BS7035" s="8" t="s">
        <v>157</v>
      </c>
      <c r="BT7035" s="8" t="s">
        <v>157</v>
      </c>
      <c r="BU7035" s="8" t="s">
        <v>157</v>
      </c>
      <c r="BV7035" s="8" t="s">
        <v>157</v>
      </c>
      <c r="BW7035" s="8" t="s">
        <v>157</v>
      </c>
      <c r="BX7035" s="3"/>
      <c r="BY7035" s="3"/>
      <c r="BZ7035" s="3"/>
      <c r="CA7035" s="3"/>
      <c r="CB7035" s="3"/>
      <c r="CC7035" s="8" t="s">
        <v>157</v>
      </c>
      <c r="CD7035" s="8" t="s">
        <v>157</v>
      </c>
      <c r="CE7035" s="8" t="s">
        <v>157</v>
      </c>
      <c r="CF7035" s="3"/>
      <c r="CG7035" s="3"/>
      <c r="CH7035" s="3"/>
      <c r="CI7035" s="8" t="s">
        <v>157</v>
      </c>
      <c r="CJ7035" s="3"/>
      <c r="CK7035" s="3"/>
      <c r="CL7035" s="3"/>
      <c r="CM7035" s="8" t="s">
        <v>157</v>
      </c>
      <c r="CN7035" s="8" t="s">
        <v>157</v>
      </c>
      <c r="CO7035" s="8" t="s">
        <v>157</v>
      </c>
      <c r="CP7035" s="8" t="s">
        <v>157</v>
      </c>
      <c r="CQ7035" s="8" t="s">
        <v>157</v>
      </c>
      <c r="CR7035" s="8" t="s">
        <v>157</v>
      </c>
      <c r="CS7035" s="8" t="s">
        <v>157</v>
      </c>
      <c r="CT7035" s="3"/>
      <c r="CU7035" s="3"/>
      <c r="CV7035" s="8" t="s">
        <v>157</v>
      </c>
      <c r="CW7035" s="8" t="s">
        <v>157</v>
      </c>
      <c r="CX7035" s="3"/>
      <c r="CY7035" s="3"/>
      <c r="CZ7035" s="8" t="s">
        <v>157</v>
      </c>
      <c r="DA7035" s="8" t="s">
        <v>157</v>
      </c>
      <c r="DB7035" s="8" t="s">
        <v>157</v>
      </c>
      <c r="DC7035" s="8" t="s">
        <v>157</v>
      </c>
      <c r="DD7035" s="3"/>
      <c r="DE7035" s="3"/>
      <c r="DF7035" s="3"/>
      <c r="DG7035" s="3"/>
      <c r="DH7035" s="8" t="s">
        <v>157</v>
      </c>
      <c r="DI7035" s="8" t="s">
        <v>157</v>
      </c>
      <c r="DJ7035" s="3"/>
      <c r="DK7035" s="3"/>
      <c r="DL7035" s="8" t="s">
        <v>157</v>
      </c>
      <c r="DM7035" s="8" t="s">
        <v>157</v>
      </c>
      <c r="DN7035" s="8" t="s">
        <v>157</v>
      </c>
      <c r="DO7035" s="8" t="s">
        <v>157</v>
      </c>
      <c r="DP7035" s="8" t="s">
        <v>157</v>
      </c>
      <c r="DQ7035" s="8" t="s">
        <v>157</v>
      </c>
      <c r="DR7035" s="8" t="s">
        <v>157</v>
      </c>
      <c r="DS7035" s="8" t="s">
        <v>157</v>
      </c>
      <c r="DT7035" s="3"/>
      <c r="DU7035" s="3"/>
      <c r="DV7035" s="3"/>
      <c r="DW7035" s="3"/>
      <c r="DX7035" s="8" t="s">
        <v>157</v>
      </c>
      <c r="DY7035" s="8" t="s">
        <v>157</v>
      </c>
      <c r="DZ7035" s="3"/>
      <c r="EA7035" s="3"/>
      <c r="EB7035" s="3"/>
      <c r="EC7035" s="3"/>
      <c r="ED7035" s="8" t="s">
        <v>157</v>
      </c>
      <c r="EE7035" s="8" t="s">
        <v>157</v>
      </c>
      <c r="EF7035" s="8" t="s">
        <v>157</v>
      </c>
      <c r="EG7035" s="8" t="s">
        <v>157</v>
      </c>
      <c r="EH7035" s="8" t="s">
        <v>157</v>
      </c>
      <c r="EI7035" s="8" t="s">
        <v>338</v>
      </c>
      <c r="EJ7035" s="3"/>
      <c r="EK7035" s="3"/>
      <c r="EL7035" s="3"/>
      <c r="EM7035" s="8" t="s">
        <v>157</v>
      </c>
      <c r="EN7035" s="8" t="s">
        <v>157</v>
      </c>
      <c r="EO7035" s="8" t="s">
        <v>157</v>
      </c>
      <c r="EP7035" s="8" t="s">
        <v>157</v>
      </c>
      <c r="EQ7035" s="8" t="s">
        <v>157</v>
      </c>
      <c r="ER7035" s="8" t="s">
        <v>157</v>
      </c>
      <c r="ES7035" s="8" t="s">
        <v>157</v>
      </c>
      <c r="ET7035" s="8" t="s">
        <v>157</v>
      </c>
    </row>
    <row r="7036" spans="1:150" x14ac:dyDescent="0.25">
      <c r="A7036" s="5" t="s">
        <v>43615</v>
      </c>
      <c r="B7036" s="5"/>
      <c r="C7036" s="6" t="s">
        <v>43616</v>
      </c>
      <c r="D7036" s="6" t="s">
        <v>43617</v>
      </c>
      <c r="E7036" s="6" t="s">
        <v>43618</v>
      </c>
      <c r="F7036" s="6" t="s">
        <v>38499</v>
      </c>
      <c r="G7036" s="6" t="s">
        <v>21571</v>
      </c>
      <c r="H7036" s="6" t="s">
        <v>21572</v>
      </c>
      <c r="I7036" s="6" t="s">
        <v>21571</v>
      </c>
      <c r="J7036" s="2">
        <v>500</v>
      </c>
      <c r="K7036" s="2">
        <v>3.2850000000000001</v>
      </c>
      <c r="L7036" s="2">
        <v>1720</v>
      </c>
      <c r="M7036" s="2">
        <v>137</v>
      </c>
      <c r="N7036" s="2">
        <v>92</v>
      </c>
      <c r="O7036" s="2">
        <v>301</v>
      </c>
      <c r="P7036" s="6" t="s">
        <v>155</v>
      </c>
      <c r="Q7036" s="2">
        <v>10</v>
      </c>
      <c r="R7036" s="6" t="s">
        <v>156</v>
      </c>
      <c r="S7036" s="6" t="s">
        <v>21573</v>
      </c>
      <c r="T7036" s="6" t="s">
        <v>18925</v>
      </c>
      <c r="U7036" s="6" t="s">
        <v>21574</v>
      </c>
      <c r="V7036" s="6" t="s">
        <v>157</v>
      </c>
      <c r="W7036" s="6" t="s">
        <v>18926</v>
      </c>
      <c r="X7036" s="6" t="s">
        <v>18925</v>
      </c>
      <c r="Y7036" s="6" t="s">
        <v>21574</v>
      </c>
      <c r="Z7036" s="6" t="s">
        <v>18926</v>
      </c>
      <c r="AA7036" s="6" t="s">
        <v>157</v>
      </c>
      <c r="AB7036" s="6" t="s">
        <v>158</v>
      </c>
      <c r="AC7036" s="6" t="s">
        <v>26177</v>
      </c>
      <c r="AD7036" s="6" t="s">
        <v>41781</v>
      </c>
      <c r="AE7036" s="6" t="s">
        <v>41782</v>
      </c>
      <c r="AF7036" s="6" t="s">
        <v>157</v>
      </c>
      <c r="AG7036" s="6" t="s">
        <v>157</v>
      </c>
      <c r="AH7036" s="6" t="s">
        <v>157</v>
      </c>
      <c r="AI7036" s="6" t="s">
        <v>157</v>
      </c>
      <c r="AJ7036" s="6" t="s">
        <v>157</v>
      </c>
      <c r="AK7036" s="6" t="s">
        <v>157</v>
      </c>
      <c r="AL7036" s="6" t="s">
        <v>157</v>
      </c>
      <c r="AM7036" s="6" t="s">
        <v>21655</v>
      </c>
      <c r="AN7036" s="6" t="s">
        <v>43619</v>
      </c>
      <c r="AO7036" s="6" t="s">
        <v>43620</v>
      </c>
      <c r="AP7036" s="6" t="s">
        <v>25346</v>
      </c>
      <c r="AQ7036" s="6" t="s">
        <v>492</v>
      </c>
      <c r="AR7036" s="6" t="s">
        <v>21576</v>
      </c>
      <c r="AS7036" s="6" t="s">
        <v>157</v>
      </c>
      <c r="AT7036" s="6" t="s">
        <v>21572</v>
      </c>
      <c r="AU7036" s="6" t="s">
        <v>157</v>
      </c>
      <c r="AV7036" s="6" t="s">
        <v>18929</v>
      </c>
      <c r="AW7036" s="6" t="s">
        <v>21577</v>
      </c>
      <c r="AX7036" s="6" t="s">
        <v>21578</v>
      </c>
      <c r="AY7036" s="6" t="s">
        <v>157</v>
      </c>
      <c r="AZ7036" s="6" t="s">
        <v>157</v>
      </c>
      <c r="BA7036" s="6" t="s">
        <v>157</v>
      </c>
      <c r="BB7036" s="6" t="s">
        <v>157</v>
      </c>
      <c r="BC7036" s="2"/>
      <c r="BD7036" s="6" t="s">
        <v>157</v>
      </c>
      <c r="BE7036" s="6" t="s">
        <v>157</v>
      </c>
      <c r="BF7036" s="6" t="s">
        <v>157</v>
      </c>
      <c r="BG7036" s="2"/>
      <c r="BH7036" s="6" t="s">
        <v>157</v>
      </c>
      <c r="BI7036" s="6" t="s">
        <v>157</v>
      </c>
      <c r="BJ7036" s="6" t="s">
        <v>157</v>
      </c>
      <c r="BK7036" s="6" t="s">
        <v>157</v>
      </c>
      <c r="BL7036" s="6" t="s">
        <v>157</v>
      </c>
      <c r="BM7036" s="6" t="s">
        <v>157</v>
      </c>
      <c r="BN7036" s="6" t="s">
        <v>157</v>
      </c>
      <c r="BO7036" s="6" t="s">
        <v>157</v>
      </c>
      <c r="BP7036" s="6" t="s">
        <v>21580</v>
      </c>
      <c r="BQ7036" s="6" t="s">
        <v>21581</v>
      </c>
      <c r="BR7036" s="6" t="s">
        <v>157</v>
      </c>
      <c r="BS7036" s="6" t="s">
        <v>157</v>
      </c>
      <c r="BT7036" s="6" t="s">
        <v>157</v>
      </c>
      <c r="BU7036" s="6" t="s">
        <v>157</v>
      </c>
      <c r="BV7036" s="6" t="s">
        <v>157</v>
      </c>
      <c r="BW7036" s="6" t="s">
        <v>157</v>
      </c>
      <c r="BX7036" s="2"/>
      <c r="BY7036" s="2"/>
      <c r="BZ7036" s="2"/>
      <c r="CA7036" s="2"/>
      <c r="CB7036" s="2"/>
      <c r="CC7036" s="6" t="s">
        <v>157</v>
      </c>
      <c r="CD7036" s="6" t="s">
        <v>157</v>
      </c>
      <c r="CE7036" s="6" t="s">
        <v>157</v>
      </c>
      <c r="CF7036" s="2"/>
      <c r="CG7036" s="2"/>
      <c r="CH7036" s="2"/>
      <c r="CI7036" s="6" t="s">
        <v>157</v>
      </c>
      <c r="CJ7036" s="2"/>
      <c r="CK7036" s="2"/>
      <c r="CL7036" s="2"/>
      <c r="CM7036" s="6" t="s">
        <v>157</v>
      </c>
      <c r="CN7036" s="6" t="s">
        <v>157</v>
      </c>
      <c r="CO7036" s="6" t="s">
        <v>157</v>
      </c>
      <c r="CP7036" s="6" t="s">
        <v>157</v>
      </c>
      <c r="CQ7036" s="6" t="s">
        <v>157</v>
      </c>
      <c r="CR7036" s="6" t="s">
        <v>157</v>
      </c>
      <c r="CS7036" s="6" t="s">
        <v>157</v>
      </c>
      <c r="CT7036" s="2"/>
      <c r="CU7036" s="2"/>
      <c r="CV7036" s="6" t="s">
        <v>157</v>
      </c>
      <c r="CW7036" s="6" t="s">
        <v>157</v>
      </c>
      <c r="CX7036" s="2"/>
      <c r="CY7036" s="2"/>
      <c r="CZ7036" s="6" t="s">
        <v>157</v>
      </c>
      <c r="DA7036" s="6" t="s">
        <v>157</v>
      </c>
      <c r="DB7036" s="6" t="s">
        <v>157</v>
      </c>
      <c r="DC7036" s="6" t="s">
        <v>157</v>
      </c>
      <c r="DD7036" s="2"/>
      <c r="DE7036" s="2"/>
      <c r="DF7036" s="2"/>
      <c r="DG7036" s="2"/>
      <c r="DH7036" s="6" t="s">
        <v>157</v>
      </c>
      <c r="DI7036" s="6" t="s">
        <v>157</v>
      </c>
      <c r="DJ7036" s="2"/>
      <c r="DK7036" s="2"/>
      <c r="DL7036" s="6" t="s">
        <v>157</v>
      </c>
      <c r="DM7036" s="6" t="s">
        <v>157</v>
      </c>
      <c r="DN7036" s="6" t="s">
        <v>157</v>
      </c>
      <c r="DO7036" s="6" t="s">
        <v>157</v>
      </c>
      <c r="DP7036" s="6" t="s">
        <v>157</v>
      </c>
      <c r="DQ7036" s="6" t="s">
        <v>157</v>
      </c>
      <c r="DR7036" s="6" t="s">
        <v>157</v>
      </c>
      <c r="DS7036" s="6" t="s">
        <v>157</v>
      </c>
      <c r="DT7036" s="2"/>
      <c r="DU7036" s="2"/>
      <c r="DV7036" s="2"/>
      <c r="DW7036" s="2"/>
      <c r="DX7036" s="6" t="s">
        <v>157</v>
      </c>
      <c r="DY7036" s="6" t="s">
        <v>157</v>
      </c>
      <c r="DZ7036" s="2"/>
      <c r="EA7036" s="2"/>
      <c r="EB7036" s="2"/>
      <c r="EC7036" s="2"/>
      <c r="ED7036" s="6" t="s">
        <v>157</v>
      </c>
      <c r="EE7036" s="6" t="s">
        <v>157</v>
      </c>
      <c r="EF7036" s="6" t="s">
        <v>157</v>
      </c>
      <c r="EG7036" s="6" t="s">
        <v>157</v>
      </c>
      <c r="EH7036" s="6" t="s">
        <v>157</v>
      </c>
      <c r="EI7036" s="6" t="s">
        <v>344</v>
      </c>
      <c r="EJ7036" s="2"/>
      <c r="EK7036" s="2"/>
      <c r="EL7036" s="2"/>
      <c r="EM7036" s="6" t="s">
        <v>157</v>
      </c>
      <c r="EN7036" s="6" t="s">
        <v>157</v>
      </c>
      <c r="EO7036" s="6" t="s">
        <v>157</v>
      </c>
      <c r="EP7036" s="6" t="s">
        <v>157</v>
      </c>
      <c r="EQ7036" s="6" t="s">
        <v>157</v>
      </c>
      <c r="ER7036" s="6" t="s">
        <v>157</v>
      </c>
      <c r="ES7036" s="6" t="s">
        <v>157</v>
      </c>
      <c r="ET7036" s="6" t="s">
        <v>157</v>
      </c>
    </row>
    <row r="7037" spans="1:150" x14ac:dyDescent="0.25">
      <c r="A7037" s="7" t="s">
        <v>43621</v>
      </c>
      <c r="B7037" s="7"/>
      <c r="C7037" s="8" t="s">
        <v>43622</v>
      </c>
      <c r="D7037" s="8" t="s">
        <v>43623</v>
      </c>
      <c r="E7037" s="8" t="s">
        <v>43624</v>
      </c>
      <c r="F7037" s="8" t="s">
        <v>38507</v>
      </c>
      <c r="G7037" s="8" t="s">
        <v>21571</v>
      </c>
      <c r="H7037" s="8" t="s">
        <v>21572</v>
      </c>
      <c r="I7037" s="8" t="s">
        <v>21571</v>
      </c>
      <c r="J7037" s="3">
        <v>500</v>
      </c>
      <c r="K7037" s="3">
        <v>3.2850000000000001</v>
      </c>
      <c r="L7037" s="3">
        <v>1720</v>
      </c>
      <c r="M7037" s="3">
        <v>137</v>
      </c>
      <c r="N7037" s="3">
        <v>92</v>
      </c>
      <c r="O7037" s="3">
        <v>301</v>
      </c>
      <c r="P7037" s="8" t="s">
        <v>155</v>
      </c>
      <c r="Q7037" s="3">
        <v>10</v>
      </c>
      <c r="R7037" s="8" t="s">
        <v>156</v>
      </c>
      <c r="S7037" s="8" t="s">
        <v>21573</v>
      </c>
      <c r="T7037" s="8" t="s">
        <v>18925</v>
      </c>
      <c r="U7037" s="8" t="s">
        <v>21574</v>
      </c>
      <c r="V7037" s="8" t="s">
        <v>157</v>
      </c>
      <c r="W7037" s="8" t="s">
        <v>18926</v>
      </c>
      <c r="X7037" s="8" t="s">
        <v>18925</v>
      </c>
      <c r="Y7037" s="8" t="s">
        <v>21574</v>
      </c>
      <c r="Z7037" s="8" t="s">
        <v>18926</v>
      </c>
      <c r="AA7037" s="8" t="s">
        <v>157</v>
      </c>
      <c r="AB7037" s="8" t="s">
        <v>158</v>
      </c>
      <c r="AC7037" s="8" t="s">
        <v>26177</v>
      </c>
      <c r="AD7037" s="8" t="s">
        <v>41781</v>
      </c>
      <c r="AE7037" s="8" t="s">
        <v>41782</v>
      </c>
      <c r="AF7037" s="8" t="s">
        <v>157</v>
      </c>
      <c r="AG7037" s="8" t="s">
        <v>157</v>
      </c>
      <c r="AH7037" s="8" t="s">
        <v>157</v>
      </c>
      <c r="AI7037" s="8" t="s">
        <v>157</v>
      </c>
      <c r="AJ7037" s="8" t="s">
        <v>157</v>
      </c>
      <c r="AK7037" s="8" t="s">
        <v>157</v>
      </c>
      <c r="AL7037" s="8" t="s">
        <v>157</v>
      </c>
      <c r="AM7037" s="8" t="s">
        <v>21655</v>
      </c>
      <c r="AN7037" s="8" t="s">
        <v>43625</v>
      </c>
      <c r="AO7037" s="8" t="s">
        <v>43626</v>
      </c>
      <c r="AP7037" s="8" t="s">
        <v>25353</v>
      </c>
      <c r="AQ7037" s="8" t="s">
        <v>492</v>
      </c>
      <c r="AR7037" s="8" t="s">
        <v>21576</v>
      </c>
      <c r="AS7037" s="8" t="s">
        <v>157</v>
      </c>
      <c r="AT7037" s="8" t="s">
        <v>21572</v>
      </c>
      <c r="AU7037" s="8" t="s">
        <v>157</v>
      </c>
      <c r="AV7037" s="8" t="s">
        <v>18929</v>
      </c>
      <c r="AW7037" s="8" t="s">
        <v>21583</v>
      </c>
      <c r="AX7037" s="8" t="s">
        <v>21584</v>
      </c>
      <c r="AY7037" s="8" t="s">
        <v>157</v>
      </c>
      <c r="AZ7037" s="8" t="s">
        <v>157</v>
      </c>
      <c r="BA7037" s="8" t="s">
        <v>157</v>
      </c>
      <c r="BB7037" s="8" t="s">
        <v>157</v>
      </c>
      <c r="BC7037" s="3"/>
      <c r="BD7037" s="8" t="s">
        <v>157</v>
      </c>
      <c r="BE7037" s="8" t="s">
        <v>157</v>
      </c>
      <c r="BF7037" s="8" t="s">
        <v>157</v>
      </c>
      <c r="BG7037" s="3"/>
      <c r="BH7037" s="8" t="s">
        <v>157</v>
      </c>
      <c r="BI7037" s="8" t="s">
        <v>157</v>
      </c>
      <c r="BJ7037" s="8" t="s">
        <v>157</v>
      </c>
      <c r="BK7037" s="8" t="s">
        <v>157</v>
      </c>
      <c r="BL7037" s="8" t="s">
        <v>157</v>
      </c>
      <c r="BM7037" s="8" t="s">
        <v>157</v>
      </c>
      <c r="BN7037" s="8" t="s">
        <v>157</v>
      </c>
      <c r="BO7037" s="8" t="s">
        <v>157</v>
      </c>
      <c r="BP7037" s="8" t="s">
        <v>21580</v>
      </c>
      <c r="BQ7037" s="8" t="s">
        <v>21581</v>
      </c>
      <c r="BR7037" s="8" t="s">
        <v>157</v>
      </c>
      <c r="BS7037" s="8" t="s">
        <v>157</v>
      </c>
      <c r="BT7037" s="8" t="s">
        <v>157</v>
      </c>
      <c r="BU7037" s="8" t="s">
        <v>157</v>
      </c>
      <c r="BV7037" s="8" t="s">
        <v>157</v>
      </c>
      <c r="BW7037" s="8" t="s">
        <v>157</v>
      </c>
      <c r="BX7037" s="3"/>
      <c r="BY7037" s="3"/>
      <c r="BZ7037" s="3"/>
      <c r="CA7037" s="3"/>
      <c r="CB7037" s="3"/>
      <c r="CC7037" s="8" t="s">
        <v>157</v>
      </c>
      <c r="CD7037" s="8" t="s">
        <v>157</v>
      </c>
      <c r="CE7037" s="8" t="s">
        <v>157</v>
      </c>
      <c r="CF7037" s="3"/>
      <c r="CG7037" s="3"/>
      <c r="CH7037" s="3"/>
      <c r="CI7037" s="8" t="s">
        <v>157</v>
      </c>
      <c r="CJ7037" s="3"/>
      <c r="CK7037" s="3"/>
      <c r="CL7037" s="3"/>
      <c r="CM7037" s="8" t="s">
        <v>157</v>
      </c>
      <c r="CN7037" s="8" t="s">
        <v>157</v>
      </c>
      <c r="CO7037" s="8" t="s">
        <v>157</v>
      </c>
      <c r="CP7037" s="8" t="s">
        <v>157</v>
      </c>
      <c r="CQ7037" s="8" t="s">
        <v>157</v>
      </c>
      <c r="CR7037" s="8" t="s">
        <v>157</v>
      </c>
      <c r="CS7037" s="8" t="s">
        <v>157</v>
      </c>
      <c r="CT7037" s="3"/>
      <c r="CU7037" s="3"/>
      <c r="CV7037" s="8" t="s">
        <v>157</v>
      </c>
      <c r="CW7037" s="8" t="s">
        <v>157</v>
      </c>
      <c r="CX7037" s="3"/>
      <c r="CY7037" s="3"/>
      <c r="CZ7037" s="8" t="s">
        <v>157</v>
      </c>
      <c r="DA7037" s="8" t="s">
        <v>157</v>
      </c>
      <c r="DB7037" s="8" t="s">
        <v>157</v>
      </c>
      <c r="DC7037" s="8" t="s">
        <v>157</v>
      </c>
      <c r="DD7037" s="3"/>
      <c r="DE7037" s="3"/>
      <c r="DF7037" s="3"/>
      <c r="DG7037" s="3"/>
      <c r="DH7037" s="8" t="s">
        <v>157</v>
      </c>
      <c r="DI7037" s="8" t="s">
        <v>157</v>
      </c>
      <c r="DJ7037" s="3"/>
      <c r="DK7037" s="3"/>
      <c r="DL7037" s="8" t="s">
        <v>157</v>
      </c>
      <c r="DM7037" s="8" t="s">
        <v>157</v>
      </c>
      <c r="DN7037" s="8" t="s">
        <v>157</v>
      </c>
      <c r="DO7037" s="8" t="s">
        <v>157</v>
      </c>
      <c r="DP7037" s="8" t="s">
        <v>157</v>
      </c>
      <c r="DQ7037" s="8" t="s">
        <v>157</v>
      </c>
      <c r="DR7037" s="8" t="s">
        <v>157</v>
      </c>
      <c r="DS7037" s="8" t="s">
        <v>157</v>
      </c>
      <c r="DT7037" s="3"/>
      <c r="DU7037" s="3"/>
      <c r="DV7037" s="3"/>
      <c r="DW7037" s="3"/>
      <c r="DX7037" s="8" t="s">
        <v>157</v>
      </c>
      <c r="DY7037" s="8" t="s">
        <v>157</v>
      </c>
      <c r="DZ7037" s="3"/>
      <c r="EA7037" s="3"/>
      <c r="EB7037" s="3"/>
      <c r="EC7037" s="3"/>
      <c r="ED7037" s="8" t="s">
        <v>157</v>
      </c>
      <c r="EE7037" s="8" t="s">
        <v>157</v>
      </c>
      <c r="EF7037" s="8" t="s">
        <v>157</v>
      </c>
      <c r="EG7037" s="8" t="s">
        <v>157</v>
      </c>
      <c r="EH7037" s="8" t="s">
        <v>157</v>
      </c>
      <c r="EI7037" s="8" t="s">
        <v>344</v>
      </c>
      <c r="EJ7037" s="3"/>
      <c r="EK7037" s="3"/>
      <c r="EL7037" s="3"/>
      <c r="EM7037" s="8" t="s">
        <v>157</v>
      </c>
      <c r="EN7037" s="8" t="s">
        <v>157</v>
      </c>
      <c r="EO7037" s="8" t="s">
        <v>157</v>
      </c>
      <c r="EP7037" s="8" t="s">
        <v>157</v>
      </c>
      <c r="EQ7037" s="8" t="s">
        <v>157</v>
      </c>
      <c r="ER7037" s="8" t="s">
        <v>157</v>
      </c>
      <c r="ES7037" s="8" t="s">
        <v>157</v>
      </c>
      <c r="ET7037" s="8" t="s">
        <v>157</v>
      </c>
    </row>
    <row r="7038" spans="1:150" x14ac:dyDescent="0.25">
      <c r="A7038" s="5" t="s">
        <v>43627</v>
      </c>
      <c r="B7038" s="5"/>
      <c r="C7038" s="6" t="s">
        <v>43628</v>
      </c>
      <c r="D7038" s="6" t="s">
        <v>43629</v>
      </c>
      <c r="E7038" s="6" t="s">
        <v>43630</v>
      </c>
      <c r="F7038" s="6" t="s">
        <v>38514</v>
      </c>
      <c r="G7038" s="6" t="s">
        <v>21571</v>
      </c>
      <c r="H7038" s="6" t="s">
        <v>21572</v>
      </c>
      <c r="I7038" s="6" t="s">
        <v>21571</v>
      </c>
      <c r="J7038" s="2">
        <v>500</v>
      </c>
      <c r="K7038" s="2">
        <v>3.2850000000000001</v>
      </c>
      <c r="L7038" s="2">
        <v>1720</v>
      </c>
      <c r="M7038" s="2">
        <v>137</v>
      </c>
      <c r="N7038" s="2">
        <v>92</v>
      </c>
      <c r="O7038" s="2">
        <v>301</v>
      </c>
      <c r="P7038" s="6" t="s">
        <v>155</v>
      </c>
      <c r="Q7038" s="2">
        <v>10</v>
      </c>
      <c r="R7038" s="6" t="s">
        <v>156</v>
      </c>
      <c r="S7038" s="6" t="s">
        <v>21573</v>
      </c>
      <c r="T7038" s="6" t="s">
        <v>18925</v>
      </c>
      <c r="U7038" s="6" t="s">
        <v>21574</v>
      </c>
      <c r="V7038" s="6" t="s">
        <v>157</v>
      </c>
      <c r="W7038" s="6" t="s">
        <v>18926</v>
      </c>
      <c r="X7038" s="6" t="s">
        <v>18925</v>
      </c>
      <c r="Y7038" s="6" t="s">
        <v>21574</v>
      </c>
      <c r="Z7038" s="6" t="s">
        <v>18926</v>
      </c>
      <c r="AA7038" s="6" t="s">
        <v>157</v>
      </c>
      <c r="AB7038" s="6" t="s">
        <v>158</v>
      </c>
      <c r="AC7038" s="6" t="s">
        <v>26177</v>
      </c>
      <c r="AD7038" s="6" t="s">
        <v>41781</v>
      </c>
      <c r="AE7038" s="6" t="s">
        <v>41782</v>
      </c>
      <c r="AF7038" s="6" t="s">
        <v>157</v>
      </c>
      <c r="AG7038" s="6" t="s">
        <v>157</v>
      </c>
      <c r="AH7038" s="6" t="s">
        <v>157</v>
      </c>
      <c r="AI7038" s="6" t="s">
        <v>157</v>
      </c>
      <c r="AJ7038" s="6" t="s">
        <v>157</v>
      </c>
      <c r="AK7038" s="6" t="s">
        <v>157</v>
      </c>
      <c r="AL7038" s="6" t="s">
        <v>157</v>
      </c>
      <c r="AM7038" s="6" t="s">
        <v>21655</v>
      </c>
      <c r="AN7038" s="6" t="s">
        <v>43631</v>
      </c>
      <c r="AO7038" s="6" t="s">
        <v>43632</v>
      </c>
      <c r="AP7038" s="6" t="s">
        <v>25360</v>
      </c>
      <c r="AQ7038" s="6" t="s">
        <v>492</v>
      </c>
      <c r="AR7038" s="6" t="s">
        <v>21576</v>
      </c>
      <c r="AS7038" s="6" t="s">
        <v>157</v>
      </c>
      <c r="AT7038" s="6" t="s">
        <v>21572</v>
      </c>
      <c r="AU7038" s="6" t="s">
        <v>157</v>
      </c>
      <c r="AV7038" s="6" t="s">
        <v>18929</v>
      </c>
      <c r="AW7038" s="6" t="s">
        <v>21586</v>
      </c>
      <c r="AX7038" s="6" t="s">
        <v>21587</v>
      </c>
      <c r="AY7038" s="6" t="s">
        <v>157</v>
      </c>
      <c r="AZ7038" s="6" t="s">
        <v>157</v>
      </c>
      <c r="BA7038" s="6" t="s">
        <v>157</v>
      </c>
      <c r="BB7038" s="6" t="s">
        <v>157</v>
      </c>
      <c r="BC7038" s="2"/>
      <c r="BD7038" s="6" t="s">
        <v>157</v>
      </c>
      <c r="BE7038" s="6" t="s">
        <v>157</v>
      </c>
      <c r="BF7038" s="6" t="s">
        <v>157</v>
      </c>
      <c r="BG7038" s="2"/>
      <c r="BH7038" s="6" t="s">
        <v>157</v>
      </c>
      <c r="BI7038" s="6" t="s">
        <v>157</v>
      </c>
      <c r="BJ7038" s="6" t="s">
        <v>157</v>
      </c>
      <c r="BK7038" s="6" t="s">
        <v>157</v>
      </c>
      <c r="BL7038" s="6" t="s">
        <v>157</v>
      </c>
      <c r="BM7038" s="6" t="s">
        <v>157</v>
      </c>
      <c r="BN7038" s="6" t="s">
        <v>157</v>
      </c>
      <c r="BO7038" s="6" t="s">
        <v>157</v>
      </c>
      <c r="BP7038" s="6" t="s">
        <v>21580</v>
      </c>
      <c r="BQ7038" s="6" t="s">
        <v>21581</v>
      </c>
      <c r="BR7038" s="6" t="s">
        <v>157</v>
      </c>
      <c r="BS7038" s="6" t="s">
        <v>157</v>
      </c>
      <c r="BT7038" s="6" t="s">
        <v>157</v>
      </c>
      <c r="BU7038" s="6" t="s">
        <v>157</v>
      </c>
      <c r="BV7038" s="6" t="s">
        <v>157</v>
      </c>
      <c r="BW7038" s="6" t="s">
        <v>157</v>
      </c>
      <c r="BX7038" s="2"/>
      <c r="BY7038" s="2"/>
      <c r="BZ7038" s="2"/>
      <c r="CA7038" s="2"/>
      <c r="CB7038" s="2"/>
      <c r="CC7038" s="6" t="s">
        <v>157</v>
      </c>
      <c r="CD7038" s="6" t="s">
        <v>157</v>
      </c>
      <c r="CE7038" s="6" t="s">
        <v>157</v>
      </c>
      <c r="CF7038" s="2"/>
      <c r="CG7038" s="2"/>
      <c r="CH7038" s="2"/>
      <c r="CI7038" s="6" t="s">
        <v>157</v>
      </c>
      <c r="CJ7038" s="2"/>
      <c r="CK7038" s="2"/>
      <c r="CL7038" s="2"/>
      <c r="CM7038" s="6" t="s">
        <v>157</v>
      </c>
      <c r="CN7038" s="6" t="s">
        <v>157</v>
      </c>
      <c r="CO7038" s="6" t="s">
        <v>157</v>
      </c>
      <c r="CP7038" s="6" t="s">
        <v>157</v>
      </c>
      <c r="CQ7038" s="6" t="s">
        <v>157</v>
      </c>
      <c r="CR7038" s="6" t="s">
        <v>157</v>
      </c>
      <c r="CS7038" s="6" t="s">
        <v>157</v>
      </c>
      <c r="CT7038" s="2"/>
      <c r="CU7038" s="2"/>
      <c r="CV7038" s="6" t="s">
        <v>157</v>
      </c>
      <c r="CW7038" s="6" t="s">
        <v>157</v>
      </c>
      <c r="CX7038" s="2"/>
      <c r="CY7038" s="2"/>
      <c r="CZ7038" s="6" t="s">
        <v>157</v>
      </c>
      <c r="DA7038" s="6" t="s">
        <v>157</v>
      </c>
      <c r="DB7038" s="6" t="s">
        <v>157</v>
      </c>
      <c r="DC7038" s="6" t="s">
        <v>157</v>
      </c>
      <c r="DD7038" s="2"/>
      <c r="DE7038" s="2"/>
      <c r="DF7038" s="2"/>
      <c r="DG7038" s="2"/>
      <c r="DH7038" s="6" t="s">
        <v>157</v>
      </c>
      <c r="DI7038" s="6" t="s">
        <v>157</v>
      </c>
      <c r="DJ7038" s="2"/>
      <c r="DK7038" s="2"/>
      <c r="DL7038" s="6" t="s">
        <v>157</v>
      </c>
      <c r="DM7038" s="6" t="s">
        <v>157</v>
      </c>
      <c r="DN7038" s="6" t="s">
        <v>157</v>
      </c>
      <c r="DO7038" s="6" t="s">
        <v>157</v>
      </c>
      <c r="DP7038" s="6" t="s">
        <v>157</v>
      </c>
      <c r="DQ7038" s="6" t="s">
        <v>157</v>
      </c>
      <c r="DR7038" s="6" t="s">
        <v>157</v>
      </c>
      <c r="DS7038" s="6" t="s">
        <v>157</v>
      </c>
      <c r="DT7038" s="2"/>
      <c r="DU7038" s="2"/>
      <c r="DV7038" s="2"/>
      <c r="DW7038" s="2"/>
      <c r="DX7038" s="6" t="s">
        <v>157</v>
      </c>
      <c r="DY7038" s="6" t="s">
        <v>157</v>
      </c>
      <c r="DZ7038" s="2"/>
      <c r="EA7038" s="2"/>
      <c r="EB7038" s="2"/>
      <c r="EC7038" s="2"/>
      <c r="ED7038" s="6" t="s">
        <v>157</v>
      </c>
      <c r="EE7038" s="6" t="s">
        <v>157</v>
      </c>
      <c r="EF7038" s="6" t="s">
        <v>157</v>
      </c>
      <c r="EG7038" s="6" t="s">
        <v>157</v>
      </c>
      <c r="EH7038" s="6" t="s">
        <v>157</v>
      </c>
      <c r="EI7038" s="6" t="s">
        <v>344</v>
      </c>
      <c r="EJ7038" s="2"/>
      <c r="EK7038" s="2"/>
      <c r="EL7038" s="2"/>
      <c r="EM7038" s="6" t="s">
        <v>157</v>
      </c>
      <c r="EN7038" s="6" t="s">
        <v>157</v>
      </c>
      <c r="EO7038" s="6" t="s">
        <v>157</v>
      </c>
      <c r="EP7038" s="6" t="s">
        <v>157</v>
      </c>
      <c r="EQ7038" s="6" t="s">
        <v>157</v>
      </c>
      <c r="ER7038" s="6" t="s">
        <v>157</v>
      </c>
      <c r="ES7038" s="6" t="s">
        <v>157</v>
      </c>
      <c r="ET7038" s="6" t="s">
        <v>157</v>
      </c>
    </row>
    <row r="7039" spans="1:150" x14ac:dyDescent="0.25">
      <c r="A7039" s="7" t="s">
        <v>43633</v>
      </c>
      <c r="B7039" s="7"/>
      <c r="C7039" s="8" t="s">
        <v>43634</v>
      </c>
      <c r="D7039" s="8" t="s">
        <v>43635</v>
      </c>
      <c r="E7039" s="8" t="s">
        <v>43636</v>
      </c>
      <c r="F7039" s="8" t="s">
        <v>38521</v>
      </c>
      <c r="G7039" s="8" t="s">
        <v>21571</v>
      </c>
      <c r="H7039" s="8" t="s">
        <v>21572</v>
      </c>
      <c r="I7039" s="8" t="s">
        <v>21571</v>
      </c>
      <c r="J7039" s="3">
        <v>500</v>
      </c>
      <c r="K7039" s="3">
        <v>3.2850000000000001</v>
      </c>
      <c r="L7039" s="3">
        <v>1720</v>
      </c>
      <c r="M7039" s="3">
        <v>137</v>
      </c>
      <c r="N7039" s="3">
        <v>92</v>
      </c>
      <c r="O7039" s="3">
        <v>347</v>
      </c>
      <c r="P7039" s="8" t="s">
        <v>155</v>
      </c>
      <c r="Q7039" s="3">
        <v>10</v>
      </c>
      <c r="R7039" s="8" t="s">
        <v>156</v>
      </c>
      <c r="S7039" s="8" t="s">
        <v>21573</v>
      </c>
      <c r="T7039" s="8" t="s">
        <v>18925</v>
      </c>
      <c r="U7039" s="8" t="s">
        <v>21574</v>
      </c>
      <c r="V7039" s="8" t="s">
        <v>157</v>
      </c>
      <c r="W7039" s="8" t="s">
        <v>18926</v>
      </c>
      <c r="X7039" s="8" t="s">
        <v>18925</v>
      </c>
      <c r="Y7039" s="8" t="s">
        <v>21574</v>
      </c>
      <c r="Z7039" s="8" t="s">
        <v>18926</v>
      </c>
      <c r="AA7039" s="8" t="s">
        <v>157</v>
      </c>
      <c r="AB7039" s="8" t="s">
        <v>158</v>
      </c>
      <c r="AC7039" s="8" t="s">
        <v>26177</v>
      </c>
      <c r="AD7039" s="8" t="s">
        <v>41781</v>
      </c>
      <c r="AE7039" s="8" t="s">
        <v>41782</v>
      </c>
      <c r="AF7039" s="8" t="s">
        <v>157</v>
      </c>
      <c r="AG7039" s="8" t="s">
        <v>157</v>
      </c>
      <c r="AH7039" s="8" t="s">
        <v>157</v>
      </c>
      <c r="AI7039" s="8" t="s">
        <v>157</v>
      </c>
      <c r="AJ7039" s="8" t="s">
        <v>157</v>
      </c>
      <c r="AK7039" s="8" t="s">
        <v>157</v>
      </c>
      <c r="AL7039" s="8" t="s">
        <v>157</v>
      </c>
      <c r="AM7039" s="8" t="s">
        <v>21655</v>
      </c>
      <c r="AN7039" s="8" t="s">
        <v>43637</v>
      </c>
      <c r="AO7039" s="8" t="s">
        <v>43638</v>
      </c>
      <c r="AP7039" s="8" t="s">
        <v>25367</v>
      </c>
      <c r="AQ7039" s="8" t="s">
        <v>492</v>
      </c>
      <c r="AR7039" s="8" t="s">
        <v>21576</v>
      </c>
      <c r="AS7039" s="8" t="s">
        <v>157</v>
      </c>
      <c r="AT7039" s="8" t="s">
        <v>21572</v>
      </c>
      <c r="AU7039" s="8" t="s">
        <v>157</v>
      </c>
      <c r="AV7039" s="8" t="s">
        <v>18929</v>
      </c>
      <c r="AW7039" s="8" t="s">
        <v>21589</v>
      </c>
      <c r="AX7039" s="8" t="s">
        <v>21590</v>
      </c>
      <c r="AY7039" s="8" t="s">
        <v>157</v>
      </c>
      <c r="AZ7039" s="8" t="s">
        <v>157</v>
      </c>
      <c r="BA7039" s="8" t="s">
        <v>157</v>
      </c>
      <c r="BB7039" s="8" t="s">
        <v>157</v>
      </c>
      <c r="BC7039" s="3"/>
      <c r="BD7039" s="8" t="s">
        <v>157</v>
      </c>
      <c r="BE7039" s="8" t="s">
        <v>157</v>
      </c>
      <c r="BF7039" s="8" t="s">
        <v>157</v>
      </c>
      <c r="BG7039" s="3"/>
      <c r="BH7039" s="8" t="s">
        <v>157</v>
      </c>
      <c r="BI7039" s="8" t="s">
        <v>157</v>
      </c>
      <c r="BJ7039" s="8" t="s">
        <v>157</v>
      </c>
      <c r="BK7039" s="8" t="s">
        <v>157</v>
      </c>
      <c r="BL7039" s="8" t="s">
        <v>157</v>
      </c>
      <c r="BM7039" s="8" t="s">
        <v>157</v>
      </c>
      <c r="BN7039" s="8" t="s">
        <v>157</v>
      </c>
      <c r="BO7039" s="8" t="s">
        <v>157</v>
      </c>
      <c r="BP7039" s="8" t="s">
        <v>21580</v>
      </c>
      <c r="BQ7039" s="8" t="s">
        <v>21581</v>
      </c>
      <c r="BR7039" s="8" t="s">
        <v>157</v>
      </c>
      <c r="BS7039" s="8" t="s">
        <v>157</v>
      </c>
      <c r="BT7039" s="8" t="s">
        <v>157</v>
      </c>
      <c r="BU7039" s="8" t="s">
        <v>157</v>
      </c>
      <c r="BV7039" s="8" t="s">
        <v>157</v>
      </c>
      <c r="BW7039" s="8" t="s">
        <v>157</v>
      </c>
      <c r="BX7039" s="3"/>
      <c r="BY7039" s="3"/>
      <c r="BZ7039" s="3"/>
      <c r="CA7039" s="3"/>
      <c r="CB7039" s="3"/>
      <c r="CC7039" s="8" t="s">
        <v>157</v>
      </c>
      <c r="CD7039" s="8" t="s">
        <v>157</v>
      </c>
      <c r="CE7039" s="8" t="s">
        <v>157</v>
      </c>
      <c r="CF7039" s="3"/>
      <c r="CG7039" s="3"/>
      <c r="CH7039" s="3"/>
      <c r="CI7039" s="8" t="s">
        <v>157</v>
      </c>
      <c r="CJ7039" s="3"/>
      <c r="CK7039" s="3"/>
      <c r="CL7039" s="3"/>
      <c r="CM7039" s="8" t="s">
        <v>157</v>
      </c>
      <c r="CN7039" s="8" t="s">
        <v>157</v>
      </c>
      <c r="CO7039" s="8" t="s">
        <v>157</v>
      </c>
      <c r="CP7039" s="8" t="s">
        <v>157</v>
      </c>
      <c r="CQ7039" s="8" t="s">
        <v>157</v>
      </c>
      <c r="CR7039" s="8" t="s">
        <v>157</v>
      </c>
      <c r="CS7039" s="8" t="s">
        <v>157</v>
      </c>
      <c r="CT7039" s="3"/>
      <c r="CU7039" s="3"/>
      <c r="CV7039" s="8" t="s">
        <v>157</v>
      </c>
      <c r="CW7039" s="8" t="s">
        <v>157</v>
      </c>
      <c r="CX7039" s="3"/>
      <c r="CY7039" s="3"/>
      <c r="CZ7039" s="8" t="s">
        <v>157</v>
      </c>
      <c r="DA7039" s="8" t="s">
        <v>157</v>
      </c>
      <c r="DB7039" s="8" t="s">
        <v>157</v>
      </c>
      <c r="DC7039" s="8" t="s">
        <v>157</v>
      </c>
      <c r="DD7039" s="3"/>
      <c r="DE7039" s="3"/>
      <c r="DF7039" s="3"/>
      <c r="DG7039" s="3"/>
      <c r="DH7039" s="8" t="s">
        <v>157</v>
      </c>
      <c r="DI7039" s="8" t="s">
        <v>157</v>
      </c>
      <c r="DJ7039" s="3"/>
      <c r="DK7039" s="3"/>
      <c r="DL7039" s="8" t="s">
        <v>157</v>
      </c>
      <c r="DM7039" s="8" t="s">
        <v>157</v>
      </c>
      <c r="DN7039" s="8" t="s">
        <v>157</v>
      </c>
      <c r="DO7039" s="8" t="s">
        <v>157</v>
      </c>
      <c r="DP7039" s="8" t="s">
        <v>157</v>
      </c>
      <c r="DQ7039" s="8" t="s">
        <v>157</v>
      </c>
      <c r="DR7039" s="8" t="s">
        <v>157</v>
      </c>
      <c r="DS7039" s="8" t="s">
        <v>157</v>
      </c>
      <c r="DT7039" s="3"/>
      <c r="DU7039" s="3"/>
      <c r="DV7039" s="3"/>
      <c r="DW7039" s="3"/>
      <c r="DX7039" s="8" t="s">
        <v>157</v>
      </c>
      <c r="DY7039" s="8" t="s">
        <v>157</v>
      </c>
      <c r="DZ7039" s="3"/>
      <c r="EA7039" s="3"/>
      <c r="EB7039" s="3"/>
      <c r="EC7039" s="3"/>
      <c r="ED7039" s="8" t="s">
        <v>157</v>
      </c>
      <c r="EE7039" s="8" t="s">
        <v>157</v>
      </c>
      <c r="EF7039" s="8" t="s">
        <v>157</v>
      </c>
      <c r="EG7039" s="8" t="s">
        <v>157</v>
      </c>
      <c r="EH7039" s="8" t="s">
        <v>157</v>
      </c>
      <c r="EI7039" s="8" t="s">
        <v>344</v>
      </c>
      <c r="EJ7039" s="3"/>
      <c r="EK7039" s="3"/>
      <c r="EL7039" s="3"/>
      <c r="EM7039" s="8" t="s">
        <v>157</v>
      </c>
      <c r="EN7039" s="8" t="s">
        <v>157</v>
      </c>
      <c r="EO7039" s="8" t="s">
        <v>157</v>
      </c>
      <c r="EP7039" s="8" t="s">
        <v>157</v>
      </c>
      <c r="EQ7039" s="8" t="s">
        <v>157</v>
      </c>
      <c r="ER7039" s="8" t="s">
        <v>157</v>
      </c>
      <c r="ES7039" s="8" t="s">
        <v>157</v>
      </c>
      <c r="ET7039" s="8" t="s">
        <v>157</v>
      </c>
    </row>
    <row r="7040" spans="1:150" x14ac:dyDescent="0.25">
      <c r="A7040" s="5" t="s">
        <v>43639</v>
      </c>
      <c r="B7040" s="5"/>
      <c r="C7040" s="6" t="s">
        <v>43640</v>
      </c>
      <c r="D7040" s="6" t="s">
        <v>43641</v>
      </c>
      <c r="E7040" s="6" t="s">
        <v>43642</v>
      </c>
      <c r="F7040" s="6" t="s">
        <v>38528</v>
      </c>
      <c r="G7040" s="6" t="s">
        <v>21571</v>
      </c>
      <c r="H7040" s="6" t="s">
        <v>21572</v>
      </c>
      <c r="I7040" s="6" t="s">
        <v>21571</v>
      </c>
      <c r="J7040" s="2">
        <v>500</v>
      </c>
      <c r="K7040" s="2">
        <v>3.2850000000000001</v>
      </c>
      <c r="L7040" s="2">
        <v>1720</v>
      </c>
      <c r="M7040" s="2">
        <v>137</v>
      </c>
      <c r="N7040" s="2">
        <v>92</v>
      </c>
      <c r="O7040" s="2">
        <v>301</v>
      </c>
      <c r="P7040" s="6" t="s">
        <v>155</v>
      </c>
      <c r="Q7040" s="2">
        <v>10</v>
      </c>
      <c r="R7040" s="6" t="s">
        <v>156</v>
      </c>
      <c r="S7040" s="6" t="s">
        <v>21573</v>
      </c>
      <c r="T7040" s="6" t="s">
        <v>18925</v>
      </c>
      <c r="U7040" s="6" t="s">
        <v>21574</v>
      </c>
      <c r="V7040" s="6" t="s">
        <v>157</v>
      </c>
      <c r="W7040" s="6" t="s">
        <v>18926</v>
      </c>
      <c r="X7040" s="6" t="s">
        <v>18925</v>
      </c>
      <c r="Y7040" s="6" t="s">
        <v>21574</v>
      </c>
      <c r="Z7040" s="6" t="s">
        <v>18926</v>
      </c>
      <c r="AA7040" s="6" t="s">
        <v>157</v>
      </c>
      <c r="AB7040" s="6" t="s">
        <v>158</v>
      </c>
      <c r="AC7040" s="6" t="s">
        <v>26177</v>
      </c>
      <c r="AD7040" s="6" t="s">
        <v>41781</v>
      </c>
      <c r="AE7040" s="6" t="s">
        <v>41782</v>
      </c>
      <c r="AF7040" s="6" t="s">
        <v>157</v>
      </c>
      <c r="AG7040" s="6" t="s">
        <v>157</v>
      </c>
      <c r="AH7040" s="6" t="s">
        <v>157</v>
      </c>
      <c r="AI7040" s="6" t="s">
        <v>157</v>
      </c>
      <c r="AJ7040" s="6" t="s">
        <v>157</v>
      </c>
      <c r="AK7040" s="6" t="s">
        <v>157</v>
      </c>
      <c r="AL7040" s="6" t="s">
        <v>157</v>
      </c>
      <c r="AM7040" s="6" t="s">
        <v>21655</v>
      </c>
      <c r="AN7040" s="6" t="s">
        <v>43643</v>
      </c>
      <c r="AO7040" s="6" t="s">
        <v>43644</v>
      </c>
      <c r="AP7040" s="6" t="s">
        <v>25374</v>
      </c>
      <c r="AQ7040" s="6" t="s">
        <v>492</v>
      </c>
      <c r="AR7040" s="6" t="s">
        <v>21576</v>
      </c>
      <c r="AS7040" s="6" t="s">
        <v>157</v>
      </c>
      <c r="AT7040" s="6" t="s">
        <v>21572</v>
      </c>
      <c r="AU7040" s="6" t="s">
        <v>157</v>
      </c>
      <c r="AV7040" s="6" t="s">
        <v>18929</v>
      </c>
      <c r="AW7040" s="6" t="s">
        <v>21592</v>
      </c>
      <c r="AX7040" s="6" t="s">
        <v>21593</v>
      </c>
      <c r="AY7040" s="6" t="s">
        <v>157</v>
      </c>
      <c r="AZ7040" s="6" t="s">
        <v>157</v>
      </c>
      <c r="BA7040" s="6" t="s">
        <v>157</v>
      </c>
      <c r="BB7040" s="6" t="s">
        <v>157</v>
      </c>
      <c r="BC7040" s="2"/>
      <c r="BD7040" s="6" t="s">
        <v>157</v>
      </c>
      <c r="BE7040" s="6" t="s">
        <v>157</v>
      </c>
      <c r="BF7040" s="6" t="s">
        <v>157</v>
      </c>
      <c r="BG7040" s="2"/>
      <c r="BH7040" s="6" t="s">
        <v>157</v>
      </c>
      <c r="BI7040" s="6" t="s">
        <v>157</v>
      </c>
      <c r="BJ7040" s="6" t="s">
        <v>157</v>
      </c>
      <c r="BK7040" s="6" t="s">
        <v>157</v>
      </c>
      <c r="BL7040" s="6" t="s">
        <v>157</v>
      </c>
      <c r="BM7040" s="6" t="s">
        <v>157</v>
      </c>
      <c r="BN7040" s="6" t="s">
        <v>157</v>
      </c>
      <c r="BO7040" s="6" t="s">
        <v>157</v>
      </c>
      <c r="BP7040" s="6" t="s">
        <v>21580</v>
      </c>
      <c r="BQ7040" s="6" t="s">
        <v>21581</v>
      </c>
      <c r="BR7040" s="6" t="s">
        <v>157</v>
      </c>
      <c r="BS7040" s="6" t="s">
        <v>157</v>
      </c>
      <c r="BT7040" s="6" t="s">
        <v>157</v>
      </c>
      <c r="BU7040" s="6" t="s">
        <v>157</v>
      </c>
      <c r="BV7040" s="6" t="s">
        <v>157</v>
      </c>
      <c r="BW7040" s="6" t="s">
        <v>157</v>
      </c>
      <c r="BX7040" s="2"/>
      <c r="BY7040" s="2"/>
      <c r="BZ7040" s="2"/>
      <c r="CA7040" s="2"/>
      <c r="CB7040" s="2"/>
      <c r="CC7040" s="6" t="s">
        <v>157</v>
      </c>
      <c r="CD7040" s="6" t="s">
        <v>157</v>
      </c>
      <c r="CE7040" s="6" t="s">
        <v>157</v>
      </c>
      <c r="CF7040" s="2"/>
      <c r="CG7040" s="2"/>
      <c r="CH7040" s="2"/>
      <c r="CI7040" s="6" t="s">
        <v>157</v>
      </c>
      <c r="CJ7040" s="2"/>
      <c r="CK7040" s="2"/>
      <c r="CL7040" s="2"/>
      <c r="CM7040" s="6" t="s">
        <v>157</v>
      </c>
      <c r="CN7040" s="6" t="s">
        <v>157</v>
      </c>
      <c r="CO7040" s="6" t="s">
        <v>157</v>
      </c>
      <c r="CP7040" s="6" t="s">
        <v>157</v>
      </c>
      <c r="CQ7040" s="6" t="s">
        <v>157</v>
      </c>
      <c r="CR7040" s="6" t="s">
        <v>157</v>
      </c>
      <c r="CS7040" s="6" t="s">
        <v>157</v>
      </c>
      <c r="CT7040" s="2"/>
      <c r="CU7040" s="2"/>
      <c r="CV7040" s="6" t="s">
        <v>157</v>
      </c>
      <c r="CW7040" s="6" t="s">
        <v>157</v>
      </c>
      <c r="CX7040" s="2"/>
      <c r="CY7040" s="2"/>
      <c r="CZ7040" s="6" t="s">
        <v>157</v>
      </c>
      <c r="DA7040" s="6" t="s">
        <v>157</v>
      </c>
      <c r="DB7040" s="6" t="s">
        <v>157</v>
      </c>
      <c r="DC7040" s="6" t="s">
        <v>157</v>
      </c>
      <c r="DD7040" s="2"/>
      <c r="DE7040" s="2"/>
      <c r="DF7040" s="2"/>
      <c r="DG7040" s="2"/>
      <c r="DH7040" s="6" t="s">
        <v>157</v>
      </c>
      <c r="DI7040" s="6" t="s">
        <v>157</v>
      </c>
      <c r="DJ7040" s="2"/>
      <c r="DK7040" s="2"/>
      <c r="DL7040" s="6" t="s">
        <v>157</v>
      </c>
      <c r="DM7040" s="6" t="s">
        <v>157</v>
      </c>
      <c r="DN7040" s="6" t="s">
        <v>157</v>
      </c>
      <c r="DO7040" s="6" t="s">
        <v>157</v>
      </c>
      <c r="DP7040" s="6" t="s">
        <v>157</v>
      </c>
      <c r="DQ7040" s="6" t="s">
        <v>157</v>
      </c>
      <c r="DR7040" s="6" t="s">
        <v>157</v>
      </c>
      <c r="DS7040" s="6" t="s">
        <v>157</v>
      </c>
      <c r="DT7040" s="2"/>
      <c r="DU7040" s="2"/>
      <c r="DV7040" s="2"/>
      <c r="DW7040" s="2"/>
      <c r="DX7040" s="6" t="s">
        <v>157</v>
      </c>
      <c r="DY7040" s="6" t="s">
        <v>157</v>
      </c>
      <c r="DZ7040" s="2"/>
      <c r="EA7040" s="2"/>
      <c r="EB7040" s="2"/>
      <c r="EC7040" s="2"/>
      <c r="ED7040" s="6" t="s">
        <v>157</v>
      </c>
      <c r="EE7040" s="6" t="s">
        <v>157</v>
      </c>
      <c r="EF7040" s="6" t="s">
        <v>157</v>
      </c>
      <c r="EG7040" s="6" t="s">
        <v>157</v>
      </c>
      <c r="EH7040" s="6" t="s">
        <v>157</v>
      </c>
      <c r="EI7040" s="6" t="s">
        <v>344</v>
      </c>
      <c r="EJ7040" s="2"/>
      <c r="EK7040" s="2"/>
      <c r="EL7040" s="2"/>
      <c r="EM7040" s="6" t="s">
        <v>157</v>
      </c>
      <c r="EN7040" s="6" t="s">
        <v>157</v>
      </c>
      <c r="EO7040" s="6" t="s">
        <v>157</v>
      </c>
      <c r="EP7040" s="6" t="s">
        <v>157</v>
      </c>
      <c r="EQ7040" s="6" t="s">
        <v>157</v>
      </c>
      <c r="ER7040" s="6" t="s">
        <v>157</v>
      </c>
      <c r="ES7040" s="6" t="s">
        <v>157</v>
      </c>
      <c r="ET7040" s="6" t="s">
        <v>157</v>
      </c>
    </row>
    <row r="7041" spans="1:150" x14ac:dyDescent="0.25">
      <c r="A7041" s="7" t="s">
        <v>43645</v>
      </c>
      <c r="B7041" s="7"/>
      <c r="C7041" s="8" t="s">
        <v>43646</v>
      </c>
      <c r="D7041" s="8" t="s">
        <v>43647</v>
      </c>
      <c r="E7041" s="8" t="s">
        <v>43648</v>
      </c>
      <c r="F7041" s="8" t="s">
        <v>38535</v>
      </c>
      <c r="G7041" s="8" t="s">
        <v>21571</v>
      </c>
      <c r="H7041" s="8" t="s">
        <v>21572</v>
      </c>
      <c r="I7041" s="8" t="s">
        <v>21571</v>
      </c>
      <c r="J7041" s="3">
        <v>500</v>
      </c>
      <c r="K7041" s="3">
        <v>3.2850000000000001</v>
      </c>
      <c r="L7041" s="3">
        <v>1720</v>
      </c>
      <c r="M7041" s="3">
        <v>137</v>
      </c>
      <c r="N7041" s="3">
        <v>92</v>
      </c>
      <c r="O7041" s="3">
        <v>301</v>
      </c>
      <c r="P7041" s="8" t="s">
        <v>155</v>
      </c>
      <c r="Q7041" s="3">
        <v>10</v>
      </c>
      <c r="R7041" s="8" t="s">
        <v>156</v>
      </c>
      <c r="S7041" s="8" t="s">
        <v>21573</v>
      </c>
      <c r="T7041" s="8" t="s">
        <v>18925</v>
      </c>
      <c r="U7041" s="8" t="s">
        <v>21574</v>
      </c>
      <c r="V7041" s="8" t="s">
        <v>157</v>
      </c>
      <c r="W7041" s="8" t="s">
        <v>18926</v>
      </c>
      <c r="X7041" s="8" t="s">
        <v>18925</v>
      </c>
      <c r="Y7041" s="8" t="s">
        <v>21574</v>
      </c>
      <c r="Z7041" s="8" t="s">
        <v>18926</v>
      </c>
      <c r="AA7041" s="8" t="s">
        <v>157</v>
      </c>
      <c r="AB7041" s="8" t="s">
        <v>158</v>
      </c>
      <c r="AC7041" s="8" t="s">
        <v>26177</v>
      </c>
      <c r="AD7041" s="8" t="s">
        <v>41781</v>
      </c>
      <c r="AE7041" s="8" t="s">
        <v>41782</v>
      </c>
      <c r="AF7041" s="8" t="s">
        <v>157</v>
      </c>
      <c r="AG7041" s="8" t="s">
        <v>157</v>
      </c>
      <c r="AH7041" s="8" t="s">
        <v>157</v>
      </c>
      <c r="AI7041" s="8" t="s">
        <v>157</v>
      </c>
      <c r="AJ7041" s="8" t="s">
        <v>157</v>
      </c>
      <c r="AK7041" s="8" t="s">
        <v>157</v>
      </c>
      <c r="AL7041" s="8" t="s">
        <v>157</v>
      </c>
      <c r="AM7041" s="8" t="s">
        <v>21655</v>
      </c>
      <c r="AN7041" s="8" t="s">
        <v>43649</v>
      </c>
      <c r="AO7041" s="8" t="s">
        <v>43650</v>
      </c>
      <c r="AP7041" s="8" t="s">
        <v>25381</v>
      </c>
      <c r="AQ7041" s="8" t="s">
        <v>492</v>
      </c>
      <c r="AR7041" s="8" t="s">
        <v>21576</v>
      </c>
      <c r="AS7041" s="8" t="s">
        <v>157</v>
      </c>
      <c r="AT7041" s="8" t="s">
        <v>21572</v>
      </c>
      <c r="AU7041" s="8" t="s">
        <v>157</v>
      </c>
      <c r="AV7041" s="8" t="s">
        <v>18929</v>
      </c>
      <c r="AW7041" s="8" t="s">
        <v>21595</v>
      </c>
      <c r="AX7041" s="8" t="s">
        <v>21596</v>
      </c>
      <c r="AY7041" s="8" t="s">
        <v>157</v>
      </c>
      <c r="AZ7041" s="8" t="s">
        <v>157</v>
      </c>
      <c r="BA7041" s="8" t="s">
        <v>157</v>
      </c>
      <c r="BB7041" s="8" t="s">
        <v>157</v>
      </c>
      <c r="BC7041" s="3"/>
      <c r="BD7041" s="8" t="s">
        <v>157</v>
      </c>
      <c r="BE7041" s="8" t="s">
        <v>157</v>
      </c>
      <c r="BF7041" s="8" t="s">
        <v>157</v>
      </c>
      <c r="BG7041" s="3"/>
      <c r="BH7041" s="8" t="s">
        <v>157</v>
      </c>
      <c r="BI7041" s="8" t="s">
        <v>157</v>
      </c>
      <c r="BJ7041" s="8" t="s">
        <v>157</v>
      </c>
      <c r="BK7041" s="8" t="s">
        <v>157</v>
      </c>
      <c r="BL7041" s="8" t="s">
        <v>157</v>
      </c>
      <c r="BM7041" s="8" t="s">
        <v>157</v>
      </c>
      <c r="BN7041" s="8" t="s">
        <v>157</v>
      </c>
      <c r="BO7041" s="8" t="s">
        <v>157</v>
      </c>
      <c r="BP7041" s="8" t="s">
        <v>21580</v>
      </c>
      <c r="BQ7041" s="8" t="s">
        <v>21581</v>
      </c>
      <c r="BR7041" s="8" t="s">
        <v>157</v>
      </c>
      <c r="BS7041" s="8" t="s">
        <v>157</v>
      </c>
      <c r="BT7041" s="8" t="s">
        <v>157</v>
      </c>
      <c r="BU7041" s="8" t="s">
        <v>157</v>
      </c>
      <c r="BV7041" s="8" t="s">
        <v>157</v>
      </c>
      <c r="BW7041" s="8" t="s">
        <v>157</v>
      </c>
      <c r="BX7041" s="3"/>
      <c r="BY7041" s="3"/>
      <c r="BZ7041" s="3"/>
      <c r="CA7041" s="3"/>
      <c r="CB7041" s="3"/>
      <c r="CC7041" s="8" t="s">
        <v>157</v>
      </c>
      <c r="CD7041" s="8" t="s">
        <v>157</v>
      </c>
      <c r="CE7041" s="8" t="s">
        <v>157</v>
      </c>
      <c r="CF7041" s="3"/>
      <c r="CG7041" s="3"/>
      <c r="CH7041" s="3"/>
      <c r="CI7041" s="8" t="s">
        <v>157</v>
      </c>
      <c r="CJ7041" s="3"/>
      <c r="CK7041" s="3"/>
      <c r="CL7041" s="3"/>
      <c r="CM7041" s="8" t="s">
        <v>157</v>
      </c>
      <c r="CN7041" s="8" t="s">
        <v>157</v>
      </c>
      <c r="CO7041" s="8" t="s">
        <v>157</v>
      </c>
      <c r="CP7041" s="8" t="s">
        <v>157</v>
      </c>
      <c r="CQ7041" s="8" t="s">
        <v>157</v>
      </c>
      <c r="CR7041" s="8" t="s">
        <v>157</v>
      </c>
      <c r="CS7041" s="8" t="s">
        <v>157</v>
      </c>
      <c r="CT7041" s="3"/>
      <c r="CU7041" s="3"/>
      <c r="CV7041" s="8" t="s">
        <v>157</v>
      </c>
      <c r="CW7041" s="8" t="s">
        <v>157</v>
      </c>
      <c r="CX7041" s="3"/>
      <c r="CY7041" s="3"/>
      <c r="CZ7041" s="8" t="s">
        <v>157</v>
      </c>
      <c r="DA7041" s="8" t="s">
        <v>157</v>
      </c>
      <c r="DB7041" s="8" t="s">
        <v>157</v>
      </c>
      <c r="DC7041" s="8" t="s">
        <v>157</v>
      </c>
      <c r="DD7041" s="3"/>
      <c r="DE7041" s="3"/>
      <c r="DF7041" s="3"/>
      <c r="DG7041" s="3"/>
      <c r="DH7041" s="8" t="s">
        <v>157</v>
      </c>
      <c r="DI7041" s="8" t="s">
        <v>157</v>
      </c>
      <c r="DJ7041" s="3"/>
      <c r="DK7041" s="3"/>
      <c r="DL7041" s="8" t="s">
        <v>157</v>
      </c>
      <c r="DM7041" s="8" t="s">
        <v>157</v>
      </c>
      <c r="DN7041" s="8" t="s">
        <v>157</v>
      </c>
      <c r="DO7041" s="8" t="s">
        <v>157</v>
      </c>
      <c r="DP7041" s="8" t="s">
        <v>157</v>
      </c>
      <c r="DQ7041" s="8" t="s">
        <v>157</v>
      </c>
      <c r="DR7041" s="8" t="s">
        <v>157</v>
      </c>
      <c r="DS7041" s="8" t="s">
        <v>157</v>
      </c>
      <c r="DT7041" s="3"/>
      <c r="DU7041" s="3"/>
      <c r="DV7041" s="3"/>
      <c r="DW7041" s="3"/>
      <c r="DX7041" s="8" t="s">
        <v>157</v>
      </c>
      <c r="DY7041" s="8" t="s">
        <v>157</v>
      </c>
      <c r="DZ7041" s="3"/>
      <c r="EA7041" s="3"/>
      <c r="EB7041" s="3"/>
      <c r="EC7041" s="3"/>
      <c r="ED7041" s="8" t="s">
        <v>157</v>
      </c>
      <c r="EE7041" s="8" t="s">
        <v>157</v>
      </c>
      <c r="EF7041" s="8" t="s">
        <v>157</v>
      </c>
      <c r="EG7041" s="8" t="s">
        <v>157</v>
      </c>
      <c r="EH7041" s="8" t="s">
        <v>157</v>
      </c>
      <c r="EI7041" s="8" t="s">
        <v>344</v>
      </c>
      <c r="EJ7041" s="3"/>
      <c r="EK7041" s="3"/>
      <c r="EL7041" s="3"/>
      <c r="EM7041" s="8" t="s">
        <v>157</v>
      </c>
      <c r="EN7041" s="8" t="s">
        <v>157</v>
      </c>
      <c r="EO7041" s="8" t="s">
        <v>157</v>
      </c>
      <c r="EP7041" s="8" t="s">
        <v>157</v>
      </c>
      <c r="EQ7041" s="8" t="s">
        <v>157</v>
      </c>
      <c r="ER7041" s="8" t="s">
        <v>157</v>
      </c>
      <c r="ES7041" s="8" t="s">
        <v>157</v>
      </c>
      <c r="ET7041" s="8" t="s">
        <v>157</v>
      </c>
    </row>
    <row r="7042" spans="1:150" x14ac:dyDescent="0.25">
      <c r="A7042" s="5" t="s">
        <v>43651</v>
      </c>
      <c r="B7042" s="5"/>
      <c r="C7042" s="6" t="s">
        <v>43652</v>
      </c>
      <c r="D7042" s="6" t="s">
        <v>43653</v>
      </c>
      <c r="E7042" s="6" t="s">
        <v>43654</v>
      </c>
      <c r="F7042" s="6" t="s">
        <v>38542</v>
      </c>
      <c r="G7042" s="6" t="s">
        <v>21571</v>
      </c>
      <c r="H7042" s="6" t="s">
        <v>21572</v>
      </c>
      <c r="I7042" s="6" t="s">
        <v>21571</v>
      </c>
      <c r="J7042" s="2">
        <v>500</v>
      </c>
      <c r="K7042" s="2">
        <v>3.2850000000000001</v>
      </c>
      <c r="L7042" s="2">
        <v>1720</v>
      </c>
      <c r="M7042" s="2">
        <v>137</v>
      </c>
      <c r="N7042" s="2">
        <v>92</v>
      </c>
      <c r="O7042" s="2">
        <v>301</v>
      </c>
      <c r="P7042" s="6" t="s">
        <v>155</v>
      </c>
      <c r="Q7042" s="2">
        <v>10</v>
      </c>
      <c r="R7042" s="6" t="s">
        <v>156</v>
      </c>
      <c r="S7042" s="6" t="s">
        <v>21573</v>
      </c>
      <c r="T7042" s="6" t="s">
        <v>18925</v>
      </c>
      <c r="U7042" s="6" t="s">
        <v>21574</v>
      </c>
      <c r="V7042" s="6" t="s">
        <v>157</v>
      </c>
      <c r="W7042" s="6" t="s">
        <v>18926</v>
      </c>
      <c r="X7042" s="6" t="s">
        <v>18925</v>
      </c>
      <c r="Y7042" s="6" t="s">
        <v>21574</v>
      </c>
      <c r="Z7042" s="6" t="s">
        <v>18926</v>
      </c>
      <c r="AA7042" s="6" t="s">
        <v>157</v>
      </c>
      <c r="AB7042" s="6" t="s">
        <v>158</v>
      </c>
      <c r="AC7042" s="6" t="s">
        <v>26177</v>
      </c>
      <c r="AD7042" s="6" t="s">
        <v>41781</v>
      </c>
      <c r="AE7042" s="6" t="s">
        <v>41782</v>
      </c>
      <c r="AF7042" s="6" t="s">
        <v>157</v>
      </c>
      <c r="AG7042" s="6" t="s">
        <v>157</v>
      </c>
      <c r="AH7042" s="6" t="s">
        <v>157</v>
      </c>
      <c r="AI7042" s="6" t="s">
        <v>157</v>
      </c>
      <c r="AJ7042" s="6" t="s">
        <v>157</v>
      </c>
      <c r="AK7042" s="6" t="s">
        <v>157</v>
      </c>
      <c r="AL7042" s="6" t="s">
        <v>157</v>
      </c>
      <c r="AM7042" s="6" t="s">
        <v>21655</v>
      </c>
      <c r="AN7042" s="6" t="s">
        <v>43655</v>
      </c>
      <c r="AO7042" s="6" t="s">
        <v>43656</v>
      </c>
      <c r="AP7042" s="6" t="s">
        <v>25388</v>
      </c>
      <c r="AQ7042" s="6" t="s">
        <v>492</v>
      </c>
      <c r="AR7042" s="6" t="s">
        <v>21576</v>
      </c>
      <c r="AS7042" s="6" t="s">
        <v>157</v>
      </c>
      <c r="AT7042" s="6" t="s">
        <v>21572</v>
      </c>
      <c r="AU7042" s="6" t="s">
        <v>157</v>
      </c>
      <c r="AV7042" s="6" t="s">
        <v>18929</v>
      </c>
      <c r="AW7042" s="6" t="s">
        <v>21604</v>
      </c>
      <c r="AX7042" s="6" t="s">
        <v>21605</v>
      </c>
      <c r="AY7042" s="6" t="s">
        <v>157</v>
      </c>
      <c r="AZ7042" s="6" t="s">
        <v>157</v>
      </c>
      <c r="BA7042" s="6" t="s">
        <v>157</v>
      </c>
      <c r="BB7042" s="6" t="s">
        <v>157</v>
      </c>
      <c r="BC7042" s="2"/>
      <c r="BD7042" s="6" t="s">
        <v>157</v>
      </c>
      <c r="BE7042" s="6" t="s">
        <v>157</v>
      </c>
      <c r="BF7042" s="6" t="s">
        <v>157</v>
      </c>
      <c r="BG7042" s="2"/>
      <c r="BH7042" s="6" t="s">
        <v>157</v>
      </c>
      <c r="BI7042" s="6" t="s">
        <v>157</v>
      </c>
      <c r="BJ7042" s="6" t="s">
        <v>157</v>
      </c>
      <c r="BK7042" s="6" t="s">
        <v>157</v>
      </c>
      <c r="BL7042" s="6" t="s">
        <v>157</v>
      </c>
      <c r="BM7042" s="6" t="s">
        <v>157</v>
      </c>
      <c r="BN7042" s="6" t="s">
        <v>157</v>
      </c>
      <c r="BO7042" s="6" t="s">
        <v>157</v>
      </c>
      <c r="BP7042" s="6" t="s">
        <v>21580</v>
      </c>
      <c r="BQ7042" s="6" t="s">
        <v>21581</v>
      </c>
      <c r="BR7042" s="6" t="s">
        <v>157</v>
      </c>
      <c r="BS7042" s="6" t="s">
        <v>157</v>
      </c>
      <c r="BT7042" s="6" t="s">
        <v>157</v>
      </c>
      <c r="BU7042" s="6" t="s">
        <v>157</v>
      </c>
      <c r="BV7042" s="6" t="s">
        <v>157</v>
      </c>
      <c r="BW7042" s="6" t="s">
        <v>157</v>
      </c>
      <c r="BX7042" s="2"/>
      <c r="BY7042" s="2"/>
      <c r="BZ7042" s="2"/>
      <c r="CA7042" s="2"/>
      <c r="CB7042" s="2"/>
      <c r="CC7042" s="6" t="s">
        <v>157</v>
      </c>
      <c r="CD7042" s="6" t="s">
        <v>157</v>
      </c>
      <c r="CE7042" s="6" t="s">
        <v>157</v>
      </c>
      <c r="CF7042" s="2"/>
      <c r="CG7042" s="2"/>
      <c r="CH7042" s="2"/>
      <c r="CI7042" s="6" t="s">
        <v>157</v>
      </c>
      <c r="CJ7042" s="2"/>
      <c r="CK7042" s="2"/>
      <c r="CL7042" s="2"/>
      <c r="CM7042" s="6" t="s">
        <v>157</v>
      </c>
      <c r="CN7042" s="6" t="s">
        <v>157</v>
      </c>
      <c r="CO7042" s="6" t="s">
        <v>157</v>
      </c>
      <c r="CP7042" s="6" t="s">
        <v>157</v>
      </c>
      <c r="CQ7042" s="6" t="s">
        <v>157</v>
      </c>
      <c r="CR7042" s="6" t="s">
        <v>157</v>
      </c>
      <c r="CS7042" s="6" t="s">
        <v>157</v>
      </c>
      <c r="CT7042" s="2"/>
      <c r="CU7042" s="2"/>
      <c r="CV7042" s="6" t="s">
        <v>157</v>
      </c>
      <c r="CW7042" s="6" t="s">
        <v>157</v>
      </c>
      <c r="CX7042" s="2"/>
      <c r="CY7042" s="2"/>
      <c r="CZ7042" s="6" t="s">
        <v>157</v>
      </c>
      <c r="DA7042" s="6" t="s">
        <v>157</v>
      </c>
      <c r="DB7042" s="6" t="s">
        <v>157</v>
      </c>
      <c r="DC7042" s="6" t="s">
        <v>157</v>
      </c>
      <c r="DD7042" s="2"/>
      <c r="DE7042" s="2"/>
      <c r="DF7042" s="2"/>
      <c r="DG7042" s="2"/>
      <c r="DH7042" s="6" t="s">
        <v>157</v>
      </c>
      <c r="DI7042" s="6" t="s">
        <v>157</v>
      </c>
      <c r="DJ7042" s="2"/>
      <c r="DK7042" s="2"/>
      <c r="DL7042" s="6" t="s">
        <v>157</v>
      </c>
      <c r="DM7042" s="6" t="s">
        <v>157</v>
      </c>
      <c r="DN7042" s="6" t="s">
        <v>157</v>
      </c>
      <c r="DO7042" s="6" t="s">
        <v>157</v>
      </c>
      <c r="DP7042" s="6" t="s">
        <v>157</v>
      </c>
      <c r="DQ7042" s="6" t="s">
        <v>157</v>
      </c>
      <c r="DR7042" s="6" t="s">
        <v>157</v>
      </c>
      <c r="DS7042" s="6" t="s">
        <v>157</v>
      </c>
      <c r="DT7042" s="2"/>
      <c r="DU7042" s="2"/>
      <c r="DV7042" s="2"/>
      <c r="DW7042" s="2"/>
      <c r="DX7042" s="6" t="s">
        <v>157</v>
      </c>
      <c r="DY7042" s="6" t="s">
        <v>157</v>
      </c>
      <c r="DZ7042" s="2"/>
      <c r="EA7042" s="2"/>
      <c r="EB7042" s="2"/>
      <c r="EC7042" s="2"/>
      <c r="ED7042" s="6" t="s">
        <v>157</v>
      </c>
      <c r="EE7042" s="6" t="s">
        <v>157</v>
      </c>
      <c r="EF7042" s="6" t="s">
        <v>157</v>
      </c>
      <c r="EG7042" s="6" t="s">
        <v>157</v>
      </c>
      <c r="EH7042" s="6" t="s">
        <v>157</v>
      </c>
      <c r="EI7042" s="6" t="s">
        <v>344</v>
      </c>
      <c r="EJ7042" s="2"/>
      <c r="EK7042" s="2"/>
      <c r="EL7042" s="2"/>
      <c r="EM7042" s="6" t="s">
        <v>157</v>
      </c>
      <c r="EN7042" s="6" t="s">
        <v>157</v>
      </c>
      <c r="EO7042" s="6" t="s">
        <v>157</v>
      </c>
      <c r="EP7042" s="6" t="s">
        <v>157</v>
      </c>
      <c r="EQ7042" s="6" t="s">
        <v>157</v>
      </c>
      <c r="ER7042" s="6" t="s">
        <v>157</v>
      </c>
      <c r="ES7042" s="6" t="s">
        <v>157</v>
      </c>
      <c r="ET7042" s="6" t="s">
        <v>157</v>
      </c>
    </row>
    <row r="7043" spans="1:150" x14ac:dyDescent="0.25">
      <c r="A7043" s="7" t="s">
        <v>43657</v>
      </c>
      <c r="B7043" s="7"/>
      <c r="C7043" s="8" t="s">
        <v>43658</v>
      </c>
      <c r="D7043" s="8" t="s">
        <v>43659</v>
      </c>
      <c r="E7043" s="8" t="s">
        <v>43660</v>
      </c>
      <c r="F7043" s="8" t="s">
        <v>38549</v>
      </c>
      <c r="G7043" s="8" t="s">
        <v>21571</v>
      </c>
      <c r="H7043" s="8" t="s">
        <v>21572</v>
      </c>
      <c r="I7043" s="8" t="s">
        <v>21571</v>
      </c>
      <c r="J7043" s="3">
        <v>500</v>
      </c>
      <c r="K7043" s="3">
        <v>3.2850000000000001</v>
      </c>
      <c r="L7043" s="3">
        <v>1720</v>
      </c>
      <c r="M7043" s="3">
        <v>137</v>
      </c>
      <c r="N7043" s="3">
        <v>92</v>
      </c>
      <c r="O7043" s="3">
        <v>347</v>
      </c>
      <c r="P7043" s="8" t="s">
        <v>155</v>
      </c>
      <c r="Q7043" s="3">
        <v>10</v>
      </c>
      <c r="R7043" s="8" t="s">
        <v>156</v>
      </c>
      <c r="S7043" s="8" t="s">
        <v>21573</v>
      </c>
      <c r="T7043" s="8" t="s">
        <v>18925</v>
      </c>
      <c r="U7043" s="8" t="s">
        <v>21574</v>
      </c>
      <c r="V7043" s="8" t="s">
        <v>157</v>
      </c>
      <c r="W7043" s="8" t="s">
        <v>18926</v>
      </c>
      <c r="X7043" s="8" t="s">
        <v>18925</v>
      </c>
      <c r="Y7043" s="8" t="s">
        <v>21574</v>
      </c>
      <c r="Z7043" s="8" t="s">
        <v>18926</v>
      </c>
      <c r="AA7043" s="8" t="s">
        <v>157</v>
      </c>
      <c r="AB7043" s="8" t="s">
        <v>158</v>
      </c>
      <c r="AC7043" s="8" t="s">
        <v>26177</v>
      </c>
      <c r="AD7043" s="8" t="s">
        <v>41781</v>
      </c>
      <c r="AE7043" s="8" t="s">
        <v>41782</v>
      </c>
      <c r="AF7043" s="8" t="s">
        <v>157</v>
      </c>
      <c r="AG7043" s="8" t="s">
        <v>157</v>
      </c>
      <c r="AH7043" s="8" t="s">
        <v>157</v>
      </c>
      <c r="AI7043" s="8" t="s">
        <v>157</v>
      </c>
      <c r="AJ7043" s="8" t="s">
        <v>157</v>
      </c>
      <c r="AK7043" s="8" t="s">
        <v>157</v>
      </c>
      <c r="AL7043" s="8" t="s">
        <v>157</v>
      </c>
      <c r="AM7043" s="8" t="s">
        <v>21655</v>
      </c>
      <c r="AN7043" s="8" t="s">
        <v>43661</v>
      </c>
      <c r="AO7043" s="8" t="s">
        <v>43662</v>
      </c>
      <c r="AP7043" s="8" t="s">
        <v>25395</v>
      </c>
      <c r="AQ7043" s="8" t="s">
        <v>492</v>
      </c>
      <c r="AR7043" s="8" t="s">
        <v>21576</v>
      </c>
      <c r="AS7043" s="8" t="s">
        <v>157</v>
      </c>
      <c r="AT7043" s="8" t="s">
        <v>21572</v>
      </c>
      <c r="AU7043" s="8" t="s">
        <v>157</v>
      </c>
      <c r="AV7043" s="8" t="s">
        <v>18929</v>
      </c>
      <c r="AW7043" s="8" t="s">
        <v>21608</v>
      </c>
      <c r="AX7043" s="8" t="s">
        <v>21609</v>
      </c>
      <c r="AY7043" s="8" t="s">
        <v>157</v>
      </c>
      <c r="AZ7043" s="8" t="s">
        <v>157</v>
      </c>
      <c r="BA7043" s="8" t="s">
        <v>157</v>
      </c>
      <c r="BB7043" s="8" t="s">
        <v>157</v>
      </c>
      <c r="BC7043" s="3"/>
      <c r="BD7043" s="8" t="s">
        <v>157</v>
      </c>
      <c r="BE7043" s="8" t="s">
        <v>157</v>
      </c>
      <c r="BF7043" s="8" t="s">
        <v>157</v>
      </c>
      <c r="BG7043" s="3"/>
      <c r="BH7043" s="8" t="s">
        <v>157</v>
      </c>
      <c r="BI7043" s="8" t="s">
        <v>157</v>
      </c>
      <c r="BJ7043" s="8" t="s">
        <v>157</v>
      </c>
      <c r="BK7043" s="8" t="s">
        <v>157</v>
      </c>
      <c r="BL7043" s="8" t="s">
        <v>157</v>
      </c>
      <c r="BM7043" s="8" t="s">
        <v>157</v>
      </c>
      <c r="BN7043" s="8" t="s">
        <v>157</v>
      </c>
      <c r="BO7043" s="8" t="s">
        <v>157</v>
      </c>
      <c r="BP7043" s="8" t="s">
        <v>21580</v>
      </c>
      <c r="BQ7043" s="8" t="s">
        <v>21581</v>
      </c>
      <c r="BR7043" s="8" t="s">
        <v>157</v>
      </c>
      <c r="BS7043" s="8" t="s">
        <v>157</v>
      </c>
      <c r="BT7043" s="8" t="s">
        <v>157</v>
      </c>
      <c r="BU7043" s="8" t="s">
        <v>157</v>
      </c>
      <c r="BV7043" s="8" t="s">
        <v>157</v>
      </c>
      <c r="BW7043" s="8" t="s">
        <v>157</v>
      </c>
      <c r="BX7043" s="3"/>
      <c r="BY7043" s="3"/>
      <c r="BZ7043" s="3"/>
      <c r="CA7043" s="3"/>
      <c r="CB7043" s="3"/>
      <c r="CC7043" s="8" t="s">
        <v>157</v>
      </c>
      <c r="CD7043" s="8" t="s">
        <v>157</v>
      </c>
      <c r="CE7043" s="8" t="s">
        <v>157</v>
      </c>
      <c r="CF7043" s="3"/>
      <c r="CG7043" s="3"/>
      <c r="CH7043" s="3"/>
      <c r="CI7043" s="8" t="s">
        <v>157</v>
      </c>
      <c r="CJ7043" s="3"/>
      <c r="CK7043" s="3"/>
      <c r="CL7043" s="3"/>
      <c r="CM7043" s="8" t="s">
        <v>157</v>
      </c>
      <c r="CN7043" s="8" t="s">
        <v>157</v>
      </c>
      <c r="CO7043" s="8" t="s">
        <v>157</v>
      </c>
      <c r="CP7043" s="8" t="s">
        <v>157</v>
      </c>
      <c r="CQ7043" s="8" t="s">
        <v>157</v>
      </c>
      <c r="CR7043" s="8" t="s">
        <v>157</v>
      </c>
      <c r="CS7043" s="8" t="s">
        <v>157</v>
      </c>
      <c r="CT7043" s="3"/>
      <c r="CU7043" s="3"/>
      <c r="CV7043" s="8" t="s">
        <v>157</v>
      </c>
      <c r="CW7043" s="8" t="s">
        <v>157</v>
      </c>
      <c r="CX7043" s="3"/>
      <c r="CY7043" s="3"/>
      <c r="CZ7043" s="8" t="s">
        <v>157</v>
      </c>
      <c r="DA7043" s="8" t="s">
        <v>157</v>
      </c>
      <c r="DB7043" s="8" t="s">
        <v>157</v>
      </c>
      <c r="DC7043" s="8" t="s">
        <v>157</v>
      </c>
      <c r="DD7043" s="3"/>
      <c r="DE7043" s="3"/>
      <c r="DF7043" s="3"/>
      <c r="DG7043" s="3"/>
      <c r="DH7043" s="8" t="s">
        <v>157</v>
      </c>
      <c r="DI7043" s="8" t="s">
        <v>157</v>
      </c>
      <c r="DJ7043" s="3"/>
      <c r="DK7043" s="3"/>
      <c r="DL7043" s="8" t="s">
        <v>157</v>
      </c>
      <c r="DM7043" s="8" t="s">
        <v>157</v>
      </c>
      <c r="DN7043" s="8" t="s">
        <v>157</v>
      </c>
      <c r="DO7043" s="8" t="s">
        <v>157</v>
      </c>
      <c r="DP7043" s="8" t="s">
        <v>157</v>
      </c>
      <c r="DQ7043" s="8" t="s">
        <v>157</v>
      </c>
      <c r="DR7043" s="8" t="s">
        <v>157</v>
      </c>
      <c r="DS7043" s="8" t="s">
        <v>157</v>
      </c>
      <c r="DT7043" s="3"/>
      <c r="DU7043" s="3"/>
      <c r="DV7043" s="3"/>
      <c r="DW7043" s="3"/>
      <c r="DX7043" s="8" t="s">
        <v>157</v>
      </c>
      <c r="DY7043" s="8" t="s">
        <v>157</v>
      </c>
      <c r="DZ7043" s="3"/>
      <c r="EA7043" s="3"/>
      <c r="EB7043" s="3"/>
      <c r="EC7043" s="3"/>
      <c r="ED7043" s="8" t="s">
        <v>157</v>
      </c>
      <c r="EE7043" s="8" t="s">
        <v>157</v>
      </c>
      <c r="EF7043" s="8" t="s">
        <v>157</v>
      </c>
      <c r="EG7043" s="8" t="s">
        <v>157</v>
      </c>
      <c r="EH7043" s="8" t="s">
        <v>157</v>
      </c>
      <c r="EI7043" s="8" t="s">
        <v>344</v>
      </c>
      <c r="EJ7043" s="3"/>
      <c r="EK7043" s="3"/>
      <c r="EL7043" s="3"/>
      <c r="EM7043" s="8" t="s">
        <v>157</v>
      </c>
      <c r="EN7043" s="8" t="s">
        <v>157</v>
      </c>
      <c r="EO7043" s="8" t="s">
        <v>157</v>
      </c>
      <c r="EP7043" s="8" t="s">
        <v>157</v>
      </c>
      <c r="EQ7043" s="8" t="s">
        <v>157</v>
      </c>
      <c r="ER7043" s="8" t="s">
        <v>157</v>
      </c>
      <c r="ES7043" s="8" t="s">
        <v>157</v>
      </c>
      <c r="ET7043" s="8" t="s">
        <v>157</v>
      </c>
    </row>
    <row r="7044" spans="1:150" x14ac:dyDescent="0.25">
      <c r="A7044" s="5" t="s">
        <v>43663</v>
      </c>
      <c r="B7044" s="5"/>
      <c r="C7044" s="6" t="s">
        <v>43664</v>
      </c>
      <c r="D7044" s="6" t="s">
        <v>43665</v>
      </c>
      <c r="E7044" s="6" t="s">
        <v>43666</v>
      </c>
      <c r="F7044" s="6" t="s">
        <v>38556</v>
      </c>
      <c r="G7044" s="6" t="s">
        <v>21571</v>
      </c>
      <c r="H7044" s="6" t="s">
        <v>21572</v>
      </c>
      <c r="I7044" s="6" t="s">
        <v>21571</v>
      </c>
      <c r="J7044" s="2">
        <v>500</v>
      </c>
      <c r="K7044" s="2">
        <v>3.2850000000000001</v>
      </c>
      <c r="L7044" s="2">
        <v>1720</v>
      </c>
      <c r="M7044" s="2">
        <v>137</v>
      </c>
      <c r="N7044" s="2">
        <v>92</v>
      </c>
      <c r="O7044" s="2">
        <v>347</v>
      </c>
      <c r="P7044" s="6" t="s">
        <v>155</v>
      </c>
      <c r="Q7044" s="2">
        <v>10</v>
      </c>
      <c r="R7044" s="6" t="s">
        <v>156</v>
      </c>
      <c r="S7044" s="6" t="s">
        <v>21573</v>
      </c>
      <c r="T7044" s="6" t="s">
        <v>18925</v>
      </c>
      <c r="U7044" s="6" t="s">
        <v>21574</v>
      </c>
      <c r="V7044" s="6" t="s">
        <v>157</v>
      </c>
      <c r="W7044" s="6" t="s">
        <v>18926</v>
      </c>
      <c r="X7044" s="6" t="s">
        <v>18925</v>
      </c>
      <c r="Y7044" s="6" t="s">
        <v>21574</v>
      </c>
      <c r="Z7044" s="6" t="s">
        <v>18926</v>
      </c>
      <c r="AA7044" s="6" t="s">
        <v>157</v>
      </c>
      <c r="AB7044" s="6" t="s">
        <v>158</v>
      </c>
      <c r="AC7044" s="6" t="s">
        <v>26177</v>
      </c>
      <c r="AD7044" s="6" t="s">
        <v>41781</v>
      </c>
      <c r="AE7044" s="6" t="s">
        <v>41782</v>
      </c>
      <c r="AF7044" s="6" t="s">
        <v>157</v>
      </c>
      <c r="AG7044" s="6" t="s">
        <v>157</v>
      </c>
      <c r="AH7044" s="6" t="s">
        <v>157</v>
      </c>
      <c r="AI7044" s="6" t="s">
        <v>157</v>
      </c>
      <c r="AJ7044" s="6" t="s">
        <v>157</v>
      </c>
      <c r="AK7044" s="6" t="s">
        <v>157</v>
      </c>
      <c r="AL7044" s="6" t="s">
        <v>157</v>
      </c>
      <c r="AM7044" s="6" t="s">
        <v>21655</v>
      </c>
      <c r="AN7044" s="6" t="s">
        <v>43667</v>
      </c>
      <c r="AO7044" s="6" t="s">
        <v>43668</v>
      </c>
      <c r="AP7044" s="6" t="s">
        <v>25402</v>
      </c>
      <c r="AQ7044" s="6" t="s">
        <v>492</v>
      </c>
      <c r="AR7044" s="6" t="s">
        <v>21576</v>
      </c>
      <c r="AS7044" s="6" t="s">
        <v>157</v>
      </c>
      <c r="AT7044" s="6" t="s">
        <v>21572</v>
      </c>
      <c r="AU7044" s="6" t="s">
        <v>157</v>
      </c>
      <c r="AV7044" s="6" t="s">
        <v>18929</v>
      </c>
      <c r="AW7044" s="6" t="s">
        <v>21611</v>
      </c>
      <c r="AX7044" s="6" t="s">
        <v>21612</v>
      </c>
      <c r="AY7044" s="6" t="s">
        <v>157</v>
      </c>
      <c r="AZ7044" s="6" t="s">
        <v>157</v>
      </c>
      <c r="BA7044" s="6" t="s">
        <v>157</v>
      </c>
      <c r="BB7044" s="6" t="s">
        <v>157</v>
      </c>
      <c r="BC7044" s="2"/>
      <c r="BD7044" s="6" t="s">
        <v>157</v>
      </c>
      <c r="BE7044" s="6" t="s">
        <v>157</v>
      </c>
      <c r="BF7044" s="6" t="s">
        <v>157</v>
      </c>
      <c r="BG7044" s="2"/>
      <c r="BH7044" s="6" t="s">
        <v>157</v>
      </c>
      <c r="BI7044" s="6" t="s">
        <v>157</v>
      </c>
      <c r="BJ7044" s="6" t="s">
        <v>157</v>
      </c>
      <c r="BK7044" s="6" t="s">
        <v>157</v>
      </c>
      <c r="BL7044" s="6" t="s">
        <v>157</v>
      </c>
      <c r="BM7044" s="6" t="s">
        <v>157</v>
      </c>
      <c r="BN7044" s="6" t="s">
        <v>157</v>
      </c>
      <c r="BO7044" s="6" t="s">
        <v>157</v>
      </c>
      <c r="BP7044" s="6" t="s">
        <v>21580</v>
      </c>
      <c r="BQ7044" s="6" t="s">
        <v>21581</v>
      </c>
      <c r="BR7044" s="6" t="s">
        <v>157</v>
      </c>
      <c r="BS7044" s="6" t="s">
        <v>157</v>
      </c>
      <c r="BT7044" s="6" t="s">
        <v>157</v>
      </c>
      <c r="BU7044" s="6" t="s">
        <v>157</v>
      </c>
      <c r="BV7044" s="6" t="s">
        <v>157</v>
      </c>
      <c r="BW7044" s="6" t="s">
        <v>157</v>
      </c>
      <c r="BX7044" s="2"/>
      <c r="BY7044" s="2"/>
      <c r="BZ7044" s="2"/>
      <c r="CA7044" s="2"/>
      <c r="CB7044" s="2"/>
      <c r="CC7044" s="6" t="s">
        <v>157</v>
      </c>
      <c r="CD7044" s="6" t="s">
        <v>157</v>
      </c>
      <c r="CE7044" s="6" t="s">
        <v>157</v>
      </c>
      <c r="CF7044" s="2"/>
      <c r="CG7044" s="2"/>
      <c r="CH7044" s="2"/>
      <c r="CI7044" s="6" t="s">
        <v>157</v>
      </c>
      <c r="CJ7044" s="2"/>
      <c r="CK7044" s="2"/>
      <c r="CL7044" s="2"/>
      <c r="CM7044" s="6" t="s">
        <v>157</v>
      </c>
      <c r="CN7044" s="6" t="s">
        <v>157</v>
      </c>
      <c r="CO7044" s="6" t="s">
        <v>157</v>
      </c>
      <c r="CP7044" s="6" t="s">
        <v>157</v>
      </c>
      <c r="CQ7044" s="6" t="s">
        <v>157</v>
      </c>
      <c r="CR7044" s="6" t="s">
        <v>157</v>
      </c>
      <c r="CS7044" s="6" t="s">
        <v>157</v>
      </c>
      <c r="CT7044" s="2"/>
      <c r="CU7044" s="2"/>
      <c r="CV7044" s="6" t="s">
        <v>157</v>
      </c>
      <c r="CW7044" s="6" t="s">
        <v>157</v>
      </c>
      <c r="CX7044" s="2"/>
      <c r="CY7044" s="2"/>
      <c r="CZ7044" s="6" t="s">
        <v>157</v>
      </c>
      <c r="DA7044" s="6" t="s">
        <v>157</v>
      </c>
      <c r="DB7044" s="6" t="s">
        <v>157</v>
      </c>
      <c r="DC7044" s="6" t="s">
        <v>157</v>
      </c>
      <c r="DD7044" s="2"/>
      <c r="DE7044" s="2"/>
      <c r="DF7044" s="2"/>
      <c r="DG7044" s="2"/>
      <c r="DH7044" s="6" t="s">
        <v>157</v>
      </c>
      <c r="DI7044" s="6" t="s">
        <v>157</v>
      </c>
      <c r="DJ7044" s="2"/>
      <c r="DK7044" s="2"/>
      <c r="DL7044" s="6" t="s">
        <v>157</v>
      </c>
      <c r="DM7044" s="6" t="s">
        <v>157</v>
      </c>
      <c r="DN7044" s="6" t="s">
        <v>157</v>
      </c>
      <c r="DO7044" s="6" t="s">
        <v>157</v>
      </c>
      <c r="DP7044" s="6" t="s">
        <v>157</v>
      </c>
      <c r="DQ7044" s="6" t="s">
        <v>157</v>
      </c>
      <c r="DR7044" s="6" t="s">
        <v>157</v>
      </c>
      <c r="DS7044" s="6" t="s">
        <v>157</v>
      </c>
      <c r="DT7044" s="2"/>
      <c r="DU7044" s="2"/>
      <c r="DV7044" s="2"/>
      <c r="DW7044" s="2"/>
      <c r="DX7044" s="6" t="s">
        <v>157</v>
      </c>
      <c r="DY7044" s="6" t="s">
        <v>157</v>
      </c>
      <c r="DZ7044" s="2"/>
      <c r="EA7044" s="2"/>
      <c r="EB7044" s="2"/>
      <c r="EC7044" s="2"/>
      <c r="ED7044" s="6" t="s">
        <v>157</v>
      </c>
      <c r="EE7044" s="6" t="s">
        <v>157</v>
      </c>
      <c r="EF7044" s="6" t="s">
        <v>157</v>
      </c>
      <c r="EG7044" s="6" t="s">
        <v>157</v>
      </c>
      <c r="EH7044" s="6" t="s">
        <v>157</v>
      </c>
      <c r="EI7044" s="6" t="s">
        <v>344</v>
      </c>
      <c r="EJ7044" s="2"/>
      <c r="EK7044" s="2"/>
      <c r="EL7044" s="2"/>
      <c r="EM7044" s="6" t="s">
        <v>157</v>
      </c>
      <c r="EN7044" s="6" t="s">
        <v>157</v>
      </c>
      <c r="EO7044" s="6" t="s">
        <v>157</v>
      </c>
      <c r="EP7044" s="6" t="s">
        <v>157</v>
      </c>
      <c r="EQ7044" s="6" t="s">
        <v>157</v>
      </c>
      <c r="ER7044" s="6" t="s">
        <v>157</v>
      </c>
      <c r="ES7044" s="6" t="s">
        <v>157</v>
      </c>
      <c r="ET7044" s="6" t="s">
        <v>157</v>
      </c>
    </row>
    <row r="7045" spans="1:150" x14ac:dyDescent="0.25">
      <c r="A7045" s="7" t="s">
        <v>43669</v>
      </c>
      <c r="B7045" s="7"/>
      <c r="C7045" s="8" t="s">
        <v>43670</v>
      </c>
      <c r="D7045" s="8" t="s">
        <v>43671</v>
      </c>
      <c r="E7045" s="8" t="s">
        <v>43672</v>
      </c>
      <c r="F7045" s="8" t="s">
        <v>38563</v>
      </c>
      <c r="G7045" s="8" t="s">
        <v>21571</v>
      </c>
      <c r="H7045" s="8" t="s">
        <v>21572</v>
      </c>
      <c r="I7045" s="8" t="s">
        <v>21571</v>
      </c>
      <c r="J7045" s="3">
        <v>500</v>
      </c>
      <c r="K7045" s="3">
        <v>3.2850000000000001</v>
      </c>
      <c r="L7045" s="3">
        <v>1720</v>
      </c>
      <c r="M7045" s="3">
        <v>137</v>
      </c>
      <c r="N7045" s="3">
        <v>92</v>
      </c>
      <c r="O7045" s="3">
        <v>347</v>
      </c>
      <c r="P7045" s="8" t="s">
        <v>155</v>
      </c>
      <c r="Q7045" s="3